aaagaatt acaaggttta agcgctgtac aaaaccgtaa</t>
  </si>
  <si>
    <t xml:space="preserve">  1888861 ggtatttaat ttgagtcctg catttatata taacccgcac accatcaaaa tcattattac</t>
  </si>
  <si>
    <t xml:space="preserve">  1888921 ggcgatttat ctaaatcaca gtatttatcc tgaacagtct gatttaccag taagtgcttt</t>
  </si>
  <si>
    <t xml:space="preserve">  1888981 acaacagcgt attttaacca agttgtatgg tgagcaactt gccaaagcgt tggtgtcatg</t>
  </si>
  <si>
    <t xml:space="preserve">  1889041 aatatggaaa agctgaaata ttattggttt tacccgttac cagtcatcat gatttttatc</t>
  </si>
  <si>
    <t xml:space="preserve">  1889101 tcattgctta ttgggccaac tcaaacattg agtgcatggg actatttgct ttggggtgta</t>
  </si>
  <si>
    <t xml:space="preserve">  1889161 caagcggtct ttgatacgcc atattttgat gcggaacaat ttaggctgat gcaaaacatt</t>
  </si>
  <si>
    <t xml:space="preserve">  1889221 cttgtaaatg tcagattacc cagaatttta ctgactttta tggtgggagc cgcattagca</t>
  </si>
  <si>
    <t xml:space="preserve">  1889281 accgcgggta atggcttgca ggcattgttt cgtaatccat tggttgattc ttatgtactt</t>
  </si>
  <si>
    <t xml:space="preserve">  1889341 ggtatttcat ctggcgctgc gttcggtgca gccttggcac tttctttaag ttggctttca</t>
  </si>
  <si>
    <t xml:space="preserve">  1889401 ccaaacctat cagcctttat ttttggtgtt tgtgctgttg ccttaacgta tttatttgca</t>
  </si>
  <si>
    <t xml:space="preserve">  1889461 catcaaaaac atgaaagtca gacgtcttta gtgatggtaa ttttatcggg tatgattgtt</t>
  </si>
  <si>
    <t xml:space="preserve">  1889521 tcggggctgt ttttggcagg tcttacggtt attcaatacc taagcgatcc atttaaatta</t>
  </si>
  <si>
    <t xml:space="preserve">  1889581 caagcgatcg tacaatggac gatgggcaac ttacatcagg cttcttggca aaaggttcaa</t>
  </si>
  <si>
    <t xml:space="preserve">  1889641 tacgccgtgc ttcctatttg tattggcctt gccggattat ttgcgatgcg ttggcgctta</t>
  </si>
  <si>
    <t xml:space="preserve">  1889701 aacttaatgg cacttggtgc cgaagaagca caggctgttg gtgttaaccc aaggtgggaa</t>
  </si>
  <si>
    <t xml:space="preserve">  1889761 cagcttcttt taattgcttt ggtgactgta tgtacttcaa cttctgtggc agctgctggc</t>
  </si>
  <si>
    <t xml:space="preserve">  1889821 attattagtt tatatgggct gtttatgcca catattgtga gaatgttggt tggaccagat</t>
  </si>
  <si>
    <t xml:space="preserve">  1889881 catcgctaca gtattcctgc caatatggtg ttgggcggca gttttctact gttgattgat</t>
  </si>
  <si>
    <t xml:space="preserve">  1889941 aacttttctc gggttttact gacatttgaa ataccaattg gtatttttac catgctactt</t>
  </si>
  <si>
    <t xml:space="preserve">  1890001 ggcgcgccat ttttcttatt attaatgaaa acacagagga ctcattgggc atgattcaaa</t>
  </si>
  <si>
    <t xml:space="preserve">  1890061 ttgatcagtt aaattatgcc tatgggcaca aacaggttct taaaaatatt catctggagt</t>
  </si>
  <si>
    <t xml:space="preserve">  1890121 ttcctgaaaa tcaattttcc gtaattttag ggcgtaatgg ttgcggaaaa tcgacacttt</t>
  </si>
  <si>
    <t xml:space="preserve">  1890181 ttaaattgat ggctggccta gaacccgtaa aagatggctt gattcgttac tctggaaaag</t>
  </si>
  <si>
    <t xml:space="preserve">  1890241 cactatcgga ctttaaagcg aaagatcgag cagccttact cggtttttta ccacagtttc</t>
  </si>
  <si>
    <t xml:space="preserve">  1890301 ataaaaccgt atttccattt ttggttaaag atgtcgtgat tacggggcgt gctgctttta</t>
  </si>
  <si>
    <t xml:space="preserve">  1890361 gcagatatag accttcaaaa tcagactggg aacgtgtaga tcaagcttta cttgatttag</t>
  </si>
  <si>
    <t xml:space="preserve">  1890421 atattgagca tttgcgtgac cgtccttata ccgagttatc gggtggtgaa cggcaattgg</t>
  </si>
  <si>
    <t xml:space="preserve">  1890481 ttatgattgc gcgtatttta gtgcaagcac cgaaagtcat tttgctcgat gagccaacca</t>
  </si>
  <si>
    <t xml:space="preserve">  1890541 atcatctcga tgtttattat cagtcttatt taatgaaaaa attgcgtcag ttgtcgcggc</t>
  </si>
  <si>
    <t xml:space="preserve">  1890601 aaaattttac ggtgattgcg attatgcatg atcccaattt agctttttta tttgcggatc</t>
  </si>
  <si>
    <t xml:space="preserve">  1890661 atttattttt tatgcgccaa catgaggtgg ttaagcctga gtcaaaaaca agaataaccg</t>
  </si>
  <si>
    <t xml:space="preserve">  1890721 atccgaagtt tttaaaaagt gtctacgatg ttgagttcca tgaagccatg attcaagaca</t>
  </si>
  <si>
    <t xml:space="preserve">  1890781 aaaccattgt gattcctgat cattcttggc tatgaatatg ttgaattatc agctagtggg</t>
  </si>
  <si>
    <t xml:space="preserve">  1890841 caaatcagac tatgtgtctg cggtagaatt cgcgctttat acaagacagc tcttattccc</t>
  </si>
  <si>
    <t xml:space="preserve">  1890901 agaaatttat catgggccag tccccaaaga tttacaaaat tttgaacaat attatgtcca</t>
  </si>
  <si>
    <t xml:space="preserve">  1890961 tgacccattg ggctgtttta ttacggtaaa agaccaaaat cgtattattg gtacgattgc</t>
  </si>
  <si>
    <t xml:space="preserve">  1891021 atatcgggct tatgaccatc gttttgattt aaatttaccg tctaatacgg ttgaggtggt</t>
  </si>
  <si>
    <t xml:space="preserve">  1891081 taagttattt gtattgcctg aataccgtcg taatggcatt gcaactcagc tatgcaacat</t>
  </si>
  <si>
    <t xml:space="preserve">  1891141 gttgtttagc catgcacaaa acaatgaaat taccactttg tatttgcata ctcatccatt</t>
  </si>
  <si>
    <t xml:space="preserve">  1891201 tttaccggcg gctgaagagt tttggactct acaaggcttt gaggttattc aacgcgaatg</t>
  </si>
  <si>
    <t xml:space="preserve">  1891261 gatcgagacc tatgacacca ttcacatgag taaatcttta tagcgcttta tcatacgtat</t>
  </si>
  <si>
    <t xml:space="preserve">  1891321 gaaatctttt ttgaaaatgg gtaggcggat aacccataat tttactgaac attgcggtaa</t>
  </si>
  <si>
    <t xml:space="preserve">  1891381 aagctgccga gtgttcatag cccaaactaa aggcaatttc cgtaattgag atattcgctt</t>
  </si>
  <si>
    <t xml:space="preserve">  1891441 ttaaggcatt taaagcataa ataatgcaga ctcgattacg ccaagcctga aaggacaagc</t>
  </si>
  <si>
    <t xml:space="preserve">  1891501 cagtttcaga cttaaaccaa cgatgaaaag ttcgttcact tttattgtgg tcatgtgccc</t>
  </si>
  <si>
    <t xml:space="preserve">  1891561 aatctttagg gctgctatga atatcaggat gctgcataaa ctcagcacac tgtttagata</t>
  </si>
  <si>
    <t xml:space="preserve">  1891621 gtaatgtgtt gtgaggcaat ggaataaaca gaggcagggc tggtgcagct tctagttcat</t>
  </si>
  <si>
    <t xml:space="preserve">  1891681 ataacaataa atcgataaga gaaccatcac ggcctgcgcg ttggtagtca acaggtagct</t>
  </si>
  <si>
    <t xml:space="preserve">  1891741 gatttgcctg aatgagcagt tgatgtaaca aaggcgagac ttggataacc tcgcaatagt</t>
  </si>
  <si>
    <t xml:space="preserve">  1891801 ttgcttgtct tggggcatta ctcacttcta tatacaaact ataagtactg actttagaca</t>
  </si>
  <si>
    <t xml:space="preserve">  1891861 accatacctg atgtggttta cctgcgggta tccatacacc gctgtacggt aatacgagcc</t>
  </si>
  <si>
    <t xml:space="preserve">  1891921 attgtccatc ttcagtttca actttcatga ggccttcggg tgcatataag aactgtgcac</t>
  </si>
  <si>
    <t xml:space="preserve">  1891981 ggcgatggct atgcgtatct aacaaggtat cagcaggata atctgaccct aacgctagaa</t>
  </si>
  <si>
    <t xml:space="preserve">  1892041 ctgcttgtgg tagatggtct acatcgttaa ttggaatatt acgcatatat ttttggctga</t>
  </si>
  <si>
    <t xml:space="preserve">  1892101 aacaaataaa aatatggctt ttctacgtta gtttgccata gagctatttt atatcatgcc</t>
  </si>
  <si>
    <t xml:space="preserve">  1892161 tctataaacg tgaggaagat gatgatgcta tatgagctat ttttatttgg actactttca</t>
  </si>
  <si>
    <t xml:space="preserve">  1892221 ggcataacga cttggttatt tggttttggc ggcggttttg tggctgtacc tttgctttat</t>
  </si>
  <si>
    <t xml:space="preserve">  1892281 acagtcatta ttcaaaagtg gagtaatgaa agtaatatcg gcatacatgc catgcaaatc</t>
  </si>
  <si>
    <t xml:space="preserve">  1892341 gccgtagcta catcagcttt tgtcatgctc tgctcggcaa gttttgcagt ctttcggcac</t>
  </si>
  <si>
    <t xml:space="preserve">  1892401 tatcggtctg gacatataga ttggcaaaaa atccgctttt tgtggggtgg tattgcactt</t>
  </si>
  <si>
    <t xml:space="preserve">  1892461 ggtggaattg tcggtgcggt aacggcctca ttgtttaatg gaaattggct tcgatggata</t>
  </si>
  <si>
    <t xml:space="preserve">  1892521 tttatgggct atgtgttcat aaccattcta gattgttatt accgaccagg gtttatagtg</t>
  </si>
  <si>
    <t xml:space="preserve">  1892581 acctcaaggc aaaagcaaca ctatggtcaa aacagtgaac tcattaaagg gggcattatt</t>
  </si>
  <si>
    <t xml:space="preserve">  1892641 ggttgggttg cagcactttt aggtgttgga ggaagtgtaa tgacggttcc tttattacgg</t>
  </si>
  <si>
    <t xml:space="preserve">  1892701 cggcggggca gttctatggc agaggctgcg gctattgcaa acattcttac gctgcctttg</t>
  </si>
  <si>
    <t xml:space="preserve">  1892761 tctttaactg caacgctgac ctattgcgta ttgtcaattt ggcaatctac acccaacgga</t>
  </si>
  <si>
    <t xml:space="preserve">  1892821 tttatcggtc tcatctggtt taaagctgct ttattcttgg ttgctggaac atggattggg</t>
  </si>
  <si>
    <t xml:space="preserve">  1892881 ctatattttt cagaaaaatt tatttcaaaa ctacctgatt tatggagggc aaagttatat</t>
  </si>
  <si>
    <t xml:space="preserve">  1892941 ccgctacttt taataatagt tctactcgtc atgctttttg taaattaact ttttatttca</t>
  </si>
  <si>
    <t xml:space="preserve">  1893001 attaattgaa gaataatctc tcttaaatat cgaatttcta aatgctctaa aactgcaaat</t>
  </si>
  <si>
    <t xml:space="preserve">  1893061 tttatgtctt aaagggcttt gaaaaaagtt taaaaattag acttgaaata tatattggct</t>
  </si>
  <si>
    <t xml:space="preserve">  1893121 ttgtgccact atatattcat cgaaggtcat cagacaaaaa gaggatgata tggctatcca</t>
  </si>
  <si>
    <t xml:space="preserve">  1893181 gcttttagat gcggcaagaa atgagattcc agtgaaattc acgcagtttt ctggtggcga</t>
  </si>
  <si>
    <t xml:space="preserve">  1893241 gcgtcatgtt caaattgatg agacaacctt aggttcacta tctggcagag tactcgttcg</t>
  </si>
  <si>
    <t xml:space="preserve">  1893301 cgcaaagatg gcttcaagtc atgatgtgat ggactatttg ttacttgaaa atatattgct</t>
  </si>
  <si>
    <t xml:space="preserve">  1893361 gactaagggt ttaaccattg acctagaagt tccgtatttt ccatatgcac gtcaggaccg</t>
  </si>
  <si>
    <t xml:space="preserve">  1893421 tatttgtgca gtaggccaag cgttctcgct tgatgtgatg accaagttac tcaacatcaa</t>
  </si>
  <si>
    <t xml:space="preserve">  1893481 tgctgacaaa aaagcgggca aacaaggcaa ggtgactgtt tgggactgcc atagtgaagt</t>
  </si>
  <si>
    <t xml:space="preserve">  1893541 aacaacagca ttacttgctg ccaatacttc ttttagtgaa gttgtaaaca tcagttcagt</t>
  </si>
  <si>
    <t xml:space="preserve">  1893601 cgacatcatc gcaaagagtg aagcgctaag tacattgtta aaagatgaaa aaacagtgct</t>
  </si>
  <si>
    <t xml:space="preserve">  1893661 ggtttgccca gacaaaggcg caaaagcacg tacacaaatg gttgcagacg cttttaattc</t>
  </si>
  <si>
    <t xml:space="preserve">  1893721 tgagcgcaaa aaaccaatca ctattattca gtgcgataaa aaacgtgacc cagtaactgg</t>
  </si>
  <si>
    <t xml:space="preserve">  1893781 caaaatttta ggtacgcatg tacatgcgac tgatttatca ggcctcacag cggtcattac</t>
  </si>
  <si>
    <t xml:space="preserve">  1893841 cgatgatatt tgcgacggcg gtgcaacctt tattggtatt accaaagaac tgcgtcgcct</t>
  </si>
  <si>
    <t xml:space="preserve">  1893901 caattgccat aaggtcgttc tatacgtgac ccacggtatt ttcagtaaag gaatagaggt</t>
  </si>
  <si>
    <t xml:space="preserve">  1893961 ttttgatgga ctgttagatc aactgtttac ctcagacagc tttccacaac aaccatcaga</t>
  </si>
  <si>
    <t xml:space="preserve">  1894021 caaaatttca gtaattgctt ttgcagcaga ataaagagaa caaagatgac gattaaactt</t>
  </si>
  <si>
    <t xml:space="preserve">  1894081 aatccattaa acgctatcga tttttataaa gccgatcaca gacgtcagta tccagcaggt</t>
  </si>
  <si>
    <t xml:space="preserve">  1894141 acagagtacg tgtacgcaaa ctttacaccg cgttcatctc gacttgctaa aatgttgcct</t>
  </si>
  <si>
    <t xml:space="preserve">  1894201 gactttgacg ataaagttgt gttctttggt cttcagggtt ttatcaaaca ctttttaatc</t>
  </si>
  <si>
    <t xml:space="preserve">  1894261 gatacatgga atgaaggctt ttttaagcaa cctaaagaca aagtggtagc tgcatataaa</t>
  </si>
  <si>
    <t xml:space="preserve">  1894321 cgccgtatgg atagttcatt aggtgaaggt gctgtaccag tcgatcacat tgaagcatta</t>
  </si>
  <si>
    <t xml:space="preserve">  1894381 catgacttgg gctatttacc attacgcatt aaagcattgc cagaaggcag tcgcgtcaat</t>
  </si>
  <si>
    <t xml:space="preserve">  1894441 atgcgtgtac ccgtgcttac tgtaattaat accgacccgc gtttcttttg gctcaccaac</t>
  </si>
  <si>
    <t xml:space="preserve">  1894501 tatattgaaa ctgtgttaag tgctgaactt tggaaaagct gcactacggc cacaattgcc</t>
  </si>
  <si>
    <t xml:space="preserve">  1894561 tatgagtaca aacgtttatt aactcaatat gctgtaaaaa ctggcgcacc gcttgatttt</t>
  </si>
  <si>
    <t xml:space="preserve">  1894621 gtacctgtgc aagggcacga ttttagtagc cgtggcatga gtggaattta tgatgcagct</t>
  </si>
  <si>
    <t xml:space="preserve">  1894681 cagtctggtg tgggccactt aaccagtttt attggaacag actcggttgc ttcaattgac</t>
  </si>
  <si>
    <t xml:space="preserve">  1894741 tacgcggaag aatattacaa tgccacaggt gtgattggtg tatctgtacc agcgaccgaa</t>
  </si>
  <si>
    <t xml:space="preserve">  1894801 cacagtgtga tgtgtatggg tacagaagac agtgagctag aaacatttaa acgtttaatt</t>
  </si>
  <si>
    <t xml:space="preserve">  1894861 tgcgagcttt atccgtctgg tgttgtcagc atcgtgtctg atacttggga cttttggcga</t>
  </si>
  <si>
    <t xml:space="preserve">  1894921 gtcattacag aatttacggt ggctttaaaa cctgaaattt tggcgcgaca acctaatgct</t>
  </si>
  <si>
    <t xml:space="preserve">  1894981 ttaggcttgg ctaaattggt tttccgtcca gactctggtg acccagttaa aattatttgt</t>
  </si>
  <si>
    <t xml:space="preserve">  1895041 ggtgacccag acgccgaagt cggtagccca gcatataagg gcgcagttga gtgtttatgg</t>
  </si>
  <si>
    <t xml:space="preserve">  1895101 gaagtgtttg gcggtacaac cacagaccaa ggctataaag tactgaatga gcgtgttggt</t>
  </si>
  <si>
    <t xml:space="preserve">  1895161 ttaatttatg gtgactccat taccctagac cgtgcacagc gtattttaga agggttagaa</t>
  </si>
  <si>
    <t xml:space="preserve">  1895221 gccaaaggtt ttgcttcaaa caacttggtg tttggtatag gcagctttac ctataactac</t>
  </si>
  <si>
    <t xml:space="preserve">  1895281 ttaactcgcg atacttttgg gtttgctgtg aaagcaactt ggggacaagt gaatggtgta</t>
  </si>
  <si>
    <t xml:space="preserve">  1895341 ggccgagaac tatttaaaga cccgattact gactcaggcg ttaaaaaatc tgcgaaaggt</t>
  </si>
  <si>
    <t xml:space="preserve">  1895401 ctattacgca tcgaagaaaa tgataatggc tttaccttgt ttgatgagca aacagccgaa</t>
  </si>
  <si>
    <t xml:space="preserve">  1895461 caagaacaag gcggagcact aaaaacagtc tttgaaaatg gtaaacttca gtatgagtgt</t>
  </si>
  <si>
    <t xml:space="preserve">  1895521 actttggatc aaatacgtga gcgtttatcc atcgcataac tgagtttaga tgagccgttg</t>
  </si>
  <si>
    <t xml:space="preserve">  1895581 catgagtatc ggctcatcat tttcattgag agactgaacg tgactattca aactgaacaa</t>
  </si>
  <si>
    <t xml:space="preserve">  1895641 gaattccttg ccagttatga tcgccgagat tatgacgcac ctttactcac tgtagatatg</t>
  </si>
  <si>
    <t xml:space="preserve">  1895701 gctattttct cggtatttaa tggtcagtta caggtattac tcgttaagcg gcccaacttt</t>
  </si>
  <si>
    <t xml:space="preserve">  1895761 ccagccaaag accaatgggc cttaccgggt ggttttgccg atttaaagca cgatcaagat</t>
  </si>
  <si>
    <t xml:space="preserve">  1895821 ttgatggcta cggcttatcg taagcttgtc gaaaaaacag gaattagttc accttatttg</t>
  </si>
  <si>
    <t xml:space="preserve">  1895881 gaacaagttg cctctgtggg caatgccaaa cgtgacccgc gtggctgggc agtaaccatt</t>
  </si>
  <si>
    <t xml:space="preserve">  1895941 ttgtattttg cattaatcga ttttaatgcc tatcaacacc aagctttggc tgagtacagc</t>
  </si>
  <si>
    <t xml:space="preserve">  1896001 gaatggatac ctgtagcaaa agctcaggat ttagcattgg cgtttgatca taatgaattg</t>
  </si>
  <si>
    <t xml:space="preserve">  1896061 ctcagcttgg ctttagagcg tttaaccagt aaaactcgct ataccgcatt gccagctagt</t>
  </si>
  <si>
    <t xml:space="preserve">  1896121 ctcatgcccg agttatttac gctaaccgag ctacaaacta tttatgaaat tattcttggg</t>
  </si>
  <si>
    <t xml:space="preserve">  1896181 caatctttag ataaaaaagc gtttagacgc cgtatgatag aagcgggcgc agttgaagaa</t>
  </si>
  <si>
    <t xml:space="preserve">  1896241 accaaccaca gtaaaattgt aggcaaacgg ccagctcagc tttaccgcta tgcactcgat</t>
  </si>
  <si>
    <t xml:space="preserve">  1896301 tcttttgatt ttatatttcc tcgttcactc gaattaccta gaaataaaga gggtgaaggc</t>
  </si>
  <si>
    <t xml:space="preserve">  1896361 aagcaaaaca atgagctttc tgactagcgc atcttgatgc acttttgatt tataatgccg</t>
  </si>
  <si>
    <t xml:space="preserve">  1896421 cgcttatgat tgatgtcatg ttttgatcag cactttgcct atgtcacacg tttctccctg</t>
  </si>
  <si>
    <t xml:space="preserve">  1896481 cttccagcaa aaccagtttt ttgtgttggt ggagtacctc acttcactac atgaaattta</t>
  </si>
  <si>
    <t xml:space="preserve">  1896541 tcctgtaaga catgagtttg cagggtatcc ggctgcaatg acattggcag atcgtgtaca</t>
  </si>
  <si>
    <t xml:space="preserve">  1896601 ttcggatcat gatatcgcgc cgcttgaagc cagcaaaagt taccctgaat caatcgataa</t>
  </si>
  <si>
    <t xml:space="preserve">  1896661 agtcttacac ttttcaggta aagcgagaga catacaagac tttgagcatt ttttagaaca</t>
  </si>
  <si>
    <t xml:space="preserve">  1896721 agccaagtct gccaatattc aaaacttgtt attgcttaca ggcgataaac tcaaagaaca</t>
  </si>
  <si>
    <t xml:space="preserve">  1896781 tcataatggt cgagatggac aacctcgtag tcgttaccta gagtcggtaa acgccgtaat</t>
  </si>
  <si>
    <t xml:space="preserve">  1896841 ggcagctaag caacatggtg gttttcgtat tggcgttgct tttaatccgt ttaaatatgt</t>
  </si>
  <si>
    <t xml:space="preserve">  1896901 cgaagctgag cgtgatgcac agtatttaaa actgcataag aagattaaag caggtgctga</t>
  </si>
  <si>
    <t xml:space="preserve">  1896961 ctttatcatt acccaattgg gctatgacat tgaagcctta aaacaagcca aatcattttt</t>
  </si>
  <si>
    <t xml:space="preserve">  1897021 aaccaagcat gattattcgc agcaaatact agcttgcgtc atgccactga ctttaggccg</t>
  </si>
  <si>
    <t xml:space="preserve">  1897081 tgctaacttc atggtaaagc ataaagttgc gggtattgtg attactccac acatgctaaa</t>
  </si>
  <si>
    <t xml:space="preserve">  1897141 agtcttggca gaagaaaaac aggcagggca tacagaccgt gtttatttgc gctgcgcttt</t>
  </si>
  <si>
    <t xml:space="preserve">  1897201 acaaatttta atatgtaaac acttaggatt tgcgggtatt catttatctg cttgtcataa</t>
  </si>
  <si>
    <t xml:space="preserve">  1897261 gccagaagag caaatgctgc ttgaaagtta catcgagcaa tacagacatc ttaaccttaa</t>
  </si>
  <si>
    <t xml:space="preserve">  1897321 ggccttagaa gagctttgga gttcactttg gcaagtcacg acaggcaaag agtttacccc</t>
  </si>
  <si>
    <t xml:space="preserve">  1897381 tgaaattgct cgtttttcac ggcagccaac atctaaacaa atcattaaat atcgccaact</t>
  </si>
  <si>
    <t xml:space="preserve">  1897441 gcatgtgatg catgaggccc tgttcggatc caaaattgcc aaaagcgttg ggcggtttat</t>
  </si>
  <si>
    <t xml:space="preserve">  1897501 ttttaaagcg cctttttggg aaaattctgt ggtcgctaaa gcattactca aaacagaagt</t>
  </si>
  <si>
    <t xml:space="preserve">  1897561 attgagtaaa catagcctag tcggctgtga aagctgtggt cagtgccgtt taggtgacac</t>
  </si>
  <si>
    <t xml:space="preserve">  1897621 cttatatatt tgccctgaaa catgtccaaa aggcttagct aatggtcctt gtggtggaac</t>
  </si>
  <si>
    <t xml:space="preserve">  1897681 aactttagat cgctgtgaat ttggtgatcg tgaatgtatt cattcagtca aagcaagact</t>
  </si>
  <si>
    <t xml:space="preserve">  1897741 agccaaagcg gttaaacaaa ccgaaatatt aaaagataaa ttgattccaa cggtgcctct</t>
  </si>
  <si>
    <t xml:space="preserve">  1897801 tgaaacgaga ggaaccagtt cttggaaaaa ctggtattta acgactgagg cttaagtttt</t>
  </si>
  <si>
    <t xml:space="preserve">  1897861 gtattaacct ttgatttgaa cttgttaaac aatcaaatga catgctaaag cacggcgata</t>
  </si>
  <si>
    <t xml:space="preserve">  1897921 atttaaaaat aacaattagt tgccttaatt atgtccagtc aaagttatta cctaggagta</t>
  </si>
  <si>
    <t xml:space="preserve">  1897981 tacttaaagc aaatcttttg cgttaaaaga aaggctgtct caatgaaaaa gttggttgct</t>
  </si>
  <si>
    <t xml:space="preserve">  1898041 gtacttactg taattgttgt tttaactgga tgtgtttatg accctgttaa ttacgacaaa</t>
  </si>
  <si>
    <t xml:space="preserve">  1898101 atacacgacc aagagttcca agatcacctc aggcaaaacg gttagtaata aaaaagccca</t>
  </si>
  <si>
    <t xml:space="preserve">  1898161 ctcaatgagt gggttttaca atgctgcaaa gaatctttgt gatgaactca tgcattacca</t>
  </si>
  <si>
    <t xml:space="preserve">  1898221 ctttgcagaa tgtttataac ctatgtgata aatattaaac acgtgaacag atagatttct</t>
  </si>
  <si>
    <t xml:space="preserve">  1898281 gaatagcgat tcttcatcaa gaaattaata gctatatttt agctctaatg gcgtcaattt</t>
  </si>
  <si>
    <t xml:space="preserve">  1898341 atatctaagt cgatatttaa ttcttaatgc tttcgctact tttattgcat ctaagacttc</t>
  </si>
  <si>
    <t xml:space="preserve">  1898401 actatctgct ccagagtctt tgactcctat aatttgtgct tcaaccatag gttggtaggt</t>
  </si>
  <si>
    <t xml:space="preserve">  1898461 atcatttctt accccagaag caatatgata gttagagttt acaagcgtgc cttgattcat</t>
  </si>
  <si>
    <t xml:space="preserve">  1898521 tttaggaatt ttaaagtagc gaaaatcatt ttgcatgact aactcagcac cgcgtagaat</t>
  </si>
  <si>
    <t xml:space="preserve">  1898581 aacaaaatct cttgcttgtt ctggtgagct accacgatca cctttatagc taacgtagaa</t>
  </si>
  <si>
    <t xml:space="preserve">  1898641 ggaatctttg ctcgcttgac cttctctgaa atgtgacatc acagcatcag gattataagc</t>
  </si>
  <si>
    <t xml:space="preserve">  1898701 aggtggaaat aacacagcgc agcctgataa tgataataat aggagggata ggaaaatttt</t>
  </si>
  <si>
    <t xml:space="preserve">  1898761 attcatctaa ggaattctct ttatttgaat tgatgaagag agttattttt tatcttcata</t>
  </si>
  <si>
    <t xml:space="preserve">  1898821 aataattcct gcttagtata tcgaaagctg ataaatactt gttaacgttt ttgaatcttt</t>
  </si>
  <si>
    <t xml:space="preserve">  1898881 aagcctattt gaacctttag aaggtaaatt ctttttttgc gttatagtgg tcgaagtata</t>
  </si>
  <si>
    <t xml:space="preserve">  1898941 aataaagatc acataagata ttataagctc atggaaagat ggactttttt tgtttataaa</t>
  </si>
  <si>
    <t xml:space="preserve">  1899001 tatcagatgt attttggtaa tatgctttaa gttaatttat tagattaaaa aagtgaaaag</t>
  </si>
  <si>
    <t xml:space="preserve">  1899061 atatttatta ttaacttgta tcatcgcttc aaatagctgt atggcatatt ctgatactcc</t>
  </si>
  <si>
    <t xml:space="preserve">  1899121 tagccttcaa acatcgtgtg aaaatataag cgtacaagca gtaaaagtta tggaaaggag</t>
  </si>
  <si>
    <t xml:space="preserve">  1899181 acaagcaggt gtaaccttaa gtcaggaaaa agaagccctc agaaaattca tgggaatacg</t>
  </si>
  <si>
    <t xml:space="preserve">  1899241 taagtataat tctgaaagag taaaatccgc atttgaaaca gtcatgaata aaattttaat</t>
  </si>
  <si>
    <t xml:space="preserve">  1899301 tgaagtttat aaggagaata tcaaagaaaa tgactttaaa aatgaaatga tgatcagtcg</t>
  </si>
  <si>
    <t xml:space="preserve">  1899361 ctttagacaa aaaattttca ataaatgttg atctggtgag cttattgatg agtcaatata</t>
  </si>
  <si>
    <t xml:space="preserve">  1899421 aattctaaaa ttgaaaaata aaaagattcc gttttgaaaa gctcgcataa gtgggctttt</t>
  </si>
  <si>
    <t xml:space="preserve">  1899481 ttattgattc tataagctta aagagtttat ttagaagtaa agaaaaaaca aaagaataag</t>
  </si>
  <si>
    <t xml:space="preserve">  1899541 atgcaggaca atagattttt tactaaattt atataatatt tacgtattcc aatattttgt</t>
  </si>
  <si>
    <t xml:space="preserve">  1899601 aatgagcaca agaattttat gggtagaata ttattatctt ttataagttt attgattatt</t>
  </si>
  <si>
    <t xml:space="preserve">  1899661 agtccagtgt acagtgctga tgattttttc gaaaaaaaac cttctatttt aattgctaaa</t>
  </si>
  <si>
    <t xml:space="preserve">  1899721 gatgaagagg ctcaaaatac taaaagtggt gagagtgttg ttttttttga gtcagcaatg</t>
  </si>
  <si>
    <t xml:space="preserve">  1899781 caacaaaaaa taaatcgtac aaatcaaatt tttagaaggg ctgagcgaga taaagatgtt</t>
  </si>
  <si>
    <t xml:space="preserve">  1899841 ctattccaaa cgtcaaatat gactgattat gataaatcac aatattacag agaaaataag</t>
  </si>
  <si>
    <t xml:space="preserve">  1899901 tttgctaatt atagaggtta ttctccatac attgaatcta cacctaatag aaaagtaatt</t>
  </si>
  <si>
    <t xml:space="preserve">  1899961 tcagaagaag aatatgaaca gctaatggag caaaaaagaa aagagagaaa agttgatcga</t>
  </si>
  <si>
    <t xml:space="preserve">  1900021 agcctttggt acctattaga taagtaattt cagaagatga atttcaatag ttaaaagcgt</t>
  </si>
  <si>
    <t xml:space="preserve">  1900081 cataggaaag ctagaaaatt aatattttta cggacaaaat atagctctta cctaccaaat</t>
  </si>
  <si>
    <t xml:space="preserve">  1900141 caaaaaatag atatgttata gaaaaggaag ggattggtat taagctcaaa ggaagcgctt</t>
  </si>
  <si>
    <t xml:space="preserve">  1900201 agccgatttt cttaaaattc gatggatttc gttatatagg taaacgatga ccgcactttt</t>
  </si>
  <si>
    <t xml:space="preserve">  1900261 agaaaaggat ttcagtccat ctgagtttac attgttctct gaaatattat ggaaacttgg</t>
  </si>
  <si>
    <t xml:space="preserve">  1900321 ctcagggaaa gggcaataca atttacgtga aaatatcctt gcagatattg ccatcttatt</t>
  </si>
  <si>
    <t xml:space="preserve">  1900381 gcgggctgat ttcgccgcat cttatatttg ggattcaaca cataacttat caaaagaagg</t>
  </si>
  <si>
    <t xml:space="preserve">  1900441 cgtgatatgg aaaatcgacc caaaagcgat ggaggattat gagtgtattt ggcaatttaa</t>
  </si>
  <si>
    <t xml:space="preserve">  1900501 tgaccccatt actgcacagc ttcataagct ccagaaacca acatttgtaa atgaagtcat</t>
  </si>
  <si>
    <t xml:space="preserve">  1900561 gcctctctca gacctgaaaa aaacaggcta ttacaatgag tttttaaaaa cctatggttt</t>
  </si>
  <si>
    <t xml:space="preserve">  1900621 gtatcacggt ataaatattt attttgttcg aaacggtgtg gatattggtg atttacgaat</t>
  </si>
  <si>
    <t xml:space="preserve">  1900681 ttggcgtgcg caagacgctg aaatgtttgg tgaacgtgaa aaaagaatat taactctgct</t>
  </si>
  <si>
    <t xml:space="preserve">  1900741 tgaaccttat tttacccaag ccttaccact agatttatca acacaatatg gtttgactcc</t>
  </si>
  <si>
    <t xml:space="preserve">  1900801 acgtgaacaa gaagtggttc atttggtctc taaaggttta agtgataaag aggtggcaag</t>
  </si>
  <si>
    <t xml:space="preserve">  1900861 tttacttggt attgggttta ccacattaag aacccatctg aataattcta tgagaaaaat</t>
  </si>
  <si>
    <t xml:space="preserve">  1900921 aggatgcaat aatcgcactg aaatggcctt actcattcaa cattaaaaca aagcaatcct</t>
  </si>
  <si>
    <t xml:space="preserve">  1900981 caattttgag gatacgaatt atcgagcaat ttgtactaag ttcttaagat cacaacttaa</t>
  </si>
  <si>
    <t xml:space="preserve">  1901041 atggatttta agtcaacatg tcaaatgcag ttgaaaaaaa taattggatt gaattacagg</t>
  </si>
  <si>
    <t xml:space="preserve">  1901101 gtttagcaaa tgcttcaata gatgtcatca ctaaactcat tcatgagaga aaagtatctt</t>
  </si>
  <si>
    <t xml:space="preserve">  1901161 gtgaggaact cgtgcatcac tactttgccg ctattgaaaa acaacagtct ttaaatgcat</t>
  </si>
  <si>
    <t xml:space="preserve">  1901221 ttattagcac agataaagct tcagcaattc aacaagctca atattgggat aaatacctgc</t>
  </si>
  <si>
    <t xml:space="preserve">  1901281 ttagtggaaa accatgtcca gctttgatgg gcattttaat tgcggttaaa gataatattc</t>
  </si>
  <si>
    <t xml:space="preserve">  1901341 atgttgcagg tttccctaat agtgcaggta cgccagcttt agctgatttt aagcctcaaa</t>
  </si>
  <si>
    <t xml:space="preserve">  1901401 gctccgcacc gattattcaa aaacttattg atcacggtgc gattattgta ggtaaaacca</t>
  </si>
  <si>
    <t xml:space="preserve">  1901461 atatgcacga attggccttt ggggtaacag gttataatac tgctatgcat atcgaaggcg</t>
  </si>
  <si>
    <t xml:space="preserve">  1901521 ttgtcggtac acgaaatgcc gtaaatccat tgcatatcgc tggcgggtct tcttctggta</t>
  </si>
  <si>
    <t xml:space="preserve">  1901581 gtgctgtggc cgtggcagca ggaatggttc caatttcgat tggaacagat acgggggctt</t>
  </si>
  <si>
    <t xml:space="preserve">  1901641 caatacgttt gccaagtgcg ttaaatggtt gtgtcggctt tcgtcccacg gtaggacgat</t>
  </si>
  <si>
    <t xml:space="preserve">  1901701 attcccaaga gagtattacc ccaatttcac atacgcggga tacagctggg cctattgcac</t>
  </si>
  <si>
    <t xml:space="preserve">  1901761 acaccgtatc tgacattatc ttaattgatc agcttattac tcaagagcca aagaaagaac</t>
  </si>
  <si>
    <t xml:space="preserve">  1901821 cattacagcc aaatcaaatt aggctcggta tcaatccata tttttggaat catttagatg</t>
  </si>
  <si>
    <t xml:space="preserve">  1901881 aagacgttca cgaacaggca catattgcgc ttgggctgtt aaaagatgcg ggagtcgaaa</t>
  </si>
  <si>
    <t xml:space="preserve">  1901941 ttattcctgt cgatatgccg aatttagaac aactcaatca cgcgatttca tttccagtgg</t>
  </si>
  <si>
    <t xml:space="preserve">  1902001 ttgtctatga aggcaaatat gaccttattc aatatttgaa agatcatcat gtaaatttga</t>
  </si>
  <si>
    <t xml:space="preserve">  1902061 ccattgagac tgtagttgat caaatctcaa gcccagatgt tcaggcaatt tttaagcaaa</t>
  </si>
  <si>
    <t xml:space="preserve">  1902121 atattcttcc ccaattaatt caagatcaca cgggtcatct tgttccagtt ttacctttct</t>
  </si>
  <si>
    <t xml:space="preserve">  1902181 atcaaaaggc cattaatgaa gttcggcctc aattgcttga actctaccaa aacacattta</t>
  </si>
  <si>
    <t xml:space="preserve">  1902241 aagcgcataa cttacatgct ttattactcc caacatcacc gattgttgca ccgctagcaa</t>
  </si>
  <si>
    <t xml:space="preserve">  1902301 atgaacaatc caattcaatt gaaaatttcc agacactcat tcgtaataca gatcctggaa</t>
  </si>
  <si>
    <t xml:space="preserve">  1902361 gtaatatcgg attgccaggg ctgagtttac ccattggaaa gggagcgaaa tcgaaactac</t>
  </si>
  <si>
    <t xml:space="preserve">  1902421 ccgttggatt ggaaattgat ggtttacctc atcaggatag tgaaatactt gcgattggag</t>
  </si>
  <si>
    <t xml:space="preserve">  1902481 taactttaga agaaattttt agtgctttaa atcagtaaaa aaataatcca taaattgtct</t>
  </si>
  <si>
    <t xml:space="preserve">  1902541 aattcctaaa taaaaaagag ttaaaagtaa ctctttttta acattaattt tgctttttaa</t>
  </si>
  <si>
    <t xml:space="preserve">  1902601 taatattggg gttcttaggt ttatgttggg ttggggttgg gcgattctat attattttac</t>
  </si>
  <si>
    <t xml:space="preserve">  1902661 ttaatataat taatgaaaag ttgtcggaat agtcttttga taggtgcttt tttactatct</t>
  </si>
  <si>
    <t xml:space="preserve">  1902721 tgactaaacc agaatattta tattttatcc ttctattaat attataaaat ttctctataa</t>
  </si>
  <si>
    <t xml:space="preserve">  1902781 ctatttagca gttacataga tatttaaata attctactta attaatacaa atggaaagtt</t>
  </si>
  <si>
    <t xml:space="preserve">  1902841 aatctttaat attagtgaaa taaatctctt tatatgtgag attttttaaa taaactaaac</t>
  </si>
  <si>
    <t xml:space="preserve">  1902901 tgtgttaatt aattgaattt taatgataat ttttatttat ttaagcggtt ttcataagcg</t>
  </si>
  <si>
    <t xml:space="preserve">  1902961 gttatttgaa aaatataaaa ttacataatt tttaaacata gtttatataa tatgattaat</t>
  </si>
  <si>
    <t xml:space="preserve">  1903021 tgacataaat agaaaaatat atgttaaaga ggtcaatgat atttaattca cttaagaacc</t>
  </si>
  <si>
    <t xml:space="preserve">  1903081 ataatttgca ccaaatttta cgctgtcacg attcattgaa taaaaccaag tgaaaagtta</t>
  </si>
  <si>
    <t xml:space="preserve">  1903141 cgtaaaaaag aaaccaataa ttttattggc ttaaataaaa aatcgaatat tacaaataag</t>
  </si>
  <si>
    <t xml:space="preserve">  1903201 cggaatgatt atggataatg tagctcagct agaaactgat actaatttcc aaagccgaaa</t>
  </si>
  <si>
    <t xml:space="preserve">  1903261 gaaaataact tggggtgttt ttagtgtcct gctgttattt ttagttgctg gcatcttata</t>
  </si>
  <si>
    <t xml:space="preserve">  1903321 ttattttttt gtatactgat tctatcaatc tactgataat gcttatgtac aagccgatgt</t>
  </si>
  <si>
    <t xml:space="preserve">  1903381 cacttgggta atgccaaaga tttcaggcga agtgatggag ttattaatta acgataatca</t>
  </si>
  <si>
    <t xml:space="preserve">  1903441 ggtggtaaaa aaaggggaaa ctttagcggt attagaccat cgtgactacc aagctcgtta</t>
  </si>
  <si>
    <t xml:space="preserve">  1903501 tgaccaagcc cgttctgtgg tcagcctaaa agaagctgca ctgggtgtac aacaacaaaa</t>
  </si>
  <si>
    <t xml:space="preserve">  1903561 tgaaaagtct gcacggtcgt caattattga agcaaatagt ggtgtagtgg cagcgcaagc</t>
  </si>
  <si>
    <t xml:space="preserve">  1903621 agacctagcg cgtttgaaaa aagagttcga gcgttatcaa gatctattaa aagatggcgt</t>
  </si>
  <si>
    <t xml:space="preserve">  1903681 aattacccga caaaattttg aagggattca gtctcaatat ttaacggctc aggcacagct</t>
  </si>
  <si>
    <t xml:space="preserve">  1903741 cagcaaagcg caagccgccg taaatgcagc agaagctcag ttggggagtt tacaagcgag</t>
  </si>
  <si>
    <t xml:space="preserve">  1903801 tcgagcgcag cttttagcag atattcaaag ttcccatgca aatttaaacc tgtatcaagt</t>
  </si>
  <si>
    <t xml:space="preserve">  1903861 cgatttggct tcatcaaaag tggttagtcc tgtaagcggt aaaatcggta gtctggcaat</t>
  </si>
  <si>
    <t xml:space="preserve">  1903921 tcaaaaaggc tcacgtgttt ctccacaaac ccgtttaatg gcgatcattc ctgaaaatag</t>
  </si>
  <si>
    <t xml:space="preserve">  1903981 tttgtatgta caggcgaact tcaaagaaac tcaaattgaa aaaatgcata ttggtcagaa</t>
  </si>
  <si>
    <t xml:space="preserve">  1904041 agttaaatta aaacttgatg cctatccgag cctcaacttt accggaaaaa ttgagagctt</t>
  </si>
  <si>
    <t xml:space="preserve">  1904101 ttctcccgct tcaggtgcga ctttctcact tatgccacca gacaatgcca caggcaactt</t>
  </si>
  <si>
    <t xml:space="preserve">  1904161 taacaaggtt gtacagcgta ttcctgtacg tatcgccata gattcaagcc cacatattga</t>
  </si>
  <si>
    <t xml:space="preserve">  1904221 tttggtaaaa cctggaatgt cggtgagcgc caccgttgac ctaagaactt aataataaaa</t>
  </si>
  <si>
    <t xml:space="preserve">  1904281 ttttgggtaa tcataaatga ataagcatgt tgaagctgag tggaggtttc ccgcaaaaac</t>
  </si>
  <si>
    <t xml:space="preserve">  1904341 tgcatgggca atttttgctg ccatgatttt tggcaacttc atggcgattc ttgatattca</t>
  </si>
  <si>
    <t xml:space="preserve">  1904401 gattgtggcg agttctttaa acgaagtaca agctggtatg agtgcaagtc gttatgaagt</t>
  </si>
  <si>
    <t xml:space="preserve">  1904461 cacttgggta caaacggttt atttaattgc cgaaattatt gcaattccaa tgtcgagtat</t>
  </si>
  <si>
    <t xml:space="preserve">  1904521 tgtctcgcga gtgctttcaa cacgggtgta ttacaccatg tgtgcaatag gttttacggt</t>
  </si>
  <si>
    <t xml:space="preserve">  1904581 cagttcttta ctttgtgctt tgtcatggaa cttggaaagt ttactggtgt tccgtggcat</t>
  </si>
  <si>
    <t xml:space="preserve">  1904641 tcaaggcttt atgggtggcg ggatgattcc gacttccatg acggcgttgt atttactgtt</t>
  </si>
  <si>
    <t xml:space="preserve">  1904701 tccagaacca aaacgctcat tacctttggt catgtttggc atgatcagta ctttaggtcc</t>
  </si>
  <si>
    <t xml:space="preserve">  1904761 agcaattggc ccaaccattg gcggttggct taccaataac ttctcatggc actggatgtt</t>
  </si>
  <si>
    <t xml:space="preserve">  1904821 cctgatcaat attattccgg gcattatcat tgctacggtc atctactcag gtccaaatat</t>
  </si>
  <si>
    <t xml:space="preserve">  1904881 tgaccgtgcc aactattcac tcatcaaaag catggattgg tttagtttgg tgggtatggc</t>
  </si>
  <si>
    <t xml:space="preserve">  1904941 gatgtttttg ggtgggcttg aatatttcct tgatgaaggt gcacggcatg actggcttgc</t>
  </si>
  <si>
    <t xml:space="preserve">  1905001 agacacaggc gttcggattg cttttatggt ctgtgttgta ggcggtatga ttttcttctc</t>
  </si>
  <si>
    <t xml:space="preserve">  1905061 tcgaagtttt acccagccta agcctttgct cgatttatcg gtatttaaaa ataaaaactt</t>
  </si>
  <si>
    <t xml:space="preserve">  1905121 tactttaagt gccatcacaa catttgtgat tggcatggcg ctgtatggct tgggttacat</t>
  </si>
  <si>
    <t xml:space="preserve">  1905181 gattcctgtc tttcttgggc aagtccgtga aatgaacagt agccaaattg gtcacgtcat</t>
  </si>
  <si>
    <t xml:space="preserve">  1905241 gatggtgaca ggcattgtca tgttctgctt tgcgcctttt cttgcgtggc tcattcctaa</t>
  </si>
  <si>
    <t xml:space="preserve">  1905301 ttttgatacc cgaaaaaccg tatttgtcgg aatgattctg gcgggctttg gtgtctggct</t>
  </si>
  <si>
    <t xml:space="preserve">  1905361 caattcacat ttgagcattc atagtgatta tgactttatg ttttggccac aaatttaccg</t>
  </si>
  <si>
    <t xml:space="preserve">  1905421 tggtatcggc ctcatgattt gcctgattgt ggtctcgcat ttggctatga gtacattgcc</t>
  </si>
  <si>
    <t xml:space="preserve">  1905481 actcagtaaa gttgccgatg ccagtgggat ttataacctg atgcgcaata ttggcggcgc</t>
  </si>
  <si>
    <t xml:space="preserve">  1905541 ggttggactg gctcttatta actcgtcctt agattggcta accgccatgc atgttaccca</t>
  </si>
  <si>
    <t xml:space="preserve">  1905601 gattaatcag tcgatgacac cacaaaactg gatatttaca gaaagactcg accagcttac</t>
  </si>
  <si>
    <t xml:space="preserve">  1905661 ggcgcaatat caagaagttg gtacaaatgc tcagcaaatc gcactgagtg tgatttatcg</t>
  </si>
  <si>
    <t xml:space="preserve">  1905721 tgacattcac tttcaagcac tgacatcgag tttcaatgac ttattacgca tgctcgcaat</t>
  </si>
  <si>
    <t xml:space="preserve">  1905781 cattatgttt gtgaccgcct ttttaaccat atttatggat cgggggaaga aaatgaatat</t>
  </si>
  <si>
    <t xml:space="preserve">  1905841 gtagcgattt agaaataaaa ggcagctttc aaagaatgaa aacaataggg catatcaaaa</t>
  </si>
  <si>
    <t xml:space="preserve">  1905901 catatccctt catagaaaaa gaacattgat atgagtttcg aatatcgctg tacgagatag</t>
  </si>
  <si>
    <t xml:space="preserve">  1905961 gggaactcac agatctggat gtgggagatt aaagtattat gattaataca acatataaac</t>
  </si>
  <si>
    <t xml:space="preserve">  1906021 tgatttcaaa attgaacctg aaaaacgcaa cttatgggca atattttgaa aaagagcaaa</t>
  </si>
  <si>
    <t xml:space="preserve">  1906081 tcgatactga acgattaaaa gtgatgtatt ccatttacga gcagtattat gaaaatacca</t>
  </si>
  <si>
    <t xml:space="preserve">  1906141 gattttctat tttcgtagat gattttaaaa ataaaagcgg tgcgatctta atttttgact</t>
  </si>
  <si>
    <t xml:space="preserve">  1906201 cagaaacaga tgagattgtc ggtttctcga cggtagttgt gcagcatttc tacttaaacg</t>
  </si>
  <si>
    <t xml:space="preserve">  1906261 gtaaagacta cactgtgctc tttagcggtg atacggtcat tttgaaaaag ttttggggca</t>
  </si>
  <si>
    <t xml:space="preserve">  1906321 cgcgtacatt gcaaagtacc atgctcaaac tcatgatcaa gcttcgaatt aaatatcctt</t>
  </si>
  <si>
    <t xml:space="preserve">  1906381 ttaacgaact ttattggctt ctcatttcta aaggctataa gacttatctc ttacttgcca</t>
  </si>
  <si>
    <t xml:space="preserve">  1906441 ataactatta tgtgtattac ccaaacatta aagatgaaaa ccaacatctt tcggaagttg</t>
  </si>
  <si>
    <t xml:space="preserve">  1906501 ttgaacatta ctgtgaaaaa ttctttggtg aatactacga caaagaagcc ggcttactca</t>
  </si>
  <si>
    <t xml:space="preserve">  1906561 actttggcga tgattatcaa ccattaaaag gcgaagtcgc accgattact gccgaaatga</t>
  </si>
  <si>
    <t xml:space="preserve">  1906621 gagaaaagaa cccaaatatt catttctttg aacagaaaaa tccaacttgg agagccggta</t>
  </si>
  <si>
    <t xml:space="preserve">  1906681 cagaactgcc atgtattggt cgacttggtt ggaaagatat tgcccgtttc cctgtaaagc</t>
  </si>
  <si>
    <t xml:space="preserve">  1906741 tgatgactaa accgacaagc aaaggaaaat ttgaagcgca gttaagccat aaaacaaaac</t>
  </si>
  <si>
    <t xml:space="preserve">  1906801 gtagagaggc tatccaatga aatctaatca atggttgact ctcggctcgc atcttatttt</t>
  </si>
  <si>
    <t xml:space="preserve">  1906861 aaaaaaatgg tgtgatgcat ctgaccgtaa tttccaaaaa cagtttaatg ctttagagac</t>
  </si>
  <si>
    <t xml:space="preserve">  1906921 cacgcaacgt caaattttgc attcgatttt acagacctct actttggcca aaaataaaca</t>
  </si>
  <si>
    <t xml:space="preserve">  1906981 agttcaaaac tatgagcagt ttgtaaaagc atttcctgca actcgctata gcgcttggcg</t>
  </si>
  <si>
    <t xml:space="preserve">  1907041 agaagacatt cagcgttacc gtgaacaaaa gctttcactc tctagcagta aactggttcg</t>
  </si>
  <si>
    <t xml:space="preserve">  1907101 tttccagccg accagtggtt cgagtgaaca aatcaagttt attccataca ccaagctgtt</t>
  </si>
  <si>
    <t xml:space="preserve">  1907161 tttagatgaa cttgaccatg caattgcgcc gtggatggcg agtttatacc gcaaatgccc</t>
  </si>
  <si>
    <t xml:space="preserve">  1907221 acagttgagt tcgggcactc attactggtc ggtgtcatgg ttacctgaaa gtcagcgtga</t>
  </si>
  <si>
    <t xml:space="preserve">  1907281 agttttaaaa gataaaaact taaatgatga cagtgcgcta ctcggtatag gtaagcgcat</t>
  </si>
  <si>
    <t xml:space="preserve">  1907341 tttgtctaag tttacccaag cggttccaag taacgttgca tttgcggcca atgctgatga</t>
  </si>
  <si>
    <t xml:space="preserve">  1907401 tgcactgttt gccaccattt gctatttggt cgcaaaccgt aacttagcca tgatgtcggt</t>
  </si>
  <si>
    <t xml:space="preserve">  1907461 gtggagtcca acttttgcgc tgcaattgct tgagcgttta gagtcattac aaaaggacgt</t>
  </si>
  <si>
    <t xml:space="preserve">  1907521 gatagaggtg cttaatagcg gtaaatgggg taaccgtcag gcttcattaa aagaagtgac</t>
  </si>
  <si>
    <t xml:space="preserve">  1907581 tgcaccacat agctctgaaa gtgctcaagc cttaattgca agttcaaatg gcgaacagat</t>
  </si>
  <si>
    <t xml:space="preserve">  1907641 cgactttaaa aaactttggc caaagttaag tttagtgtcg agttgggaca ccgcaggttc</t>
  </si>
  <si>
    <t xml:space="preserve">  1907701 aaaagcttgg gccgaaaaat taaaagaaaa attacccagt gttcagtttg aaggtaaagg</t>
  </si>
  <si>
    <t xml:space="preserve">  1907761 cttatgggcg acagaaggtg tagtgactat tccctacaat gaccaatacc cattggctta</t>
  </si>
  <si>
    <t xml:space="preserve">  1907821 ccaaagtcac ttctatgaat ttgaatattt agaaggtgaa aaacaaggtc aaatcgttcc</t>
  </si>
  <si>
    <t xml:space="preserve">  1907881 ttcatggcaa cttaaacaag gtgacgtggt cagcccgctg attacttcgg gtaatggctt</t>
  </si>
  <si>
    <t xml:space="preserve">  1907941 actgcgttac tgtctagatg actgcttaaa agtgactggc tttttaaaac aaatcccgtg</t>
  </si>
  <si>
    <t xml:space="preserve">  1908001 ttttgagttc caaggccgtc gttttggggt cgatctggtt ggtgagaaac tcgcacctga</t>
  </si>
  <si>
    <t xml:space="preserve">  1908061 aactgctcaa caattactgt cacagttaaa cgaaacggaa tctaaagcga tttccttatt</t>
  </si>
  <si>
    <t xml:space="preserve">  1908121 ggcgattgat acccaacaac aagttaaacc attttattgc gtgctttttg aaggtgaaat</t>
  </si>
  <si>
    <t xml:space="preserve">  1908181 tcatcacagc attaacaatg aatatatcga cagtatttta cgtcaaaact tccactatga</t>
  </si>
  <si>
    <t xml:space="preserve">  1908241 acttgcacga aacttagggc agctcgacca gcctcaaatt cgccaagcca ataatggatg</t>
  </si>
  <si>
    <t xml:space="preserve">  1908301 gaatgcgtac aagaaactag tcatgtttga tggcattatc gaaggcaata tcaagcctga</t>
  </si>
  <si>
    <t xml:space="preserve">  1908361 gccactcaaa aaagtcaccc tgaatagttt ggaacaacta tgaaagggat gaagccattt</t>
  </si>
  <si>
    <t xml:space="preserve">  1908421 aatactcggt ttttaacact tcgacacgcc ttgtttctag gcgtgttgtt agtgtcgaat</t>
  </si>
  <si>
    <t xml:space="preserve">  1908481 acacatgcca tgactttaga tgaggctttg tcagctagtt taaaacatga aagccagctt</t>
  </si>
  <si>
    <t xml:space="preserve">  1908541 gaagtgagcc gtttaagtgt gaaccagtcc accgctatgc ttgaacaggc caagcaacgt</t>
  </si>
  <si>
    <t xml:space="preserve">  1908601 gatggactca aagttaattt agtcgggcaa cttgactatg aaagaataaa tacgccttca</t>
  </si>
  <si>
    <t xml:space="preserve">  1908661 cacgtcttgt ttccaaccga aggaaaccgt aaaggccgaa gtttgcaatt gcaggccgat</t>
  </si>
  <si>
    <t xml:space="preserve">  1908721 tatccgattt atacctctgg gcgacaccgt ttagggatag atattgccga aagtcagctt</t>
  </si>
  <si>
    <t xml:space="preserve">  1908781 tcagcccaac accaaggctt atcagatcaa agatcggaaa ctattttaaa taccgtgatg</t>
  </si>
  <si>
    <t xml:space="preserve">  1908841 gtctataccg acgtattaaa aaagaaagcc attttagaac tcagacaaaa gactatggca</t>
  </si>
  <si>
    <t xml:space="preserve">  1908901 aatctgcaac ggtctttata tgaatcaaag cgccgttttg atgtcggtat gattacccgt</t>
  </si>
  <si>
    <t xml:space="preserve">  1908961 gcagacttgg ctcaggtttt agctcaagtc gcacaaggtc aagccgatat tacacaggcg</t>
  </si>
  <si>
    <t xml:space="preserve">  1909021 caatctaact tgaccgtaag cgaagcacag ttttatcaag tgacaggtat aacgcctgac</t>
  </si>
  <si>
    <t xml:space="preserve">  1909081 aaccttgttc caatcaatca attacctact attcccgcta acctagatga aatattggct</t>
  </si>
  <si>
    <t xml:space="preserve">  1909141 caaaccaaga accatccggc tttaatgcgg gctaaatatg aaaagcaagc cgccgagaaa</t>
  </si>
  <si>
    <t xml:space="preserve">  1909201 caatatgctt taactaaacg agaactctgg ccaacggtca tgctgaccag ccgtgccgga</t>
  </si>
  <si>
    <t xml:space="preserve">  1909261 aagcaagatg aagcgagtta tattggttct gaaagtaata actatatggt tggggtgcag</t>
  </si>
  <si>
    <t xml:space="preserve">  1909321 ctcaatgtac cgctttatga cgatggttta aatcgggcca atgtcaaaaa agcacaggcc</t>
  </si>
  <si>
    <t xml:space="preserve">  1909381 gatatagatt tggctacgca aaaaattcga agtcttgagc tggacttgaa taagcgtacc</t>
  </si>
  <si>
    <t xml:space="preserve">  1909441 cgtaccacct atgcgcagct tcaaaccatt cgacaaaata aagatgcatt ggcaaatgcc</t>
  </si>
  <si>
    <t xml:space="preserve">  1909501 atagaggcag cgtctattgc ctttgtctat acccgtaaag agtttgatgt tggcaccaaa</t>
  </si>
  <si>
    <t xml:space="preserve">  1909561 actacctttg atttgcttaa taccgagcag aaactacttg atgcacaaac ccagaaaacc</t>
  </si>
  <si>
    <t xml:space="preserve">  1909621 gtaaatgacc aagacgaagt ggtgtttgtc tatcagctac tcgaccaaat ggggcgttta</t>
  </si>
  <si>
    <t xml:space="preserve">  1909681 aacaatttgg ttcctacaca gaccgcacaa caggtgaata atgaataaaa caaatacacc</t>
  </si>
  <si>
    <t xml:space="preserve">  1909741 acttgctaat actctcatta cccgtgaagc gactttggca gatgacgagg ctttacgaga</t>
  </si>
  <si>
    <t xml:space="preserve">  1909801 gttaattgcc gtaccgatga ctaccaaagg catacaaatt agctttcagc gtgaaccgag</t>
  </si>
  <si>
    <t xml:space="preserve">  1909861 ttattttagg gcgtccgaca ttgtctatcg gcataaactg catgtcgtga ttgaagatac</t>
  </si>
  <si>
    <t xml:space="preserve">  1909921 cgaaagccaa aagaaagtcg cctgttatag caatggttat cgtccgtgtt atatcaatcg</t>
  </si>
  <si>
    <t xml:space="preserve">  1909981 gaacattcaa aacttacgct atgctgggga cttacgggta gatcatagct atcgaggtaa</t>
  </si>
  <si>
    <t xml:space="preserve">  1910041 atcattggtg aaagtcttag gcaaacatgt aaaacggact atgcatgaac caaactatag</t>
  </si>
  <si>
    <t xml:space="preserve">  1910101 ccaaatgatt atttttgatg ataaccatgc cgcacgtgct gcaatccaaa cagggaaaac</t>
  </si>
  <si>
    <t xml:space="preserve">  1910161 gggaatgcct gattattatg atgaagggct tatagagaca ttaagcctga ctgacttagg</t>
  </si>
  <si>
    <t xml:space="preserve">  1910221 cgcaaaaaga aaaatcacgg cttttctaaa gcagaattct cagcaaagtc atcttcaaga</t>
  </si>
  <si>
    <t xml:space="preserve">  1910281 gattcgtact tatacagcgg aagaagaaca tgtgccagcc atgaaccagt ttattagcga</t>
  </si>
  <si>
    <t xml:space="preserve">  1910341 catggcagaa cactataact ttattccagc ctataacttt gaagagcttg cccaaggtca</t>
  </si>
  <si>
    <t xml:space="preserve">  1910401 tcagtatttt tcaggtatga aactctcgga cttttccctt tattttaaag gtgaaaaact</t>
  </si>
  <si>
    <t xml:space="preserve">  1910461 ggtaggtatg tttggtttgt gggatcagca tagtattaag cagaccaaga ttctaaatta</t>
  </si>
  <si>
    <t xml:space="preserve">  1910521 taactcggcc atagctgtgc ttagacccgt ctataactta ttgacgccaa ttaccaaagg</t>
  </si>
  <si>
    <t xml:space="preserve">  1910581 catgcgtttg cctaagctgg gtgattcaat tcagtaccat gtgctacata cgcttatgtg</t>
  </si>
  <si>
    <t xml:space="preserve">  1910641 ccatccagaa gatttggctt tacaccataa aatgctcgaa gatgcctata acaagtcaaa</t>
  </si>
  <si>
    <t xml:space="preserve">  1910701 acagcagggc gttggtgtgg taagttttac gctttcacat aaagacccgc gatatcagtt</t>
  </si>
  <si>
    <t xml:space="preserve">  1910761 aaatcagttt tataaaggtg aacgtttaac gggcatgcat ggttttatta gctttgaagg</t>
  </si>
  <si>
    <t xml:space="preserve">  1910821 tgaccctcgg ccaagttttg ataaaaagct gattccatac ttagaggttg gacgtattta</t>
  </si>
  <si>
    <t xml:space="preserve">  1910881 acttaaaact tgaagtaatt ttaatgaagc ccacgaaagt gggtttttgt tatatttatg</t>
  </si>
  <si>
    <t xml:space="preserve">  1910941 cttagtcact aaacatacat ataccgccac taccatacaa accgaaattt aataacatgg</t>
  </si>
  <si>
    <t xml:space="preserve">  1911001 tagttaagtg atgaaaaaaa gtttattggg cggccttatt ctgtctttgt gtacaactcc</t>
  </si>
  <si>
    <t xml:space="preserve">  1911061 agcttttgcg ctaaatattt tattggttaa tgacgacggt ctaaccagca atgtcaaagc</t>
  </si>
  <si>
    <t xml:space="preserve">  1911121 actctatgat gaattaaaag caaatggtca taacgtgctt gtgtctgtac cgtgttcacc</t>
  </si>
  <si>
    <t xml:space="preserve">  1911181 acaaagtggt cgcggtggcg caattgtgat gtatagctca acaacaatta atgcggataa</t>
  </si>
  <si>
    <t xml:space="preserve">  1911241 tgataagcaa attgcggctg aaaatggttg ccacaatggc gcagcaccaa ttggggcacc</t>
  </si>
  <si>
    <t xml:space="preserve">  1911301 tgcggctgga acctttacca aagcaggtta taccaatggt gactggaact acacgcatgg</t>
  </si>
  <si>
    <t xml:space="preserve">  1911361 cacaccagtc atggcaacag tttatggact agatgtggtt gcaccaaaac gctggggtaa</t>
  </si>
  <si>
    <t xml:space="preserve">  1911421 agcaccagat ttggttttat caggcccgaa tgaaggccaa aatgtcggca aagtcgttgt</t>
  </si>
  <si>
    <t xml:space="preserve">  1911481 acactctggc accattggca atgtacagtt ttcggcagga cgtggcattc cgtctattgc</t>
  </si>
  <si>
    <t xml:space="preserve">  1911541 cttaagcgcc gataccaaca cggtagatga caaaacgtta aacaacccta actctgcaat</t>
  </si>
  <si>
    <t xml:space="preserve">  1911601 tgtggcaaag caaactgtag tgttattaaa agaattacaa gctaaggcag gcaagggcca</t>
  </si>
  <si>
    <t xml:space="preserve">  1911661 attgttgcca aaaggcatta ccctcaatgt gaattttcct aaaaatttaa caaccagcac</t>
  </si>
  <si>
    <t xml:space="preserve">  1911721 gccgtttgca ttttcaaaaa ttgggtctta tgacttatat aagctgaaat tccaagtgac</t>
  </si>
  <si>
    <t xml:space="preserve">  1911781 taaagacaat aaaggcaaca atcaatttgg ccttggaata gacgcggcac catcggcacc</t>
  </si>
  <si>
    <t xml:space="preserve">  1911841 gactgccgct caaatgtcgg atgaaagcgc tgtaatgcaa agcaaaattg ctgtgactgc</t>
  </si>
  <si>
    <t xml:space="preserve">  1911901 aatgcaagtg gcttatgacc aacgaccagc aggtcaagaa tggcttaaaa tccgtttaaa</t>
  </si>
  <si>
    <t xml:space="preserve">  1911961 aagcttattt aacaagtaag gagcaagacc atgaaacgtt gtttattggt tttactcctt</t>
  </si>
  <si>
    <t xml:space="preserve">  1912021 gggcttggat tggcggcttg taatgacaat gatcatgatg accaagtctc gactgaaaaa</t>
  </si>
  <si>
    <t xml:space="preserve">  1912081 cctgcattgg ctccgagctt agatgtcggt acttatatta ttagtaccga aactgatcaa</t>
  </si>
  <si>
    <t xml:space="preserve">  1912141 gaattaccta tggcgggtaa atactattct ggtgcagatg gttctaaatt attggtttta</t>
  </si>
  <si>
    <t xml:space="preserve">  1912201 gatgatgatg aaaaccgtgc caagattgtg atgagctatg acgcaaaagc caaagcttgg</t>
  </si>
  <si>
    <t xml:space="preserve">  1912261 cgaagcaacc agtctaatca agcgatgaca gttgaattgg cacactatga aaaaattgct</t>
  </si>
  <si>
    <t xml:space="preserve">  1912321 gatcaaaaac ttttgcttaa tcaattggtc ggcacctacg atttatcgtt tccagatgga</t>
  </si>
  <si>
    <t xml:space="preserve">  1912381 acgacggtaa atgccgaggt gaatgcacaa ggtaaaattg tctcgaaaga cccaagttgt</t>
  </si>
  <si>
    <t xml:space="preserve">  1912441 gtgtttacag gtgttattac tgaaagtgca ttagccaata ccgcaaacta tcaacttacc</t>
  </si>
  <si>
    <t xml:space="preserve">  1912501 gataatcagt gtgatgcgct aaaaaataac tcgaaaggtt atgttgtggt agatgaagac</t>
  </si>
  <si>
    <t xml:space="preserve">  1912561 ttagatccta tgagttttag gcttgtatct gacacgattg catcaaaaga catttgggca</t>
  </si>
  <si>
    <t xml:space="preserve">  1912621 tttgcacaat cttaaaaata aaaaggcaac ggatttattt cgttgtcttt tatctcaact</t>
  </si>
  <si>
    <t xml:space="preserve">  1912681 tatcttgcgc cgttgaaaca attaacatgg tttgaaggta ataatcgaca cgtgattgat</t>
  </si>
  <si>
    <t xml:space="preserve">  1912741 tactttcttt atgtgagtta tgcgcattaa aagctgcgtc atgaagtttt acgactcgag</t>
  </si>
  <si>
    <t xml:space="preserve">  1912801 cgatcggatt caaactacaa cgaattaaat attcttcgcg tgtttcagtt tctcgtttag</t>
  </si>
  <si>
    <t xml:space="preserve">  1912861 ttaatgcatc aacggcatca cggacttctt ttccgaataa gctttcgatt ttggctaggg</t>
  </si>
  <si>
    <t xml:space="preserve">  1912921 taagaggtgt atcttcaacg ctatcgtgga gaagggctgt aataatatag acttgtgaaa</t>
  </si>
  <si>
    <t xml:space="preserve">  1912981 attggtgctc aattaatgag ttgaccacac ctttaatatg gtaatcaaag taatcatgag</t>
  </si>
  <si>
    <t xml:space="preserve">  1913041 aaccatactt ttggccttga tgagactctt ttgacaattt ctctgctaat tcaactttat</t>
  </si>
  <si>
    <t xml:space="preserve">  1913101 tttgagtcat tttttgctct tattacttta aagatataac gcagcctaat tggcgagatg</t>
  </si>
  <si>
    <t xml:space="preserve">  1913161 ggtagcttaa gtcataattt tatactgaat aagctacttt gttgtgaata ctctcgtttg</t>
  </si>
  <si>
    <t xml:space="preserve">  1913221 tttggtgaat ctccacaatg taatattcaa catatgaaaa cggataaata aattattgct</t>
  </si>
  <si>
    <t xml:space="preserve">  1913281 atctataaat atgagatgcg caaaaatttg ctcaatttta tctaaagaaa atcaaattga</t>
  </si>
  <si>
    <t xml:space="preserve">  1913341 gcaaatatat tcacaaaaaa ttatttttat agtatttttg agaaaataat tgctcatttg</t>
  </si>
  <si>
    <t xml:space="preserve">  1913401 tactaatgaa aaaattaacg atacaagctt tactaaataa aaactggata gatatagcag</t>
  </si>
  <si>
    <t xml:space="preserve">  1913461 agctaaaact gttagaacct aagttgggtt cggctagcgc cagtgaacta gaatatgaat</t>
  </si>
  <si>
    <t xml:space="preserve">  1913521 tggattatgc aattcaatat ttagacagac gagatgagca cgcctgtagt ttatcacttc</t>
  </si>
  <si>
    <t xml:space="preserve">  1913581 ctgtacaaat tcttatcaaa cacgaatcgg atacatggtt tggcttttta gatgatattg</t>
  </si>
  <si>
    <t xml:space="preserve">  1913641 ttccatctgg cgctgcacgc cgttattggg tgaattatct agatttacaa cgcttaacct</t>
  </si>
  <si>
    <t xml:space="preserve">  1913701 atgcggaaca agaaagtatt ctattagaaa aaggtgggat ggcacctgtt ggtaatttac</t>
  </si>
  <si>
    <t xml:space="preserve">  1913761 gaattaaaga agcattgcct ccactaaacc cagagtcaac cttgcactta cgttatttta</t>
  </si>
  <si>
    <t xml:space="preserve">  1913821 gtaaggaaga tgtggctgag cgtaatattg attttctgga atatgctcaa caaatgggag</t>
  </si>
  <si>
    <t xml:space="preserve">  1913881 ctattagtgg tggtgcaact ggtgcaggcg gtgaagctcc caagttgctt attcgtgttt</t>
  </si>
  <si>
    <t xml:space="preserve">  1913941 caccggaaca aaaagtctgg attgacacct accaagaaca atttgatcag ccagatcagc</t>
  </si>
  <si>
    <t xml:space="preserve">  1914001 attatttagt taaatttccg cgaaataatc gtagcgagat tgattgcgat attctcagag</t>
  </si>
  <si>
    <t xml:space="preserve">  1914061 ctgaatatta ttactatcaa atactcaatg agttaggttt caatacgata gagacgactc</t>
  </si>
  <si>
    <t xml:space="preserve">  1914121 aaatgcagct tattgaaggt acaaaatatc cgtcattgtg gcttccaaga ttcgatacag</t>
  </si>
  <si>
    <t xml:space="preserve">  1914181 aatggtgtga tcaatattgg caccgctatg gtctagagtc tgtgtattct gtactaaata</t>
  </si>
  <si>
    <t xml:space="preserve">  1914241 agtcttctgg tagtcatctt aatcatttcg aagtcattga agatctatgt agattactca</t>
  </si>
  <si>
    <t xml:space="preserve">  1914301 caagcattga ctcagatttt gatgtaccac aatttatttg tgagtggtta caacgcgact</t>
  </si>
  <si>
    <t xml:space="preserve">  1914361 tactcaatat catttttggc aattcagata accacggtcg gaatacatcg tttataaaaa</t>
  </si>
  <si>
    <t xml:space="preserve">  1914421 aatctggaaa aatttatctt tcgcctattt atgactttgc acctatgaaa gccgatccag</t>
  </si>
  <si>
    <t xml:space="preserve">  1914481 aagttgtgac cagatcgacg acttggggaa gtccgtatga ggaaggaggt gaataccggt</t>
  </si>
  <si>
    <t xml:space="preserve">  1914541 gggcacaaat tacacaaaaa cttgctcctt ggtgcgatcc cgatttatct ctagcaacat</t>
  </si>
  <si>
    <t xml:space="preserve">  1914601 taaggacttt ggcgaataac ctgcttggct taaagcaacg attagttgat aaaggtgtac</t>
  </si>
  <si>
    <t xml:space="preserve">  1914661 caaaacaaat tattgaaatg ccagcgctgt catttgatta catagaagct aaattgaaaa</t>
  </si>
  <si>
    <t xml:space="preserve">  1914721 gatgggaact gctatgaatg taaaaaatca accccaagac cgtcagcaga ttcttataga</t>
  </si>
  <si>
    <t xml:space="preserve">  1914781 tttatataaa caatatttgt tgagtgagat tactttgggg caattgctat cgtatttacg</t>
  </si>
  <si>
    <t xml:space="preserve">  1914841 caaaaatgtg ttgggtttat cgcaagaaca atatgctaat ttggtgggta taagccgtcg</t>
  </si>
  <si>
    <t xml:space="preserve">  1914901 gactttaacg gacattgagc aggataaagg taaactcact cagtctgtgt tagataaagt</t>
  </si>
  <si>
    <t xml:space="preserve">  1914961 gtttaaacca cttggtttaa aagcagggct tgtacctacg catgaacata ttgttagcaa</t>
  </si>
  <si>
    <t xml:space="preserve">  1915021 aattataaag ccaaacgagt aagtaactac ttaaacgttc acaagcgtac gcttgtgaac</t>
  </si>
  <si>
    <t xml:space="preserve">  1915081 accaaaatga taatttttga accaatctaa tatataaatt tttgcaactt taaaatttaa</t>
  </si>
  <si>
    <t xml:space="preserve">  1915141 cttaatgata taaaagcaga ttgtaaatat tacttaagaa tatccttaat tatgtaatta</t>
  </si>
  <si>
    <t xml:space="preserve">  1915201 aatgaaaaat aataattatt taaatatttt ctagccaatt tcacattgac acttcaaata</t>
  </si>
  <si>
    <t xml:space="preserve">  1915261 ttggagatta ccatttgcgg gctggcctac attgccagac ggttgtcgca gaccgtatta</t>
  </si>
  <si>
    <t xml:space="preserve">  1915321 agaccgcatc aggattattt cttctgagga atagttttgt gcgtaaactc ccagttccct</t>
  </si>
  <si>
    <t xml:space="preserve">  1915381 cccgtagcgg taggacggga gagggacacc tttgggtgtg ctggagtctt aaccagtctg</t>
  </si>
  <si>
    <t xml:space="preserve">  1915441 cgaaccctct ttcgttctgc caccataaat tttatgctct ggcagaactc cataaataag</t>
  </si>
  <si>
    <t xml:space="preserve">  1915501 gagttggctt tgcgcatcca tcatttcttg gcacccattg ccaaaagcta taacaacaca</t>
  </si>
  <si>
    <t xml:space="preserve">  1915561 gcttaaaaca tttaacgcag cttgatcgcc gtaaggcttt ttcaggcttt agctcgttat</t>
  </si>
  <si>
    <t xml:space="preserve">  1915621 tacttaaaac ttcgaacaac taaaacttga gatgtgctgg gcacagtctt tagggctttg</t>
  </si>
  <si>
    <t xml:space="preserve">  1915681 ctatgccttt ttttctccca aaaaagtcag cagttttttt atatctcatt tatatacaac</t>
  </si>
  <si>
    <t xml:space="preserve">  1915741 aaaaatttaa tttataacgg taaaaatatg ccaaatttaa ctctcccaac acgtgcacta</t>
  </si>
  <si>
    <t xml:space="preserve">  1915801 aaagtcgtaa atacatcaat tgagttattt caccgccgcg gttttcatat tgtgggcgtc</t>
  </si>
  <si>
    <t xml:space="preserve">  1915861 gacagacttg taaaagaatc cgaaattacc aaagcaactt tttataacta ctttcactct</t>
  </si>
  <si>
    <t xml:space="preserve">  1915921 aaagaacggt taattgaaat ttgcctgatg gtgcaaaaag agcgactcca agaaaaagtg</t>
  </si>
  <si>
    <t xml:space="preserve">  1915981 gttgctatgg tcgaatacga ccaccacaca aacgcaatcg acaaactcaa gaaactctat</t>
  </si>
  <si>
    <t xml:space="preserve">  1916041 gttctacata ccgatgtaga cgggctgcac tacctgttat ttaaagccat ttttgaaatc</t>
  </si>
  <si>
    <t xml:space="preserve">  1916101 aaaaatacct acccaaatgc atatacaacc actgtgagat atagaacatg gttaatgaat</t>
  </si>
  <si>
    <t xml:space="preserve">  1916161 gaaatctata gccaacttag agtacttaaa cccgatgctt catttaccga tgccaaatta</t>
  </si>
  <si>
    <t xml:space="preserve">  1916221 tttttatata tgatcgaagg cgccattatt cagcgtttag gctcggatga ggttgatgaa</t>
  </si>
  <si>
    <t xml:space="preserve">  1916281 agaatggttg aggtgttttt gagggggatg gggaaataat tccttatttg gttatcacta</t>
  </si>
  <si>
    <t xml:space="preserve">  1916341 gtaatttatt tcgaaaaacg gatttctaat ctcaactgtg aaattagaag agagttactt</t>
  </si>
  <si>
    <t xml:space="preserve">  1916401 aaaccatgta tagataaaaa agtggttagt tgacaaaata taaaaatagt cccatcttct</t>
  </si>
  <si>
    <t xml:space="preserve">  1916461 ggttgacaaa attcatattt agtcataatt taatcgtaac caacatctct tttattctgg</t>
  </si>
  <si>
    <t xml:space="preserve">  1916521 ggctatagtt atttatgaaa gaaatcaaat tacatccacc ttctgcattt gaacctttat</t>
  </si>
  <si>
    <t xml:space="preserve">  1916581 taaccgataa tgttctaatg tacttcgcta tcccaatgct tgatatttat cacgacgtgc</t>
  </si>
  <si>
    <t xml:space="preserve">  1916641 acatgctctt aaatagtata aatgataata attacacacg tggtaccgca atttttggac</t>
  </si>
  <si>
    <t xml:space="preserve">  1916701 gtacctatga gcaatttaaa aaattaatcg tttcggacga ttgtcctgtt gaggttcatc</t>
  </si>
  <si>
    <t xml:space="preserve">  1916761 ttaaagatgg cacattcaaa tttattttcc aaattggata tgcacaaatt ggtttctgca</t>
  </si>
  <si>
    <t xml:space="preserve">  1916821 aaggtgattt tactgatcca aagtctttaa agctacgtaa atatagacct tcgaattacg</t>
  </si>
  <si>
    <t xml:space="preserve">  1916881 atctttttca gttcgatgat aatcaacctg ttatttggaa atttattctt aatgagccaa</t>
  </si>
  <si>
    <t xml:space="preserve">  1916941 aaacagaaga agaagaagct tttattgagt ttgttggttt taatttagcc aatgaacctg</t>
  </si>
  <si>
    <t xml:space="preserve">  1917001 tggcttattg gagttctaat gacaatagag atagcaataa gctacatttg ttagacccaa</t>
  </si>
  <si>
    <t xml:space="preserve">  1917061 ttactcctga atctgttgag cttaatgctc catttattga agatcctgat gaagatgatc</t>
  </si>
  <si>
    <t xml:space="preserve">  1917121 tcttagatga agatttagat actaaattca aatagtcgta acaagcatca ttatgaacac</t>
  </si>
  <si>
    <t xml:space="preserve">  1917181 gccatttaat ggattagaac taaaacttct tagacagttt aatcaactgt ctttagaaga</t>
  </si>
  <si>
    <t xml:space="preserve">  1917241 attaggtcag caccttgagt gtacacggca atatgttcac aaagttgaaa ctgggcaaac</t>
  </si>
  <si>
    <t xml:space="preserve">  1917301 catacctagt tttcaattta ttcaacaagt tgccaatttt ttcaatgttc ctgaggaact</t>
  </si>
  <si>
    <t xml:space="preserve">  1917361 ctttactaat gtaaagtcag tattacaaga ggagcaaatc cattttagaa gtcttaggtc</t>
  </si>
  <si>
    <t xml:space="preserve">  1917421 aacgaaaata acaactaaac aagttgttat tgcacgtggc gaatacatta agcgcttaac</t>
  </si>
  <si>
    <t xml:space="preserve">  1917481 tgaatattta gattctaaac ttcgtttgcc taaatatgat attcacgatc ccaatcgttc</t>
  </si>
  <si>
    <t xml:space="preserve">  1917541 gggttctata gaagcgattg ctgaacagtg ccgtgctgat tgggggctag gtttaggccc</t>
  </si>
  <si>
    <t xml:space="preserve">  1917601 aattagtagt atgatccgct tatgtgaatc acatggtgta gtcgtaacta cttttcaatc</t>
  </si>
  <si>
    <t xml:space="preserve">  1917661 attatcgaca gaagtagatg cactttcatt agcaacttca cgtccaatat ttgttcggaa</t>
  </si>
  <si>
    <t xml:space="preserve">  1917721 tgaagcgaag gagagtgagt gtcgacaacg ttttgatcta gctcatgagc ttggccattt</t>
  </si>
  <si>
    <t xml:space="preserve">  1917781 ggtacttcat gatggcatgg ttactggtga tcgtataact gaatcagaag ctaatcagtt</t>
  </si>
  <si>
    <t xml:space="preserve">  1917841 tgcttcggct ctactgattc cacagacaat gatgcgtact cattttccaa cttggtttcg</t>
  </si>
  <si>
    <t xml:space="preserve">  1917901 aagtgggcgt tatgattggg ataaactcag tgagtttaaa caaacttgga aagtaagtaa</t>
  </si>
  <si>
    <t xml:space="preserve">  1917961 ggctgcaatc ctttatagag ctaaatcttt aggattactt actcaagagc aatatacgag</t>
  </si>
  <si>
    <t xml:space="preserve">  1918021 tggtgtagtt actttgagaa aacgaagtga ggcaattacc gagaaagaag atcacttaat</t>
  </si>
  <si>
    <t xml:space="preserve">  1918081 tccaaaagaa agacctgaac ttcttcaagc atgttttact atgcttgcaa aaaagaagat</t>
  </si>
  <si>
    <t xml:space="preserve">  1918141 ctttgctgaa gatattgcta ctgaattaaa tgtaaatgca gattttcttg aaaatttagt</t>
  </si>
  <si>
    <t xml:space="preserve">  1918201 cggcttacaa attccaagaa aacctaagtt aagaattata gaagaaagcg cctaagggcg</t>
  </si>
  <si>
    <t xml:space="preserve">  1918261 ctttttaaaa ttttaattaa aatcaggata tatataatgt taaaaaaatc aaaacttgag</t>
  </si>
  <si>
    <t xml:space="preserve">  1918321 aaaatccgct gtttttattt actattgcta ttatttatta tgcctaaagt attttcatta</t>
  </si>
  <si>
    <t xml:space="preserve">  1918381 attttttata gtcaaaattc gacaaacttt ttctattata ttaatgactt agagaaattt</t>
  </si>
  <si>
    <t xml:space="preserve">  1918441 tttaaattct tatttgtgtg gggtacattt attgtttgta atattggatt aggaaatatt</t>
  </si>
  <si>
    <t xml:space="preserve">  1918501 ttagttaata aaaaatcttc taatttagat aaaattttaa taataatttc attgccatta</t>
  </si>
  <si>
    <t xml:space="preserve">  1918561 attaattttt ttgctcttac ttcatccgaa attcttaaag gggtggatat aatgtttttt</t>
  </si>
  <si>
    <t xml:space="preserve">  1918621 gcagatgcaa aatcatataa agatattatt ttatttttat ttttttatca cattgctatt</t>
  </si>
  <si>
    <t xml:space="preserve">  1918681 tatgtaatgc tttatctcaa ctatcaaact gataaattaa atatagaacc aaaaattgtt</t>
  </si>
  <si>
    <t xml:space="preserve">  1918741 aaatttaata tttttttgaa acatcaacat ataattttaa aaaatgtttt ttggttaaaa</t>
  </si>
  <si>
    <t xml:space="preserve">  1918801 aaagcacctt gagatgcttt tttattattt atgattttta tatcctttct aattttccaa</t>
  </si>
  <si>
    <t xml:space="preserve">  1918861 taactaagat tgataatata ttggatattc aatattttta aatttaatag gtaaagatta</t>
  </si>
  <si>
    <t xml:space="preserve">  1918921 aaaattagta aattttagtc aaataacttc gagaaaaata tgaaagacat tgaaatttta</t>
  </si>
  <si>
    <t xml:space="preserve">  1918981 gagatcaatg aaattggtga tcatgaacaa ggcctatcgc tattgttaga agactctgta</t>
  </si>
  <si>
    <t xml:space="preserve">  1919041 aataacggag cttcaatagg tttcttagct cctatagaaa agaacgaagt cttaaattac</t>
  </si>
  <si>
    <t xml:space="preserve">  1919101 tggcgtgagg tcaaccataa attagcacaa ggtaatagcc gtctatggat tgccatacaa</t>
  </si>
  <si>
    <t xml:space="preserve">  1919161 gaaggaacgg ttgttggtag tgttcaattg tctttggtaa gtaaaaagaa cggcgttcat</t>
  </si>
  <si>
    <t xml:space="preserve">  1919221 agagccgagg ttgaaaaact catggtgctg acatcagcaa gaaaacaagg catagctaca</t>
  </si>
  <si>
    <t xml:space="preserve">  1919281 ttactactga atgaattaga aaatttttca aaagaaaaag gtctgcgctt acttgtttta</t>
  </si>
  <si>
    <t xml:space="preserve">  1919341 gatacacgtg aaggcgatgt gtccgaactt ttatatagca aaattggatt tgttcgcgtg</t>
  </si>
  <si>
    <t xml:space="preserve">  1919401 ggtgtcattc caaactttgc cttaagttca aatgggaact atgacggtac agcgatttat</t>
  </si>
  <si>
    <t xml:space="preserve">  1919461 tataaaaagc ttgtctgaaa ttagaaataa ctacccaaac gcatatacaa ccgctgtgag</t>
  </si>
  <si>
    <t xml:space="preserve">  1919521 atatagaaca tagcttacta acgaaatata tagccagctt gtagtgctta agtcagagct</t>
  </si>
  <si>
    <t xml:space="preserve">  1919581 tctatttagt taaagcacta tgaaaaagcc ctaaataatt agggctattc aagacatatc</t>
  </si>
  <si>
    <t xml:space="preserve">  1919641 tatataagaa atgatcttca atgaggttat ttcttatatg gcatagattc aagaatttct</t>
  </si>
  <si>
    <t xml:space="preserve">  1919701 ttaataacag ctgggtccac tacgttttca tacatagtgt tgaaagtatg tttctcatct</t>
  </si>
  <si>
    <t xml:space="preserve">  1919761 tcagtggttt gagcattaac aatagctttc aacttttgct tatattcagt atgaccagct</t>
  </si>
  <si>
    <t xml:space="preserve">  1919821 tggtacatgg cagcgtaact cgaccagaga gcatattgct tttgtggatt atcattactt</t>
  </si>
  <si>
    <t xml:space="preserve">  1919881 aatttttcgt attgtgcctg atataactta gctgcttttt cataacagct attaatttgg</t>
  </si>
  <si>
    <t xml:space="preserve">  1919941 ttttctggct tttgcaattt tctttgaatt agacactgag tttcttgaat gcttgccgtg</t>
  </si>
  <si>
    <t xml:space="preserve">  1920001 ctatctaaag cgagaatttt tgttgccaaa atatcggctt catttaaata acctaattga</t>
  </si>
  <si>
    <t xml:space="preserve">  1920061 agtagcactt ttaattttaa cttttgtact tgtatgcttg agtcactgtc atttggaaac</t>
  </si>
  <si>
    <t xml:space="preserve">  1920121 ttctttagaa gtttttctag ttttgcttgt gtggatgtaa tgtcagcttc tgtctgaaga</t>
  </si>
  <si>
    <t xml:space="preserve">  1920181 gagttcataa tttcattgaa ctctgccaca agtggtttta acgcttcttt ttggttatta</t>
  </si>
  <si>
    <t xml:space="preserve">  1920241 gattgttcac tctgcacttg ggtgattttg gttgtgctat tagggttatt acatgcagca</t>
  </si>
  <si>
    <t xml:space="preserve">  1920301 accaaggcac ttaataatag aatcgttaat aatttattca taacttttta caccttgcgc</t>
  </si>
  <si>
    <t xml:space="preserve">  1920361 gccgcagagt ttaaggaaaa cttatatttt ttaataggag gcatgggatg tacagaaccc</t>
  </si>
  <si>
    <t xml:space="preserve">  1920421 acggtatccg aaattactgc ggtatatcct agttcaagtt ctacatcaac aagctgtaaa</t>
  </si>
  <si>
    <t xml:space="preserve">  1920481 tttggttctg gcaacttgat agtacaactt cccaaagggg ccttattttt atctgttggc</t>
  </si>
  <si>
    <t xml:space="preserve">  1920541 caatatcctt gatcactttt taacttggtt ctggcaatct ctttaccttc ccgtgaaaca</t>
  </si>
  <si>
    <t xml:space="preserve">  1920601 attgcggtcc caaaagggta aacagttccc ttgtggctta atggagctgc attaataact</t>
  </si>
  <si>
    <t xml:space="preserve">  1920661 acacttaaaa atagttcctt gccttgaact ttgtagttta gaaaatagct tacagctcca</t>
  </si>
  <si>
    <t xml:space="preserve">  1920721 tccagaggtg ttacaccttc atcacctaaa agaacagcct tatggctaat gtagacatca</t>
  </si>
  <si>
    <t xml:space="preserve">  1920781 gttttatact gctcaatgta atagttttca tatttttctt ctctaaaact atcagtagtc</t>
  </si>
  <si>
    <t xml:space="preserve">  1920841 tgctgttttt gtgacattgg agctgatgag gattttgcac ccgatgatgc tgcaccacca</t>
  </si>
  <si>
    <t xml:space="preserve">  1920901 ttgtcttgaa caactaagtt ttgttgaggc agtaatttgc aaccacaaga gagtgaatca</t>
  </si>
  <si>
    <t xml:space="preserve">  1920961 ttaacacgag cagcggcttt gccgaagatc tgcatgtttg gatcaccgga gacaatagtt</t>
  </si>
  <si>
    <t xml:space="preserve">  1921021 gcaacgactt tatgagttgg gcaagttgct ttgtcgccaa cacaggcaac gggaattccg</t>
  </si>
  <si>
    <t xml:space="preserve">  1921081 tcaatcagga acatactatt ccctgagatt acttgaccac cgccagtagt agggcagcct</t>
  </si>
  <si>
    <t xml:space="preserve">  1921141 atagttatat atggtgtcgc caaaactatt ccttcttatt ttcatgaagt ggtggaatga</t>
  </si>
  <si>
    <t xml:space="preserve">  1921201 tagcaaagag gggtagacag tgctgtatag ttttatttat caggatgcac agccatacga</t>
  </si>
  <si>
    <t xml:space="preserve">  1921261 ccaataataa tgtaaatatc tcgatctttg taaagcaatt taaaaagccc tgagtattca</t>
  </si>
  <si>
    <t xml:space="preserve">  1921321 gggcttttca ttcaagtttt actttaatga ttctggtaca taatttggtg aatcagtatc</t>
  </si>
  <si>
    <t xml:space="preserve">  1921381 ataaagtgat tcaatatctg catcatacaa agacttatat ctatcttttg atgcgacatc</t>
  </si>
  <si>
    <t xml:space="preserve">  1921441 cttagtttca tcaataaatt tttgtatttt agctttatag tcagtgtgac cagctttatg</t>
  </si>
  <si>
    <t xml:space="preserve">  1921501 catttcagtt aaatatacaa attcggcgtc tctgtactga cgatcatttt tgctagccga</t>
  </si>
  <si>
    <t xml:space="preserve">  1921561 tttactcaat tcggtttgta tgagttgggc tgaggcttca tgacactgtt gaatttttac</t>
  </si>
  <si>
    <t xml:space="preserve">  1921621 tttagcctcg tttaattttt caagcaatgt acatctaaac attatccgtt gaggcaaggg</t>
  </si>
  <si>
    <t xml:space="preserve">  1921681 tttctctttg atctgttgtt catttaactc ataagcctct ttatacatac cagacagcat</t>
  </si>
  <si>
    <t xml:space="preserve">  1921741 ataaatattc atcaatgcca tttctctttg ttttttggca gtaactttct taatttcagg</t>
  </si>
  <si>
    <t xml:space="preserve">  1921801 tattaaaggc gctaaagttt gttttatctt ttcatcttca ccagaagtca caacttcatt</t>
  </si>
  <si>
    <t xml:space="preserve">  1921861 tgtgactgtt tcgtatctat ctaaaatcgc tttatcactt gctgataatt ctgtttttac</t>
  </si>
  <si>
    <t xml:space="preserve">  1921921 gttttgagaa ctgcttttcg cagtagtatc tacctttgtt tgttcatttg atgccttgct</t>
  </si>
  <si>
    <t xml:space="preserve">  1921981 acaagcagta actccaaata cagaaatgag aacaatagta ctgattaatt ttctattcat</t>
  </si>
  <si>
    <t xml:space="preserve">  1922041 gatttacgtc ttgatgctga atttaaagta aaagagaagc gagtgtgagg tgggtttggt</t>
  </si>
  <si>
    <t xml:space="preserve">  1922101 cgaacagtac cgccatcaaa ttttgcggtg taacccatag ttaaagttgc ttctatagtt</t>
  </si>
  <si>
    <t xml:space="preserve">  1922161 gctaaatcag gtttaggtag agttacctta cactgaccta caggcttctt agagttgtct</t>
  </si>
  <si>
    <t xml:space="preserve">  1922221 gttgaccaaa cgccttttcc cttttccaaa cgtgtttttc ctaaactttg attgttatgc</t>
  </si>
  <si>
    <t xml:space="preserve">  1922281 acaagatcaa gtgttgcgta tggaaaaatt gtagcatcac cgctcttaaa agacctaaaa</t>
  </si>
  <si>
    <t xml:space="preserve">  1922341 tgaattatgg tttttctctg ccaaaagcat ggtctgttta agttgtttac ggttaaatcc</t>
  </si>
  <si>
    <t xml:space="preserve">  1922401 tagaaactca atcacatttc taaacagtgc tggtgctttg gcaattggag tatttatttt</t>
  </si>
  <si>
    <t xml:space="preserve">  1922461 aggtacaacc gtcatatctt tacgccgttc tatgctctca actacacctg agacaacttc</t>
  </si>
  <si>
    <t xml:space="preserve">  1922521 accaatagat atatatttcc aaataccaga gttacctttc catacagctt tacctgctgg</t>
  </si>
  <si>
    <t xml:space="preserve">  1922581 gtcattttga atattgtcca ttaatggtgt tttaaagaaa gttggatgaa ggctaccaac</t>
  </si>
  <si>
    <t xml:space="preserve">  1922641 gcctacattt aaatatttta attctagtcg aaggctatcg cataaagccc agacgcctgc</t>
  </si>
  <si>
    <t xml:space="preserve">  1922701 tttactcgaa gtatagtgag tgtttaacgg ggagtggacg aaagctgcca ttgaagatac</t>
  </si>
  <si>
    <t xml:space="preserve">  1922761 agccagtaag tatccctgag tttgttttac atacggtata gctgcgcgga aagtacgaaa</t>
  </si>
  <si>
    <t xml:space="preserve">  1922821 tacccctgta aggttaatat cgatggttcg ctcaaaagtt tctggtgcca tatgttctag</t>
  </si>
  <si>
    <t xml:space="preserve">  1922881 tgcttcggtt gaagctatgc cagcatttgc aatcaccaca tcaattttac cgaagtgttg</t>
  </si>
  <si>
    <t xml:space="preserve">  1922941 agctgcattt gccatagccg tttctaggct ttccaaagag cgtacatcgg ctacccaacc</t>
  </si>
  <si>
    <t xml:space="preserve">  1923001 tgcggcaatg ctttgtccac ctagctgttt tgcctgactt tcaactttgt taaggtctaa</t>
  </si>
  <si>
    <t xml:space="preserve">  1923061 atctaggagt gctagttttg cgcctttggc ttgtaatgct tgagcaatcg caagttctag</t>
  </si>
  <si>
    <t xml:space="preserve">  1923121 tccacctgtt gaacctgtaa ttacgacaac tttatctttt aatttgtatt tagacatatc</t>
  </si>
  <si>
    <t xml:space="preserve">  1923181 agatttccag acatttttat aaatgagctt taaggcaatg gattatttct ggacaggttt</t>
  </si>
  <si>
    <t xml:space="preserve">  1923241 agattcactt tcaagttgtt gaagtaatcc ctgcaatttc ttgtggcgta taaccattgc</t>
  </si>
  <si>
    <t xml:space="preserve">  1923301 atcactagct gcactaaaca ttccgcgtaa tatcgagaac ggaacccagc gcactggagc</t>
  </si>
  <si>
    <t xml:space="preserve">  1923361 aaaaatacgt ggctgacggc gctgtacacc ttttacaatt gcttgcgcca tatattccgg</t>
  </si>
  <si>
    <t xml:space="preserve">  1923421 agaaataggc ttgcgtaacc atgccggaaa tgctgcttca atcatcttcg ttacagttgc</t>
  </si>
  <si>
    <t xml:space="preserve">  1923481 gttaccccca aaggcaacct tggcgattgg tgttgctgtc cagcccggat agacaacact</t>
  </si>
  <si>
    <t xml:space="preserve">  1923541 ggcggttgca ccggtatatg caatctctgt acgaagacag cgtccgagca tttctactgc</t>
  </si>
  <si>
    <t xml:space="preserve">  1923601 cgcctttgaa gccgcatatg gagtgtttgc cattccgaag caataaaccg aagaggttat</t>
  </si>
  <si>
    <t xml:space="preserve">  1923661 gaggatttgt cctttgttac gggtcacctc tggtaaggca gcacggactg tgcgccagac</t>
  </si>
  <si>
    <t xml:space="preserve">  1923721 acccagtaaa tcaacctcaa caatcttatc gaactcagct tcatcacagc tagcaattgt</t>
  </si>
  <si>
    <t xml:space="preserve">  1923781 cgaagcacca tcacgccatg agatacctgc attggcaaaa gctatatcaa ggtgtccaaa</t>
  </si>
  <si>
    <t xml:space="preserve">  1923841 gtgttttatt attttctgga ctacatcttt tgtggctact gcatcagtaa cgtctagcgc</t>
  </si>
  <si>
    <t xml:space="preserve">  1923901 taaaggtaaa acacgagacg cctcaaattc agaggcaagt ttatctacag cttcctgttg</t>
  </si>
  <si>
    <t xml:space="preserve">  1923961 catatcggtg agtaccaagt ttgcacctaa tgcataaaat tcacgggctg ttgctgcacc</t>
  </si>
  <si>
    <t xml:space="preserve">  1924021 aatccctcca gcggctcctg taattaaaac aacttttttg ttcaggtcat atttcatggt</t>
  </si>
  <si>
    <t xml:space="preserve">  1924081 ctttctccaa atgttttaaa tttactgtta cttgactgga acgatgcgtt taagaaagtc</t>
  </si>
  <si>
    <t xml:space="preserve">  1924141 gatctgatca cgaacaacac gctcaaaagc ttctccaacg taaatttcaa aatgaccatc</t>
  </si>
  <si>
    <t xml:space="preserve">  1924201 ggcgtagtgc ttaatttcat gattgggtgt atggctcgca tgacgcaatg ttgtttttga</t>
  </si>
  <si>
    <t xml:space="preserve">  1924261 gggggccacc gagtcggtat cacagacaca aaatagcacg ggggcttgaa tacgggatgt</t>
  </si>
  <si>
    <t xml:space="preserve">  1924321 cttacggccc gggtaatagc gtatgatgtc gagtacaaaa cgtgcagcga catagtttgg</t>
  </si>
  <si>
    <t xml:space="preserve">  1924381 aatatttgaa cctgaaggca tgagtgcgag atagcctgaa taagcgtcag gtgcattcat</t>
  </si>
  <si>
    <t xml:space="preserve">  1924441 taatgctgta tgtcctgatg gcgctgcaag tggcaccatg actggcttgg cgctgagcat</t>
  </si>
  <si>
    <t xml:space="preserve">  1924501 tgatccaatc ttgtctttta aagcgagtcc cgtgagcttg agggtcgtta tcgggtccat</t>
  </si>
  <si>
    <t xml:space="preserve">  1924561 tgccatgcta gatgagaaac catcagtgaa ggggcattgt gatataacag cagcaagtcg</t>
  </si>
  <si>
    <t xml:space="preserve">  1924621 attatcatca gcagctgttg ccagcacatg gcctccaccg aaagaagttc cccatataac</t>
  </si>
  <si>
    <t xml:space="preserve">  1924681 tacgcggttt gggtcaattt tgtctaggct acgtgcatag gcaatggcag ctttccagtc</t>
  </si>
  <si>
    <t xml:space="preserve">  1924741 ttcgagctga ctttttatat ctagtaattg tcgaggttgt ccttcgctat caccaaaata</t>
  </si>
  <si>
    <t xml:space="preserve">  1924801 gcgataatca aacactaaac aagcataacc ctctgccaca aagcgctctg caaaagctgt</t>
  </si>
  <si>
    <t xml:space="preserve">  1924861 taaacgcatt ctacgagtac cacccagacc gtgcgccatc acaatcattg gagtagctac</t>
  </si>
  <si>
    <t xml:space="preserve">  1924921 ctcggtggct ggacgatata aataggcgct gcatttcatg ccatttgaat taaactgaac</t>
  </si>
  <si>
    <t xml:space="preserve">  1924981 atctagtggt gcttggggca cattatttag acttttaccc atcgtatttt tctcaatatt</t>
  </si>
  <si>
    <t xml:space="preserve">  1925041 ggctataaca ctatcttctg aaaaataatg agatagggct tgatgaaagc tgccatattg</t>
  </si>
  <si>
    <t xml:space="preserve">  1925101 cttgacactt tgcgccaaaa tttggattga gcaggtattt ttagttattt gcttttgctt</t>
  </si>
  <si>
    <t xml:space="preserve">  1925161 gaaagcttta agtacactag ttgatatttg gcgccaaatt agaattatac ggaatgaatg</t>
  </si>
  <si>
    <t xml:space="preserve">  1925221 gattgaataa gccgttgtat agaagaagga tttctgaaat ctatgttcag ttattatttg</t>
  </si>
  <si>
    <t xml:space="preserve">  1925281 aatatctgga aaaactagga catgacccag aaaaggtact gggtgaacca tggcctaaag</t>
  </si>
  <si>
    <t xml:space="preserve">  1925341 cagattcaaa tcatttagaa ggcgtagata tcgatcattg ggaaagtctt ctcattattg</t>
  </si>
  <si>
    <t xml:space="preserve">  1925401 ccaaagatta tttaaatgac cctttcattg gtttacatgt aggtcaaacc attacagctc</t>
  </si>
  <si>
    <t xml:space="preserve">  1925461 agcatctagg tgttttaggg tcagtatttc ttgcttgtga aaatctgggg gcagttttag</t>
  </si>
  <si>
    <t xml:space="preserve">  1925521 aaaggtttga gcgatatcag cggcttgtct atgatgttta tccagccact gttcgtattt</t>
  </si>
  <si>
    <t xml:space="preserve">  1925581 atactgaata tgtagagctt tcatgggata caaaaggtga gcaagtcggc cctttatcgg</t>
  </si>
  <si>
    <t xml:space="preserve">  1925641 atgaaactgg ccgtaccgtt atagttcaat tttgccgtag tctcattaga ggaaaagaaa</t>
  </si>
  <si>
    <t xml:space="preserve">  1925701 gacttaaaga aatacatttc attcatgaac ggcctgaaaa tgttcagcct tatgaggagt</t>
  </si>
  <si>
    <t xml:space="preserve">  1925761 attttggttg tcctgtgctt tttgagcaac ccgtggcact gatgcgtttc gataaggaaa</t>
  </si>
  <si>
    <t xml:space="preserve">  1925821 tcttaagtct accgcttaaa aactccgacg cggccttagt tgccatacta gaaaaacatg</t>
  </si>
  <si>
    <t xml:space="preserve">  1925881 ctgacaagtt actggcaagc ctgccacata ttgatgaaat tacagatcaa gttcgtaaac</t>
  </si>
  <si>
    <t xml:space="preserve">  1925941 agattgctta cttacttcat caaggcgaac ccactattga acagcttgca gagcgattaa</t>
  </si>
  <si>
    <t xml:space="preserve">  1926001 attattcacg tagaaccttg caacgccgtt taaccgaggc aggtacgaat tttcggaaag</t>
  </si>
  <si>
    <t xml:space="preserve">  1926061 aattaaatac tgtccgttac gaattggcaa aatcgtattt aaaagatcta aggctacaaa</t>
  </si>
  <si>
    <t xml:space="preserve">  1926121 ttgtagaaat agctttactg ttaggttatg ccgagtacag tccatttaca cgggcttata</t>
  </si>
  <si>
    <t xml:space="preserve">  1926181 aagagtggtc gggtaaaaca ccacaacaag ctagagaaga aatgaatgag ttaagctaga</t>
  </si>
  <si>
    <t xml:space="preserve">  1926241 actttcatac tataagttct accttttagc tctatacaaa tgctttaaaa aagatatgca</t>
  </si>
  <si>
    <t xml:space="preserve">  1926301 gatgttttga atgttcattc atcgtttaat gcacattcaa aattacttgg gttttcttta</t>
  </si>
  <si>
    <t xml:space="preserve">  1926361 catcttactt ttttcaaaaa attcatcatt ttagggtcat aaatacctgc tttggttagc</t>
  </si>
  <si>
    <t xml:space="preserve">  1926421 tgtatacgag cctcgcgcat cattttcata tagtttaatt gttcattttt aggaatatcc</t>
  </si>
  <si>
    <t xml:space="preserve">  1926481 atccaatatt ttgaaggaat atcactttca tatttggcaa taataccaaa tgttctattg</t>
  </si>
  <si>
    <t xml:space="preserve">  1926541 agttggctgg ctacccaagt tcgagacttt tgcccaaaac ctgctggaaa ctgatcttta</t>
  </si>
  <si>
    <t xml:space="preserve">  1926601 cgaataatga aatctgccga aatttgagtc aaaggaaaac gaacaattgc tcctttctca</t>
  </si>
  <si>
    <t xml:space="preserve">  1926661 cctaaacctt tgtagagttc aaaaggttta aacgcaacaa taggagcggg cacaatatca</t>
  </si>
  <si>
    <t xml:space="preserve">  1926721 atttcatggt tattaaattt tgcaccggca ttggtaacgt ctaccgatac agcctgacca</t>
  </si>
  <si>
    <t xml:space="preserve">  1926781 ccgacatgtt gaacaagctt tggttgggct tcgtcgtatt taaatacccc aattttttta</t>
  </si>
  <si>
    <t xml:space="preserve">  1926841 ccggcagcct tcgcgagagt atttatactt ctatcattta caaataaata ggctggtcca</t>
  </si>
  <si>
    <t xml:space="preserve">  1926901 attgtgccta atcctgcaat ctcataaggg cctaccacca tgttttttgc ggccattggt</t>
  </si>
  <si>
    <t xml:space="preserve">  1926961 gaggacaaca gcttataggc attaattgcc gttttcatat ttgttaatgc accaacagca</t>
  </si>
  <si>
    <t xml:space="preserve">  1927021 tctaaagatc ctgtgtattt attaaactga cggccacgta aaccgctaat aatagcgcca</t>
  </si>
  <si>
    <t xml:space="preserve">  1927081 tcacattttc caactttcaa atcttcggca gctacacgtt catcaacata tgcttttaaa</t>
  </si>
  <si>
    <t xml:space="preserve">  1927141 gatagatcag ctccccaatt tttggcttca agtgcataat ctttggctaa agcgaaagcg</t>
  </si>
  <si>
    <t xml:space="preserve">  1927201 tctcccgatt taccaatggg gtcaaacaca cagacgactt gttgtttggc ataaagagtt</t>
  </si>
  <si>
    <t xml:space="preserve">  1927261 gttgttaaac atgtacttgt aataagtaaa atagctttaa aacgatccat atctagttat</t>
  </si>
  <si>
    <t xml:space="preserve">  1927321 ccattattta aattataaaa attattttat aaatctggtt aaggttagat atggcatttc</t>
  </si>
  <si>
    <t xml:space="preserve">  1927381 aataaaaatt ttaaggtaaa aagtcaaaag acagcttggg attaggaagc ctttataacg</t>
  </si>
  <si>
    <t xml:space="preserve">  1927441 tttaaaaaag tacttaaagt ctagagctct taaaaacagt tactccctaa agaaaaagtg</t>
  </si>
  <si>
    <t xml:space="preserve">  1927501 agtaacatta aacattagaa tacttattac gcatcacagc tatgaagaaa aatacaaagc</t>
  </si>
  <si>
    <t xml:space="preserve">  1927561 ttgatcaaga caagctattt attaaattat tatttaaatc tacctctgaa gtaacagatg</t>
  </si>
  <si>
    <t xml:space="preserve">  1927621 aggaaattga gtactatcga aagtatcccg accaaattga ccaagtcact gcacccctaa</t>
  </si>
  <si>
    <t xml:space="preserve">  1927681 acattcataa aatattcttg tgggcgggcg ccttattggg agttgtggtg gtagctgtag</t>
  </si>
  <si>
    <t xml:space="preserve">  1927741 ctaaatttct taaattttca ggctcattag attttttgtc ggagggagtg ctcgagtttg</t>
  </si>
  <si>
    <t xml:space="preserve">  1927801 ttatagatat tatttatgaa accggtatag ccttaattgg cgcagcggtt acagcttata</t>
  </si>
  <si>
    <t xml:space="preserve">  1927861 tgttaggtgt cctattaaac aaacaacagg aaaatgccac aaaatggcga gaagagattc</t>
  </si>
  <si>
    <t xml:space="preserve">  1927921 gtagaagaat aaaagagagt gagggggcac tttaactcta agatttttta atttagcgaa</t>
  </si>
  <si>
    <t xml:space="preserve">  1927981 ttaccctatt tcttcatgac ccatagaaat ttttatggtg aaaacacttt tcgagccttg</t>
  </si>
  <si>
    <t xml:space="preserve">  1928041 gttgctatat tgaatagtac ctttcagtgc cacaataatt gcatgtacaa cagcaagacc</t>
  </si>
  <si>
    <t xml:space="preserve">  1928101 taaacctgtg ccgccaaatt ctttattcct tgattcttct aatctaaaga aaggcttata</t>
  </si>
  <si>
    <t xml:space="preserve">  1928161 taaatcgtct tggaactcgg ttgcaatgcc agggccttca tcctcaattt ttaatatcca</t>
  </si>
  <si>
    <t xml:space="preserve">  1928221 gttttgtgat accacttccg aggaaatttt aagtttgcct gcatttgaat agcgaatcgc</t>
  </si>
  <si>
    <t xml:space="preserve">  1928281 attatcaatt aaagcaatta aaacttgctc aatacgacgg cggtcgcaat atacaggagt</t>
  </si>
  <si>
    <t xml:space="preserve">  1928341 ggacgttagg tcaagttctg gtactagctt agcttgatcc aaacgatctt caaatgcttt</t>
  </si>
  <si>
    <t xml:space="preserve">  1928401 aagaactttt tcaactaccg ccttaaagtc aaacaattca taatttaacc ggagttgctg</t>
  </si>
  <si>
    <t xml:space="preserve">  1928461 gttctctact aagcttaaag tccgtaagtc ttcgactaag tgagataaac cttcaacttg</t>
  </si>
  <si>
    <t xml:space="preserve">  1928521 atttaaaaga cttttaaata gaacttcatc aagtttaaaa acgccatcaa taattccctg</t>
  </si>
  <si>
    <t xml:space="preserve">  1928581 taaacgacct tgtaatatcg ttataggcgt tcttaactca tgtgcgatgg ctgcattcca</t>
  </si>
  <si>
    <t xml:space="preserve">  1928641 aacctgcgca tttttaacgg aaacctctag cttttgagcc atatcattaa aattatataa</t>
  </si>
  <si>
    <t xml:space="preserve">  1928701 aagctccgac atttcggcgg agtgaattcg gttatcgtaa gctctagcag agaggtcgcc</t>
  </si>
  <si>
    <t xml:space="preserve">  1928761 gtgactaatt ttttttgctg cttcggctaa gaagttaatt ggcacaataa aacgctttgc</t>
  </si>
  <si>
    <t xml:space="preserve">  1928821 gaggcgcatg ccaatcacta atgaaataat acagccgcaa aagataacag tggctaacca</t>
  </si>
  <si>
    <t xml:space="preserve">  1928881 aatccagtct acaaaatgaa aactagtcca atcttcttgt tgaaatgagc ttaaactaat</t>
  </si>
  <si>
    <t xml:space="preserve">  1928941 ccagcctttt tcaattgcat agttataaat gacataaccc agtactacag aaaatagcgt</t>
  </si>
  <si>
    <t xml:space="preserve">  1929001 aacgcttaaa ttcacaatag ttaaggcaat aaaaagttgc ttactaattc ctaacttact</t>
  </si>
  <si>
    <t xml:space="preserve">  1929061 tttcataaaa tattccctag ctatttttta atattattta ggcgtcatct tttacagcta</t>
  </si>
  <si>
    <t xml:space="preserve">  1929121 ggggattatc tagcctatat cccacgccac gcacattaat taacatttga aatatgcctt</t>
  </si>
  <si>
    <t xml:space="preserve">  1929181 gttcttctag tttttttctc agcttactta catggctatc tacggttcgc tctagtgcat</t>
  </si>
  <si>
    <t xml:space="preserve">  1929241 cgctatcatt catgcagtga ttcataagct ctccgcgcgt aaaaacttta tgaggctgat</t>
  </si>
  <si>
    <t xml:space="preserve">  1929301 caatcatgaa tgaaataatt ttatattcag tcagcgtcag attaagcaag atcttcttat</t>
  </si>
  <si>
    <t xml:space="preserve">  1929361 tctcagagtg tatataaacg ctatgagtgt cggtatcaat ttcaatattt ttatagagtt</t>
  </si>
  <si>
    <t xml:space="preserve">  1929421 tatttttatt agttgctttg tttgcaaact gagtacgtct taagactgcc tgaactctag</t>
  </si>
  <si>
    <t xml:space="preserve">  1929481 cgacgacttc atttgggtta aaaggcttca ccacaaagtc atctgcacct atgcgtaatg</t>
  </si>
  <si>
    <t xml:space="preserve">  1929541 ccataacttt atcaatatct tgatctaacg ccgtcaacat gatcacggga gtctgagctt</t>
  </si>
  <si>
    <t xml:space="preserve">  1929601 tttggcgtat tttatttaac acttcccaac cgtttaattc gggtaattta atatcaagta</t>
  </si>
  <si>
    <t xml:space="preserve">  1929661 agattaaatc gatgggttgg ctcgcatgca attcaattgc ttgctttcca ttcatggccc</t>
  </si>
  <si>
    <t xml:space="preserve">  1929721 gaataacact catgccttca cgttttaaat aattttcaat aatgtcgcca atatcgtagt</t>
  </si>
  <si>
    <t xml:space="preserve">  1929781 catcttctac cacaagaata actttatctt ggcaatcaaa agaaaaagaa tgatcaaaca</t>
  </si>
  <si>
    <t xml:space="preserve">  1929841 tagaaaatct ggctatagaa agtgcttcaa ctcatcatac gctaaattat ccgtatttct</t>
  </si>
  <si>
    <t xml:space="preserve">  1929901 ccacacttac tccacacttt agtgattatc cctacacact catcaaaaat aatacgaaca</t>
  </si>
  <si>
    <t xml:space="preserve">  1929961 tcaaaaactc actaggtttg gacagtatgc aaaagcatct tttacttcct ttatttttat</t>
  </si>
  <si>
    <t xml:space="preserve">  1930021 ctattgggct gatattacag gggtgtgatt caaaaaaagt cgctcaagct gagccaccac</t>
  </si>
  <si>
    <t xml:space="preserve">  1930081 cggctaaagt cagtgtatta agcattcaac cgcaatcggt aaattttagt gaaaatcttc</t>
  </si>
  <si>
    <t xml:space="preserve">  1930141 ctgcacgagt acatgcgttc cgtacggcgg aaatccgtcc gcaagtcgga ggtatcattg</t>
  </si>
  <si>
    <t xml:space="preserve">  1930201 aaaaggttct atttaaacaa ggtagtgaag ttagagcagg gcaagcctta tataaaatta</t>
  </si>
  <si>
    <t xml:space="preserve">  1930261 attccgagac ttttgaggcc gatgtaaata gcaatagagc ttctctcaat aaagctgaag</t>
  </si>
  <si>
    <t xml:space="preserve">  1930321 ctgaggtggc aagactcaaa gttcagttag aacgttatga gcagctatta ccaagtaatg</t>
  </si>
  <si>
    <t xml:space="preserve">  1930381 cgattagtaa gcaagaagta agtaatgctc aagctcagta tcgtcaggct ctagccgatg</t>
  </si>
  <si>
    <t xml:space="preserve">  1930441 tcgctcaaat gaaagcattg ctggccagac aaaacttgaa tctgcaatat gcaacagttc</t>
  </si>
  <si>
    <t xml:space="preserve">  1930501 gagcgcctat ttctgggcgt attgggcaat cttttgtcac tgaaggtgca ttggtcggtc</t>
  </si>
  <si>
    <t xml:space="preserve">  1930561 agggcgatac caatacgatg gcaactattc aacagattga taaagtctat gttgatgtta</t>
  </si>
  <si>
    <t xml:space="preserve">  1930621 agcaatcagt tagtgagtat gaacgcctac aagctgcgct acaaagcggt gaattatcag</t>
  </si>
  <si>
    <t xml:space="preserve">  1930681 caaatagtga caaaaccgtt cgtattacca atagccacgg gcaaccttat aacgtcacag</t>
  </si>
  <si>
    <t xml:space="preserve">  1930741 caaaaatgtt gtttgaagat attaatgttg acccggaaac gggcgatgtc acattccgta</t>
  </si>
  <si>
    <t xml:space="preserve">  1930801 ttgaagttaa taacactgaa cgaaaattac ttccgggcat gtatgtgcgt gtcaatattg</t>
  </si>
  <si>
    <t xml:space="preserve">  1930861 atcgtgcttc tattcctcaa gcgctattgg ttcctgcgca agcgatccaa cgtaatatca</t>
  </si>
  <si>
    <t xml:space="preserve">  1930921 gtggcgagcc tcaggtatat gtcatcaatg cccaaggtac agcggaaatt cgtcctatcg</t>
  </si>
  <si>
    <t xml:space="preserve">  1930981 aaattggaca gcaatatgag cagttctata tcgctaacaa aggcttgaaa gtcggtgaca</t>
  </si>
  <si>
    <t xml:space="preserve">  1931041 aagtcgttgt tgaaggtatt gaacgtatta agccaaatca aaaattggca ttggcagcat</t>
  </si>
  <si>
    <t xml:space="preserve">  1931101 ggaaagcacc agccgtggca aatcatgctt caagtgtaga aaccaaaact tctataactg</t>
  </si>
  <si>
    <t xml:space="preserve">  1931161 agggggcgca accatgatgt cacaattttt tattcgtcgt cccgtttttg cttgggttat</t>
  </si>
  <si>
    <t xml:space="preserve">  1931221 cgcgatcttt attattatat ttggattgct gagtattcct aaactgccaa ttgcacgttt</t>
  </si>
  <si>
    <t xml:space="preserve">  1931281 tccaagtgta gccccgccac aggtgaatat tagtgcgact tatcctggtg ctacagctaa</t>
  </si>
  <si>
    <t xml:space="preserve">  1931341 aaccatcaac gatagcgttg taaccttaat tgagcgcgaa ttatcgggtg taaaaaatct</t>
  </si>
  <si>
    <t xml:space="preserve">  1931401 actctactat agtgcgacaa cagatacctc cggtacagca gagattaccg ctacatttaa</t>
  </si>
  <si>
    <t xml:space="preserve">  1931461 accgggcaca gatgtggaaa tggctcaggt ggacgttcaa aataaaatca aggctgtaga</t>
  </si>
  <si>
    <t xml:space="preserve">  1931521 agctcgctta ccgcaagttg tacgtcagca aggtttacag gttgaggctt catcgtccgg</t>
  </si>
  <si>
    <t xml:space="preserve">  1931581 atttttaatg ctggtcggga ttaactctcc aaataatcaa tattccgaag ttgatttgag</t>
  </si>
  <si>
    <t xml:space="preserve">  1931641 tgattatttg gttcgaaatg ttgtagaaga gctaaaacgt gtcgaaggtg tagggaaggt</t>
  </si>
  <si>
    <t xml:space="preserve">  1931701 tcaatctttc ggtgccgaga aagctatgcg tatttgggtc gacccaaata agcttgtttc</t>
  </si>
  <si>
    <t xml:space="preserve">  1931761 ttacggttta tcgattagtg atgtgaataa tgccattcgt gaaaataatg tcgaaattgc</t>
  </si>
  <si>
    <t xml:space="preserve">  1931821 acccggccga cttggtgatt taccagctga aaaaggccag ctcattacta ttccgttgtc</t>
  </si>
  <si>
    <t xml:space="preserve">  1931881 tgctcaaggg caattgtcta gtctcgagca atttaaaaat atcagcttaa aaagtaaaac</t>
  </si>
  <si>
    <t xml:space="preserve">  1931941 taacggtagc gtaattaagt tatctgatgt tgccaatgta gaaataggtt cacaagcata</t>
  </si>
  <si>
    <t xml:space="preserve">  1932001 taactttgcc attttggaaa atggtaagcc tgctaccgcg gctgcaattc aattaagccc</t>
  </si>
  <si>
    <t xml:space="preserve">  1932061 gggtgctaac gccgtgaaaa ctgccgaagg tgttcgagca aaaattgaag aattgaagct</t>
  </si>
  <si>
    <t xml:space="preserve">  1932121 aaatttaccg gaaggcatgg aatttagtat tccttacgac acagcgccgt ttgtcaaaat</t>
  </si>
  <si>
    <t xml:space="preserve">  1932181 ttcaattgaa aaggtaattc atacattact tgaagccatg gttctggttt ttattgtgat</t>
  </si>
  <si>
    <t xml:space="preserve">  1932241 gtatctattt ttacataatg tccgctatac gcttattcca gcgattgtgg cgcctattgc</t>
  </si>
  <si>
    <t xml:space="preserve">  1932301 cttactcggt acttttaccg tgatgttgct tgccggcttt tcaattaacg tactcaccat</t>
  </si>
  <si>
    <t xml:space="preserve">  1932361 gtttggtatg gtacttgcca tcgggattat tgtcgacgat gcaattgttg tcgttgaaaa</t>
  </si>
  <si>
    <t xml:space="preserve">  1932421 cgtcgaaagg attatggcga ctgaaggatt aaatcctaaa gatgcaacct ctaaagcaat</t>
  </si>
  <si>
    <t xml:space="preserve">  1932481 gaaagagatt accagcccga ttattggtat tacgctggta ttggcggcag tatttttacc</t>
  </si>
  <si>
    <t xml:space="preserve">  1932541 tatggcattt gcgagtggtt ctgtaggggt aatctataaa cagtttacct tgaccatgtc</t>
  </si>
  <si>
    <t xml:space="preserve">  1932601 ggtatctatt ttattttcag cgctattggc actcatttta acaccggcac tttgtgccac</t>
  </si>
  <si>
    <t xml:space="preserve">  1932661 aattttaaag ccaatcgatg ggcatcatca gaagaagggc ttctttgcat ggtttgaccg</t>
  </si>
  <si>
    <t xml:space="preserve">  1932721 tagtttcgat aaagtcacta aaaagtatga attgatgctg cttaaaatca tcaaacatac</t>
  </si>
  <si>
    <t xml:space="preserve">  1932781 agttccaatg atggtgatct ttttagtaat taccggtatt acctttgccg gaatgaaata</t>
  </si>
  <si>
    <t xml:space="preserve">  1932841 ttggccaaca gcatttatgc cagaggaaga tcaaggctgg ttcatgactt cgttccagct</t>
  </si>
  <si>
    <t xml:space="preserve">  1932901 accttcagat gcaaccgcag agcgtactcg gaatgtagtc aatcaatttg aaaataattt</t>
  </si>
  <si>
    <t xml:space="preserve">  1932961 gaaagataat cccgatgtaa aaagtaatac caccattttg ggatggggtt ttagtggcgc</t>
  </si>
  <si>
    <t xml:space="preserve">  1933021 aggacaaaac gtagctgtgg cttttacgac acttaaagat ttcaaagagc ggactagctc</t>
  </si>
  <si>
    <t xml:space="preserve">  1933081 tgcatctaag atgacaagcg ccgttaatac ttctatggcg aacagtacgg aaggtgagac</t>
  </si>
  <si>
    <t xml:space="preserve">  1933141 catggccgta ttaccacccg ctattgatga gttaggtact ttttcaggtt tcagtttacg</t>
  </si>
  <si>
    <t xml:space="preserve">  1933201 tttacaagac cgcgctaact taggtatgcc tgctttactg gctgctcaag atgaacttat</t>
  </si>
  <si>
    <t xml:space="preserve">  1933261 ggcaatggca gccaagaata aaaagttcta tatggtttgg aatgaagggt tgccacaagg</t>
  </si>
  <si>
    <t xml:space="preserve">  1933321 tgacaatatt tctttaaaaa ttgaccgtga aaagcttagt gcacttggtg ttaagttttc</t>
  </si>
  <si>
    <t xml:space="preserve">  1933381 tgatgtttca gacatcatct ctacatcaat gggttcaatg tatatcaatg acttccctaa</t>
  </si>
  <si>
    <t xml:space="preserve">  1933441 tcaaggacgt atgcaacaag tcattgtaca agttgaggct aaatcacgta tgcaattgaa</t>
  </si>
  <si>
    <t xml:space="preserve">  1933501 agatatcttg aatctgaaag tcatgggttc aagcggtcaa ttagtctcgt tatcagaagt</t>
  </si>
  <si>
    <t xml:space="preserve">  1933561 tgtaacgcca caatggaata aggcaccgca acaatataat cgttataacg gacgaccatc</t>
  </si>
  <si>
    <t xml:space="preserve">  1933621 tttgagtatt gctggtattc ctaacttcga tacgtcatcg ggtgaagcaa tgcgtgaaat</t>
  </si>
  <si>
    <t xml:space="preserve">  1933681 ggaacaactg attgcgaaat taccgaaagg tattggctac gagtggacag gtatttcctt</t>
  </si>
  <si>
    <t xml:space="preserve">  1933741 acaggaaaag cagtctgaat cacaaatggc ctttttactt ggtttatcca tgttagtggt</t>
  </si>
  <si>
    <t xml:space="preserve">  1933801 tttccttgtc ttggctgcac tctatgaaag ctgggcaatt ccactttctg tgatgctggt</t>
  </si>
  <si>
    <t xml:space="preserve">  1933861 tgtgccactc ggtatttttg gagcaatcat tgccattatg tctagagggt taatgaatga</t>
  </si>
  <si>
    <t xml:space="preserve">  1933921 tgtgttcttc aaaatcgggc taattaccat tattggtcta tcggcaaaga atgcaatttt</t>
  </si>
  <si>
    <t xml:space="preserve">  1933981 gattgttgaa tttgcgaaaa tgctgaaaga agaaggcatg agtttgattg aagccactgt</t>
  </si>
  <si>
    <t xml:space="preserve">  1934041 tgctgcagcc aaacttcgct tacggccaat cctgatgaca tcacttgcat ttacctgtgg</t>
  </si>
  <si>
    <t xml:space="preserve">  1934101 tgtaattcct ttggtgattg cctcaggtgc aagttcagaa actcaacatg ctttaggcac</t>
  </si>
  <si>
    <t xml:space="preserve">  1934161 aggggttttt ggtggcatga tttcagccac tattctggct attttctttg ttcccgtgtt</t>
  </si>
  <si>
    <t xml:space="preserve">  1934221 ttttatcttc attctgggtg cagtagaaaa gctattttcc tctaagaaaa aaatctcatc</t>
  </si>
  <si>
    <t xml:space="preserve">  1934281 ttaagttcaa tgcatcaggg gaaatactca atttcctctg atgcattttt actgatctga</t>
  </si>
  <si>
    <t xml:space="preserve">  1934341 atgagagaat attactaact aataaatgtc agccatttat agtctttggg gttttaaatt</t>
  </si>
  <si>
    <t xml:space="preserve">  1934401 tatataaaaa gtcagactag cctatatttt tttacagctc taaatatttt ttcaaataat</t>
  </si>
  <si>
    <t xml:space="preserve">  1934461 aacctgttaa agatttttct gctgaaagca aaccgctaac agttcctgaa aataccaatt</t>
  </si>
  <si>
    <t xml:space="preserve">  1934521 caccaccttt gtcacccgcc aaagggccaa tatcaacaat ccagtcggct tgacttatga</t>
  </si>
  <si>
    <t xml:space="preserve">  1934581 tgtctaagtt atgttcaatc acaatgactg tgttgccttt ctcaactaag ttatttaata</t>
  </si>
  <si>
    <t xml:space="preserve">  1934641 aactaattag tttttcagta tcagaagggt gtagtcctgt actcggttca tccaatacaa</t>
  </si>
  <si>
    <t xml:space="preserve">  1934701 aaatattatc tgtttcatta atttgttttg tgagttttaa cctttgacgc tcaccacccg</t>
  </si>
  <si>
    <t xml:space="preserve">  1934761 aaaatgtatt taagcgttgg ccgattgcaa tgtagtctag ccccaaactc atcaaagaat</t>
  </si>
  <si>
    <t xml:space="preserve">  1934821 taaattgttg ctgtaaaatt cgatcttcaa aaaagttgct tgcttctgca accgtcattt</t>
  </si>
  <si>
    <t xml:space="preserve">  1934881 ttaaaatttc agcaatattt ttatctttat aaagatattt taaaacttca ggtgcatatc</t>
  </si>
  <si>
    <t xml:space="preserve">  1934941 cagaaccatg acaaacatca catgtcattt caatatcatc taaaaatgca agttcaaccc</t>
  </si>
  <si>
    <t xml:space="preserve">  1935001 tttcgatacc agatccttta cattgagggc aagcaccttc actattaaaa ctaaagaact</t>
  </si>
  <si>
    <t xml:space="preserve">  1935061 tggcacttac tttatttgtt tttgcaaata gctgacgaat cggatcaaga aggtcaagat</t>
  </si>
  <si>
    <t xml:space="preserve">  1935121 aggtcaataa atttgagcga atacttgcag taattgcaga ttgatcaaca acttttgttt</t>
  </si>
  <si>
    <t xml:space="preserve">  1935181 caggatattg ttgtggtaat actttactta ttaatgtgct ttttcctgaa ccagcgactc</t>
  </si>
  <si>
    <t xml:space="preserve">  1935241 ctgtaataac ggttagacag ttcttaggaa tgtcgacatc aatatttttt aaattgaata</t>
  </si>
  <si>
    <t xml:space="preserve">  1935301 aatgagcatt tttaattgaa atccattcat tgcccatacg tggttctttc ttataggtat</t>
  </si>
  <si>
    <t xml:space="preserve">  1935361 ttggccttct aaaaaacgct cctgctaaac ctgatgaatt ttttaattct tcaaaagttc</t>
  </si>
  <si>
    <t xml:space="preserve">  1935421 cttggtaaat aatttcaccg ccgttaatac cagaaagagg ccccatatca atgacatgat</t>
  </si>
  <si>
    <t xml:space="preserve">  1935481 cagctgttct aataagatca ggatcatgtt caaccaataa aacactattt cccttatctc</t>
  </si>
  <si>
    <t xml:space="preserve">  1935541 taattttttg aataatttta ataatattat ctaaatcttt ggggtgcagg ccaatacttg</t>
  </si>
  <si>
    <t xml:space="preserve">  1935601 gttcatcaaa aatatagagt aggtcaacca gactattacc caaatgttta accattttaa</t>
  </si>
  <si>
    <t xml:space="preserve">  1935661 ttcgttgtga ttctcctccc gacaatgtat tgctgacacg gttaaggttt aaatagctga</t>
  </si>
  <si>
    <t xml:space="preserve">  1935721 gtccaacgag atttaagtta ttgagtttat tttttatttc gtgcaaaacg gtttcaaatt</t>
  </si>
  <si>
    <t xml:space="preserve">  1935781 tttcactttt tatcgattcg agaaactcta aaagccttga tacggatagg gccgtacatt</t>
  </si>
  <si>
    <t xml:space="preserve">  1935841 ccgcaatatt tttaccgtta atcttacaag ataaggattt ttgatttagc cgttgtccct</t>
  </si>
  <si>
    <t xml:space="preserve">  1935901 tacataagga gcattctttg attgtaataa ttcgctcaag tttatttcta taacgatttc</t>
  </si>
  <si>
    <t xml:space="preserve">  1935961 tttcctgtgc ttcacctttt aaaaagttac gctcaaatct gggaattagt ccttcataaa</t>
  </si>
  <si>
    <t xml:space="preserve">  1936021 gtgcggtttt tctccattta cttgtcgggt ttaaaggttt gtgctgagga gcatacaaaa</t>
  </si>
  <si>
    <t xml:space="preserve">  1936081 ataagtccca ttctttttca ctataatctt ttaatttttt atctaaatca aagtaacctg</t>
  </si>
  <si>
    <t xml:space="preserve">  1936141 aatctgcata tcgcgtccaa cgccatgctg taggttgata agtagggaag tctatagcac</t>
  </si>
  <si>
    <t xml:space="preserve">  1936201 cttcttcatt taaggattta tctaaatcta atattttgta aatatcaatt gtttgctcga</t>
  </si>
  <si>
    <t xml:space="preserve">  1936261 ttccaatacc ttcgcattgt ggacacatgc catttgggtg attaaaagaa aagacattgg</t>
  </si>
  <si>
    <t xml:space="preserve">  1936321 agtatccaac aaacggctca cccatacgtg aaaataacaa gcgaagattg gcataaatat</t>
  </si>
  <si>
    <t xml:space="preserve">  1936381 ctgtaattgt tgcaacagtt gagcgaatat tgcccgttaa aggtttttga ttaataatca</t>
  </si>
  <si>
    <t xml:space="preserve">  1936441 caggtacatt taaattttca attttatcaa cgtcagtaac accaaaatgt tgcaagcgat</t>
  </si>
  <si>
    <t xml:space="preserve">  1936501 tacgtacaaa actatcttga gtttcattaa tttgtctttg agcttctgcg ccaatagtct</t>
  </si>
  <si>
    <t xml:space="preserve">  1936561 cgaaaactaa agaagattta cctgaaccag agactccagt aaagacaacg attttatgtt</t>
  </si>
  <si>
    <t xml:space="preserve">  1936621 taggaatctt caatgaaata tttttaaggt tattttgtct ggcaccataa atatttattg</t>
  </si>
  <si>
    <t xml:space="preserve">  1936681 ttcttttagt catgtgtgat cacttgaaat caaagattta gcgtaaagat aaggtaaaat</t>
  </si>
  <si>
    <t xml:space="preserve">  1936741 tgatgagaag gatgtatatg tttcttaaga aaatagttta aatatttaac ttataagcct</t>
  </si>
  <si>
    <t xml:space="preserve">  1936801 ttctatatat caataagcaa taagggcact gaagaacaag ttttataaat aaacacattg</t>
  </si>
  <si>
    <t xml:space="preserve">  1936861 tataaagttc atggtgtcag attttgctaa cagataagat taaattaata gggttaaggt</t>
  </si>
  <si>
    <t xml:space="preserve">  1936921 tgacccaaac aagtaataga gaatttctta aatttgttat gaattaaatt aaataaagtt</t>
  </si>
  <si>
    <t xml:space="preserve">  1936981 ttgctgcatg tccaggagtg aacatatacc taatcaattt gtggtggatt acagtaaagg</t>
  </si>
  <si>
    <t xml:space="preserve">  1937041 tcaaatgtag ctagagcaac aatacagagt agcaaagcct tatatatggt aggtttccaa</t>
  </si>
  <si>
    <t xml:space="preserve">  1937101 atcttttatt taacataata tacattatac gaacaatcgt ataattcacc attaagcctt</t>
  </si>
  <si>
    <t xml:space="preserve">  1937161 tgattccatt gggtttttct tcggtaatgg cttaacactg aaaatttgca tctctgcacc</t>
  </si>
  <si>
    <t xml:space="preserve">  1937221 aaacttagtt tgttgctctg taaactcaat ttctacttct tggccattgt ctgcacactc</t>
  </si>
  <si>
    <t xml:space="preserve">  1937281 ttcaagaatc gcttgaatct gttcaattgg catcattcca gcagctggtt ttaaattgta</t>
  </si>
  <si>
    <t xml:space="preserve">  1937341 tttaactggt gaaaatacag ttgcagacaa ataacaagtt ggttcgccag ttttcttatt</t>
  </si>
  <si>
    <t xml:space="preserve">  1937401 ttcaccacgg taaacagatg gaaaaattgt gcgtttgtta aatgataatt gcatgataaa</t>
  </si>
  <si>
    <t xml:space="preserve">  1937461 aacctctctt taggcaacta gatgtaaacc ctgattcttt gggctgtatt gtgaaactgg</t>
  </si>
  <si>
    <t xml:space="preserve">  1937521 ttgaacgtaa tctggtggta attgatcagc catcttaagt tcgaataaac gtacaaatgg</t>
  </si>
  <si>
    <t xml:space="preserve">  1937581 gatgacttta ccgtttggat ttttatgtaa attctgtaga tgagaacggc taataccgca</t>
  </si>
  <si>
    <t xml:space="preserve">  1937641 gctaataagc tctctttcac gtttatagaa acgtgattcc aaatgtctgg actttacttt</t>
  </si>
  <si>
    <t xml:space="preserve">  1937701 tttataacca tcaatacgca atgatcgata gaaatcaaag gcgttataag ccttggtata</t>
  </si>
  <si>
    <t xml:space="preserve">  1937761 actaggatta cctttcttgg tataggtaac caatttagat ttaagtaaag cttctaattc</t>
  </si>
  <si>
    <t xml:space="preserve">  1937821 atcatcactt gcgaaattca tatattcacc ctccatagtc ttaaggattg ggtcaaacgc</t>
  </si>
  <si>
    <t xml:space="preserve">  1937881 tacgtgccag aggcgtagca ataattctgg ctgttcatgt tgcagcttaa ttagctgaaa</t>
  </si>
  <si>
    <t xml:space="preserve">  1937941 taaattcgat ggataaccat tcttggttaa ataagtctta caaatacgag cttctagacg</t>
  </si>
  <si>
    <t xml:space="preserve">  1938001 taaaacagca ttagcaaatt gcaaagcacc attcatagca ataacaagcg atttagagcg</t>
  </si>
  <si>
    <t xml:space="preserve">  1938061 catacaaccc ttatctgctt tcttctgaat cttatttagt tggcttttaa cttcttcaaa</t>
  </si>
  <si>
    <t xml:space="preserve">  1938121 tttgccatat gccttaggac gtacacttgc tgaatcatta ccccaagtaa tgtaattatc</t>
  </si>
  <si>
    <t xml:space="preserve">  1938181 atatttaact tcacgggctt tacggtgacc cgaagccaag ttagccatat agtccaaagt</t>
  </si>
  <si>
    <t xml:space="preserve">  1938241 tggctgaacc atattctgat gaggcaatct aaataaatat gtggtatcta gatgtaaaac</t>
  </si>
  <si>
    <t xml:space="preserve">  1938301 ctcagtattt gccaaatcta agattggggc taactgggga aaggcttcga gtaacatgcc</t>
  </si>
  <si>
    <t xml:space="preserve">  1938361 aagcatatga tcggagccta attcgataga ctcaaaacca tacacattgt gaccttgtaa</t>
  </si>
  <si>
    <t xml:space="preserve">  1938421 caacttcaat ggagatgcct taatctcaac ataaggcggt gtattcattg tatttgtata</t>
  </si>
  <si>
    <t xml:space="preserve">  1938481 aaatttaaca gccatatctg tatagtcaga tggaagtgac tcatacggat gataaagctc</t>
  </si>
  <si>
    <t xml:space="preserve">  1938541 ccctgttatc gtttgaccat catcggtctt agaaacatgg cgagtagcag caggaatacc</t>
  </si>
  <si>
    <t xml:space="preserve">  1938601 ataatcacga atatcaccat taaaccaatg atgattatca agactacgta catacgtagg</t>
  </si>
  <si>
    <t xml:space="preserve">  1938661 aatgatcgga atcgctaaac gcataaaatc aagcatagca attacccaga tatatgaact</t>
  </si>
  <si>
    <t xml:space="preserve">  1938721 tctaatactt gttgtatgct cataaaattc cccaataatt atcgcattta atagaattaa</t>
  </si>
  <si>
    <t xml:space="preserve">  1938781 aatctcttta aatagatatt aatctaatat atgagaactg taaacaaagg aaatctaata</t>
  </si>
  <si>
    <t xml:space="preserve">  1938841 tatgagaaat aattgttata aaattgacga aagtgaaaaa ggtcatgaaa tgaacagtat</t>
  </si>
  <si>
    <t xml:space="preserve">  1938901 aggcgaacgt atagaaaaaa aatgtaagga actgaatatc agcattcctg aactagcaaa</t>
  </si>
  <si>
    <t xml:space="preserve">  1938961 tatcgctgga gtaaattaca agaccctaaa aagaaacatg accgccgaag acccaaaccc</t>
  </si>
  <si>
    <t xml:space="preserve">  1939021 tacattgcag cacttaaaga gattaagcat agctttaggt atgagtatcg ataatcttgc</t>
  </si>
  <si>
    <t xml:space="preserve">  1939081 atttggcgaa gaaggaagca cagatgaaga aatcgctatc attcttaacg acctaaaaaa</t>
  </si>
  <si>
    <t xml:space="preserve">  1939141 tatagaaaaa gaagataaaa aaagaatctt atatatggtt cgaatgatga ttgccgaaag</t>
  </si>
  <si>
    <t xml:space="preserve">  1939201 caaaaatagg aaatgaaaat ggatattcta gaaatagaag aaaaaaaata ggaaaagtat</t>
  </si>
  <si>
    <t xml:space="preserve">  1939261 ttaataaaac cactcctact ggcagactat caaaagtaaa gacaagaaat ctaacaagtt</t>
  </si>
  <si>
    <t xml:space="preserve">  1939321 ttttatgcgt acttgtcatg attggaatag aaaaaataaa aaaagatcat gatgaaaaaa</t>
  </si>
  <si>
    <t xml:space="preserve">  1939381 catttaaaaa atatatgaat gaactaaaaa agtgtggaat aacagagaaa tatataagag</t>
  </si>
  <si>
    <t xml:space="preserve">  1939441 aagaacatga gaaagaaaga tttaaaagaa agagccagaa agtagaatat gtagaacttg</t>
  </si>
  <si>
    <t xml:space="preserve">  1939501 tatttgattt aaataatcaa gtaccagaag gatatattcc tccagaaggc caatacaata</t>
  </si>
  <si>
    <t xml:space="preserve">  1939561 tagaagaaat aataggcaaa aaggtcaaaa tatgatcaat aaatcgccta aatgataaaa</t>
  </si>
  <si>
    <t xml:space="preserve">  1939621 tttctcattt cctctaaaag cattggtata tatagctcat aggcgaaatt aaaaaaaact</t>
  </si>
  <si>
    <t xml:space="preserve">  1939681 ttggacagtc aggcacacta ttagatagta gtgtgcccta ctctcaaaat ctcccagaaa</t>
  </si>
  <si>
    <t xml:space="preserve">  1939741 ggtcaggcgc gacgagtcgc tgcccgccct ttcctatcct tcaaattcgc ataatgagca</t>
  </si>
  <si>
    <t xml:space="preserve">  1939801 ttgatgttaa atgccatgcg agtgcagaaa gatggtcgca tcattgacaa aaaaccccgc</t>
  </si>
  <si>
    <t xml:space="preserve">  1939861 tagcgcgggg tctttagtca acgaacatgg caagtaacat aatgcggcta ttatgcgaac</t>
  </si>
  <si>
    <t xml:space="preserve">  1939921 tctcagcatc aagattcctt aatagcttta aaagtatgat agagggctgc caagcaaagg</t>
  </si>
  <si>
    <t xml:space="preserve">  1939981 aaaatcaaaa aaaaagtatt aaagcgatat cattatttgt catattttgc caatccccta</t>
  </si>
  <si>
    <t xml:space="preserve">  1940041 aaaagaccaa gcattgattt aattcatttt tttaatacca gggcgagctc gccggcttaa</t>
  </si>
  <si>
    <t xml:space="preserve">  1940101 ataaaaatgt aataaaatgc caatcagaaa tcaattttaa aatctttagt tccgtaagaa</t>
  </si>
  <si>
    <t xml:space="preserve">  1940161 tgccatactc ttagatgttt catcaactga ccaaattgta gagtacgccc acagtatgag</t>
  </si>
  <si>
    <t xml:space="preserve">  1940221 cattgcgtgt aactcgaagt ttggtcgcgt aaaaaccgta gactacgcct tgtgaccgag</t>
  </si>
  <si>
    <t xml:space="preserve">  1940281 ttggatcggt cacaattccc ctgaacggtt tttttttgtt actactaggg tagaacatat</t>
  </si>
  <si>
    <t xml:space="preserve">  1940341 agacggtttt tagtaatcaa gaaaaagatg ctcgaatttt ttttcgatgt tcttcaataa</t>
  </si>
  <si>
    <t xml:space="preserve">  1940401 acttattacg ttgttctaaa ggataatatt tacccctcca aaaatacaaa aagcctgtat</t>
  </si>
  <si>
    <t xml:space="preserve">  1940461 cagtcttaat tcttttaggt ctctcaaaac gataagccca catatttaat agagttttaa</t>
  </si>
  <si>
    <t xml:space="preserve">  1940521 agaagccaga caagatgaaa cctaatattg caccagctac aaaaatatga ataacaaggt</t>
  </si>
  <si>
    <t xml:space="preserve">  1940581 tatgtaatgc agaaatatca gctaaagaca tcatttaatt aaccccttaa aaagaaaaaa</t>
  </si>
  <si>
    <t xml:space="preserve">  1940641 gaactttgag aatttgcacc atctacagaa ctacgctgta agttaggctg gacataatta</t>
  </si>
  <si>
    <t xml:space="preserve">  1940701 ttagcctgat aagatgaata attaggctgc atctgcacct gtggcatagc attatttacc</t>
  </si>
  <si>
    <t xml:space="preserve">  1940761 tgagcaggtc ggttattctg aacctgaaaa taattaaatg gtctatcgcc atcttccata</t>
  </si>
  <si>
    <t xml:space="preserve">  1940821 agtttacggc aatcagattg gcttacatca tgcaaaatag tgccctgttg agtataagca</t>
  </si>
  <si>
    <t xml:space="preserve">  1940881 acgtatttac catttttctt catacaacct gaaaaaacag gcttagcggt aacttcatat</t>
  </si>
  <si>
    <t xml:space="preserve">  1940941 tgaatctgtg aagtatccat atcgtaagga cgattaggat tatattttac agctatagtt</t>
  </si>
  <si>
    <t xml:space="preserve">  1941001 tccattctta catcgttaac agcttgcagt tcagcgttac gtttttcagg atgcattaaa</t>
  </si>
  <si>
    <t xml:space="preserve">  1941061 tcagcgtact gctctggagt aagaccagcc atagctgcat caagcttagc cttttcagct</t>
  </si>
  <si>
    <t xml:space="preserve">  1941121 aaggtcatat ttgaattatt tggctgtggt gaagtgtctg tagcagagac ttcttgttct</t>
  </si>
  <si>
    <t xml:space="preserve">  1941181 ttagaaccaa aatatttatt aaatactgga taaccaatat aaacagagaa accaacaaga</t>
  </si>
  <si>
    <t xml:space="preserve">  1941241 gcagctaaaa gacttactgt cttaattaat ttagtaggaa atttaaattt atgggtatct</t>
  </si>
  <si>
    <t xml:space="preserve">  1941301 aataccgtag attcatacca gttaaagaca tctttattag gtctatagat agacgtagta</t>
  </si>
  <si>
    <t xml:space="preserve">  1941361 caaccatttt taacagtagc cttttgaaag tcgtctggat ctgactcaac aaacccccaa</t>
  </si>
  <si>
    <t xml:space="preserve">  1941421 gtacgtttgg cagcgaacgg aacattacca tttcttacta aatgaacatg ctcagaagtt</t>
  </si>
  <si>
    <t xml:space="preserve">  1941481 aaacgtctta catgagtatg tataaacatc ggatgctgag taacaataaa aatatcttta</t>
  </si>
  <si>
    <t xml:space="preserve">  1941541 ccctcatgac gatgtttttc taacaaggtc aaccactttg gtaaatcttc tgttttacag</t>
  </si>
  <si>
    <t xml:space="preserve">  1941601 ttagtcggaa catcgcgagt aaattcctgt acttcatcaa taaaaataac agaagtttca</t>
  </si>
  <si>
    <t xml:space="preserve">  1941661 ggagtatcta tccagtcttt gaagtgatct aaaacttgat atgggaaagg tatttcaggc</t>
  </si>
  <si>
    <t xml:space="preserve">  1941721 tttaaaccac gaatattaca taagtaaatt ggacggtttt cactagccat tttgctagca</t>
  </si>
  <si>
    <t xml:space="preserve">  1941781 atttccatca tcattgcagt cttataagag ccaggctgtg ctgtaattag tttaatagcc</t>
  </si>
  <si>
    <t xml:space="preserve">  1941841 atgaattaac cccctgtatt aatgccgaaa gcacgaatgg ctactgacat tagtttcaaa</t>
  </si>
  <si>
    <t xml:space="preserve">  1941901 ctaaaacaag cagccgaagc agatagaata atgtttacac attgaatgaa atcaaagtat</t>
  </si>
  <si>
    <t xml:space="preserve">  1941961 tggatgacct cagcagcagt accaccaatg gttgagagtt cagcagcttt atcaacaatc</t>
  </si>
  <si>
    <t xml:space="preserve">  1942021 ttttgttgca tttcatcaat aaaaggtttg atggtactag ttaaaaataa gtaaataatt</t>
  </si>
  <si>
    <t xml:space="preserve">  1942081 cctgcagtag cagtccccaa aattaatttg gcaaatattt taaaaaccgc atatctaaat</t>
  </si>
  <si>
    <t xml:space="preserve">  1942141 aaaaccttca ataatgcagc aacaatagcc ccaataaaca atggcattag atagccctca</t>
  </si>
  <si>
    <t xml:space="preserve">  1942201 ctgttgaatc aagcattcta aaagcaagaa ttaatgtact gagatgtatc aatattttta</t>
  </si>
  <si>
    <t xml:space="preserve">  1942261 ttagtgctaa gagttcacac caacgagaaa ttggaactac aaaagaacca aaataaggaa</t>
  </si>
  <si>
    <t xml:space="preserve">  1942321 aatcaaccgt aaagtcctgt acgcatgcag tattagaaaa agttaattta ttagataaat</t>
  </si>
  <si>
    <t xml:space="preserve">  1942381 tctgaagtgc attggtagct tctgactggg catttaaata gcgtggatcg tctgaagcat</t>
  </si>
  <si>
    <t xml:space="preserve">  1942441 ctccaatttt ctcatactgt gatgtatcaa agtctgatga atcagtcttc atcatatctt</t>
  </si>
  <si>
    <t xml:space="preserve">  1942501 taaaatcagt agtctgtttc tcaatagcat caacaacagg cttaacatcg gtagttccgc</t>
  </si>
  <si>
    <t xml:space="preserve">  1942561 caccaccacc gccaacaggc ttattattaa ttgcattaac gacttcatta agcttattag</t>
  </si>
  <si>
    <t xml:space="preserve">  1942621 ctgtagagtt ggtattagca tcgacagccg atttaacatt gtttgtagca gccgtattcg</t>
  </si>
  <si>
    <t xml:space="preserve">  1942681 cttctacagc cgtttttaca gtagtagcgt tagcattaac agcagcagtt gtttgatcaa</t>
  </si>
  <si>
    <t xml:space="preserve">  1942741 ctgaagactt aacagaatca agtttagaat tagttgtatc taacttgcta ttagtctggg</t>
  </si>
  <si>
    <t xml:space="preserve">  1942801 taagtttatc ttcaacacga gaaacagcat taaccaattc agacttaacc caagtcaatt</t>
  </si>
  <si>
    <t xml:space="preserve">  1942861 tatcggataa agcagaaata gccctaacaa caggtgataa atcaatagta aagcttgttg</t>
  </si>
  <si>
    <t xml:space="preserve">  1942921 aagtagttcc accaccagaa ccacctgtag aagaacctga accagaacca gagttattaa</t>
  </si>
  <si>
    <t xml:space="preserve">  1942981 tattagtact accagtacca gtatcaattg gtgtacctga accagaacca ccaccaccat</t>
  </si>
  <si>
    <t xml:space="preserve">  1943041 caccagaacc tgtaccagta cctgaaccac catcaccaga acctgtacca gtacctgaac</t>
  </si>
  <si>
    <t xml:space="preserve">  1943101 caccatcacc agaacctgta ccagtacctg aaccaccatc accagaacct gtaccagtgc</t>
  </si>
  <si>
    <t xml:space="preserve">  1943161 cagaaccagt acctgaatta gaagatttaa cacataacgc ctgaccattg aatgagccag</t>
  </si>
  <si>
    <t xml:space="preserve">  1943221 aaacgtaacc agtgccacaa cctgtgggcg gtctattaca gtaagtagca ccactacaag</t>
  </si>
  <si>
    <t xml:space="preserve">  1943281 tacccgtagg acttggagga gcagcaccat caggacaagt aatagagcca tcagctaaac</t>
  </si>
  <si>
    <t xml:space="preserve">  1943341 gagtacaacc atcattagga ggctgataac aatcaccata agggtcattt ttatcacact</t>
  </si>
  <si>
    <t xml:space="preserve">  1943401 gtcctgattt aagagatgta catgaagcaa caggcgttgg tgaagtgtta tataaaacag</t>
  </si>
  <si>
    <t xml:space="preserve">  1943461 tggattgacg gttatttgca tgattcaaaa taattgaatt aggtttagct ttaaaaacgc</t>
  </si>
  <si>
    <t xml:space="preserve">  1943521 aaaacttgtc tccagttgga taacactctt gtataggaat cggagaaccc gcatcaaaat</t>
  </si>
  <si>
    <t xml:space="preserve">  1943581 agtaataagc aggataatca atcggtgggc aaatatatgt ttcactgact ttagaagcat</t>
  </si>
  <si>
    <t xml:space="preserve">  1943641 ataaagaacc tgaaagatag caagcatttc ccgaaccaac catattacta attggtccat</t>
  </si>
  <si>
    <t xml:space="preserve">  1943701 gcgtagcagg atttagataa gatgtataaa acgctttaca tgcagcatca atagtagatc</t>
  </si>
  <si>
    <t xml:space="preserve">  1943761 cagatgcttg ctttccattg taggcaccaa ccccagaaac gacaattaaa gagtcagcga</t>
  </si>
  <si>
    <t xml:space="preserve">  1943821 atactggagc agaaaaaatc gttatgatta tgaaaattaa atatttaaaa aacttcataa</t>
  </si>
  <si>
    <t xml:space="preserve">  1943881 aagcccccaa ctttctaaat atttaattct tataagatgg gggtatttct accccctgag</t>
  </si>
  <si>
    <t xml:space="preserve">  1943941 ctattagcta aagaatgtag cttttgccca tttaatgagt acagcaacaa cagcaacaga</t>
  </si>
  <si>
    <t xml:space="preserve">  1944001 aatcattgca acaccgatcg ctgtaaccat tgcaatacca tcagttttaa actgagcagc</t>
  </si>
  <si>
    <t xml:space="preserve">  1944061 ttgttcatct actaaagttg ctgcgcttgc actgcttaaa atacccgctg ataaaacagc</t>
  </si>
  <si>
    <t xml:space="preserve">  1944121 ccccaaacca taacgagaag cgttgcgtag acttacaact ccgcgttttt cttgtacaac</t>
  </si>
  <si>
    <t xml:space="preserve">  1944181 gatttgattt tccatattta tctccaaggg ttaaaaaccc attagtttta gaacgatttt</t>
  </si>
  <si>
    <t xml:space="preserve">  1944241 aaaaacatag ctgagaccgt acaaaactac taaagcagca aaaaagacca gtcaccaaac</t>
  </si>
  <si>
    <t xml:space="preserve">  1944301 ccatgtttaa atacccaata catgtcgtct ggtccgaccc ataaatcaaa caagccaaca</t>
  </si>
  <si>
    <t xml:space="preserve">  1944361 taattgaatt cctttacttc cgttttttat agtagagata taagcccact ggatgagcta</t>
  </si>
  <si>
    <t xml:space="preserve">  1944421 ttacccctac tacgaagaaa taccaaactg catagatgac cattagagac atccccaata</t>
  </si>
  <si>
    <t xml:space="preserve">  1944481 aataggattg ccgacttgcg attaacgccc ccaaaagccg gcaaattctt tttatttaca</t>
  </si>
  <si>
    <t xml:space="preserve">  1944541 cttgtaaaag tggatgcagt aacttgaatg ttttgtaaac tctgcaccac acttcttgca</t>
  </si>
  <si>
    <t xml:space="preserve">  1944601 tttataaatg tattctgcca tagtggaaat acacgtaagt tattgattta tttacatatt</t>
  </si>
  <si>
    <t xml:space="preserve">  1944661 atacattata cgaacaatcg tataattcac cattaagcct ttgattccat tgggtttttc</t>
  </si>
  <si>
    <t xml:space="preserve">  1944721 ttcggtaatg gcttaacact gaaaatttgc atctctgcac caaacttagt ttgttgctct</t>
  </si>
  <si>
    <t xml:space="preserve">  1944781 gtaaactcaa tttctacttc ttggccattg tctgcacact cttcaagaat cgcttgaatc</t>
  </si>
  <si>
    <t xml:space="preserve">  1944841 tgttcaattg gcatcattcc agcagctggt tttaaattgt atttaactgg tgaaaataca</t>
  </si>
  <si>
    <t xml:space="preserve">  1944901 gttgcagaca aataacaagt tggttcgcca gttttcttat tttcaccacg gtaaacagat</t>
  </si>
  <si>
    <t xml:space="preserve">  1944961 ggaaaaattg tgcgtttgtt aaatgataat tgcatgataa aaacctctct ttaggcaact</t>
  </si>
  <si>
    <t xml:space="preserve">  1945021 agatgtaaac cctgattctt tgggctgtat tgtgaaactg gttgaacgta atctggtggt</t>
  </si>
  <si>
    <t xml:space="preserve">  1945081 aattgatcag ccatcttaag ttcgaataaa cgtacaaatg ggatgacttt accgtttgga</t>
  </si>
  <si>
    <t xml:space="preserve">  1945141 tttttatgta aattctgtag atgagaacgg ctaataccgc agctaataag ctctctttca</t>
  </si>
  <si>
    <t xml:space="preserve">  1945201 cgtttataga aacgtgattc caaatgtctg gactttactt ttttataacc atcaatacgc</t>
  </si>
  <si>
    <t xml:space="preserve">  1945261 aatgatcgat agaaatcaaa ggcgttataa gccttggtat aactaggatt acctttcttg</t>
  </si>
  <si>
    <t xml:space="preserve">  1945321 gtataggtaa ccaatttaga tttaagtaaa gcttctaatt catcatcact tgcgaaattc</t>
  </si>
  <si>
    <t xml:space="preserve">  1945381 atatattcac cctccatagt cttaaggatt gggtcaaacg ctacgtgcca gaggcgtagc</t>
  </si>
  <si>
    <t xml:space="preserve">  1945441 aataattctg gctgttcatg ttgcagctta attagctgaa ataaattcga tggataacca</t>
  </si>
  <si>
    <t xml:space="preserve">  1945501 ttcttggtta aataagtctt acaaatacga gcttctagac gtaaaacagc attagcaaat</t>
  </si>
  <si>
    <t xml:space="preserve">  1945561 tgcaaagcac cattcatagc aataacaagc gatttagagc gcatacaacc cttatctgct</t>
  </si>
  <si>
    <t xml:space="preserve">  1945621 ttcttctgaa tcttatttag ttggctttta acttcttcaa atttgccata tgccttagga</t>
  </si>
  <si>
    <t xml:space="preserve">  1945681 cgtacacttg ctgaatcatt accccaagta atgtaattat catatttaac ttcacgggct</t>
  </si>
  <si>
    <t xml:space="preserve">  1945741 ttacggtgac ccgaagccaa gttagccata tagtccaaag ttggctgaac catattctga</t>
  </si>
  <si>
    <t xml:space="preserve">  1945801 tgaggcaatc taaataaata tgtggtatct agatgtaaaa cctcagtatt tgccaaatct</t>
  </si>
  <si>
    <t xml:space="preserve">  1945861 aagattgggg ctaactgggg aaaggcttcg agtaacatgc caagcatatg atcggagcct</t>
  </si>
  <si>
    <t xml:space="preserve">  1945921 aattcgatag actcaaaacc atacacattg tgaccttgta acaacttcaa tggagatgcc</t>
  </si>
  <si>
    <t xml:space="preserve">  1945981 ttaatctcaa cataaggcgg tgtattcatt gtatttgtat aaaatttaac agccatatct</t>
  </si>
  <si>
    <t xml:space="preserve">  1946041 gtatagtcag atggaagtga ctcatacgga tgataaagct cccctgttat cgtttgacca</t>
  </si>
  <si>
    <t xml:space="preserve">  1946101 tcatcggtct tagaaacatg gcgagtagca gcaggaatac cataatcacg aatatcacca</t>
  </si>
  <si>
    <t xml:space="preserve">  1946161 ttaaaccaat gatgattatc aagactacgt acatacgtag gaatgatcgg aatcgctaaa</t>
  </si>
  <si>
    <t xml:space="preserve">  1946221 cgcataaaat caagcatagc aattacccag atatatgaac ttctaatact tgttgtatgc</t>
  </si>
  <si>
    <t xml:space="preserve">  1946281 tcataaaatt ccccaataat tatcgcattt aatagaatta aaatctcttt aaatagatat</t>
  </si>
  <si>
    <t xml:space="preserve">  1946341 taatctaata tatgagaact gtaaacaaag gaaatctaat atatgagaaa taattgttat</t>
  </si>
  <si>
    <t xml:space="preserve">  1946401 aaaattgacg aaagtgaaaa aggtcatgaa atgaacagta taggcgaacg tatagaaaaa</t>
  </si>
  <si>
    <t xml:space="preserve">  1946461 aaaatgtaag gaactgaata tcagcattcc tgaactagca aatatcgctg gagtaaatta</t>
  </si>
  <si>
    <t xml:space="preserve">  1946521 caagacccta aaaagaaaca tgaccgccga agacccaaac cctacattgc agcacttaaa</t>
  </si>
  <si>
    <t xml:space="preserve">  1946581 gagattaagc atagctttag gtatgagtat cgataatctt gcatttggcg aagaaggaag</t>
  </si>
  <si>
    <t xml:space="preserve">  1946641 cacagatgaa gaaatcgcta tcattcttaa cgacctaaaa aatatagaaa aagaagataa</t>
  </si>
  <si>
    <t xml:space="preserve">  1946701 aaaaaagaat cttatatatg gttcgaatga tgattgccga aagcaaaaat aggaaatgaa</t>
  </si>
  <si>
    <t xml:space="preserve">  1946761 aatggatatt ctagaaatag aagaaaaaat aggaaaagta tttaataaaa ccactcctac</t>
  </si>
  <si>
    <t xml:space="preserve">  1946821 tggcagacta tcaaaagtaa agacaagaaa tctaacaagt tttttatgcg tacttgtcat</t>
  </si>
  <si>
    <t xml:space="preserve">  1946881 gattggaata gaaaaaataa aaaaagatca tgatgaaaaa acatttaaaa aatatatgaa</t>
  </si>
  <si>
    <t xml:space="preserve">  1946941 tgaactaaaa agtgtggaat aacagagaaa tatataagag aagaacatga gaaagaaaga</t>
  </si>
  <si>
    <t xml:space="preserve">  1947001 tttaaaagaa agagccagaa agtagaatat gtagaacttg tatttgattt aaataatcaa</t>
  </si>
  <si>
    <t xml:space="preserve">  1947061 gtaccagaag gatatattcc tccagaaggc caatacaata tagaagaaat aataggcaaa</t>
  </si>
  <si>
    <t xml:space="preserve">  1947121 aaggtcaaaa tatgatcaat aaatcgccta aatgataaaa tttctcattt cctctaaaag</t>
  </si>
  <si>
    <t xml:space="preserve">  1947181 cattggtata tatagctcat aggcgaaatt aaaaaaaact ttggacagtc aggcacacta</t>
  </si>
  <si>
    <t xml:space="preserve">  1947241 ttagatagta gtgtgcccta ctctcaaaat ctcccagaaa ggtcaggcgc gacgagtcgc</t>
  </si>
  <si>
    <t xml:space="preserve">  1947301 tgcccgccct ttcctatcct tcaaattcat aatgagcatt gatgttaaat gccatgcgag</t>
  </si>
  <si>
    <t xml:space="preserve">  1947361 tgcagaaaga tggtcgcatc attgacaaaa aacccgctag cgcggggtct ttagtcaacg</t>
  </si>
  <si>
    <t xml:space="preserve">  1947421 aacatggcaa gtaacataat gcggctatta tacgaacaat tatatagttt aaactaatcc</t>
  </si>
  <si>
    <t xml:space="preserve">  1947481 ctagttattt ctatctttca aatctaaagc tctctttacg tagctttaaa gttatttggc</t>
  </si>
  <si>
    <t xml:space="preserve">  1947541 taaacatcac tatctgagca taaatatgac attcatcttt ctctatttag ctttacatag</t>
  </si>
  <si>
    <t xml:space="preserve">  1947601 ctaacataat tttattgatc actgtatagc ttttcttaga atctttgctg cacttaaatt</t>
  </si>
  <si>
    <t xml:space="preserve">  1947661 tagatgatcg tctttggcta aagaattaaa atttaaatta aatttcagat gaaccatgct</t>
  </si>
  <si>
    <t xml:space="preserve">  1947721 ccttactact caattaaatt caaacaactt tatcattaca gaaattttaa aataatcatt</t>
  </si>
  <si>
    <t xml:space="preserve">  1947781 ctgatactca actttctgta ttccttttaa atactttaaa gattaaatct tctaatttag</t>
  </si>
  <si>
    <t xml:space="preserve">  1947841 ttcgccttat tattacctta agtttttaag taaaattaaa taaatacgag aattatttac</t>
  </si>
  <si>
    <t xml:space="preserve">  1947901 aacctattca gaagtgattt tatttttcat attttaattc gtataaataa aaaatctgag</t>
  </si>
  <si>
    <t xml:space="preserve">  1947961 ctaaaacatt acttttaatt tccgtgaata tatattattt caataaatat tataattaat</t>
  </si>
  <si>
    <t xml:space="preserve">  1948021 taaattattt tttagcttgg tattttaggt taaattttta taattttaat taaagcattt</t>
  </si>
  <si>
    <t xml:space="preserve">  1948081 attatcaata atttaatttt acaataacta agatacatta atatttgtaa agtgtgattt</t>
  </si>
  <si>
    <t xml:space="preserve">  1948141 aattatcgtt ttaataaaat agatgtagaa ataaaaccta tttaaacaaa ttaaataatt</t>
  </si>
  <si>
    <t xml:space="preserve">  1948201 agtgagatac gggtcacata ttattttatg ttttttaatt gaaattgatt tatatattgt</t>
  </si>
  <si>
    <t xml:space="preserve">  1948261 ttttaaataa aaaatattgt atcacttata ttaactattt aataaatagg tacttataaa</t>
  </si>
  <si>
    <t xml:space="preserve">  1948321 atgaaaaata atatatttaa aattttggtt ttggcgttat tttctacttc cccactattt</t>
  </si>
  <si>
    <t xml:space="preserve">  1948381 tgttatgcaa ataacacaat aatgatcaaa ggaaatattg ttgaagacac atgctcaaca</t>
  </si>
  <si>
    <t xml:space="preserve">  1948441 aaaagtaatg agatagaatg taacgaagtc aacaatttga atattaaact tgatagtgaa</t>
  </si>
  <si>
    <t xml:space="preserve">  1948501 tatttaaata aagatagtct ctataaatta gctcaacata cagagaagat ggacactagc</t>
  </si>
  <si>
    <t xml:space="preserve">  1948561 attgaaagtc taggttctaa tcgaaagatt atacttatca attatcatta agctcatttc</t>
  </si>
  <si>
    <t xml:space="preserve">  1948621 atcacatttg aacttattac tatagaagct ggcaaaagag tgattcatac aattcaacat</t>
  </si>
  <si>
    <t xml:space="preserve">  1948681 aattctttat gaattgggta ttgggtcact ctttttctgc aaaaatgtct atttgtatat</t>
  </si>
  <si>
    <t xml:space="preserve">  1948741 tttttctata tacatctgca taatttattc tatataattg tattgtaaga atttaaactt</t>
  </si>
  <si>
    <t xml:space="preserve">  1948801 attcttcacg taaattgttt aattcttttc cagttacata atcgccttat gtaattttct</t>
  </si>
  <si>
    <t xml:space="preserve">  1948861 tatctctatg attcctttct tctaaacaat aaaaactatc tataaaacag ctacataagc</t>
  </si>
  <si>
    <t xml:space="preserve">  1948921 tgtgttaact agctgttaac cgcatcctaa tattgtgaat caattaaaat tatgaaaaaa</t>
  </si>
  <si>
    <t xml:space="preserve">  1948981 taatgtgaca tagtttgcat tttgtttaaa aagtgttagc attgttacat tacttttcaa</t>
  </si>
  <si>
    <t xml:space="preserve">  1949041 gatgtcaaac actggaaaag taaggaaata aacttttatc cagacttttg agaaaacact</t>
  </si>
  <si>
    <t xml:space="preserve">  1949101 atgaaaaaaa cttgctttga tcgctgctct ttcggttgta gggattgcga atgctcaagc</t>
  </si>
  <si>
    <t xml:space="preserve">  1949161 tgctgatggt acaattacaa ttaatggttt agttacagac aaaacttgtg acatcgttac</t>
  </si>
  <si>
    <t xml:space="preserve">  1949221 tccagctggt aaagacttca cagttactct tccaactgtt tctaagcaaa ctttagctgt</t>
  </si>
  <si>
    <t xml:space="preserve">  1949281 tgctggggat gttgctggtc gtactccttt ccaaattaaa ttagctaact gttctgaagg</t>
  </si>
  <si>
    <t xml:space="preserve">  1949341 taaagtagct acttacttcg aaccaggtgc taacgttgac tttaatactg gtcgtttact</t>
  </si>
  <si>
    <t xml:space="preserve">  1949401 taacaaagac gctactggtg ctaaaaacgt taacgttcaa cttttaggta gcaataacaa</t>
  </si>
  <si>
    <t xml:space="preserve">  1949461 cttcatccca gttcttgctg ctggtgcgaa cggtgctcaa gctaactctc aatgggttga</t>
  </si>
  <si>
    <t xml:space="preserve">  1949521 cgtagctgca gctggtagcg cagaccttaa ctactatgct gaatactatg caactggcgc</t>
  </si>
  <si>
    <t xml:space="preserve">  1949581 ttctactgct ggtaaagtta acacttctgt tcaatacaca attatctatc aataattgat</t>
  </si>
  <si>
    <t xml:space="preserve">  1949641 ggatgagagg gtttctatgt ttacatggaa accctctttt tgtgacgctt tcccgaatct</t>
  </si>
  <si>
    <t xml:space="preserve">  1949701 ttgttggttg agaattctga aatgaaattg aacagttata attttttgtt aggtttggca</t>
  </si>
  <si>
    <t xml:space="preserve">  1949761 tttgcttcag cagttgttgc acctgctact caagcagaaa ttgtaattca tggcactcgt</t>
  </si>
  <si>
    <t xml:space="preserve">  1949821 gtgatttatc cttcggatgc tagagaggtt acactacaag ttagtaataa cggttcaaaa</t>
  </si>
  <si>
    <t xml:space="preserve">  1949881 ccagcacttg tccaagcatg gcttgatgaa ggcgactcaa aaagcactcc ggaccaatca</t>
  </si>
  <si>
    <t xml:space="preserve">  1949941 aaagtacctt ttatgattgc tccacctatt tctcgtgttg aggctacaaa aagtcagacc</t>
  </si>
  <si>
    <t xml:space="preserve">  1950001 cttcgtatta ctgctttgcc aacggcttct cagctaaatc aaaagcaaga aacagttttg</t>
  </si>
  <si>
    <t xml:space="preserve">  1950061 tggttgaatg ttttggatat tcctccaaga ccaacatcaa aaggcgaaaa tgcgactcct</t>
  </si>
  <si>
    <t xml:space="preserve">  1950121 gataattttc tgcaattagc aattcgttca cgaattaaat tcttctatcg cccagcttca</t>
  </si>
  <si>
    <t xml:space="preserve">  1950181 attaaagaag atgcgaattt agcagctgat aagcttcaat gggttaaatc tggtcaaaat</t>
  </si>
  <si>
    <t xml:space="preserve">  1950241 ttaaaggtaa aaaatccaac accttttcat atcacaatga cttctgttta tcagaaggtt</t>
  </si>
  <si>
    <t xml:space="preserve">  1950301 ggtgataaaa aagttgattt attacctcaa ggtttaatga ttaaaccttt ttctgaagag</t>
  </si>
  <si>
    <t xml:space="preserve">  1950361 tctgttcagc ttaagaatgg caatcttcaa gatatgagtt ttatgaatgt caatgactat</t>
  </si>
  <si>
    <t xml:space="preserve">  1950421 ggtggtcgag tcgaacacca aataaaactt cagtaatcag atttatcttt ttaataaatt</t>
  </si>
  <si>
    <t xml:space="preserve">  1950481 taagcaccta ttatgtgagt aggcggactt agttatgcca aaaaaaaggc aagaatctta</t>
  </si>
  <si>
    <t xml:space="preserve">  1950541 taaattatta aaacgccata tttgttacta cttggcttct ggtgtcgtca caatgacaat</t>
  </si>
  <si>
    <t xml:space="preserve">  1950601 gcctgtattc gtgcatgctg aagaaacaac cgcgaatgct cctgtagagg ctgaatttga</t>
  </si>
  <si>
    <t xml:space="preserve">  1950661 ttctgctttt ttaattggtg atgcacaaaa agttgatatt tctcggttta aatatggtaa</t>
  </si>
  <si>
    <t xml:space="preserve">  1950721 tcctgtttta ccgggcgaat ataacgttga cgtttatgta aatggccaat ggtttggcaa</t>
  </si>
  <si>
    <t xml:space="preserve">  1950781 acgtcgaatg ttttttaaag cattagatcc aaataaaaat gctgtaacgt gttttactgg</t>
  </si>
  <si>
    <t xml:space="preserve">  1950841 aaataatctt cttgaatatg gtgtaaaaca agaagtttta tcgcagcaca ctaccctcca</t>
  </si>
  <si>
    <t xml:space="preserve">  1950901 aaaagaaaat agtagttgtt ataaaattga agagtgggtt gaaaatgcat tttatgagtt</t>
  </si>
  <si>
    <t xml:space="preserve">  1950961 tgatacctct cgtttacgtg tagatatttc tattccgcaa gttgctttgc aaaaaaatgc</t>
  </si>
  <si>
    <t xml:space="preserve">  1951021 gcaaggctat gtcgatccaa gtgtatggga tcgtggtatt aatgctggat ttttatctta</t>
  </si>
  <si>
    <t xml:space="preserve">  1951081 taacggtagt gcatataaga cttttaatca atctggcaat atacgcgaaa cttcaaatgc</t>
  </si>
  <si>
    <t xml:space="preserve">  1951141 atttatggga gtgactgctg ggctaaattt agctggatgg caattacgtc ataatggtca</t>
  </si>
  <si>
    <t xml:space="preserve">  1951201 gtggcaatgg caagacaccc ctgctgaaaa ccaatctaaa tcaagttatg aagaaacgag</t>
  </si>
  <si>
    <t xml:space="preserve">  1951261 tacatattta caaagagcat ttccgaaata ccgtggtgtt ttaacgctag gtgatagttt</t>
  </si>
  <si>
    <t xml:space="preserve">  1951321 tacaaacggt gaaatatttg attcatatgg ttatcgcggt attgattttt caagtgatga</t>
  </si>
  <si>
    <t xml:space="preserve">  1951381 tcgtatgttg ccaaatagta tggtgggtta tgctccacgt attcgtggta atgctaaaac</t>
  </si>
  <si>
    <t xml:space="preserve">  1951441 caatgcaaaa gttgaagttc gccaacaagg ccaacttatt tatcaaacaa cagtagctcc</t>
  </si>
  <si>
    <t xml:space="preserve">  1951501 aggtaacttt gaaattaatg acctttaccc tactggtttt ggtggagaaa ttgaagtttc</t>
  </si>
  <si>
    <t xml:space="preserve">  1951561 tgttatcgaa gcgaatggtg aaatacagaa gtttgctgtg ccttatgcat ctgttgtgca</t>
  </si>
  <si>
    <t xml:space="preserve">  1951621 gatgctacgc cctggcatga accgttatgc tttaactatt ggtcagttcc gtgattcaga</t>
  </si>
  <si>
    <t xml:space="preserve">  1951681 cattgatatt gatccttggg ttgttcaagg taaatatcaa caagggatta ataattacct</t>
  </si>
  <si>
    <t xml:space="preserve">  1951741 aacaggttat acaggtatac aagcaactga aaattatgcc gctatactgt tgggtgccgc</t>
  </si>
  <si>
    <t xml:space="preserve">  1951801 ttttgctaca ccaattggtg ccgtggcgtt agatattact cactctgaag ctgactttga</t>
  </si>
  <si>
    <t xml:space="preserve">  1951861 aaaacagtct tcacagtcag gacaaagttt ccgcttaagt tatagtaagt taattactcc</t>
  </si>
  <si>
    <t xml:space="preserve">  1951921 aaccaacaca aacttaacac tagctgctta tcgttactca acagaaaact tctataaatt</t>
  </si>
  <si>
    <t xml:space="preserve">  1951981 acgtgatgct ctacagattc gtgattttga agaaaaaggt attaatacct actctgctgg</t>
  </si>
  <si>
    <t xml:space="preserve">  1952041 tcgtcaacgt agtgaattcc aaattacctt aaaccaagga ttgcctgaag gttggggtaa</t>
  </si>
  <si>
    <t xml:space="preserve">  1952101 cttctacgta gtaggttcat gggttgatta ttggaaccgt agtgaaagta ctaaacaata</t>
  </si>
  <si>
    <t xml:space="preserve">  1952161 tcaggttggt tacagtaata acttccatgg tttaacttat ggtttatttg caattaaccg</t>
  </si>
  <si>
    <t xml:space="preserve">  1952221 taaagttgaa tatggctcaa ccaatcaaac acacgatact gaatatttaa tgacattatc</t>
  </si>
  <si>
    <t xml:space="preserve">  1952281 gttcccgatt gattttaaaa agaattcagt caacgttaac gttacagctt ctgaagacag</t>
  </si>
  <si>
    <t xml:space="preserve">  1952341 tcgtactgtt ggtgcaagtg gcatggttgg agatcgcttt agttacggcg cttcaatgtc</t>
  </si>
  <si>
    <t xml:space="preserve">  1952401 acatcaggac tattcaaatc catcatttaa cgtaaatggt cgttatcgta ccaactatac</t>
  </si>
  <si>
    <t xml:space="preserve">  1952461 aactgttggt ggatcttata gtgtggctga ttcttaccaa caagcgatgg tgagcttaac</t>
  </si>
  <si>
    <t xml:space="preserve">  1952521 tggtagtgta gttgcacatt cagaaggtgt tttatttgga cctgaacaag gtcaaacaat</t>
  </si>
  <si>
    <t xml:space="preserve">  1952581 ggtacttgtg catgcacctg aagccgccgg agccaaagtt aataatgctg ttggtttaag</t>
  </si>
  <si>
    <t xml:space="preserve">  1952641 cgtaaataag gcgggttatg ctgtagtacc ttatgttact ccgtaccgtc ttaatgacat</t>
  </si>
  <si>
    <t xml:space="preserve">  1952701 tactcttgac ccacaagaga tgtcgagcca agtagagctt gaagaaacta gtcaacgtat</t>
  </si>
  <si>
    <t xml:space="preserve">  1952761 tgcgcctttt gctggtgcaa ttgctaaagt agattttgcg accaaaactg gttatgcagt</t>
  </si>
  <si>
    <t xml:space="preserve">  1952821 ttatattact agtaaaactg ctgatggcaa cagtctaccg tttgctgcac aagtctttaa</t>
  </si>
  <si>
    <t xml:space="preserve">  1952881 ccaaaaagat gaagctgtag gtattgttgc acaaggtagt atgatttact tacgtacccc</t>
  </si>
  <si>
    <t xml:space="preserve">  1952941 acttgctcaa gatcgtctct atgtgaaatg gggtgatgaa agcaatgaac gttgctcggt</t>
  </si>
  <si>
    <t xml:space="preserve">  1953001 tgagtacaac atcagtaatc agttgcaaaa taagcaacaa agcatggtaa tgactgaggc</t>
  </si>
  <si>
    <t xml:space="preserve">  1953061 tgtctgcaaa tgaaaagaat attattaacg ggtgctctat ttaccgctgg tcttggtgtg</t>
  </si>
  <si>
    <t xml:space="preserve">  1953121 tatggtgaag ctaacgctta ctgtacttta ggcaataaaa aaggaggctc atttagctcg</t>
  </si>
  <si>
    <t xml:space="preserve">  1953181 gttgacattt ccatggctgt aggtcgcgtt gtggtctgac caagtgatcc tgttggaatg</t>
  </si>
  <si>
    <t xml:space="preserve">  1953241 gttttaagaa aagcaacttt tccaattagc gacaatggtt caacagcaat atgtacgtca</t>
  </si>
  <si>
    <t xml:space="preserve">  1953301 tatagtgata ctattacggc tgcacttact caaggctatc cattaagctc actagggaat</t>
  </si>
  <si>
    <t xml:space="preserve">  1953361 aatatctatt caacgaatat tccaggaata ggtattcgtt tataccgtga agcagaaaat</t>
  </si>
  <si>
    <t xml:space="preserve">  1953421 gcaactaact tttcagggta ttatccgtat actcgtaatt taacaccggg cgtacaatat</t>
  </si>
  <si>
    <t xml:space="preserve">  1953481 tttcttgctt cgggatattt tgttgtcgaa attgtgaaaa ctgctgcgca gactggttcg</t>
  </si>
  <si>
    <t xml:space="preserve">  1953541 ggtgcattag tgcctggttt atatagtcga tactatgtaa gtggttatat gaaccgccct</t>
  </si>
  <si>
    <t xml:space="preserve">  1953601 tttttaacta gtacagttaa cggtgatgca attactatcg cctcttcttc atgtgaaatt</t>
  </si>
  <si>
    <t xml:space="preserve">  1953661 caaggtaata tcaataaagt tgtacaactg cctacagtaa caaaagcagg cttcaaaggt</t>
  </si>
  <si>
    <t xml:space="preserve">  1953721 gttggctcaa ctcagggtga acaaaccttt gatatgaaca tcttatgtaa tggcggtatt</t>
  </si>
  <si>
    <t xml:space="preserve">  1953781 aacccaacag gttatgaaga gaaaaacgtc attagtttaa gttacgactt tactcaagac</t>
  </si>
  <si>
    <t xml:space="preserve">  1953841 ggtacaaata gtcaggtatt ggcaaataca gctgcagctt ctgaaaaagc aaacggcgta</t>
  </si>
  <si>
    <t xml:space="preserve">  1953901 ggtgtacagt tactctggaa ttatcaaaat aaaaatcaag tcattaaaaa aggcgataaa</t>
  </si>
  <si>
    <t xml:space="preserve">  1953961 ttagccttag gtactttgtc ttctaaccag acacttcaat ataacgtacc gatgactgct</t>
  </si>
  <si>
    <t xml:space="preserve">  1954021 cgctactacc aaacagcaac caatgtgact gctggtaaag ttcgtgcaat ggctactgta</t>
  </si>
  <si>
    <t xml:space="preserve">  1954081 acgattcaat atgattaatc atattaaatc gttattaagc tgaataaaat ttaaaatgat</t>
  </si>
  <si>
    <t xml:space="preserve">  1954141 aaatattaat aataaatttt actttaatac tactttctaa aaatttaaca cttaactcga</t>
  </si>
  <si>
    <t xml:space="preserve">  1954201 taggaatatt tatgaaaaaa ataggtatag ttgctgttag tgcagtgaca ttatgttggg</t>
  </si>
  <si>
    <t xml:space="preserve">  1954261 ctatgtatga ggtatcttct gataatacga ctaccgtatc gcagaatgaa tctagccaaa</t>
  </si>
  <si>
    <t xml:space="preserve">  1954321 aagtagcatc taaaagcatt tcatccacta caaagaatga aaagttagcg tctcaaactc</t>
  </si>
  <si>
    <t xml:space="preserve">  1954381 tcttggctca aactacctcc cttaattatt ctgtcccagt ctgccaatat aattttgatg</t>
  </si>
  <si>
    <t xml:space="preserve">  1954441 caactcaaga agattttgat gtgttgaatg ctcaagaccc agatcgacca cctatgaaaa</t>
  </si>
  <si>
    <t xml:space="preserve">  1954501 tatttccatt gataaatggt caaaaatttg gttttaaagt agagcctgta actgaagata</t>
  </si>
  <si>
    <t xml:space="preserve">  1954561 attacggtta tcttgattat aatgcaaaaa gtaaggcaaa aataaattca ccgagttatg</t>
  </si>
  <si>
    <t xml:space="preserve">  1954621 aaggtgattt tttattaccg aataaaggta ttgttgcttt tgagatggag cttaaagtac</t>
  </si>
  <si>
    <t xml:space="preserve">  1954681 ccaccctttc ttcgagcagt tcctcttact cagccgacat tagttttaat ggtgtaacta</t>
  </si>
  <si>
    <t xml:space="preserve">  1954741 ataataacta tacaattaga tcaaattatc attttgatat tggtgctcat gattttgaat</t>
  </si>
  <si>
    <t xml:space="preserve">  1954801 ttggtgaaaa tcctccccgt ttatattata gcgtatcatc tgagatggga gattatgagt</t>
  </si>
  <si>
    <t xml:space="preserve">  1954861 tttttgataa ttactttaaa aacaagcaaa tgacagataa tacaaatgaa tatcaacgcc</t>
  </si>
  <si>
    <t xml:space="preserve">  1954921 taggtgttta cattaatcag gatacgaacc aagtcgggtt tatttccaat ggcgttgatg</t>
  </si>
  <si>
    <t xml:space="preserve">  1954981 aaggatatca atttaaatta ccgggcgcgc tacagaaaat agctttctca atgaatggga</t>
  </si>
  <si>
    <t xml:space="preserve">  1955041 atataaatat tctttctacg aatttatttg gacaagagtt gtctaatgaa ctcattactg</t>
  </si>
  <si>
    <t xml:space="preserve">  1955101 accgtactgc attacagttt aactaccctc agggtacaac cgatatctgt ggtaatgcca</t>
  </si>
  <si>
    <t xml:space="preserve">  1955161 tctaagatat aaaattataa gtgataaaaa aagggctgaa tcacaaccct cttttatgtc</t>
  </si>
  <si>
    <t xml:space="preserve">  1955221 atttaaaaat gaatgacagt acgaattgat ttaccttcgt gcattaaatc aaaagcagta</t>
  </si>
  <si>
    <t xml:space="preserve">  1955281 ttaatgtctt gtagaggcat ggtatgtgtt acaaaaggct caagttgaat ttcacctttc</t>
  </si>
  <si>
    <t xml:space="preserve">  1955341 atagcatctt cgaccatttt aggaagttgt gaacggcctt ttactccacc aaacgcagta</t>
  </si>
  <si>
    <t xml:space="preserve">  1955401 cccaaccatt tacggcccgt cactaactgg aatgggcgtg tcgaaatttc ttggcctgca</t>
  </si>
  <si>
    <t xml:space="preserve">  1955461 ccagcaacac caataataac ggattgtccc caaccacgat gtgcacattc tagagccgag</t>
  </si>
  <si>
    <t xml:space="preserve">  1955521 cgcataacat tgacgttacc aatacattca aatgaatgat ctacgcccca gcctgtcatt</t>
  </si>
  <si>
    <t xml:space="preserve">  1955581 tctacaatca cttgctgaat aggttgatca taatcttttg gatttaagaa atctgtagca</t>
  </si>
  <si>
    <t xml:space="preserve">  1955641 ccaaactgct tagcaagttc aaatttatct ggattagtat ctacgacaat aatgcgccct</t>
  </si>
  <si>
    <t xml:space="preserve">  1955701 gctttcgctt gacgtgcacc ttgtacaaca gctaaaccaa taccgcctag accaaataca</t>
  </si>
  <si>
    <t xml:space="preserve">  1955761 gcaacagaat caccttcttg tacttttgct gtgttatgca cggcgccaat accagtagtc</t>
  </si>
  <si>
    <t xml:space="preserve">  1955821 accccacatc ccagtaaaca tacttgttcg tgattcgctt caggattgat tttagctaaa</t>
  </si>
  <si>
    <t xml:space="preserve">  1955881 gagacttccg caactactgt atattcacta aaggttgaac aacccatgta atgataaatc</t>
  </si>
  <si>
    <t xml:space="preserve">  1955941 ggttcgccgt tatatgaaaa acgtgtagtt ccatccggca ttacaccttt accttgcgtc</t>
  </si>
  <si>
    <t xml:space="preserve">  1956001 gcacgtaccg caacacacaa gttagttttt ccggatttac agaataagca ttctttacat</t>
  </si>
  <si>
    <t xml:space="preserve">  1956061 tcagctgtat aaagtggaat cacgtgatcg ccaggttgaa cacttgttac gccctcgcct</t>
  </si>
  <si>
    <t xml:space="preserve">  1956121 acttcaacta caacacctgc accttcatga cctaaaatcg ctgggaaaac accttctggg</t>
  </si>
  <si>
    <t xml:space="preserve">  1956181 tcatcgccag ataatgtaaa agcatcggta tggcataccc ctgtatgggt aatttttatt</t>
  </si>
  <si>
    <t xml:space="preserve">  1956241 aaaacctcac cagccttggg tggtgcaaca tcaacttcaa caatttctaa aggttttcct</t>
  </si>
  <si>
    <t xml:space="preserve">  1956301 ggggcaaagg cgacagctgc acgagatttc atctttgggt ttcctttata tcattcggta</t>
  </si>
  <si>
    <t xml:space="preserve">  1956361 cttatagtcg agcaaaatag attatgtaac cgtaatacaa gagcttaatt ttgcttaaat</t>
  </si>
  <si>
    <t xml:space="preserve">  1956421 taaaattggc tttcatgaca atccatcaca gcatagccag tcagaaacat ctaagcaagc</t>
  </si>
  <si>
    <t xml:space="preserve">  1956481 ctgtactaaa aaaagaagaa aacctcctaa gtgaagaggt tttctatcag attacttctc</t>
  </si>
  <si>
    <t xml:space="preserve">  1956541 ttataaacag cttatgttta cttagaggta aatatctggt ggatacggtg tgttatcact</t>
  </si>
  <si>
    <t xml:space="preserve">  1956601 aattggtgag taaagtgtat tttcaacaaa gaagccattt ggggcttggg tcgtatcaat</t>
  </si>
  <si>
    <t xml:space="preserve">  1956661 tgtaattgaa tcgaacataa cttgcggata ggcccagata aactgcttca ttaggccaag</t>
  </si>
  <si>
    <t xml:space="preserve">  1956721 agatacgtta tttttcatat cgccaaaaat cctctgccaa attggcgtcc gataaggttt</t>
  </si>
  <si>
    <t xml:space="preserve">  1956781 gtttttatcg aatccataga tataggcaat agatgcatct ggcacaaatc cagataaata</t>
  </si>
  <si>
    <t xml:space="preserve">  1956841 agcaacttta tttgccggat aacctaaatc ttgagttggt atctgagaaa cagcttgatg</t>
  </si>
  <si>
    <t xml:space="preserve">  1956901 agctaaatct aatttagctt ctaaaagcca gtcataagct tcagtcatga tgtaatcaaa</t>
  </si>
  <si>
    <t xml:space="preserve">  1956961 atttggatat gagtagtgct ggcttggata gttgatatag gttgctaggg tttgtattgg</t>
  </si>
  <si>
    <t xml:space="preserve">  1957021 agaacgaatg gatgggaaaa atattaaagg acacacttga gcatttgcat atttagcttt</t>
  </si>
  <si>
    <t xml:space="preserve">  1957081 aatggctgct cgaatatttt gacaggtctg tcctaactta tttcttaacc aagttttaaa</t>
  </si>
  <si>
    <t xml:space="preserve">  1957141 ctcatcatac ggcgtacctg ttttattcat agcctcatag attgtgccta ggtctggcgc</t>
  </si>
  <si>
    <t xml:space="preserve">  1957201 atatagtcct gtatcggcat taaaggctaa ttttgttgga tagtcataca cacaaggtag</t>
  </si>
  <si>
    <t xml:space="preserve">  1957261 attcgtgtcc gtgttatacc accaccaagg ttcaccaatt tgcatgttaa cattacagcc</t>
  </si>
  <si>
    <t xml:space="preserve">  1957321 gccagcaacc attgtatctg cgaactcaat aaaaactttg tgcaaataag ccaaagcatt</t>
  </si>
  <si>
    <t xml:space="preserve">  1957381 ttgatcactt aagctaaaga aataactcgg tggttggtaa cctgttttac ctaaattgct</t>
  </si>
  <si>
    <t xml:space="preserve">  1957441 attccagtca cgctgtgccc aaaactcatt tgctccaagt gaatacatct caaaacttac</t>
  </si>
  <si>
    <t xml:space="preserve">  1957501 cccaaaaatg ggttgcatgt ttgcattatg tagagcttgg gcatatttct catgccattt</t>
  </si>
  <si>
    <t xml:space="preserve">  1957561 tcgggtacat gcgttgacga ctgcctcacc tgttaccaac gtatctggta tttgccattt</t>
  </si>
  <si>
    <t xml:space="preserve">  1957621 attaatatcg cttttccatg tcatttcagg ataatgcgac attccacaat agtggtttac</t>
  </si>
  <si>
    <t xml:space="preserve">  1957681 caatccctga tatcccaaag cgaccatatt gttgactagg cgctgcgggt tcaagtcata</t>
  </si>
  <si>
    <t xml:space="preserve">  1957741 atggtcatca tagctggtac agatcccata attgtgctgg ggtacaacaa cacgactcag</t>
  </si>
  <si>
    <t xml:space="preserve">  1957801 atttaacttt gcatttgttc cagtcacgac tgaattggta atacgaatat aaccatcttc</t>
  </si>
  <si>
    <t xml:space="preserve">  1957861 cggctggctt aaaggcgtag ctgactggcc gttatagtgg ctagtaaagc ctgaaaatga</t>
  </si>
  <si>
    <t xml:space="preserve">  1957921 gatacgttga atattggtta ccggaaagct atctgtagca gaaaaaccgg ctttaactgt</t>
  </si>
  <si>
    <t xml:space="preserve">  1957981 atcccagtta atatgaatgt gcgccgttcg cgacgaagga ttatttgcat aattaaataa</t>
  </si>
  <si>
    <t xml:space="preserve">  1958041 gacgatatat gcaattttat ctacgccatt gtcatgatag tacaccgtta aagttggcgt</t>
  </si>
  <si>
    <t xml:space="preserve">  1958101 taaacttgga ttattaagta cgggcataga agccgataat tcaatatcaa aatcccaaac</t>
  </si>
  <si>
    <t xml:space="preserve">  1958161 tacccctgca taactatatt tggtttcata tgctaaaagt ttatgatctt tcgtatcata</t>
  </si>
  <si>
    <t xml:space="preserve">  1958221 agaatcccag ctaatcccta ccaagtcatt tgtcatacgt gatctaaaag atgcttcaaa</t>
  </si>
  <si>
    <t xml:space="preserve">  1958281 tccatttcca taatttgtaa tggcaaaaga catggtttgt gggccgtcta ttctccagta</t>
  </si>
  <si>
    <t xml:space="preserve">  1958341 aataggacta aaccgatcaa taagtgtatt ttgggtaatt ggatgaggtg atgtattagt</t>
  </si>
  <si>
    <t xml:space="preserve">  1958401 attattttgc acattttgtc gattagttat catgacgtca ttctcttaat gtattaagaa</t>
  </si>
  <si>
    <t xml:space="preserve">  1958461 gttttatatt aaataagtat tcttatttta ctgttcagat aagtaacaat gacgtttaaa</t>
  </si>
  <si>
    <t xml:space="preserve">  1958521 ttatttacag tgaatatttt taaaaagctc aaaataaact taaacaaaaa acttaatatt</t>
  </si>
  <si>
    <t xml:space="preserve">  1958581 attctaaaat attttttcta ccgaggagac tataaatgtc aaaattaata cagcctatca</t>
  </si>
  <si>
    <t xml:space="preserve">  1958641 gttttaaggc tttgtttata tttactcctc ttctgtttgt atcaataggt tgtagtgaag</t>
  </si>
  <si>
    <t xml:space="preserve">  1958701 cgctatattc ccaaacaatc ccatcagtaa agtcttcttc agaaaatatc gactatccag</t>
  </si>
  <si>
    <t xml:space="preserve">  1958761 agatcgatac agcattagga gaaaagttac aaccgaatga ggaagtaata gctcatcaaa</t>
  </si>
  <si>
    <t xml:space="preserve">  1958821 taactcaagt tattgagaag tctattcgtg aacagtatac ggcgggaaat gctttgcgtg</t>
  </si>
  <si>
    <t xml:space="preserve">  1958881 atgcacaccc taaagcgcat ggatgtgttc gtgctgaatt tcatgtattt aaaaatatac</t>
  </si>
  <si>
    <t xml:space="preserve">  1958941 cagctcaact tgcaaaaggt atttttattc cagataaaaa ctatgaagca tggattcgtt</t>
  </si>
  <si>
    <t xml:space="preserve">  1959001 tttcgaatgc ttctaatgat gcttctagag cagatattga aaaagacgca cgtggaaagg</t>
  </si>
  <si>
    <t xml:space="preserve">  1959061 caataaaaat cttaggtgta tcagatcaga aaattttaga aaatgaaaaa gaagctacaa</t>
  </si>
  <si>
    <t xml:space="preserve">  1959121 ctcaagactt tattatgatt aatcaccccg tcttttttgt aaatgacggg caaagatacc</t>
  </si>
  <si>
    <t xml:space="preserve">  1959181 tgtcttttat gaatgatgta aatagccata atatgatcag aaagcttcat attccatttg</t>
  </si>
  <si>
    <t xml:space="preserve">  1959241 ctttaggttt taaaggtact atgaatgctt taggcgcgcg taattctaaa attgcaaatc</t>
  </si>
  <si>
    <t xml:space="preserve">  1959301 cattatatgc acggtactgg tctatggtgc cctatcaatt aggtttaggt gtcgatcgtc</t>
  </si>
  <si>
    <t xml:space="preserve">  1959361 aagcggttaa atactccgta agaaattgct ctacagtgtc tgcaactcta cctgatcacc</t>
  </si>
  <si>
    <t xml:space="preserve">  1959421 ctagccataa ttttttacga gatgctttaa aagatacatt gcaaaagcaa tacgtgtgta</t>
  </si>
  <si>
    <t xml:space="preserve">  1959481 tggaatttct tatacagcca agaacttcga ctaaaatgct ggttgaagat gcaatgaccg</t>
  </si>
  <si>
    <t xml:space="preserve">  1959541 agtggaaaga aaatgaagca cctttttatc aagttgcgac cattcatatt ccaaagcaaa</t>
  </si>
  <si>
    <t xml:space="preserve">  1959601 gctttgatac acctgaacag aatcaatttt gtgaaaatct ctcttttaca ccgtggcatg</t>
  </si>
  <si>
    <t xml:space="preserve">  1959661 ctttaccaga gcataaaccg cttggcacaa taaatagaat gcgtaaaatt atttatgaaa</t>
  </si>
  <si>
    <t xml:space="preserve">  1959721 atataagcag agttagacac gatatcaact cagctccccg acaagaaccc aaaaactaat</t>
  </si>
  <si>
    <t xml:space="preserve">  1959781 ttaagtataa aagaactgcc aataaccaaa gcagttcttt atagttcagt atttgatgag</t>
  </si>
  <si>
    <t xml:space="preserve">  1959841 gatggccata gattttctaa tgtctataca tcaatttctc agcaatagag cttaggttgg</t>
  </si>
  <si>
    <t xml:space="preserve">  1959901 ctaaattctt ttttattgga taatctcctt tactcgtatc tatggtgatc cgatcaatga</t>
  </si>
  <si>
    <t xml:space="preserve">  1959961 agtctgctaa ccataaaata aattcttctt catttttata gctaggaatc aaactgctat</t>
  </si>
  <si>
    <t xml:space="preserve">  1960021 caaatttgag caatacttca tcttgaaggt taagcagcga accaccgaaa tctaaaaaat</t>
  </si>
  <si>
    <t xml:space="preserve">  1960081 tatataaaaa ttttaattcc gttcctgtaa tggctttttt tatttctata attaaattat</t>
  </si>
  <si>
    <t xml:space="preserve">  1960141 ttaagttttt tagataattg tttgaagaat cttgtttaat atttttagaa attttttctg</t>
  </si>
  <si>
    <t xml:space="preserve">  1960201 ctaatagtaa gtattttggc atttctatct ccttatcaat tttttataaa atatgagtat</t>
  </si>
  <si>
    <t xml:space="preserve">  1960261 aaaattaaag ttataaattt aagttttcag tttttattga agtgttattt attttttaaa</t>
  </si>
  <si>
    <t xml:space="preserve">  1960321 attaatagag ttttatgtaa gttgcaactt tttattattt taaagtgtga actactttga</t>
  </si>
  <si>
    <t xml:space="preserve">  1960381 attatattct gagtaaatta ataggtttta tatgattact gaattaaact atgctcttct</t>
  </si>
  <si>
    <t xml:space="preserve">  1960441 ttaaaataaa taagctcaat acttttaatt attgagctta tctttaattg gtttagtatg</t>
  </si>
  <si>
    <t xml:space="preserve">  1960501 actgaagtat ttcgctttaa ccttaagtca ttttatggga actcttcatt ttatgaattt</t>
  </si>
  <si>
    <t xml:space="preserve">  1960561 tcccgcactt tctgcattct ctgacttcat catgtgaaat atcaaaatca tattcccaca</t>
  </si>
  <si>
    <t xml:space="preserve">  1960621 tgtgcatgca gaaaaattgt ctaatattat ggagcataga cacctcctta aaaaaccaac</t>
  </si>
  <si>
    <t xml:space="preserve">  1960681 aattatggaa gttttttaga aattcagaat tcttctagac tcaattgtct aaaagggaaa</t>
  </si>
  <si>
    <t xml:space="preserve">  1960741 tttttcacca tatctttttt gaaaggtatg tgaaaaagct taagttgaag caaaaagaaa</t>
  </si>
  <si>
    <t xml:space="preserve">  1960801 atatttcaaa atatcttatc tccttactca atgaagataa gtaaaaggta gcactaatct</t>
  </si>
  <si>
    <t xml:space="preserve">  1960861 atgtatctgt ttttataggg aacaagtgag ttctgtttac aatgaaaact tatgtgaaga</t>
  </si>
  <si>
    <t xml:space="preserve">  1960921 gattgagata aaaaagagat taagccacaa aaaaccgccc caaaaggcgg ttgctgaatt</t>
  </si>
  <si>
    <t xml:space="preserve">  1960981 ttaacagcta tgaatagaag tacggcagaa acccttctat attttcttat cacattattt</t>
  </si>
  <si>
    <t xml:space="preserve">  1961041 ttcttcgttt ataattttca taaaagcttc agatttaaaa tagttaataa tcagttcacc</t>
  </si>
  <si>
    <t xml:space="preserve">  1961101 ttcatcatct gtatgtgaag attttgctgg tgtcttagcg ttatcaaatt cgcaagtaaa</t>
  </si>
  <si>
    <t xml:space="preserve">  1961161 cttaaaatcg ggcgggataa attttgaggt aggtggaaga tgggtttccc cgcctgtcgt</t>
  </si>
  <si>
    <t xml:space="preserve">  1961221 cattcgttct ataaatccag ctaaccataa aatatattca tctttatttt tatgactagg</t>
  </si>
  <si>
    <t xml:space="preserve">  1961281 catgaggcta atatcaattt ttacagtaca ttcatctagt ggctttgtta aatattcgtc</t>
  </si>
  <si>
    <t xml:space="preserve">  1961341 aaagtcaata aaattatatt taagcttaaa ctttgtacct ttgatttcct tacgaatcac</t>
  </si>
  <si>
    <t xml:space="preserve">  1961401 acctattaag ttatttaaat gctcggtcgg agtatcagag aaaagattat cttctttaat</t>
  </si>
  <si>
    <t xml:space="preserve">  1961461 ttttttatac accttttcag caatcattaa atattgtggc atttcctatc tccttccttc</t>
  </si>
  <si>
    <t xml:space="preserve">  1961521 ctctttctgg ctggttgctt actcagcttt ttaaggaagt atgatagaaa tcatgtgttg</t>
  </si>
  <si>
    <t xml:space="preserve">  1961581 taatgtagtt gttggtaact taattgtaag taatgtaaag ttatgaaatc tgagtatcta</t>
  </si>
  <si>
    <t xml:space="preserve">  1961641 ataaaacgca tcttataacg acaaagagaa ctacgtcact gttttactta taaaaacgta</t>
  </si>
  <si>
    <t xml:space="preserve">  1961701 aatgatcgaa ataattgttt gcaataaaat acagctcaca taattacgtt aattaatcat</t>
  </si>
  <si>
    <t xml:space="preserve">  1961761 atataactat agaaaattta aaaaataatt tataaacttc tgtttttatt atattttaaa</t>
  </si>
  <si>
    <t xml:space="preserve">  1961821 ttttaacctt cttagattat aacaaaatca tacagttatt gtgaattttg acatataaat</t>
  </si>
  <si>
    <t xml:space="preserve">  1961881 tgaatataag aatgctctta tagctctaac ttggatgcaa attaaatgct tacatgatca</t>
  </si>
  <si>
    <t xml:space="preserve">  1961941 atcagctata tgagcagtat agtactatgg ccttaagcgc ttggggcttt actgatttac</t>
  </si>
  <si>
    <t xml:space="preserve">  1962001 cttcttatac agataaatat gatcctaatg agaaagatat agtgataaag acaaaaaatt</t>
  </si>
  <si>
    <t xml:space="preserve">  1962061 ggttgaatga tgaggcagca gaggaaaaaa ctcagcaagg tctgactgcc tttgtagctc</t>
  </si>
  <si>
    <t xml:space="preserve">  1962121 ttgatgacgc atttatgagt attgcatcac gaatttattt aattagaaat gccaaggaaa</t>
  </si>
  <si>
    <t xml:space="preserve">  1962181 cgattgatct acaatactac atttggacca atgattttgt ggggaacctt attttacatg</t>
  </si>
  <si>
    <t xml:space="preserve">  1962241 agctgctcaa ggcagcggat cgtggcatca aaatccgttt attaattgat gatcaaaacg</t>
  </si>
  <si>
    <t xml:space="preserve">  1962301 gtataaagct tgatggcata ttaagaagcc ttttacagca taccaacttt gaaattagat</t>
  </si>
  <si>
    <t xml:space="preserve">  1962361 tatttaatcc ttataaattt cgatacttac gtgtcttcga ttatctgttc cgatttaaaa</t>
  </si>
  <si>
    <t xml:space="preserve">  1962421 aagtaaatca tcggatgcac aataagctca ttattgcaga tgcatcgatt gcagtaacag</t>
  </si>
  <si>
    <t xml:space="preserve">  1962481 gcggtagaaa tattagtagt gaatattttg aagcaagtag taagtttcaa tttacagata</t>
  </si>
  <si>
    <t xml:space="preserve">  1962541 tggatatctt attttacgga catgcagtgc gacatgccga agctgtattt actgattttt</t>
  </si>
  <si>
    <t xml:space="preserve">  1962601 gggaaagtac cctaagtgta aatgcaactg acattatcgg aacttgtgct gagcaccatt</t>
  </si>
  <si>
    <t xml:space="preserve">  1962661 taaaagcttt aagagagcac tatgaacaac tccatcacga agaccatagc ctcactgaag</t>
  </si>
  <si>
    <t xml:space="preserve">  1962721 ataagcttta cgatgcgcag agttatttaa aagagatttt agagcataac cctattcaat</t>
  </si>
  <si>
    <t xml:space="preserve">  1962781 ggtctaaggc ccattttgtt gctgactctc cgaagaaaat actgggcact gcaactgaac</t>
  </si>
  <si>
    <t xml:space="preserve">  1962841 atgaaatgct ttatggccaa gtcttgtcta ttatgggtaa acctaagcaa cacttagaat</t>
  </si>
  <si>
    <t xml:space="preserve">  1962901 tagcttcagc ttattttgta cctacccaac aaggtactta ttacttaaag caactacgag</t>
  </si>
  <si>
    <t xml:space="preserve">  1962961 ttgaaggtat aaaagtccgc gctttaacaa attcttttgc tgcaaatgat gttgcgatcg</t>
  </si>
  <si>
    <t xml:space="preserve">  1963021 tacatgcctt ttatagccaa taccgtgtag aaatgcttaa aaatggtatt gaactgtatg</t>
  </si>
  <si>
    <t xml:space="preserve">  1963081 agtttaaacc tgttctggaa cgacgacgta gaacgtggta cgaaatcgta acaggcagcg</t>
  </si>
  <si>
    <t xml:space="preserve">  1963141 ttataccagc aaaaggaaaa aataagtcga gcttgcatgc caagtttttt gatgtagatg</t>
  </si>
  <si>
    <t xml:space="preserve">  1963201 gtaaagtctt tatcggatca tttaactttg acccccgctc tacctattta aacaccgaag</t>
  </si>
  <si>
    <t xml:space="preserve">  1963261 taggtttggt gattgagtcc agtcaattac aaactcagat ttctgtcatg ttagatcaac</t>
  </si>
  <si>
    <t xml:space="preserve">  1963321 atttacctca agtagcatat caacttaagc taaatagcca aggccaaatt acttggctag</t>
  </si>
  <si>
    <t xml:space="preserve">  1963381 attaccaagc aaacggacaa gtcattgaat atgataaaga cccgggaacc agccgttttc</t>
  </si>
  <si>
    <t xml:space="preserve">  1963441 agagaacaat gattaaagct gtctcttatt tgccaattga gtggatgatg taattttctt</t>
  </si>
  <si>
    <t xml:space="preserve">  1963501 attacaagaa accgatttcc ttaaagaatt tctgataggc ttctgctttt ttctcgagag</t>
  </si>
  <si>
    <t xml:space="preserve">  1963561 ctaatggata tgctctagaa gatgatggta atcgatataa attaatatcg cggtctgcaa</t>
  </si>
  <si>
    <t xml:space="preserve">  1963621 aataagttga tgtagatgtc ccaattaagg gtttttccgt gttctcaggt aaaactgaga</t>
  </si>
  <si>
    <t xml:space="preserve">  1963681 ttaaggtatc tgtggcttta tcgcccgtag tcataatagt gtggcattga ggaatctgtt</t>
  </si>
  <si>
    <t xml:space="preserve">  1963741 tcaataaaac cgctaagtct gtcggagtga caatttcaag aaacttatct gaagcattgc</t>
  </si>
  <si>
    <t xml:space="preserve">  1963801 cctttaggcg tttaatttga tacgccgtat caaaaatagc aatgcctgtc tcaatcagaa</t>
  </si>
  <si>
    <t xml:space="preserve">  1963861 agctgcggat agcttcttcg ttaaagcttt tttggttctc acttaaaaaa taagttttat</t>
  </si>
  <si>
    <t xml:space="preserve">  1963921 cttgaaaaaa gattaaacca aaaattctcc acatatcgtt ttgaaagttc ggatagtaaa</t>
  </si>
  <si>
    <t xml:space="preserve">  1963981 agtccatctt ccatttatta cgtggtggtg gaaaacttcc taacattaat aaacgggcat</t>
  </si>
  <si>
    <t xml:space="preserve">  1964041 tttctggcaa aaacggttgc agtggatggg tctctatctc aattatcata aaaaatcagt</t>
  </si>
  <si>
    <t xml:space="preserve">  1964101 atttacttca aaatttataa ataacttaac gtattttaag gttaatcacg agtcaagaag</t>
  </si>
  <si>
    <t xml:space="preserve">  1964161 tgcaaattat cttaattaaa tgtattgagg cgaaacgttt tgttgtttcg cctcaatcat</t>
  </si>
  <si>
    <t xml:space="preserve">  1964221 ttctaatttt atattcatgc taaaaaccaa aatatttaag aatttaaaac tttaaagact</t>
  </si>
  <si>
    <t xml:space="preserve">  1964281 ttccctgttc tgggatgagc aaaggtatta tcttgatcta aattgataac tttatctgaa</t>
  </si>
  <si>
    <t xml:space="preserve">  1964341 atcacaatct tggaaagcgg taaccagttt tgttcgattt cagccgaagc taaatttttc</t>
  </si>
  <si>
    <t xml:space="preserve">  1964401 tccaatgtat tttcaaaaat ttgctctacc acaatttcca tcccacacat acttttcgca</t>
  </si>
  <si>
    <t xml:space="preserve">  1964461 ttaacttctt ttaaaatatg gcgctttgac attctaatct ccattttttt attcttaaca</t>
  </si>
  <si>
    <t xml:space="preserve">  1964521 taaaaaatag taaagggtgt tttgctacaa tgtgtaaaat ttaacatttg aagtgttttt</t>
  </si>
  <si>
    <t xml:space="preserve">  1964581 tttgttttaa acatatttat ttaataatta aatgaatagt ggaatatctt tcaaaataat</t>
  </si>
  <si>
    <t xml:space="preserve">  1964641 ttttattatt aaattaactt attaaaacta tctttatttt aagtaaaatt aattttataa</t>
  </si>
  <si>
    <t xml:space="preserve">  1964701 aaaataatat ttaaagggtt cacgtatgaa cccttgcatt taactttaaa cctggacagc</t>
  </si>
  <si>
    <t xml:space="preserve">  1964761 attatcgagt gaattgtcat ctttactctt attattatcc ttactaatca atgagtcggt</t>
  </si>
  <si>
    <t xml:space="preserve">  1964821 atcactatca gtagagaagc tcttactgtt cttttgcttt ttcttgtaca tacacatgcc</t>
  </si>
  <si>
    <t xml:space="preserve">  1964881 aatcgcaata cctgttccta atactaaaat tgactttaac attttgcacc tcttcaattg</t>
  </si>
  <si>
    <t xml:space="preserve">  1964941 acggagaaac ttctgagaaa tcaacttaaa ttaatagcat attctttgtt atttaagggc</t>
  </si>
  <si>
    <t xml:space="preserve">  1965001 tttcatttga gccgcttttg taagatattt aatttttatg ttaattaaaa agtataatat</t>
  </si>
  <si>
    <t xml:space="preserve">  1965061 tttgagaaaa taaattttga tacaaagcaa aaagcctatt ctcaaaacag aataggcttt</t>
  </si>
  <si>
    <t xml:space="preserve">  1965121 ctactatatt tcaggattaa gcagtattat taattgcttt aagcaatctt atttatcttt</t>
  </si>
  <si>
    <t xml:space="preserve">  1965181 aaatactctt ccaatgtatt taatgtcgat cttttagtca agataggaaa gcgatgattt</t>
  </si>
  <si>
    <t xml:space="preserve">  1965241 gcaacaaaat gaactttttt gtgacacgat tatcatttaa ttgtttaagg caataaaaaa</t>
  </si>
  <si>
    <t xml:space="preserve">  1965301 cgcccatttc tacttctcaa aaagaaatga gcgcaagtga aaaccactaa agacctgaaa</t>
  </si>
  <si>
    <t xml:space="preserve">  1965361 taccaaatgt ctttacattt agtactattg attctaatta atttaccaaa tggttgacaa</t>
  </si>
  <si>
    <t xml:space="preserve">  1965421 ttaaaccaat tgtatttttt ttagtcattt cggccaataa aaaatgttaa gtaattcact</t>
  </si>
  <si>
    <t xml:space="preserve">  1965481 atttttaata tgtttgtctc taaattattt acctaggatg cgattgagca cggttaacca</t>
  </si>
  <si>
    <t xml:space="preserve">  1965541 attcgaaaaa caaatttttt ctataatctc atttgagtaa tgccgctttt gcattgcttc</t>
  </si>
  <si>
    <t xml:space="preserve">  1965601 aatcagtagg tgtagtcccc ttacatcttc aatttcatga ctaatcagtg ctccatcaaa</t>
  </si>
  <si>
    <t xml:space="preserve">  1965661 gtcagaacca aaaccgacat gattttctcc catttgatct attaaatatt caagatgttc</t>
  </si>
  <si>
    <t xml:space="preserve">  1965721 taaaagtacc tcaatggatg tgtttgcatc acgctgcccg tctttacgta aaaatgcgac</t>
  </si>
  <si>
    <t xml:space="preserve">  1965781 atcaaaattt aacccgacta tgcctttaga gtccttaatt gctttaagtt ggttatctgt</t>
  </si>
  <si>
    <t xml:space="preserve">  1965841 taagtttctg gcttgtggac ataaagcatg cacatttgag tgagttgcga caattggttg</t>
  </si>
  <si>
    <t xml:space="preserve">  1965901 ctgaagaatg ttagctgtat cccaaaaagc tcgttcattc atatgtgaaa catcaatcac</t>
  </si>
  <si>
    <t xml:space="preserve">  1965961 cattttttta tcagcacagc gctttataaa tgctttacct tcgtttgtaa gacctgctcc</t>
  </si>
  <si>
    <t xml:space="preserve">  1966021 ggtatcaggt gaatgcggaa acttggcatt taaaccatgt ccaaaacgac ttggtctatt</t>
  </si>
  <si>
    <t xml:space="preserve">  1966081 ccaaagtgga ccgatgctac gaagcccggc atcataaaat acatcgagta aatctggatt</t>
  </si>
  <si>
    <t xml:space="preserve">  1966141 atgttgtaat gcttcagcac cttccatatg caatacaatg gctaactttt gctgtgttag</t>
  </si>
  <si>
    <t xml:space="preserve">  1966201 gcagtgctgg atgtcttgaa cagttgtgca aatttgaatg tcgttagagt actcggcaag</t>
  </si>
  <si>
    <t xml:space="preserve">  1966261 ttgttttgct aaatcgagct gtgccaaaca aatgtgttca atttgctgtt gcgtgaagtc</t>
  </si>
  <si>
    <t xml:space="preserve">  1966321 agatgcgtct tggtcaaata gtttgttggg atgatgctgc ttaacataat gaaaaggcgg</t>
  </si>
  <si>
    <t xml:space="preserve">  1966381 caagaaaata gcaaacatac caccaacaaa accggcttgt tggcaacgtt ttaaatcgag</t>
  </si>
  <si>
    <t xml:space="preserve">  1966441 atgtcctgct aaaccttctt gaataaaagc ttgagcagga ttgttatgat cacttaacca</t>
  </si>
  <si>
    <t xml:space="preserve">  1966501 caatcgggtt agtacatcat tatggccatc aaaaacagga aatgtgccat ggttcatatc</t>
  </si>
  <si>
    <t xml:space="preserve">  1966561 ggttttctca tagctaatca tctacaatat tttgaaccgg aatgttttgt tgaaccgtaa</t>
  </si>
  <si>
    <t xml:space="preserve">  1966621 attgctttga atttcggcta ttacggaata ccaatttttc cagagaggaa tcaatttcgc</t>
  </si>
  <si>
    <t xml:space="preserve">  1966681 tctcggcacg tgcctgttca ataagttgat gatacggcga tttaccacaa acagggtctg</t>
  </si>
  <si>
    <t xml:space="preserve">  1966741 cgttacttgc gtcgcctgtt agcatataag cttgacaacg acagccacca aagtcgcggt</t>
  </si>
  <si>
    <t xml:space="preserve">  1966801 ctttatctgg gcaactacgg catccttctg gcatccatgc atcaccacgg aagtggttaa</t>
  </si>
  <si>
    <t xml:space="preserve">  1966861 aaccggtaga ctcataccag attcttgata ggctttgttc acgaacattt gggaaagaaa</t>
  </si>
  <si>
    <t xml:space="preserve">  1966921 tcggtaattg tcttgctgcg tgacaaggca gagccatacc atctggagca actgtaaaga</t>
  </si>
  <si>
    <t xml:space="preserve">  1966981 aaattttacc ccagccattc atacaggctt ttggtctttc ttcgtaataa tcaggcacta</t>
  </si>
  <si>
    <t xml:space="preserve">  1967041 caaaaataag tttgcaagga tgattttgcg cttttaactt ttcccgatat tcattggtaa</t>
  </si>
  <si>
    <t xml:space="preserve">  1967101 tacgttcagc acgtatgagt tgttcttgtg tcggtaataa accctgacgg tttaaaaacg</t>
  </si>
  <si>
    <t xml:space="preserve">  1967161 cccaaccata aaactgacaa attgctagct caactgtatc cgcattaagt tctagacaaa</t>
  </si>
  <si>
    <t xml:space="preserve">  1967221 gttcaataat tttatcgatc tgatcaatgt tatgccgatg aattacaaaa ttgaggacca</t>
  </si>
  <si>
    <t xml:space="preserve">  1967281 tcggataatc atatttctta acaagtcggc acatttcata cttttgttca aaagcatgtt</t>
  </si>
  <si>
    <t xml:space="preserve">  1967341 tcgaccctgc taaagcatca ttaacgaccg gatcactcgc ttgaaagcta atttgaatat</t>
  </si>
  <si>
    <t xml:space="preserve">  1967401 ggtctaggcc agcttgcttt aaatgcgaaa tacgctgttc ggtaagtccc atgcctgagg</t>
  </si>
  <si>
    <t xml:space="preserve">  1967461 taatcaggtt ggtgtagaag cctagttggt gtgcatgcgc cacaagttgt tccagatctt</t>
  </si>
  <si>
    <t xml:space="preserve">  1967521 gacgcaccaa aggttcacca ccggaaaaac cgagttgtac agctcccatt tgacgcgctt</t>
  </si>
  <si>
    <t xml:space="preserve">  1967581 gatcaaaaac atcaaaccac tcttgcgtgg tcagttcatt tttatgctgt gcgtagtcta</t>
  </si>
  <si>
    <t xml:space="preserve">  1967641 aagggtttga gcaatatgga cattgtagcg ggcaacgata agttaactcc gctaataacc</t>
  </si>
  <si>
    <t xml:space="preserve">  1967701 ataaaggtag gccaacacct tctgtcatac taaatcaatc cagtgttgtt gctgggcaac</t>
  </si>
  <si>
    <t xml:space="preserve">  1967761 taacatgtaa tcaataacat cgttgtcaat ttcggctata tcaccaaatt gttgcttgag</t>
  </si>
  <si>
    <t xml:space="preserve">  1967821 ctgggcaata attgcagaaa cattatttgt cccatcaata tactgtccaa tggtccctgc</t>
  </si>
  <si>
    <t xml:space="preserve">  1967881 actttcattt aatttgatca tgccttcagg atataaaatg acaaaaccat tttgagcagg</t>
  </si>
  <si>
    <t xml:space="preserve">  1967941 ctcaaattga aagcgataac cttggcgcca ggtaggcaca agatttacat caaattgttc</t>
  </si>
  <si>
    <t xml:space="preserve">  1968001 tttattcatt taaatagtcc tttgtgccat actcgttctt gagtcacgct atgatacggt</t>
  </si>
  <si>
    <t xml:space="preserve">  1968061 gcttcattgt gtacatatgc cagtgttaaa gcatccaaaa tgctccataa aatatccagt</t>
  </si>
  <si>
    <t xml:space="preserve">  1968121 ttaaactgta atatttccag cattctttgt tgttgttcat gagtagtaaa tgaatcaagc</t>
  </si>
  <si>
    <t xml:space="preserve">  1968181 gtgattgtta aaccatgttc aacatcacgg cgtgcttgac ttaaacgaga gcggaaatat</t>
  </si>
  <si>
    <t xml:space="preserve">  1968241 tcatagccct tgtcatcaat ccaagggtaa tgttgtggcc atgactcaag tcgagactga</t>
  </si>
  <si>
    <t xml:space="preserve">  1968301 tgaatctgag gtgcaaatag ctcagttaaa gagctgcttg ctgcctcacg ccatgacgca</t>
  </si>
  <si>
    <t xml:space="preserve">  1968361 cggcgtgcaa aatttacata ggcatctacg gcgaatcgta cacccggcaa aaccaattct</t>
  </si>
  <si>
    <t xml:space="preserve">  1968421 tcggaaatca cttgctcacg actcaagcct acagcttcgg ctaaccgtaa ccatgcttct</t>
  </si>
  <si>
    <t xml:space="preserve">  1968481 cgtccaccgc catcaggata ttcaccatct tggtcaatca tgcgctgaat ccattcctga</t>
  </si>
  <si>
    <t xml:space="preserve">  1968541 cgcacacgtt gatcaggaca atttgccatg atcgcggcat ctttgagcgg aatattgatt</t>
  </si>
  <si>
    <t xml:space="preserve">  1968601 tgatagtagt agcggtttgc aacccaagcc tgaatttgtt gttgagtggc tttaccttca</t>
  </si>
  <si>
    <t xml:space="preserve">  1968661 tacatcatca catgaaatgg atgatagata tgataatact gacctttatc aataatggcc</t>
  </si>
  <si>
    <t xml:space="preserve">  1968721 tgtttaaatt gttcggtcgt taaagcttca ggtgtttgag tcatgtttca ccttagagtt</t>
  </si>
  <si>
    <t xml:space="preserve">  1968781 caatttgcat gccatcaaag gcaacttcta caccatttgc ttttagttca gcaaattgag</t>
  </si>
  <si>
    <t xml:space="preserve">  1968841 tagagtcttc atttaaaatc ggattggtat tgttaatatg aattagcact ttctttggtg</t>
  </si>
  <si>
    <t xml:space="preserve">  1968901 tactaagttg gtttaagtaa gataacgaac cgccttcacc actaatgtat aaatgcccca</t>
  </si>
  <si>
    <t xml:space="preserve">  1968961 tttcacggcc agtttttttc cctacaccgg tttgctgcat ttcatcatct gtccatagtg</t>
  </si>
  <si>
    <t xml:space="preserve">  1969021 tgccatcaat catgacgcag tcagaatctt gcataatctg catgatttga tcatcaatct</t>
  </si>
  <si>
    <t xml:space="preserve">  1969081 ttcccaaacc cggcgcatag aacaactgtt tttgcgtttt atgatcttta ataatcaagg</t>
  </si>
  <si>
    <t xml:space="preserve">  1969141 caatattatc gccctcatgc gggtcatggc gatgtggaga atatgggggt gccgcgcttt</t>
  </si>
  <si>
    <t xml:space="preserve">  1969201 gaataattaa gggtaaaaat tctaaatttt cgaaaccatc aattttaaaa gcttgtttag</t>
  </si>
  <si>
    <t xml:space="preserve">  1969261 gatcaatttg atgatattga agaccaccat tccagtgttt cagcatattg aataccggaa</t>
  </si>
  <si>
    <t xml:space="preserve">  1969321 aacccgtggt gagatcttga tagaccattt cagtacacca cacattcatt ggacagcctt</t>
  </si>
  <si>
    <t xml:space="preserve">  1969381 cacgtaaagt taaaagtcca gtggtatggt caagttggct atccattaaa ataacattgg</t>
  </si>
  <si>
    <t xml:space="preserve">  1969441 taataccagt atcacgtaac tttcgcgctg gttgagccgc tttaaaatca aataattgtt</t>
  </si>
  <si>
    <t xml:space="preserve">  1969501 gacggatatc tggtgatgcg tttaataaaa tccagtctac gccgttttct gaaattgcaa</t>
  </si>
  <si>
    <t xml:space="preserve">  1969561 ttgaagattg agtacgcact ttggcattaa tcgtacctgt acgaacacca tgacaattag</t>
  </si>
  <si>
    <t xml:space="preserve">  1969621 gacaattaca gttccactga gggaaaccgc ctccagctgc tgaacctaaa atataaatat</t>
  </si>
  <si>
    <t xml:space="preserve">  1969681 gcataaaatt aatatcttat tagaaagaca taagccctag aacaagacta gggcttatga</t>
  </si>
  <si>
    <t xml:space="preserve">  1969741 cagatttgaa tagaaatgat taacgtgctt caaagtacat tgttacttca aaaccaatac</t>
  </si>
  <si>
    <t xml:space="preserve">  1969801 gtaaatcagt gaaagctggt tttgtccatt gcataaattt tactccagtc agtattaatc</t>
  </si>
  <si>
    <t xml:space="preserve">  1969861 tcgtgaaatg aatcacttga ttaaatctca taaggcaatt aaaaatttat tctaattaaa</t>
  </si>
  <si>
    <t xml:space="preserve">  1969921 aatgccacgt ttgtagataa gctcggaaca agatattgtt cgataattgt gttttttgtc</t>
  </si>
  <si>
    <t xml:space="preserve">  1969981 caaattttaa taaatcctga tctttcaaaa gcatttgaaa agtcataaca ggtcaatgtt</t>
  </si>
  <si>
    <t xml:space="preserve">  1970041 ctgttatgac ttatgcctta cccagctaag ttcatcaagt gttgctgtgc aatataaagt</t>
  </si>
  <si>
    <t xml:space="preserve">  1970101 tcttcttccg gcttaggatg acattgcacc catgttccat cagcctgtaa ttcccatgct</t>
  </si>
  <si>
    <t xml:space="preserve">  1970161 tgacgattgt cttttaaata gttatttaga ccatcttcaa tgacttgttt ctttaatttt</t>
  </si>
  <si>
    <t xml:space="preserve">  1970221 ttattttcaa ttgggaagca ggtttcaata cgagagaaca aattacgttc catccagtct</t>
  </si>
  <si>
    <t xml:space="preserve">  1970281 gcacttgcac aataaacttt tgtatcgcca tcattataaa aatagtaaac ccgcgtatgc</t>
  </si>
  <si>
    <t xml:space="preserve">  1970341 tccaaataac gaccaacgat tgaacgtact cgaatattct ctgagagccc tgcaacttgt</t>
  </si>
  <si>
    <t xml:space="preserve">  1970401 ggtcttaagc agcaaattga acgaataatt aaatcaattt ttacaccagc ttgtgatgct</t>
  </si>
  <si>
    <t xml:space="preserve">  1970461 ttataaagcg cgctaatgag ctgtggttca gtaagcgcat tcactttaat gatgatgtgt</t>
  </si>
  <si>
    <t xml:space="preserve">  1970521 gcttttttac cagcaaggct atttttaact tcttgttcaa taagttctaa cagttgagaa</t>
  </si>
  <si>
    <t xml:space="preserve">  1970581 tgtaaggtaa atggcgcatg aaaaagtttt ttaagctttg ccattttgcc cataccggtc</t>
  </si>
  <si>
    <t xml:space="preserve">  1970641 agttcttgga aaattttatg gacgtcttca caaatttccg catcattggt cagcaaacca</t>
  </si>
  <si>
    <t xml:space="preserve">  1970701 aaatcggtat agattttggc attcactgca tgatagttac ctgtacctaa atgcacatat</t>
  </si>
  <si>
    <t xml:space="preserve">  1970761 cttttgattt tgtcttgttc acggcgaacc actaaaatca ttttagcgtg agttttatag</t>
  </si>
  <si>
    <t xml:space="preserve">  1970821 ccaacaatgc catacaccac gacggcgcca gcttcttgca aaacgttagc gacttcaata</t>
  </si>
  <si>
    <t xml:space="preserve">  1970881 tttgattctt catcaaaacg tgcccgcaac tcaataaccg cggtcacttc tttaccatta</t>
  </si>
  <si>
    <t xml:space="preserve">  1970941 cgcgcagctt ctgcaagtag ctgtacgatt tccgagttgg caccactacg gtataaggtt</t>
  </si>
  <si>
    <t xml:space="preserve">  1971001 tgtttaattg ctaaaacatt tggatcttgt gcagcttccc gaaggaactt gataacaggt</t>
  </si>
  <si>
    <t xml:space="preserve">  1971061 gcaaaagaat caaatggatg atgaagtaga acatctcctg cttttaacac atcaaaaatc</t>
  </si>
  <si>
    <t xml:space="preserve">  1971121 ggttttttag tgtataaaag ctgaggcaaa acttgttgat atggtttata gcgtaactct</t>
  </si>
  <si>
    <t xml:space="preserve">  1971181 ggtaaatcaa agtttgagat aaaacgggct aaattaacag ggccatcgac gtagtaaaga</t>
  </si>
  <si>
    <t xml:space="preserve">  1971241 tgttctgcat ctaaatcgaa ttgctctaat aaatagttag caatttcttc aggacatttt</t>
  </si>
  <si>
    <t xml:space="preserve">  1971301 tttgctactt ccaaacgaac tgcttggcca aaacggcgtg aagataattc accttttaaa</t>
  </si>
  <si>
    <t xml:space="preserve">  1971361 gcagcagcca aatcctctac atcttcagaa acggttaaat cggcatttcg agttacacga</t>
  </si>
  <si>
    <t xml:space="preserve">  1971421 aattgatgac agcccgtcgc tttcatgccc ggaaataaat ccgaaatgtg ctgatggata</t>
  </si>
  <si>
    <t xml:space="preserve">  1971481 atagcagaga gcagaatgta atgctctgca ccgccagaaa tatgttctgg aattttaaca</t>
  </si>
  <si>
    <t xml:space="preserve">  1971541 agtcttggta acgaacgcgg tgccggcaca atagctaaat caatttgacg cccaaaagcg</t>
  </si>
  <si>
    <t xml:space="preserve">  1971601 tctttacctt ctaaagttac aatgaagttt agacttttat tgaccagccg tggaaatgga</t>
  </si>
  <si>
    <t xml:space="preserve">  1971661 tgtgctggat ctagactgat tggcgtaact acaggttgta cttctttaaa aaagtattct</t>
  </si>
  <si>
    <t xml:space="preserve">  1971721 ttaatccatt ctttatgctt ttctaatata tcgccgtgct gaataaaatg aacgccatag</t>
  </si>
  <si>
    <t xml:space="preserve">  1971781 ccttggagtt gcggtaacaa agtatagttt aagattttat attgctcttc aaccgcctca</t>
  </si>
  <si>
    <t xml:space="preserve">  1971841 tgagcatttt ttgaaatttg ctttaatact tctactaacg gtaaaccttc tggtccggtt</t>
  </si>
  <si>
    <t xml:space="preserve">  1971901 gcctgactca tcaagctaat tttctggatt aaacttgcca cacgaatttc aaaaaactca</t>
  </si>
  <si>
    <t xml:space="preserve">  1971961 tccagattac gcgaaaaaat aattaaaaaa ttcaaacgtt ccagtaatgg gtgttcaata</t>
  </si>
  <si>
    <t xml:space="preserve">  1972021 tctttggctt gagcaagcac ccgtttatga aactctaata aagagagttc tctattaata</t>
  </si>
  <si>
    <t xml:space="preserve">  1972081 tacgtttcta aattgtgctg gtttgagcta gctaaagtgg gcaatgatgt cattcttgac</t>
  </si>
  <si>
    <t xml:space="preserve">  1972141 tcttatactg ggtaaaaaag ttaaaatgaa taaaaaagat taatttatta atgtataacc</t>
  </si>
  <si>
    <t xml:space="preserve">  1972201 gattttatcc accggacatt ttgtaactgc tttattgcaa attcatgaat tttttatgaa</t>
  </si>
  <si>
    <t xml:space="preserve">  1972261 aaccttaaaa ttaatattta tttttgcctt atttacttcc ttctagtcat ccatatctac</t>
  </si>
  <si>
    <t xml:space="preserve">  1972321 catcatctta acattaattt tttaaagatc attctatttc gattcagttt caattttcat</t>
  </si>
  <si>
    <t xml:space="preserve">  1972381 caaatattca tactctatgc gtatttttta tgcatcttaa ttcatcaatt gataaaaaat</t>
  </si>
  <si>
    <t xml:space="preserve">  1972441 gacgacttta aacatactat ttaagacaac atctttatgt ctggcaatgg tcttattggt</t>
  </si>
  <si>
    <t xml:space="preserve">  1972501 aggctgtaat gataatgatg acaatgattc aagcacacca gcaccgcgaa gtaaccaaac</t>
  </si>
  <si>
    <t xml:space="preserve">  1972561 tgtaaatatt ttagctttca atgactttca cggaaattta gaaccaccta aacgttacgt</t>
  </si>
  <si>
    <t xml:space="preserve">  1972621 tgaagcagcg aatccaaatg atgcatctca aactgtacgt attcctgtcg gtggtgtgag</t>
  </si>
  <si>
    <t xml:space="preserve">  1972681 ttactttgca gatgcaatta agaaacttaa agctcaaaat cccaataatg ctgttgtgtc</t>
  </si>
  <si>
    <t xml:space="preserve">  1972741 agcaggtgac ttaattagtg cttccccact cacttcttcg ttatttctag atgagcctac</t>
  </si>
  <si>
    <t xml:space="preserve">  1972801 tattgaagtc atgaatgata ttcaaattga ctttaatgcg gttggaaatc atgagtttga</t>
  </si>
  <si>
    <t xml:space="preserve">  1972861 ccgtggtaca gatgaattgc gtcgtttaca aaatggcggt tgtcaacaat ataccagcac</t>
  </si>
  <si>
    <t xml:space="preserve">  1972921 tgccccatgc caaattaata aaaactttag cggcgcaaaa ttcaatttcc ttgcagctaa</t>
  </si>
  <si>
    <t xml:space="preserve">  1972981 cgtggcaatg aaaaatgata caagtaaaac gatttttcct gcctataaag tcaaaactta</t>
  </si>
  <si>
    <t xml:space="preserve">  1973041 tggcgggatt cctgtagctt ttattggttt aacactcaaa acgactccaa gtattgtttc</t>
  </si>
  <si>
    <t xml:space="preserve">  1973101 agcggcgggt attaaggatg ttgaattccg tgatgaagcg gatacggtaa atgcgttaat</t>
  </si>
  <si>
    <t xml:space="preserve">  1973161 tcctgaactt caaaaacaag gtattgaagc gattgtcgtc gttgtccatg aaggtgcagc</t>
  </si>
  <si>
    <t xml:space="preserve">  1973221 gccaagtacg aaactcaatc aaaaaacatg tgatggctta agtgggccaa ttttaggtat</t>
  </si>
  <si>
    <t xml:space="preserve">  1973281 tttagatcgg ttaaatccgg cagttgatat tgttgtttcg gggcatacac atcagtctta</t>
  </si>
  <si>
    <t xml:space="preserve">  1973341 tatttgtgat tatgcaacca agaatccagc taaaccattt ttactaacct cagctggcca</t>
  </si>
  <si>
    <t xml:space="preserve">  1973401 atacggcacg cttattaccg atattaaggt ggagttggat ggtaaaactg gcgatatcat</t>
  </si>
  <si>
    <t xml:space="preserve">  1973461 taaaaaagat gctaaacaaa ttccggttca aagtgaggcc tatacttcgg gtacaaccac</t>
  </si>
  <si>
    <t xml:space="preserve">  1973521 tgtaagtctg acagacctct atcaaaaatt tagtaaaacg ccaagtatcg aagcgatttt</t>
  </si>
  <si>
    <t xml:space="preserve">  1973581 agataaatac cgtcaagcag taaccacaat ttctggacgt gttgttggaa cttctactgc</t>
  </si>
  <si>
    <t xml:space="preserve">  1973641 cgttgtgagc cgtacacaag tcgaaagtgg tgaaagccca ctaggtgata tgattgccga</t>
  </si>
  <si>
    <t xml:space="preserve">  1973701 tgcacagcaa gctgctgctc ttcaagcaag taatcaaggt tcggatttta cgttaatgaa</t>
  </si>
  <si>
    <t xml:space="preserve">  1973761 cccgggcggt gtacgtgctg acctactgat taacagcagt aaccagatta cgtttggtga</t>
  </si>
  <si>
    <t xml:space="preserve">  1973821 tatttttgca gttcaacctt tcggtaactc gattgtgact ttgagcttaa ccggtaaaca</t>
  </si>
  <si>
    <t xml:space="preserve">  1973881 gattagagat gtgcttgaac agcaatggtc tggtgcaaat gcaaattcgc ctagaatttt</t>
  </si>
  <si>
    <t xml:space="preserve">  1973941 acagccgtct aaagagttga gttatcaata tgcggcaaat acatctgttt caccacgagc</t>
  </si>
  <si>
    <t xml:space="preserve">  1974001 aagtaacatc atggttgctg gttcaccatt agttgacact aaagtatatc gtgtgacggt</t>
  </si>
  <si>
    <t xml:space="preserve">  1974061 aaatagtttc ttggcagatg gtggtgacaa ctttacggta ttaaaagaag gccaaaaccg</t>
  </si>
  <si>
    <t xml:space="preserve">  1974121 tgtcggtggt ggtcaagata tcgatgcgct tgaaagctat gttgctaaga actcaccgtt</t>
  </si>
  <si>
    <t xml:space="preserve">  1974181 aattattccg gctacgactc gtattaaagt cattaaataa ctcatttaag aatgcataaa</t>
  </si>
  <si>
    <t xml:space="preserve">  1974241 ggacagtatg atgctgtcct ttatttttat aacagtttaa aagattttta ttcagtataa</t>
  </si>
  <si>
    <t xml:space="preserve">  1974301 agattaagtt caacactact aatgtcgact ccggtgtttg caaaaataat atccgtaacc</t>
  </si>
  <si>
    <t xml:space="preserve">  1974361 tcatgaagta attctttaac tttctcattt tcaaagttca aggcttcaga ggttttgagc</t>
  </si>
  <si>
    <t xml:space="preserve">  1974421 gaaatgaggt tacagctcat cttgtctttt ctaagcttat aaatactttt actttttcct</t>
  </si>
  <si>
    <t xml:space="preserve">  1974481 aaaaacaccc ttttgatgat tttacggttt tcaaactcag ataaaattcg ataaatggta</t>
  </si>
  <si>
    <t xml:space="preserve">  1974541 cctaacgtaa ttttatgttc atttttaatt tgcgcataga tacttaccgc gcttaaccct</t>
  </si>
  <si>
    <t xml:space="preserve">  1974601 tgtgggttct gatttaaaat ctcaaaaact tgtaccctcg atttttttat cggtaatcca</t>
  </si>
  <si>
    <t xml:space="preserve">  1974661 tttaataatg attttgatat tgtcgtcatc ttactgaacc ttaatgtcta gaaatatagg</t>
  </si>
  <si>
    <t xml:space="preserve">  1974721 aatttttaaa attattttga ctatatttac ctgaaaatta tggaaatgat ttgatctata</t>
  </si>
  <si>
    <t xml:space="preserve">  1974781 aattagaact tactacccta taaataagct ctgagctaat tattaagttt taaaataact</t>
  </si>
  <si>
    <t xml:space="preserve">  1974841 cccatattat ccctctcttt gctttctaca tgtacgcact ttgcgactag atgcattctt</t>
  </si>
  <si>
    <t xml:space="preserve">  1974901 gaactgaacc atatggcgac cctcttcatt aatgtcactc ttcaacatta ttttgtataa</t>
  </si>
  <si>
    <t xml:space="preserve">  1974961 tggttaacat atgataatta ttatcatttg tgtttaacgg tgtatcatat acacataact</t>
  </si>
  <si>
    <t xml:space="preserve">  1975021 tttaatattc aatattaagt aattatcaaa tacataatga taaccattat attttattga</t>
  </si>
  <si>
    <t xml:space="preserve">  1975081 ttaaataatg ataaattgca tccatcttct attataagta ttcatttcga cctatataaa</t>
  </si>
  <si>
    <t xml:space="preserve">  1975141 aagcagatca atgacctgct ctttatatct taaatacaga aagttaaatg atttttattc</t>
  </si>
  <si>
    <t xml:space="preserve">  1975201 tagaggtagt gcatcttatt cttgtatcca tgcttggatt acttgttgtg ttgtcatgac</t>
  </si>
  <si>
    <t xml:space="preserve">  1975261 ttgagcacat cgtgtactgg catattttaa tgccatatcg tgctcttctc tgctaaagtc</t>
  </si>
  <si>
    <t xml:space="preserve">  1975321 agccagcgca tcaccacata aaaatggctg tatgtttagc ataaatgctt ccgcagcact</t>
  </si>
  <si>
    <t xml:space="preserve">  1975381 cattagacaa ccaatatgtg catatacccc acagataatg agttgatcgc gaccagagtc</t>
  </si>
  <si>
    <t xml:space="preserve">  1975441 acgcatgagt tgttcgagcg gagaaaattt aaaaacacta tatctccact tagtaagtac</t>
  </si>
  <si>
    <t xml:space="preserve">  1975501 cgtatcattt ttttgaggtg aaattttcgg aaaaatctgt gtgatgcttg gctcatcctt</t>
  </si>
  <si>
    <t xml:space="preserve">  1975561 taaaccaggc ccccaaaagt cggttaataa ctgccgatat tcaggtgatt ggttaccagg</t>
  </si>
  <si>
    <t xml:space="preserve">  1975621 ttgtgctgta tagacaacgg gaatattaga ctggcgagca gcatcaatta atgccttggt</t>
  </si>
  <si>
    <t xml:space="preserve">  1975681 gttttgaatt agttctggaa taggttcttg ggttagatca tagaaatcta aaaaatattg</t>
  </si>
  <si>
    <t xml:space="preserve">  1975741 ctgcatatca tgaaccaata aaacagctcg actggtatgt agtggccaat ttgttttgtt</t>
  </si>
  <si>
    <t xml:space="preserve">  1975801 tggagtaaat tcgtgcgctt ggggcatgct gtaacttgca atctttggaa tactcattgg</t>
  </si>
  <si>
    <t xml:space="preserve">  1975861 tattttcctt ttctatcttt aaaaatattt gttctttaat ttcagagtat tgttgtgctg</t>
  </si>
  <si>
    <t xml:space="preserve">  1975921 aagtaagctt taaaccccaa gtgcagctcc tccatctacc actatttctt gcatcgtaat</t>
  </si>
  <si>
    <t xml:space="preserve">  1975981 ttgggccgct cggtccgaaa gtaaaaagct cacggtattg gcaatatcat ctggttgcgc</t>
  </si>
  <si>
    <t xml:space="preserve">  1976041 gagttttctt aatggaattc ctgttcgata ctggcttaaa tcaccatcaa ttactgcagg</t>
  </si>
  <si>
    <t xml:space="preserve">  1976101 tggaggtgta ttatctgtcc agagttgttg ctgcatttga gtgagagtag atccaggtga</t>
  </si>
  <si>
    <t xml:space="preserve">  1976161 aacgatattc agcctgactt gataaggggc gatttcaagt gccagattgc gacaaaaatg</t>
  </si>
  <si>
    <t xml:space="preserve">  1976221 actcagtgca gccttagtgg tggcgtacat accaagttgc atacgcggca tacgcgcact</t>
  </si>
  <si>
    <t xml:space="preserve">  1976281 atttgaacta atagtgacaa tactaccctg cttttttcca caaaaatgtt tagcaacttg</t>
  </si>
  <si>
    <t xml:space="preserve">  1976341 ttggctgatc gcgataggcg ccatgacatt gaccgcaaaa agtgtttccc aatcttccgt</t>
  </si>
  <si>
    <t xml:space="preserve">  1976401 ttttgcttca agcatggagc gcataattaa tactcctgct gcatttacta accccgtaat</t>
  </si>
  <si>
    <t xml:space="preserve">  1976461 ttcgtatttt tctaacagct ctgaaattaa agtttgtgtt tcttgttgat gggtaatgtc</t>
  </si>
  <si>
    <t xml:space="preserve">  1976521 ttgtgagatg ccttgccatt gtgaagattg atctgacgtc attgttttac tgatatccca</t>
  </si>
  <si>
    <t xml:space="preserve">  1976581 ttgttcagga tttttttgac agtcaatacc aataacatga tagccctgat ctagtagttg</t>
  </si>
  <si>
    <t xml:space="preserve">  1976641 cttggcgata gccgctccta tccctcttgc agcacctgtg accacgatgg tagagcgcat</t>
  </si>
  <si>
    <t xml:space="preserve">  1976701 gttaatactc caatttatat tataaagaaa tctataaata taattgcaaa taattatcat</t>
  </si>
  <si>
    <t xml:space="preserve">  1976761 tcttatcaag agcaaatgga tataaaagtt caaattatga tcttatacaa atgagttaca</t>
  </si>
  <si>
    <t xml:space="preserve">  1976821 gcttaaaatt acaagctaaa atattgtttt atatgcagtt tataaaattt aaaggtcaag</t>
  </si>
  <si>
    <t xml:space="preserve">  1976881 aatattttgt tattaataat cattttcaat aagacaggtt ttgatttatt cgactaaaat</t>
  </si>
  <si>
    <t xml:space="preserve">  1976941 cagatttatg gtttatcaaa actagtaact ttttaggatt caatctcccg caggctcaga</t>
  </si>
  <si>
    <t xml:space="preserve">  1977001 atgagttctc tataactccg actctcgtaa gtttagaaat gcgtataaaa aatgaaaaat</t>
  </si>
  <si>
    <t xml:space="preserve">  1977061 tataaaatcc acattgtttc ggtcagttgt ttaatctctt gaatatcatg acttacataa</t>
  </si>
  <si>
    <t xml:space="preserve">  1977121 atcatcggaa ttttaatttc ctcttttact ttctgaaaaa aaggaataat ttcagcttta</t>
  </si>
  <si>
    <t xml:space="preserve">  1977181 tggttcgcat ctaatgctga taatggttca tcaagcagta acagcttagg cgaatataat</t>
  </si>
  <si>
    <t xml:space="preserve">  1977241 aatgctcgac ctagtgccac gcgctgcttt tccccacccg agagtttgat aggcatacgt</t>
  </si>
  <si>
    <t xml:space="preserve">  1977301 tgtaataaat gccctaactt taataattca ataatgtaat ctgcttcaaa gtgacgttct</t>
  </si>
  <si>
    <t xml:space="preserve">  1977361 tgttgggata gacgcttaag accaaataat aaattttgct tgactgtttt atgcggaaaa</t>
  </si>
  <si>
    <t xml:space="preserve">  1977421 agctgagcat cttgaaaaac caatccaaca tgccgctttt gcgtgctgac attaattttt</t>
  </si>
  <si>
    <t xml:space="preserve">  1977481 tgatttgaat caaaccacgt ttgatcctgg attttaataa gcccactacg cggagtgttc</t>
  </si>
  <si>
    <t xml:space="preserve">  1977541 agccctgcaa tggcatgtaa aattgatgtt ttacctgacc cagagggacc aaataatcca</t>
  </si>
  <si>
    <t xml:space="preserve">  1977601 ataacagcag catctgactg gaaactaggt tcaatatgaa actgacccat atgtagcttg</t>
  </si>
  <si>
    <t xml:space="preserve">  1977661 aaatggcaat caattaacat atttctaccg tcccaaacgc tttttttgat accgatgaaa</t>
  </si>
  <si>
    <t xml:space="preserve">  1977721 ccactgtgca aaccatagcg ctaaaaaagc cacacttaac gataaaacaa taagcctttg</t>
  </si>
  <si>
    <t xml:space="preserve">  1977781 aatagcggct tctgtatcgg gttgttgcat caagctatac atggctagag gcaaagtccg</t>
  </si>
  <si>
    <t xml:space="preserve">  1977841 tgtttcattt gagatattac ccacaaaagt aatggtggcc ccaaactccc ctaaactgcg</t>
  </si>
  <si>
    <t xml:space="preserve">  1977901 gcaaaaacat aaaatagcgc caattaaaat gccactgctg gcaagaggca aagtgacatg</t>
  </si>
  <si>
    <t xml:space="preserve">  1977961 aaaaaatgcc cctaaagatg aagctcctaa tgtctttgct gccatttcta aacgctgatc</t>
  </si>
  <si>
    <t xml:space="preserve">  1978021 taccagttca atcgctagac gaatagattg caccaatagt ggaaaaccca tcactgccga</t>
  </si>
  <si>
    <t xml:space="preserve">  1978081 agcaagaacg gcgcctttcc agttaaatac aaaatcaatt ccgagtgggg ccaaatattg</t>
  </si>
  <si>
    <t xml:space="preserve">  1978141 cccaataatg ccgcggctcc caaaaacttg taaaagcaaa taaccaggaa ctactggcgg</t>
  </si>
  <si>
    <t xml:space="preserve">  1978201 tagtactaaa ggtaaaaaca ccaatgtttc aatgaatgac ttcccccaaa agtctttacg</t>
  </si>
  <si>
    <t xml:space="preserve">  1978261 tgccaaaaac catcccacac aaattgcagg aataatacta accacaagac aactcgctgc</t>
  </si>
  <si>
    <t xml:space="preserve">  1978321 caccttacaa gaaagttgca gaatgctgag ctcttctggg gttagagaaa acatcatggc</t>
  </si>
  <si>
    <t xml:space="preserve">  1978381 ttgactggag ccaacacgct aaagccatat tttttaaaga cagctttggc ttggttgctt</t>
  </si>
  <si>
    <t xml:space="preserve">  1978441 tgtaaaaatt gatagaactt tgttgagctc ggattctttt taatcaaccc taaaggataa</t>
  </si>
  <si>
    <t xml:space="preserve">  1978501 ataattggcg aatgtgtatt ttctggaaat acgcctgcta ccttcacgtc tttgctaatc</t>
  </si>
  <si>
    <t xml:space="preserve">  1978561 gctgcatcgg ttgcatagac aatcccaacc tgacattcac cacgcgcaac aaagtttaat</t>
  </si>
  <si>
    <t xml:space="preserve">  1978621 gccgctcgaa catcttctgt ttcaactaac tttggctcaa tacggctcca ccaacctaaa</t>
  </si>
  <si>
    <t xml:space="preserve">  1978681 ttggtaaaag cttgtttagc atatttgcct acaggcacac ttttggtatc tcctgtacaa</t>
  </si>
  <si>
    <t xml:space="preserve">  1978741 atcttgcctg taaatacttt atttggatct gtggttttat ctaattttat gattaatgat</t>
  </si>
  <si>
    <t xml:space="preserve">  1978801 tgcccttttg gggtaattag caccaaacgg ttacctaata aatttatacg gtcatttgct</t>
  </si>
  <si>
    <t xml:space="preserve">  1978861 gcaactcgtt ttttgttttg tagataatcc atccactggg tatctgctga aataaaaata</t>
  </si>
  <si>
    <t xml:space="preserve">  1978921 tcagctggtg ctccagcttc aacttgttta gctaaggttg atgatcctgc atacgaagtt</t>
  </si>
  <si>
    <t xml:space="preserve">  1978981 ttaacttcta ctttattctg tttttcgtaa attttttcta aatcgttaat tgcattcgtt</t>
  </si>
  <si>
    <t xml:space="preserve">  1979041 aaacttgctg ctgcataaac agtaactgat tcagccttgg ctgagatatt aaagaccaat</t>
  </si>
  <si>
    <t xml:space="preserve">  1979101 ccgatgctga ggactgaaca ggctaaagcc aattttttta tcttcgtatc acttaccatt</t>
  </si>
  <si>
    <t xml:space="preserve">  1979161 atttttacct ttttgtcgtt tttgcagcga tatataccca agaatatagc gctacacgaa</t>
  </si>
  <si>
    <t xml:space="preserve">  1979221 gattatgaaa agcataattc attaaatata gatgactgga atgcagtagt gctttttcag</t>
  </si>
  <si>
    <t xml:space="preserve">  1979281 cgtgtacttg atattaagca aaagctatac caaattaaaa gatttcatcg ttatgcaatc</t>
  </si>
  <si>
    <t xml:space="preserve">  1979341 ttttatctta accttttaaa taactactca tgatttggta atcatgctct aaagcttgtc</t>
  </si>
  <si>
    <t xml:space="preserve">  1979401 gggcattgtt ttccatttga cgataatgct gtaagacttt ctggcccaaa gctgtaacag</t>
  </si>
  <si>
    <t xml:space="preserve">  1979461 ctgccccacc accatgtgtt ccgcctgttt gagtttctac taaagctgtt tcaaagcact</t>
  </si>
  <si>
    <t xml:space="preserve">  1979521 gattcattgt atcgaccaat tgccatgcac ggcggtagct catattcata gattttgcag</t>
  </si>
  <si>
    <t xml:space="preserve">  1979581 cttgtgagat cgatcccgtt ctttcaattg cttcaagtaa gtctgcctta cccggaccaa</t>
  </si>
  <si>
    <t xml:space="preserve">  1979641 atgcaatatt ctgctctaaa agaattctaa tttgtaattt taagttttgt tctttcatag</t>
  </si>
  <si>
    <t xml:space="preserve">  1979701 acttagttca caaagtttca tttttatgct gcttaacatt atagggaact ttaatagctt</t>
  </si>
  <si>
    <t xml:space="preserve">  1979761 aaaacacata caaatttaaa tcgctactct ttcttaaaaa gagttcgatt aaaaaatcaa</t>
  </si>
  <si>
    <t xml:space="preserve">  1979821 aactgcacaa agtggataaa gatctggaaa aaacggatag agagcaatgc ttaatcgcgg</t>
  </si>
  <si>
    <t xml:space="preserve">  1979881 ttcaatcagt taaaagctga ttgattggag gattgagtaa atgacctcat ctaatttaaa</t>
  </si>
  <si>
    <t xml:space="preserve">  1979941 acaatggaat gattttatag atggatgtat cgacttccgt cctaacgatg gcgtgttccg</t>
  </si>
  <si>
    <t xml:space="preserve">  1980001 tattgcacgc gacatgttta ccgagccaga actatttgac ttggaaatgg aatttatttt</t>
  </si>
  <si>
    <t xml:space="preserve">  1980061 tgaaaaggtt tggatttacg catgtcacga aagtgaaatt ccaaacaatc atgatttcct</t>
  </si>
  <si>
    <t xml:space="preserve">  1980121 aaccgttcaa attggccgcc aaccgattat tgtaagccgt gatggtaaag gcgaactaca</t>
  </si>
  <si>
    <t xml:space="preserve">  1980181 tgccatggtg aatgcttgtg aacaccgcgg tgcgacctta acacgcgttg ctaaaggcaa</t>
  </si>
  <si>
    <t xml:space="preserve">  1980241 tcaatctaca tttacctgcc cgtttcatgc ttggtgttat aaatcagatg gccgtttggt</t>
  </si>
  <si>
    <t xml:space="preserve">  1980301 taaagtcaaa gcgcctagcg aatattgtga agattttgat aaatcaagcc gtggtttaaa</t>
  </si>
  <si>
    <t xml:space="preserve">  1980361 acaaggccgt attgccagct atcgtggatt tgtatttgta agccttgata ctcaagcaac</t>
  </si>
  <si>
    <t xml:space="preserve">  1980421 agattcacta gaagactttt tgggcgatgc aaaactgttc cttgatttaa tggttaacca</t>
  </si>
  <si>
    <t xml:space="preserve">  1980481 gtcgccaaca ggtgaactcg aagtattaca aggtaagtca tcttatacct ttgcaggtaa</t>
  </si>
  <si>
    <t xml:space="preserve">  1980541 ctggaagcta caaaatgaaa atggtctaga tggttatcat gtcagcactg ttcactataa</t>
  </si>
  <si>
    <t xml:space="preserve">  1980601 ctatgtctct acagttcaac accgtcagca agtcaatgca tcaaaaggtg ccgaactcga</t>
  </si>
  <si>
    <t xml:space="preserve">  1980661 cacacttgac tatagcaagt tgggtgcagg tgactcagaa actgacgatg gctggtttag</t>
  </si>
  <si>
    <t xml:space="preserve">  1980721 ttttaagaat ggccacagtg ttttattcag tgacatgcca aatccgacag ttcgtccagg</t>
  </si>
  <si>
    <t xml:space="preserve">  1980781 ctacagcaca gttatgccat atatggttga aaaatatggc gaaaaatatg ctgaatgggc</t>
  </si>
  <si>
    <t xml:space="preserve">  1980841 aatgcatcgt ttaagaaatt tgaacttgta ccctagccta ttttttatgg atcaaattag</t>
  </si>
  <si>
    <t xml:space="preserve">  1980901 ctcacagctt cgtattgttc gccctgtggc atggaataaa actgaagtca ttagccaatg</t>
  </si>
  <si>
    <t xml:space="preserve">  1980961 tattggtgtt aaaggtgaat ctactgaagc acgccgtaat cgtattcgcc agtttgaaga</t>
  </si>
  <si>
    <t xml:space="preserve">  1981021 tttctttaac gtatcaggcc ttggtacacc agacgattta gttgaattcc gtgaacagca</t>
  </si>
  <si>
    <t xml:space="preserve">  1981081 aaaaggtttt caggcacgac ttgaacgttg gagcgatatt tcacgtggtt gtcagtcttg</t>
  </si>
  <si>
    <t xml:space="preserve">  1981141 ggaatatggc gcgaccaaaa actcacaaga tttaggcatt caacccgtta ttactggccg</t>
  </si>
  <si>
    <t xml:space="preserve">  1981201 tgaatttacc catgaaggac tctatgtaaa ccagcatgga cactggcaac gtctcatgct</t>
  </si>
  <si>
    <t xml:space="preserve">  1981261 cgacggctta aataaaaaag cgctgaaaat gcaggatatt acttttgaaa acaatgccgt</t>
  </si>
  <si>
    <t xml:space="preserve">  1981321 aatggatgag gtgtaaccat gtcacaagaa ctacattttg ctgtatctca gtttttgtac</t>
  </si>
  <si>
    <t xml:space="preserve">  1981381 aaaaaggcag agctttgtga tgcttatgac tgggatgcct acctagagct ttacgatgaa</t>
  </si>
  <si>
    <t xml:space="preserve">  1981441 gatagtgaat atcatatccc acagtggatt gatgaccata actatgttca agatccaaat</t>
  </si>
  <si>
    <t xml:space="preserve">  1981501 cagggcttgt cttatattta ttatgcggac cgtactggac tcgaagaccg tgtattccgt</t>
  </si>
  <si>
    <t xml:space="preserve">  1981561 attcgtaccg gaaaagcagc atctgcaact ccgttaccac gtactttgca cagcataaac</t>
  </si>
  <si>
    <t xml:space="preserve">  1981621 aacatccgag ttaaaacact ggaagatggt cttatcgaag caaaagttgc atggcaaacg</t>
  </si>
  <si>
    <t xml:space="preserve">  1981681 ctttataatc gtcaaggttt agaaggctgt ttttacggac acgctactta tcttttgcgt</t>
  </si>
  <si>
    <t xml:space="preserve">  1981741 caaaccgcag atggtttccg cattcgtcgt cagcacagca ttttgctgaa tgacaaaatt</t>
  </si>
  <si>
    <t xml:space="preserve">  1981801 gattccgttt tagacttcta tcacgtttaa ggggaatgaa aatgggacat tcagttgcac</t>
  </si>
  <si>
    <t xml:space="preserve">  1981861 ttaactttgc cgatggtaaa acctttttca tttcggtaaa taaagatgaa ttgctgcttg</t>
  </si>
  <si>
    <t xml:space="preserve">  1981921 atgcagcagt tcgtcaagga attaacctgc cgttagactg ccgcgaaggt gtttgtggta</t>
  </si>
  <si>
    <t xml:space="preserve">  1981981 cctgtcaggg acagtgtgaa accggcattt atgaacaaga atatgttgat gaagatgcat</t>
  </si>
  <si>
    <t xml:space="preserve">  1982041 taagtgaacg tgatttggcc gagcgaaaaa tgttagcttg ccagacgcgt gtaaaatcag</t>
  </si>
  <si>
    <t xml:space="preserve">  1982101 atgcagcttt ttatttcgat catgattctg ctatttgcaa tgctggtgat accttaaaaa</t>
  </si>
  <si>
    <t xml:space="preserve">  1982161 ttgaaaccaa agtgactgcg gttgagctgg tttcagaaac aacagcaatt ttacatcttg</t>
  </si>
  <si>
    <t xml:space="preserve">  1982221 atgcgagcag tcatgctgaa caacttcagt ttttgccggg tcaatatgct cgtttgcaaa</t>
  </si>
  <si>
    <t xml:space="preserve">  1982281 taccggatac tgaagactgg cgttcttatt cttttgcaaa tagaccaaat gcgaccaatc</t>
  </si>
  <si>
    <t xml:space="preserve">  1982341 aattgcaatt tctcattcgt ctcttaccag acggtgtgat gagtaattac ttacgtgacc</t>
  </si>
  <si>
    <t xml:space="preserve">  1982401 gttgtcaggt tggacaacgc ctacttattg aagcaccgct tggtagtttc tatttacgtg</t>
  </si>
  <si>
    <t xml:space="preserve">  1982461 aagtagagcg accgctggtt tttgtggcag gtggaactgg tttatcagct ttcttgggaa</t>
  </si>
  <si>
    <t xml:space="preserve">  1982521 tgcttgataa cttggttgat cagcctaact cacctgcagt tcagttatac tacggcgtaa</t>
  </si>
  <si>
    <t xml:space="preserve">  1982581 atagtgaaac cgacttgtgt gaacaacagc gtttacaggc ctatacagaa cagctaccca</t>
  </si>
  <si>
    <t xml:space="preserve">  1982641 actttagcta tcacccgatt gtgactaagg caacggaaac ttggcaaggt aaagctggtt</t>
  </si>
  <si>
    <t xml:space="preserve">  1982701 atatccatga gcacttaaat aaagatcaac tggccgagca agcttttgat atgtatttat</t>
  </si>
  <si>
    <t xml:space="preserve">  1982761 gtggtccacc gccaatgatt gaagccgtga aaaattggtt agatgaacaa tctttgcaaa</t>
  </si>
  <si>
    <t xml:space="preserve">  1982821 actatcgtat ttatagcgag aagtttttac agagcaatac ctcacgttaa aagtataaat</t>
  </si>
  <si>
    <t xml:space="preserve">  1982881 aatttagaaa ccactaaacc tgaaatcatt caatatactc ttataaaggg tatattgaat</t>
  </si>
  <si>
    <t xml:space="preserve">  1982941 ttttgcattt aaattaaaag cttttatata tcaataatat aaaataaaaa attccgacaa</t>
  </si>
  <si>
    <t xml:space="preserve">  1983001 aataaattga ccagttcgca cggatttgct ataaattttg atagatctta aggaataaga</t>
  </si>
  <si>
    <t xml:space="preserve">  1983061 tcatgatgag attaacttat agcacctttt atatcccctt attctatttc tcgaatgtat</t>
  </si>
  <si>
    <t xml:space="preserve">  1983121 taaattgata gtcaaaatcc gacgtaaaaa tttgagaaaa tcacaataac tagcggttag</t>
  </si>
  <si>
    <t xml:space="preserve">  1983181 attggtctat atcttgctta tatctcattg tattttacgc ttaacttaat ttttaagtgc</t>
  </si>
  <si>
    <t xml:space="preserve">  1983241 cgtatttact tattgcacag tgaaagttta aagcttttgc aacataggta aatacaggag</t>
  </si>
  <si>
    <t xml:space="preserve">  1983301 tgagccaaaa gggataaata tgaaccaagc caactcccac gaactcaatg gacgtcattt</t>
  </si>
  <si>
    <t xml:space="preserve">  1983361 tcaaaatgaa tcgatcttta ctgatcataa tttggtgttc gatcaccacg atttaagcga</t>
  </si>
  <si>
    <t xml:space="preserve">  1983421 aaccagccgc aatgtaggcc aaatttttaa accgcatgat cttaaaatct ctcatcagaa</t>
  </si>
  <si>
    <t xml:space="preserve">  1983481 gcgagatttc agtgcaacta tgcaccatgt taaaacaggc gcattgtcta ttagtcgctt</t>
  </si>
  <si>
    <t xml:space="preserve">  1983541 ggaatatggc gcagatgtca ttattgaacc agatcatctt gataactttt acttaattca</t>
  </si>
  <si>
    <t xml:space="preserve">  1983601 gattccaact caaggctatg cagaaatcga gtttggttcg caaaagttta tttcttattc</t>
  </si>
  <si>
    <t xml:space="preserve">  1983661 tcaagttgct tctcttattt cacctcagca atctttacgt atgtgctggc atgcgaactc</t>
  </si>
  <si>
    <t xml:space="preserve">  1983721 accccagctt attctaaaag tgtcaaagga tgattttact taccattgtc gacaacatat</t>
  </si>
  <si>
    <t xml:space="preserve">  1983781 tgccgattca gaaaataact tacttatttt tgatccaaaa ttagattttt ctacccaagg</t>
  </si>
  <si>
    <t xml:space="preserve">  1983841 tggagcctat tttttgcagc tggttagaac cttaatggat gctttagcat gcgagcaaca</t>
  </si>
  <si>
    <t xml:space="preserve">  1983901 ccctctccat catcctttag cctttaaaca gtttgagtca aatttattta atgcgctcat</t>
  </si>
  <si>
    <t xml:space="preserve">  1983961 ttatggtcag cccaacaatg cattacataa gcttgatcat tataaagaaa aaacagtctc</t>
  </si>
  <si>
    <t xml:space="preserve">  1984021 tccttatttc gtgaagcgta cagaagccta tattaaagaa catttacatg agccgcttaa</t>
  </si>
  <si>
    <t xml:space="preserve">  1984081 tgtcgaaatt ttggctgaac atgcaggcgt gagcgtaaga accctattta ctggttttaa</t>
  </si>
  <si>
    <t xml:space="preserve">  1984141 aaactatttg gggaccaccc caatgtctta tttaaaagaa ttacgctttg aacaagctca</t>
  </si>
  <si>
    <t xml:space="preserve">  1984201 tttagaactc atgcataatg aaaatctgtc ggttactgac gttgcattta aatggggatt</t>
  </si>
  <si>
    <t xml:space="preserve">  1984261 tacccattta ggtcgttttt cacaagaata taaacgccgt tatggtgagt taccttcttc</t>
  </si>
  <si>
    <t xml:space="preserve">  1984321 tacccgccgt tctggtcaaa gtgaaggctc aggcttaatt acttcaattt tttcgtaaac</t>
  </si>
  <si>
    <t xml:space="preserve">  1984381 taaaaataga taaagccttt tatatcaata aatataaaag gcttttttta tgacttagaa</t>
  </si>
  <si>
    <t xml:space="preserve">  1984441 atgatgaaca taacgaactt gtaatcgtgt tccttctggt cggttttcag catcttgctc</t>
  </si>
  <si>
    <t xml:space="preserve">  1984501 aaaataagca tttgcaacca agtgatcatt tttagaaaaa ctatacatcg cacccggacc</t>
  </si>
  <si>
    <t xml:space="preserve">  1984561 aattgcccag acttgctcac gtctaccttt aactttttca ccatcgactt cggtgtcagt</t>
  </si>
  <si>
    <t xml:space="preserve">  1984621 gatttgtttt agccaatagt catttagtcc taaacggaac tgttcggtaa tggcatagtc</t>
  </si>
  <si>
    <t xml:space="preserve">  1984681 tgttgcgaag tttgcatgaa ttgcttgccc agcttgcata tcatttgcac ctgcaaaggc</t>
  </si>
  <si>
    <t xml:space="preserve">  1984741 atagcttggg tcatcatttt taaagttata gaggtaatgg atacgcgttg aaactgtcca</t>
  </si>
  <si>
    <t xml:space="preserve">  1984801 ttttggatta aaccaatatg tggcagccca atacgggtca aatgaaacgg tgttattacc</t>
  </si>
  <si>
    <t xml:space="preserve">  1984861 tggattaata tctttttgct ggtcgtattc gccagtaggt aaattcacct gaaactcaaa</t>
  </si>
  <si>
    <t xml:space="preserve">  1984921 acgatgtaca aacttcggcc cttgcgcacc catgactgga tcgaactgaa taaaaggtcc</t>
  </si>
  <si>
    <t xml:space="preserve">  1984981 gatcataatg tccccaaagc cactttgggc cttaatagca gcattattta agccatcatc</t>
  </si>
  <si>
    <t xml:space="preserve">  1985041 catgtccatt ttgctgacaa aaggaattaa aaaattcata cctaggctgg ctttatcttt</t>
  </si>
  <si>
    <t xml:space="preserve">  1985101 tactcggaca ttcgataaat aactaatctg ctcaaccagt acgtgataat ttaaatctgt</t>
  </si>
  <si>
    <t xml:space="preserve">  1985161 tttaggtaaa ccgagttttt gtccattggc atcaaccagt ttattgctat cataattttg</t>
  </si>
  <si>
    <t xml:space="preserve">  1985221 aaaataggtt tgagcatacc agccgggccc tgcaggtaat ccaccatcga gaaagctggt</t>
  </si>
  <si>
    <t xml:space="preserve">  1985281 catgcctaaa tttacggtcg gtaaatcata ggcatgtgta acccacggca aacctaataa</t>
  </si>
  <si>
    <t xml:space="preserve">  1985341 tgtccctgct aaaaagccat gtttaattaa agtacttttc atcttcttat ttcctataaa</t>
  </si>
  <si>
    <t xml:space="preserve">  1985401 aaaatcacga ccggattgat cgtgattgtg gtgaattaat gtgctaattc tggatgctca</t>
  </si>
  <si>
    <t xml:space="preserve">  1985461 gcggcaatcc gatattttcc tgcgtggaat actaaaggct caccttgacg ctgttggtat</t>
  </si>
  <si>
    <t xml:space="preserve">  1985521 tgttcaattt gaccaataaa aatcaggtga tctccgcctt catactgatt tacattacgg</t>
  </si>
  <si>
    <t xml:space="preserve">  1985581 caaaccaagg ttgcgagtgc atccgtcaaa attggaacgc ctgcattgca ttgctgatgg</t>
  </si>
  <si>
    <t xml:space="preserve">  1985641 gcaatgcctg caaatttatc ttccgcacct cgagcaaaat gtcccgaaag ctgatgatgc</t>
  </si>
  <si>
    <t xml:space="preserve">  1985701 tcttgtgcca acatgtgaat agcaaaatat tcagcttcta caaaatcagg caaacttggc</t>
  </si>
  <si>
    <t xml:space="preserve">  1985761 gccgtttttg aaaggctcca caaaattaat ggcggatcta acgacagaga tgaaaatgaa</t>
  </si>
  <si>
    <t xml:space="preserve">  1985821 ttggctgtca tacctatttt ccggccatct ttaccacgag tggtaatcac ggtaacgcca</t>
  </si>
  <si>
    <t xml:space="preserve">  1985881 gttgcaaact gaccaagcaa attacgaatt tctcttgggt tttcggcatt aatcgcttgt</t>
  </si>
  <si>
    <t xml:space="preserve">  1985941 aaagctaaag tgtcaattgt gtccattttt aaatctccct ttgatatttt gaccttaggc</t>
  </si>
  <si>
    <t xml:space="preserve">  1986001 cacttttgct gtgttttttg aagctaagaa tacttgagcc tgatttgcat caaaccacca</t>
  </si>
  <si>
    <t xml:space="preserve">  1986061 cggagcaaag gcgcgcgggt catcaaagtt attggccata attgaagcaa tgctctggtt</t>
  </si>
  <si>
    <t xml:space="preserve">  1986121 ctgacttgca gctgctagga gttcaacgac atgaggctct ggtggtaata acaagctatt</t>
  </si>
  <si>
    <t xml:space="preserve">  1986181 ggtccaagcc acgacttttt ctgcataagc ccaatagcgt tcaaaagttt gaaccatcca</t>
  </si>
  <si>
    <t xml:space="preserve">  1986241 ttgttcgcta aagctttgat tatcattggc taaaatggca tcaaaataga tcttgctaca</t>
  </si>
  <si>
    <t xml:space="preserve">  1986301 cttagccgca ttgtttgagc cttgaccggt aattggatca ttgaccacta aggcatctgc</t>
  </si>
  <si>
    <t xml:space="preserve">  1986361 catgccaaaa atctttttgc cagacggtaa ggttaaaacg ggcttacgta ccgtcggcgg</t>
  </si>
  <si>
    <t xml:space="preserve">  1986421 gaaacgccct gtcaaataac cgccagcatc agttaattca acatttgcgc agcgttcata</t>
  </si>
  <si>
    <t xml:space="preserve">  1986481 ttcccaaggc acaaatttct tgagtaagtc aagactacat tgcaggtgct gttctggtgt</t>
  </si>
  <si>
    <t xml:space="preserve">  1986541 tttcacatct tgccaacagt ccattggccc atttggaata ccttcaaata ccataatgtc</t>
  </si>
  <si>
    <t xml:space="preserve">  1986601 gcaaggccca ttgatggtta gtgccggaaa tgaaaagtat tccccgactt caggaataat</t>
  </si>
  <si>
    <t xml:space="preserve">  1986661 gttaaaagtc acacgtgaat aaggtgaaat tggcttcatg tttttgacgt aggtcaaagc</t>
  </si>
  <si>
    <t xml:space="preserve">  1986721 caaagcgcgc tgcggtttat caaaaacact tcgtatatca tcacgttcaa actgtttaac</t>
  </si>
  <si>
    <t xml:space="preserve">  1986781 aacttcacct ttaccagcgg cgagcagtac aagctcgtag tcgtttgcga gttgttctaa</t>
  </si>
  <si>
    <t xml:space="preserve">  1986841 ctcttctatt cctacatctt gaattaccaa tcgaccgcca cggcgttcaa attcttccat</t>
  </si>
  <si>
    <t xml:space="preserve">  1986901 ccaatatggc attttgacgc gttgatcgac cgattgagcg tagcgctcaa gacgagcgct</t>
  </si>
  <si>
    <t xml:space="preserve">  1986961 ccattcaaat gctttactac cattttcagg gttcactaaa gctagcccaa tgccttctac</t>
  </si>
  <si>
    <t xml:space="preserve">  1987021 ggctggacat tgttcttccc agaaatttag tcccaagtca cgttcagttt gtaaagcggt</t>
  </si>
  <si>
    <t xml:space="preserve">  1987081 atgaaacata cactggcttg acatgacttt accttgacgg atttcatcgg cagttcggtt</t>
  </si>
  <si>
    <t xml:space="preserve">  1987141 ggtgatcatg gttacgtcgt aacctgtatc taataagcct aaaccaagct gtaaaccaga</t>
  </si>
  <si>
    <t xml:space="preserve">  1987201 ctgtcctgct ccaacaattg caatacggcg cataatattc tccataattt tctaaatgtg</t>
  </si>
  <si>
    <t xml:space="preserve">  1987261 cttttaaaac gctgtgctat tcggctaaac gcggaatagc gggctgtgat ccttcagggc</t>
  </si>
  <si>
    <t xml:space="preserve">  1987321 ccattactga atatccgcca tcgaccgcat aatctgctcc ggtgacaaaa ctcgcagcgg</t>
  </si>
  <si>
    <t xml:space="preserve">  1987381 atgacaataa aaacaaaaca acattggcga cttcttcggg atgacccaat cgacctagta</t>
  </si>
  <si>
    <t xml:space="preserve">  1987441 agtgataatc ggctgccacg ctatcggctt tttcacggtt attaccgctg acttctgcaa</t>
  </si>
  <si>
    <t xml:space="preserve">  1987501 tgacacgaga ccatgtccaa cccggagaaa ccgaattgac gcgaatacca tcggcagcaa</t>
  </si>
  <si>
    <t xml:space="preserve">  1987561 aatccattgc catgctttgt gtgagttgac gtatcgccgc cttagaaacc ggatataacc</t>
  </si>
  <si>
    <t xml:space="preserve">  1987621 agcgtcctgt ttgtgccact ttggctgaaa tggaagtaaa gttaacaatt gaaccttgtt</t>
  </si>
  <si>
    <t xml:space="preserve">  1987681 gcttttttag gtcattgtat aaagcacggc tcagctcaac tgtagagacc agattaatat</t>
  </si>
  <si>
    <t xml:space="preserve">  1987741 cgagtgcttg taaccaatcc tgacgtgaag atttaaaacc gtcatctaag taggtacatg</t>
  </si>
  <si>
    <t xml:space="preserve">  1987801 ccagattgac caagtaactc acttcaccta aatgttggtg aatatccgcc acagcttgtt</t>
  </si>
  <si>
    <t xml:space="preserve">  1987861 gaatagccgc atcgctggtt aaatcggttt gaataaacat cacgtcatgg ttaaagcttt</t>
  </si>
  <si>
    <t xml:space="preserve">  1987921 cggcaatcgc cttacctttg gcatcaatat ctaaaatagc gacatgagca cctgcactca</t>
  </si>
  <si>
    <t xml:space="preserve">  1987981 ccaaggcttg cacaacagct ttaccaatca gtgtcgcgcc gccactcacc acagcaactt</t>
  </si>
  <si>
    <t xml:space="preserve">  1988041 ttccttttaa atctatattc attgcaaata ctccttaatt gactggcttg ccttcactac</t>
  </si>
  <si>
    <t xml:space="preserve">  1988101 ttgaccaaga tggcatcaac gtatttgaag gaaggtcttc atcaagaagt tttcgcgctg</t>
  </si>
  <si>
    <t xml:space="preserve">  1988161 tctctacacc tgcaactggt aagcccgttg gatctaataa accaatttga acgagtacag</t>
  </si>
  <si>
    <t xml:space="preserve">  1988221 acgcttgatc ccagtaaata tgctcatggc acagctttga acctctgaac tgaattacac</t>
  </si>
  <si>
    <t xml:space="preserve">  1988281 ctaacattgg aatttcgaca tatttgccag ttggctttac acccggtaat aaccagtcaa</t>
  </si>
  <si>
    <t xml:space="preserve">  1988341 tttcagcatc gtgggtaaag ctcataatga actcgtctac cacttgcgtt gagccaacgg</t>
  </si>
  <si>
    <t xml:space="preserve">  1988401 tacgagagat cgaggtgatc ttcatatctt ttgggttttg gtgaacaaaa tggtactgat</t>
  </si>
  <si>
    <t xml:space="preserve">  1988461 aaaaacgggc aagctggctg tggcctaccc caccagttaa ggtaggaata tggttgacat</t>
  </si>
  <si>
    <t xml:space="preserve">  1988521 aaggttctgc aaccatagtc gccatggttg ctggcacatc acgtgtatca aactcatgac</t>
  </si>
  <si>
    <t xml:space="preserve">  1988581 gaatatgctc ttcccataaa gcaactaggt catatttcgg cccaatcgtt tcatgtagag</t>
  </si>
  <si>
    <t xml:space="preserve">  1988641 ctgttactgt acgctcgtga gcaaagcgtg ctgaaggttt gtggtaatgg ttgctttttg</t>
  </si>
  <si>
    <t xml:space="preserve">  1988701 gtcgtgcaaa ggcatgacca acaccttcgt aaacataagc ttgtacattt gaatattggt</t>
  </si>
  <si>
    <t xml:space="preserve">  1988761 tagctgcatc gacaatcgct tgtctcgcat ctggcggagt aaattggtcc agctctgcaa</t>
  </si>
  <si>
    <t xml:space="preserve">  1988821 tatgtaaaac caaacgtcct tttacgttag ctaactcatc taaagctttt tcaatgccta</t>
  </si>
  <si>
    <t xml:space="preserve">  1988881 caccgtaata acctacggca catgccactt cagaaagtcg acaacctgca agatatgcaa</t>
  </si>
  <si>
    <t xml:space="preserve">  1988941 gctttccacc taaacaatag ccaaccacgc cgaggcctgt agaggtgtca cattctggtc</t>
  </si>
  <si>
    <t xml:space="preserve">  1989001 gtgtctttaa aaaagctaag ctgtcttgaa tatcttcaac accgaggttt tcgtcatatt</t>
  </si>
  <si>
    <t xml:space="preserve">  1989061 gctgataaag ttcaaaagct ttttgaaaat cttctggtgt gtaacccagt tcaatattag</t>
  </si>
  <si>
    <t xml:space="preserve">  1989121 gtgctacacg ccaaaataga tcaggaacta aaacggtata gccttcttct gcaagaaatt</t>
  </si>
  <si>
    <t xml:space="preserve">  1989181 ctgctttttc tcgcatggct gcattcaccc caaagatttc ctgacaaagc accactccag</t>
  </si>
  <si>
    <t xml:space="preserve">  1989241 gtccttttcc tgtttctggc gtcgctagat atgcactgaa ctgctttcca gatgcagttt</t>
  </si>
  <si>
    <t xml:space="preserve">  1989301 taatttgaat ggtttgacca gccatagtgt caactcctga cattgttatg gctttatctt</t>
  </si>
  <si>
    <t xml:space="preserve">  1989361 ctatctgaaa atttttttag actgtccaaa agctgcaagc actatccaat ctctgcataa</t>
  </si>
  <si>
    <t xml:space="preserve">  1989421 ttatcaaaat caatcaaact ggataaaaaa ttaaaaacaa agaaatatct acatttcaaa</t>
  </si>
  <si>
    <t xml:space="preserve">  1989481 aacttaaagt aaaaatgaaa ttaatgcttt ttatctaatt tggaaaaaat ggatgaagat</t>
  </si>
  <si>
    <t xml:space="preserve">  1989541 taggacttat tggatagtga agaatggcta aaaatagttc aatcaaagac acaggttttg</t>
  </si>
  <si>
    <t xml:space="preserve">  1989601 taacgaatac attgaattac tcagggaatt aaataatttt aagaaggaat acatatgaaa</t>
  </si>
  <si>
    <t xml:space="preserve">  1989661 acgatagatg caaatacgat tatcaaccgt gagaaactgt ctccactaca atgggtggtt</t>
  </si>
  <si>
    <t xml:space="preserve">  1989721 tttatcctag gcttttttgt ctttttctgt gatggtctag atacgggaat tattggtttt</t>
  </si>
  <si>
    <t xml:space="preserve">  1989781 gttgctccgg cattactaga tgactgggga attaccaagc ctcaacttgc accagtttta</t>
  </si>
  <si>
    <t xml:space="preserve">  1989841 agtgcagcct tagttggcat gtcaattggt gcaatcattt cgggaccctt agccgataaa</t>
  </si>
  <si>
    <t xml:space="preserve">  1989901 tttggccgta aaggtattat tgtttttaca agccttttat tttccatatt tacgatttta</t>
  </si>
  <si>
    <t xml:space="preserve">  1989961 tgcggctttg ccaattcaac ccaagactta atgatttatc gctttattac aggtgttggt</t>
  </si>
  <si>
    <t xml:space="preserve">  1990021 ttaggcgcag ctatgccgaa tatcagtact attgtctcag aatatatgcc tgtaaaacgt</t>
  </si>
  <si>
    <t xml:space="preserve">  1990081 aaagcattcc ttacaggtct tgctggctgt ggatttatgc taggtatttc ttgtggcggt</t>
  </si>
  <si>
    <t xml:space="preserve">  1990141 ttgttgtcag cttatctatt agaaagctat ggctgggcta aagtgattat tattggcggg</t>
  </si>
  <si>
    <t xml:space="preserve">  1990201 agtattcccc tcattttagt ggttgcttta ttgcttaaat tacctgaatc aacgcaatat</t>
  </si>
  <si>
    <t xml:space="preserve">  1990261 ttgattacac gtcatcaaca agaaaaagca cagcgtatct tagaaaacat tcaaggtcat</t>
  </si>
  <si>
    <t xml:space="preserve">  1990321 tctttccaag agcctgtaaa acttgtttta actcaagcag aaactgcatc ggatgaaaat</t>
  </si>
  <si>
    <t xml:space="preserve">  1990381 ccggttaaag tggttttagg aaaatatctt tggggttcaa gcatgctttg gctctgctgt</t>
  </si>
  <si>
    <t xml:space="preserve">  1990441 tttactagtc ttttggtgtt ctatctttta acaagctgga tgccaacgat tttaaaaaca</t>
  </si>
  <si>
    <t xml:space="preserve">  1990501 gcaggtttca gtacccaaca gtttagttta attgctgcga ttttcccttt tggtggtgta</t>
  </si>
  <si>
    <t xml:space="preserve">  1990561 attggcgcaa ccattatggg atggtacatg gataaactga acccaactac agtcattaaa</t>
  </si>
  <si>
    <t xml:space="preserve">  1990621 tattcatatc taattgcttt cgtcctattc attgttgcag gtttggtgag ctcaaatatt</t>
  </si>
  <si>
    <t xml:space="preserve">  1990681 ttcttattgg gtcttactat tttcttaatt ggtgctttac tcgctggtgc acagtcttca</t>
  </si>
  <si>
    <t xml:space="preserve">  1990741 ttactgccac ttgcagctat gttctatcca gcagtatgcc gcgcggttgg tgtttcatgg</t>
  </si>
  <si>
    <t xml:space="preserve">  1990801 atgcatggta ttggtcgtat cggtgcaatt ttaggcgctt tctttggctc gctcattttc</t>
  </si>
  <si>
    <t xml:space="preserve">  1990861 actttcagcc taagcttaag cggtattttc tttattctag caataccaac cttcatctca</t>
  </si>
  <si>
    <t xml:space="preserve">  1990921 tttattgcac ttagcctaaa agtaatttat gagaaatcta aacacaaaca ggtgttaaag</t>
  </si>
  <si>
    <t xml:space="preserve">  1990981 ctcgaagaaa gtctataaat attaatcgat aaataaaaaa ctgatttagt tgcctaaatc</t>
  </si>
  <si>
    <t xml:space="preserve">  1991041 agttttttat ttggaaaatt aaatatcaga aaattttgcc tttggtctca cttgggtttt</t>
  </si>
  <si>
    <t xml:space="preserve">  1991101 ctccaaattc ttcacgatat tcttgagaaa aacggcttaa atggttaaag ccccagtcat</t>
  </si>
  <si>
    <t xml:space="preserve">  1991161 acgcaagctt tgaaatagaa acctttttat ctgctcctgt agtgctcaag attttgtaaa</t>
  </si>
  <si>
    <t xml:space="preserve">  1991221 tttgttgaag acgatatttt ttcaaatacg acattgggct ggtgccgtag tattgttgaa</t>
  </si>
  <si>
    <t xml:space="preserve">  1991281 attcatcata caattttgat tttgaaaccc cagccaaacg ctgcaagtct tctgcataga</t>
  </si>
  <si>
    <t xml:space="preserve">  1991341 tttcttcgtg agcatgttca ataataaaat tacgaacctt tcgaatataa gctggctcat</t>
  </si>
  <si>
    <t xml:space="preserve">  1991401 cttgatgtga gagtgacttt aaagcttcag agtagttgtt ttcttgagat aatagtaagg</t>
  </si>
  <si>
    <t xml:space="preserve">  1991461 ctttaattac aaaattttca tagtcttcag ataacatctg taaaccataa aaattgctat</t>
  </si>
  <si>
    <t xml:space="preserve">  1991521 attgtgattt tagctgcaaa aaattctgaa tattcttcca ccacgctcca atcagttgct</t>
  </si>
  <si>
    <t xml:space="preserve">  1991581 cagagtctaa gtgcatttca gggttaaaaa tgataggcgt ttctataggt ttattcagta</t>
  </si>
  <si>
    <t xml:space="preserve">  1991641 aatctgcaag gacaatctgc atacttcgct caggaataac cacctgaaat tttctacagt</t>
  </si>
  <si>
    <t xml:space="preserve">  1991701 ctttatcgat aatcagatct tgttgatcat tatttgaaac aattaggcct ctgttttcat</t>
  </si>
  <si>
    <t xml:space="preserve">  1991761 cagattgata atgtgcacca cgaatgttga gagcttgtcg cccctgtata ggtaaactaa</t>
  </si>
  <si>
    <t xml:space="preserve">  1991821 tgctatacgc ttttaaattt gaaatgttga tagcgacgtt tgcaccataa ctgattgtgc</t>
  </si>
  <si>
    <t xml:space="preserve">  1991881 cgattgccat ttttttattg ggcaaacgca ttccgtcata gtggaaatcg agattatctt</t>
  </si>
  <si>
    <t xml:space="preserve">  1991941 tgtaaattgt gtctagacgg tgttcaccac aaattgtgga catcagattc tgcgcaaatt</t>
  </si>
  <si>
    <t xml:space="preserve">  1992001 cagctttgcg tgaataatga ttgagttcca tctgttggct gagtgatatc atatcctttt</t>
  </si>
  <si>
    <t xml:space="preserve">  1992061 cacctagcta aaacttattg ctaaaaaagc aacttgtatg ccaattaata tcctttaatt</t>
  </si>
  <si>
    <t xml:space="preserve">  1992121 gacgagttct cctgaaaata tctaatcagg aaatagcgta aatattactt tctcatactc</t>
  </si>
  <si>
    <t xml:space="preserve">  1992181 tattaaattt taaaaataga aataagttaa atacctttaa agtataattt catactttaa</t>
  </si>
  <si>
    <t xml:space="preserve">  1992241 taaacttatt ttattagatt ttttataagc aaatagagta gagataaatc attattttga</t>
  </si>
  <si>
    <t xml:space="preserve">  1992301 acagcagact atcataaatt tttaacgaat aaaaaaaacc gcctattttt tttaaataag</t>
  </si>
  <si>
    <t xml:space="preserve">  1992361 cggcttttat aaaatactta aattattgag cggtgtaacc accatccata acaacagcct</t>
  </si>
  <si>
    <t xml:space="preserve">  1992421 ggcctgttac cccacctgct ttgctactcg caaggaaaat cgcatagtca gcaatttctt</t>
  </si>
  <si>
    <t xml:space="preserve">  1992481 caacagagag caaacgcttt tgaggaacca ttgccaaaat tacatcttca agtgcgctgt</t>
  </si>
  <si>
    <t xml:space="preserve">  1992541 ctaaactcac attacgggtt ttagccaaat cagcaatttg cccacggacc aatggtgtat</t>
  </si>
  <si>
    <t xml:space="preserve">  1992601 ctacataacc cggacatagt gcatttaccg taataccatc gcgtgcacat tctaatgccg</t>
  </si>
  <si>
    <t xml:space="preserve">  1992661 caacttttgt taggccaatt acgccatgtt tagcactatt ataaccagcc tttccagcga</t>
  </si>
  <si>
    <t xml:space="preserve">  1992721 aaccaatcaa gccattaata gaggccatat taatgatacg gccatatttt tgagctttca</t>
  </si>
  <si>
    <t xml:space="preserve">  1992781 taattggaag aacatgttta ataccaataa atgccccagt taacatgact tgaactaact</t>
  </si>
  <si>
    <t xml:space="preserve">  1992841 tttgaaaaac agccgttgga aactcttcaa taggtgcaac atgttgaaaa ccagcattat</t>
  </si>
  <si>
    <t xml:space="preserve">  1992901 taattaagat atcaaccgta ccaaaggtct tttgagtgag ctcaatggct tgtttataag</t>
  </si>
  <si>
    <t xml:space="preserve">  1992961 catcttcatc agttacatcg catggtgcag ataatgcatc aaaaccttgc tctttaagtg</t>
  </si>
  <si>
    <t xml:space="preserve">  1993021 agtttgccgt ttcttggcac ttttcggcat tcatatcaga aataacaact ttggcacctt</t>
  </si>
  <si>
    <t xml:space="preserve">  1993081 cttgagcaaa tttcttagca atctccagac cgataccact tgcagaacct gtaataaaag</t>
  </si>
  <si>
    <t xml:space="preserve">  1993141 cgaccttacc gtctaaaagt tttgtcattt atttactcct taatacttat atcgtgctga</t>
  </si>
  <si>
    <t xml:space="preserve">  1993201 tttaaacaat acccgttacg gtaaagaccg taatcaccac aaataccgct aatgtcttaa</t>
  </si>
  <si>
    <t xml:space="preserve">  1993261 ttaccgtgac tgcaaaaata tctttatacg attgtttatg ggttaaacct gtaacagcga</t>
  </si>
  <si>
    <t xml:space="preserve">  1993321 gtaaagtgat aacagcacca ttgtgcggta aggtatccat accgcctgat gccattgcaa</t>
  </si>
  <si>
    <t xml:space="preserve">  1993381 ccacacggtg catgacttct ggtggaatac ccgcagctaa aatcgcggcg ttatattgtt</t>
  </si>
  <si>
    <t xml:space="preserve">  1993441 cagccatcgc acttaaagcg atactcatac caccagaagc cgaaccagta atacctgcta</t>
  </si>
  <si>
    <t xml:space="preserve">  1993501 aaacagttgt tgtcacagcc ccattgacta atggatttgt aaaagtactg ctcattgcat</t>
  </si>
  <si>
    <t xml:space="preserve">  1993561 gactaatcat ggcaaagcct ggtaatgacg caataattgc accgaaacca tactcagatg</t>
  </si>
  <si>
    <t xml:space="preserve">  1993621 cggtattcat cactgctaaa agtgagccgc caatactggc attaatgcct tctttaaaat</t>
  </si>
  <si>
    <t xml:space="preserve">  1993681 tcgtcacgac acgttggtaa tcaaataaaa ttgcagtaat aattccgaca atcagcgcaa</t>
  </si>
  <si>
    <t xml:space="preserve">  1993741 gaccaactgc ccagatcgca ccagtttttg caacgtctac ggtgtaatcc gctaatccaa</t>
  </si>
  <si>
    <t xml:space="preserve">  1993801 ctgcggcaaa atcaaaacca tttggatacc actctttgat tgctttagac aaatatttgt</t>
  </si>
  <si>
    <t xml:space="preserve">  1993861 tcattacggc aacaagaatg agaggcacaa acgctaaaaa ctgacgagcc gtacttccat</t>
  </si>
  <si>
    <t xml:space="preserve">  1993921 tattttgcaa gttcatatcg gcttcaattt cttgagatga cgtattgtct acgccaaaac</t>
  </si>
  <si>
    <t xml:space="preserve">  1993981 ccgagaagcc ttcgccagct tttgcagcag ctcggcgacg ccattctaag taagccaacc</t>
  </si>
  <si>
    <t xml:space="preserve">  1994041 ccatgcatag aacaaaaata gcaccaataa ttcctagaaa tggtgcggca taaatattgg</t>
  </si>
  <si>
    <t xml:space="preserve">  1994101 tgccaaagaa agtggtcgga attacatttt gaatttgtgg tgtaccgggc aatgcatcca</t>
  </si>
  <si>
    <t xml:space="preserve">  1994161 tggtaaatgt aaatgcacca agcgcgatgg ttcctggaat taaacgtttt ggaatattcg</t>
  </si>
  <si>
    <t xml:space="preserve">  1994221 cttgtctaaa tagttggttt gcaaagggat aaattgcaaa tacagcaaca aataaactaa</t>
  </si>
  <si>
    <t xml:space="preserve">  1994281 caccgctata ggttaaaatt gcacctagta atacaaccgt taaaattgct ttttttgccc</t>
  </si>
  <si>
    <t xml:space="preserve">  1994341 caatccatct cacaatggtt cgtgcaatag actcagcaat tcctgacatt tcaacaactt</t>
  </si>
  <si>
    <t xml:space="preserve">  1994401 taccgaaaat tgccccgagc aaaaacacaa gaaagtaatc tttaataaag ttcaccattt</t>
  </si>
  <si>
    <t xml:space="preserve">  1994461 tgggcataaa tacacccgaa taaaatggta agacattggc tgggttaatg agtaaaacag</t>
  </si>
  <si>
    <t xml:space="preserve">  1994521 caagtaaggc acaaattggt gccatgagaa tgacagaaaa gcccttgtaa gctgtataca</t>
  </si>
  <si>
    <t xml:space="preserve">  1994581 tcaacagccc aagcgaaagt agaattacaa ataattccca catatattct ttctccctaa</t>
  </si>
  <si>
    <t xml:space="preserve">  1994641 agaatagata ttaggttcaa taaaattacc aaaagatatt taggtcatcc caaacctata</t>
  </si>
  <si>
    <t xml:space="preserve">  1994701 atgataaaaa tcacaatatc catgtgtggt aataggtaaa tgagcttaaa aataaaatat</t>
  </si>
  <si>
    <t xml:space="preserve">  1994761 cactaaaata tttaaaaaca atgtaattta tttaaatttt taaatcacaa taaattacaa</t>
  </si>
  <si>
    <t xml:space="preserve">  1994821 gaacttattt gattctctgg gtaaaattta attattaaaa aaatattatt gttttataaa</t>
  </si>
  <si>
    <t xml:space="preserve">  1994881 acttattaat tattgagtaa attaaattaa tgtttctata ttatttaata aagacaatta</t>
  </si>
  <si>
    <t xml:space="preserve">  1994941 aacaatatat tttttaaatt aatttaataa atattttgtt agttgagatc aataatctat</t>
  </si>
  <si>
    <t xml:space="preserve">  1995001 tagcgagtaa gaaaaaccca cctaatgacg agtgggttta attaaaatct gatattgctt</t>
  </si>
  <si>
    <t xml:space="preserve">  1995061 gtttgcttta gacaaaagat cttactctct tatttcattc gagttagtct taaattaaag</t>
  </si>
  <si>
    <t xml:space="preserve">  1995121 tcagatggaa gtaaaattcg atattctatc tctgcccctg gtttgacttc tgtttcttga</t>
  </si>
  <si>
    <t xml:space="preserve">  1995181 gaagtggcaa tatttgggca cattccccca ccagtttcta atctaaagat ataatattta</t>
  </si>
  <si>
    <t xml:space="preserve">  1995241 ggctcaagat aaattgtagc tatttcgttt gagcgaattg aaaatacttt ttcgttattt</t>
  </si>
  <si>
    <t xml:space="preserve">  1995301 acatacatat catgagtaca accagatcct agaaaacctt tatctcgtga aaaagtaact</t>
  </si>
  <si>
    <t xml:space="preserve">  1995361 tttgcttgtt caggagtctg tttctttaaa tagttctgat tgtacactct ctcattaggt</t>
  </si>
  <si>
    <t xml:space="preserve">  1995421 atcggttttg ctgtattcgg aacaactgga gctgttgagc acccaactaa gcccagaact</t>
  </si>
  <si>
    <t xml:space="preserve">  1995481 aaagctaaaa aaatgttttt tttcataaaa ttatccattt taataatgtg taaaatttaa</t>
  </si>
  <si>
    <t xml:space="preserve">  1995541 cagttcagat ctttttcatt aattttacgg attttgagca attgtattcg ctcagttgaa</t>
  </si>
  <si>
    <t xml:space="preserve">  1995601 ccgaacttta gctttttata ccatttagga aagttaaaac tgccatttca acacgttcat</t>
  </si>
  <si>
    <t xml:space="preserve">  1995661 ctatttgact atcagtaact atttcaccag atataatttt aaattgtaga tctgagatga</t>
  </si>
  <si>
    <t xml:space="preserve">  1995721 gcatatcgca aaataaagca cccatgactt tcggttttga aacttttatc tccccaacct</t>
  </si>
  <si>
    <t xml:space="preserve">  1995781 cagccctttt cattaaaagt tctgctgcta agttatatgc actaactgga cctaattgta</t>
  </si>
  <si>
    <t xml:space="preserve">  1995841 caaatgtttt tgcaaactct ggataacgag tcgcttctga aagtaccagt ttctgtaaag</t>
  </si>
  <si>
    <t xml:space="preserve">  1995901 caattacgcg agaagataaa agtactgata aaaatattct tccaaaagaa gtaagagctt</t>
  </si>
  <si>
    <t xml:space="preserve">  1995961 gctcaattga gccaccttct actggtaagg cttttagtgg atcaagtact tgctggcaca</t>
  </si>
  <si>
    <t xml:space="preserve">  1996021 catccgcaat cacactccta aaaagcccct ccttatcacc aaactgagca tatagatctc</t>
  </si>
  <si>
    <t xml:space="preserve">  1996081 ttttagaccc cccgatcttg gaaataatta aattaataga aactcttgag taaccatact</t>
  </si>
  <si>
    <t xml:space="preserve">  1996141 ctagaaaaag atcacctact gtttgaatta taaggcgatt tttattatca atttgattgg</t>
  </si>
  <si>
    <t xml:space="preserve">  1996201 ttttggtact ttcacttatc acaattcttt cctacaaaat aaaaggcgtg ccatggttat</t>
  </si>
  <si>
    <t xml:space="preserve">  1996261 tgacattacc atgtacaaaa gcatgatggt aatgatcgtt accatcaact ctatatagga</t>
  </si>
  <si>
    <t xml:space="preserve">  1996321 ataactttct tatggcatcc ttaattcata atactttatc aagtaattac acattagtta</t>
  </si>
  <si>
    <t xml:space="preserve">  1996381 ttggacgaat agttttatct tcattctttt taatcgctgg tatttttggt gtgtttaact</t>
  </si>
  <si>
    <t xml:space="preserve">  1996441 ttgatactgt tgttaatgaa atgattggag caaatttacc acttcctcaa ttatttgctt</t>
  </si>
  <si>
    <t xml:space="preserve">  1996501 ttgcaactat agccattcaa cttataggat caattctact tatttcaaat tttgcagggc</t>
  </si>
  <si>
    <t xml:space="preserve">  1996561 ttacatggtt ggtgcaggaa tactagccat tttcacttta ctttgtattc ctattggaca</t>
  </si>
  <si>
    <t xml:space="preserve">  1996621 tcctttttgg aaattagctg aaccacaaag aactcaggat ttccaaattg tattagaaca</t>
  </si>
  <si>
    <t xml:space="preserve">  1996681 tattgcttta agtggagggc ttctattagc agcaatagcc accaagaaat aagttgagat</t>
  </si>
  <si>
    <t xml:space="preserve">  1996741 aatcaaaaac tcaaaatctt ctgtgttaca taaatagtga gttctgtctt cacagggctc</t>
  </si>
  <si>
    <t xml:space="preserve">  1996801 tttaatagag actccaaata atcctcttcc tcaaaaaatt ctgtgccatt gtgactatta</t>
  </si>
  <si>
    <t xml:space="preserve">  1996861 ccatttacta gagattgtaa attaatataa aaattttgct ctactatctt tatcggatta</t>
  </si>
  <si>
    <t xml:space="preserve">  1996921 ggcaggagtt atttttacat ttcagttttt aaagtaggca ttggcggtaa aaaatctgat</t>
  </si>
  <si>
    <t xml:space="preserve">  1996981 tttatcagtt gatctgtatc atagagttct aaactcacag gacctgcagc atatggagcc</t>
  </si>
  <si>
    <t xml:space="preserve">  1997041 aattcgtaaa gctgaaaatc aaatgtaatc ccgcctgatt gattaatata gaaattttca</t>
  </si>
  <si>
    <t xml:space="preserve">  1997101 cttactttaa agtcttcttt actaatataa ggctgcatat ctttttcttg acaccaatat</t>
  </si>
  <si>
    <t xml:space="preserve">  1997161 ccgtattgtt tccacaattc ttctttaagc gcattcatct ttccattgat aacaatatct</t>
  </si>
  <si>
    <t xml:space="preserve">  1997221 tttaattcaa tgcgtttttt actttttaaa tcaaaaatat aatcttcaaa agttgctata</t>
  </si>
  <si>
    <t xml:space="preserve">  1997281 ccatgagccc cgccagaata ttctgaactt actttcgaaa tttgcacata ttggccaaac</t>
  </si>
  <si>
    <t xml:space="preserve">  1997341 tgtccattaa agcgataaac cacactctgt gaccagttat taaacccttc agcttgggtt</t>
  </si>
  <si>
    <t xml:space="preserve">  1997401 tgatttagtt gcttttgctt ttctgaagga ggtgtaagag catctgcata atctttacgg</t>
  </si>
  <si>
    <t xml:space="preserve">  1997461 atttccttat cgattacttg atcaatccat tcaatattac ttttaagtgc aatcgcttct</t>
  </si>
  <si>
    <t xml:space="preserve">  1997521 ttagaggtac atacaattcc atcaacatct ggatttggag cacaaatttt gggttgttga</t>
  </si>
  <si>
    <t xml:space="preserve">  1997581 aacttcacaa gaaaattacg tactagcata gcaggaatta tattttcttc ttttgggggc</t>
  </si>
  <si>
    <t xml:space="preserve">  1997641 tgttcagttg cttttatagt ggaggttttt tccggttttt ctgttggttt ttcctctgct</t>
  </si>
  <si>
    <t xml:space="preserve">  1997701 ttttttatac atccactcaa cacaagtggt actaccatta agccaagaat agttttattc</t>
  </si>
  <si>
    <t xml:space="preserve">  1997761 atcaattata cccttatata atttatttat cttttaaatt aaattttaaa gaatttaaaa</t>
  </si>
  <si>
    <t xml:space="preserve">  1997821 attcatagat atattaattg aaattagaat gactttatat cttgatattt tttgaaaata</t>
  </si>
  <si>
    <t xml:space="preserve">  1997881 aattttgaaa aaataatatt tatttaattt aaattattta atacaatagc gaagtaagat</t>
  </si>
  <si>
    <t xml:space="preserve">  1997941 attgataaga aaacaaaata tgatgtggat taaatttata ttgtatcctt tggggatgtt</t>
  </si>
  <si>
    <t xml:space="preserve">  1998001 tgtactgtgg caagctattt ttataattac gcaactctct ttaacatctc taaatatgcc</t>
  </si>
  <si>
    <t xml:space="preserve">  1998061 acaagtcttt gtaggtataa tttcattggt cataaattgc gggatgcaaa ttcttattgg</t>
  </si>
  <si>
    <t xml:space="preserve">  1998121 ttataaaatc cctcatctag caccgaaata taaatttgta gtgagtgcta catacgtcat</t>
  </si>
  <si>
    <t xml:space="preserve">  1998181 tctcttcacc tttttattgg caatctattc aacaactgtt ttattagaag gcttgaaagt</t>
  </si>
  <si>
    <t xml:space="preserve">  1998241 tgctcctcaa gcaatttggc taggttattt gtttttccat gtaattggcg tgtttatata</t>
  </si>
  <si>
    <t xml:space="preserve">  1998301 tttttctaat aatagaaacg agttttgttg ggacaattta ttaaagtaat tcaagatttt</t>
  </si>
  <si>
    <t xml:space="preserve">  1998361 tacatttatt tctagctctc tgttaaataa gtccatgatt tttatttttc ataatttttt</t>
  </si>
  <si>
    <t xml:space="preserve">  1998421 gtcaaaaaac atcatattag gcaaattttc gtataaatta ctcttctagg taagttgagt</t>
  </si>
  <si>
    <t xml:space="preserve">  1998481 aatttaaagg aaagaaatga cgcttaaaca actaaaagct tttttggccc ttgcgcgtac</t>
  </si>
  <si>
    <t xml:space="preserve">  1998541 actcaactat gccaatgctt ctttagagtt acatctcagc caatctgctt taagtctcac</t>
  </si>
  <si>
    <t xml:space="preserve">  1998601 catcaaaagc ttagaagaag agttaggcgg taaactattt aaccgtaata cacgccgtgt</t>
  </si>
  <si>
    <t xml:space="preserve">  1998661 tgaacttact caagaaggca aatcgctcat tccgtacgct aaaaaactcc ttgccaattg</t>
  </si>
  <si>
    <t xml:space="preserve">  1998721 ggatgaaatg gagaacgatg ttaaacagcg ctttaaactc aatcgcggaa cattaagtat</t>
  </si>
  <si>
    <t xml:space="preserve">  1998781 tgcctcaatg ccctttgtga ctcatgcaat tttgccagag gtgattcatc aatttttagc</t>
  </si>
  <si>
    <t xml:space="preserve">  1998841 agtccatccc aatcttaatt tttcaattca cgatattcca aatgagacca ttatagaaaa</t>
  </si>
  <si>
    <t xml:space="preserve">  1998901 agtacaagac ggtatttttg agcttggtat ttgttttgaa cctgatctca ccgaaggttt</t>
  </si>
  <si>
    <t xml:space="preserve">  1998961 agaatttaaa ccgttgtttg aagaagactt cttagctcta ttacctaaga gtcacccact</t>
  </si>
  <si>
    <t xml:space="preserve">  1999021 cgctcaatca tcttctatta catggcatga gctttgttca aatccatttg taaccttgca</t>
  </si>
  <si>
    <t xml:space="preserve">  1999081 aaaaccctca attgttcgat atttagttga gcaaaattgt ttgcgaaata atataacgct</t>
  </si>
  <si>
    <t xml:space="preserve">  1999141 agatttaaaa gttgaatgcc accaaatttc atctctttca agtttcgttg cttatggaat</t>
  </si>
  <si>
    <t xml:space="preserve">  1999201 tggggtaagt gcaattccaa ggcattttgc taaacacatt gataaagaac ataacgttct</t>
  </si>
  <si>
    <t xml:space="preserve">  1999261 gattgattta aaagatgaag ccattcataa aacagtagga attgtttata aaaagaactt</t>
  </si>
  <si>
    <t xml:space="preserve">  1999321 tgaaatttca aatatttctg ctcaatttat tgaggcactc gttcaatata aattttaaaa</t>
  </si>
  <si>
    <t xml:space="preserve">  1999381 aattaaagat tgtcttttag tataagttaa gcttatggat aagttaaatt ctttaatttt</t>
  </si>
  <si>
    <t xml:space="preserve">  1999441 tataaatttc aatatgttgc agagtaaatt ttaaattttt tagcttgtat gcgtcttaag</t>
  </si>
  <si>
    <t xml:space="preserve">  1999501 ttttgttctt aatttgatat tattcattga ttatacttat taatcattta aaaaaattaa</t>
  </si>
  <si>
    <t xml:space="preserve">  1999561 cttctataac acaaaatgtg atgctaaaac tagaaacact aagggatata ggaaaacaac</t>
  </si>
  <si>
    <t xml:space="preserve">  1999621 agaatgaata aagtttatgc caacgcagag gcagcactga aagatgtaat tgcagacaat</t>
  </si>
  <si>
    <t xml:space="preserve">  1999681 caaacacttg ctgttggtgg ttttggtttg tgtggaattc cggaaaaact aattgttgca</t>
  </si>
  <si>
    <t xml:space="preserve">  1999741 gttaagcaaa gtggtgtgac tggtctcaca tgtatttcga ataacgcagg tgtagatgat</t>
  </si>
  <si>
    <t xml:space="preserve">  1999801 ttcggtttag gtatattgct tcaaaccaaa cagatcaaaa aaatgatctc ttcttatgtg</t>
  </si>
  <si>
    <t xml:space="preserve">  1999861 ggtgaaaata aagaattcga gcgccaatat ttaaatggtg aattagaagt tgaactaacc</t>
  </si>
  <si>
    <t xml:space="preserve">  1999921 ccacaaggca ccttagctga aaagttacgt gctggaggtg cgggaattcc agcattttac</t>
  </si>
  <si>
    <t xml:space="preserve">  1999981 acacaaactg gcgtaggtac actcattgct gaaggtaaag aagaacgtat tttcaacggc</t>
  </si>
  <si>
    <t xml:space="preserve">  2000041 aaaaattaca ttttagaaga atctttaaca gctgatgtag ctcttgttaa agcatataag</t>
  </si>
  <si>
    <t xml:space="preserve">  2000101 gcagacaagg caggtaattt agtatttcgt aaaactgcac agaattttaa tcccgaatgc</t>
  </si>
  <si>
    <t xml:space="preserve">  2000161 gcaatggctg gaaaaattac aattgcagaa gttgaacagg tggttgaaat tggtgaattg</t>
  </si>
  <si>
    <t xml:space="preserve">  2000221 gatccggatg aaattcattt accaggtata tatgtgaacc gcattgtatt aaatgcatcg</t>
  </si>
  <si>
    <t xml:space="preserve">  2000281 cctgaaaaac gcattgagca taaaacttta agcacggagg cagtataaaa tggcttggtc</t>
  </si>
  <si>
    <t xml:space="preserve">  2000341 acgtaatgaa atggcacaac gtgctgcaaa agaacttgaa gatggttttt atgtcaattt</t>
  </si>
  <si>
    <t xml:space="preserve">  2000401 aggtattggt ttacctactc ttgttgccaa ttatattcct gaaaatatta atgtttggct</t>
  </si>
  <si>
    <t xml:space="preserve">  2000461 tcaatctgaa aatggcctat taggtattgg tgaattcccg actgaagaaa ctgtcgacgc</t>
  </si>
  <si>
    <t xml:space="preserve">  2000521 cgatttaatt aatgccggca aacaaacggt tactgctcgc cctggtgcag cctttttctc</t>
  </si>
  <si>
    <t xml:space="preserve">  2000581 aagctcagaa tcttttgcca tgattcgtgg tggccatgtc aacattgcaa ttttaggtgc</t>
  </si>
  <si>
    <t xml:space="preserve">  2000641 aatggaagtt tctgaaaaag gagacttagc gaactggatg attccgggta aaaaagtcaa</t>
  </si>
  <si>
    <t xml:space="preserve">  2000701 aggtatgggc ggtgcaatgg acttggttgt tggtgttcaa aaagttgttg ttctaatgga</t>
  </si>
  <si>
    <t xml:space="preserve">  2000761 acactgcgca aaagacggta caccaaaaat cgtgaaaaac tgtagtttgc ctttaacagg</t>
  </si>
  <si>
    <t xml:space="preserve">  2000821 taaaggtgtt gttcatcgcg taattacaga cttaggcgta atggatatta cgccacaagg</t>
  </si>
  <si>
    <t xml:space="preserve">  2000881 tgtagagctc attgaacttg ctaaagacgt aacgctcgaa caaattcaag ctgctacagt</t>
  </si>
  <si>
    <t xml:space="preserve">  2000941 tgtcgagttt tataaaacct tagtcgcgta aattctaagg cttagttagc tgtacaagac</t>
  </si>
  <si>
    <t xml:space="preserve">  2001001 tcaagttagt aagtgagctt gagtcttagc cctatcaagc accggatgtg ctgtctataa</t>
  </si>
  <si>
    <t xml:space="preserve">  2001061 ataagaatga gaaggatttt ttcagctatg gaaaaacagc aaggaatttt tgaaagattt</t>
  </si>
  <si>
    <t xml:space="preserve">  2001121 gctcttcgga ttagtgactg gtctgaaaaa tggtttcctg attcatatat ttttgctctg</t>
  </si>
  <si>
    <t xml:space="preserve">  2001181 cttggcgtca ttattgtctc tgttgccgcc ttgggtattg gtgctccaat ccatgatgta</t>
  </si>
  <si>
    <t xml:space="preserve">  2001241 gcgacctcat ttggtaatgg cttctggagt cttattccct ttaccctgca aatgactatg</t>
  </si>
  <si>
    <t xml:space="preserve">  2001301 ctcattattg taggttatgt cgtttctgta tctaagcccg taaaattcct gatccaaaaa</t>
  </si>
  <si>
    <t xml:space="preserve">  2001361 atggcgcgta ttccaagttc tggacgtggt gctattgttt tggtggcaac cgttagttta</t>
  </si>
  <si>
    <t xml:space="preserve">  2001421 ttaatttcac tagtcaattg ggcaataagt acgattctta ctgcactttt agtgattgca</t>
  </si>
  <si>
    <t xml:space="preserve">  2001481 ttagcaaaac gtaaagagct gaatatggat tatcgtgctg ctgcggcagc tgcaatcatt</t>
  </si>
  <si>
    <t xml:space="preserve">  2001541 ggtatgggcg caacttgggc tcttggaatt agttcatcag cagcacagct tcaggcaaat</t>
  </si>
  <si>
    <t xml:space="preserve">  2001601 aaaaccagtt tacctgagtc aatttataac ctaactggtg ttattccatt taccgaaacg</t>
  </si>
  <si>
    <t xml:space="preserve">  2001661 attttccttt ggcaatcaat tgcaatgacc attattttag tgattgtttc aatcgctatt</t>
  </si>
  <si>
    <t xml:space="preserve">  2001721 gcatattggt ctgccccaaa aggcaatagc gttaaaacca ttgatagttt tgatgtgcaa</t>
  </si>
  <si>
    <t xml:space="preserve">  2001781 tttgaagaag aaaaaacaaa tgaagcaaaa tctactcgtc caggtgactg gttagaaaat</t>
  </si>
  <si>
    <t xml:space="preserve">  2001841 tcgcctatct taacgattat tgtggtggtt ttaggcttaa tctggatgtt ttttgaattt</t>
  </si>
  <si>
    <t xml:space="preserve">  2001901 tcaaaaagca atcccatcat tgccatttca agtctcaaca cctacaactt cgtgttttta</t>
  </si>
  <si>
    <t xml:space="preserve">  2001961 atgcttgggt tagctttaca tggcacacca cggaactttt taaatgctgt tgcaaaagca</t>
  </si>
  <si>
    <t xml:space="preserve">  2002021 gttccggcag tatcgggaat cttaatccag tttccactgt acggaagtat cgcctttatt</t>
  </si>
  <si>
    <t xml:space="preserve">  2002081 atgacccaag ctttaaatag ccaagactta tcgctgtcac attatattgc cgaatttttc</t>
  </si>
  <si>
    <t xml:space="preserve">  2002141 gtttcaatcg cttcaaaaga aacctttgca attgtgatgg gaatttactc tgcggtactt</t>
  </si>
  <si>
    <t xml:space="preserve">  2002201 ggattttttg taccttcagg tggtggaaaa tggattattg aagccccata tgtaatgcaa</t>
  </si>
  <si>
    <t xml:space="preserve">  2002261 gcagcaaatg atttaaaggt tcatttgggc tggtctgtac aaatttataa tgcagccgaa</t>
  </si>
  <si>
    <t xml:space="preserve">  2002321 gctttaccaa acttaatcaa tccattcttt atgcttccaa tgttaggcat tttaaaacta</t>
  </si>
  <si>
    <t xml:space="preserve">  2002381 aaagcaaaag atgtgattgg ttttacagtg acacagctcg ttgtgcattt tcctttagtt</t>
  </si>
  <si>
    <t xml:space="preserve">  2002441 ttattcttgc tgtggttctt tggtagaacg ctcagctata cccctccaac tttttaattt</t>
  </si>
  <si>
    <t xml:space="preserve">  2002501 agtggcgcct ttagtttagg ctaaaggcaa atttagcaaa tacaccaata agagatatta</t>
  </si>
  <si>
    <t xml:space="preserve">  2002561 aaatgagttc aattgttata gtttcaggta gccgtactgc aatgggtggt tttcagggta</t>
  </si>
  <si>
    <t xml:space="preserve">  2002621 gtttatcttc tctaactgct ccagaacttg gcgctgctgt catccgtgaa tcgatccaac</t>
  </si>
  <si>
    <t xml:space="preserve">  2002681 gtgcaggtgt taagcctgaa caagtagatg aagtgatttt cggttgcgta ctcagtgcag</t>
  </si>
  <si>
    <t xml:space="preserve">  2002741 gtattggtca aggccctgct cgtcaagcca tgcgtaaagc tggcgtgcct gatcatgtcg</t>
  </si>
  <si>
    <t xml:space="preserve">  2002801 gagctgtgac cattaataaa ctttgcggct ctgcaatgaa agcggtctta atggcatcag</t>
  </si>
  <si>
    <t xml:space="preserve">  2002861 ataccttaaa agcaggtagt gccaatatta ttgtggctgg cggcatggaa tctatgacga</t>
  </si>
  <si>
    <t xml:space="preserve">  2002921 atgcacctta tattttgcct aaagctcgcg gtggttatcg tatgggacac ggcgaaatta</t>
  </si>
  <si>
    <t xml:space="preserve">  2002981 aggaccatat gtttttagat ggcctcgaag atgcagaaac tggtcgttta atgggatctt</t>
  </si>
  <si>
    <t xml:space="preserve">  2003041 ttgctcaaga catggcaaat accaaaggct ttacccgtga gcaaatggat gactttgcaa</t>
  </si>
  <si>
    <t xml:space="preserve">  2003101 tttcttcact taaaaaagcg caaactgcga ttacggaagg ttatttcaaa gaagagattg</t>
  </si>
  <si>
    <t xml:space="preserve">  2003161 ttcctgttga agtaaaaacc cgtaaaggtg ttgaagttat tgatcaagat gagcaaccat</t>
  </si>
  <si>
    <t xml:space="preserve">  2003221 taaaagcaaa tcttgagaaa attccaactt tacgccctgc ttttagcaag gacggtacaa</t>
  </si>
  <si>
    <t xml:space="preserve">  2003281 ttacagccgc taactcaagc tcaatttctg atggtgctgc tgcattagta cttaccactg</t>
  </si>
  <si>
    <t xml:space="preserve">  2003341 aagaatatgc tcaaagtcac gggttaaata ctttagcaaa aattgtggca acttcgactc</t>
  </si>
  <si>
    <t xml:space="preserve">  2003401 actctcagca tccaagcgaa ttcacaattg ctccaattag tgcaattcaa aaagtacttg</t>
  </si>
  <si>
    <t xml:space="preserve">  2003461 agcgtgctgg ttggtctgtt gatgaagtag atgcttggga aattaatgag gcttttgcaa</t>
  </si>
  <si>
    <t xml:space="preserve">  2003521 tggtggcaat ggcaccaatt catgagctag gaattgatga agcaaaagta aacgtccatg</t>
  </si>
  <si>
    <t xml:space="preserve">  2003581 gtggtgcatg tgcattaggc catccaattg gtgctacagg ttcaagaatt atcctttctc</t>
  </si>
  <si>
    <t xml:space="preserve">  2003641 ttatttatgc attaaaacgc ttaggtaaaa agaaaggtgt cgctgcccta tgtattggtg</t>
  </si>
  <si>
    <t xml:space="preserve">  2003701 gtggtgaagc aacagccgtt gcgattgaaa tttaatttaa aattaaaaga agatgtaagg</t>
  </si>
  <si>
    <t xml:space="preserve">  2003761 attttcttac atcttctttt ttataattaa aactcttaag cagttttaaa tagctcataa</t>
  </si>
  <si>
    <t xml:space="preserve">  2003821 caggtttgac ggaaccattt atggctactc ttgtggtgac aagacatatg ccaatgttgc</t>
  </si>
  <si>
    <t xml:space="preserve">  2003881 ttaacatcat aagttggaaa atcaagcggt gccggtaaaa tctgtaagtt ctctctaacc</t>
  </si>
  <si>
    <t xml:space="preserve">  2003941 aataaaacct gacttaaata atatggtaca gtggcaatag catctgtttc ctgaacgacc</t>
  </si>
  <si>
    <t xml:space="preserve">  2004001 aatcccaccc ctaaataact tggtaagcga attaaaatat ttcggtccag ccctttattc</t>
  </si>
  <si>
    <t xml:space="preserve">  2004061 tgcagctcat ttttaatgtg ataatgccca atacccgcat caatatcgat gtgagattca</t>
  </si>
  <si>
    <t xml:space="preserve">  2004121 cgcatataat cctctaaagt gaaattattt gggtctaaac gtggatggct ttttgagcta</t>
  </si>
  <si>
    <t xml:space="preserve">  2004181 attacgacat agtgttgacg aaaaaacttc tgctgataaa aaccttcttc taactgcggt</t>
  </si>
  <si>
    <t xml:space="preserve">  2004241 aaaaaaccta tggctagatc aatttcaccg tttgccattt gatagctagt ttctggtgta</t>
  </si>
  <si>
    <t xml:space="preserve">  2004301 atcggcctaa tatttaaacg aatcaaaggt gctttttctt ttaaataatt ggtcagttgc</t>
  </si>
  <si>
    <t xml:space="preserve">  2004361 ggcaataaaa ccaaatgaga tacatcagtc atcgcaatcg taaacaactg atctgaggtc</t>
  </si>
  <si>
    <t xml:space="preserve">  2004421 aagggatcaa agttcacatt aaaattatta atgctttcaa ccttatcaat aacttcgcta</t>
  </si>
  <si>
    <t xml:space="preserve">  2004481 atgagtggaa aaatttgctt tgccagttca gtcggaatca tttcattacc gactcgaata</t>
  </si>
  <si>
    <t xml:space="preserve">  2004541 aacaaaggat cattaaaatg ttggcggatt ttgtttagac cattactaac gctcggctgt</t>
  </si>
  <si>
    <t xml:space="preserve">  2004601 gtcaaaccta tggcatctgc agccattgaa acacttttga accgataaat atgataaaaa</t>
  </si>
  <si>
    <t xml:space="preserve">  2004661 atatttaata atctactgtc tagatcaaac aaaattgtct ccgcttggac tcaataatcc</t>
  </si>
  <si>
    <t xml:space="preserve">  2004721 attgaaataa gttcaaagta ggtatgaaag agataaatac tcctatactc tacttttgac</t>
  </si>
  <si>
    <t xml:space="preserve">  2004781 ttattgaaat ttactctaaa ttatcaaaga atttagacaa ggggcaatgc tttatactgc</t>
  </si>
  <si>
    <t xml:space="preserve">  2004841 ctttcatcgt aaagactaaa gcataatcta cttatttgct taatttatat ataaatatcg</t>
  </si>
  <si>
    <t xml:space="preserve">  2004901 tgtacttcat catttcaaat gagtagacgt tataggtctt gctggccttt aaaaccattc</t>
  </si>
  <si>
    <t xml:space="preserve">  2004961 catattttct gtaccgactt attatcactc aaattatttt tgaagatata aatatcttga</t>
  </si>
  <si>
    <t xml:space="preserve">  2005021 gcaaggcaat attcttgttg gtctaaaatg actaattttc cggctgcaag atcttcttca</t>
  </si>
  <si>
    <t xml:space="preserve">  2005081 acattaattt ttggaatcca agcaacccct agaccttgta aaaccagctc ttttaaattg</t>
  </si>
  <si>
    <t xml:space="preserve">  2005141 gtggcattat ctgtttcata taacgtttta tatataagtt taccttcaat cagttgatcc</t>
  </si>
  <si>
    <t xml:space="preserve">  2005201 accagttttc ttaagtacgc gtgtttacta tacgctagca gagcaaagtt actttgtatt</t>
  </si>
  <si>
    <t xml:space="preserve">  2005261 gtatgtttcg ggctatggtc gggttcagtt gcagaaaccg gtacaataac cgtttcagca</t>
  </si>
  <si>
    <t xml:space="preserve">  2005321 attttgatac cacttaaaat atcatcccca acctttctaa tattgctttt atctgcatag</t>
  </si>
  <si>
    <t xml:space="preserve">  2005381 caaatcataa agtcacaagc accttctttt aacaaagaca ggccttctcc actattcgtt</t>
  </si>
  <si>
    <t xml:space="preserve">  2005441 gcgacaattt caatttttaa atcacgaata agtgtaggaa atttctttaa aaaagtagtt</t>
  </si>
  <si>
    <t xml:space="preserve">  2005501 aaaaatccag aagctaaaga atgaacaacg cagaaacgaa tggtcgattc attttcattt</t>
  </si>
  <si>
    <t xml:space="preserve">  2005561 ttaatatttt taatgagttt tgcggtctcc tctacctgtt tttcaatatt tttagacatc</t>
  </si>
  <si>
    <t xml:space="preserve">  2005621 actaataaaa ttcgaccaat gtctgtaaat tcgatgttgt ttttgttgtt cctaataatg</t>
  </si>
  <si>
    <t xml:space="preserve">  2005681 acttcagcac caatcatttc ttcaatttgt tgaattcttc gagtaaatgc agactggcta</t>
  </si>
  <si>
    <t xml:space="preserve">  2005741 ataaatcttt tctctgctgc ttttgagatt gaacgttcgc gttctaatgt gaggagatcc</t>
  </si>
  <si>
    <t xml:space="preserve">  2005801 tctacccaac ggacttctaa attcatctta tctattccct tttagatttg taattttatt</t>
  </si>
  <si>
    <t xml:space="preserve">  2005861 aattaatatt tttgggaagt agcataaata aatttagtga tgagaaagaa tgataataca</t>
  </si>
  <si>
    <t xml:space="preserve">  2005921 tagggagtac ctgcaaaaat gcgagaagtg aaaggacaaa gccaatctat aaaattaagt</t>
  </si>
  <si>
    <t xml:space="preserve">  2005981 atttaataat tctgacatag aaaagaagat aagaaaataa taggttttgt tttcacgaga</t>
  </si>
  <si>
    <t xml:space="preserve">  2006041 caagagatga acataagtac aattcagcta aaaaaattat ttaaatcaaa caataaaaac</t>
  </si>
  <si>
    <t xml:space="preserve">  2006101 ccatcataaa aataaataag cgatcttaac cagataaatt ttagaaataa gcaagaactt</t>
  </si>
  <si>
    <t xml:space="preserve">  2006161 atatttgtac attttattga taaaaaaagt ccgcaccttg gggaagaatg cggactgtaa</t>
  </si>
  <si>
    <t xml:space="preserve">  2006221 actgattcaa taaccgatcc ttatgttatt gattaaattt ttgagaatct taattaagat</t>
  </si>
  <si>
    <t xml:space="preserve">  2006281 acttttccac tataaaaggt tgttaaaaaa tctattttca taaccttttt actttgccta</t>
  </si>
  <si>
    <t xml:space="preserve">  2006341 acccaaaaaa tatgaaaaat tattttttga tctctcaata ggttagtaag gtaataattg</t>
  </si>
  <si>
    <t xml:space="preserve">  2006401 ataagaaaat gattacctta cctcatttca ggatttaagc agtcataata attgattgta</t>
  </si>
  <si>
    <t xml:space="preserve">  2006461 tttaaataca atatttgaaa agagtataag ataaaaagat aatcccgact attatactaa</t>
  </si>
  <si>
    <t xml:space="preserve">  2006521 agtatctatt tgggtgtacg caaacgtatt gagtcccctt taaaagcggt gacgattttc</t>
  </si>
  <si>
    <t xml:space="preserve">  2006581 gcagacgggt tgatcaaaat gacctaatat tcaccaatca agtagtataa ctttcttgaa</t>
  </si>
  <si>
    <t xml:space="preserve">  2006641 atttcaacca tcatattaga agtatattga ctgatttcaa atatctgttt tttctgtgga</t>
  </si>
  <si>
    <t xml:space="preserve">  2006701 ttgaaaacca tattgtcttt ttcatcacta aaaaaaacat aagttgtgta tttatccatg</t>
  </si>
  <si>
    <t xml:space="preserve">  2006761 tgatgaatat gctcttttaa gctgagtttc tcaccagagt tagggtcata tgcaataaac</t>
  </si>
  <si>
    <t xml:space="preserve">  2006821 ttcattctca tgcatttgtc tctttacagc gtgcttacac cttataaaat ttcagtcaaa</t>
  </si>
  <si>
    <t xml:space="preserve">  2006881 agattattta acagacaata atcttgaatg cctaaattat tgatacgatg cagtagggat</t>
  </si>
  <si>
    <t xml:space="preserve">  2006941 attttgttta gctttttgaa tagataactc agcattctta attgattgct cagcttcttt</t>
  </si>
  <si>
    <t xml:space="preserve">  2007001 aagcatgtgc gaacttttag tttcagcttt ttcttcatta ccccaaagga gataacaagc</t>
  </si>
  <si>
    <t xml:space="preserve">  2007061 aaaacttccc aatattaata aagcagcagt tacttttaac ataaacttaa taaatcaaaa</t>
  </si>
  <si>
    <t xml:space="preserve">  2007121 ttttctgtat tataaatttt tttatgtgaa atgcatcaca attttattaa aatttattaa</t>
  </si>
  <si>
    <t xml:space="preserve">  2007181 acaaaactca ttatttgctt atataaatta actttcacat gaaaaatcaa atattttttt</t>
  </si>
  <si>
    <t xml:space="preserve">  2007241 gattttaata catggaaatg attgcttagt tttctgtata aattttgatt tacttacatt</t>
  </si>
  <si>
    <t xml:space="preserve">  2007301 ttcacacctt tgaccaatct ataaaattaa ataaatattt gaatatatta aactttacaa</t>
  </si>
  <si>
    <t xml:space="preserve">  2007361 caagtattca ttctatatac gctcatatac caacgattat ttctcgacta ccctcttttt</t>
  </si>
  <si>
    <t xml:space="preserve">  2007421 tgttatgcaa aaaatgcata attgctttaa taaatgcatt agaagtgaag catttcgaat</t>
  </si>
  <si>
    <t xml:space="preserve">  2007481 tctaagatga atcatcttaa ctaattcgaa gtttaatgat gaacgctgat attactaccc</t>
  </si>
  <si>
    <t xml:space="preserve">  2007541 gtattgagaa ggatcttatt ggtcatcgag aaatcaacaa tgaccattat tacggagttc</t>
  </si>
  <si>
    <t xml:space="preserve">  2007601 aaacattacg tgctttagaa aatttcaact taacaaatag caaagttgga aatttcccta</t>
  </si>
  <si>
    <t xml:space="preserve">  2007661 atttaattaa agcattagct atggttaaac tagcttgtgc tgaagcaaac tataatctta</t>
  </si>
  <si>
    <t xml:space="preserve">  2007721 aaaacttaga tcaaactaaa tttgaagcga ttgaatacag ctgtaatcag cttattcgtg</t>
  </si>
  <si>
    <t xml:space="preserve">  2007781 gtaatttcca tgaccagttc ccaatcgaca tgatgcaagg cggtgctggc acttcaacca</t>
  </si>
  <si>
    <t xml:space="preserve">  2007841 atatgaatgc aaatgaagta ttagcaaacg ttgctttaga atatatgggc cattctaaag</t>
  </si>
  <si>
    <t xml:space="preserve">  2007901 gtcaatatca atacttgcat ccaaataacg acattaatat gtcgcagtca acaaatgacg</t>
  </si>
  <si>
    <t xml:space="preserve">  2007961 tataccctac tgcaattcgt ttaggtttat tacttagcct agatgagtta aatcttccat</t>
  </si>
  <si>
    <t xml:space="preserve">  2008021 ttaacaattt gattcttagc ttcttgaata aatctcaaga gtttgcacac attttaaaaa</t>
  </si>
  <si>
    <t xml:space="preserve">  2008081 tgggtcgtac tcagttacaa gacgctgtgc ctatgacatt aggtcaagag tttggtgctt</t>
  </si>
  <si>
    <t xml:space="preserve">  2008141 ttgcggtaac tctacaaaaa gaccttgagc aaattaatac gcttattcca aatgttttag</t>
  </si>
  <si>
    <t xml:space="preserve">  2008201 cttatatgaa tcttggcggt acagcgattg gtacgggaat taccactgaa tatagttacc</t>
  </si>
  <si>
    <t xml:space="preserve">  2008261 gtgaactcgc gattcaagca cttggaaaaa tctctggtaa gaaaattaag tcagctccag</t>
  </si>
  <si>
    <t xml:space="preserve">  2008321 atttgattga agccacttct gatatgggtg actttgttct tttatctggt ttattaaaac</t>
  </si>
  <si>
    <t xml:space="preserve">  2008381 gtactgcaac taaactttca aaaattgcca atgacttgcg tttactttca agtggtccac</t>
  </si>
  <si>
    <t xml:space="preserve">  2008441 gtactggcat taatgaaatt aacttagaag cacgtcaacc aggtagctcg attatgccgg</t>
  </si>
  <si>
    <t xml:space="preserve">  2008501 gtaaagtaaa cccagttatt cctgaagcaa tgaaccttgc ttgcttccag attattgcaa</t>
  </si>
  <si>
    <t xml:space="preserve">  2008561 atgatttggc tgtaacgtta gctgctgaag ctggtcaatt acagttaaat gcaatggaac</t>
  </si>
  <si>
    <t xml:space="preserve">  2008621 cacttattgc attcaaactg tttgaatcga tggacttgct tggtaaagca atggcaatgt</t>
  </si>
  <si>
    <t xml:space="preserve">  2008681 tccaaaccaa atgtattgat acaattacgg cgaaccctga acactgtaaa gctttggttg</t>
  </si>
  <si>
    <t xml:space="preserve">  2008741 aaaactcaat tggtattgtg actgcactta acccatacct aggttatgaa actacaactc</t>
  </si>
  <si>
    <t xml:space="preserve">  2008801 gtattgctaa aacagcaaac gaaactgggc aaagcgtatt ggctttagtt caaaatgaag</t>
  </si>
  <si>
    <t xml:space="preserve">  2008861 gtttattatc agcacaagta cttgatgata tcttgtcgat taataatatg gttaaaccaa</t>
  </si>
  <si>
    <t xml:space="preserve">  2008921 aaatgtcggc ttaattcctg aaataaaaaa aggagctttt aaagctcctt ttttatttgt</t>
  </si>
  <si>
    <t xml:space="preserve">  2008981 tccataactt ttaaaagcta aaagttgtag aaaattgagc cgtgcgagga ttacctaaga</t>
  </si>
  <si>
    <t xml:space="preserve">  2009041 acagatagtc atctcccata aatgcgccta catcacgcca atatttctta ttaaataagt</t>
  </si>
  <si>
    <t xml:space="preserve">  2009101 tatcaatatt aaatctaaaa gttgtgtcat gcccagcaaa atttgtttta taggcagcac</t>
  </si>
  <si>
    <t xml:space="preserve">  2009161 caatattaaa gacactatat ccgcctactt ttgcagctcc ctctttattt gcatatttac</t>
  </si>
  <si>
    <t xml:space="preserve">  2009221 tgctactgta ttgcatacca ctcaataatc ttaaaccttc aactgacggt actttataag</t>
  </si>
  <si>
    <t xml:space="preserve">  2009281 ataactgggc tgtggcacgt actttcggca cattttgagt ttgatgacct ttgtagctgt</t>
  </si>
  <si>
    <t xml:space="preserve">  2009341 cagtatcaat atcaacaaga cgagatttgg tataggtaat acctgaactt atatcgagtt</t>
  </si>
  <si>
    <t xml:space="preserve">  2009401 tatcagttaa agcacctgtt aaacctaatt caataccttg attgtgttgt tcaccttgtg</t>
  </si>
  <si>
    <t xml:space="preserve">  2009461 aaacaaaatc gaaagttcct tctgcattca ctttgctata ttgattgtct tgttttaaat</t>
  </si>
  <si>
    <t xml:space="preserve">  2009521 caaaaatagc tgctgttact aagaagttcc gaatttgttg cttaatacca atttcatatt</t>
  </si>
  <si>
    <t xml:space="preserve">  2009581 gttcagagct tctaggtgat agtactgaag ggcctatatt atttttaata ttatttgtat</t>
  </si>
  <si>
    <t xml:space="preserve">  2009641 accacggagc ttcgccaccg tctgataaac ctttagcata tgaagcatat agattagtcg</t>
  </si>
  <si>
    <t xml:space="preserve">  2009701 tagcagttgg gctatacatg agcgctaatt gtggcaagaa cttgtttaaa tccgtatcac</t>
  </si>
  <si>
    <t xml:space="preserve">  2009761 ggctttgctg cccatctgaa ttataagctt gctcatcaag atgaatcagt ttcccaccga</t>
  </si>
  <si>
    <t xml:space="preserve">  2009821 gtaaggttga ccagtgatca ttaaattgaa ctcggtcaga tacagtaaat gcagtctgat</t>
  </si>
  <si>
    <t xml:space="preserve">  2009881 cactctgtag agctttgtaa cgatcgcctg gactttccaa tgacggattg tagtcgaccg</t>
  </si>
  <si>
    <t xml:space="preserve">  2009941 tattttcata gatattgcct gttcctataa atccattaag tggtgtatgg tgttttagag</t>
  </si>
  <si>
    <t xml:space="preserve">  2010001 ttttataagt atgttgtaat tcgaaagcga tttgatgctg tatattgcca gtattgaatt</t>
  </si>
  <si>
    <t xml:space="preserve">  2010061 gaccatttaa cccagcagca aactgattgg ttatacgtgc atcatctgga ctgcgataat</t>
  </si>
  <si>
    <t xml:space="preserve">  2010121 cataaatgtc atagttgcca tctttgtcga atactgcaag ttcattacct gatgagtaat</t>
  </si>
  <si>
    <t xml:space="preserve">  2010181 aacttccata aggaaataca atataatcat caatcacaac acggctttga gacgcactta</t>
  </si>
  <si>
    <t xml:space="preserve">  2010241 agctaccatt ccattgatcg ttaaatgcat attgatattt caaactcgca tttagactgt</t>
  </si>
  <si>
    <t xml:space="preserve">  2010301 tatttacaac aggcttactc caagactggt aacccaataa acggtcttga tctacatttg</t>
  </si>
  <si>
    <t xml:space="preserve">  2010361 ttggtacttc ttgcccatca agcagttgat aaccgggtac tgaacgttga ctttgatgct</t>
  </si>
  <si>
    <t xml:space="preserve">  2010421 gggcttcaat atcgaacaat aatttagaac gctcattaat tttccagtct aaagctactg</t>
  </si>
  <si>
    <t xml:space="preserve">  2010481 aaccaaactc acgcttacca tttgcatgat gaacatttgg atggatgctt tcatgggcta</t>
  </si>
  <si>
    <t xml:space="preserve">  2010541 aattgattcg ataaccaaaa ctatcattaa caaagccgcc aacatctgtt gccagtgtat</t>
  </si>
  <si>
    <t xml:space="preserve">  2010601 agccgccttc tgaatttgca tctacagtaa tgtttttaac atcggctggt cttttggtta</t>
  </si>
  <si>
    <t xml:space="preserve">  2010661 catagttaac cacaccacct ggtgtcgaca ttccactttg aattgcagaa atgcctttta</t>
  </si>
  <si>
    <t xml:space="preserve">  2010721 agatttcaac ttgttcttta ttttctaaag ctacattttg ttcgccacgt atggtatggc</t>
  </si>
  <si>
    <t xml:space="preserve">  2010781 cattaatgag atagcttgag cctaaatcga gtgcgaaacc acgtgctaca aagtttggat</t>
  </si>
  <si>
    <t xml:space="preserve">  2010841 agtagccaat tgcagcatag ccatcgccta aggatgaatc atttttaatc acatcggtca</t>
  </si>
  <si>
    <t xml:space="preserve">  2010901 gtatttttgc gtgttgatct gctatacgtt cagatgtaat ggtggtaata gatgcaggta</t>
  </si>
  <si>
    <t xml:space="preserve">  2010961 ctttctttac atcaccagtt tgaaaaccag ataaactcac tttttttgat gtgtacagcg</t>
  </si>
  <si>
    <t xml:space="preserve">  2011021 catcactatt ttgtgtagcg ttcacagtaa tggttgggag ctgcgaaacc tccgcttcat</t>
  </si>
  <si>
    <t xml:space="preserve">  2011081 ttgcatagac gacagatgtt atgagtgcaa tagatgaagc caatgctgtt ttagagcatg</t>
  </si>
  <si>
    <t xml:space="preserve">  2011141 tcatgaagtg aagatttaac gaacgtcttt ccattgaata actacctgcc ataccgtgca</t>
  </si>
  <si>
    <t xml:space="preserve">  2011201 taatttgaag cgctagaaat aagtgctgag ccgattttta gccacgcaag aatacagcta</t>
  </si>
  <si>
    <t xml:space="preserve">  2011261 catatattga gaaacaacat attctgtatt ttttcgatta agtgaattta gttcgacttt</t>
  </si>
  <si>
    <t xml:space="preserve">  2011321 ttcaacttat cattctatga atttccttta ttttcttggg aattgatact ataacttttt</t>
  </si>
  <si>
    <t xml:space="preserve">  2011381 aagtattatc aaatattcaa aatacactta agctcaaaat ggcacttaaa aggagaaaca</t>
  </si>
  <si>
    <t xml:space="preserve">  2011441 gaatagaaaa atactggtat taaattagct tactgatttt aaaaacaatt aattatgcag</t>
  </si>
  <si>
    <t xml:space="preserve">  2011501 ttaaataaaa ggaagtgttc gatcattggt aaaaatctct ttaaatcgaa caaaaggacg</t>
  </si>
  <si>
    <t xml:space="preserve">  2011561 taatctcact agaatcgaat tttaaaatta gaaaaaatga atggttagga attctaagga</t>
  </si>
  <si>
    <t xml:space="preserve">  2011621 cgtgctcagg gttgagtgat ttttaaaaag ttcattctat tttctgttta gcccacctaa</t>
  </si>
  <si>
    <t xml:space="preserve">  2011681 aaagttccta gtttttgtct acaaagtgat ggaagtaata tgacatatac tcaggaagaa</t>
  </si>
  <si>
    <t xml:space="preserve">  2011741 aaacgtagca ggatacgtgg gattgtaggc gcagcctctg gtaatttagt cgaatggttt</t>
  </si>
  <si>
    <t xml:space="preserve">  2011801 gatttttata tttatgcagt atttgctgct tactttactc aagctttaac cgcgccagat</t>
  </si>
  <si>
    <t xml:space="preserve">  2011861 atggatagca caactaagtc tatttatgtt tggggggtgt ttgccgcaag cttctttatg</t>
  </si>
  <si>
    <t xml:space="preserve">  2011921 cgtccgattg gaagctggct atttggtcgt attgcagatc gacatggccg aaagaagtcg</t>
  </si>
  <si>
    <t xml:space="preserve">  2011981 atgatcatat caatctgttt gatggcttta agctcctttt tatttgcagc tttgcctact</t>
  </si>
  <si>
    <t xml:space="preserve">  2012041 tatgatcaag tcggtttatt tgcccctttt ctgttactcc ttgttcgttt acttcaaggc</t>
  </si>
  <si>
    <t xml:space="preserve">  2012101 ttatcagtgg gtggtgaata tggcgccgtt gccacttata tgagtgaatt aggcttaaaa</t>
  </si>
  <si>
    <t xml:space="preserve">  2012161 ggtcagcgtg gtttttactc atctttccaa tatgtcaccc tttctggtgg ccagttactt</t>
  </si>
  <si>
    <t xml:space="preserve">  2012221 gccagcttac tgggcgttat tttgttggca tttttaagtg aacaacaatt acatgatggc</t>
  </si>
  <si>
    <t xml:space="preserve">  2012281 ggttggcgta ttccgtttgt gattggtggt atcgcggcaa ttttatcttt acttgctcgt</t>
  </si>
  <si>
    <t xml:space="preserve">  2012341 agtcgtttag aagaaacgct ttctcatcaa gatagcgaac gtaaagagtc tggtagctta</t>
  </si>
  <si>
    <t xml:space="preserve">  2012401 agagaactct ttaagaaaca ctggaaaacc tttttattag tggttggata cacttctgct</t>
  </si>
  <si>
    <t xml:space="preserve">  2012461 ggttcattaa cgttttatgt agagactgtt tattcaaaaa cctatttaac caacttaggg</t>
  </si>
  <si>
    <t xml:space="preserve">  2012521 atggacggaa aaacagttgg ttatatcatg accttcgccc tatttgtcta tatgtgtgct</t>
  </si>
  <si>
    <t xml:space="preserve">  2012581 caacctgtat ttggtgcaat ttcggaccgt attgggcgac gctcttcaat gttggcattt</t>
  </si>
  <si>
    <t xml:space="preserve">  2012641 agcttattgt ccgccatttt tatttatccc gtcatggtga tcgggatgcg tgcctatata</t>
  </si>
  <si>
    <t xml:space="preserve">  2012701 gattctccga tcatcattac attgctactc atctttatga tgatgttact cagcttctat</t>
  </si>
  <si>
    <t xml:space="preserve">  2012761 acttctatta gtggcttggt aaaagctgaa atgttcccac ctcatgtgcg agctttaggt</t>
  </si>
  <si>
    <t xml:space="preserve">  2012821 gtaggtttct cttatgcagt aggtaatgcg ctgtttggtg gttctgcgcc ttcggttgcc</t>
  </si>
  <si>
    <t xml:space="preserve">  2012881 ttacagttta aagctgccgg aattgaaaat accttcttta tatatgtgat tatcatgctg</t>
  </si>
  <si>
    <t xml:space="preserve">  2012941 gttatctgtt tcttatgtag ccttgcgctt ccgaaaaaac cagattattt agaacatgat</t>
  </si>
  <si>
    <t xml:space="preserve">  2013001 cattaattaa ataagatgcc ttctgtccca agcagaaggc atcttttagc tcttagcaaa</t>
  </si>
  <si>
    <t xml:space="preserve">  2013061 ttcttttaaa aaagcccacg gaaaaatccc tttgtcatgc ccatcactaa agcaaatttg</t>
  </si>
  <si>
    <t xml:space="preserve">  2013121 ggcaccataa ccttgatcaa acatagctgt cacttcaaca ttttgatact ctattttaat</t>
  </si>
  <si>
    <t xml:space="preserve">  2013181 ttgtttaatc cgcttcgctc gacaaaagcc acatgggcaa atttccctta aactttgatg</t>
  </si>
  <si>
    <t xml:space="preserve">  2013241 actcaaacat atgcttgagc catcggtcca tataaagtga acctgcttat ttatagtgtc</t>
  </si>
  <si>
    <t xml:space="preserve">  2013301 gacacggata tcaggtctga tttgcatact tcacctcacc aatttgattt aatccaatac</t>
  </si>
  <si>
    <t xml:space="preserve">  2013361 gaatcgcttt tcgtacttca ggatctggat cattttgatg ttgttccaat aacgtttgag</t>
  </si>
  <si>
    <t xml:space="preserve">  2013421 cttctgatgt gccaatttca ccgagtgcta aagcgacctc tttacgtaaa ttgctaattt</t>
  </si>
  <si>
    <t xml:space="preserve">  2013481 catgcttaaa gttttcagtc aaatgagtaa ctgccagatg tgatttaatt aatcccaagc</t>
  </si>
  <si>
    <t xml:space="preserve">  2013541 tccgtactgc tgcaatacgt acttgccaat acaagtctga taaagcatga attaaaggag</t>
  </si>
  <si>
    <t xml:space="preserve">  2013601 cttcgagctg aacaatacgt aattttccaa tcgtgagtgc agcttccact cttagttgcc</t>
  </si>
  <si>
    <t xml:space="preserve">  2013661 aactttccga agttaaagaa tgttgaagtg cttggataac ttcaaccgat atgttctgac</t>
  </si>
  <si>
    <t xml:space="preserve">  2013721 tataagctaa accacctgtt gcaatacggc ggacttcatc atctgtatct gtttcggcaa</t>
  </si>
  <si>
    <t xml:space="preserve">  2013781 tttttgccaa tatcgtaatt gcttggtctt gttgtaacca acttaatgca ctgactgcct</t>
  </si>
  <si>
    <t xml:space="preserve">  2013841 cacggcgtac aaatgcatct tcgtggtgta ccaaagcaga tatctcttca aataattgct</t>
  </si>
  <si>
    <t xml:space="preserve">  2013901 gtggtcgtaa aggttttaaa gcacgcagaa ttgcactaag agcaaaagta tccgtatgct</t>
  </si>
  <si>
    <t xml:space="preserve">  2013961 ttaaatacgg tgccagtatc tgggctgatg ccgcattttt aacttcactt aaactctggc</t>
  </si>
  <si>
    <t xml:space="preserve">  2014021 tggcagcttg tctcacattc agatcaacat caaataaggc ttgcgccaat acttgcaaac</t>
  </si>
  <si>
    <t xml:space="preserve">  2014081 tggttgggtc ttcccagctt tctaaatttt ttgctgcctc ttcacgaact aaagctgaag</t>
  </si>
  <si>
    <t xml:space="preserve">  2014141 agtcgtgttg tagtgctgta tgcaaccaag gaagtaaatc cggattttct tcatcaccaa</t>
  </si>
  <si>
    <t xml:space="preserve">  2014201 tattcattaa agcgacaaag cggatctttt catctgcatg attgagctgc gcaagaaatt</t>
  </si>
  <si>
    <t xml:space="preserve">  2014261 cctgattata ttcatcgata tcatctaaag cttgataata aaaactcatt cgtattcctt</t>
  </si>
  <si>
    <t xml:space="preserve">  2014321 aatttgtgat ttctttccaa gccctaatgg atttaaacgg cttaactctt cttgttgagt</t>
  </si>
  <si>
    <t xml:space="preserve">  2014381 ggcttctttt aacgtttgga tgcaatgttt tttaatggct gtaaattcac tactcgttac</t>
  </si>
  <si>
    <t xml:space="preserve">  2014441 aagctcaaca tcccgtggac gttcaaactt aagcgaaatt tcctcaataa ttcgccctgg</t>
  </si>
  <si>
    <t xml:space="preserve">  2014501 tcgatggctc ataatcaaca ctcgatcggc taaaaaaagt gcctcatcaa tatcgtgggt</t>
  </si>
  <si>
    <t xml:space="preserve">  2014561 aataaataaa accgacgttt gaatttcttg ccaaatttcg agtaatagca tttgcatttt</t>
  </si>
  <si>
    <t xml:space="preserve">  2014621 taaacgagtt tgagcatcta acgcaccaaa aggctcatcc attaataaaa tgcgaggttg</t>
  </si>
  <si>
    <t xml:space="preserve">  2014681 attaatcaat actctcgcaa tttcaactcg ttgctgcatg ccaccagaaa gttcagctgg</t>
  </si>
  <si>
    <t xml:space="preserve">  2014741 aaatttatgt tcaaaacctt taagtccgac cagatcaatc attttctgag cttgttcaat</t>
  </si>
  <si>
    <t xml:space="preserve">  2014801 acgcttttgt ttagcgatgc ctttcatttt taaaccaaag gcaatatttt cgagtacgct</t>
  </si>
  <si>
    <t xml:space="preserve">  2014861 tttccacggg aataaggtat gttgctgaaa caccaaacct ctatctggat gcggttcaaa</t>
  </si>
  <si>
    <t xml:space="preserve">  2014921 tatcgattca tcatcgaccg ttaaagaccc agaactaatg ggtaagtgcc ctgccaaagc</t>
  </si>
  <si>
    <t xml:space="preserve">  2014981 acctaataat gttgatttac cgcaacccga cgggccaagt agacatataa actcgcccgg</t>
  </si>
  <si>
    <t xml:space="preserve">  2015041 ttgtatttcg aaattaaccc gatctaatgc ctgaaaacga tttttagctt gccctaaatg</t>
  </si>
  <si>
    <t xml:space="preserve">  2015101 tagagataga ttttgaatac gtacatggcc ttgtgtaatt gacattttaa gacttcctca</t>
  </si>
  <si>
    <t xml:space="preserve">  2015161 attgatacca tggagtaaat cggtttccaa tcacacgcac caatgtactg ctaaacatac</t>
  </si>
  <si>
    <t xml:space="preserve">  2015221 ctaacgctcc tattagcacc atgccaacca cgatattgct atagttttgc aaggtgaaag</t>
  </si>
  <si>
    <t xml:space="preserve">  2015281 attcccatgt gaagtatcca attccatgtt gccccgaaat catttcggca gtcactaaac</t>
  </si>
  <si>
    <t xml:space="preserve">  2015341 agaaccagca agtacccatt ccaatagata aaccagtaat aatattcggt aatgcccccg</t>
  </si>
  <si>
    <t xml:space="preserve">  2015401 gaataatgac ttcataaatg atggcgagat cagaagcacc tagacttttt gcagatgcaa</t>
  </si>
  <si>
    <t xml:space="preserve">  2015461 cgagccttgg gtcaactgca ccaacgccat gtaccgtgtt taataaaatt ggaaataaag</t>
  </si>
  <si>
    <t xml:space="preserve">  2015521 ccccaataaa ggtaataaaa atcatagacg cttctgagga tggaaaaatc agaatcgcta</t>
  </si>
  <si>
    <t xml:space="preserve">  2015581 aaggaatcca tgcaactgct gggattggac gtaatacttc taatggtggc attagaaagg</t>
  </si>
  <si>
    <t xml:space="preserve">  2015641 cagccagttt ttgataacgt cctgccaaca aaccaattcc tacaccaatt aaagccgcta</t>
  </si>
  <si>
    <t xml:space="preserve">  2015701 gcacaaaacc aaccactacg cgaaacacac tagattcaac atgttcaaat gcagtactga</t>
  </si>
  <si>
    <t xml:space="preserve">  2015761 gttgaaagaa agcccaaagc gcatgaataa cgtctaaagg tgttggtaca ttgctaaagt</t>
  </si>
  <si>
    <t xml:space="preserve">  2015821 tcacaatgcc taaatttatt ttaaactgag caagtccttg ccaaatgact atccaaaaag</t>
  </si>
  <si>
    <t xml:space="preserve">  2015881 ctatagatgt gaaagcgatg acatagcttt ttaaacgcgg cggatatgat ctcaactgct</t>
  </si>
  <si>
    <t xml:space="preserve">  2015941 gaaaaaattt agtcaaaaat gtactttggt tattaggttt tgtctgggct aaactactca</t>
  </si>
  <si>
    <t xml:space="preserve">  2016001 tttgtcacct cctgatcatt aggtaagaca acacatcagc tctgtgttac aagctgaata</t>
  </si>
  <si>
    <t xml:space="preserve">  2016061 gctttaaagt catatacttt tccgccctgt tgtttagccc atttttcagc atcatctttt</t>
  </si>
  <si>
    <t xml:space="preserve">  2016121 aataaaaagg cttgaatttg tcctgctttg tctgtggcat accatgccaa attggcaagt</t>
  </si>
  <si>
    <t xml:space="preserve">  2016181 aacttaatgt cggactgatg atcttggcta taaaccacac gcaccgtttt tccatcggct</t>
  </si>
  <si>
    <t xml:space="preserve">  2016241 tgtattttct ttaaatcaga aaaagcatgc tcaggcgttt catagctacg cactttttct</t>
  </si>
  <si>
    <t xml:space="preserve">  2016301 tcacccttta cccaaatttg agtcacccga tcaaatgttt tgatgggttg gcccgttaat</t>
  </si>
  <si>
    <t xml:space="preserve">  2016361 gcgtcattgg caaccaaagg tgattttgca tagtcagcaa gttgctggct gtaattaagt</t>
  </si>
  <si>
    <t xml:space="preserve">  2016421 ccagatgcct gaaatgcatc cttaatatat tggtcatcaa taaatttatt tacatcaagc</t>
  </si>
  <si>
    <t xml:space="preserve">  2016481 gtaccgtcgt ttttgcctaa aacttttaag gtatctatcg caatttgagt cgcttttcga</t>
  </si>
  <si>
    <t xml:space="preserve">  2016541 tattcaggtt tccacgttaa gtcacgagtt tgcagaccta aagggccatg aaatagataa</t>
  </si>
  <si>
    <t xml:space="preserve">  2016601 acaacttcgg caggaatacc tgttttttca gcaataagtt cactatattt ttctggttgt</t>
  </si>
  <si>
    <t xml:space="preserve">  2016661 tcccgaatca ggcgatttgc ttcaatagtt gcttgtaaat aagcttttat aacttctgga</t>
  </si>
  <si>
    <t xml:space="preserve">  2016721 tgctgctgtg cataatcctt gctggcaagt gaaccatgaa atgttggtga ttttgcttgt</t>
  </si>
  <si>
    <t xml:space="preserve">  2016781 gaaccatcat agattttttt agcaaaacct tggtaagcaa ataactctcc aaatggtacg</t>
  </si>
  <si>
    <t xml:space="preserve">  2016841 aagtcagcat gcgcagcaat cttatgactt tttaacgcag gccctgccac ctctggcgcc</t>
  </si>
  <si>
    <t xml:space="preserve">  2016901 tgagcaatca ctttaatatc tttatcaagt tgccagcctt cagcttgaat cgctcgtagc</t>
  </si>
  <si>
    <t xml:space="preserve">  2016961 aacagtccat gagcagttga ggcaaaaggt acggaaatgg tttgtccttt tagttctttc</t>
  </si>
  <si>
    <t xml:space="preserve">  2017021 agtgaggtca cttttgagtc aattggaaca acaatcgcat taccgctacc attaacactg</t>
  </si>
  <si>
    <t xml:space="preserve">  2017081 cctgacaatg gcgctaaaaa tatgctttct tttccagcct ttttaaatgc ggctaaatta</t>
  </si>
  <si>
    <t xml:space="preserve">  2017141 ttaaccgcag gaaagtcggc cattgctccc aaatctaaac gcccagccac catctcactg</t>
  </si>
  <si>
    <t xml:space="preserve">  2017201 gtaagtggtg caccagaggt aaagtttttc cattgaatgt catatttaac gtgtttgtat</t>
  </si>
  <si>
    <t xml:space="preserve">  2017261 ttaccatctt taggcaaata ttttggtaat aaattcaatt cacgaatcag caacccacct</t>
  </si>
  <si>
    <t xml:space="preserve">  2017321 gttgcacagt taatggtcgt gtcttgtgta ccaatggcta cacgcacagt ttctgtttta</t>
  </si>
  <si>
    <t xml:space="preserve">  2017381 ctgccgcacc ccaaagtgcc aagtacaatg gcaccaatta agctactgag taatagtttt</t>
  </si>
  <si>
    <t xml:space="preserve">  2017441 ttattgatca atttattttg tctcatgttg cgtattccaa attaattatt tgagtaggta</t>
  </si>
  <si>
    <t xml:space="preserve">  2017501 tgggatattt actttgactg catttgttgg gcagtccttt tcacaaggca tgcaatacca</t>
  </si>
  <si>
    <t xml:space="preserve">  2017561 acattcatca aattgcatat aagctttttg agttgttgga tcgattgcca ataaatccat</t>
  </si>
  <si>
    <t xml:space="preserve">  2017621 tggacaaaca tctacacaga cagtgcatcc tttatcagca atacatttat cttcatcgat</t>
  </si>
  <si>
    <t xml:space="preserve">  2017681 aatgacgggt gcgacagtac ggtgctgtac ttctttaaaa ataaaagcca tgatttgaat</t>
  </si>
  <si>
    <t xml:space="preserve">  2017741 tcctgattta tttagtctgc tagagcaaca tctttttgaa tacgtaaatg gtcatacgac</t>
  </si>
  <si>
    <t xml:space="preserve">  2017801 acagcttcat cttgattaat cggaaccaca taaggctcga ttggcttttt gaaactgacc</t>
  </si>
  <si>
    <t xml:space="preserve">  2017861 atgttgccgt gttcatcttt tttcaaatgc gcgtgacaga accaatccga gttatttttt</t>
  </si>
  <si>
    <t xml:space="preserve">  2017921 tgaggaaaat ctgctctata gtggtacagt ccccagcggc tttcctctct aaacagtgaa</t>
  </si>
  <si>
    <t xml:space="preserve">  2017981 gctctagctg ccatttccgc acaatctcga ataaaagaaa cttcagcggc acgcatcagc</t>
  </si>
  <si>
    <t xml:space="preserve">  2018041 tcatgtgggt ttctggcaga aattcgctta atatcctgtt taatttcttc aaaacgcttg</t>
  </si>
  <si>
    <t xml:space="preserve">  2018101 agcccaattt ccattttttg gcgagtttta gggggctgca aatagtcatt tacaaaacgg</t>
  </si>
  <si>
    <t xml:space="preserve">  2018161 cgcagcttat attccacttg ttctggaggt aaaccttctg agcaatttag tggcgcaaat</t>
  </si>
  <si>
    <t xml:space="preserve">  2018221 attcgagctt tttctgcttc tatttcgctt tggtttaatt cactatcttc aactgcattc</t>
  </si>
  <si>
    <t xml:space="preserve">  2018281 acgtattgcg cggcatttac acctgcaaac caaccatagg taaatgcacc aagcatatag</t>
  </si>
  <si>
    <t xml:space="preserve">  2018341 ttatgaggta cagccgccat atcgccagca ctgtataatc ctttaactga agtctcagct</t>
  </si>
  <si>
    <t xml:space="preserve">  2018401 ttttcattga cccatacacc agaagcactg tgtccactac agaaaccaat ttctgaaata</t>
  </si>
  <si>
    <t xml:space="preserve">  2018461 tgcatttcca ccatatcttg acggtaattg gttcctcggc cctcatgaaa acgtccacgg</t>
  </si>
  <si>
    <t xml:space="preserve">  2018521 cttgggcgtt cattggtatg caagatttct tcgatggttt gaatggtttc ttcggccaga</t>
  </si>
  <si>
    <t xml:space="preserve">  2018581 tgatctactt ttaaataaac aggaccatta ccactttcca gttcttggta aaactcccac</t>
  </si>
  <si>
    <t xml:space="preserve">  2018641 atcatttgac cactccagta gtcacattca atgaaacgtt cacctttact gttagcggta</t>
  </si>
  <si>
    <t xml:space="preserve">  2018701 taacctccta aaggaccagt cacataggca caagctgggc cgttatagtc tttaatcaat</t>
  </si>
  <si>
    <t xml:space="preserve">  2018761 ggattaatct ggaagcattc taagttagca agctcagcac ctgcatggta tgccattgca</t>
  </si>
  <si>
    <t xml:space="preserve">  2018821 tagccgtcac ctgcattggt tgggttttca taagtgccca ttaaatagcc ggaagctggc</t>
  </si>
  <si>
    <t xml:space="preserve">  2018881 aaacctaaac gccctgcggc accacaacat aaaatggcag ctttcgtttt aatgacataa</t>
  </si>
  <si>
    <t xml:space="preserve">  2018941 aagtcaccac tacgacagtc aaaaccaagt acaccattga ttgcaccttg ctcatttttt</t>
  </si>
  <si>
    <t xml:space="preserve">  2019001 agaagcttcg tagtgacaat ccgattatta attttgactt gagcacgctt taactgacga</t>
  </si>
  <si>
    <t xml:space="preserve">  2019061 tataaaactt ttttaacgtc atggccttcg ggcattggta aaacatatgc ccccatgtga</t>
  </si>
  <si>
    <t xml:space="preserve">  2019121 tgtacttttt ttactgcaaa ttcgccagtc tcatcttttt caaacttaat accccattga</t>
  </si>
  <si>
    <t xml:space="preserve">  2019181 tcgagctgtt gaatggttgt gaaactatgc ttcgcatatg catatacagt ggtttggtta</t>
  </si>
  <si>
    <t xml:space="preserve">  2019241 actaccccat cattagcaat ggtaatttct ttggtgtatt gctcaggtgt tgcgtagccc</t>
  </si>
  <si>
    <t xml:space="preserve">  2019301 ggaataacag cattattcag tccatccatt cccattgaaa tcgccccact acgttttaca</t>
  </si>
  <si>
    <t xml:space="preserve">  2019361 ttcgcttttt caatgagcaa gacttttaaa ttcgggtttt cttgtttggc tttaatcgca</t>
  </si>
  <si>
    <t xml:space="preserve">  2019421 gccattggcc ctgcagttcc accaccaatc accacaatat cgaactcaag atatttattt</t>
  </si>
  <si>
    <t xml:space="preserve">  2019481 tccattgaat attccttatt tttatttgag ttattaacga tgaatacgta aacggtactg</t>
  </si>
  <si>
    <t xml:space="preserve">  2019541 gaaggtatcg cctgagaaat agagatattc atagtcaatc ggttggccat ttgcgtcatg</t>
  </si>
  <si>
    <t xml:space="preserve">  2019601 agtcaaacgt tcaacgcgta ataccggagt tccgatttcg acttgcaaca aagctgctaa</t>
  </si>
  <si>
    <t xml:space="preserve">  2019661 ttcttcatcc gctaccgtgg catcaatgct taaatccgca tgtcccaaag ggatgtcaca</t>
  </si>
  <si>
    <t xml:space="preserve">  2019721 ctcttgttct aatgccttga aaatatcggt tgtacgtaaa tcaatcgctt tttctttaag</t>
  </si>
  <si>
    <t xml:space="preserve">  2019781 tttcaaacca atatgctctg gtaaataagt caactcataa gacactggct gacggttgag</t>
  </si>
  <si>
    <t xml:space="preserve">  2019841 taaacggaca cgttgaattt catacacatt ggctttaaca ggtaacttta atttgggcac</t>
  </si>
  <si>
    <t xml:space="preserve">  2019901 aacgtgcatc gggatctgct taagctcggc ggagatgaca cggtttaaaa tttcgtgacc</t>
  </si>
  <si>
    <t xml:space="preserve">  2019961 agcagatgac attgcttctg caaaaccttg caaacttgag atgttctgga acgtttttgg</t>
  </si>
  <si>
    <t xml:space="preserve">  2020021 cttgcttaca aaggtccctt tacctggcac cttaaaaata tagccttcca actgtaattg</t>
  </si>
  <si>
    <t xml:space="preserve">  2020081 gttgagcgct tggcgaactg taattcgact tacaccaaat tgttcagcaa actcgttttc</t>
  </si>
  <si>
    <t xml:space="preserve">  2020141 agatggaatt tggctcagta cggcatattc accatttaca attttgttaa ggatgagttc</t>
  </si>
  <si>
    <t xml:space="preserve">  2020201 ccttaattga tcgtaaagag gcttgtgatt tttgggatct tggggtagct ggctcacggc</t>
  </si>
  <si>
    <t xml:space="preserve">  2020261 tcacaacctg ttataacaac ttgaccaaat aatgtttaaa atgtttcagc tttggaaata</t>
  </si>
  <si>
    <t xml:space="preserve">  2020321 atttaaagcg ataactttag ttaaaaaaat aatttcattg aatatcaata aattaataaa</t>
  </si>
  <si>
    <t xml:space="preserve">  2020381 tagttatcta taaaagttga atggttatca taaaaaatac atttgtgttt gttatgctat</t>
  </si>
  <si>
    <t xml:space="preserve">  2020441 aaaacatact ccgttatgcc ataaacgtaa aaattaatat tattttttag gggataatat</t>
  </si>
  <si>
    <t xml:space="preserve">  2020501 gcaacaaaaa caattaaata cccctgatga ttcagtggaa caagtcacct tctggcaagc</t>
  </si>
  <si>
    <t xml:space="preserve">  2020561 cttcttattt tggctcaagc ttggttttat tagctttggg gggccagctg gacaaatcgc</t>
  </si>
  <si>
    <t xml:space="preserve">  2020621 tgtgatgcat caggaactgg ttgaacaaaa gcgctggata tcagaaaaaa gatttttaca</t>
  </si>
  <si>
    <t xml:space="preserve">  2020681 tgcactgaac tactgcatgt tgttacccgg acctgaagcg cagcagttag caacctacat</t>
  </si>
  <si>
    <t xml:space="preserve">  2020741 tggttggctt atgcatagaa ctgtgggagg attggttgca ggtattctat ttgtattgcc</t>
  </si>
  <si>
    <t xml:space="preserve">  2020801 ctctttattt attttaattg gactatcttg ggtttatata aaatttggag atgtgcctgt</t>
  </si>
  <si>
    <t xml:space="preserve">  2020861 tattgcaggt atcttttacg ggataaagcc tgccgtcact gcaattgtct ttcatgcaac</t>
  </si>
  <si>
    <t xml:space="preserve">  2020921 ttaccgcata ggcagtcgtt cgcttaaaaa taagttttta tgggtcgtcg caattgcagc</t>
  </si>
  <si>
    <t xml:space="preserve">  2020981 gttttttgcc atttttgtct taaagcttcc tttcccgctt atcgttttat cagcaggtat</t>
  </si>
  <si>
    <t xml:space="preserve">  2021041 tgctggctat ttagcgagta aaaagtaccc agaactattt tcctccgcgg gtgggcataa</t>
  </si>
  <si>
    <t xml:space="preserve">  2021101 agctagtcaa aaagattatg gtccggcata tattgatgat gatactccga caccagagca</t>
  </si>
  <si>
    <t xml:space="preserve">  2021161 cgctaaattc cattggtcac ggttagccag acttattttt gtggcaatcg ctttatggtt</t>
  </si>
  <si>
    <t xml:space="preserve">  2021221 attgccaatt ttagctttag gcgcatattt tggatggcat cattcctata cccaaatggc</t>
  </si>
  <si>
    <t xml:space="preserve">  2021281 ttggtttttc actaaagctg cgctgcttac gtttgggggc gcttacgcgg ttttacctta</t>
  </si>
  <si>
    <t xml:space="preserve">  2021341 tgtctatcaa ggggctgtca atcattttgg atggctttca cctacacaaa tgattgatgg</t>
  </si>
  <si>
    <t xml:space="preserve">  2021401 attggcactt ggtgaaacta cacccggtcc actaattatg gtcgttgcct ttgttggctt</t>
  </si>
  <si>
    <t xml:space="preserve">  2021461 tttaggaggc gtcaatcatt cattacttgg ctctgagcat ttattttttg ctggagcact</t>
  </si>
  <si>
    <t xml:space="preserve">  2021521 cggtgctgtt attgtgactt ggtttacatt tctattttca tttgtcttta tttttgcggg</t>
  </si>
  <si>
    <t xml:space="preserve">  2021581 tgcaccgatt attgaatcta cacataacga aattaaattt actgcacccc tcactgcaat</t>
  </si>
  <si>
    <t xml:space="preserve">  2021641 taccgcggct gtggtcggtg tcattttaaa tttagcacta ttttttagtt atcacgtgtt</t>
  </si>
  <si>
    <t xml:space="preserve">  2021701 atggccacag ggtttttcag gccattttga tattgtcgcg gccctcatta ctgtagctgc</t>
  </si>
  <si>
    <t xml:space="preserve">  2021761 atttattgct ttattccgat ttaacattaa cgtgctgtat gtcatttttg cttcggcact</t>
  </si>
  <si>
    <t xml:space="preserve">  2021821 ggttgggctc gcagtcactt tcttttagtt atttactgat tgaattaatt tcttaaaatc</t>
  </si>
  <si>
    <t xml:space="preserve">  2021881 ataatctcaa taaggccgaa cagttccttt actgttcggc tatttatatt tttaacccgc</t>
  </si>
  <si>
    <t xml:space="preserve">  2021941 taactgggca atttgcgctg ctgcattatc taaggcagct tgacgtgcct ctggtccgaa</t>
  </si>
  <si>
    <t xml:space="preserve">  2022001 agcgattcct tcggcgcgca caaaagtgat atcagtcacc ccaataaaat tgaaaaacgc</t>
  </si>
  <si>
    <t xml:space="preserve">  2022061 tttgatataa gtttcttgat agtctaaagc ttcggctggt gaaccttctg aatacacacc</t>
  </si>
  <si>
    <t xml:space="preserve">  2022121 accacgcgaa gaagcaataa tgacacgttt cccttctact aaaccttgag gaccgttttc</t>
  </si>
  <si>
    <t xml:space="preserve">  2022181 cgtgtaacgg aatgttttac cagcaacaga taggcggtca agccacgctt ttaactgtga</t>
  </si>
  <si>
    <t xml:space="preserve">  2022241 tgggaagcta aagttataca taggtgcgcc aattacaacg atatctgacg ataaaaactc</t>
  </si>
  <si>
    <t xml:space="preserve">  2022301 atccaaatat tgggtgtttc gtgcaacacg ttgttgcgct gcttcattat taggttcaac</t>
  </si>
  <si>
    <t xml:space="preserve">  2022361 accttgccat gctaaaaact cagcatcaga caaatgagga attggctcta aagcaaaatc</t>
  </si>
  <si>
    <t xml:space="preserve">  2022421 gtgatgaata atttctgcat ctggataagc tgtgctgagc tgacgaataa cagatgaggt</t>
  </si>
  <si>
    <t xml:space="preserve">  2022481 gagttggcgg ctaacagact gctcacctaa aatacttgtg tcaatttgaa gtagtttcat</t>
  </si>
  <si>
    <t xml:space="preserve">  2022541 cgcttatacc tacagtataa aattgttact tgagctaatt atgttactac tattattctt</t>
  </si>
  <si>
    <t xml:space="preserve">  2022601 atgcacaaga aggcacattt agggaaccaa gtaatatgac tgtaaccata cctcatgata</t>
  </si>
  <si>
    <t xml:space="preserve">  2022661 ttcagagttc agattgccaa agagttagtc aagtattggc tagagttgga gagaaatgga</t>
  </si>
  <si>
    <t xml:space="preserve">  2022721 gtatactcat tgtaatgaca cttgcatcac atcctcatcg cttttctgaa ataaagagac</t>
  </si>
  <si>
    <t xml:space="preserve">  2022781 gtatcaatgg aatatcgcag cgtatgctta cattgtgttt gcgtggttta gaacgagatg</t>
  </si>
  <si>
    <t xml:space="preserve">  2022841 ggttggttaa acgtacagtt tatcctgtag ttccacctca tgttgaatat gaattaactc</t>
  </si>
  <si>
    <t xml:space="preserve">  2022901 cactgggcca ttcacttaca gaacctgtaa ttgctttagg ccaatgggct cagcagcata</t>
  </si>
  <si>
    <t xml:space="preserve">  2022961 ttgcggatat tgatgcggca agagctgcat ttgacgcagc tcaggagaaa ccaattacat</t>
  </si>
  <si>
    <t xml:space="preserve">  2023021 tagacactta acgtaactgc gaaggactca tgccataaaa ttgtttaaag cgatgactta</t>
  </si>
  <si>
    <t xml:space="preserve">  2023081 aatggcttgc tgaactaaac ccacatacta gggcaatatc ttgcaaagaa agctgagatg</t>
  </si>
  <si>
    <t xml:space="preserve">  2023141 actgaattag tcctttggcc ttagttaagc gtctttgcat gacatattgg tgaggcgcca</t>
  </si>
  <si>
    <t xml:space="preserve">  2023201 tattcatgga ctgtttaaac atatgagcaa aatggtattc gcttaaattc accacattcg</t>
  </si>
  <si>
    <t xml:space="preserve">  2023261 ccaaatcaga caaagtgagt gcctgatcta gatgatcttc aatccattcc tgaatatatt</t>
  </si>
  <si>
    <t xml:space="preserve">  2023321 tgagtttatg gggtgccagt ccgcccttga tagtaggctg ttgccattga acactgctat</t>
  </si>
  <si>
    <t xml:space="preserve">  2023381 attttcgaat taagtgattc aacaataaac ttgccgttgt actcatttgc aaatgatttg</t>
  </si>
  <si>
    <t xml:space="preserve">  2023441 aagaatcttg ccaatcgcaa tctaataaga aaaattgata taacgctcga atccgttcat</t>
  </si>
  <si>
    <t xml:space="preserve">  2023501 cgtcattaaa gacaacttcg tttagctcga tttgattcgg ctctttgtcc catatttttt</t>
  </si>
  <si>
    <t xml:space="preserve">  2023561 cagcaacatc acgcaaatgt tgatcggtgt aatacaagtg gacaaattta agcccaccac</t>
  </si>
  <si>
    <t xml:space="preserve">  2023621 gtatgtccca agtcgactcc tgatgctcgg gcaataggca aaaacgtcct ggtccaccgc</t>
  </si>
  <si>
    <t xml:space="preserve">  2023681 catttttcca gcccgcaggt gttttttgat agctttcata gccatcttga atataaagac</t>
  </si>
  <si>
    <t xml:space="preserve">  2023741 ttaaagtgtg gtgatcgcta cagacactta cacgatcttg ctgattagac caaaatgcaa</t>
  </si>
  <si>
    <t xml:space="preserve">  2023801 gttgcatatt ttcatcaagc accacagttt cgtgaagctt ggctttagac tgctgcagct</t>
  </si>
  <si>
    <t xml:space="preserve">  2023861 gttctaaagt ttgataggcc atgcaaaatt aaaacgaata tcattgagct taagttaacc</t>
  </si>
  <si>
    <t xml:space="preserve">  2023921 atattcagca aaattcagct agtttagatc tataaaaaac gcaagatctt gcatgtgaaa</t>
  </si>
  <si>
    <t xml:space="preserve">  2023981 cacaagaata tatacgtgaa aaatgaagca ttcctagata cttaagcttg gtaatcgagg</t>
  </si>
  <si>
    <t xml:space="preserve">  2024041 atgaagttat gaatatttta ctctatgttg cggtggtgtt aatttgggga acaacatgga</t>
  </si>
  <si>
    <t xml:space="preserve">  2024101 ttggaattgc cgttcaaagc cattatgcaa caccagttgt cgcgatttta tggcgttttg</t>
  </si>
  <si>
    <t xml:space="preserve">  2024161 ccatttcagc cttattactg tgggttgttt tactattttt aggaaaatta cagcgaattg</t>
  </si>
  <si>
    <t xml:space="preserve">  2024221 ctttaaaaga tcatttgttc tgtatgctgc aaggactttg tgtttttggc ctaaacttta</t>
  </si>
  <si>
    <t xml:space="preserve">  2024281 tttgttttta tactgcggtt aaatatgtaa atagcggttt agagtctgtc attttttcga</t>
  </si>
  <si>
    <t xml:space="preserve">  2024341 tggccgtttt ctttaatgcc attaatgcgc ttatcttttt taagcagaaa ccttccccaa</t>
  </si>
  <si>
    <t xml:space="preserve">  2024401 actttgcacc agctgcactt ttgggcctaa gtggtattgt tttactgttt tggcatgacc</t>
  </si>
  <si>
    <t xml:space="preserve">  2024461 tgattaatag ccagtttaat gcgcagttat taatgggtat tgggctatgt gcaataggca</t>
  </si>
  <si>
    <t xml:space="preserve">  2024521 cttacggttt ttctttaggg aacatgatta gtgttagaca ccaaaaacgt ggtctaaata</t>
  </si>
  <si>
    <t xml:space="preserve">  2024581 tcttttcaac aaactgttat gccatgacgt atggcgcatt ggtgatgtta attctggcat</t>
  </si>
  <si>
    <t xml:space="preserve">  2024641 tatttacagg acaagattta atgccgccga tgaatttccc attcttaagc tcggtactat</t>
  </si>
  <si>
    <t xml:space="preserve">  2024701 acttagctgt atttggtacg gttattgggt tttcagctta tttttctcta gtcggacgaa</t>
  </si>
  <si>
    <t xml:space="preserve">  2024761 ttggcgcagc taaagcagcc tatagcacgt tgctctttcc tttagttgct ttaacagttt</t>
  </si>
  <si>
    <t xml:space="preserve">  2024821 ctactttctt tgaaggatat gagtggactt taaatgctgt atttggaatt ttactcatct</t>
  </si>
  <si>
    <t xml:space="preserve">  2024881 tacttggtaa ctacttaatg tttagtaagt ttgaaattgg aaagaagtta tttagcaatc</t>
  </si>
  <si>
    <t xml:space="preserve">  2024941 aaaaaaattg tgagaagcag gcataaaagc ctgctttttt tataaatcat aattaatttt</t>
  </si>
  <si>
    <t xml:space="preserve">  2025001 agcagcccgt ttttagcatc aactcaaaat cttttaaagc cgcggctgct gtggctaatg</t>
  </si>
  <si>
    <t xml:space="preserve">  2025061 gcgcagatgc ccctccactg acaacaaatt cccccatttc ttgcgttaac acccgaatac</t>
  </si>
  <si>
    <t xml:space="preserve">  2025121 atttattaga accttgcaga tgagcaaacg gatgatttgc tgggactaac cttaattcaa</t>
  </si>
  <si>
    <t xml:space="preserve">  2025181 cacctgtttg aatttgctga tttttaacat ggataaaacc aaccagacga ggaattacat</t>
  </si>
  <si>
    <t xml:space="preserve">  2025241 tttctttttt ccaatcacga atatggtcgg ctgtgacatg actaattcct tgtcgtggaa</t>
  </si>
  <si>
    <t xml:space="preserve">  2025301 tatcctgaat ttttacatca gctcctaaaa cagtattggc tagtatcgta atttttgcag</t>
  </si>
  <si>
    <t xml:space="preserve">  2025361 cagtatccca cccatctaca tcaaaagaac tattcggttc agcaatacct tttgcttgag</t>
  </si>
  <si>
    <t xml:space="preserve">  2025421 ctttttcaag agagtctgca aatgcgcatt catgttgcaa catatcattc aaaataaaat</t>
  </si>
  <si>
    <t xml:space="preserve">  2025481 tcgtggtgcc tgtaaataca ccttctattt ctaaaatttg gcagcccgcc aagttatatt</t>
  </si>
  <si>
    <t xml:space="preserve">  2025541 caaacaaatc aaccgtcggt aaagctgcag cagttgcacc gctaaaaaat agttttttat</t>
  </si>
  <si>
    <t xml:space="preserve">  2025601 tatgttgatg tgccaagcta attatttttt tgccttctac gactaaagca cctttagata</t>
  </si>
  <si>
    <t xml:space="preserve">  2025661 ccgcaatcgc attcatgtta tgtgttaaag cataatttaa ataaaatagg cctttcccac</t>
  </si>
  <si>
    <t xml:space="preserve">  2025721 cggtaacata atcacttggt ccagtttcaa taatgacatc tgcttgaacc tgttctaaaa</t>
  </si>
  <si>
    <t xml:space="preserve">  2025781 acttttgctc tgttaggcct gcttgatatt gtgttttatc tagccacttt gaagcttgta</t>
  </si>
  <si>
    <t xml:space="preserve">  2025841 aaccttcttg atcaattaag cctgatgatg agttacagac acccactaaa cgggcatcaa</t>
  </si>
  <si>
    <t xml:space="preserve">  2025901 tttgatattt ttgtttatag tatgtcgatc gatttaaaag aagctctgca atttgttgcc</t>
  </si>
  <si>
    <t xml:space="preserve">  2025961 caatccgtcc aaaaccacaa attgctacat taattcgctt catttcactt tctcaaaaat</t>
  </si>
  <si>
    <t xml:space="preserve">  2026021 ttaaatggtt taaatcaatt ttccaaagat aattttaata tctcatcttg gaaaaattgc</t>
  </si>
  <si>
    <t xml:space="preserve">  2026081 tatttataga gaaggttaaa atactatatc gctcagatat ttgttagatt aacaatctta</t>
  </si>
  <si>
    <t xml:space="preserve">  2026141 ataaccatat aaattgcgac agcaaaaacc attaaagcaa agaccctttg tacaattgca</t>
  </si>
  <si>
    <t xml:space="preserve">  2026201 gacggaataa accgaatagc tcggcgtcct aataacatac cgaatgcaca tgcgagcgcg</t>
  </si>
  <si>
    <t xml:space="preserve">  2026261 aacgcactag taatggcgac tggatagtga aagccctctg caatatgcat cacaatactc</t>
  </si>
  <si>
    <t xml:space="preserve">  2026321 atgccactaa ttaggaaaat aatcataagt gaggttgcaa caatgctatg catatccaaa</t>
  </si>
  <si>
    <t xml:space="preserve">  2026381 tttgtgactt ttctaagcgc gggtacaatt acaaagccgc ctccaacccc taacatcccc</t>
  </si>
  <si>
    <t xml:space="preserve">  2026441 gttaaaagcc cagcaataat cccgatgctt gcaagcacac taccagtttt aaaattccag</t>
  </si>
  <si>
    <t xml:space="preserve">  2026501 ataaagcgtc ccgtacttgg gttgacctga cacggcgggt tatgaaaatc tgaaactcgg</t>
  </si>
  <si>
    <t xml:space="preserve">  2026561 ttactgataa gtcgatagcc cactgtaaac atgaccaagc taaacattaa catgagccaa</t>
  </si>
  <si>
    <t xml:space="preserve">  2026621 ataggtgaaa tcgtgttagc tattaaaatg ccgatatgtg ccataggagc accaattaag</t>
  </si>
  <si>
    <t xml:space="preserve">  2026681 gcaatccaga tcgcagcacg ataacgaaca atctttttaa ataagccttc aatggttcct</t>
  </si>
  <si>
    <t xml:space="preserve">  2026741 atgagagtag atagcgcaac cgccaataac ccaattggcg cagcttgcgc cacgctccag</t>
  </si>
  <si>
    <t xml:space="preserve">  2026801 ccttgactgg tcataagcgc gggtacagca agaatgccac cacccgcacc agtaagacca</t>
  </si>
  <si>
    <t xml:space="preserve">  2026861 agtaaaaagc caatcacaat gccttcaacg acaagtaata acatattaaa agcctaaaat</t>
  </si>
  <si>
    <t xml:space="preserve">  2026921 tgcatataca tcgtttgcag tagactgctg gttaatgagt gagtagatat tgtcttcttg</t>
  </si>
  <si>
    <t xml:space="preserve">  2026981 cgaagcttta accgcttctc agggcaaagc gttgctttac ttatcctctt ccactcgagc</t>
  </si>
  <si>
    <t xml:space="preserve">  2027041 acagctctcg tcttgcgctc gggtaaagcg ttgctttact tatcctcgct caggtttgac</t>
  </si>
  <si>
    <t xml:space="preserve">  2027101 catccactca cggcccttga gcatgccttg ccagtaaatc ggcggtaaaa tttgctcttt</t>
  </si>
  <si>
    <t xml:space="preserve">  2027161 aagtagccat gccaaacgag atggtttttg tccatcaatc acccattttg gaaaacttgg</t>
  </si>
  <si>
    <t xml:space="preserve">  2027221 aagtaatttg ccgccgtagc caaactcagc cagaacgatt tttcctcgtt ctaccgtaag</t>
  </si>
  <si>
    <t xml:space="preserve">  2027281 tggacatgag ccatagccgt tgtactcgca gaagttttgc tcacctttga gctgggctat</t>
  </si>
  <si>
    <t xml:space="preserve">  2027341 aacattaacc gcaacgatcg gagcttgtgc ccgtgccgca gcagcagttt tggcattagg</t>
  </si>
  <si>
    <t xml:space="preserve">  2027401 cgcattcatc acatcaccta aagcaaaaat attggcgtgc tgtgtgtgtt gtagggtttg</t>
  </si>
  <si>
    <t xml:space="preserve">  2027461 aggattcaca ctcacccagc tggcttcatc agtaagagta cttgcacgaa taaaatcagg</t>
  </si>
  <si>
    <t xml:space="preserve">  2027521 cgcttgttgc ggtggaacaa catgcaacat atcgaaatct gtttcgacca atgctgcatt</t>
  </si>
  <si>
    <t xml:space="preserve">  2027581 ttcatcattc accactttga accatgcttt ctttgcagac ccgtccactt tgacaagttg</t>
  </si>
  <si>
    <t xml:space="preserve">  2027641 atggttaaaa tgaagttcag tgccatattt ttcaacgtat tgcattagtg caggtacata</t>
  </si>
  <si>
    <t xml:space="preserve">  2027701 ttccttcaca ccaaataaaa cagcaccagt gttataaaaa tggatagaga tatctttaag</t>
  </si>
  <si>
    <t xml:space="preserve">  2027761 tttgccttgc tttaaccagt agtcggctga aaggtacatc gctttttgag gagcaccggc</t>
  </si>
  <si>
    <t xml:space="preserve">  2027821 acatttaatc ggcataggcg gctgggtaaa gattgccgtt ccactattta actgttgcac</t>
  </si>
  <si>
    <t xml:space="preserve">  2027881 cagttcccat gtatacggcg ctagatcata acgatagtta gacgtcaccc cattttttcc</t>
  </si>
  <si>
    <t xml:space="preserve">  2027941 taaggtttcg actaaacctt caattccatg ccaattcagt tttaaaccgg gacacacgac</t>
  </si>
  <si>
    <t xml:space="preserve">  2028001 caaagcttta tattgaatgg gttggcatcc ttccaaaata acctgattat gctcagggtc</t>
  </si>
  <si>
    <t xml:space="preserve">  2028061 gaatccggca accgcagctt tcatccattt cacttttgaa ggaatcacac ttaccattga</t>
  </si>
  <si>
    <t xml:space="preserve">  2028121 gcgtgcggtt acttgtggtt tgaaaatacc gccaccaacc atggtccagc ccggttgata</t>
  </si>
  <si>
    <t xml:space="preserve">  2028181 ataatgtgta tctgcgggat caataatgac aatatctaaa tgaggttcac gacataaaag</t>
  </si>
  <si>
    <t xml:space="preserve">  2028241 actcgacgct acagaaattc ctgctgcccc agcgccaaca atcacaacgc tataacaagg</t>
  </si>
  <si>
    <t xml:space="preserve">  2028301 aattgtggct ggttcatgat cacgttttaa aatacgtggc accaagcctt ttaagttaaa</t>
  </si>
  <si>
    <t xml:space="preserve">  2028361 cccaagctta ttacccgact caactaacag tgctgcatct tgtggagcaa cttcagccaa</t>
  </si>
  <si>
    <t xml:space="preserve">  2028421 agcccacaaa ctgattgcac gcataccaga gcgacaatat gctaaaacgg gcttctgagc</t>
  </si>
  <si>
    <t xml:space="preserve">  2028481 attctgataa agctgcttaa actcggtaac ttgttggtcg gtaattttac cactgataac</t>
  </si>
  <si>
    <t xml:space="preserve">  2028541 aggctgatag attacgttta ggccatattg ttgagctgct tcttcaattt caatcacatt</t>
  </si>
  <si>
    <t xml:space="preserve">  2028601 gggttgatct gcaccttctc catctggacg gttacatatc agagttttta ttccttggtc</t>
  </si>
  <si>
    <t xml:space="preserve">  2028661 tgcaattttt acaatatcgt tggcagtaat ctggccagca acataaaaat cttgattaac</t>
  </si>
  <si>
    <t xml:space="preserve">  2028721 tcgtttaagt tccatattgc caccttataa ttgtgaaatt gagccgcaag cctgattagc</t>
  </si>
  <si>
    <t xml:space="preserve">  2028781 aggaagtgct ttatcgattt gttttggata tggcagattt aagttattca ttaattcaat</t>
  </si>
  <si>
    <t xml:space="preserve">  2028841 aaaatcttca cgcgagcgat tctgacctag acgtgagtta tttaagcgtt cataaccaat</t>
  </si>
  <si>
    <t xml:space="preserve">  2028901 tgttgaagac agacgacctt tataatcgtg tcccggatat aaaatagtgt tgtcaggcag</t>
  </si>
  <si>
    <t xml:space="preserve">  2028961 gctaaaaagt tgtttatgaa tactgtcata aagtgtgcct gcattacctt gctggaagtc</t>
  </si>
  <si>
    <t xml:space="preserve">  2029021 agttcgaccg cagccgtcaa ttaataatgc atcaccagtg aaaatcatgt ttccaactag</t>
  </si>
  <si>
    <t xml:space="preserve">  2029081 gtaactcgta caagcattgg tatgacctgg tgtgtaacgc gcttcaatac tgaggttgcc</t>
  </si>
  <si>
    <t xml:space="preserve">  2029141 aactttaagc atgcaaccat cagtaattaa aatatctccg caacttactt ctgagtttcg</t>
  </si>
  <si>
    <t xml:space="preserve">  2029201 gtgtaaaacc gatttgcaat gaaaccgttc acgaagtaaa tctgcagcgg taatatggtc</t>
  </si>
  <si>
    <t xml:space="preserve">  2029261 tgcatgaaca tgagtatcta aggtatagat gagtgtaaat tgatgctgct ctaattcttt</t>
  </si>
  <si>
    <t xml:space="preserve">  2029321 tgcataaatc tctatatctg atgcaactgg gtcaattaaa acagcccctc gtgtttcttc</t>
  </si>
  <si>
    <t xml:space="preserve">  2029381 acacccaagc atatatgtat aagtcgaact ttctttttca aaaaactgct taaagaacat</t>
  </si>
  <si>
    <t xml:space="preserve">  2029441 gatttatacc ctaataattt atttctttgc tatattttgc aaataaggtg ccaattattt</t>
  </si>
  <si>
    <t xml:space="preserve">  2029501 aaaattaaat aataaatata aaaatcaaat atttaaaaac aatagataaa attaacgtta</t>
  </si>
  <si>
    <t xml:space="preserve">  2029561 gaaaacaaac tcagcttgat gttcctttga aactcaagta tgtttcaatg aaacgattgt</t>
  </si>
  <si>
    <t xml:space="preserve">  2029621 gaaacaaaga taatggcaaa gttaaatttt gagttagaac aggattttta tattttattt</t>
  </si>
  <si>
    <t xml:space="preserve">  2029681 gagcagctta aagctctatt cccaaatgcg agtctgtttt tagcagacac aacgactcaa</t>
  </si>
  <si>
    <t xml:space="preserve">  2029741 gcaattcact ataaatttaa tacagacgat atttctgtag agaacatagc agcgcttact</t>
  </si>
  <si>
    <t xml:space="preserve">  2029801 caagaccatc acaatcaata tcttgagatc aatactccta aaatgagaaa gcgatttatc</t>
  </si>
  <si>
    <t xml:space="preserve">  2029861 tatcaagaac atgatattta catcgcagag catcgaatta tcgggaaatt gcatattcta</t>
  </si>
  <si>
    <t xml:space="preserve">  2029921 cagcccgtta gcatagagaa tgatattgtt gatgaagtag agctaacaga acaattgcaa</t>
  </si>
  <si>
    <t xml:space="preserve">  2029981 gacttggcta aagttttcaa tagttgttca ccagaaatga ctcgtatgtt ttcaattatt</t>
  </si>
  <si>
    <t xml:space="preserve">  2030041 caaagagtgg caattactga gtttccagtg ctcgtacgcg gtgaatctgg tagcggtaaa</t>
  </si>
  <si>
    <t xml:space="preserve">  2030101 gaacttgtgg caaaagcaat tcatgattat agccagcgta aaaataagat ctttgttgcc</t>
  </si>
  <si>
    <t xml:space="preserve">  2030161 attaactgtg cagctttaaa ttctaatatt ttagaaagtg aactctttgg gcatgtgaaa</t>
  </si>
  <si>
    <t xml:space="preserve">  2030221 ggtgctttta cgggagcaat tcgtgaccat aaaggtgtgt ttgaacgtgc cgctggtgga</t>
  </si>
  <si>
    <t xml:space="preserve">  2030281 acgctgtttc tggatgaaat tgccgagatt cctttagagc ttcaagctaa attattacgg</t>
  </si>
  <si>
    <t xml:space="preserve">  2030341 gtgttagaaa caggtgaatt tactcctgta ggtggtgaaa aaccaattca ggctaatgtc</t>
  </si>
  <si>
    <t xml:space="preserve">  2030401 cgcattatta cagcaacaca taaagcttta cgcgaagagg ctaaggctgg gcgtttccgt</t>
  </si>
  <si>
    <t xml:space="preserve">  2030461 catgatctac tctaccgtct acgcgtaatt ccaattttca taccaccact cagagagaga</t>
  </si>
  <si>
    <t xml:space="preserve">  2030521 aaagtcgata ttcctcttat tgtcgatcag attttaaaag agagctcaac ccaactcgat</t>
  </si>
  <si>
    <t xml:space="preserve">  2030581 acaatgcctc gccatgttaa tcaaaaagcc atgcaagttt tattgaatta tgactggccg</t>
  </si>
  <si>
    <t xml:space="preserve">  2030641 ggaaatgttc gtgagttaaa aaacaccctg ctttatgctt taaccatggc aaatggtaaa</t>
  </si>
  <si>
    <t xml:space="preserve">  2030701 gatgaaattg aagtcgaaga cttaccaaat gaactattag atgcagacga atacgttaaa</t>
  </si>
  <si>
    <t xml:space="preserve">  2030761 ttacctgaaa ataatgcaga acttacccct gaaaatgtac aagccgcttt agaaaaatat</t>
  </si>
  <si>
    <t xml:space="preserve">  2030821 aaccacaatc tgaatatggt cgcgaatatt tttggaatta gccgtaccac gctttggcga</t>
  </si>
  <si>
    <t xml:space="preserve">  2030881 tacagacaaa agcataagct ttagctaggt atttagctca tctaaggcgt atcatattgc</t>
  </si>
  <si>
    <t xml:space="preserve">  2030941 acttggttag gttcgttagt tcaaaggctt tttatgattg ttcgtgataa aagcaatgta</t>
  </si>
  <si>
    <t xml:space="preserve">  2031001 tttaaactct tatttgcttg gaaaggaaca attttgccga aggttttgcc tgcactgagt</t>
  </si>
  <si>
    <t xml:space="preserve">  2031061 tttgttgtac ttatttcagc ctgtgtggtc tggctctctt attatcattg gattcaaata</t>
  </si>
  <si>
    <t xml:space="preserve">  2031121 cctaccgtac ccgcgatcgg atttaccatc tttggcgtga ttctttcgat ttgtacaggc</t>
  </si>
  <si>
    <t xml:space="preserve">  2031181 tttagaaata acgcatgtta tgaccgttgg tgggaaggcc gcaagctctg gggtgcttta</t>
  </si>
  <si>
    <t xml:space="preserve">  2031241 attgccaatg ccagacatat tgttagagat agccatgttt tatctaatga aaaacgcgaa</t>
  </si>
  <si>
    <t xml:space="preserve">  2031301 catttaattc atcaggtctt aatttttagt aacttattgc gtgatcgttt acgtcaacaa</t>
  </si>
  <si>
    <t xml:space="preserve">  2031361 acagttgaac ccacaaaatt tcttgaacat gcctatttaa ataactcttc acttaattat</t>
  </si>
  <si>
    <t xml:space="preserve">  2031421 ttaaatgagc atattaatgc acctcaattt gtactcgaaa atattcaaaa ggatttagtc</t>
  </si>
  <si>
    <t xml:space="preserve">  2031481 aaagctctaa aagacggtga aattagtgac atcatctata gcacgctaaa tcgacatatt</t>
  </si>
  <si>
    <t xml:space="preserve">  2031541 attgagctag gtaatattca agcgggttgt gaccgaattg ctgggacacc tttaccctac</t>
  </si>
  <si>
    <t xml:space="preserve">  2031601 tcatattcag tacttttgca ccgtgctgtt tattgtttct gcttcatctt accttttagc</t>
  </si>
  <si>
    <t xml:space="preserve">  2031661 cttgaagctg ctttaggcat ttggacaccg cttattgtcg gcttaatcgc ttatatgttt</t>
  </si>
  <si>
    <t xml:space="preserve">  2031721 ttaggactag atgccttaag tgctcaaatt gaagaacctt ttggcttgca agaaaatgat</t>
  </si>
  <si>
    <t xml:space="preserve">  2031781 ttaccgctcg attctattgt gcgtttaatt gaacgagagt ctctaagctc tttagggcag</t>
  </si>
  <si>
    <t xml:space="preserve">  2031841 ccattaccgc ctattattga agcccaaaac aacaatttac tttaataaaa aagagcgatg</t>
  </si>
  <si>
    <t xml:space="preserve">  2031901 attcgctctt ttttataggc ttaagtgtct atttatggat gtacaataat cttaacggct</t>
  </si>
  <si>
    <t xml:space="preserve">  2031961 gactcattgt tatgaattaa ggtttcaaaa ccttgtgaaa tcaaatcatc aagttgaatg</t>
  </si>
  <si>
    <t xml:space="preserve">  2032021 cgctgtgtaa taaaaggttc cagatttatt ttaccttctt cgaccagttt aatggtttct</t>
  </si>
  <si>
    <t xml:space="preserve">  2032081 tgatggtcat ttacgtaggc aattgtgcct cttacatcaa gctctttcat taccacacta</t>
  </si>
  <si>
    <t xml:space="preserve">  2032141 tgcacattaa ttgatgctgg atggctccaa atcgaaacaa taactataac gcctgttggt</t>
  </si>
  <si>
    <t xml:space="preserve">  2032201 ttcactgccg caaccaaagt atctaatacc ttgttaacgc tactacattc aaacgcgaca</t>
  </si>
  <si>
    <t xml:space="preserve">  2032261 tcgacaccat caccattagt aattttcatg acctcagaaa caacatcaac ttctgacggg</t>
  </si>
  <si>
    <t xml:space="preserve">  2032321 tctaaaatat aatctgcaac tcccgactct ttggcttttt ctttacgttt ggcacttagt</t>
  </si>
  <si>
    <t xml:space="preserve">  2032381 tcggtaatga tgaccttaag acctttcgct tttaaaattg ccgaaagcaa taaaccaatt</t>
  </si>
  <si>
    <t xml:space="preserve">  2032441 ggccccgcac cgccaaccag tgcaatatca ccggcctttg caccactacg tacgaaagca</t>
  </si>
  <si>
    <t xml:space="preserve">  2032501 tgatgaccca ccgataacgg ttcaattaag gctgcctgat ctagcggaat tttattggaa</t>
  </si>
  <si>
    <t xml:space="preserve">  2032561 attggatgca cccaacggcg tttaactgca attttttccg ataaaccacc accacgaccg</t>
  </si>
  <si>
    <t xml:space="preserve">  2032621 cctaaaccaa tgaagttcat atttttagaa agatggtaat tatcacccgg tccagtcggc</t>
  </si>
  <si>
    <t xml:space="preserve">  2032681 acatcatcgg ccacaatata aggctctacg acgacatgct gaccaatttc aatatcatca</t>
  </si>
  <si>
    <t xml:space="preserve">  2032741 acaccttcac ctacggcata aaccacacct gaaaattcat gtcccatggt aatcggtgca</t>
  </si>
  <si>
    <t xml:space="preserve">  2032801 gattcacctg aaataggatg tggatgtcca cacggtggaa taaaaattgg cccttccata</t>
  </si>
  <si>
    <t xml:space="preserve">  2032861 aattcgtgca aatctgtacc acagattcca caccaagcta ccttaatgcc tacagtgccg</t>
  </si>
  <si>
    <t xml:space="preserve">  2032921 ggagtgactt ctggttcagg gatatcttca atacgaatat cacctctgtc ataaaaacgc</t>
  </si>
  <si>
    <t xml:space="preserve">  2032981 gctgctttca ttattatctc cctcaaatca ggatgttgtt ttagcgatag acaattccgc</t>
  </si>
  <si>
    <t xml:space="preserve">  2033041 cgtccgttaa aatggattga cccgtaatat agtctgaatc ttcacttgcc agaaaagcaa</t>
  </si>
  <si>
    <t xml:space="preserve">  2033101 ctaatgcggc tacatcgtct ggtgtttggg ctctacctaa agcaatgcct tccacatact</t>
  </si>
  <si>
    <t xml:space="preserve">  2033161 ttttataagt ttcaccaatt gcagcaccgg taatttcagc aaaacgttta tcgatttcaa</t>
  </si>
  <si>
    <t xml:space="preserve">  2033221 cccacatgtc cgttccgaca attccggggc aatatccatt taccgtaata ccgtgactgg</t>
  </si>
  <si>
    <t xml:space="preserve">  2033281 catattcttt tgccgcagct tgggtaagtg ctcgtaccgc aaatttggtt gccgagtaaa</t>
  </si>
  <si>
    <t xml:space="preserve">  2033341 taccgagtaa agcaaaccca tcgtggcccg caattgagca agcattaatg attttacctt</t>
  </si>
  <si>
    <t xml:space="preserve">  2033401 tatgttcgcg ttgtttaaat tttgcagcag cagcctgtat tccccacagt actccaccaa</t>
  </si>
  <si>
    <t xml:space="preserve">  2033461 tattaatatc aacaattttt tgaaattcat caggtgtgat atccgcaatc gcttgaactt</t>
  </si>
  <si>
    <t xml:space="preserve">  2033521 gtgcaattcc agcgttatta atcatgacat caaacccacc aagggcctgc tcagcatgat</t>
  </si>
  <si>
    <t xml:space="preserve">  2033581 ttatagcagc atacacctgc tcgcggtcac ttacatcagc aataaaagtg ctcgcattta</t>
  </si>
  <si>
    <t xml:space="preserve">  2033641 cacctaaagc ctgaatttcc tgctgcacat cgttcagtcg atcttgtttc atatcaacta</t>
  </si>
  <si>
    <t xml:space="preserve">  2033701 atgcaatatg tgccccttct tgcgccaagc gtagggcaat cccacggcca atgccttgag</t>
  </si>
  <si>
    <t xml:space="preserve">  2033761 ctgccccagt cactaaaaca actttatttt ttaatccctt aaccatgttc aactcctgta</t>
  </si>
  <si>
    <t xml:space="preserve">  2033821 aatgtagaat ttctacatat gaatcgctcg ttgcattgag gccaaaatgg attcatgcat</t>
  </si>
  <si>
    <t xml:space="preserve">  2033881 ggcttctgat aatgttggat gcgggaaaat cacttgagct aaactttcat cagttgcttc</t>
  </si>
  <si>
    <t xml:space="preserve">  2033941 tagatatttc gcaatggcaa atccttggat atgttcggtc acttcatgac ctaccatatg</t>
  </si>
  <si>
    <t xml:space="preserve">  2034001 tgcaccaagt aattcacccg tttctgcatg taccaccgtt ttaacgaaac ctgacgcatc</t>
  </si>
  <si>
    <t xml:space="preserve">  2034061 tccaattgct aaagctttac catttgcagt taaagaaaac ttaccaatac gtataggtag</t>
  </si>
  <si>
    <t xml:space="preserve">  2034121 attcttggct tttgctgcat tttccgttaa accaatactc gccacttgtg gatgtgtaaa</t>
  </si>
  <si>
    <t xml:space="preserve">  2034181 aatacaaccc gggatctggc tacggtcgag tgaatgtacg tttttcacac cagcaatttt</t>
  </si>
  <si>
    <t xml:space="preserve">  2034241 ctcgacacag atcatggctt catgacttgc tttatgggca agacaaggcg ctccagcaac</t>
  </si>
  <si>
    <t xml:space="preserve">  2034301 atcaccaatg gcataaagcc ctgctacgtt ggttttacaa tagtcatcaa ttgccacaaa</t>
  </si>
  <si>
    <t xml:space="preserve">  2034361 accttgtgga ttgagttcta cacctaaacg ttctagtcct agccctgtgg tattcggctg</t>
  </si>
  <si>
    <t xml:space="preserve">  2034421 tacaccaatt gccgaaagca cgcggtcaaa aacaagcgtt tgaacatcat ttgccgtttc</t>
  </si>
  <si>
    <t xml:space="preserve">  2034481 aaccacacag tggacttgct cattttcaat ctgaatactt tgaacgacag catcggttaa</t>
  </si>
  <si>
    <t xml:space="preserve">  2034541 gactttcata cctttttgtt caaattgttt tctgacaaat tgggcaactt ccacatcttc</t>
  </si>
  <si>
    <t xml:space="preserve">  2034601 agtaggtaaa atttgtttag ccaaatcaat aagggtcacc tgacatccca aatcttgata</t>
  </si>
  <si>
    <t xml:space="preserve">  2034661 aaggctagca aactcactac caattgcacc tgaacctaca accagtaaac ttttcggtaa</t>
  </si>
  <si>
    <t xml:space="preserve">  2034721 ctgctctgga acaagcgctt ctttatagct ccagacatat gttccatcga caggaagttg</t>
  </si>
  <si>
    <t xml:space="preserve">  2034781 aggaacatgt cgggctttag ctccagttgc caaaatgata tgtggtgcac tcaaagcctg</t>
  </si>
  <si>
    <t xml:space="preserve">  2034841 cctattacct tgagcatcgg tcacttcaat tttttctttc gctgtaagtt gagcgcgacc</t>
  </si>
  <si>
    <t xml:space="preserve">  2034901 actaaaaaca gtgacctgat tctttttcaa caagtaatcg atgccctgta ctaattgagc</t>
  </si>
  <si>
    <t xml:space="preserve">  2034961 tgacacttgt cggctatgtt gcacaagctt ttgaatatca aaatcgagtt gggatacctg</t>
  </si>
  <si>
    <t xml:space="preserve">  2035021 aaaaccaaac tgtccggcat gtttaaactg ggttgcgagc tctgcccctg caagcaaagc</t>
  </si>
  <si>
    <t xml:space="preserve">  2035081 tttggttgga atacagcccc aatttagaca aattccgcct aaatgtcgct cttctacaat</t>
  </si>
  <si>
    <t xml:space="preserve">  2035141 tgcggttttt aacccgagct gggctgcacg aattgcagcc acatacccac ccggtcccgc</t>
  </si>
  <si>
    <t xml:space="preserve">  2035201 gccaatcaca attaaatcaa attgagcttc tgacatgcgg gttctcctac accaaaatta</t>
  </si>
  <si>
    <t xml:space="preserve">  2035261 aagcagggtt ttcaacaaac tgcttaaagc tggccaagaa tttcgcccca actgcgccat</t>
  </si>
  <si>
    <t xml:space="preserve">  2035321 caataactcg gtgatcgcat gacaacgtcg ctgtgacaat ctcacgaacc actacattgc</t>
  </si>
  <si>
    <t xml:space="preserve">  2035381 cattttcaac aacagcgcga gattccgaag cacctaatgc cataattgca ccttgcggtg</t>
  </si>
  <si>
    <t xml:space="preserve">  2035441 ggttgataat ggcatcgaac tgtttaatgc ctaacattcc taaatttgaa atgctaaagc</t>
  </si>
  <si>
    <t xml:space="preserve">  2035501 tgcctccctg aaactcgtca ggttgtaact tgccagtctt agcacgcgtt gccaaatcac</t>
  </si>
  <si>
    <t xml:space="preserve">  2035561 gcatgtcatc ggaaatttgt gctaaagact tctgatttgc tgcttttaca atgggtgtaa</t>
  </si>
  <si>
    <t xml:space="preserve">  2035621 ttaaaccgtt tggaatcgct acggccaccg aaatatccgc ttgagagaac tgtaaaattg</t>
  </si>
  <si>
    <t xml:space="preserve">  2035681 attgggtcgc ctcatcaaat tgaacattca cctcaggtac tttaatcagt gcggcggcag</t>
  </si>
  <si>
    <t xml:space="preserve">  2035741 ctgccttaat tagcatgtca ttaatagaaa gtttgacttg tggaacagtc tcattaatct</t>
  </si>
  <si>
    <t xml:space="preserve">  2035801 gcttacgtag tttttgcaaa gcttctacgt tgagatcgac cactaaacgg aaatgcggtg</t>
  </si>
  <si>
    <t xml:space="preserve">  2035861 cgttacgttt tgcagcctgt aaccgtgaag caatcgcttt acgcatccca ttcatcgcca</t>
  </si>
  <si>
    <t xml:space="preserve">  2035921 ccgtcgtaac ggttgattgt ggttgggctg cacattgtac aggttgttca tttaccgatg</t>
  </si>
  <si>
    <t xml:space="preserve">  2035981 ttgggttatt acgatagtaa actgcctcaa catcttcttt acagacacgg ccacgagtac</t>
  </si>
  <si>
    <t xml:space="preserve">  2036041 ctgaaacacg acagtcattt aggttaatgc cccactgctt tgctaaacga cgtgctacag</t>
  </si>
  <si>
    <t xml:space="preserve">  2036101 gcgtcgctaa aacttggcta tcatcggccg tagatttaac cactttagct tgagtttgct</t>
  </si>
  <si>
    <t xml:space="preserve">  2036161 gcttaacatc aggccattga ccaccagcag cttgtacagc tttctggatg tcttgaacac</t>
  </si>
  <si>
    <t xml:space="preserve">  2036221 taatacgtcc ttcacgacca gaacctgtga cttttgccaa gtttacattg tgtttttctg</t>
  </si>
  <si>
    <t xml:space="preserve">  2036281 caagcttcaa ggcatgcggt gttgcaaaca actcattaga tgtttgatag ccttgtaatg</t>
  </si>
  <si>
    <t xml:space="preserve">  2036341 actctggtac agcgtagtcc tctttcgcta cctttgcagg agctgaagca ctagctgcta</t>
  </si>
  <si>
    <t xml:space="preserve">  2036401 cagtctgtgg ttgttctgtt ttttcagcaa caggtgcaga tgtttccgct ttactttgct</t>
  </si>
  <si>
    <t xml:space="preserve">  2036461 ccgaaggtgc ttccggggct tgagctgctg aaccacctag tgatgcaata aacttttcaa</t>
  </si>
  <si>
    <t xml:space="preserve">  2036521 tttctgcatc agaaacttca ctatcagcac atacggcaat aagaccacca acaggtaaag</t>
  </si>
  <si>
    <t xml:space="preserve">  2036581 tatcaccatc tttcgctaaa attttacgga gcgttccagc aaaaggcgct tctaacacat</t>
  </si>
  <si>
    <t xml:space="preserve">  2036641 tgacgatttt tgtggtttca atttcacaaa tttcatcgcc tttattaaag ctatcaccct</t>
  </si>
  <si>
    <t xml:space="preserve">  2036701 ctttaatcaa ccattgggcg atcgtgcctt cttccatgga taatccccat ttcgggatct</t>
  </si>
  <si>
    <t xml:space="preserve">  2036761 ccagcgtttt aatttcgctc atcctaagcc tccaatgttt ttcgcacagc ttgctcaata</t>
  </si>
  <si>
    <t xml:space="preserve">  2036821 cgctctacac ttggaatcca ttctttttct aaaactggag agaatggaac aggcgtatgt</t>
  </si>
  <si>
    <t xml:space="preserve">  2036881 ggtggcgtta cgagttcaac aggtgctttc aaatagtgga aacctttttg cgcgatcagg</t>
  </si>
  <si>
    <t xml:space="preserve">  2036941 gcggcaacat catgaccaaa gccacagcgt gccgctgatt catccacaat aaccacacgc</t>
  </si>
  <si>
    <t xml:space="preserve">  2037001 ccagtcgatg caacagattc taaaattcct tcttcatcca gaggtgaaat tgtgcgaggg</t>
  </si>
  <si>
    <t xml:space="preserve">  2037061 tcgaccactt caaccgaaat gccatctttt gctagtttat ctgctacttc attggcacgg</t>
  </si>
  <si>
    <t xml:space="preserve">  2037121 tgtaccatca ggcctaaagc aataatggtc acgtctgttc cttcacgggt gtaatttgct</t>
  </si>
  <si>
    <t xml:space="preserve">  2037181 acaccaaaag gaatggtata tgcatcatct ggaacttcgc ctttaatgtc ataaagcatt</t>
  </si>
  <si>
    <t xml:space="preserve">  2037241 ttatgttcac agaacactac agggtcatca tcacgaatag cctgaattaa tagccctttc</t>
  </si>
  <si>
    <t xml:space="preserve">  2037301 acatcatatg ggctagatgg aaccacaact tttaagcccg gaaccgcagc aaatacgtta</t>
  </si>
  <si>
    <t xml:space="preserve">  2037361 tacggtgact gagaatgctg agctgccgca gagaaacctg cgccaatcat gccacgtaca</t>
  </si>
  <si>
    <t xml:space="preserve">  2037421 accattggtg cttttgcttt tccgccaaac atataacgga atttagcggc ttggttatag</t>
  </si>
  <si>
    <t xml:space="preserve">  2037481 agcatgtcat gacacacgcc gtagaaatcc ataaacatta aatcggcaac aggacgtaaa</t>
  </si>
  <si>
    <t xml:space="preserve">  2037541 cctgttgctg cagcaccagc ggccatacca ataattgcag actcggtaat tggcgtatca</t>
  </si>
  <si>
    <t xml:space="preserve">  2037601 ataacacgtt ccgaaccaaa ctctgtccat aaacctttgg ttacgcccaa tacaccaccg</t>
  </si>
  <si>
    <t xml:space="preserve">  2037661 aaaccttcta attggttttc ttcagtgttt ttaccgccgt gcccaccgcg gacatcttca</t>
  </si>
  <si>
    <t xml:space="preserve">  2037721 ccaacaacaa atacggttgg atcacggcgc atttctgatt caatggcttc tttaattgca</t>
  </si>
  <si>
    <t xml:space="preserve">  2037781 ttacgaaaac ttttatttgg catctttact attcctttag taagagacat agacgtcagt</t>
  </si>
  <si>
    <t xml:space="preserve">  2037841 aaggagttgt tctggtttcg gatatgccgc agcacgggct ttagcaacgg catcatcaac</t>
  </si>
  <si>
    <t xml:space="preserve">  2037901 atttgccttt gaagctgcat caatctcgtc tagtttggct tcatcaattt tgcctttgac</t>
  </si>
  <si>
    <t xml:space="preserve">  2037961 tttttctcgg aaaattttca aaggatcttt attttcttta atgaactcga cttcttcttt</t>
  </si>
  <si>
    <t xml:space="preserve">  2038021 agaacgaatc aagccaggat caccttcgaa gtggccataa aaacggtttg tgatggtttc</t>
  </si>
  <si>
    <t xml:space="preserve">  2038081 aatcacgctt ggaccttcac cacggcgcgc gcgttcaatg gcagtttgag cggcttcata</t>
  </si>
  <si>
    <t xml:space="preserve">  2038141 gacggcaaag aagtctgtac catcaacttt aactgccggt aaaccaaagc ctgctgcacg</t>
  </si>
  <si>
    <t xml:space="preserve">  2038201 accagcaatg tctttgcttc ctacagcgta atcatgacca gtcccctcac caaaaccgtt</t>
  </si>
  <si>
    <t xml:space="preserve">  2038261 attttcaaaa acgaaaatca caggaagttt aagaacaaca gccatgttca tcgcttcaaa</t>
  </si>
  <si>
    <t xml:space="preserve">  2038321 agtaaggcct tggtttgaac caccatcacc tgtaaaagac agtccgacgc cgccagtctt</t>
  </si>
  <si>
    <t xml:space="preserve">  2038381 taaggttttc gctgtcaacg ctgcaccaat tgctaaagga ggcccaccac ccacaatccc</t>
  </si>
  <si>
    <t xml:space="preserve">  2038441 gttggcaccg agcatacctt tatctaaatc ggcaatatgc atagaaccgc cttttccacg</t>
  </si>
  <si>
    <t xml:space="preserve">  2038501 gcatagtccg tcatctttac cgaaaatttc cagcatcatg gcgtgaatat cacagccttt</t>
  </si>
  <si>
    <t xml:space="preserve">  2038561 tgcaatacag tgtccatgtc cacggtgtgt tgaagtgata tagtctttgt cggttaagtt</t>
  </si>
  <si>
    <t xml:space="preserve">  2038621 ttcgcaaatc ccgactgcta cagcttcttc tccgctatat aagtgaataa agcctggaat</t>
  </si>
  <si>
    <t xml:space="preserve">  2038681 atcaccattg gtattttctt catgaagtcg atcttcaaat tcacgaatat cacgcatgcg</t>
  </si>
  <si>
    <t xml:space="preserve">  2038741 tttatacgct gcgagtagtt gctcttccgt taattgcata tccttttcct ttattatctt</t>
  </si>
  <si>
    <t xml:space="preserve">  2038801 gattattaaa aatcaaccaa gtttcagcga gtgttatata tttcgctata aataataaag</t>
  </si>
  <si>
    <t xml:space="preserve">  2038861 ctcaatttaa tttaatatgc tattagacta aaaagtttta aataagtttt ctagctatta</t>
  </si>
  <si>
    <t xml:space="preserve">  2038921 atttttattt atcacaagct tacaccgtaa aaataaaatt aaaaaatttt aattcatttc</t>
  </si>
  <si>
    <t xml:space="preserve">  2038981 atatacttgt aaaacaaacc tttaaccaac ctttattaat ttataatatt tgctgtgcac</t>
  </si>
  <si>
    <t xml:space="preserve">  2039041 tatacgcatt aataaattct ttatttctta tttatagaaa taaggttttt tattataact</t>
  </si>
  <si>
    <t xml:space="preserve">  2039101 agtctagttg caaatttatt taatataaaa tggaatttta tatatggact taaaaaggca</t>
  </si>
  <si>
    <t xml:space="preserve">  2039161 aatagagaca ggtattaagt taagaggaat agataaagtt tctcgtattc ctattaaaat</t>
  </si>
  <si>
    <t xml:space="preserve">  2039221 tttacctacc gaagaactac ctaaaaaacc tgaatggatt cgagcaaaaa taactgattt</t>
  </si>
  <si>
    <t xml:space="preserve">  2039281 cgaagaaatt caacgtatca aaaatttatt acgccaacaa aagctacata gtgtttgtga</t>
  </si>
  <si>
    <t xml:space="preserve">  2039341 agaggccgca tgtccaaatc tacctgaatg ttttggcggt ggtacggcaa catttatgat</t>
  </si>
  <si>
    <t xml:space="preserve">  2039401 tatgggagat atttgtacaa gacgttgccc tttctgcgat gtagcacatg gtcgtccaat</t>
  </si>
  <si>
    <t xml:space="preserve">  2039461 gcctttagat gaaaatgaac ctaaacatct agctgagacg gtcgctaacc taaacttaaa</t>
  </si>
  <si>
    <t xml:space="preserve">  2039521 atatgtagtc attacctctg tagaccgtga tgatctacac gatggtggtg cagcacattt</t>
  </si>
  <si>
    <t xml:space="preserve">  2039581 tgtgaagtgt attgaagaaa tcagaaaccg ttgtccagat acgctgattg aaattttagt</t>
  </si>
  <si>
    <t xml:space="preserve">  2039641 tccggacttt cgtggccgtt tagaaacagc actctctaca ttaagcttat caccaccaga</t>
  </si>
  <si>
    <t xml:space="preserve">  2039701 tgtgtttaat cataatattg agacagtgcc gcgtttatat aaagcgatgc gccccggttc</t>
  </si>
  <si>
    <t xml:space="preserve">  2039761 ggactatcag cattcgttaa atttattaaa acgttttaaa aaatactgtc ctgatatcaa</t>
  </si>
  <si>
    <t xml:space="preserve">  2039821 aactaaatgc ggcctaatgg tagggctagg agaaattgaa gctgaggtta ttgctctact</t>
  </si>
  <si>
    <t xml:space="preserve">  2039881 caacgattta aaagatcatg atgtagattt agtgactatt ggacaatatt tacagccctc</t>
  </si>
  <si>
    <t xml:space="preserve">  2039941 taaatcacat gcccctattc accggtttgt gaatttacaa gaatttgaaa gatacactca</t>
  </si>
  <si>
    <t xml:space="preserve">  2040001 gcatggccag cgtttaggct ttaaaaatat ctggagtgcg ccaatggtcc gttctagcta</t>
  </si>
  <si>
    <t xml:space="preserve">  2040061 ttttgccgat cggcaatatt tcggtgaatc tgcaccaaag ccattttcaa gagaagatgt</t>
  </si>
  <si>
    <t xml:space="preserve">  2040121 tttgtcatag ggcgaggcga aataacaaaa cttacccaat aggataatag tcaaaccgtt</t>
  </si>
  <si>
    <t xml:space="preserve">  2040181 taaaattatt taaggtaaat gaaataatga ggaaatagtc acaataagaa agctaaacct</t>
  </si>
  <si>
    <t xml:space="preserve">  2040241 gttgagcggc cacggatacg ccatttcaac gataaaggaa cttcgatatg gatatgtcaa</t>
  </si>
  <si>
    <t xml:space="preserve">  2040301 aacaattatt attgccttct acagacaacc ttccgtcttt ctttagaccg gaaacaatct</t>
  </si>
  <si>
    <t xml:space="preserve">  2040361 ctgaaacacc ctgtttagga aaaaagccgt cactcgatct agatgcggct cctatatttg</t>
  </si>
  <si>
    <t xml:space="preserve">  2040421 atctagatca tgaatggcaa cattccttat ttggtcgttc aatccaagag tgccatagaa</t>
  </si>
  <si>
    <t xml:space="preserve">  2040481 atttgatgca tattgctgaa gatgcagata tggcaattgg ggtgactgac cctcacggta</t>
  </si>
  <si>
    <t xml:space="preserve">  2040541 ctttactctg gacatggagt agtacgccta tgcgttcatc tgccgaacaa gtccattttg</t>
  </si>
  <si>
    <t xml:space="preserve">  2040601 ttgaaggtgg acaatggtca acccaagcag ttggtcaaaa tgcaattggt cttgcactaa</t>
  </si>
  <si>
    <t xml:space="preserve">  2040661 atacacattc tgcaagttgt gtttattcac atgaaaatca gatgaacagc gttagagact</t>
  </si>
  <si>
    <t xml:space="preserve">  2040721 gggtatgtta tgcagcgcct atcaccgatg caaacacagg ccagttttac ggcattatga</t>
  </si>
  <si>
    <t xml:space="preserve">  2040781 acttatcaac taaatatcaa aagcataact cacttggaat tttagctgtt gaacgctgtg</t>
  </si>
  <si>
    <t xml:space="preserve">  2040841 ccgatattat aaaacaagcc attcaacttc atcaaaagaa cattttatat attaaggcgc</t>
  </si>
  <si>
    <t xml:space="preserve">  2040901 taggcacgcc taaggttcaa tacaatcaac atggcttgac actcacgcag cgccaaatcg</t>
  </si>
  <si>
    <t xml:space="preserve">  2040961 aaattttatg tattcttgct ttatgtccgg aaggcataaa cttagaagag cttcactatg</t>
  </si>
  <si>
    <t xml:space="preserve">  2041021 ccttatatgg cgatcgacca gtgagtacca ctacactaaa agctgagctc tcacagcttc</t>
  </si>
  <si>
    <t xml:space="preserve">  2041081 gaaacctgat tcccgatgtg atcgagtcac gaccatatag acttaactgt gaaattcaat</t>
  </si>
  <si>
    <t xml:space="preserve">  2041141 gtgactttct catggctgag caagcactaa acttaggttt tactgcaacc actttaacac</t>
  </si>
  <si>
    <t xml:space="preserve">  2041201 tgtatagagg tagtttttta gccaagtcag aaagtccgtt tttgtgtgct tggagagatt</t>
  </si>
  <si>
    <t xml:space="preserve">  2041261 gctttgacgc ccgcttgagt catgtgattt atcaaattga tgatgtagac caactattac</t>
  </si>
  <si>
    <t xml:space="preserve">  2041321 gtgtggttag ccgtgttccc gaccgtgttg atgccgttga acgcttactt gaacttctgc</t>
  </si>
  <si>
    <t xml:space="preserve">  2041381 ccgaagaaac accgtatcgg gcaaagctct taaaattgct tgaataaaat aaaagggaga</t>
  </si>
  <si>
    <t xml:space="preserve">  2041441 atatgtagaa tattctccct ttttaagatg agatcaagca gaggcttgaa gctgtactct</t>
  </si>
  <si>
    <t xml:space="preserve">  2041501 atagcaatcg tctaaagcta attcataata ccgcagccct tcttctgccg catgaaatgc</t>
  </si>
  <si>
    <t xml:space="preserve">  2041561 tttttgctgc caatcaggac gttcattgca caaacgttta atcagctcca tggcttcata</t>
  </si>
  <si>
    <t xml:space="preserve">  2041621 aggatgtaaa tcatcataat gagcatgtgc acgtaaccaa gctaaagaac gcttatcaat</t>
  </si>
  <si>
    <t xml:space="preserve">  2041681 ggtaacttcc ggatgatccg tataagcgtg tatgccttta tagacttgaa tagaccagtc</t>
  </si>
  <si>
    <t xml:space="preserve">  2041741 acctgtcgcc cattcaattg ctaaattggt cgctgccaga cattcagcca agttgccacg</t>
  </si>
  <si>
    <t xml:space="preserve">  2041801 atgactcaca ttccaaagaa aatgattcac cgcattcatc gaagctggcg gacgaacact</t>
  </si>
  <si>
    <t xml:space="preserve">  2041861 atcgagttgt tctaccgtta atccaaaacc tctagcccaa tcccgatacc actgtaaatg</t>
  </si>
  <si>
    <t xml:space="preserve">  2041921 gcgctcttcg accttaatat tttgaattaa ccaatctctt gtttcagtaa caccaggttc</t>
  </si>
  <si>
    <t xml:space="preserve">  2041981 tgcaaaagca gttgctttag ctaacgcacc ggccatatat gacgggaaat gcgctactaa</t>
  </si>
  <si>
    <t xml:space="preserve">  2042041 tggatagaaa ttaagtaaag cataacggaa actttctagg ctcaatcccc cattggccat</t>
  </si>
  <si>
    <t xml:space="preserve">  2042101 ttcagtaaaa aacggatgtt tactcacccg ctccttaact ggtaaaagat cctcccaaaa</t>
  </si>
  <si>
    <t xml:space="preserve">  2042161 ccgctgagac catccattat gcggcgtaat ttctaaactc attccatatt gatttagagc</t>
  </si>
  <si>
    <t xml:space="preserve">  2042221 agtcattgct aattttccta tttatatgac agcaatcatc tgtacttcac ggctataagt</t>
  </si>
  <si>
    <t xml:space="preserve">  2042281 ctatccgaaa atgataaaga tacaatcttt aatcgaccat ttgtaatttt ttctcaaagg</t>
  </si>
  <si>
    <t xml:space="preserve">  2042341 tttcgaatct ttagataatt gtgacgctaa tcattgaaat gtcgtgattt ttatcacaat</t>
  </si>
  <si>
    <t xml:space="preserve">  2042401 tagggggcgt aaaaatcatt acttttttaa aaaatctgta ttattatttt aaataaacca</t>
  </si>
  <si>
    <t xml:space="preserve">  2042461 cacattatat aaccaatact tttagatgga actttaataa aacaagtctc attttatgcc</t>
  </si>
  <si>
    <t xml:space="preserve">  2042521 aacttccaat atagagagca ttaattatga agttgcaagg ttccaatata ttgggacagg</t>
  </si>
  <si>
    <t xml:space="preserve">  2042581 aacaaataga tttattaacc acacgcggat taaatttcgt atggtttcca aagcaacttg</t>
  </si>
  <si>
    <t xml:space="preserve">  2042641 aaacgatata tcgttttcaa tatcaaaatg gtgcagccta tgagtttcgc tatagagcac</t>
  </si>
  <si>
    <t xml:space="preserve">  2042701 ctattatttt aatattatat ttatttttaa gctttggtat ataccaagtt ttaccaaccg</t>
  </si>
  <si>
    <t xml:space="preserve">  2042761 aacaagtttt atcctggtta agctattatt cttgggtagg cataattgtt ttaatcgcct</t>
  </si>
  <si>
    <t xml:space="preserve">  2042821 ggattttatc atttattaaa aaattaaatc agtggtttga ttattatgtc ggaattggtt</t>
  </si>
  <si>
    <t xml:space="preserve">  2042881 cttccgctgc cgttgccata acatttatct taattaacgt tttagaaaat ggccaagata</t>
  </si>
  <si>
    <t xml:space="preserve">  2042941 atgtactttt tcatgctgca atgatgtatg ccattgtgat tatctatggt gcggtaggca</t>
  </si>
  <si>
    <t xml:space="preserve">  2043001 tgcgttttta tactgccatt attgcaggat gggtcggcgg tcttattggt attttggtaa</t>
  </si>
  <si>
    <t xml:space="preserve">  2043061 gtacctattt gaacggagac atagactgga ccttcctgaa ccgtacatat acgtttagta</t>
  </si>
  <si>
    <t xml:space="preserve">  2043121 gtttcttagg catgaccctt gcctatgcta cggatcgtca gcaccgtgaa aactatttac</t>
  </si>
  <si>
    <t xml:space="preserve">  2043181 aaaactgtat gattgagctc aatcgtattg aacttatgca acaagctcaa caactgtcac</t>
  </si>
  <si>
    <t xml:space="preserve">  2043241 tgctttctca acaagatgct ttaaccggac ttgctaaccg acgttatctt gatgaaacac</t>
  </si>
  <si>
    <t xml:space="preserve">  2043301 ttgataatga atggcgacgc gcattacgcc atgagactcc tcttactatt atgatggttg</t>
  </si>
  <si>
    <t xml:space="preserve">  2043361 atatcgactt ctttaaacca tataacgata gcttaggcca tctcaagggt gatcagtgtt</t>
  </si>
  <si>
    <t xml:space="preserve">  2043421 taaaagatat tgcgactgca atttcctcaa ttgctgctcg tagtggcgat ttggttgccc</t>
  </si>
  <si>
    <t xml:space="preserve">  2043481 gttatggcgg tgaagaattc ttacttctat tcccaatgac aaatgcacaa caagccaaaa</t>
  </si>
  <si>
    <t xml:space="preserve">  2043541 ttcaggccga aagattaatg aatgcaatta agaaaattgc tattgttcat ccatgtagta</t>
  </si>
  <si>
    <t xml:space="preserve">  2043601 gtgtttcacc atacgtaacc attagtgttg gcgtggcgac cacaattcca cgtttaaatg</t>
  </si>
  <si>
    <t xml:space="preserve">  2043661 attcaatttc tgcttttgtt agtcgtgctg atcatgcgct ctatcaggca aaaacaaatg</t>
  </si>
  <si>
    <t xml:space="preserve">  2043721 gccgcaatca atatcaaatt gctttgaatg aagaacaaat tgtagatcta acttaatgat</t>
  </si>
  <si>
    <t xml:space="preserve">  2043781 ttatttttaa ggtaatcatg tgatttcaat aaaaatagaa aagccacata attttgttta</t>
  </si>
  <si>
    <t xml:space="preserve">  2043841 tgtggctttt ttaatacgct gattagaact aactatggtt cgattggcgc aaatggagga</t>
  </si>
  <si>
    <t xml:space="preserve">  2043901 acaacatccg cgttttgagc acggtggcgt aagaaatgat ccattagaac tatcgctaac</t>
  </si>
  <si>
    <t xml:space="preserve">  2043961 attgcttctg caatcggagt tgctcgaacg cccacacacg ggtcatgacg gcctttagtt</t>
  </si>
  <si>
    <t xml:space="preserve">  2044021 aacacatcag tatcttcacg atttaaatta atcgttttac ccggagtagt aatacttgct</t>
  </si>
  <si>
    <t xml:space="preserve">  2044081 gttggtttta gtgcaatcgc cacacgaatg gtctggccac ttgaaatacc acctaaaata</t>
  </si>
  <si>
    <t xml:space="preserve">  2044141 ccaccagcat gatttgctag aaaaccatgg ctagtcaatt cgtcacgtgt ttcatgtccg</t>
  </si>
  <si>
    <t xml:space="preserve">  2044201 aactgtcctg ctacagcaaa accatcgcca atttcaacac ccttaaccgc attgatactc</t>
  </si>
  <si>
    <t xml:space="preserve">  2044261 atcattgcat gtgcaatatc agcatctaaa cgatcaaaga caggctcacc ccaacctaca</t>
  </si>
  <si>
    <t xml:space="preserve">  2044321 ggaacttttt cggctaaaat ttctaactta gcaccacaac ttgtaccttg ctcacgtaaa</t>
  </si>
  <si>
    <t xml:space="preserve">  2044381 gacgtaacca atgcttcaaa acgaggaaca gcatctacat cgccacagaa aaatggatta</t>
  </si>
  <si>
    <t xml:space="preserve">  2044441 tttggaactt cattccaatc cagtttttca gcaacttcat taccaatttg agtcacatga</t>
  </si>
  <si>
    <t xml:space="preserve">  2044501 ccgcgaatca aaacaccaaa tttttctgct aaatatttct tcgcaatagc accagctgca</t>
  </si>
  <si>
    <t xml:space="preserve">  2044561 acacgcatag cagtttcacg agcacttgaa cggccaccac cacgatagtc gcggaaacca</t>
  </si>
  <si>
    <t xml:space="preserve">  2044621 tacttttgcg tataagtgta atctgcgtga cccggtctaa aagtttgtgc aatatttcca</t>
  </si>
  <si>
    <t xml:space="preserve">  2044681 taatctttcg atttttggtc tgtattgcga atgagtaaac caattggcgt accagtagtt</t>
  </si>
  <si>
    <t xml:space="preserve">  2044741 ttaccctcaa acacaccaga aatgatttca acctgatcag gctctttacg ctgagtcgca</t>
  </si>
  <si>
    <t xml:space="preserve">  2044801 aatttggagg ttcccggctt acggcgatcc agatcttttt gcaaatcttc ttcggttaat</t>
  </si>
  <si>
    <t xml:space="preserve">  2044861 gcaaggcctg gtggcactcc atcaacaatt gccattaaac caaccccatg cgattcaccg</t>
  </si>
  <si>
    <t xml:space="preserve">  2044921 catgtagtca cacgaaagag ttgtccaata ctgttccctg ccatatgtcc aactccttaa</t>
  </si>
  <si>
    <t xml:space="preserve">  2044981 acttgttctt caaataattt tctataacga cgacattgtt cagcagtcaa agcaaaaata</t>
  </si>
  <si>
    <t xml:space="preserve">  2045041 cctgaaccac ctttttggaa agtaagccaa ttgaaatcaa ctgtattaaa gttttggcgc</t>
  </si>
  <si>
    <t xml:space="preserve">  2045101 attgcccatt cagagttacc gacttcaata acaataagac catcttccgt taagtaatct</t>
  </si>
  <si>
    <t xml:space="preserve">  2045161 gccgcttgag caagcatttt acgaaccagg tctaaaccat cctgacctgc tgctaatgca</t>
  </si>
  <si>
    <t xml:space="preserve">  2045221 agttcaggtt catgtaaaaa ctcttccggc aagtcagcca tgtcttcggc atcaacatac</t>
  </si>
  <si>
    <t xml:space="preserve">  2045281 ggagggttac ttacaattaa atcgtactgg ttttcagctg gaattttttc aaataaatcc</t>
  </si>
  <si>
    <t xml:space="preserve">  2045341 gactcaagta atgcaacttg gtattgttta ttgtgatgtt caacgttaat tgatgctact</t>
  </si>
  <si>
    <t xml:space="preserve">  2045401 tctaaagctt ctttagagat gtctgttgca tctacttctg catctggata agcataagct</t>
  </si>
  <si>
    <t xml:space="preserve">  2045461 aaagctaccg caatacagcc agaacctgta cacatatcta aaatacgttg tggagtttta</t>
  </si>
  <si>
    <t xml:space="preserve">  2045521 ggcttggtat tttctggtaa gttattaagc gcttcacgca tttggccatt ttcatctaaa</t>
  </si>
  <si>
    <t xml:space="preserve">  2045581 caatatggcg caaaacgttg ctcaattaac tctgcaattg gtgagcgagg aataagtacg</t>
  </si>
  <si>
    <t xml:space="preserve">  2045641 cgctcatcca cataaaatgg cttattaaag aaataagcta aatttaataa ataagaagtc</t>
  </si>
  <si>
    <t xml:space="preserve">  2045701 ggaatacgct cattaatacg gcgttccaac aagcttaaga attctgcttt ttcacttggt</t>
  </si>
  <si>
    <t xml:space="preserve">  2045761 aaaagctttg catctaaaat ctctgaatct gctgaccatt caagagataa ggtttgtaaa</t>
  </si>
  <si>
    <t xml:space="preserve">  2045821 actaatgcag agctttctgc gaaataatct tcagtacctt gtcctaaatg tgcatcatgt</t>
  </si>
  <si>
    <t xml:space="preserve">  2045881 tgacgtaatg ctgatacccc aaaacgaatg aaatctcgaa ttgttgataa attttcagcc</t>
  </si>
  <si>
    <t xml:space="preserve">  2045941 gcttcctgta aatgttcagg gctaatcgtc ggtcgctcca cttaggcgtc tccaaaggca</t>
  </si>
  <si>
    <t xml:space="preserve">  2046001 aattttgcaa agtgactatt ctactgagtg aggtagtgca aagcaacgct ttgccttgtg</t>
  </si>
  <si>
    <t xml:space="preserve">  2046061 aaccagtgtt ttacatatct atctcgaaca gtcacggctc aaaatcaaaa tactttgttt</t>
  </si>
  <si>
    <t xml:space="preserve">  2046121 taattaagaa ataatgaact tttaagtagg gtaaaattta gtctataaaa taaaaaagcg</t>
  </si>
  <si>
    <t xml:space="preserve">  2046181 gcctttcgaa atgggccgct ctttaagtat atttagttta aagcttaagt ttttctgcca</t>
  </si>
  <si>
    <t xml:space="preserve">  2046241 cataatcaga atctttatcg ccacgacccg atagattcac cacgatcatg gtttctttcg</t>
  </si>
  <si>
    <t xml:space="preserve">  2046301 gcagttttgg cgcttcacgt attgcccatg cgacagcatg tgagctttca agcgcaggaa</t>
  </si>
  <si>
    <t xml:space="preserve">  2046361 caataccttc aactcgtgat aaggtcataa acgcgtctaa acattcttgg tcagttgcag</t>
  </si>
  <si>
    <t xml:space="preserve">  2046421 tgctatattc cacacggcct aaatctttta agaaactatg ttgtggccca acaccaggat</t>
  </si>
  <si>
    <t xml:space="preserve">  2046481 agtccaaacc tgaagcgata gaatgcacag gtaaaggttc accagcctca ttttcaagaa</t>
  </si>
  <si>
    <t xml:space="preserve">  2046541 cataacatgc cataccatga atttggcttg gtttacctaa tgttagggtt gccgaatgca</t>
  </si>
  <si>
    <t xml:space="preserve">  2046601 tatttgtatc tagcccatgc ccagcaggtt caactcctac aagtttcaca tctgaatcat</t>
  </si>
  <si>
    <t xml:space="preserve">  2046661 ttaaaaaagc tgtaaatgca ccgattgcat ttgaaccgcc accgacacat gcgacaatat</t>
  </si>
  <si>
    <t xml:space="preserve">  2046721 aatccggatt ttttccaaat ctttgatgcg tctgctcttt aatttcctta ccaataatcg</t>
  </si>
  <si>
    <t xml:space="preserve">  2046781 attgaaaatc tcgaaccatt ttaggaaatg gatggggtcc aaccacagaa ccaatcgcat</t>
  </si>
  <si>
    <t xml:space="preserve">  2046841 aaataaaatt tttaggatct tttaaatatt cttcaaacgc gctatcaacc gcatctttta</t>
  </si>
  <si>
    <t xml:space="preserve">  2046901 aggttgctgt accgcgagtt actgacacca aatgagcgcc caaaattttc attttgacca</t>
  </si>
  <si>
    <t xml:space="preserve">  2046961 catttggatg ttctttttca atatcaactt gacccatgtg gatctcacat ggaataccaa</t>
  </si>
  <si>
    <t xml:space="preserve">  2047021 ctaaagcaca agccgttgct aaagccaccc catgctgacc cgcacccgtt tcggcaatga</t>
  </si>
  <si>
    <t xml:space="preserve">  2047081 ttttcttttt gcccatatac ttagcaagta aagcctcacc taaacagtga ttaattttat</t>
  </si>
  <si>
    <t xml:space="preserve">  2047141 gggcaccggt atgatttaag tcttcacgtt ttaaataaat ttgcgcgcca cctaactgtt</t>
  </si>
  <si>
    <t xml:space="preserve">  2047201 ctgaaaggcg ttttgcataa aataaaggac ttggacggcc gacataattt gcaaagaggt</t>
  </si>
  <si>
    <t xml:space="preserve">  2047261 ctgctaattc attttgaaat tctggtgtat ggcgaatttc ttcataagca acattaattt</t>
  </si>
  <si>
    <t xml:space="preserve">  2047321 catccattgc ttcttttaaa tgtggaggaa taaattgccc tccatattca ccaaaaaatc</t>
  </si>
  <si>
    <t xml:space="preserve">  2047381 cttgttcatt cggtaaagca ataccattaa tttgatgttg catatcatcc ctctttttaa</t>
  </si>
  <si>
    <t xml:space="preserve">  2047441 attattaaag ttatcaagtt tatcgagaaa ggtaacgcgt caaatcttca atgcctttta</t>
  </si>
  <si>
    <t xml:space="preserve">  2047501 gggtcattgg atacatatgg ttttcaaaaa tctctttaat ccaaccaatt gtttgagtgt</t>
  </si>
  <si>
    <t xml:space="preserve">  2047561 aatgccaata cccttctgtt tcagggttta accatgctgt tttatcaaaa tgctggcgta</t>
  </si>
  <si>
    <t xml:space="preserve">  2047621 ggcgacgtaa ccaaacttca ccagcttcat cattcatata ttcaactgag ccacctaccg</t>
  </si>
  <si>
    <t xml:space="preserve">  2047681 atttcagctc atacggtgcc atactggcat cacctacgac aattacacga tagtcacgtc</t>
  </si>
  <si>
    <t xml:space="preserve">  2047741 cataggtatg aaacaagtcc catgtgttca tgcgagtagc tgttcttcgg tagttatctt</t>
  </si>
  <si>
    <t xml:space="preserve">  2047801 tccaaacata gtcataaagg caattatgga aataaaagta ttcaagcgtt ttaaattctg</t>
  </si>
  <si>
    <t xml:space="preserve">  2047861 ttttagctgc gctgaataac ttttcacatt gggcaatgtg tgcatccatc gaaccaccta</t>
  </si>
  <si>
    <t xml:space="preserve">  2047921 catcaaacaa catgagcact ttgattcgat ttcgacgctc tggcaccatt tgaacgtcaa</t>
  </si>
  <si>
    <t xml:space="preserve">  2047981 gaataccctg cttggccgtt tctcgaatag ttccatcaac gtctaactct tcagctgcgc</t>
  </si>
  <si>
    <t xml:space="preserve">  2048041 cttggcgagc aaatttacgt aaccgtcgca aagcaatttg catctgacga gtaccaagaa</t>
  </si>
  <si>
    <t xml:space="preserve">  2048101 cttggtcatc atctagattt tggtatttcc gctgttccca gactttaacc gccgagcgtt</t>
  </si>
  <si>
    <t xml:space="preserve">  2048161 tacgacctgg cccaccaatt ctgacacctt ccggatggtc accaaaagca ccaaaaggtg</t>
  </si>
  <si>
    <t xml:space="preserve">  2048221 aagttccacc cgtgccaacc atacggttac caccttgatg ttttttatgc tgttcacgta</t>
  </si>
  <si>
    <t xml:space="preserve">  2048281 aacgctcttc tagcattttc atcagttctt ctaaagaacc tgctttttga agttcagctc</t>
  </si>
  <si>
    <t xml:space="preserve">  2048341 tttgctctgg tgttaaatgc ttttctagaa gttctaagtc gaaccagtct tttggaagtt</t>
  </si>
  <si>
    <t xml:space="preserve">  2048401 tatggacttg cttgagtaac tcatcaatat caaaggtttc tatgccatca aagtaatctt</t>
  </si>
  <si>
    <t xml:space="preserve">  2048461 tcatggcacg atcaaactta tcaaaaaaac gttcatcttt aactaaaatg gtttttgcga</t>
  </si>
  <si>
    <t xml:space="preserve">  2048521 gttgatagaa atcttcttga tcggcaaaaa ctagcccttc gcttactgca cgatttaagt</t>
  </si>
  <si>
    <t xml:space="preserve">  2048581 caatcagttc acgagtcgtg actggaacac catattttcg taaggtgtaa aataaccgca</t>
  </si>
  <si>
    <t xml:space="preserve">  2048641 caaacatggg ttattccctc ctttaacgtc gcgacatgaa agccaaacgt tcaagcagtt</t>
  </si>
  <si>
    <t xml:space="preserve">  2048701 gcacatcttg ttcgttttta atgagtgcgc catacaaagg tggaatagct tttgatgtat</t>
  </si>
  <si>
    <t xml:space="preserve">  2048761 ctcgattacg tagtacatct tcaggcatat catctgccat aagcagactc aaccaatcga</t>
  </si>
  <si>
    <t xml:space="preserve">  2048821 tcagttcaga tgtagatggt ggtttcttca agttaggaat ttcacggagc ttgaagaaaa</t>
  </si>
  <si>
    <t xml:space="preserve">  2048881 cttgaagcgc ttcatttacc aaagttgcag agatattcgg gaaatgtacc gagataattt</t>
  </si>
  <si>
    <t xml:space="preserve">  2048941 cgcgcatcgt tgcttcatct gggaactcaa tgtaatggaa gaaacagcga cgcaaaaaag</t>
  </si>
  <si>
    <t xml:space="preserve">  2049001 catctggtaa ttctttttca ttatttgaag taataattac gattggacgt tgagtagccg</t>
  </si>
  <si>
    <t xml:space="preserve">  2049061 taattgtttc gcctgtttca taaacataaa aagacatttt atctagttca tgtaacaggt</t>
  </si>
  <si>
    <t xml:space="preserve">  2049121 catttggaaa ttcaatgtct gccttatcaa tttcatcaat taaaagcaca cagcgctctt</t>
  </si>
  <si>
    <t xml:space="preserve">  2049181 cactggtgaa ggcttcccac aatttaccgg gcttaatata gttcttaatg tcataaacac</t>
  </si>
  <si>
    <t xml:space="preserve">  2049241 gatcatcacc aagttggcta tcacgcaaac gagacacagc atcgtattcg tataagcctt</t>
  </si>
  <si>
    <t xml:space="preserve">  2049301 gctgggcctt agtcgttgac ttgatgtgcc aagtaataag ttttaaatca agactctctg</t>
  </si>
  <si>
    <t xml:space="preserve">  2049361 ccacttgctc ggcaagtaaa gtcttacctg tacccggctc acctttaacc aataaaggct</t>
  </si>
  <si>
    <t xml:space="preserve">  2049421 tttgcaaagc acgggctgct tttacagcaa gtttaagact atcagtcgcg atatattgat</t>
  </si>
  <si>
    <t xml:space="preserve">  2049481 ctgtaccggt aaaatgttgg gtatcagcag acatgtagag accttatttt tctatttcaa</t>
  </si>
  <si>
    <t xml:space="preserve">  2049541 tggttagatg gaacgcatgc ttttgtttgt tatatatttt gaccaacaat agccaataac</t>
  </si>
  <si>
    <t xml:space="preserve">  2049601 caaacctaga ccgattacaa acagaattaa ggataaattt gaccagatta aaggactgtc</t>
  </si>
  <si>
    <t xml:space="preserve">  2049661 tttagttaaa acaccaaata gtagtccaaa aatagctggc gctacagatg cattaggccc</t>
  </si>
  <si>
    <t xml:space="preserve">  2049721 ttccgaaaca gtcggtgtca ccaaaatagc aaaaacaact aaccagctta ttgcgcccaa</t>
  </si>
  <si>
    <t xml:space="preserve">  2049781 agtggtaggt aagcggcgca ttaaacgcca ccagcaccac aaggcaataa tagcgccaac</t>
  </si>
  <si>
    <t xml:space="preserve">  2049841 gccataagct gttaaagcaa taatctcttc aggaattgca tcgagagaag aaagtaattg</t>
  </si>
  <si>
    <t xml:space="preserve">  2049901 atttaaaatt ccagcttgat cttcacgcac cacgtaagcc ctctggttca actgcatttg</t>
  </si>
  <si>
    <t xml:space="preserve">  2049961 ggttaattaa cccttctggc ggcatctgaa taaagaagcc ttttgtttgt aatgagtcta</t>
  </si>
  <si>
    <t xml:space="preserve">  2050021 gaacatgtaa aacatttaca cgcgctaatt tacgtgttgg agccaattct aaatgcatga</t>
  </si>
  <si>
    <t xml:space="preserve">  2050081 caaacgttgc acggccaaag gcttgtaaaa cagcttctgg aactttttca aacggatcgg</t>
  </si>
  <si>
    <t xml:space="preserve">  2050141 cttgctccgt ttcatcagga tagtttggac gagcaatata aatgtacatt tcatcttttt</t>
  </si>
  <si>
    <t xml:space="preserve">  2050201 tgctcgatct ataaatatca cagtgcattt caaatcaact cttgaactaa ggacagcata</t>
  </si>
  <si>
    <t xml:space="preserve">  2050261 catgaaaaaa aacgacagac acacgcaggt ttgtttacgc atcagtcgtt ttttcttttc</t>
  </si>
  <si>
    <t xml:space="preserve">  2050321 ttgagaaata ttaacctaca acaatcatta aggtcgataa ataactttta attttccaaa</t>
  </si>
  <si>
    <t xml:space="preserve">  2050381 gttttaaatt ttcaaccttc attaactctt taattttaca taaaaaatct ttttgtcgtc</t>
  </si>
  <si>
    <t xml:space="preserve">  2050441 ttttataaaa taaaaatttt acattttaaa aacaataaaa tttgagctaa agcagatttc</t>
  </si>
  <si>
    <t xml:space="preserve">  2050501 ctttgatcta atctattgaa ttttataaat ttacgtctaa gtataaagtt gaataaggcc</t>
  </si>
  <si>
    <t xml:space="preserve">  2050561 taaataagat tcaacttatg tatacaggat aagacattat ttaaccgttt ttgattttta</t>
  </si>
  <si>
    <t xml:space="preserve">  2050621 atatgattca ataatagaag atcttaaaag aaaatatgga ggtctatgct atgtctcggg</t>
  </si>
  <si>
    <t xml:space="preserve">  2050681 gcgacaaatc atcttatacg gcaaaacaaa aacgccaggc gaaacatatt gttgagagtg</t>
  </si>
  <si>
    <t xml:space="preserve">  2050741 aagtagatag aggtcattct caagaagaag ctgaacgtat tgcatggtct accgtcaata</t>
  </si>
  <si>
    <t xml:space="preserve">  2050801 aacaagatgg cggcggcaag aaaaaatcac attaaaacta ccactggata cttctttagt</t>
  </si>
  <si>
    <t xml:space="preserve">  2050861 tggcctatga ctaaagaagt atctttcaac attctaactc aagcattaaa agattcttga</t>
  </si>
  <si>
    <t xml:space="preserve">  2050921 gccttgcata taatcattac tcacctgatt tagagtattt aagattatat ggtcatcttg</t>
  </si>
  <si>
    <t xml:space="preserve">  2050981 agtacgtaag gcttcattta agcaattcat ataattcact aacatttctt tcgaagcttg</t>
  </si>
  <si>
    <t xml:space="preserve">  2051041 agcgaactcg gtagttaccg cttcatcttc atataagatg acataactac gggcaaaccc</t>
  </si>
  <si>
    <t xml:space="preserve">  2051101 ataaatgaga taaattacag ctttttcgtt taggtctgat gagtgtttga gatggtgttc</t>
  </si>
  <si>
    <t xml:space="preserve">  2051161 acaggcactt tttaaattct taaatgcatc tgtaccagta gattgatttt taaaagatga</t>
  </si>
  <si>
    <t xml:space="preserve">  2051221 aagtattgtt tggaagttca tatccatatt ccactcaaaa agtaaaacta cagaagaagg</t>
  </si>
  <si>
    <t xml:space="preserve">  2051281 ataaacctgt caaacaatat gttgattatt atgaatttag attgtaaaaa attataaaaa</t>
  </si>
  <si>
    <t xml:space="preserve">  2051341 acgcccaaaa ttatgggcgt tttcattgaa caaaagctta gaaactgact tcaatattga</t>
  </si>
  <si>
    <t xml:space="preserve">  2051401 ctgttgtacc agattgctca atattggttg agacattaaa acctcgtgtt tttaactctt</t>
  </si>
  <si>
    <t xml:space="preserve">  2051461 cctctacctg tgtgatatgt tcaggatgca aagcatctat tggaaattga aaaactgccc</t>
  </si>
  <si>
    <t xml:space="preserve">  2051521 gtcgtttacc ttctttcgag atttcctcgg ttccagataa aattttttct aacaatagtg</t>
  </si>
  <si>
    <t xml:space="preserve">  2051581 cttgatctat ttttacgtct ttcgcatttt ttcttgcctg ttcagcatta aaattattcg</t>
  </si>
  <si>
    <t xml:space="preserve">  2051641 tcatatttat aactctaatt attagtagtt ttcatttata acataaaaaa attgatctca</t>
  </si>
  <si>
    <t xml:space="preserve">  2051701 atattagctt attattgatt ttaaaaactt tttacacctc catatataaa attagaggcc</t>
  </si>
  <si>
    <t xml:space="preserve">  2051761 tcctctcccc gagaaggcct ctatatttct gcaccgaaac aaacttatag ttatatattg</t>
  </si>
  <si>
    <t xml:space="preserve">  2051821 tttattttaa aattgttttt cttgctacca agaatataca gacctgtata tatacacaat</t>
  </si>
  <si>
    <t xml:space="preserve">  2051881 tgaatttttc tcactaataa agttaattta attcagcatg actttctatc attaagatta</t>
  </si>
  <si>
    <t xml:space="preserve">  2051941 actcatcttt ttataattta aactttatta aatcagcaga atgtaaactc aaactaaaca</t>
  </si>
  <si>
    <t xml:space="preserve">  2052001 aaaagttaat cttataaaga ctaacttatt aaatgatttt attttaaagt tatattaacg</t>
  </si>
  <si>
    <t xml:space="preserve">  2052061 aacaccaact gatcagttat taatcagata agttattttg aatcttaaaa ttcaatttaa</t>
  </si>
  <si>
    <t xml:space="preserve">  2052121 ctgaaaattt ttcttaatac ctaaacctaa aataaaagac tggctttctc ttctttaaat</t>
  </si>
  <si>
    <t xml:space="preserve">  2052181 aactgaataa gcggcttagt taaaagctca tagcgccaac ccaataaata atctgggagg</t>
  </si>
  <si>
    <t xml:space="preserve">  2052241 tcctgttcat cacctttagt aagcacatgc tgatgaatcg catttaacca tttcttacgt</t>
  </si>
  <si>
    <t xml:space="preserve">  2052301 agtaaaactt ctttaggtat agaggtttgt tctatcgctt tagcaatcaa tacatccatt</t>
  </si>
  <si>
    <t xml:space="preserve">  2052361 ttatttaggg tttctttgga tgtaatttta aaaggtttag caattttagc tggccagtgt</t>
  </si>
  <si>
    <t xml:space="preserve">  2052421 ccttcaacag gtaagtcttt taaaagatca agaataatct ttccatattc acggacaaca</t>
  </si>
  <si>
    <t xml:space="preserve">  2052481 ttcggacgga tatcttttac ttgagataat tggaaactat tgcgtggatt tttttcgact</t>
  </si>
  <si>
    <t xml:space="preserve">  2052541 aaatcaatca tcgtcgaatt tctaaggata aaactacgtg gctggtttgt tgctctaacc</t>
  </si>
  <si>
    <t xml:space="preserve">  2052601 acctcttcac gccactcact taaattttgc aattgcatta attgacgacg tgaatgacga</t>
  </si>
  <si>
    <t xml:space="preserve">  2052661 taattgccca catctgtata taacaacggg gttggtgttt cactaataat ttctttggtt</t>
  </si>
  <si>
    <t xml:space="preserve">  2052721 aaactactac aatcctcaag aacatactca taaagccctt tttgtttgag ctgatcttta</t>
  </si>
  <si>
    <t xml:space="preserve">  2052781 atatggttag ccaattgcat aaggtataaa acatcatttg ccgcatagca tagctgttgc</t>
  </si>
  <si>
    <t xml:space="preserve">  2052841 ggagataaag gacgtgccaa ccagtctgat cgagtctgat ccttttcaat atcaatctct</t>
  </si>
  <si>
    <t xml:space="preserve">  2052901 aaacaaagct ttaatgcacc ttgataactt acttgtaaac catgtcccaa aaaggataat</t>
  </si>
  <si>
    <t xml:space="preserve">  2052961 ccaacttgag tatcaaaaac atttaataga ttttgttcat cggcatagtg atagattaaa</t>
  </si>
  <si>
    <t xml:space="preserve">  2053021 tcaatatctt caccacatgc atgaaaaata ttttgttgag caagaaagat ttttttccaa</t>
  </si>
  <si>
    <t xml:space="preserve">  2053081 aactcgctta aatctaaaga cactccatcc agcaaatata catttccatt gacattgact</t>
  </si>
  <si>
    <t xml:space="preserve">  2053141 tgacatactc caagtttagg ccaaagggta tcaaccttaa taaattctgt atcaagccca</t>
  </si>
  <si>
    <t xml:space="preserve">  2053201 taagttgaac attgatccat ttgttgaaga acatcaacca attcggtttg ctgttggata</t>
  </si>
  <si>
    <t xml:space="preserve">  2053261 aactgaaaca tgctttctca agtaaatgca aagagtgctt taaactctgg tatatataac</t>
  </si>
  <si>
    <t xml:space="preserve">  2053321 ataggattag aaaaatgcta ctgaatcctt gatgaataat ctatttttga acaattttcc</t>
  </si>
  <si>
    <t xml:space="preserve">  2053381 aaaaaagaga taattttttg atcattattt aaaatttttc aaatttaatg tccttctaaa</t>
  </si>
  <si>
    <t xml:space="preserve">  2053441 tgtttatttt ttacaaaagc tttttttaat ttatatattc actgagtagt ttttaaaaat</t>
  </si>
  <si>
    <t xml:space="preserve">  2053501 atgtttttgt cttttaaaaa gattttttaa taatacgata ttattcaaaa aatctttgaa</t>
  </si>
  <si>
    <t xml:space="preserve">  2053561 ataagcacct aggtacttat ttcatacgca tacggttatg aacagcctga cttaaggtat</t>
  </si>
  <si>
    <t xml:space="preserve">  2053621 gactatccac atattcaagc tcgccacctt gtggtacgcc ttgagcaata cgtgtcatat</t>
  </si>
  <si>
    <t xml:space="preserve">  2053681 gaataggtaa atgcttcgtc gcttcaacca aataatgcgc tgtcgcctga ccttccacag</t>
  </si>
  <si>
    <t xml:space="preserve">  2053741 tagcattagt tgccaaaatg acttcttcga tcgtaccttg gcttaaccgt tggattagat</t>
  </si>
  <si>
    <t xml:space="preserve">  2053801 aaggaatacc tatttcttct ggcccgattc catctaatgg agaaaggtgc ccacccaaca</t>
  </si>
  <si>
    <t xml:space="preserve">  2053861 catggtattt gccacgaaaa ctaccacttt gctcgattgc cataacatct gccggagact</t>
  </si>
  <si>
    <t xml:space="preserve">  2053921 caactacaca aagcaattgg tcatctcttt ctgttgaagc gcaaatatca caaatttcgt</t>
  </si>
  <si>
    <t xml:space="preserve">  2053981 gctctgttaa agagtggcaa acactacatt catgaatata acttgatgct tcatgtagag</t>
  </si>
  <si>
    <t xml:space="preserve">  2054041 catgtgctaa agcaaatgca ccttcacgat ttttcatcaa aagatgtaaa gccatacgtt</t>
  </si>
  <si>
    <t xml:space="preserve">  2054101 gggccgactt cggtccaacg ctaggcaaaa tacgtaaagc ttgaacgagt tgttcaaatc</t>
  </si>
  <si>
    <t xml:space="preserve">  2054161 tatcactaaa cactgatttt ccttagaaca tgcctgctaa accaggaggt aaacccatac</t>
  </si>
  <si>
    <t xml:space="preserve">  2054221 ccgagttagc tttttgcatt ttttcttcag aaactacttc agcttgacgc acagcatcat</t>
  </si>
  <si>
    <t xml:space="preserve">  2054281 tcaccgcagc tgcgattaaa tcttcaatca tgtctggttc gtcttgaagt aattctggat</t>
  </si>
  <si>
    <t xml:space="preserve">  2054341 taatttcgat acgttttacg atataacggc cagtcattgt tactttaact aaaccaccgc</t>
  </si>
  <si>
    <t xml:space="preserve">  2054401 ccgcttcagc gtgtacttca gtttgagcaa gctcttcttt agcctttttt atatttgatt</t>
  </si>
  <si>
    <t xml:space="preserve">  2054461 ccatatcttt ttgcatgcgc tgcgcttgct gcatgagcat attgatattc ataaacctaa</t>
  </si>
  <si>
    <t xml:space="preserve">  2054521 ctccgtatct ctatcaaata tttcaagtat tattgatagt catataacac ttcggaactt</t>
  </si>
  <si>
    <t xml:space="preserve">  2054581 aaactctttg aacgccccta tcgatcagta agatcattga ggtcagtacg tttaaatcaa</t>
  </si>
  <si>
    <t xml:space="preserve">  2054641 aattaatccg caattctgac acaataaatt aatgttttct attggtatct atgaaactct</t>
  </si>
  <si>
    <t xml:space="preserve">  2054701 tttaggtaac tcatccattt aaagctttct atacgaaact ttttactgtg aaggccggtt</t>
  </si>
  <si>
    <t xml:space="preserve">  2054761 ctaaaattta agttaagcta ctgcgaagct tggagggtgc tattgtcggg tttatattca</t>
  </si>
  <si>
    <t xml:space="preserve">  2054821 tttaaaggaa ttttctgaaa agaggcattc gctttttcta ttgtatgatc agcttcttca</t>
  </si>
  <si>
    <t xml:space="preserve">  2054881 actgatttat ttgcatcatt aatcaataaa acagtttcgt taatttgagt cggttcatcc</t>
  </si>
  <si>
    <t xml:space="preserve">  2054941 ttttgggcaa atactttgta tccaaccaaa ccaattgccc ctatagcaac taaaataatt</t>
  </si>
  <si>
    <t xml:space="preserve">  2055001 ataggcttaa gcatggttaa aaactcactt tgttattttt attaaattta gaacttttat</t>
  </si>
  <si>
    <t xml:space="preserve">  2055061 acgttgtgat ttttaattca tttacaacaa aatgtagctt ttttatttca atcgttgttt</t>
  </si>
  <si>
    <t xml:space="preserve">  2055121 gtgagtaact tcccttaaaa taaagccaca ctaaaatgag tggggcttaa ttcttagata</t>
  </si>
  <si>
    <t xml:space="preserve">  2055181 tataaatttt attagatcaa atctaatcca cgtgagatat caccaataat atcgttaata</t>
  </si>
  <si>
    <t xml:space="preserve">  2055241 tcttctaagc caaccgaaac gcggattaag ccttcttgaa taccagcagc ttgttttgct</t>
  </si>
  <si>
    <t xml:space="preserve">  2055301 tcagcagaaa gtttgccgtg tgtggttgta gcaggatgtg taattgttga tttcacatca</t>
  </si>
  <si>
    <t xml:space="preserve">  2055361 cctaaattac ccgtgataga aataaatttg gtgttatcaa tgaccttcca cgcgccttca</t>
  </si>
  <si>
    <t xml:space="preserve">  2055421 cgtccacctt taactacaaa agaaacaatc ccgccaaagc cattttgctg ttttgctgca</t>
  </si>
  <si>
    <t xml:space="preserve">  2055481 agttcatgac cttcatgagt tggaagcccg ccataataga ccttttctac tttttcatgg</t>
  </si>
  <si>
    <t xml:space="preserve">  2055541 gtagacaacc actcggcaag tttttgagca ttttcacagt gcgctttcat acgtaaacgt</t>
  </si>
  <si>
    <t xml:space="preserve">  2055601 aaagtttcta atccttttaa gaaaatccat gcattaaacg gactcataga tggccctaaa</t>
  </si>
  <si>
    <t xml:space="preserve">  2055661 gtacgcacta cgctaaaaac ttcttctagg agttgatggt tacctaccac tgcaccacct</t>
  </si>
  <si>
    <t xml:space="preserve">  2055721 aacgcacggc cttggccatc taaatattta gtcgcagagt aaatcacgag atctgcaccc</t>
  </si>
  <si>
    <t xml:space="preserve">  2055781 aattttaacg gttgttgtaa aacaggtgta cagaaactat tgtcaacagc aagtaatgcg</t>
  </si>
  <si>
    <t xml:space="preserve">  2055841 ccattggcat gtgcaatatc tgcaagcgct tggatatctg cgatttcagc taatggatta</t>
  </si>
  <si>
    <t xml:space="preserve">  2055901 gacggtgact caacaaataa tagtttagtt tctggacgta ctgcattttt ccatgcatct</t>
  </si>
  <si>
    <t xml:space="preserve">  2055961 aaatcgcgta gatcaacaaa tgtgatatct acaccaaact tggcaatgta tttttcaaat</t>
  </si>
  <si>
    <t xml:space="preserve">  2056021 aaagcaacaa tagaaccaaa aactgctctt gagcaaataa catgatcacc tgcttttaga</t>
  </si>
  <si>
    <t xml:space="preserve">  2056081 tacgccatag caatcgatag aattgctccc atacctgagc ttgtagccac ggcacgttca</t>
  </si>
  <si>
    <t xml:space="preserve">  2056141 gccccatcta aagcggctaa acgtttttcg aacatcgata cagtcggatt agtaaaacga</t>
  </si>
  <si>
    <t xml:space="preserve">  2056201 gaatagatat ttccttgaac ctgaccagaa aattttgcag ctgcttcagc agcgttttca</t>
  </si>
  <si>
    <t xml:space="preserve">  2056261 tatacaaaag atgaagtcaa aaaaattggt tcgccatgct caccttcaaa actacgagtg</t>
  </si>
  <si>
    <t xml:space="preserve">  2056321 tgtccggtac gaatggctaa agtatcaagt tggtattcta aattatcaga ctggttcatt</t>
  </si>
  <si>
    <t xml:space="preserve">  2056381 aaatgttcgc ctttactggt catgtactaa aaactatcat cattttgagt gcctaaggta</t>
  </si>
  <si>
    <t xml:space="preserve">  2056441 tttaaggtca aggtaaacct gaaaattatc gcttagactt caatcaatct ttagtatagt</t>
  </si>
  <si>
    <t xml:space="preserve">  2056501 tggtaaaaca agatgaaacg cttaaagtcc cttgtctcag aacaaagtca aatcaagcac</t>
  </si>
  <si>
    <t xml:space="preserve">  2056561 ctctctaccc gactatttcg tcctcaaaca ttagtattgt cacaaagcac tccatttgaa</t>
  </si>
  <si>
    <t xml:space="preserve">  2056621 gtgattggtg aattcaacca aacccgtgtt cgttattatg cagctacaga aaagagcttt</t>
  </si>
  <si>
    <t xml:space="preserve">  2056681 agagaaccat taatatttgt ggcaccttta gccattaata tggcgattta tgatttatat</t>
  </si>
  <si>
    <t xml:space="preserve">  2056741 ccatatcgtt ctcttatcaa atacttccaa aatgcaggtt ttgacgtata ccttgtcgat</t>
  </si>
  <si>
    <t xml:space="preserve">  2056801 tgggggcgtt taggctttaa agatagacat cttaactttt tatcgtttat tgaagatttt</t>
  </si>
  <si>
    <t xml:space="preserve">  2056861 attcctaaag ctatagagtt tgttcgcaca cattcaggca gtgatcaaat ttctctacac</t>
  </si>
  <si>
    <t xml:space="preserve">  2056921 ggatggagta tggctggcat attcgttact ttatatacag cgcataatca tccaaattat</t>
  </si>
  <si>
    <t xml:space="preserve">  2056981 gtcaaaaacc ttatagtttt aggtagccca atcgatagct atgcttctgg ttatattgga</t>
  </si>
  <si>
    <t xml:space="preserve">  2057041 aaactctacc gaaccataaa caaaactatt gcccgcaata aaaagcttca ggaacgtatt</t>
  </si>
  <si>
    <t xml:space="preserve">  2057101 tactcaggtt taccgaagcg tttaattcat actccgggca ttttaaattc tttaggcttt</t>
  </si>
  <si>
    <t xml:space="preserve">  2057161 aaaattcttg accctaaagg ctggttcgat ggtcatattc aattacttaa gaaccttaat</t>
  </si>
  <si>
    <t xml:space="preserve">  2057221 gaccttcagt tcgtacaaga acatgccaca ttaagcagtt ttttaaacaa tatgattgat</t>
  </si>
  <si>
    <t xml:space="preserve">  2057281 tatccgggag gtattaatca ggacatgtta tttaatgttt ggctgcaaaa tccattaaga</t>
  </si>
  <si>
    <t xml:space="preserve">  2057341 caaggttcta ttcagttaaa agataaaaaa atcgaattaa aaaatatcga ctgttcactc</t>
  </si>
  <si>
    <t xml:space="preserve">  2057401 ttagttggag ctggtcgtag tgatcaatta gtgacggcag atgcagctca gccattaagt</t>
  </si>
  <si>
    <t xml:space="preserve">  2057461 cagttaacca gtagccaaga tgttacattt actcttattc ctggcggtca tttaggtcta</t>
  </si>
  <si>
    <t xml:space="preserve">  2057521 atgtcaagcc aagcaagtgc acaggaattc tggccaaagc tagcaacatg gctgagtgag</t>
  </si>
  <si>
    <t xml:space="preserve">  2057581 cgttcaacaa aaatctaaat ttaggcataa aaaagtcctc tatatgaggg cttttatcta</t>
  </si>
  <si>
    <t xml:space="preserve">  2057641 acgctttctc tatgaacaca aacccaagct tagactcatt agaaggatag ttttttaaat</t>
  </si>
  <si>
    <t xml:space="preserve">  2057701 acaaagtacc cgaccttact ttcaaaactt ccatcttttt gaatattaaa atacttttta</t>
  </si>
  <si>
    <t xml:space="preserve">  2057761 acaacatctg ctgcattttc ttggagatat ttaagcgttt ttatttgatc ttcaggtgtc</t>
  </si>
  <si>
    <t xml:space="preserve">  2057821 ttcatgcgct gtacccaact atcaaaatct agtttgaggg tttgtttctc taaagttgtt</t>
  </si>
  <si>
    <t xml:space="preserve">  2057881 aattcaaacc cagcatcttc aataaagtga acccagtctt taatactgta atttcgtaca</t>
  </si>
  <si>
    <t xml:space="preserve">  2057941 tgactagggt ctcgaatcac ttctatagtc tgtaaaaatg tatctaaaat agggaaactt</t>
  </si>
  <si>
    <t xml:space="preserve">  2058001 gagctaataa tatcaacaaa aataacagtg ccatttggct ttaatacacg atttatttct</t>
  </si>
  <si>
    <t xml:space="preserve">  2058061 ttcattgctg ttgggacatg ctgccaatga tgggcagaat atcgactaat aattacatca</t>
  </si>
  <si>
    <t xml:space="preserve">  2058121 aactgttcat cagtaaaagg catatcttca gcaatgcctt gttgtacaaa aatatttttt</t>
  </si>
  <si>
    <t xml:space="preserve">  2058181 atttttcgag cattggcagc ttttgaaact gtatcgagca tttcatgaga taaatcataa</t>
  </si>
  <si>
    <t xml:space="preserve">  2058241 gcaaaaacca gatctgcatg gcgagcaacg ttataagcta catggccacc accgcaacct</t>
  </si>
  <si>
    <t xml:space="preserve">  2058301 aaatctaaaa caacggcatt tggatattca tcaatttctt taatgaattt atcaaactcg</t>
  </si>
  <si>
    <t xml:space="preserve">  2058361 accccttcag agtgagcggt gctattcaaa taacttaaag atttattttg atactgtttt</t>
  </si>
  <si>
    <t xml:space="preserve">  2058421 aaatttatct catgttgatt caacatggct tattcctctt ctttgatgag ttaaccataa</t>
  </si>
  <si>
    <t xml:space="preserve">  2058481 aagaaaaagt agataaaaaa taatgattag tttttcaata attaataaaa taaagttata</t>
  </si>
  <si>
    <t xml:space="preserve">  2058541 gtttgtatct ctatcaattc ttaataaaaa aaccaccata tggtggtttt tttatgtaag</t>
  </si>
  <si>
    <t xml:space="preserve">  2058601 gccaagttca tatttaaaaa ttactttgca gtaaatttaa tattgaactt tcttacttgt</t>
  </si>
  <si>
    <t xml:space="preserve">  2058661 tttctaactt ccggattaga aggtaaaaca aagggacttg cacgccatat cgccttttca</t>
  </si>
  <si>
    <t xml:space="preserve">  2058721 atactcgact taaacttttg gtcttcttta tctagaaaaa taatttgctc aatctcacca</t>
  </si>
  <si>
    <t xml:space="preserve">  2058781 gtatcactta aaaagacttt aacgctagca ctcattccca ctgaagaagg cggaacattc</t>
  </si>
  <si>
    <t xml:space="preserve">  2058841 caaattttaa agatcttttt ttgatattgt tgcttgtact tttctgcttc tacaataatt</t>
  </si>
  <si>
    <t xml:space="preserve">  2058901 ttgtcatcat cactttttgc tggtgataat aacttagaat taattgtgca cccacttaat</t>
  </si>
  <si>
    <t xml:space="preserve">  2058961 aacaatatag aagttaaaat aatgacgttt ttcatttata aaaccaattt tttcaacgat</t>
  </si>
  <si>
    <t xml:space="preserve">  2059021 taaaatttaa cattttatct ttttaaaaac cacctaaatg gtggttttat gctaaatagc</t>
  </si>
  <si>
    <t xml:space="preserve">  2059081 tactactaaa tatgttctta gcaaattcta tattttagct aatttacgag gattatttag</t>
  </si>
  <si>
    <t xml:space="preserve">  2059141 tttaactatt taattataat tttcagcatc gttttaaaaa gatattttat aacgtgaatt</t>
  </si>
  <si>
    <t xml:space="preserve">  2059201 tatacttgag tgttcaggca tatcagcaat atcctgctca gtaaaaattc catgttcaag</t>
  </si>
  <si>
    <t xml:space="preserve">  2059261 tactttagtg gcattaaagg cagtattgac cggagtaaca ggcgatttag taatataatt</t>
  </si>
  <si>
    <t xml:space="preserve">  2059321 ttcatctgct ttttgtgtta acgatgcaca cccatctaaa ccaaatcctg tagccaatac</t>
  </si>
  <si>
    <t xml:space="preserve">  2059381 aagtaacaat ctcttcatct gtctcacttg ttattataaa aatcaaacaa tctaacaaat</t>
  </si>
  <si>
    <t xml:space="preserve">  2059441 tatccactga ttgtcacatt tttaaaacaa ttaggactag ccaattcttt acaaaaactc</t>
  </si>
  <si>
    <t xml:space="preserve">  2059501 aatgaaatgt aaagtaattt gcataaagtg ttaaattgtg taaaatacct aaataattta</t>
  </si>
  <si>
    <t xml:space="preserve">  2059561 atgatatgtt ttaacttatg atctttttac ttttcttatt tttgttattt acctttgtac</t>
  </si>
  <si>
    <t xml:space="preserve">  2059621 tcctcttaaa tgcacattat aaacactagg tatttgtatc tgttcttctc atctgctaaa</t>
  </si>
  <si>
    <t xml:space="preserve">  2059681 tattttttga aaaattaatt attttcttaa aagcttttac ttactttctt tagtctagat</t>
  </si>
  <si>
    <t xml:space="preserve">  2059741 ttttataaat ataaaaaaag cccgctttgt aagcaggctt tacccttttt gattttttgc</t>
  </si>
  <si>
    <t xml:space="preserve">  2059801 gctgatcatt caggactttt tgctgtttgt gacagcgctc ggatattaca cttatactta</t>
  </si>
  <si>
    <t xml:space="preserve">  2059861 aagattaaaa agactaatct tttttaaact gatgcattta ctcatcaatt tcaatcggat</t>
  </si>
  <si>
    <t xml:space="preserve">  2059921 cgccgtcttc aggacgaata tgtcgtgtcc catcatcagc aggatcgaca ctagagccat</t>
  </si>
  <si>
    <t xml:space="preserve">  2059981 ccttagtaat cgagttatac atctcgtctt cttttttatc gtctatgaat tcttcatctt</t>
  </si>
  <si>
    <t xml:space="preserve">  2060041 caaaatcaag aggctcgtca tcatcttcaa aatttaaagg cttttcttca tctatcatgt</t>
  </si>
  <si>
    <t xml:space="preserve">  2060101 gaaccatcct tttttaagct atgtgatttc atactcaaat aaatatcgga tatattcaac</t>
  </si>
  <si>
    <t xml:space="preserve">  2060161 agtgaacaca catcatttat gtaaagaata cttaaaaatt attaaaatat ataaaaagtt</t>
  </si>
  <si>
    <t xml:space="preserve">  2060221 aaatagtgtt attcaaaata ttttaagaac tcttctaact caggtaaatg tgcaaagttt</t>
  </si>
  <si>
    <t xml:space="preserve">  2060281 ttataagcat cccctaacac aacccaatca tgttttgact ctatacaaaa attaagtttt</t>
  </si>
  <si>
    <t xml:space="preserve">  2060341 aaatctggtt taaacggttg ttcaagaagc cccaacggta tccacatata gtttgtacca</t>
  </si>
  <si>
    <t xml:space="preserve">  2060401 ttaattttat tagggacagg cgagccacat ctattacaaa atgatgaagt aaaaccagtt</t>
  </si>
  <si>
    <t xml:space="preserve">  2060461 tcttttttat aggtagccac atattcctta cccatcaacc aattaaactg attttctttt</t>
  </si>
  <si>
    <t xml:space="preserve">  2060521 actaaagtag cggcattcgc tccagtacct gtttgttttc ggcataagct gcaatggcag</t>
  </si>
  <si>
    <t xml:space="preserve">  2060581 tgataaaccg ttttgatttc acaaggtaca gagaatttta ctttatggca taaacaagaa</t>
  </si>
  <si>
    <t xml:space="preserve">  2060641 ccgatgttac tcatataacg tacttatttc attactataa aaattttaat catgacttta</t>
  </si>
  <si>
    <t xml:space="preserve">  2060701 aatattggtt aagtatatat tttaattgtt taatataaaa tatatctaat cttttgattt</t>
  </si>
  <si>
    <t xml:space="preserve">  2060761 aaaaaagatt ataaaaaaga tcttgatata taaagctttt ttatattata aggtgaaatg</t>
  </si>
  <si>
    <t xml:space="preserve">  2060821 tgactttaaa taacacttga gtaattaata gtcattgaaa tattgggaat aaaccttata</t>
  </si>
  <si>
    <t xml:space="preserve">  2060881 ttgagtacag gttcatacct ttaactgagg aaaagctcat gaataaatta atggttgcgg</t>
  </si>
  <si>
    <t xml:space="preserve">  2060941 tattcgctgg aatggtgacc cttgccggtt tcagtgctca agctgcaaca cctgagcaag</t>
  </si>
  <si>
    <t xml:space="preserve">  2061001 aatgtcaaaa attgcaagat gattacaatt tgatttatgc gtcaaaaggc ttttgtttta</t>
  </si>
  <si>
    <t xml:space="preserve">  2061061 aagaccaaga tgctaaagaa aaatatggta atgaaaactg tcatacgact aagccaaaat</t>
  </si>
  <si>
    <t xml:space="preserve">  2061121 tctctgataa agagcagcaa cgtctagacg caattaaaga acgtcaaaaa gaattgaaat</t>
  </si>
  <si>
    <t xml:space="preserve">  2061181 gtaaatagta tttaaaggaa taatacatgg catatgatga tcaaaatatc ttcgcaaaaa</t>
  </si>
  <si>
    <t xml:space="preserve">  2061241 ttttacgtgg tgaacttcca gcgataaaac tctatgaaga tgatcaagtt ctagctttta</t>
  </si>
  <si>
    <t xml:space="preserve">  2061301 tggatattat gccccaagcc gatggtcatg cattagttat tccaaaaact cctgcagtaa</t>
  </si>
  <si>
    <t xml:space="preserve">  2061361 ctttacttga tttacctcct gaagcggcag cttataccat ccagatcgtg caaaaaattg</t>
  </si>
  <si>
    <t xml:space="preserve">  2061421 ctaaggcaat ggaaactgca ttaaatttgg atggaattgt gctcatgcag ttatcaggag</t>
  </si>
  <si>
    <t xml:space="preserve">  2061481 cagctgccgg acaaactgtc cctcatgttc attttcatct aattccgaca aatgttcacc</t>
  </si>
  <si>
    <t xml:space="preserve">  2061541 aacttggcaa acatgcggcg caattaggag accaagataa aatcaaagct ttggctgaga</t>
  </si>
  <si>
    <t xml:space="preserve">  2061601 aaattaaagc agcactttga ttttaagaga taaaagcgga gtttaaactc cgcttttttt</t>
  </si>
  <si>
    <t xml:space="preserve">  2061661 atttaaaaag tgtaataaaa tcaaaagaaa ataaagtatt tccaattttt aattgtcata</t>
  </si>
  <si>
    <t xml:space="preserve">  2061721 aaactgtcat ttctttttca ctccattgtc acaaagttta cagatacttc ttagcaagtt</t>
  </si>
  <si>
    <t xml:space="preserve">  2061781 ggtgagcttc tgtaactttt tgtacataag ccaactaaaa aataaaagtt agctaggcat</t>
  </si>
  <si>
    <t xml:space="preserve">  2061841 acgccattta aaaatacctt ttggagaaat ctcaatgaag aaattgcttc tcgctgccgc</t>
  </si>
  <si>
    <t xml:space="preserve">  2061901 agttgcaact ttgagcgtaa acgcggtgca agcagcgcca actttgtacg gcaaactaaa</t>
  </si>
  <si>
    <t xml:space="preserve">  2061961 cgtttccatg aaccaagttg acaacaaaaa tttcgatggt aaaagtgacg ttaccgaagt</t>
  </si>
  <si>
    <t xml:space="preserve">  2062021 taactcaaac tcttctcgta ttggggtaaa aggcgaagag aagttgactg ataagctatc</t>
  </si>
  <si>
    <t xml:space="preserve">  2062081 tgctgtttat ttagctgaat gggcaatttc tactgacggt tctggttcag atactgacct</t>
  </si>
  <si>
    <t xml:space="preserve">  2062141 tagtgcccgt aaccgtttta ttggtttaaa aactgaaggc gtcggtacgt taaaagtagg</t>
  </si>
  <si>
    <t xml:space="preserve">  2062201 taaatatgac tcttacttca aaacctctgc tggtagcaac caagacatct ttaacgatga</t>
  </si>
  <si>
    <t xml:space="preserve">  2062261 cacacgttta gatattacaa atattatgta cggtgaaaac cgtttagata acgtagttgg</t>
  </si>
  <si>
    <t xml:space="preserve">  2062321 ttttgaatta gaccctaaat tattagctgg tttgacattc aatatcatgg ctcaaactgg</t>
  </si>
  <si>
    <t xml:space="preserve">  2062381 tgaaagcact tctgatagta aaaaaggcga aactggtaaa gacagcaaaa atgatagctt</t>
  </si>
  <si>
    <t xml:space="preserve">  2062441 cgattcagtt tcgacttctc taggttatga aaataaagac ttaggtttag caatcgctgc</t>
  </si>
  <si>
    <t xml:space="preserve">  2062501 tgctggtgac ttcggtatca aaggtaaata tgctgcttac ggtttgaaag atgtttatac</t>
  </si>
  <si>
    <t xml:space="preserve">  2062561 agacgcttac cgtgtaactg gttcttatga cattgctaaa tctggttttg tagtaggtgc</t>
  </si>
  <si>
    <t xml:space="preserve">  2062621 tttatggcaa catgctgaac ctactgatga cttgactgca tatggtcaaa catataaatc</t>
  </si>
  <si>
    <t xml:space="preserve">  2062681 agatggttca atcgataaag ctggtaaagc ttaccgtggt ttagaagaag aagcatacgc</t>
  </si>
  <si>
    <t xml:space="preserve">  2062741 ggtaactgct gcttataaaa ttcctaacac taaaattaaa gtaaaagcag aatatgcttc</t>
  </si>
  <si>
    <t xml:space="preserve">  2062801 tgctgaaaca caagtaagtg gtcaggcaga tcgtaaaatt gacttgtatg gtttaggtct</t>
  </si>
  <si>
    <t xml:space="preserve">  2062861 tgattatcaa atcaataaac aagctcgctt ctacggtatc gttgctcaac aaaaacgtga</t>
  </si>
  <si>
    <t xml:space="preserve">  2062921 ctggttgaac gacgacgaca aacaaactgt tgtaggtact ggtattgaat ataacttcta</t>
  </si>
  <si>
    <t xml:space="preserve">  2062981 atcagttatg ttcgattcat atctaaaata aaagggctta tgccctttta ttttattgtg</t>
  </si>
  <si>
    <t xml:space="preserve">  2063041 ctatcaaaaa agccgatatt tttatattgg cttttaaaaa atttatatct tattttaaga</t>
  </si>
  <si>
    <t xml:space="preserve">  2063101 aaccacttac aagattcatc acattttgaa tatcttggtt agcttcttga tgatctgtac</t>
  </si>
  <si>
    <t xml:space="preserve">  2063161 tctcaccttg aggtgttaaa gaatcaatga cctgaggtaa gacagaagcg attgcaccat</t>
  </si>
  <si>
    <t xml:space="preserve">  2063221 aaacttgctc ttttggtgct tgagcttgct gagcaacttg ttcaatgtct gctggattaa</t>
  </si>
  <si>
    <t xml:space="preserve">  2063281 acagactttg taattgctgg gttggaactt cactattact ttggtttgga tcaacccaac</t>
  </si>
  <si>
    <t xml:space="preserve">  2063341 tttgaacttg gctacctaag ccagcgcctt ttaatttctc aagagcagct tgtaaaccac</t>
  </si>
  <si>
    <t xml:space="preserve">  2063401 cttgttgctg aacccaacct aagattaaag gtaccactgc aattaataaa ctttgtacac</t>
  </si>
  <si>
    <t xml:space="preserve">  2063461 cgccaccagc ttgaggtgtg ttgttattac cagtgacttg tcctaataca gaacccaata</t>
  </si>
  <si>
    <t xml:space="preserve">  2063521 ctccaccaag accaccttgg gcaccagatg aagtattacc acccatttgt cctaatacag</t>
  </si>
  <si>
    <t xml:space="preserve">  2063581 aacctaaaat tccacctaaa ccactttgac ctgacgcttg ctgattccca cctaaagctt</t>
  </si>
  <si>
    <t xml:space="preserve">  2063641 gcttagccaa aacttctaca atgttgctta aatttgtcat gagtaactct tatgtatggt</t>
  </si>
  <si>
    <t xml:space="preserve">  2063701 ttatacatga gcatacgcgt ttttttgtta agacagcaaa aatcaaattg ttaaattttg</t>
  </si>
  <si>
    <t xml:space="preserve">  2063761 aaagagattg caaggtcttt taccaacgga atttattcca attttctgga tttgcccaaa</t>
  </si>
  <si>
    <t xml:space="preserve">  2063821 attttgaatt aaaccagtct ggtacatgct tataggtcaa aatattaaat tgccataaag</t>
  </si>
  <si>
    <t xml:space="preserve">  2063881 caaaatcact atcatgtgaa gtcttatcaa taagttgggt aaaacctaaa gaacgcagaa</t>
  </si>
  <si>
    <t xml:space="preserve">  2063941 gttgttcatc actgcgtttg ctcacgacaa caattcgttt tgctaataaa tctcttagct</t>
  </si>
  <si>
    <t xml:space="preserve">  2064001 ttactaataa ttgtgatttt tgcacatcgc tgatgtcctg catttcatca gtatcaaaca</t>
  </si>
  <si>
    <t xml:space="preserve">  2064061 atacaaaacc caaatcataa cgctgagtaa aaggcagact taacagctca gttacggtaa</t>
  </si>
  <si>
    <t xml:space="preserve">  2064121 aatagtgcca ttgaattgcg ttattctggt caattttctg gccaatacaa agtgcagtat</t>
  </si>
  <si>
    <t xml:space="preserve">  2064181 gaataggctg ttcgtttgat aaatcgtcta gcatagaagt gatgacattt tgttcagcca</t>
  </si>
  <si>
    <t xml:space="preserve">  2064241 taactgcaac ccttaattga aagatgtgag tttaaacttt atggaactac aaggcatttg</t>
  </si>
  <si>
    <t xml:space="preserve">  2064301 ccataaaatg catgcaggcc taaaagatgc tagtgtaact gatcaacaga caaccaaggc</t>
  </si>
  <si>
    <t xml:space="preserve">  2064361 aaatgttgaa tacaaatttg tattagaccg ttcagaaatt gatcttcctt ttaatttagg</t>
  </si>
  <si>
    <t xml:space="preserve">  2064421 acaagaacta gaaatcgaat ggacaggtaa tatttattgc acctcttgtg gtgctaaaac</t>
  </si>
  <si>
    <t xml:space="preserve">  2064481 accaaagtct tattcgcaag gccactgctt taaatgttta aaaacgaaag cggaatgtga</t>
  </si>
  <si>
    <t xml:space="preserve">  2064541 cctttgcatt atgaaacctg aaacatgcca ctaccatttg ggtacatgtc gtgaagatga</t>
  </si>
  <si>
    <t xml:space="preserve">  2064601 ttttgcccac agcgtatgtt tccagcctca tattgtctac ttagcaaatt caagtgcttt</t>
  </si>
  <si>
    <t xml:space="preserve">  2064661 aaaagtaggt attactcgcg ttagccatat gcctggtcgt tggttagatc aaggggcaac</t>
  </si>
  <si>
    <t xml:space="preserve">  2064721 tcaagcctta cctattttaa aagttggttc acgtcgttta tccggtcagc ttgaaaccat</t>
  </si>
  <si>
    <t xml:space="preserve">  2064781 gtttggttcc ttaattgcgg ataagacaga ttggcgtaaa cttctcaaag gcgaagctga</t>
  </si>
  <si>
    <t xml:space="preserve">  2064841 gcctctaaat ctgattgaac aacgtgatca gttaattgaa gagttcgcac ctaaaattca</t>
  </si>
  <si>
    <t xml:space="preserve">  2064901 aactattcgt gaagaattta gtcaaaatct tgaatttaac gaaacggttg aattactaga</t>
  </si>
  <si>
    <t xml:space="preserve">  2064961 aaatgaattg ccacgtgagt ttgtttatcc agttgaacaa tatcctgaaa aaattaagtc</t>
  </si>
  <si>
    <t xml:space="preserve">  2065021 tttaaactta gataagacac caaaaattcg tggagtattg caaggtatta agggccaata</t>
  </si>
  <si>
    <t xml:space="preserve">  2065081 tttaattttt gatattggtg ttattaatat ccgtaaatat acaggttacg agctgattgt</t>
  </si>
  <si>
    <t xml:space="preserve">  2065141 acgtgcataa gtcgatttaa aaaaagcccc ataaaaatgg ggctttttaa tcaatataac</t>
  </si>
  <si>
    <t xml:space="preserve">  2065201 taagataatc tatttctgaa taaccaagct gctaaaggta aagttactat ccccagcaca</t>
  </si>
  <si>
    <t xml:space="preserve">  2065261 atcattggta aaaagttcaa tttgacttgt gcaaagcttg caccttccaa ataaacccgc</t>
  </si>
  <si>
    <t xml:space="preserve">  2065321 tgtactaagt taattccaaa tcttaatgga tttgcataag ttgctacttg taatgctttt</t>
  </si>
  <si>
    <t xml:space="preserve">  2065381 ggcatgtttt ctacaggtgt cagtaagcct gaaagtaaca tcaaaggcat aatcaataaa</t>
  </si>
  <si>
    <t xml:space="preserve">  2065441 aatgtaaaaa gcatagcttg ttgcatattt aaagataaag ctgaaattga taagcccaca</t>
  </si>
  <si>
    <t xml:space="preserve">  2065501 ccaactacag ccacgttaaa gctgaataat ccaaaataaa gcagtccaat agagccattc</t>
  </si>
  <si>
    <t xml:space="preserve">  2065561 attggaattt taaaccagaa caaaataatc aataaaataa tggtcgattg catcaaacct</t>
  </si>
  <si>
    <t xml:space="preserve">  2065621 acaaaaatcg gcggcaaagc cttaccaatc ataatttgta atggcgtata gggtgtcact</t>
  </si>
  <si>
    <t xml:space="preserve">  2065681 aataattgat caaacgtacc ctgctcacgt tcacgcgcaa ctgataaagc agataaaagt</t>
  </si>
  <si>
    <t xml:space="preserve">  2065741 aatgtctgca tcatacttaa tgctgcaatt aatgcaggca ttaagctcca acgagactcc</t>
  </si>
  <si>
    <t xml:space="preserve">  2065801 tgatttgggt tgtaccatgt tcttgtttca aggctaatcg gtaaagctga attaaacttt</t>
  </si>
  <si>
    <t xml:space="preserve">  2065861 tgctgattga attgaccaat aattttactt agatatgacc ctgcgaccat agctgtagat</t>
  </si>
  <si>
    <t xml:space="preserve">  2065921 gaatttctac catcaacaat gatctgtata ggagagcttt ggttattgtt taatttactc</t>
  </si>
  <si>
    <t xml:space="preserve">  2065981 tcgaaatcat tggggatcgt aattacgagc aatgcctgac gattatcaat aacttgtttg</t>
  </si>
  <si>
    <t xml:space="preserve">  2066041 atttgttcag tatattccag tgttgcaaca cgcttaaaaa tacccgagcc atcgagcttc</t>
  </si>
  <si>
    <t xml:space="preserve">  2066101 gagatcagct catgtgaaac ctgcccgttg ctctgatcta aaattgcata atctacattg</t>
  </si>
  <si>
    <t xml:space="preserve">  2066161 ttaacgtcat aagtagccgc atagccaaat aaaagtgctt gcatcagggc gggtacaaat</t>
  </si>
  <si>
    <t xml:space="preserve">  2066221 agaatagccc tatttgcagg atcactaaaa atggttaaga attctttttt gactaaaaaa</t>
  </si>
  <si>
    <t xml:space="preserve">  2066281 cttaattgtt tcagccacgt gattaattgc tgccacataa ctttatctca accgtttttt</t>
  </si>
  <si>
    <t xml:space="preserve">  2066341 cagtgaaaag ttcacagcac atatcaaaac aacgatatat cccaataaaa taccgcactc</t>
  </si>
  <si>
    <t xml:space="preserve">  2066401 ttttaaccat agcttccaat catcacctcc cataaataaa gttttaatta aaaccataaa</t>
  </si>
  <si>
    <t xml:space="preserve">  2066461 atgcgtcgct ggaagtaact ggctaataat ttgcacaacc aaaggcaaat tgcgtgtatc</t>
  </si>
  <si>
    <t xml:space="preserve">  2066521 aaaaacaaat ccggaaagca tcagtgctgg cataaaactt gccaacaaag caatttgact</t>
  </si>
  <si>
    <t xml:space="preserve">  2066581 cgcctgaaac tgactttggg caaagccaga tatagttaaa ccaagtaata atgaaacgat</t>
  </si>
  <si>
    <t xml:space="preserve">  2066641 taaatataga aatgaagcaa ataaaattga gaataatgaa ccgcgcatag gtacttcaaa</t>
  </si>
  <si>
    <t xml:space="preserve">  2066701 aataaaatgt gcagcaacaa tacaaataac gatatcaatc atgccgacaa caacgtacgg</t>
  </si>
  <si>
    <t xml:space="preserve">  2066761 aatgagtttt gccaacacaa tttcaaatgg tcgtactggc gtgacaaata aggcttctaa</t>
  </si>
  <si>
    <t xml:space="preserve">  2066821 tgttcccctt tccctttcac gcgcaataag cagacccatt aaaaatgcgc caattaaagt</t>
  </si>
  <si>
    <t xml:space="preserve">  2066881 taaaatgagt accattaaac ccggcactaa aaaccaagta ctattaccag attcgttaaa</t>
  </si>
  <si>
    <t xml:space="preserve">  2066941 ccatattctt tgttcaattt taacggcgct tgcagatgct aatatggggc tacgatcaat</t>
  </si>
  <si>
    <t xml:space="preserve">  2067001 ttgtattgat ggcgcggtag ccaaagcacc cgcgacatac ccctctaaag cagttgctat</t>
  </si>
  <si>
    <t xml:space="preserve">  2067061 ggtggtcgat ctaccattta atagcaattg aacctttgcg ttaccttgtt gggcctgatt</t>
  </si>
  <si>
    <t xml:space="preserve">  2067121 tgcaaaatcg gaaggcaaat gcaaaatcgc atcaattttg ccatttcgaa tggcctgttc</t>
  </si>
  <si>
    <t xml:space="preserve">  2067181 tgcttcaggc aaattatgaa attctagact ggttaaatat cgcgatccat ttaagccagc</t>
  </si>
  <si>
    <t xml:space="preserve">  2067241 taagacctga ttgacctgcg gcgaggactg atcaactaca acaccaactc gtgcttggtt</t>
  </si>
  <si>
    <t xml:space="preserve">  2067301 caagtcaaaa gaaagtccat aaccaaacag taaaattaag ataacaggca aaactaggcc</t>
  </si>
  <si>
    <t xml:space="preserve">  2067361 aattccgaga ctgcttttgt cacgaagaag ctgtttagtt tctttccgaa ctaaggcttt</t>
  </si>
  <si>
    <t xml:space="preserve">  2067421 caagcgactc caaaatgcaa agctcattgt aggtctccta acccgcatgc cttaatgcac</t>
  </si>
  <si>
    <t xml:space="preserve">  2067481 gtgcttgttc cacaattgca ataaaagcct cattcatatc aacaatatgt ttatctttac</t>
  </si>
  <si>
    <t xml:space="preserve">  2067541 ttgccaattc gcggacctgt tgaggagaac ctagggctag taactttcct gcatcttgta</t>
  </si>
  <si>
    <t xml:space="preserve">  2067601 tagcaatgcg gtcacaatat tctgcttcct ccataaaatg agtggtaata atgatggtaa</t>
  </si>
  <si>
    <t xml:space="preserve">  2067661 tgccttgatt tgcgagttta ccaatgctgt accaaaatga acgccgtgca agtgggtcta</t>
  </si>
  <si>
    <t xml:space="preserve">  2067721 ttccactcgt aggttcgtct aaaaataaaa tttctggttc atgtaataat gcagccgcca</t>
  </si>
  <si>
    <t xml:space="preserve">  2067781 tagataagcg ctgtttataa ccaccaggta aatcaccact tttaatttgc ggctctaaat</t>
  </si>
  <si>
    <t xml:space="preserve">  2067841 catattgctg taaagcttta tcaatttgtt gatctagttt tttgcccgat aaaccatagg</t>
  </si>
  <si>
    <t xml:space="preserve">  2067901 ctccaccaaa aaactttaag ttttccaaca cagttaaatt gctatacagt gcaaattttt</t>
  </si>
  <si>
    <t xml:space="preserve">  2067961 gagagacgta gcctacttta gctcttgctt cagcacgggc cgtccgtaag tttttacctg</t>
  </si>
  <si>
    <t xml:space="preserve">  2068021 caacttctag gtaaccgcta cttgccgata gtaacccaca taacatgcga aatgtcgtgg</t>
  </si>
  <si>
    <t xml:space="preserve">  2068081 ttttaccagc tccatttggc ccaagtaacc caaagatctc tccacgctgt acagtaaatg</t>
  </si>
  <si>
    <t xml:space="preserve">  2068141 acgtattggc aacagcagta aaatctccaa aagttctgac taaatcttta actacaatga</t>
  </si>
  <si>
    <t xml:space="preserve">  2068201 ccgcttggtc ggattgcgaa ttattgtttt gttctgatcg aaaagtttgc tgagaaatag</t>
  </si>
  <si>
    <t xml:space="preserve">  2068261 agatttgttg tttttgattt tgttgtaaca acatcataaa agcatcttcg agttcaggtg</t>
  </si>
  <si>
    <t xml:space="preserve">  2068321 gtcgcctatt tgccactagc cccagaggta aaatatttgt tgatagttct ttttggcgac</t>
  </si>
  <si>
    <t xml:space="preserve">  2068381 taataaagtt tacttgctct cctcttggca ctgcatcaat aatctctcca gaatttccaa</t>
  </si>
  <si>
    <t xml:space="preserve">  2068441 gcaactgggc ttgtacaatc cgagtcttaa tctgctctga aggctttatt tgccatgttt</t>
  </si>
  <si>
    <t xml:space="preserve">  2068501 gctcatgtac taacgctttt aattgctcag gtgaaccttg tcttaaaatt ttgccttcat</t>
  </si>
  <si>
    <t xml:space="preserve">  2068561 gcatgatata cacgtaagcg catttttctg cttcatccat ataagcggta cttataatta</t>
  </si>
  <si>
    <t xml:space="preserve">  2068621 cacttaaatt ttcttcctga acaagttgtt caataatgat ccataaatcc cgtcgtgata</t>
  </si>
  <si>
    <t xml:space="preserve">  2068681 aaggatctac tccaacacta ggctcatcaa gcaagagtaa ctctggggaa cgaactagag</t>
  </si>
  <si>
    <t xml:space="preserve">  2068741 tacatgccaa tcctagtttt tgcttcattc caccagaaag ttgccctgct agacgttgag</t>
  </si>
  <si>
    <t xml:space="preserve">  2068801 taaactgagt aagatccgtt atttccaata aacgtttaaa tctttggtta cgtacatttt</t>
  </si>
  <si>
    <t xml:space="preserve">  2068861 ttggaacgcc gtgtaagtcg gcatataaat ttagattctc ttgtacactt aagtcttcat</t>
  </si>
  <si>
    <t xml:space="preserve">  2068921 agagtccaaa acgttgtggc atataactaa tacggtcttg gacaacttga ggatattttt</t>
  </si>
  <si>
    <t xml:space="preserve">  2068981 caatatcaaa cccaagcaca tgaagagaac ctgaactcgc tttatataat cctgcaatta</t>
  </si>
  <si>
    <t xml:space="preserve">  2069041 accttaataa agttgtttta cccgcaccat ctggaccgac taaagcggta agttctcctt</t>
  </si>
  <si>
    <t xml:space="preserve">  2069101 ttttgatttg catattcaaa tcaacaattg cactaatatc tgctgaattt ttattttcgg</t>
  </si>
  <si>
    <t xml:space="preserve">  2069161 ctttaaaagt catgaataaa ttatgggctt gaaccactgc tttactatca atcatgggct</t>
  </si>
  <si>
    <t xml:space="preserve">  2069221 ttctcactga aagcaagtgg gacttttact gtcacaggtt gacccatttt taattgatca</t>
  </si>
  <si>
    <t xml:space="preserve">  2069281 ttcggatcat ttacatacac ccgaacttcg taaacaagtg ttgttctaat ctcttctgtc</t>
  </si>
  <si>
    <t xml:space="preserve">  2069341 tgtactgttt taggtgtgaa ctcagccact gaagatatat agccaatttt tccattaata</t>
  </si>
  <si>
    <t xml:space="preserve">  2069401 ggctgattgg gataagcatc acgaataact tgagccgtgc ctcccatttt aattgaactt</t>
  </si>
  <si>
    <t xml:space="preserve">  2069461 aaatcttgtt catttacata cacacgaatc cattttggat tggtcaaggc taatgtataa</t>
  </si>
  <si>
    <t xml:space="preserve">  2069521 acagcctttt gagcagttgt catgtcgcca acttcttgca accgagctcg taccactgca</t>
  </si>
  <si>
    <t xml:space="preserve">  2069581 tttacaggag accttagttc tgcttgagta aggttatact taattaaatc taaattagcc</t>
  </si>
  <si>
    <t xml:space="preserve">  2069641 ttagtcactt catattgtgc tctggttgct tcacgatctt cttttcgtgc acctttaatt</t>
  </si>
  <si>
    <t xml:space="preserve">  2069701 aataattcta aattggcttg tctttcacgg accgctgcct cagcactatg ttgattactt</t>
  </si>
  <si>
    <t xml:space="preserve">  2069761 ttggcatagt cgagttcttg ttggctaatt gctcgaccat cggtactact taccaaaatt</t>
  </si>
  <si>
    <t xml:space="preserve">  2069821 tgtaagcgtt gcaagttttt attggtttta tcaagctcag cttgggcaga cgcaagttga</t>
  </si>
  <si>
    <t xml:space="preserve">  2069881 gcttttgctt gggtgatttc ttcagggcga gctccaacct cttgtttaat aattgcctct</t>
  </si>
  <si>
    <t xml:space="preserve">  2069941 tgttgagctt taagttgtgc ttgagcttgc tttgcctgaa tttgtaatgc attggtatta</t>
  </si>
  <si>
    <t xml:space="preserve">  2070001 agagtcgcca gtacttgacc tgcttgaact ttatcgccct cttgaactaa aagtttctga</t>
  </si>
  <si>
    <t xml:space="preserve">  2070061 atacggccag actgttcaaa tgcaagtgaa acttggcgga tatccacatt tccatataaa</t>
  </si>
  <si>
    <t xml:space="preserve">  2070121 gttaatacat cattatctaa ttgtttttta tgattatatc cccataccca aaagccgatg</t>
  </si>
  <si>
    <t xml:space="preserve">  2070181 gcaactacag ctataacaac taaaatgccg gcaatcactt ttttattcat ctttttggcc</t>
  </si>
  <si>
    <t xml:space="preserve">  2070241 ttcttattaa attcaaattt acatagttta aattcaattt aaatttaaat taccttaatc</t>
  </si>
  <si>
    <t xml:space="preserve">  2070301 tttgaataaa agatatactt ttatgatgaa ataaaattag gtttaaacat gtccagatct</t>
  </si>
  <si>
    <t xml:space="preserve">  2070361 agacgaagtg atggtgattt gacaaagact aaaattattg aggcagcagg acccttaatc</t>
  </si>
  <si>
    <t xml:space="preserve">  2070421 gcccaatatg gttttgcaaa aacagcaaac aaaacaattg ccaaagtagc aaatgtcgat</t>
  </si>
  <si>
    <t xml:space="preserve">  2070481 ttagcagcaa ttaattatca ctttgatggc cgagatgggc tataccaagc agtgttaatg</t>
  </si>
  <si>
    <t xml:space="preserve">  2070541 gaagctcatg cccattatct agatgaacaa tacttactag aacttgttga aagtacttac</t>
  </si>
  <si>
    <t xml:space="preserve">  2070601 tctcccgaag aaaaattgag tttattactt gaaactttat tacataagtt gacggaaaaa</t>
  </si>
  <si>
    <t xml:space="preserve">  2070661 gatgtttggc atggcaaagt ttttattcgc gaactgtttt caccgtctga gcatttatta</t>
  </si>
  <si>
    <t xml:space="preserve">  2070721 agttttattg aattaactgg aatgagaaaa ttttttctta ttcgaaagtt gattagtcaa</t>
  </si>
  <si>
    <t xml:space="preserve">  2070781 gtggcgaact tagatgaaaa tgatccggcc gttttacctt gtattttaag cgtgatgacc</t>
  </si>
  <si>
    <t xml:space="preserve">  2070841 ccgtgcatga tgcttattat tgccgggcct aatgctcaag cacctgagcc acttaaaaat</t>
  </si>
  <si>
    <t xml:space="preserve">  2070901 attgctcaga tgccattaca tgatttagtt gaacacttta aaaaattttc attagctgga</t>
  </si>
  <si>
    <t xml:space="preserve">  2070961 ttaaaagcaa ttagccaatc aaatcttaaa aattagctat tcaaacattg caaaatggct</t>
  </si>
  <si>
    <t xml:space="preserve">  2071021 tgaaccggat cttctgtatt tccagaaata agctgtttat gcatagttaa atgttgcatt</t>
  </si>
  <si>
    <t xml:space="preserve">  2071081 acttgaattt gagcggtttc tacattcatt agtttttcta tttcagccgc taaattttca</t>
  </si>
  <si>
    <t xml:space="preserve">  2071141 ggtgttgcat ctgcctgaat cagctcttca attacttttt tacccgcgat gatatttggc</t>
  </si>
  <si>
    <t xml:space="preserve">  2071201 aaagagtaat aaggtatttt caccaagaat ttagcaatta aataagttag ccaatgcagt</t>
  </si>
  <si>
    <t xml:space="preserve">  2071261 ttatagaaag tgaccattgg tctatgcatg agcatggctt ctaatgtcgc cgttccagac</t>
  </si>
  <si>
    <t xml:space="preserve">  2071321 gctaaggcaa taatgtcact cgcgttcatg accatacgac caattttcga ttcgctatcc</t>
  </si>
  <si>
    <t xml:space="preserve">  2071381 gtattttcta aaatatgaat ttttgctttt aactgcggtg ctaattgttc aaccccctgc</t>
  </si>
  <si>
    <t xml:space="preserve">  2071441 tcaatctgct gtttgcgcgc atcattaatt gccggaatta aaaactgaat atctggatat</t>
  </si>
  <si>
    <t xml:space="preserve">  2071501 tttgtatgca aaatattggc tgcccccaat agcataggaa gaagcctttc tacttcaccc</t>
  </si>
  <si>
    <t xml:space="preserve">  2071561 ttgcggctac caggcaacaa agcaatatgt ttttgatttt catcaacacc caattcttgt</t>
  </si>
  <si>
    <t xml:space="preserve">  2071621 ttagcaattt gaatagggtt ctcaagcggt aattgtttag ctaatggatg gcctacaaat</t>
  </si>
  <si>
    <t xml:space="preserve">  2071681 gccgctggaa cttcatattg ttcataaaaa actttttcaa aaggaaataa gcaaagtact</t>
  </si>
  <si>
    <t xml:space="preserve">  2071741 aaatctatac tttgtttgat gccatgtact cgcccttggc gccatgccca aactgatgga</t>
  </si>
  <si>
    <t xml:space="preserve">  2071801 ctcacatatt gaactgtttt tattggaaga ttcttttctt tgatactttt cgaaagtctg</t>
  </si>
  <si>
    <t xml:space="preserve">  2071861 aggttaaagt ctggtgcatc aataccaata aaaatatcaa ctggatgctg agtccattga</t>
  </si>
  <si>
    <t xml:space="preserve">  2071921 ttaattaagc catcacgtac ggcgaatagt ttttttaagt cttttaatac ctcaacaatg</t>
  </si>
  <si>
    <t xml:space="preserve">  2071981 cccatcacag acagagtttc cattgggtaa taactgttaa aaccttccgc aatcatttga</t>
  </si>
  <si>
    <t xml:space="preserve">  2072041 gggccaccga ttccctcaaa ttcagcatcg attccctgct cacgaaaact acgcatgagt</t>
  </si>
  <si>
    <t xml:space="preserve">  2072101 tttacgccga gcgtatctcc agaaacttct ccaactacaa tgcctatttt aagttttcgg</t>
  </si>
  <si>
    <t xml:space="preserve">  2072161 tttgccaagg cgatttaccc aagaatttga aataacgcat tctagcatag agacttatta</t>
  </si>
  <si>
    <t xml:space="preserve">  2072221 atcttgaact tacctaatca atcccagcta aacctagccc tagcacatca ctatctaaaa</t>
  </si>
  <si>
    <t xml:space="preserve">  2072281 ttacattcat gcactatctt ttaatctaaa ttaacaatgt tatttgaatt gtagcttaca</t>
  </si>
  <si>
    <t xml:space="preserve">  2072341 tttacaaaca ataaaataaa tgagaattat ttacattatc tttaatctta tgaatatccc</t>
  </si>
  <si>
    <t xml:space="preserve">  2072401 acctcgacca tttaagttgt ctgtaatcgc ctgcgcgatt tgttatgcca acctcaccta</t>
  </si>
  <si>
    <t xml:space="preserve">  2072461 tgcccaagat gcacaggtac aagctttgca aacgattcaa gtcaaagcat cagatgcaga</t>
  </si>
  <si>
    <t xml:space="preserve">  2072521 gcagtcttct gaacagacca aggcatataa tgttaaaaac tcgagtagtg caaccaagct</t>
  </si>
  <si>
    <t xml:space="preserve">  2072581 taatattgag gctaaggaaa cacctcaaac cattaatgtc gttactcgtc agcaaattga</t>
  </si>
  <si>
    <t xml:space="preserve">  2072641 agattttggc cttaccagta ctcgtgatgt tttaagaaat acccctggtg taacagtctc</t>
  </si>
  <si>
    <t xml:space="preserve">  2072701 taatcaagaa actgagcgaa ccacttatat ggctcgtggt tttgagattt caaatatctt</t>
  </si>
  <si>
    <t xml:space="preserve">  2072761 aacggatggc gtaggcttcc ctctttcagg ttataactat aataatacga atcctgatac</t>
  </si>
  <si>
    <t xml:space="preserve">  2072821 ttacttttat gatcgtgtag aagtagttaa aggagctgac tcgttaacta atgcctttgg</t>
  </si>
  <si>
    <t xml:space="preserve">  2072881 cgatccgagt gcaaccatca ataatattcg aaaacgtcca acacaagaat ttcaagcaag</t>
  </si>
  <si>
    <t xml:space="preserve">  2072941 cgatggtgta agttacggtt catgggatac gcagcgctat gaagctgacg tatctggctc</t>
  </si>
  <si>
    <t xml:space="preserve">  2073001 aattctacca agtggaaaag tacgtggccg tattatgggc tatgaacaga ctggtgattc</t>
  </si>
  <si>
    <t xml:space="preserve">  2073061 ttacctagac cgatattctg cggaaaaaaa cggctttgct ggtattgttg aagccgattt</t>
  </si>
  <si>
    <t xml:space="preserve">  2073121 aacagatagc actttactta ccgcaggtta tagccaagaa caaaataaac ctaatgcaaa</t>
  </si>
  <si>
    <t xml:space="preserve">  2073181 caactggggt gcactacctt tattagatgc caacggtaaa caaatttcct atgaccgctc</t>
  </si>
  <si>
    <t xml:space="preserve">  2073241 atataatcca aaccctgatt gggcacattg ggataatgag acacaaaatg cttttgttga</t>
  </si>
  <si>
    <t xml:space="preserve">  2073301 attaaagcaa aaacttaatg accaatggaa tgctaagctg acttacaact atcttgatac</t>
  </si>
  <si>
    <t xml:space="preserve">  2073361 gaagcataat agccgtcttc tctattacta tggttaccca aaagctgatg ggtccggtgt</t>
  </si>
  <si>
    <t xml:space="preserve">  2073421 ttctctaaca ccttggggtg gacaagaaca tcaagaaaaa catgctgtag attttaatct</t>
  </si>
  <si>
    <t xml:space="preserve">  2073481 cgaagggacc tataagctat ttaaccgaga acatgaagca actctaggct acagctatgt</t>
  </si>
  <si>
    <t xml:space="preserve">  2073541 acgtaatcat caacaagata aacaatctac aggaacgatt aacgatagta acgttataaa</t>
  </si>
  <si>
    <t xml:space="preserve">  2073601 gtcaactact accgattggg caagttggac accgcaatct ataacttggt cagctttcac</t>
  </si>
  <si>
    <t xml:space="preserve">  2073661 agaagcggct aactataaac aaaatattaa ctcaatttat gccgcgacac gtttacatct</t>
  </si>
  <si>
    <t xml:space="preserve">  2073721 taatgaagat ttaaaacttt tacttggtgt aaactatgtt caagctgaga gtaaaggcga</t>
  </si>
  <si>
    <t xml:space="preserve">  2073781 aagttatagc tcaccaatgt catatagtga aagtaaagtt tctccatatg tcggactaac</t>
  </si>
  <si>
    <t xml:space="preserve">  2073841 ctataatttt acacctgaat atacgggtta catgagttat acctctattt tccgtccaca</t>
  </si>
  <si>
    <t xml:space="preserve">  2073901 aactggtatt gataaagata ccaatcaagc tttaaaacct attgagggta aaagctatga</t>
  </si>
  <si>
    <t xml:space="preserve">  2073961 aatgggtgta aaaagctcat ggctagatga ccgtttaaca ggcacacttt cagtatttaa</t>
  </si>
  <si>
    <t xml:space="preserve">  2074021 aactgaacaa aacaattacc ctttacgtaa ctcggatgga aacccactta accgaaaagt</t>
  </si>
  <si>
    <t xml:space="preserve">  2074081 accaacgagt gatctagaat cgcaaggtgt agaagtcggt ctatcaggtc aaattactga</t>
  </si>
  <si>
    <t xml:space="preserve">  2074141 taacgtaaat ctttctctcg gctatgctca atttagtatt aaagatacta aaaatggtgg</t>
  </si>
  <si>
    <t xml:space="preserve">  2074201 ggaagcaaga atatacaatc caaaccagac acttaacttg ctaactacct atactccgcc</t>
  </si>
  <si>
    <t xml:space="preserve">  2074261 agttttacct aagcttaaag ttggtgcagg tttacagtgg caagatggga taaagttata</t>
  </si>
  <si>
    <t xml:space="preserve">  2074321 tgactcaaat gtaaacggta cgatcaaaca agatgcatat gctttagtca atttaatggc</t>
  </si>
  <si>
    <t xml:space="preserve">  2074381 aagctatgaa gtcaatgatc atattacgct tcaagcaaat ggtaataata tttttgacaa</t>
  </si>
  <si>
    <t xml:space="preserve">  2074441 gaaatattta aatagtttcc cagatgggca ggctttttat ggtgccccag ccaactatac</t>
  </si>
  <si>
    <t xml:space="preserve">  2074501 agttgctgta aagtttaaat attaatagcg tagccaatcc caatttgggg ttggctttct</t>
  </si>
  <si>
    <t xml:space="preserve">  2074561 tttttatttt tttatgtgtc agtaaatatg tccaaaactt taaatcttcc catgttatat</t>
  </si>
  <si>
    <t xml:space="preserve">  2074621 cgcataaaag ttttctatcg attcttaatt gttttcggta tgggttatgc ctgtatggcg</t>
  </si>
  <si>
    <t xml:space="preserve">  2074681 tacttaagtc ttggactaac tgaaattttc catttgaact tagacaagcc agaagctatc</t>
  </si>
  <si>
    <t xml:space="preserve">  2074741 tatttggcgg ccttcatttc tattttgttt tatgtatttt tcgtgattgt tggtttctgc</t>
  </si>
  <si>
    <t xml:space="preserve">  2074801 atccaatcat tattgcgact gaccatttta tcaatcgcac tatttgccct tttctttatt</t>
  </si>
  <si>
    <t xml:space="preserve">  2074861 gtgacacgga cggtaggtta tgcataaagg tatacgtcaa tctatggcat ggctccactc</t>
  </si>
  <si>
    <t xml:space="preserve">  2074921 gtggactggt ttaatttttg gatggctcgt atttgctatt tttttaatgg gaagtttgtc</t>
  </si>
  <si>
    <t xml:space="preserve">  2074981 ttattaccgc catgaaatta atttgtggat gcaaccaccc cttgcacaat ttgaaataaa</t>
  </si>
  <si>
    <t xml:space="preserve">  2075041 acaagatgtg gcaattaaaa cggcatatca atacttacaa gaacacgctt cagatgctaa</t>
  </si>
  <si>
    <t xml:space="preserve">  2075101 atcttggtat ttaactgttg ctacatctga aagtccggta aatacgatgt attgggaaaa</t>
  </si>
  <si>
    <t xml:space="preserve">  2075161 accagatggt agttatggaa atgcaaccct cgatgcaaac actggtcaag aattaaaact</t>
  </si>
  <si>
    <t xml:space="preserve">  2075221 ttctgcgact gaaggcggtg actttttcta ccgtttccat tatcaacttt ttggtgtccc</t>
  </si>
  <si>
    <t xml:space="preserve">  2075281 gatattaatt gggcggttgg tcgtatcttt agcagctttt attatgttga ttgccttaat</t>
  </si>
  <si>
    <t xml:space="preserve">  2075341 ctcaggcatt attactcata aaaaaatctt caccgatttt tttaccttgc gtacctttaa</t>
  </si>
  <si>
    <t xml:space="preserve">  2075401 atcgcagcgc tcatggttag attttcataa tgtttcatct gttattgcac tgcccttctt</t>
  </si>
  <si>
    <t xml:space="preserve">  2075461 tttaacagtt acttttactg gcttggctat tttcttttat ctatatttgc cttggggaat</t>
  </si>
  <si>
    <t xml:space="preserve">  2075521 gcaaaaactc tatccagaga atccatatca atatttcaat gatatacgta caaaaacagt</t>
  </si>
  <si>
    <t xml:space="preserve">  2075581 cacagaaagt acaacaccgc atcctgcaca gaatttacca gttgaaaagc tattagctca</t>
  </si>
  <si>
    <t xml:space="preserve">  2075641 acttaaacag cgttggggaa atcaaacttt agcaactatt agtgttaaaa atccaaatac</t>
  </si>
  <si>
    <t xml:space="preserve">  2075701 gaatcaggct caaattacgt ttattcagca agaagaccat tctattaccc gtaatcaagc</t>
  </si>
  <si>
    <t xml:space="preserve">  2075761 acaaatcaca ttagatgcta caaatgctaa agtcttgggt gatacacgta atcatagtcc</t>
  </si>
  <si>
    <t xml:space="preserve">  2075821 tattgccaca ctttatgcag gagtatatgg cctccatatg gcaacttttg ctcagcctct</t>
  </si>
  <si>
    <t xml:space="preserve">  2075881 acttcgctta ggattgtttt tctctggcat tttagggtgt gtgatgattg cctctggctt</t>
  </si>
  <si>
    <t xml:space="preserve">  2075941 gttgctttgg agccttaaac gtcaacttca aaataaaaat agtcagtttc atttcgggca</t>
  </si>
  <si>
    <t xml:space="preserve">  2076001 ctatttagtt gaccgtttaa atgttgctac ctttgtaggt ttgccttgtg caactcttgc</t>
  </si>
  <si>
    <t xml:space="preserve">  2076061 ttatttgtat gcgaatcgat tgtttactgt cacggccacc actgttaatt atgaaattta</t>
  </si>
  <si>
    <t xml:space="preserve">  2076121 tagtttcttc ttcgtgtggc tcatgagctt tattattgcg ctcatcacta aaaaacaata</t>
  </si>
  <si>
    <t xml:space="preserve">  2076181 tttatggcaa actcagctag gtatttttat tctactttgt attgcactcc ctatcttgaa</t>
  </si>
  <si>
    <t xml:space="preserve">  2076241 tataagttat ttactgaaaa ataattatat tcaaaacttt agtggttatt gggattttgc</t>
  </si>
  <si>
    <t xml:space="preserve">  2076301 acgtatagat atatttttct ggttatttgc agctctagcc ttttttatat ttcttaaaat</t>
  </si>
  <si>
    <t xml:space="preserve">  2076361 taagcctatt caacataaag cttcagataa aattcaaaaa aagctgagta agttaaatat</t>
  </si>
  <si>
    <t xml:space="preserve">  2076421 tgaggtgaat tcatgatgtt ctttgtgttt atcctgactt tactaggcat gtatttacta</t>
  </si>
  <si>
    <t xml:space="preserve">  2076481 ttcatatcga ctgaaaaata tcgctcaccg aaatcaactg gtcatttcaa acctttagct</t>
  </si>
  <si>
    <t xml:space="preserve">  2076541 caaaaatatt attcattgtt gaggatattg gcctttttac tatttgcgtt gagcgggttt</t>
  </si>
  <si>
    <t xml:space="preserve">  2076601 attctcatca aaaaatatgg tttttcaatt ggttttgtca gctggtggat ctttgcaacc</t>
  </si>
  <si>
    <t xml:space="preserve">  2076661 ccccttacct ttttactcat actttggctt aatccgctca agccatcaaa aacttcctct</t>
  </si>
  <si>
    <t xml:space="preserve">  2076721 aagtcatcaa tttgaataaa atttcctcaa gctaagcatg attttgattg cttagctttt</t>
  </si>
  <si>
    <t xml:space="preserve">  2076781 ttttgcataa gtaaatcatt attcatgaca actgtttatc tctaaaagga ataagatatc</t>
  </si>
  <si>
    <t xml:space="preserve">  2076841 tgcgtttcgt gataagtggc gataaagatg tctggtgctt ttgaatttat cttggcaggt</t>
  </si>
  <si>
    <t xml:space="preserve">  2076901 atgttagttg gcttctgtgt aggtattaca ggagttggtg gtggatcatt aatgacacca</t>
  </si>
  <si>
    <t xml:space="preserve">  2076961 attttaattg gtctttttag gattgaaccg catatcgcaa ttggtactga tttactttac</t>
  </si>
  <si>
    <t xml:space="preserve">  2077021 gccgcgatct ctaagttctg tggatcgatg gttcacgcaa aaaaacttaa tatcgtgtgg</t>
  </si>
  <si>
    <t xml:space="preserve">  2077081 ccgattgttt tatggttagc ggtcggtagt attccggcat cttttggtac tgcgtgggta</t>
  </si>
  <si>
    <t xml:space="preserve">  2077141 cttgagcatt atttaagtca gtcaactcat tataaagctg tattaaccat ggtgttaggc</t>
  </si>
  <si>
    <t xml:space="preserve">  2077201 tttatgttga ccttaactgg tgtttccatc attttccgta ctcggattga aaagttcttt</t>
  </si>
  <si>
    <t xml:space="preserve">  2077261 aataaattcc gaaataaaga gaatactcaa actgaaaatg agcaattagc tgttcaaaat</t>
  </si>
  <si>
    <t xml:space="preserve">  2077321 aaacgcacct atattgtgat tatgggtatt attttgggtg tattcgtaac actatcatca</t>
  </si>
  <si>
    <t xml:space="preserve">  2077381 gtcggcgctg gtgcctttgg aattatggca cttgtaatca tgttccctaa cttaccaatg</t>
  </si>
  <si>
    <t xml:space="preserve">  2077441 attcgtatta ttggttccga tgtcgtacac gctgtactct taaccctagt cgcaggtctt</t>
  </si>
  <si>
    <t xml:space="preserve">  2077501 gggcatatga gtgccggtaa tgtcgacttt gtgctgctta tgtggttatt agtaggttca</t>
  </si>
  <si>
    <t xml:space="preserve">  2077561 attccggcaa ttattattgg aacattaatt agctcacgta tgccagaacg tttaatccgt</t>
  </si>
  <si>
    <t xml:space="preserve">  2077621 aaaattttgg gtattacact atttgctctt ggtgttaact ttatggtcca cccagtcaaa</t>
  </si>
  <si>
    <t xml:space="preserve">  2077681 gccaaaccaa aagcagctgt ggtacaacaa caagcagtag ttgctgaaaa aacaggcaac</t>
  </si>
  <si>
    <t xml:space="preserve">  2077741 tcgaccgaaa gatagtaaaa tcaatgggat ttttccaaac tgaattgcca tgagatgtag</t>
  </si>
  <si>
    <t xml:space="preserve">  2077801 tattttcata attatttcat ggtatattca gtacacaaaa caacctttag tatgatcgaa</t>
  </si>
  <si>
    <t xml:space="preserve">  2077861 ccagtgacag caatgactac acattcaaat tccgtttcca agccagatat cgacgacgtt</t>
  </si>
  <si>
    <t xml:space="preserve">  2077921 aacattaaaa gcatccaaac tcttgtaaca ccagctgagc ttaaatcaga acttccgtta</t>
  </si>
  <si>
    <t xml:space="preserve">  2077981 tctgatgttg cttcacaaac tgttctaaaa ggccgcgaaa ctattcgtaa tattttagat</t>
  </si>
  <si>
    <t xml:space="preserve">  2078041 ggttcagata aacgtttatt tgtcgttatt ggtccttgct ctattcatga tccaaaagct</t>
  </si>
  <si>
    <t xml:space="preserve">  2078101 gctcacgaat atgctgatcg cctaaaagcg ctaagcgaaa aggttaaaga tactttatat</t>
  </si>
  <si>
    <t xml:space="preserve">  2078161 ctggttatgc gtgtatattt tgaaaaacca cgtactacaa ttggctggaa aggcttaatt</t>
  </si>
  <si>
    <t xml:space="preserve">  2078221 aatgatccgg atatgaatga ctcatttaac atcgaaaaag gtttacgtat tggtcgtaaa</t>
  </si>
  <si>
    <t xml:space="preserve">  2078281 cttttgcttg agttaaatga aaaaggctta ccttgtgcaa cagaagcact tgaccctaac</t>
  </si>
  <si>
    <t xml:space="preserve">  2078341 tctccacagt actatcaaga cttaatttct tggtctgcga ttggtgcacg tacaaccgaa</t>
  </si>
  <si>
    <t xml:space="preserve">  2078401 agccaaactc accgcgaaat gtcttctggt ctatcatcac cagtaggttt taaaaatggt</t>
  </si>
  <si>
    <t xml:space="preserve">  2078461 acagacggcg gtttaactgt tgcaaccaat gccatgcagt ctgttaaata tggccatagt</t>
  </si>
  <si>
    <t xml:space="preserve">  2078521 ttcttaggct taaatgaaga cggtcaggtt tcaatcatta atacaaaagg taacccttat</t>
  </si>
  <si>
    <t xml:space="preserve">  2078581 gcacacgtgg tattacgtgg cggtaatggt aaaccaaact acgatgctgg ctctgttgca</t>
  </si>
  <si>
    <t xml:space="preserve">  2078641 gaagcagaaa acgctttagc gaaagcaaaa gtgagcaaca aaattatgat tgatgcaagc</t>
  </si>
  <si>
    <t xml:space="preserve">  2078701 cacgctaact cgaataaaga cccgtactta cagccgcttg ttcttaaaaa tattactgaa</t>
  </si>
  <si>
    <t xml:space="preserve">  2078761 cagattttag acggcaataa gtcaattgta ggtattatgg tcgaaagtca tctaaaaggt</t>
  </si>
  <si>
    <t xml:space="preserve">  2078821 ggtcgccaag atattcctga caatctttgt gaccttgaat atggcaaatc agtgacggat</t>
  </si>
  <si>
    <t xml:space="preserve">  2078881 ggttgtattg actgggaaac tactgaaaag accttgcttg aaatgcatga agctttaaaa</t>
  </si>
  <si>
    <t xml:space="preserve">  2078941 gaagttttac caaaccgcta attcatcttt ttaagattga aaattaagcc ctcatttttt</t>
  </si>
  <si>
    <t xml:space="preserve">  2079001 gagggctttt tttattttat tgaggtggaa tttaacatca aactaaataa aaataactta</t>
  </si>
  <si>
    <t xml:space="preserve">  2079061 cgacaaaagt aaacatcagt acagtttcac ctatttcaat cgctgcaccg acggtatccc</t>
  </si>
  <si>
    <t xml:space="preserve">  2079121 ctgtaatacc gccaatcctt tttataaaca catgtcttaa ataaacaaga ctgattaaaa</t>
  </si>
  <si>
    <t xml:space="preserve">  2079181 aaccaatgat ggcaataagc ccttgccacc cccaatacaa aggtaatagc agaacgaacc</t>
  </si>
  <si>
    <t xml:space="preserve">  2079241 cagttattat ccatgaagca gttttgggta aatggtctgt caaagaacgg cctaagcctt</t>
  </si>
  <si>
    <t xml:space="preserve">  2079301 tttcgcgaac atatggtgta gttaaaaaca aaatagatgg caccacacgc ccaaggatag</t>
  </si>
  <si>
    <t xml:space="preserve">  2079361 gaatacatat taaaaataaa gattgatgct gttcaatcaa cacataaact agtgcaaatt</t>
  </si>
  <si>
    <t xml:space="preserve">  2079421 tgagcaaaca tatgataact aagctgagga ctccaattgg accacaactt ggatccttca</t>
  </si>
  <si>
    <t xml:space="preserve">  2079481 tgatttgtaa agtacgtagt ttatctccga aaccacctac ccacgcatcg gcagtatctg</t>
  </si>
  <si>
    <t xml:space="preserve">  2079541 ctagcccatc taaatgcaat ccacccgtta gccagatcca taaagcgagt acgattgccg</t>
  </si>
  <si>
    <t xml:space="preserve">  2079601 caagtaaaag agcgggtaat ttaacaaaaa tacaggtaac aagaaaaagt atgcccccaa</t>
  </si>
  <si>
    <t xml:space="preserve">  2079661 taatcagacc aactagagga taaaacagaa tagctcgacc attttgttgc gccgttggta</t>
  </si>
  <si>
    <t xml:space="preserve">  2079721 ttgtttttag ctcaataggc agaacagtta aaaattgcaa tgctatccaa aaaggtgtca</t>
  </si>
  <si>
    <t xml:space="preserve">  2079781 tatccaagtc tctaactggt ctatatttaa aaacaaattg aattatgaag aaataaaaat</t>
  </si>
  <si>
    <t xml:space="preserve">  2079841 gggaatagca atccctattc ccattaaaga cttcaaaaac tgaaaatcta ttgcatttga</t>
  </si>
  <si>
    <t xml:space="preserve">  2079901 tagcactgtt tcaatttgat gtagtcgtag taaaaactgg ttggtgtata acgtgcatag</t>
  </si>
  <si>
    <t xml:space="preserve">  2079961 ttacatgcag atttgaacaa agtttctttt tcgttataaa gcatttttac caaagtattg</t>
  </si>
  <si>
    <t xml:space="preserve">  2080021 ccttggctat tttggtaaat atcccactgt acatttgccg ccataggtga aactacttca</t>
  </si>
  <si>
    <t xml:space="preserve">  2080081 ccacgccatg cacttgtcga gtaattataa gtctggcgta gtggtaacgg ctgcatcata</t>
  </si>
  <si>
    <t xml:space="preserve">  2080141 ttatgcaaat ctaagctagt tgccagagga ataataattt cagcatgggc aaaccgtaaa</t>
  </si>
  <si>
    <t xml:space="preserve">  2080201 actgctttgt aaggttgagc tttattcact acggcgtcaa cttgttggaa cagatcctgt</t>
  </si>
  <si>
    <t xml:space="preserve">  2080261 ttaagtcctt gagcgatttc actggtgact ttatttgatt ctgtaaagct tgggcctttt</t>
  </si>
  <si>
    <t xml:space="preserve">  2080321 tcgtaaaaat cattggcgtc attaaattca gcataaaatt ttgcggcttc caaaggcata</t>
  </si>
  <si>
    <t xml:space="preserve">  2080381 tatttatcaa aatcaatacc ttttaactca tctttcatac caccagaaat tgaatagagt</t>
  </si>
  <si>
    <t xml:space="preserve">  2080441 tcataaatat aagccgctgc atcaactgcg ctggcaattg tatttttccc cttacctttt</t>
  </si>
  <si>
    <t xml:space="preserve">  2080501 tctgtaattt gctcaccttt cggcgaagtt actgtaaatg atccggtatt gctaaagcta</t>
  </si>
  <si>
    <t xml:space="preserve">  2080561 taaccagtgg taccgagctt tttaatgaag tcagctttaa aaattgggct gagtaccagt</t>
  </si>
  <si>
    <t xml:space="preserve">  2080621 tgggcagttt tttcagcctg agtatttttt gttaactcat ctaacttttg agctaaatct</t>
  </si>
  <si>
    <t xml:space="preserve">  2080681 ttattatttt cttcaaaatc ttgataagcc tgacttgcat cataaatttt ttgttggcta</t>
  </si>
  <si>
    <t xml:space="preserve">  2080741 acactcagtg gttgagctaa gtcttcgtct gcattcaagc tatgaaaata aagtttaaaa</t>
  </si>
  <si>
    <t xml:space="preserve">  2080801 cgatcaacgc cgccatcttc aacactcggc acgttttcac ttgataaatt ggtataagac</t>
  </si>
  <si>
    <t xml:space="preserve">  2080861 aatggaacaa ttttatcttt cagttgcggt tgttgtttaa tgagttcagc agtgaaaaat</t>
  </si>
  <si>
    <t xml:space="preserve">  2080921 ttagcactat ctaccgcacg gtctactcca gaactttgta ccaatataga cgcctgcgta</t>
  </si>
  <si>
    <t xml:space="preserve">  2080981 tttaaaagag ttggtaagcg ctgtaataag cgatcggcaa taccgcggtg ttctaaaata</t>
  </si>
  <si>
    <t xml:space="preserve">  2081041 ccagtcatgg tttcatttcc ataaccgtac tgacggatcc cttcaacacc ataacctaac</t>
  </si>
  <si>
    <t xml:space="preserve">  2081101 aaaatattcg ctttcatcat tgcttctaaa tcagcaccta attgctcacc tagtggcgtt</t>
  </si>
  <si>
    <t xml:space="preserve">  2081161 aaggcatttt cagctttcgc ctgtttccat aaattataaa gtgctaaatc atatttcaga</t>
  </si>
  <si>
    <t xml:space="preserve">  2081221 cttgataaac ctctcgaacc gtgacgtgcc actaactctg taaaaactgg ctgaaaccca</t>
  </si>
  <si>
    <t xml:space="preserve">  2081281 gtcggcgctt gttcatagct ttttaagtct tgttgaggtt ggtaaggcgt tttcgtttga</t>
  </si>
  <si>
    <t xml:space="preserve">  2081341 taatattttg atgggtttgt agatggtgca gtttgagctt cttgatcatc attgttatta</t>
  </si>
  <si>
    <t xml:space="preserve">  2081401 caagccgcga gtaataatga tgctgcaagc acagttgttt taaataaaat attcataagc</t>
  </si>
  <si>
    <t xml:space="preserve">  2081461 cagatgtatg gttaataaga aatgccaata gcttagatac tagcaatgac agttctatta</t>
  </si>
  <si>
    <t xml:space="preserve">  2081521 cacaggctaa aataacattt taaaaataat aacttacaag tgtataaaaa tataaaacta</t>
  </si>
  <si>
    <t xml:space="preserve">  2081581 ctatcttaac ttaaaagtta attgaccatc tgtttcagaa aattcgagtg aatataattt</t>
  </si>
  <si>
    <t xml:space="preserve">  2081641 tccaagctct gccggcattt taagtaagtc atctagaggc tgttgtctgg ctaaacaagc</t>
  </si>
  <si>
    <t xml:space="preserve">  2081701 caatagctta atcacaccgc catgagtaac aactaaagca tgctgtaagt tttgcttttg</t>
  </si>
  <si>
    <t xml:space="preserve">  2081761 catatgctcc agcaaatctt gaaagccttt aagaaccctt gtttgaaact ggtctaatgt</t>
  </si>
  <si>
    <t xml:space="preserve">  2081821 ttctgcgcga ggtggacaat attgacttgg tttttgccaa aagtttgcca gtaattcggg</t>
  </si>
  <si>
    <t xml:space="preserve">  2081881 tgaagtttca taaatttgct gagttgagac gccttcccat tcaccaaaat acatttcttt</t>
  </si>
  <si>
    <t xml:space="preserve">  2081941 taagtcatga tttacaagta aagggagttt tgctgttttg gccagttgct cggcaaaaca</t>
  </si>
  <si>
    <t xml:space="preserve">  2082001 agcacatctt tttaatgatg aacttacaat gacatcccat gtctggtttg taacttgctc</t>
  </si>
  <si>
    <t xml:space="preserve">  2082061 aatggttgac tgcatttgct gccaaccttt tgctgttaac tcatcatcta aatggccacg</t>
  </si>
  <si>
    <t xml:space="preserve">  2082121 taaggtatgg ctatactggc tttctccatg tctgagcaaa tcaatcctaa atttagccaa</t>
  </si>
  <si>
    <t xml:space="preserve">  2082181 ttttattccc gcttacagcc gcttgagcga aggtagccat ttggttatgt aagacacatg</t>
  </si>
  <si>
    <t xml:space="preserve">  2082241 ccattttaac caatgccaaa gcagcgccag caccactacc ttcacctaaa cgcaaattca</t>
  </si>
  <si>
    <t xml:space="preserve">  2082301 tttttaaaat tgggtcagca ttgagttctt gtaaaatacg gcggtgtcca tattcagccg</t>
  </si>
  <si>
    <t xml:space="preserve">  2082361 attgatggcc aaaaagcatc cagtcacgca cttgaggatt catccgccca gcacataaag</t>
  </si>
  <si>
    <t xml:space="preserve">  2082421 cggctacaga actaataaaa ccatcgacaa tgataggtaa gcccgcctgc gcacagcgaa</t>
  </si>
  <si>
    <t xml:space="preserve">  2082481 tgtaagcacc gacaattgcc gcaatttcca aaccacctac agcacatagt gttttgaaga</t>
  </si>
  <si>
    <t xml:space="preserve">  2082541 catcaccaat gacatgttta tgatgaagtt caatagcttt ttcaattact tcaattttat</t>
  </si>
  <si>
    <t xml:space="preserve">  2082601 gtcttaactg atcagcacca attcctgtac ctactccagt caattgctcg gcagtatcat</t>
  </si>
  <si>
    <t xml:space="preserve">  2082661 ttaataaaag gcatgctaaa gcagaggcag aacaggtatt tccaatcccc atttcacccg</t>
  </si>
  <si>
    <t xml:space="preserve">  2082721 caatataaat atctgctcca ttcgctttag cagtatctac actttttttc cctaactcta</t>
  </si>
  <si>
    <t xml:space="preserve">  2082781 aggcagcacg gcactcgtca gcattcattg cagcttgttt ggcaaaattt gctgtgccgg</t>
  </si>
  <si>
    <t xml:space="preserve">  2082841 cacgaataca atgacgttca acacctgcat attcgtatgc ttcgcctact gtgccacagt</t>
  </si>
  <si>
    <t xml:space="preserve">  2082901 caatcacttg caaatgagct tgatgatatt tagcaattac actaattgcc gcaccgccag</t>
  </si>
  <si>
    <t xml:space="preserve">  2082961 ttgtgaagtt ttgcaacatt tggcgggtaa cagcttgggg atatgcagag atattttctt</t>
  </si>
  <si>
    <t xml:space="preserve">  2083021 caactacacc atgatcacct gcaaaaattg tgatccatgg atggctaact tgtggatgtg</t>
  </si>
  <si>
    <t xml:space="preserve">  2083081 catttgactg taaactggca agtgtaattg caatttgctc tagatcccct aaagcacctg</t>
  </si>
  <si>
    <t xml:space="preserve">  2083141 taggtttggt aagttggagt tgatgttgct cagcttgttg ttttgcatct aaattaggtt</t>
  </si>
  <si>
    <t xml:space="preserve">  2083201 gctgtacgga ttctaaccac cagttcattt tacttatcac cttttaaaat cattggaaaa</t>
  </si>
  <si>
    <t xml:space="preserve">  2083261 ccagccacac aaaacacaac tttatctgca atttgtccta aagcctgatg tacccttcct</t>
  </si>
  <si>
    <t xml:space="preserve">  2083321 gcttcatcga caaaacggcg gctaatttca ccaagtggca caacgcctaa ccccgtttca</t>
  </si>
  <si>
    <t xml:space="preserve">  2083381 ttacttacta aaataatttc tgactcgagt gtgggtaaaa ctcttaacag ctgctcacac</t>
  </si>
  <si>
    <t xml:space="preserve">  2083441 tcaaattgtt gaatgttttg atcttctaaa agtaacaaat tggttagcca aagtgttaaa</t>
  </si>
  <si>
    <t xml:space="preserve">  2083501 caatccacca gaataatttg gttaggtcga tcaatttctt gcagagtttt tgctaaaaat</t>
  </si>
  <si>
    <t xml:space="preserve">  2083561 aatggttctt caaccaaaga ccagtgagca ggacgctgat tttgatgatg gacgattcgg</t>
  </si>
  <si>
    <t xml:space="preserve">  2083621 ctttgcattt ctggatcaag cgcttgcgcc gtagccacat aagtgacagc taattgcata</t>
  </si>
  <si>
    <t xml:space="preserve">  2083681 gatatggccg tttgttcagc caatcggctt ttgccagaac gggcaccacc taaaatcaat</t>
  </si>
  <si>
    <t xml:space="preserve">  2083741 tgcaacatga atcacctaaa aacaaatgct gatacggata cagctgacct tgtaaaattt</t>
  </si>
  <si>
    <t xml:space="preserve">  2083801 gagcttgata atagccaaag cttaaatgct caactttaag atcaaattca gcctgtgtgt</t>
  </si>
  <si>
    <t xml:space="preserve">  2083861 attgtacagg taattgagaa attttttgta aaatcaaatt actactatag tctttcttat</t>
  </si>
  <si>
    <t xml:space="preserve">  2083921 acaaacccaa tgtaatgtgc gggcaataat ctaaagcggc aatttcatta gaaactatac</t>
  </si>
  <si>
    <t xml:space="preserve">  2083981 ctaatttttg ccgtatgaga gataagttat tttcggtgtc ttggacttct acaaataaag</t>
  </si>
  <si>
    <t xml:space="preserve">  2084041 cactactaaa gctatcaact gaaccaattt ttaattggaa tggtgcaaaa ttttcttgta</t>
  </si>
  <si>
    <t xml:space="preserve">  2084101 ttagaacttt cttatgctgc tcaaattcag taaaactaaa atcatcacag tgaactttag</t>
  </si>
  <si>
    <t xml:space="preserve">  2084161 tttcatgagt caagaatcca catataaaca gcgtgacatg atattgacgg tgattaggtt</t>
  </si>
  <si>
    <t xml:space="preserve">  2084221 ctactagata ttctgaaaaa tgcgcacgca attgatctag ataatgaact aatttctgat</t>
  </si>
  <si>
    <t xml:space="preserve">  2084281 cattaatttc tagataccac aatgcgtaat tttgacgccc aaggtgccat tcgggataat</t>
  </si>
  <si>
    <t xml:space="preserve">  2084341 cccgtatagg tgttggcacc atgagtgtgg agagttttaa cagcacagtt ttaattcaaa</t>
  </si>
  <si>
    <t xml:space="preserve">  2084401 attattcaaa ttttgtatta aaacatgttt gtctttcaat tgttgaggtt aattcaataa</t>
  </si>
  <si>
    <t xml:space="preserve">  2084461 gcaaactcaa acatattgat ttgatgtagt tttggtattg ttcagcttaa tgtccaaagg</t>
  </si>
  <si>
    <t xml:space="preserve">  2084521 ttgtttacct tgttcagaaa acaaatattg gataagttga accaattcag cttcaaactg</t>
  </si>
  <si>
    <t xml:space="preserve">  2084581 tcttctttga gttgtactca agtctaggtt ctgaatttgc tgctgcagat gctcaacagc</t>
  </si>
  <si>
    <t xml:space="preserve">  2084641 tttagtctct tcaatttcta aaaattgaat cgcataggca taacctaaag cagcgccttt</t>
  </si>
  <si>
    <t xml:space="preserve">  2084701 taataagttt ttataaggca aatcatgacg aatattcaca gcaattgaag ccatgacacg</t>
  </si>
  <si>
    <t xml:space="preserve">  2084761 ttcattatga ttgagtttgc gtagtggatc tctagctacg cgttgacaag gatctttaaa</t>
  </si>
  <si>
    <t xml:space="preserve">  2084821 tgcatattca catgagtcta gaaaactttg tgacattcga tccagatctt ttgcatagtt</t>
  </si>
  <si>
    <t xml:space="preserve">  2084881 aggtaataca atagcaagtc cctgcttcac ttctgcaatt aagttctctg caaatgcttt</t>
  </si>
  <si>
    <t xml:space="preserve">  2084941 aactaaatga tcacccatgg caacaccaat agattcataa cccattaaag atgcatacca</t>
  </si>
  <si>
    <t xml:space="preserve">  2085001 agcaagcatc gcatgtacac cattccataa acgattttta atgagttgaa tgtcagtaat</t>
  </si>
  <si>
    <t xml:space="preserve">  2085061 ttggtcaacc aataccacct gacgcaactt ttcaagtaaa ggactgcctt tctctacata</t>
  </si>
  <si>
    <t xml:space="preserve">  2085121 gattggcata tcagtttcac tatggaacaa gattaaatcc atgctttgta agatatgtcc</t>
  </si>
  <si>
    <t xml:space="preserve">  2085181 cggctggaaa ttacggcgca tgttatcaac atagatagaa gcctgattta gttgatctgg</t>
  </si>
  <si>
    <t xml:space="preserve">  2085241 agttagttta ttacaatctt caatttcgat ttggtcttct tgctccacat cttctaaatg</t>
  </si>
  <si>
    <t xml:space="preserve">  2085301 ctgttcaaga aaattatgct taatacgaag ttgacgatat aaattctgat tagaaagttt</t>
  </si>
  <si>
    <t xml:space="preserve">  2085361 tgaaaccatg cgattaacta cggtgtcaca aaagtaatgc tcttttaaaa tatgctcggt</t>
  </si>
  <si>
    <t xml:space="preserve">  2085421 tacatcttca tcgttggtta actctagtag agcttcttta agatgcttca taaccaaata</t>
  </si>
  <si>
    <t xml:space="preserve">  2085481 tttcgcacca accttattta aaataattag aaaggttaaa ggttctatac atgtttcaag</t>
  </si>
  <si>
    <t xml:space="preserve">  2085541 tggtgagtta aaacgcgcat ataacccttt tgcaattatc tttgattcag gttcgatcgc</t>
  </si>
  <si>
    <t xml:space="preserve">  2085601 ttgctcaggc aaacataatg caatcaaact tgaatgagta tacatctcta acatttgttg</t>
  </si>
  <si>
    <t xml:space="preserve">  2085661 ctcattgtca gaatccacaa tggtcatatt ttcaatacgt tcatcataag aaaattgccc</t>
  </si>
  <si>
    <t xml:space="preserve">  2085721 atagcgaata ctataggttc caaacgcatt tacagcttcg cggaaaagac tatttcgtgt</t>
  </si>
  <si>
    <t xml:space="preserve">  2085781 tgacgcaatt atacgttttg gtttcgtata accatcccaa tgcgacaaga tctgcgctat</t>
  </si>
  <si>
    <t xml:space="preserve">  2085841 ataaccaccg ccaatagcac cgaaaccatg tattccaaca gtaagctgat tcagactttg</t>
  </si>
  <si>
    <t xml:space="preserve">  2085901 cggaaaaggt tcctgtatct ctggcgtatc cataacagga ataaattggt caaggtcggt</t>
  </si>
  <si>
    <t xml:space="preserve">  2085961 taaaaagtca tacatctgtt cataataaaa atgcgctttt tccagcattt catcatttgg</t>
  </si>
  <si>
    <t xml:space="preserve">  2086021 ttctttaata tcttttaata aaatcgttag acctttcgat gtatgtgctg aagttaaacc</t>
  </si>
  <si>
    <t xml:space="preserve">  2086081 attttccgaa tcttcaaaca taagacactg gttagcgtct aaatgaagtt gactagccgc</t>
  </si>
  <si>
    <t xml:space="preserve">  2086141 ttttaaaaag atttctggat gtggcttccc ttgttctact tcatccccac aagtaatgac</t>
  </si>
  <si>
    <t xml:space="preserve">  2086201 atcaaaaaat ttataaacat tcgcattaat taaatattct tcggcaattg ctctacggct</t>
  </si>
  <si>
    <t xml:space="preserve">  2086261 tgaagtagcc acagccattc ttaaaccaga ttttcttaaa cgctctagaa cttgaaccaa</t>
  </si>
  <si>
    <t xml:space="preserve">  2086321 acctttttta ataggcacgc cgtgttttcg aatatgttct agttccatct catcggcacg</t>
  </si>
  <si>
    <t xml:space="preserve">  2086381 ttttcgaatt tccttatatg gaacatctac tccgtataaa cgttgtgcaa gcttttccgc</t>
  </si>
  <si>
    <t xml:space="preserve">  2086441 tgtagtcgca cttaacccca aacattgcat taaatattcg tgtgaaaact cctgcccaat</t>
  </si>
  <si>
    <t xml:space="preserve">  2086501 gagttcttga gatgcctgtt gcaatgtttg aaaccgcaac cgttcagtat caaacattgt</t>
  </si>
  <si>
    <t xml:space="preserve">  2086561 cccatccata tcgaagatag ctccatgaac aggttttcca tgaaaaataa gcacgttttt</t>
  </si>
  <si>
    <t xml:space="preserve">  2086621 acctcttttt tgatcatgtt ttattcaggg tatacaaaaa attgctaaaa aaggcaggat</t>
  </si>
  <si>
    <t xml:space="preserve">  2086681 gataataaat gaaacattag tggttatttt ttaatcaaaa atataagcaa tctgttactg</t>
  </si>
  <si>
    <t xml:space="preserve">  2086741 agaagagtta aaaactcaaa aaggttgaac aatatagata attctgaaac tgagtttaaa</t>
  </si>
  <si>
    <t xml:space="preserve">  2086801 cacaaaagta gcaagccttc ctcgcttgct acttttgctt cttcttttta tgcgctgatc</t>
  </si>
  <si>
    <t xml:space="preserve">  2086861 atgtttattt ttcttaggtc catttactgc taaacaaacc tgcattgttt ttattatgtc</t>
  </si>
  <si>
    <t xml:space="preserve">  2086921 ttgcaggtct acccatacca gaaattaact cgctttttgc tgtaattttt gttgcgatgc</t>
  </si>
  <si>
    <t xml:space="preserve">  2086981 ctggtataac tcaaaaaatc tgtcatagaa cttttcacgg aaacagtaat acaacattgc</t>
  </si>
  <si>
    <t xml:space="preserve">  2087041 cgttttttcc ggcattggaa ttaagccctg ctcttcatag cacatgtctt ctactacagc</t>
  </si>
  <si>
    <t xml:space="preserve">  2087101 cgcataaggc ttcactgtat gatctggctc tcctacaatt ctatttgttg gggaattttc</t>
  </si>
  <si>
    <t xml:space="preserve">  2087161 aaaaatatag aaattcaata aacgaatcgt tggacgcaaa aatccttgac caaaagcaga</t>
  </si>
  <si>
    <t xml:space="preserve">  2087221 tttctcccca aatagtaaat gccaacctaa atcattgtct tcacctttat aataacgagc</t>
  </si>
  <si>
    <t xml:space="preserve">  2087281 taggcgatca cgcttacctt cataaatttc ggcatacccc acgtcttgac cattgattcc</t>
  </si>
  <si>
    <t xml:space="preserve">  2087341 tacaatcatt aaacgttgat gatcatcagc tagcattttt tcaaaataaa ctttgagttc</t>
  </si>
  <si>
    <t xml:space="preserve">  2087401 tatttcgctt ttatttaatt gccactgagg aataacgtgt ggctcatgca tccagcggtg</t>
  </si>
  <si>
    <t xml:space="preserve">  2087461 taatagtggt atatcttgag gatactgaac ctgacgtaat gagtagctaa catcattttc</t>
  </si>
  <si>
    <t xml:space="preserve">  2087521 aatatattca aaataatctg ggagcttttg tgaaagcgta agcattataa cggtccttgc</t>
  </si>
  <si>
    <t xml:space="preserve">  2087581 tatgacataa cctataattg ataatgataa tcatttttat ttaagatgca agcttatttt</t>
  </si>
  <si>
    <t xml:space="preserve">  2087641 tactattttt tttattgcat aaatcatgga caaaaaattc agctttcccc ctactaatat</t>
  </si>
  <si>
    <t xml:space="preserve">  2087701 ttaaggtacc cactcaacaa tcgagaaaat aattgcaacg acgattacca ttaaccaaat</t>
  </si>
  <si>
    <t xml:space="preserve">  2087761 aggaataaaa tattttctaa aaaaataaaa aacaataatt tgcaaaaaga aagcggttgt</t>
  </si>
  <si>
    <t xml:space="preserve">  2087821 gactatggca aaaaaccatg ataagactcc tactgagctt ccttcaaagg agcaattcaa</t>
  </si>
  <si>
    <t xml:space="preserve">  2087881 aaacaatgaa ctaagcaaaa ataatatggt tgctctatat aaaactcgtc tagatgtgct</t>
  </si>
  <si>
    <t xml:space="preserve">  2087941 tgtaagccag ctatattgaa gctttttctg accaaattgg ctgagcatgc atgcttgcat</t>
  </si>
  <si>
    <t xml:space="preserve">  2088001 catggcagca atagcccaaa ataatgatgc aaagctcatt tagcctctcc taacgtaata</t>
  </si>
  <si>
    <t xml:space="preserve">  2088061 aatttggttt ggtagaagcg tagtactatt aaatagaata gcccgagcag tatgagcgcc</t>
  </si>
  <si>
    <t xml:space="preserve">  2088121 agatcgacac cagcaagaga ccaatgcaca gactttaaac tatttaataa agaagcttct</t>
  </si>
  <si>
    <t xml:space="preserve">  2088181 ggtaccagaa cgacactaat aactggaata agcaataaaa cagcagccgt aatatatagc</t>
  </si>
  <si>
    <t xml:space="preserve">  2088241 atgatgatta ttcccttcct tattgagcag ctaaagctaa tcaataagct taatagccat</t>
  </si>
  <si>
    <t xml:space="preserve">  2088301 gctatataaa atgctgaaac ctcgtatagt tccctcggct caaatgaagc aggtataatc</t>
  </si>
  <si>
    <t xml:space="preserve">  2088361 cgaccaacca ttaaataaaa ggctgaggca aaaggcagcc ctaagaaagt aaaaaaattc</t>
  </si>
  <si>
    <t xml:space="preserve">  2088421 aaatgctgta ctaatctata ttcaaatttc ttttgttctt tgatgcgctt tttttgccat</t>
  </si>
  <si>
    <t xml:space="preserve">  2088481 agtaatgcgc ctgcaaccaa catgacacat cctattattc ctaaacaagc caaaataaaa</t>
  </si>
  <si>
    <t xml:space="preserve">  2088541 cgcatccaga tagaagcaaa gtaacctaaa tgaatcccat aacttgatga acctaattgt</t>
  </si>
  <si>
    <t xml:space="preserve">  2088601 gctattgcac ttaaatttcg tggctgattg agtcgttcag ccgtatttgt tgcaaaaata</t>
  </si>
  <si>
    <t xml:space="preserve">  2088661 tattgaggag tatttaaggt aataatattt ttatagttat agtcaaatgt aatcatgcca</t>
  </si>
  <si>
    <t xml:space="preserve">  2088721 tcggctgtat taggcttttg aacttcaaat ttatctaaaa tagctccaga ttctgttcgc</t>
  </si>
  <si>
    <t xml:space="preserve">  2088781 ttaggcattt gtgccatgaa ttgattaaaa ggttgcatcg cttctgttaa ggaaggttct</t>
  </si>
  <si>
    <t xml:space="preserve">  2088841 cgaggttttg ccacctcggt aaactgcatt tcattataga atttaggtat accagcttta</t>
  </si>
  <si>
    <t xml:space="preserve">  2088901 ccatattgtt ccgataatcc ccacggtaaa actagataaa ataaaatcaa cagtccagta</t>
  </si>
  <si>
    <t xml:space="preserve">  2088961 aaggccatca ccaaataaaa aggaaaagtg ataactcctg ttatgtgatg aagatctaat</t>
  </si>
  <si>
    <t xml:space="preserve">  2089021 aaagaacgct gtcctttaaa agccctaaag gtaaaaaact ctttaataat tttcttatgc</t>
  </si>
  <si>
    <t xml:space="preserve">  2089081 gtaatcacac ctgtgattaa actaattaat agaattaagg caacaacagc tacaactaaa</t>
  </si>
  <si>
    <t xml:space="preserve">  2089141 ctaccgaact tacttggcaa aggataaagc gtgtaatgta gtttgaaaaa gaaatctccg</t>
  </si>
  <si>
    <t xml:space="preserve">  2089201 cccaaagtct tccgtacagg ccccaatagc tctccggtat tagggttttg tagctcttga</t>
  </si>
  <si>
    <t xml:space="preserve">  2089261 tgtttcccct ttttatcctg ccattgaagt aggttcacag gcatccgctc attggctact</t>
  </si>
  <si>
    <t xml:space="preserve">  2089321 gtgactcgcc accttttagc atttggtgca tgttggttga gatagttaaa cgcagtttgc</t>
  </si>
  <si>
    <t xml:space="preserve">  2089381 gcagaatgtt gtgcagaagg gattgtttga atatggctga ttgcttctgg ctgtgcccaa</t>
  </si>
  <si>
    <t xml:space="preserve">  2089441 acattaattt ccgtccaaaa ataagcaata gagcccgtaa aaaaaatgaa aaagataacc</t>
  </si>
  <si>
    <t xml:space="preserve">  2089501 caaagaacaa taattccaaa ccaactatgt agtattgcct gaatttgacg aaaattcatt</t>
  </si>
  <si>
    <t xml:space="preserve">  2089561 taagccactc cccatttagc taatagccaa tagctcacta ataacactac acctaagcta</t>
  </si>
  <si>
    <t xml:space="preserve">  2089621 ttgatcatcc aaaaccatag ttttgataaa atggaactcg taaagacaat ataaaaaata</t>
  </si>
  <si>
    <t xml:space="preserve">  2089681 aaaaagataa aactgataaa taccgaaaaa taaacattct ctgctttagc aaaaggtaac</t>
  </si>
  <si>
    <t xml:space="preserve">  2089741 catttagcca aaacaaggct gagccatgaa ctgtagcaat aagcggctaa acagataaaa</t>
  </si>
  <si>
    <t xml:space="preserve">  2089801 aagatcctgc tatacgtaaa attaaaattt tcttgttttt ttagatgact catttaaatg</t>
  </si>
  <si>
    <t xml:space="preserve">  2089861 gccttaaaaa tttaaatatg ccagatttga ttgaaagaaa tacctgctct atacaggtat</t>
  </si>
  <si>
    <t xml:space="preserve">  2089921 ctctttcgtt agttgcatta atagttaaaa gtataactta aaccataagt acggccttct</t>
  </si>
  <si>
    <t xml:space="preserve">  2089981 gcagggattg ctaacaacgg attagcatta gagacggctg cttgctgagc aaatactgtt</t>
  </si>
  <si>
    <t xml:space="preserve">  2090041 cgatactgac ggttccacac attataaaca ccaaaatcta cacgaccttt ccaagccggg</t>
  </si>
  <si>
    <t xml:space="preserve">  2090101 aaatgtgcta atacatccat agtggtataa cctttgattt gcgcagcact attcgcatca</t>
  </si>
  <si>
    <t xml:space="preserve">  2090161 ttctttacag cgttttggaa agcttcatct tgagttgttg caaatgcggc taattcacgg</t>
  </si>
  <si>
    <t xml:space="preserve">  2090221 tcatctttat aagctttatt tgttccttta atagcttgca tctgaacacg aacaccatac</t>
  </si>
  <si>
    <t xml:space="preserve">  2090281 ccttcattat tatcccattc agcaaaaaga gttcctttca ctggtgcaac cgtaaatgag</t>
  </si>
  <si>
    <t xml:space="preserve">  2090341 tttaattcat gccatttatt cgccacgtct ttatactgac cacgggtata tcctaaagtg</t>
  </si>
  <si>
    <t xml:space="preserve">  2090401 ccaccgacct tataattttc cataaatgga taactaatag ttgcttccgc cccgtatact</t>
  </si>
  <si>
    <t xml:space="preserve">  2090461 ctttgatctg tatctacaac ctttgctgca cgattgttga attggacagt tttatccgaa</t>
  </si>
  <si>
    <t xml:space="preserve">  2090521 gtattgtaaa aaccagtcaa tcccagattt aggccatcat cctgattcaa acgccaacct</t>
  </si>
  <si>
    <t xml:space="preserve">  2090581 aattcataac tatttactgt aattggctgt agatttgctg ttgaaacggt ataagtagaa</t>
  </si>
  <si>
    <t xml:space="preserve">  2090641 acatcgcgca acatacgttg tacgtcaggg aaactaaagc cctgtgaaaa attagcatat</t>
  </si>
  <si>
    <t xml:space="preserve">  2090701 acctgctgtg catctgtaag tttataaact gcacctaaat taaataacgg cttatcatca</t>
  </si>
  <si>
    <t xml:space="preserve">  2090761 tgtgttgatc ctgccggaac cattgttgtc tctcggctag gaatataagc atcggtatcc</t>
  </si>
  <si>
    <t xml:space="preserve">  2090821 gcttgaatat attggtaacg aatacctgct tgcaagttca atttatccgt aactgcataa</t>
  </si>
  <si>
    <t xml:space="preserve">  2090881 tcgctttgaa caaatgcccc aatattttga atttcagtat ttggtccata acctttacgt</t>
  </si>
  <si>
    <t xml:space="preserve">  2090941 tggcctgttg gcgtatatac taaataagga tattgagtcg ccaaaatgtc aacaaattgc</t>
  </si>
  <si>
    <t xml:space="preserve">  2091001 ttatcttttt cccaatcata atcaaggcca taggttattt tcatatcccg attggcaata</t>
  </si>
  <si>
    <t xml:space="preserve">  2091061 ttaagatcgg tttgcatagt tgaacgtaat ccagctactt caatttctga ttgagactgg</t>
  </si>
  <si>
    <t xml:space="preserve">  2091121 tttacagaag tcacggattt atttgatagg ccatatggga agaaacgtga tttttcattt</t>
  </si>
  <si>
    <t xml:space="preserve">  2091181 ctataatatg cttcaacatt tagtatttgg cctaaaaagt cttgattttg atactgtgaa</t>
  </si>
  <si>
    <t xml:space="preserve">  2091241 ttaacagcat aacgctcggt aaataatgga ttactaagct ttaaaccttt aattgcctta</t>
  </si>
  <si>
    <t xml:space="preserve">  2091301 taagttggcg ttgtagcatc attactctta gaggttgtcg gtaaataaga gtaatcaggt</t>
  </si>
  <si>
    <t xml:space="preserve">  2091361 ccgtagtcag tatcctgctt atctttatag tactgggcac caaagctcaa tgtctgagta</t>
  </si>
  <si>
    <t xml:space="preserve">  2091421 tcatttaaat tgaaatttaa acgcccattt acatcgatag tatcagtgtc catcgtacta</t>
  </si>
  <si>
    <t xml:space="preserve">  2091481 ccttgccaag ggctcaagga aattctatcg ccatttccat caaattgaga ccctctactt</t>
  </si>
  <si>
    <t xml:space="preserve">  2091541 gtaaaattag cccctaagaa accatctata ttgcctttat taaatgagac agattgtccg</t>
  </si>
  <si>
    <t xml:space="preserve">  2091601 acttcataag ctaagccgtc actacggaat gtatctgaag atgtaatgcc tacttttgtt</t>
  </si>
  <si>
    <t xml:space="preserve">  2091661 tcaaagctaa gtggtttaga tgtatctgct cttttagtaa taatattaat aataccgcca</t>
  </si>
  <si>
    <t xml:space="preserve">  2091721 gtagcacctg acccataaat actagtcgca cccgaaatta cttcaatgcg ttcaatcata</t>
  </si>
  <si>
    <t xml:space="preserve">  2091781 ccaggactaa tactatttaa ttgacgagaa acatcgcgag aacctgtttg cgaaacaccg</t>
  </si>
  <si>
    <t xml:space="preserve">  2091841 tcaatcatga ctaatacgtt tcgtccacgc attgtctggc cataattact tgttgttcca</t>
  </si>
  <si>
    <t xml:space="preserve">  2091901 ctacttgatg caagagatgg tacaagttga gcaagaatat cagcaacttt acgacccgcc</t>
  </si>
  <si>
    <t xml:space="preserve">  2091961 gtagcttgct ggataatttg tttctgatca atagattgaa ctgtacctgc aatctctgca</t>
  </si>
  <si>
    <t xml:space="preserve">  2092021 atattttttg gtgtacgagt cgcagttact acaatctttt gcaattgggc tactggtttt</t>
  </si>
  <si>
    <t xml:space="preserve">  2092081 tgtgttgcat tttcacttac ctcagccgtt tgagttacgg tttctgcata agcctgctgt</t>
  </si>
  <si>
    <t xml:space="preserve">  2092141 gcaaaaatag ccgatatggc aagacaacaa ggtgtcatct taaaaagtac ttgttttgaa</t>
  </si>
  <si>
    <t xml:space="preserve">  2092201 cgtatgtgat tacgtgattt aaccccaatc ttattgttta cattcatttt ttccatttct</t>
  </si>
  <si>
    <t xml:space="preserve">  2092261 ccctagccca aatgttactc aacgattttt caagaggcac gacatcatac taaatacgaa</t>
  </si>
  <si>
    <t xml:space="preserve">  2092321 cattaatgag aatgattttt attaaaaata atagtcatct atcttatttt ttaaaaagaa</t>
  </si>
  <si>
    <t xml:space="preserve">  2092381 ttcatttttc ttattttgtt cattttgctc aagcctttga aattctttta aatattgctg</t>
  </si>
  <si>
    <t xml:space="preserve">  2092441 tgccacatcc atttttatta taaatattcc atctgcatcc cctacaatca gatctccagt</t>
  </si>
  <si>
    <t xml:space="preserve">  2092501 ttgtacaatg gtatgattaa tatgaatctt ggcatctatt tcaacgagac tttccccttc</t>
  </si>
  <si>
    <t xml:space="preserve">  2092561 attacgagtg gttaaacaac tggttgtatg agcaaatata ggaagcttga gtttaagtaa</t>
  </si>
  <si>
    <t xml:space="preserve">  2092621 agcctgccga tctgtaatag cacctaagac cacaacccca gccagaccac agtgtatagc</t>
  </si>
  <si>
    <t xml:space="preserve">  2092681 agctacgctc ctttgctctc cccagcaagc acgttgtaga tcatatcttg catcaataac</t>
  </si>
  <si>
    <t xml:space="preserve">  2092741 gagaacttca tttggttgac aactcatcaa gacttgtctt aaaccactcg cattgatcga</t>
  </si>
  <si>
    <t xml:space="preserve">  2092801 ttcaatccga actgtacgta caatccccac caccttatct tcaggtctta aggggaatac</t>
  </si>
  <si>
    <t xml:space="preserve">  2092861 ctgaggaata tatccctgat caagtacatg accaatagta gaggttgcta tttctttata</t>
  </si>
  <si>
    <t xml:space="preserve">  2092921 tgctgtaaca agtgctttag aagtatcaat ttgattcatc tttaaatttt ccgatttctt</t>
  </si>
  <si>
    <t xml:space="preserve">  2092981 ttaaacgtaa gggacaatta cggcataagg tctgctcagc ctcttcgagc tgaaaataga</t>
  </si>
  <si>
    <t xml:space="preserve">  2093041 aacagcattt ttgtctcata aaagtattaa attctggatg ccatccattc cataaacgca</t>
  </si>
  <si>
    <t xml:space="preserve">  2093101 caaatggatt ttcagttaaa taaaaacttt cggcagcttt tgacttaaag aattgttttt</t>
  </si>
  <si>
    <t xml:space="preserve">  2093161 gctgttctaa ccgagactgt atatccggat ttagattttg atttgtaaac gaatgataaa</t>
  </si>
  <si>
    <t xml:space="preserve">  2093221 actgtactac tcgaacagct acattttccc agagtaatac ataaggtacg cgacctattt</t>
  </si>
  <si>
    <t xml:space="preserve">  2093281 tcgctaactg cttaaatagc acattcagtt gttctatcaa gtcattaaac tcttgcaaat</t>
  </si>
  <si>
    <t xml:space="preserve">  2093341 gtataatctg aaaagaataa aaacttgttt ggtttaactg taaagtccta tcccaatacc</t>
  </si>
  <si>
    <t xml:space="preserve">  2093401 attgttccag caagtctata actaatgctg aactatccca ttttacaaat ggcaaaacag</t>
  </si>
  <si>
    <t xml:space="preserve">  2093461 ccacatggca atataaaaaa ggtaagatcc aacttgtaca ccaatatttg acaaataatg</t>
  </si>
  <si>
    <t xml:space="preserve">  2093521 aggtcgcaca agttagattt ttagcatgaa tacgtgttgc aaaatcctgt aacacctgtc</t>
  </si>
  <si>
    <t xml:space="preserve">  2093581 gacatacatc atcattcaac agacaatcta aggttgttga actttcaggt agtatttgaa</t>
  </si>
  <si>
    <t xml:space="preserve">  2093641 catttaattt cagacgctgt tgcaatatag gcagagttgc gcacttctct gcctgtattt</t>
  </si>
  <si>
    <t xml:space="preserve">  2093701 taaaagacgt attcatcgtc agatatcact aacaatttaa ggcataccaa agtgggtttc</t>
  </si>
  <si>
    <t xml:space="preserve">  2093761 gggttttccc aattcccgat ggcatactac caatccgtgt atcttgttct agcaaaggtc</t>
  </si>
  <si>
    <t xml:space="preserve">  2093821 ggagtaactg cttatatggc cattcaggca cttcaaatag taaatgttgg agctgggcca</t>
  </si>
  <si>
    <t xml:space="preserve">  2093881 aaatctctgg ctgaaagttt agattttgaa taacttgctg taacgcatga gcaagtacag</t>
  </si>
  <si>
    <t xml:space="preserve">  2093941 accatagatc cttaacttca atttgataat gactcgctaa attatcaaca atacacccta</t>
  </si>
  <si>
    <t xml:space="preserve">  2094001 gattaacctg aatacctaaa gtttgaatat aaaataacag agcctctatc gattcatgat</t>
  </si>
  <si>
    <t xml:space="preserve">  2094061 aaagcgtatt tctaaaatca tggggactca aataattagg atctttcaat ccgctttgct</t>
  </si>
  <si>
    <t xml:space="preserve">  2094121 ctacccaagg taaataaata cgtaatgaat catgatcacg gaacatcaat ccatcaaatt</t>
  </si>
  <si>
    <t xml:space="preserve">  2094181 cgccattttt caacacaaga catatatttt gcccatgaat ttcacccata agtcctaagc</t>
  </si>
  <si>
    <t xml:space="preserve">  2094241 ggaataatcg caaatttaca tcaaagaaac atgtacacag tttctcaaac tcgataagta</t>
  </si>
  <si>
    <t xml:space="preserve">  2094301 tctgcttgga gtttatgtcc ttgtgttgaa gctgcaaaat ataatcaaaa atggcaggct</t>
  </si>
  <si>
    <t xml:space="preserve">  2094361 gacccgtaat tgtatgtcca agacttgcca ttggtataag ttgataaggt tcttgcaata</t>
  </si>
  <si>
    <t xml:space="preserve">  2094421 attcagctgg aatatgacgg cgctgagctg ccaaatgggt aggtttctct acaaataacc</t>
  </si>
  <si>
    <t xml:space="preserve">  2094481 actcattgtc tgctgtccga tcattttgct tctcgggtaa atatgaccac cattgtgttt</t>
  </si>
  <si>
    <t xml:space="preserve">  2094541 cttcacaaag ccataatttt tgttttaaga cagcatcttt tgccttggct tgctgtaata</t>
  </si>
  <si>
    <t xml:space="preserve">  2094601 atttctgatt tttttcacca ttaatcattt tcacaatagg caaaaatctt aatgaaccaa</t>
  </si>
  <si>
    <t xml:space="preserve">  2094661 gagctttaat tcctatcggt aattttagac tttcttctaa aacatttttt gataagaggc</t>
  </si>
  <si>
    <t xml:space="preserve">  2094721 tacgcataga cgcactggca tacattcctt tagacataaa attcaaagga tgacaaatgc</t>
  </si>
  <si>
    <t xml:space="preserve">  2094781 cttcggcaat atcatccgca tagaatttgg gaagtaaatg ctcaaattgc caaggatgaa</t>
  </si>
  <si>
    <t xml:space="preserve">  2094841 ttggcattgc aatgtgggtt tcatttaacc cacgttgaaa catttcctgt tttaattgat</t>
  </si>
  <si>
    <t xml:space="preserve">  2094901 atcgctcagc acgaggaata aaaatttcgc ttggctgttg tttgaaaata ttttctaccc</t>
  </si>
  <si>
    <t xml:space="preserve">  2094961 cttcaccaaa catcatttta tctttatgta cagccaccca atgaatagat aattcttgag</t>
  </si>
  <si>
    <t xml:space="preserve">  2095021 cgaattccgg acaatattgc atatactctt gctgactgag accttctttt aatttggcta</t>
  </si>
  <si>
    <t xml:space="preserve">  2095081 aaggatgata tgggcggtcc cgataacctg catattgttc taaaatgcgg aatctatgtg</t>
  </si>
  <si>
    <t xml:space="preserve">  2095141 ccgagctttg attcaataaa tcatgtgcat ttacccgatg ctgttgtaat aaatgatatt</t>
  </si>
  <si>
    <t xml:space="preserve">  2095201 gctttaaaca tttttgcagc tgctcataaa aggcttgaac tttatcagca ctacaatgat</t>
  </si>
  <si>
    <t xml:space="preserve">  2095261 taaaaagacc tatcgcttga ataaactcaa aaagttctat tatcccaatc acattgatct</t>
  </si>
  <si>
    <t xml:space="preserve">  2095321 gaacatgatc atttgtgcgt tccaatagaa aaacttctgt ttcattagca aacttccagg</t>
  </si>
  <si>
    <t xml:space="preserve">  2095381 cttgagtaat accttttttt accgcaaaca tgaccaagcc ttgccgattc tcttcgtgta</t>
  </si>
  <si>
    <t xml:space="preserve">  2095441 atagcacaaa agaaaattgt tcagacgtgt ttttaaatac ttcttgaaga tttttgccat</t>
  </si>
  <si>
    <t xml:space="preserve">  2095501 gttgatttag cgcagtttgg gcagtcgcaa aatcaaaaat aaactgttca ggaataatcg</t>
  </si>
  <si>
    <t xml:space="preserve">  2095561 tttcaaccag aaggctattg ataaaatcct gtaagattcc ttggttcatt acttgataaa</t>
  </si>
  <si>
    <t xml:space="preserve">  2095621 cgggctgaag tgcattcata gataaatctc acttcacctg caatttaaaa ggagctaacg</t>
  </si>
  <si>
    <t xml:space="preserve">  2095681 ggttatctac aaatttaatt tgtatactac gatcaccaaa taaacgccgt ttagttaatg</t>
  </si>
  <si>
    <t xml:space="preserve">  2095741 actcaatgcg caatttttcg gcaaaaacat caaataattg gtaacgtgaa gcatgctctg</t>
  </si>
  <si>
    <t xml:space="preserve">  2095801 gatgttgctg ctggtaattt tggatgactt ccgctgccca ttgccagaaa tttttttctg</t>
  </si>
  <si>
    <t xml:space="preserve">  2095861 gaagatcaaa gtcttgattt aaaaatattg caatatcggt taaagcgaca aaaaacagac</t>
  </si>
  <si>
    <t xml:space="preserve">  2095921 aggcacagct aaaatcacga ataccattta aatcatctgt caaaataaat gacatactgt</t>
  </si>
  <si>
    <t xml:space="preserve">  2095981 tggtttttgc atgctcaggc ggcaactgat cgagttcagg agccaattca gggtgtgcta</t>
  </si>
  <si>
    <t xml:space="preserve">  2096041 aatgtgctgg gctatagcgc acaccatcat ggaagtcttt taaaagaact cgcgttggcc</t>
  </si>
  <si>
    <t xml:space="preserve">  2096101 aaccttgttt atgtacaaga ataatatttt ggccatgtga ttcagttgca attccctccg</t>
  </si>
  <si>
    <t xml:space="preserve">  2096161 caaaaagtaa atgaatcaaa ggagtaatta caactttcaa aagttgacgt gtccatgatt</t>
  </si>
  <si>
    <t xml:space="preserve">  2096221 caacaccata ttgctgtaac catggtgcaa ttaatgcttg cccatctttt tggatatgac</t>
  </si>
  <si>
    <t xml:space="preserve">  2096281 tcacgccatt taacggtatt gcatcttcac cttcacgtaa atattgatgc acactctcac</t>
  </si>
  <si>
    <t xml:space="preserve">  2096341 gccatagaca tccaattgtg ccataggcct gttgagcatg tgattttggc aatttagtaa</t>
  </si>
  <si>
    <t xml:space="preserve">  2096401 aatccacgct taaaccatac acttcacgta atacagcaaa atcaagctct tgggcggttt</t>
  </si>
  <si>
    <t xml:space="preserve">  2096461 tgctctgttt aattaagcgt tgcaaccagt ctgtaataat tggcccattc attactgtat</t>
  </si>
  <si>
    <t xml:space="preserve">  2096521 gtttagccag aacacgtgag cttgatgtat tagttagact catcgacagt ttgatataag</t>
  </si>
  <si>
    <t xml:space="preserve">  2096581 gcttttccgg atgctgcaag ttagtcatag tgcgtagaga ttgttgggct aaatagcgat</t>
  </si>
  <si>
    <t xml:space="preserve">  2096641 cctgactttg ccctaaataa acaattttac catttagaat ttcttcagca aaaatagaaa</t>
  </si>
  <si>
    <t xml:space="preserve">  2096701 ttaaatggtt ttcccattgc caaggatgaa ccggaatcca aatatattca tcaaccttca</t>
  </si>
  <si>
    <t xml:space="preserve">  2096761 aatcacgatc tgagagatgt tgcaggaata gctcttgatc ttgtgaattc aattgctcct</t>
  </si>
  <si>
    <t xml:space="preserve">  2096821 taaaaaatga atctggttct atatcttctg aatgtttttt tgcaacaatg tcctgatgca</t>
  </si>
  <si>
    <t xml:space="preserve">  2096881 cagccaacca caccaaggcg attggttggg cgaactccac accatagcgt acattgtctt</t>
  </si>
  <si>
    <t xml:space="preserve">  2096941 gtaaactaaa acctacacgt gacttgtaac acggatgata tggatgacca tccattaaat</t>
  </si>
  <si>
    <t xml:space="preserve">  2097001 atgattctaa aatatcatat ggatattgaa ttgccggcaa agcatagtga tcaaaacatg</t>
  </si>
  <si>
    <t xml:space="preserve">  2097061 cttgagactg taaatcatga ataaatgttc gttttaattc aaaaataaaa tcttcaactt</t>
  </si>
  <si>
    <t xml:space="preserve">  2097121 ttgctgcatc ggttatggtt ctaagaattt catcaataac taaatttaaa gtagcaatct</t>
  </si>
  <si>
    <t xml:space="preserve">  2097181 gataatgacc gttttcatct tgacgaaata catcctgatt gcgggcgaga cgtactagtt</t>
  </si>
  <si>
    <t xml:space="preserve">  2097241 tgtaactata ttgtctttgc cctgcagcga cataacgaat ggtttggccc tgactatttt</t>
  </si>
  <si>
    <t xml:space="preserve">  2097301 gtacttctat aataaaattt tttccatcat attctgaatg aataatatct tcaaaaatta</t>
  </si>
  <si>
    <t xml:space="preserve">  2097361 aagcttgaag taattgttta ataacacgtt gctcaacata ttttgcctga tccgaatttg</t>
  </si>
  <si>
    <t xml:space="preserve">  2097421 gatgctgcca agcctgtaaa gtattttgaa tcacatgtgt atttgataaa actggatgta</t>
  </si>
  <si>
    <t xml:space="preserve">  2097481 attgtcccat ttttattaat cctatttctt taattggtcg attctgtact gttcaggaaa</t>
  </si>
  <si>
    <t xml:space="preserve">  2097541 acgccatgcg aaaggcaaag tgcaaagtat aagaattgca caacacacaa agatttcctg</t>
  </si>
  <si>
    <t xml:space="preserve">  2097601 catagtgtga aatgatgtaa atattgcttg agtatttaac ggcaatgatt gttgtcttag</t>
  </si>
  <si>
    <t xml:space="preserve">  2097661 ctgaagatat aacgcggcaa taacgactgc cactgctgca aaaatacgtc ggaataaatt</t>
  </si>
  <si>
    <t xml:space="preserve">  2097721 atttagagcg gccgcttgag taactagatg ctgttgctgc tggcgtaagc tgttcaaacc</t>
  </si>
  <si>
    <t xml:space="preserve">  2097781 tgccgtagtc gatggcatat aagaaagtcc cattcctaag ccatgtaata tcatacaaaa</t>
  </si>
  <si>
    <t xml:space="preserve">  2097841 cacaatgaac cagacatttt gtataggtgc ccaagcaagc aaaagaaaag aagccacggt</t>
  </si>
  <si>
    <t xml:space="preserve">  2097901 aatcattagt ccaagagaca tgatttttgc agcaccgtaa tgatctagat attttccggc</t>
  </si>
  <si>
    <t xml:space="preserve">  2097961 aggttgacta caaataccgg taactactgc actgctcatt agcgcaaaac cagtccaaag</t>
  </si>
  <si>
    <t xml:space="preserve">  2098021 cgggcttaac tttagaaggt gctgtatcca tagtggaatg agcaacatgc caataaataa</t>
  </si>
  <si>
    <t xml:space="preserve">  2098081 gcctactgtt tgtgccacac aaatgactaa gctgtagcgg aaacccttcg tagcaaacaa</t>
  </si>
  <si>
    <t xml:space="preserve">  2098141 agctggctcg attaatggca tcgacttatt cttttgtaaa aaaataaacc ttataaaaag</t>
  </si>
  <si>
    <t xml:space="preserve">  2098201 cagcacactt agaactaaaa gcgcaccata tagaggttga aataagtcct gaatttgatg</t>
  </si>
  <si>
    <t xml:space="preserve">  2098261 gatttggctc agtgtcccaa gtaataaaac tatgcttgaa ccgagaaaaa agaatcctgc</t>
  </si>
  <si>
    <t xml:space="preserve">  2098321 ccagtcaaac tcttgcttat tgtccccttg ctctttaggt agaaaaacat agcctaaaat</t>
  </si>
  <si>
    <t xml:space="preserve">  2098381 taatgccaga caagcaacag gtaaattgat aaaaaataag gccttccaat taagccatac</t>
  </si>
  <si>
    <t xml:space="preserve">  2098441 caaaaccagt gctccgagca tgggcccaac tgctaaggtt agcatgatca tggcacccca</t>
  </si>
  <si>
    <t xml:space="preserve">  2098501 taatcctgtt gtacttcccc gttgttcact tggcgtaact gaaaaaatta gtccaagaga</t>
  </si>
  <si>
    <t xml:space="preserve">  2098561 taatggaatc attaatccgc tacaaaagcc ttgcagagct ctagcaatca acaccgattc</t>
  </si>
  <si>
    <t xml:space="preserve">  2098621 aaactgatta aataaaccac ctgctgtaga agccaaagca aatcccaata aggcaattaa</t>
  </si>
  <si>
    <t xml:space="preserve">  2098681 ataaattgac cgcttaccaa aacgctggct taggaatcca gctaaaggca aactgatact</t>
  </si>
  <si>
    <t xml:space="preserve">  2098741 cattgctaat aaaaaggcaa caacgaccca acttgcccat acctcaccta cctgaaaata</t>
  </si>
  <si>
    <t xml:space="preserve">  2098801 ggacattaaa tgaggtattg cagggttgaa actactgtta tttaaactaa ctgtacctgt</t>
  </si>
  <si>
    <t xml:space="preserve">  2098861 accaagcata accgtcagaa gtacgtagcg ttgtaaactt tgctcatgag gttgagccgc</t>
  </si>
  <si>
    <t xml:space="preserve">  2098921 ggacacagaa gaacgttcca tacacatatc ctctgttcag cttattcaat atgctcagat</t>
  </si>
  <si>
    <t xml:space="preserve">  2098981 aatttacttc gtgcatacgc tcccaaagca gaatgatgca ttggccctga tttatttaaa</t>
  </si>
  <si>
    <t xml:space="preserve">  2099041 gttcttgaaa actcggttat ttttgaggct gcaatattgc gaacagaaac ttcttcttgc</t>
  </si>
  <si>
    <t xml:space="preserve">  2099101 gctgatgcat tcactccaaa ttgttggaac gactgagaat gatcaagttt gaataactct</t>
  </si>
  <si>
    <t xml:space="preserve">  2099161 tcaccaacca attgatttgc aattgtggct gccctatatg ctcctaagcc taaatcaggc</t>
  </si>
  <si>
    <t xml:space="preserve">  2099221 gtacctacgc cgtggtgata aacttccata ttttgaataa atatagatcc ctcaccttga</t>
  </si>
  <si>
    <t xml:space="preserve">  2099281 taattgactt taaaatttga acccacctgc caatggtcgg cctgatctcg tatgattaaa</t>
  </si>
  <si>
    <t xml:space="preserve">  2099341 gattgtaaat tttgtagaaa cttagggttt ggataacgat aacccgttgc tgcaataaca</t>
  </si>
  <si>
    <t xml:space="preserve">  2099401 caatcagcct ccagaatata attcttattt tgctgacggt gttcaaaaca caactttgtt</t>
  </si>
  <si>
    <t xml:space="preserve">  2099461 ttctggtttt ctaagagctc tgcatattgc agttgatgat gtccagccaa cgtaacatct</t>
  </si>
  <si>
    <t xml:space="preserve">  2099521 gtaggcattc caccgatact acgatgatat aaacgctcat aaatatcacg tatcgtttta</t>
  </si>
  <si>
    <t xml:space="preserve">  2099581 ctgctaatac ctttatataa atttgcttgt tgcgctggta actctgcctt taaacctgat</t>
  </si>
  <si>
    <t xml:space="preserve">  2099641 ggtaaatggt aaaagtaatg catgtaatcc ggactaaaat gttctaaacc gaatggtgta</t>
  </si>
  <si>
    <t xml:space="preserve">  2099701 ttttccattg gaaagaaacc agcagaacgg gttaaccaat aaagatgaaa gtctggtgta</t>
  </si>
  <si>
    <t xml:space="preserve">  2099761 gttcgaccat tcatatactg acgatcaaat agatctaaaa aaatctctgc tgcggactgt</t>
  </si>
  <si>
    <t xml:space="preserve">  2099821 ccagaaccaa ttaaaactac atttcctgat aacttctggg agctgtactg taaatattct</t>
  </si>
  <si>
    <t xml:space="preserve">  2099881 gatgaatgca ggcaggttcc tgattttgag taaatctgtt gtaagctttc tggtaaatgt</t>
  </si>
  <si>
    <t xml:space="preserve">  2099941 ggtgttgtac ccactcccaa taccaattgt cgagtacgat aatgttggtg gtgcccatta</t>
  </si>
  <si>
    <t xml:space="preserve">  2100001 cacactacct ccacatcaaa tccaccttta atcggtttaa tatccagcac atggctacta</t>
  </si>
  <si>
    <t xml:space="preserve">  2100061 aactcaatat ggttaagttg ttctacaacc cattgacaat aatgattata ttcctgacgc</t>
  </si>
  <si>
    <t xml:space="preserve">  2100121 ggtatataca aattttctct aaaatagaat ttatataaac gttgatggtg ttttaaatag</t>
  </si>
  <si>
    <t xml:space="preserve">  2100181 tttaaaaaac taaaagggct ggttggctca accatactaa ccaaatcagc cataaaagga</t>
  </si>
  <si>
    <t xml:space="preserve">  2100241 acttgtaaca tcgcgtttgg caattgcata ccagcatgcc agtcaaattt ctcacgctga</t>
  </si>
  <si>
    <t xml:space="preserve">  2100301 tcaaaaaagc gatattgcag cccgctttta tcatgtaaca gactagccag acttaaatta</t>
  </si>
  <si>
    <t xml:space="preserve">  2100361 aacggcccca gtccaattcc aataaaatca agcataactc acatccttct gttcaacgta</t>
  </si>
  <si>
    <t xml:space="preserve">  2100421 cagtggattt ggtagctgca catacacgga ctgatgttct aatggtgcaa taagctcatc</t>
  </si>
  <si>
    <t xml:space="preserve">  2100481 taattcatgt aagcgtgtaa gtaaattgcc tttatacggt aaagaatcgt taaacaataa</t>
  </si>
  <si>
    <t xml:space="preserve">  2100541 accctgtaat aatgtgctat ctggatattg ctctaataat tgaagtaaat tttgttgcaa</t>
  </si>
  <si>
    <t xml:space="preserve">  2100601 atggattaac agttcatctt cagagatata gccagttggt ccaattgcat taatcaaacc</t>
  </si>
  <si>
    <t xml:space="preserve">  2100661 aaataaagtg ttgccaaaga aataataact aaagcgttca tccacaaaat ctttaggacc</t>
  </si>
  <si>
    <t xml:space="preserve">  2100721 aaccgcatga gctttttcta gtaaatctgg taatgcttct acaatttcag ttgcaaactc</t>
  </si>
  <si>
    <t xml:space="preserve">  2100781 ttcaatataa taaaagcctt ggttgtcacg taaccagaga tttttcggta aaccatcttc</t>
  </si>
  <si>
    <t xml:space="preserve">  2100841 tagctcaagc aatacatttt gttgatgcga ttcaaaagcc ataccgtatt tatgataaac</t>
  </si>
  <si>
    <t xml:space="preserve">  2100901 atacattaac ggagccaagc caatcttcaa gaaatgatca aaccaatcca aagcaatttc</t>
  </si>
  <si>
    <t xml:space="preserve">  2100961 tttaaaattc gtttgttgat ttttctgagc aatttggtca aataaagcat taaaacgatt</t>
  </si>
  <si>
    <t xml:space="preserve">  2101021 taactcttta tttggatggt cttgacataa agatgcaata caagtgactt gttgctgtac</t>
  </si>
  <si>
    <t xml:space="preserve">  2101081 tgcaaatggt tgatcacgga aaatacaaat tgtctcgtta ataatctcgc cgtctatttg</t>
  </si>
  <si>
    <t xml:space="preserve">  2101141 cagagctatc caggctggat cattaactgc tttcaatgtt gggcactgtt ttaatatttt</t>
  </si>
  <si>
    <t xml:space="preserve">  2101201 tttacctaaa tcactgtgcc ataaacgata agaaatttcg ccacgatgac actcttttgc</t>
  </si>
  <si>
    <t xml:space="preserve">  2101261 caaattcact cgaattgaat tagtgatcat gactgatagt gaagttttaa ccatccaagg</t>
  </si>
  <si>
    <t xml:space="preserve">  2101321 ggcgttaaaa cttgctaagg tccgaattga tgtagtcggt gaaaattgcc atccacgtaa</t>
  </si>
  <si>
    <t xml:space="preserve">  2101381 accgatatca attaactgtc ctgtttgttt taattgctca aaccaaggtt taccttgtaa</t>
  </si>
  <si>
    <t xml:space="preserve">  2101441 ataacgagct tgccaaggat gtagtggcaa taatttaaat tcaacatggg tctttaagag</t>
  </si>
  <si>
    <t xml:space="preserve">  2101501 gtttaaatcg ctttcggaca aataccaacg gattgcatct ttaacttgat ctgaaattgg</t>
  </si>
  <si>
    <t xml:space="preserve">  2101561 ctgctcagtt gcacaacctt cagcaatata attctgatga acaagccaat aatgtaactg</t>
  </si>
  <si>
    <t xml:space="preserve">  2101621 ggtttttcca gcatgttcag gtgaaaactt caaccaatct tcatgaacaa aaccattccg</t>
  </si>
  <si>
    <t xml:space="preserve">  2101681 gcttttaggc gctgggtgca tactatgacc caaaattaat gcctgttcac tttcaataaa</t>
  </si>
  <si>
    <t xml:space="preserve">  2101741 attctgccca gcctttacta aatcatcgaa atcattgtgg cgttgtttta agaattgtag</t>
  </si>
  <si>
    <t xml:space="preserve">  2101801 tagcgcgtcc cggctttgta tccatttctc taacaatgaa gcagcatcta atttgaattg</t>
  </si>
  <si>
    <t xml:space="preserve">  2101861 agattcaata accaactctt caagtaaaag actaacaatg gttcctgcac tgaatttttg</t>
  </si>
  <si>
    <t xml:space="preserve">  2101921 ccattgacca tcaatacaca ttttcggtaa agcagcgaga cgatggcgtc ctacacgact</t>
  </si>
  <si>
    <t xml:space="preserve">  2101981 cacataagat aaaggtacag aacattctgc ttgtatagaa ggaagaggaa gagttaacag</t>
  </si>
  <si>
    <t xml:space="preserve">  2102041 cgtcaaacca gagctaaacg cttgttgagt tgaactttgt tggtcaaaag aaagtaaata</t>
  </si>
  <si>
    <t xml:space="preserve">  2102101 tcctttgcca gtctcttgca tataagcgtt gacgaaattt tgtatcgcca atcggttggc</t>
  </si>
  <si>
    <t xml:space="preserve">  2102161 aagttcttgc atctgactac atcctattca gaatcttaag cttttgtttt aaaaaaattt</t>
  </si>
  <si>
    <t xml:space="preserve">  2102221 ctttttaaca atttgttaaa aacaactgct taatcatatt tagtttatga tttttctact</t>
  </si>
  <si>
    <t xml:space="preserve">  2102281 cagccaatgt aaggctaaga ataatattaa tgataattat tatcatttca ttattcaaca</t>
  </si>
  <si>
    <t xml:space="preserve">  2102341 tgctgaataa tttttatttt tttaataact ttttgaaatt aaatatgttt attctaagag</t>
  </si>
  <si>
    <t xml:space="preserve">  2102401 tgactactta atgtaaattt cttcactaaa tttaacaata gtattaaatg ataatattct</t>
  </si>
  <si>
    <t xml:space="preserve">  2102461 catttacaat aggttttcat tataaaaccc gacttgagcc agtccactcc tacttaaatt</t>
  </si>
  <si>
    <t xml:space="preserve">  2102521 aataagtagt cctcttttca taaatttaat caagtacgtc tacaaattgc gccgttaata</t>
  </si>
  <si>
    <t xml:space="preserve">  2102581 tttgtgctaa atctttagga tttacaccaa tatctaaccc tctcttaccg ccacttacat</t>
  </si>
  <si>
    <t xml:space="preserve">  2102641 aaattttgct gagctcttgt gcagaggcat caattactgt cttcaaacgt ttcttttggc</t>
  </si>
  <si>
    <t xml:space="preserve">  2102701 ctaaaggact aattccaccc actaagtatc ctgttaaacg ttcggcatct ttaggatttg</t>
  </si>
  <si>
    <t xml:space="preserve">  2102761 ccatctgtag ttttttacac cccactgccg tagctacttt ttttaaattg agttgatggt</t>
  </si>
  <si>
    <t xml:space="preserve">  2102821 taactggtat aaccgcaaca aaataatttt tctcatcggt aaccagaagt gttttaaaca</t>
  </si>
  <si>
    <t xml:space="preserve">  2102881 cctcatttac attaagattt aatttttcag cagcctctaa gccaaaactt ttagcatttg</t>
  </si>
  <si>
    <t xml:space="preserve">  2102941 cgtcatgttc atattcatgg atagaaaatt cgattttgtt actttttaac agtctacatg</t>
  </si>
  <si>
    <t xml:space="preserve">  2103001 caggagtcat aggagtttaa attttaataa aatgatattg attatattta ttttaaggaa</t>
  </si>
  <si>
    <t xml:space="preserve">  2103061 agtttaaaat ttgcttaggc tatttacatc atttacatga aaaatcaaac ctacaccgaa</t>
  </si>
  <si>
    <t xml:space="preserve">  2103121 caaaaaacaa tctaaacttg atattgagta gatgactcca atatatttag ttgagattta</t>
  </si>
  <si>
    <t xml:space="preserve">  2103181 aagtctgaac tggcgaattt atgagttaca aacacaataa tctgatggca atgcgtcacc</t>
  </si>
  <si>
    <t xml:space="preserve">  2103241 gtttttggga tgagacttca gatcatgtat taaatgaaaa gcaattttta cagcagacct</t>
  </si>
  <si>
    <t xml:space="preserve">  2103301 taatcgaaca aggcattttt aataatgcga cttttgatga tgttaagtac tttttctata</t>
  </si>
  <si>
    <t xml:space="preserve">  2103361 cactgcctag catcgttatt gtaaaggctc atgcgcttgg ttttatgcat gattccgtca</t>
  </si>
  <si>
    <t xml:space="preserve">  2103421 agcaaatggt tattcaacat attcaagcta atcgtatgca tttaatgcaa aaggctgaat</t>
  </si>
  <si>
    <t xml:space="preserve">  2103481 tgaaaattca gtttaaaatg taattttacg gttagcatct gatacgacgt tttatagtga</t>
  </si>
  <si>
    <t xml:space="preserve">  2103541 tttatttttc tgagtggtgg atattttaat tttctctcta acgcttaggc tatttttaga</t>
  </si>
  <si>
    <t xml:space="preserve">  2103601 aaattaaaat ctaaaatgag actttcaact caccattcag tctgagggaa ctattttaat</t>
  </si>
  <si>
    <t xml:space="preserve">  2103661 acgttcaaaa catgtaatat tcgttacaat tttagatcac cagcgtttgg ctgcatgatg</t>
  </si>
  <si>
    <t xml:space="preserve">  2103721 cgcataggat tctattttca tgtcaaatca gaacgataag cttaagagtt taaaaacttc</t>
  </si>
  <si>
    <t xml:space="preserve">  2103781 ttccatggat cgacgcttat caatcgcgaa agcttcttta ctggcaggaa cacgttgggc</t>
  </si>
  <si>
    <t xml:space="preserve">  2103841 tactgcaagt gcctcttccc tcttttctag tgaagaagaa aaagagaaga agcgtaaaaa</t>
  </si>
  <si>
    <t xml:space="preserve">  2103901 ggcaatgagc gagcaagcta attatcttgt ttctgaaatt ggcaaactaa aaggttctat</t>
  </si>
  <si>
    <t xml:space="preserve">  2103961 tgtcaagatt ggccaaatga tggcgcttta tggtgaacat tttttaccag aagaaattac</t>
  </si>
  <si>
    <t xml:space="preserve">  2104021 tcaagcttta aataccttaa ataaccaaac tgttgcttta gactggccag caattaaacc</t>
  </si>
  <si>
    <t xml:space="preserve">  2104081 tcatttacaa gaacaactag gttctaagtt aaatgatcta acaattgacc atgagcctat</t>
  </si>
  <si>
    <t xml:space="preserve">  2104141 cggtacggct tctctggcac aagttcatcg cgcaacacgt aagtcagacg gtttagagtt</t>
  </si>
  <si>
    <t xml:space="preserve">  2104201 agttttaaaa attcaatacc ctggtgttgc gaatgcaatt gactccgata tgagtctgtt</t>
  </si>
  <si>
    <t xml:space="preserve">  2104261 taaaaacatg cttaagctta cacgtatggt tcctcaaact cgtgagtttg atcagtggtt</t>
  </si>
  <si>
    <t xml:space="preserve">  2104321 tgatgaagta cgtgaaatga tgcatcgtga agtcaattat cacgtagagg cagccacaac</t>
  </si>
  <si>
    <t xml:space="preserve">  2104381 acgtcgcttt gctgagcgtt taaaagatga tgagcgctat atcgtcccta caattgtaga</t>
  </si>
  <si>
    <t xml:space="preserve">  2104441 tgaatactgt accgatcaag tcttatgtat gacctttgaa cgtggcgtgc caattaatag</t>
  </si>
  <si>
    <t xml:space="preserve">  2104501 tccagtcatg ctttcccttc ctcaagaacg tcgcaatcaa ctcggtgaag cttcactaga</t>
  </si>
  <si>
    <t xml:space="preserve">  2104561 gattgcagtt cgtgagattt ttgaatgggg tgaaatgcaa actgacccta actttggtaa</t>
  </si>
  <si>
    <t xml:space="preserve">  2104621 ctaccttgtt cgtttaggta atggccaaga cattcaggat aaaattgtac tattagactt</t>
  </si>
  <si>
    <t xml:space="preserve">  2104681 tggtgcgatc cgtcagttcg atgaacattt actctcagtt gcgcgtaatc ttatacaagc</t>
  </si>
  <si>
    <t xml:space="preserve">  2104741 gggttatcag catgataaac atacgatggt ccaagcaatg actggatatg agtttttcga</t>
  </si>
  <si>
    <t xml:space="preserve">  2104801 tgcaatgcct gaaagtatta aacccggcat ggccgatgtg tttttacttg cgacagaagc</t>
  </si>
  <si>
    <t xml:space="preserve">  2104861 attcagtacg cctgcaaata atccagatat gccagctggc ctgatggatg aacatgaacg</t>
  </si>
  <si>
    <t xml:space="preserve">  2104921 ttatgactgg aaaaagagcc agttacatag tcgtgttatg cagcaagcaa gcaaatcaat</t>
  </si>
  <si>
    <t xml:space="preserve">  2104981 ggcgtctcga tatttctcgg ttcctccaaa agaatttatg tttattagcc gtaagtttat</t>
  </si>
  <si>
    <t xml:space="preserve">  2105041 tggcgcatat acatttatga ctgttattga tgccaaaaca aatgtacgac gtatgattcg</t>
  </si>
  <si>
    <t xml:space="preserve">  2105101 taactttgct taatattatt aagactagaa tgattccgtg tcattctagt caatccaaac</t>
  </si>
  <si>
    <t xml:space="preserve">  2105161 aaaatagttc tttttaaaaa cttattttat tttataaaat caaaaatata gaataaaacc</t>
  </si>
  <si>
    <t xml:space="preserve">  2105221 ttttttgctt ttaccattta tctactcatt ttttgaatgt cagcaacgac atagtttttt</t>
  </si>
  <si>
    <t xml:space="preserve">  2105281 cttatacagc gtgtcagcat aaaacaataa caatgtgtta ggacaccata atcatgacaa</t>
  </si>
  <si>
    <t xml:space="preserve">  2105341 atatgatcaa taaagcccaa gggttgggtt tatcgctgat cacaaaacta gctggaagcg</t>
  </si>
  <si>
    <t xml:space="preserve">  2105401 atgtacttga tcaactcaaa ctacgtaaat ttcttgaaag gtctctttac caaggttcaa</t>
  </si>
  <si>
    <t xml:space="preserve">  2105461 aagctggttt tagagcatta agtcagactc agaaagcatt taaacctaag caaattcccc</t>
  </si>
  <si>
    <t xml:space="preserve">  2105521 aacaacgcct gcctcaacag aagaaaaacc tatttgattt aagcctaact gaagaacaac</t>
  </si>
  <si>
    <t xml:space="preserve">  2105581 aaatgacttc agaggcaatg tctcaatttg ctcaagaagt tttattggga ttagctcatg</t>
  </si>
  <si>
    <t xml:space="preserve">  2105641 atgctgatca gacagctcaa tttccagaaa gcctttggca atatgtagaa gatttaggat</t>
  </si>
  <si>
    <t xml:space="preserve">  2105701 taaactatta cgctcttcca gaagcactag gtggtgtcgc cgctgaacaa aatattgtaa</t>
  </si>
  <si>
    <t xml:space="preserve">  2105761 gtaacttatt gattgctgaa aaactagctg aaggtgattt tagtcttaca gcagggctct</t>
  </si>
  <si>
    <t xml:space="preserve">  2105821 taagtacgtt tagtgttatt aatgccatta cacgttgggg ttctactgaa gttcagtcaa</t>
  </si>
  <si>
    <t xml:space="preserve">  2105881 tgtatttacc ttgctttgca gaagactccg acattaccgc cactttcgct gtacaagaag</t>
  </si>
  <si>
    <t xml:space="preserve">  2105941 ctactccagc atttaaccct tatgttttaa aaacaaaagc ttctcttgaa aatgatcaat</t>
  </si>
  <si>
    <t xml:space="preserve">  2106001 attttataga gggcgaaaaa acattggtca ttttaggaga tttggctgat gtgttcttgg</t>
  </si>
  <si>
    <t xml:space="preserve">  2106061 tgagtgcaga ctttaatggc aagccggatg tatttgtagt acaagctggc gataccattt</t>
  </si>
  <si>
    <t xml:space="preserve">  2106121 ctattaaaag tactcctgct atgggtctca aagcagcaga gacagctaca ttaaaattca</t>
  </si>
  <si>
    <t xml:space="preserve">  2106181 gtcatacacc tgctctacga ctaggtgcaa cagattttga ttacaccgcc tttttagatt</t>
  </si>
  <si>
    <t xml:space="preserve">  2106241 taggcaactt aatgtggtgt gcaatggctg taggaacctg tgaagcagta aaagcctact</t>
  </si>
  <si>
    <t xml:space="preserve">  2106301 gtattaaata tgccaatgag cgaactgctt tcggagaacc aatttcacat cgtcaaagtg</t>
  </si>
  <si>
    <t xml:space="preserve">  2106361 tcgcattcat gattgcagat atggcaattg aaattgatgc tatgcgcatg ctaattctaa</t>
  </si>
  <si>
    <t xml:space="preserve">  2106421 atgccgcaag tcttgccgaa gcaggtaaac ctttccatcg tgaagcatat ttagctcgtc</t>
  </si>
  <si>
    <t xml:space="preserve">  2106481 ttctttgcgc agaaaaatcc atgaaaatag gaacagatgg cgtacaaatt ttaggtggtc</t>
  </si>
  <si>
    <t xml:space="preserve">  2106541 atgggtttac aaaagaacac cctgttgaac gttggtatcg tgatttacgc gcaaccgcaa</t>
  </si>
  <si>
    <t xml:space="preserve">  2106601 ttttacattc tggcctacat gcttaagatc aatcagagga tattttcatg aatttacaaa</t>
  </si>
  <si>
    <t xml:space="preserve">  2106661 atccaaaaaa attcaaaatg atgattgatc aggcacatga tgttgcgatc aatgtattac</t>
  </si>
  <si>
    <t xml:space="preserve">  2106721 gccctatttc ccgtaaatac gataaagcag aacatgctta tccgaaagag ttggatatgc</t>
  </si>
  <si>
    <t xml:space="preserve">  2106781 ttgcttcact cattgatggc atgaatgaag gtggtgaagg aattaatgca ggtgctgccg</t>
  </si>
  <si>
    <t xml:space="preserve">  2106841 gtgcaggaaa acgtggtgaa actgataatg aaggagtccg taatggaacc aacatgtcaa</t>
  </si>
  <si>
    <t xml:space="preserve">  2106901 cagcgttagg catcattgaa atgtgttatg gcgatacggg tttattgctc agcatgccac</t>
  </si>
  <si>
    <t xml:space="preserve">  2106961 gtcaaggttt aggaaattct gcaattgccg cggtcgcaaa tgatgagcag ctagaacgtt</t>
  </si>
  <si>
    <t xml:space="preserve">  2107021 ttaagggtac ttgggcagct atggccatta ccgagccagg ttgcggttct gattctgctg</t>
  </si>
  <si>
    <t xml:space="preserve">  2107081 cgatccgtac tacggcaact aaagatggca atgactatat tttaaatggt gaaaagattt</t>
  </si>
  <si>
    <t xml:space="preserve">  2107141 tcgtaacttc tggtgaacgt gcggactcgg tagttgtatg ggctacactt gaccgaaaac</t>
  </si>
  <si>
    <t xml:space="preserve">  2107201 ttggacgcgc agcaatcaaa tcatttgtgg tgcctaaggg tacacccgga atgaaggttg</t>
  </si>
  <si>
    <t xml:space="preserve">  2107261 agcgacttga acataagtta ggtatcaaag cttctgatac agccgttatt agttttactg</t>
  </si>
  <si>
    <t xml:space="preserve">  2107321 actgtcgtgt tccagctgaa aacttgctcg gtaaccctga aattgatgtt gcaaaaggtt</t>
  </si>
  <si>
    <t xml:space="preserve">  2107381 ttgccggtgt aatggaaacc tttgataata cacgtccatt ggtcgcagca atggcaattg</t>
  </si>
  <si>
    <t xml:space="preserve">  2107441 gctgtgccaa ggcttcttta gagcgtatta aagaaatttt taaagaccag ttagacccca</t>
  </si>
  <si>
    <t xml:space="preserve">  2107501 attactcgac tccatatttg caaacatcca accttgctgc acaaatttac cgaatggaag</t>
  </si>
  <si>
    <t xml:space="preserve">  2107561 ccgaatggga agctgcacgg ttacttatgc tgaaagccac ttggatggcg gacaataaga</t>
  </si>
  <si>
    <t xml:space="preserve">  2107621 aaccaaactc aaaagaagct tccatcgcta aagcaaaagc aggtcgtgta ggcaatgaaa</t>
  </si>
  <si>
    <t xml:space="preserve">  2107681 tcactttgaa gtgtgtcgag ttagcagcaa gtgttggcta taacgaagat gaactacttg</t>
  </si>
  <si>
    <t xml:space="preserve">  2107741 agaagtgggc acgtgattca aaaattcttg atatttttga aggtactcaa caaatccagc</t>
  </si>
  <si>
    <t xml:space="preserve">  2107801 aacttattat tgcgcgacgt gagcttggaa aatcttcaag tgaactaaaa tagaaatatt</t>
  </si>
  <si>
    <t xml:space="preserve">  2107861 gcaaggaggt ttcgcctcct tgcttcttag cattataact tatgggtaaa ataaaaccct</t>
  </si>
  <si>
    <t xml:space="preserve">  2107921 ctaaccacat gattagaggg ttcggtattt caggaatata ttttttaatt attcagcctg</t>
  </si>
  <si>
    <t xml:space="preserve">  2107981 tgtagcttct agggacttat cgactacacc aaattttttg aagatttttg cacgacgttt</t>
  </si>
  <si>
    <t xml:space="preserve">  2108041 tggtgaaata tttgctttat ttaaatcccc tttgtagtga tcaaatacac gcttatccat</t>
  </si>
  <si>
    <t xml:space="preserve">  2108101 cattttaaac caccatgaag gaatcatggc tggtagcagc atacttgcat agccacttgg</t>
  </si>
  <si>
    <t xml:space="preserve">  2108161 caactctggt gcttcatcaa aatgacgtaa cgcttggaat ggacgagttg gataagcatg</t>
  </si>
  <si>
    <t xml:space="preserve">  2108221 atgatctgag tgacgctgta actgatataa gaataagttg gtcactacat tgttattatt</t>
  </si>
  <si>
    <t xml:space="preserve">  2108281 ccagctatgc tctggcattg tacgttcata ttggccattt tcttttttct gacgcaataa</t>
  </si>
  <si>
    <t xml:space="preserve">  2108341 gccataatgt tcaatatagt taataatttc gaataggcta atcccgtaaa atgcttgtgt</t>
  </si>
  <si>
    <t xml:space="preserve">  2108401 tgctaaataa ggaatcgtac ctttaccaaa aattcctacc atagaagcat ggaaagcagc</t>
  </si>
  <si>
    <t xml:space="preserve">  2108461 actcataccc cagccttgca gcaattcatt atcgagtgac caaaactctt tacctttacg</t>
  </si>
  <si>
    <t xml:space="preserve">  2108521 ttttaaacga tttttctcaa tttcaattgc tgatttaaaa gaaccgataa cagtacgtgg</t>
  </si>
  <si>
    <t xml:space="preserve">  2108581 ccaaaattca tagaatgttt cacccatacg tgaagatgcc ggatcttcag gagtagctgc</t>
  </si>
  <si>
    <t xml:space="preserve">  2108641 acgcttatga tggccatatg gatgctcaat acggaaatgg ttgtaacctg taggcaccaa</t>
  </si>
  <si>
    <t xml:space="preserve">  2108701 agcaagatga gataaaatat ggtctatacg atcatgttta tggcttaatt catgggctgt</t>
  </si>
  <si>
    <t xml:space="preserve">  2108761 attaattgca ataccattaa tggcacccat tgaaatacca agcaaaattt tgtcaataaa</t>
  </si>
  <si>
    <t xml:space="preserve">  2108821 tgaagtatct ttacggcttg ttaaataaca tgcataaata tttgccgcat actgcaatgg</t>
  </si>
  <si>
    <t xml:space="preserve">  2108881 aataaaactt tttaccaaac gcgaataata tggatctttc tcaagaagtt taatttcttc</t>
  </si>
  <si>
    <t xml:space="preserve">  2108941 atcggttgga ttacgcgcat ctttaccaat aattgtatca attgcaggaa tcacaacatg</t>
  </si>
  <si>
    <t xml:space="preserve">  2109001 taataaaagt gggccaccta aagcaaatac tttctttaat gggcgtggac caaaatggta</t>
  </si>
  <si>
    <t xml:space="preserve">  2109061 tccagctaaa atacctaaac caattacagg tagagccgga ctaatcatcc ataaatagcg</t>
  </si>
  <si>
    <t xml:space="preserve">  2109121 cttacgatct atctcacgca tagacgctgg cactggcata agttcttgct gaacatttac</t>
  </si>
  <si>
    <t xml:space="preserve">  2109181 tggtgcattc atagtcatat ttcctttttc tatatatcta tatagttaaa gaaatactat</t>
  </si>
  <si>
    <t xml:space="preserve">  2109241 tttcttaaca gttgtaaccg tccaaaaaac ctatttcaaa gtctttggca ttttcttcca</t>
  </si>
  <si>
    <t xml:space="preserve">  2109301 cttttttgtc ctaaaaacac atgttgatct attcttatag ctcactataa ttttattaaa</t>
  </si>
  <si>
    <t xml:space="preserve">  2109361 ataatgattg atcacgtaaa catggatgca ctaagtaaat tttttgatga tatccactta</t>
  </si>
  <si>
    <t xml:space="preserve">  2109421 aataagtctg aatatattta tataaaagca caaggtgaat gggcttttaa aacacaagat</t>
  </si>
  <si>
    <t xml:space="preserve">  2109481 caatctgctt tactggctta tatcgtttta acgggttctg tatatatcca attaaatgtg</t>
  </si>
  <si>
    <t xml:space="preserve">  2109541 tcagagaaaa taacagcaag agctggagat attattttaa ttccttctgg aaaagcgcat</t>
  </si>
  <si>
    <t xml:space="preserve">  2109601 catgctacag actcaaaagc tactgcgagt aaacttgtag atccagtcga tattactcca</t>
  </si>
  <si>
    <t xml:space="preserve">  2109661 ttatttaatg gacatcgcca cgatccaatt gagttaggct catcaacatc tgaaaatacc</t>
  </si>
  <si>
    <t xml:space="preserve">  2109721 ctattactct gcttgcgctg tcaagtcgat acttatatgg cagggccact tattaacgca</t>
  </si>
  <si>
    <t xml:space="preserve">  2109781 ttaccctcta ttatgcatat tcaacatgag aaccagacca ctcctcctga atggttgcaa</t>
  </si>
  <si>
    <t xml:space="preserve">  2109841 ataggtctct actttttagc ggtcgaaaca caaaaaatcc aaccaggtca tgacaaaatt</t>
  </si>
  <si>
    <t xml:space="preserve">  2109901 attgatcact tagtcagtat tcttttaatt gaatgtattc gtgatcatat tcaacaaatg</t>
  </si>
  <si>
    <t xml:space="preserve">  2109961 tcagatcaac aaaattggtt aggcgccctc acacatcctg aattaagtaa tgctttatcc</t>
  </si>
  <si>
    <t xml:space="preserve">  2110021 gcaattcata gtcaacctga aataagctgg actgttgaat cattagctga gcaatgctgc</t>
  </si>
  <si>
    <t xml:space="preserve">  2110081 atgtcacgat ctaagtttgc caatcttttt aatagtatta ttggtgaacc acctcttact</t>
  </si>
  <si>
    <t xml:space="preserve">  2110141 tatttacagc attatcgctt ccgcttagct agccaatatc tacgcacaag taatttatca</t>
  </si>
  <si>
    <t xml:space="preserve">  2110201 atacaacaaa tttcaaataa agtgggctat tcttccgaaa cagcatttag tcaggcattt</t>
  </si>
  <si>
    <t xml:space="preserve">  2110261 aaaagagtat ttgatttatc gcctaaacag tatagacaaa attatattgg tactaatctc</t>
  </si>
  <si>
    <t xml:space="preserve">  2110321 gatgaataat aaaaaaagcg ccgaagcgct tttttattac atagatttta tttgatttta</t>
  </si>
  <si>
    <t xml:space="preserve">  2110381 gcgtgtgact ttaagtattc actgtaatct tcaagtatct gttgaccacg agattggcgg</t>
  </si>
  <si>
    <t xml:space="preserve">  2110441 taaagctgtt ttaattgttg caactgatca gcaggcatag cgttaacagc agctgaattt</t>
  </si>
  <si>
    <t xml:space="preserve">  2110501 acattagaaa ctgccacaac cactaactca tttggtaagt tcgcggtagt tacagaccac</t>
  </si>
  <si>
    <t xml:space="preserve">  2110561 atgcctggtt ttggcgtagg aacactaaat gctgcacgct caattgcacg ttttaaacct</t>
  </si>
  <si>
    <t xml:space="preserve">  2110621 tgtgaacgag taaatacacc cgctgattca aaagcaactt tatttttcgc gacaacttgt</t>
  </si>
  <si>
    <t xml:space="preserve">  2110681 tcagctggct gagttttgaa ttctgtcagc attgtagcga ttttcgcttg agctgcttta</t>
  </si>
  <si>
    <t xml:space="preserve">  2110741 cgtgctttct catcaattac tttagctttt acttcattca ttgcttgggc aagtggttta</t>
  </si>
  <si>
    <t xml:space="preserve">  2110801 acaccagccg catgatagtc acgtacttta acccaaacag tatctccgtt cgctaattga</t>
  </si>
  <si>
    <t xml:space="preserve">  2110861 atattagatg aagcattacg atcgccattt tttacatcat cattaaacaa tttaattttt</t>
  </si>
  <si>
    <t xml:space="preserve">  2110921 acgttaggat cacttaaata tggattttga gtagctaaag ttacaccatt taatgattcg</t>
  </si>
  <si>
    <t xml:space="preserve">  2110981 atttttgtac ctttaacctg ctgtacaaca gcatctaaag aatcattacc aacaatcgtt</t>
  </si>
  <si>
    <t xml:space="preserve">  2111041 tcattcaaac tatttacggt atctgaataa acagatgcaa ctttattctt ttcgacttct</t>
  </si>
  <si>
    <t xml:space="preserve">  2111101 gcaattaaac gtggtttctc agcttcaaat gaaggaattt ggttcgcctg agtctccgct</t>
  </si>
  <si>
    <t xml:space="preserve">  2111161 tcaataatat gatagccata ttgtgttttt actggctgag aaatttgacc atttttcaag</t>
  </si>
  <si>
    <t xml:space="preserve">  2111221 cttaaaacag ttttatcaaa tgcatcagag aaaacaccag gtgcatatgc ttcaactaat</t>
  </si>
  <si>
    <t xml:space="preserve">  2111281 ccacctttcg ttttagaagt tggatcttca gagaactgag ctgctgcttg agcaaatgaa</t>
  </si>
  <si>
    <t xml:space="preserve">  2111341 agtccaccct gaatttttgc atatacatct ttagcaagtt tttgagctgc cgcatcatca</t>
  </si>
  <si>
    <t xml:space="preserve">  2111401 cgagcgtctg tcgtaataag gatatgtttc actatgcgtt tagcatcttt ttgctgagtt</t>
  </si>
  <si>
    <t xml:space="preserve">  2111461 tctacgaact ttgcataagc ttgtttaagc tcggcatctg tggctggagc tggcttagcc</t>
  </si>
  <si>
    <t xml:space="preserve">  2111521 attaaagacg gagataaaac aacataatct acatcaacag aagcaggctg tttaaactca</t>
  </si>
  <si>
    <t xml:space="preserve">  2111581 ttctgatgtt tgttgtagta atcagtagcc tcttggttcg atgcagttaa accagtttta</t>
  </si>
  <si>
    <t xml:space="preserve">  2111641 taagggtcta acttaatact agccaaatgc aatgtacgct gttcggtttg caaattcgca</t>
  </si>
  <si>
    <t xml:space="preserve">  2111701 atttgcatta aatcaacttt actcactaaa gaataatctg caaaagttga agtcaacatt</t>
  </si>
  <si>
    <t xml:space="preserve">  2111761 tttaaagcgt gatcttgacg taagctagca attaaacctt cacttgtcat gccaatcgaa</t>
  </si>
  <si>
    <t xml:space="preserve">  2111821 cgcaaataat tttcatataa tttttgtgaa aactggccat tttcttgcaa acttggctgc</t>
  </si>
  <si>
    <t xml:space="preserve">  2111881 tgagctaaca tttgctcgat ttgagcatcg cttaaagaaa tacctaattt ttcagcttgt</t>
  </si>
  <si>
    <t xml:space="preserve">  2111941 tgaatgagca aattacggga taccaatata tcaagagctt tggcttgaat taccggtaaa</t>
  </si>
  <si>
    <t xml:space="preserve">  2112001 ttaagtaaac tttcatcacc ctttacagca gctaaatatt gttctttata cctttgcgtt</t>
  </si>
  <si>
    <t xml:space="preserve">  2112061 aaagtttcaa ggtctttttt tgatatgtcc tgtccattta cagtttttgc gacatctgcc</t>
  </si>
  <si>
    <t xml:space="preserve">  2112121 ttgtttcccc tattaaaata tccttcaata cctacaagcg ctaaaggggt caaaaacaaa</t>
  </si>
  <si>
    <t xml:space="preserve">  2112181 actaaaagga ctttgccgag ccaaccctta atgactgtac gaaacgattc cataagtatt</t>
  </si>
  <si>
    <t xml:space="preserve">  2112241 ccaatatttt atttcgagga gaattttaac tgaaaaacca caatgaatga atgagcaata</t>
  </si>
  <si>
    <t xml:space="preserve">  2112301 ttggtcaatt cagattttta ataaaaaacg cgcctatatt ggcgcgttta atcatcttaa</t>
  </si>
  <si>
    <t xml:space="preserve">  2112361 aagattaagc aactgaatct ttaagacctt taccagcttt aaagctaggt acttttgttg</t>
  </si>
  <si>
    <t xml:space="preserve">  2112421 ctttaatttg aagctcttca ccagttttag ggttacgacc agtacgtgca gcacgttctt</t>
  </si>
  <si>
    <t xml:space="preserve">  2112481 taacactgaa agtaccaaaa ccaactaaag ttactgtgtc acctttttta agtgcttcag</t>
  </si>
  <si>
    <t xml:space="preserve">  2112541 taattgacgc aattgtcgca tcgagtgcct tgcctgcatc agtcttagat actccccctt</t>
  </si>
  <si>
    <t xml:space="preserve">  2112601 tttcagcaat tgcatcgatt aattctgatt tattcatgaa taaaacatcc tcttaatatc</t>
  </si>
  <si>
    <t xml:space="preserve">  2112661 gtttgtttaa ggtccaaggc tatagtttaa aaggccatga cgcctttata gcaatgcttt</t>
  </si>
  <si>
    <t xml:space="preserve">  2112721 gggggaaaac gcaatactag agcagagctt ttagcaaaaa taaatgctaa aaaactgtta</t>
  </si>
  <si>
    <t xml:space="preserve">  2112781 tatatttgct aaatccctac atttttttac ttttcattca attttgcctt caatttctga</t>
  </si>
  <si>
    <t xml:space="preserve">  2112841 ttttcttcaa ttaaagcatc tacctttata tgcagttgaa ctaggagttg ttcaatgtgc</t>
  </si>
  <si>
    <t xml:space="preserve">  2112901 tgtaaatcct tcggagtgac caagccaatt ctatttaaag agtggtttac actcgtatct</t>
  </si>
  <si>
    <t xml:space="preserve">  2112961 aaaattttct cgaccttgtc ttttgtatca gaaaccgact cttttgcttt ttcggttact</t>
  </si>
  <si>
    <t xml:space="preserve">  2113021 ttaccaacag ttgtatctgc taaatcacct gttttggatt ctaactcttc ccctactttg</t>
  </si>
  <si>
    <t xml:space="preserve">  2113081 actaatgagt caaatagttt gttcccttct tcttcggcac gtgaaaaagc acccaaacct</t>
  </si>
  <si>
    <t xml:space="preserve">  2113141 gccaaccaga tttgtttagt atactttcta aaatctaatg cagattttct agaacttttt</t>
  </si>
  <si>
    <t xml:space="preserve">  2113201 gattttgatt tatttttttc tccttgctct tctgcttgtg tttctatgtt tgcattatcc</t>
  </si>
  <si>
    <t xml:space="preserve">  2113261 attgatctaa gctcctgatc ggatgagaga gacgaagtgt tatttaacca caaaatattc</t>
  </si>
  <si>
    <t xml:space="preserve">  2113321 ttataataac aaagtcaaga cttgatacat ttatgaaact gttctacaaa acaatcatgt</t>
  </si>
  <si>
    <t xml:space="preserve">  2113381 catgtaaata tatttaacag gacattgtgt taagtttgag ataggatgtc tcattctctc</t>
  </si>
  <si>
    <t xml:space="preserve">  2113441 aattaatctc taatatttaa ggataaactt ttatgagtga aacgcaacaa agacaaaaac</t>
  </si>
  <si>
    <t xml:space="preserve">  2113501 atccacgtct gttgctgaat attgttctaa ttattttaga aacttttttc tcatttattc</t>
  </si>
  <si>
    <t xml:space="preserve">  2113561 tcacccacga tggtgttctt cgcttgcaag cgaaaaagtt tatcgccaat aaaataacaa</t>
  </si>
  <si>
    <t xml:space="preserve">  2113621 tccgtattaa tagctatttg ccatttttcg acttctatgt gcagtttacg gaaaaaggat</t>
  </si>
  <si>
    <t xml:space="preserve">  2113681 tgctatttga tattcactca tatgaccgtc ggattgattt agaaattaat agtactctcg</t>
  </si>
  <si>
    <t xml:space="preserve">  2113741 ttgaccttat caaaattttt gttttttcaa atcaacgtag cctgaataac atgcgaattg</t>
  </si>
  <si>
    <t xml:space="preserve">  2113801 atggggatgc agagactaaa aaagaactta tcgatttaat ttcgcatctc actttaccta</t>
  </si>
  <si>
    <t xml:space="preserve">  2113861 agcttctagc agactggaaa cagtggttca acgcaccaga tgatgaagcc gaagccctag</t>
  </si>
  <si>
    <t xml:space="preserve">  2113921 cctctcgcaa aaaaattgct ccattacttg aaaaaatcga ccaacaacgc tcagaaataa</t>
  </si>
  <si>
    <t xml:space="preserve">  2113981 attcgttgca tgtcgaaatt aaacagtatc aaaaccgaat tgcacgttta caacagcgcc</t>
  </si>
  <si>
    <t xml:space="preserve">  2114041 aacggaacat taacttgtgc tttggtataa ttagcctaat atttattgtt tatttcatat</t>
  </si>
  <si>
    <t xml:space="preserve">  2114101 ataatttgtg ggtagcttaa cttatttttt ctaacttgat cctgcacttg aattaaaaat</t>
  </si>
  <si>
    <t xml:space="preserve">  2114161 aaaaaaactt gactatttta gtcgggattc ataaaatcct attatctagt cttaacatgt</t>
  </si>
  <si>
    <t xml:space="preserve">  2114221 gtatcgaatc atgcgcctta caactcgcgg tcgctacgca gtgactgctc tacttgattt</t>
  </si>
  <si>
    <t xml:space="preserve">  2114281 agctttgcag ccaactgaac aaacgatcac gctcgccgaa attgccgcac gtcaatctat</t>
  </si>
  <si>
    <t xml:space="preserve">  2114341 ttcagttgct tatttagagc agttgttcgc aaaacttaag cgtcatgggt tagtttctag</t>
  </si>
  <si>
    <t xml:space="preserve">  2114401 tgttcgcggt gcaaatggtg gttatcattt ggctcgaaac gctgatgaaa ttactgtgtt</t>
  </si>
  <si>
    <t xml:space="preserve">  2114461 agaaatcatt gaagccgtaa atgaaaccgt tgatgcaacg cgttgtgacc ataaaggcaa</t>
  </si>
  <si>
    <t xml:space="preserve">  2114521 ctgccaaaat ggtgcaatgt gtcttactca cgatttatgg caagaactct ctcatcatat</t>
  </si>
  <si>
    <t xml:space="preserve">  2114581 tgccgactat ttagctaaaa tcactcttgc caacctcatt agccgagaca acgttcaaac</t>
  </si>
  <si>
    <t xml:space="preserve">  2114641 tgttgcatta cgccaaaatg taactggcac agattcagct cttttatcgg gtacaggtat</t>
  </si>
  <si>
    <t xml:space="preserve">  2114701 ttgatatgaa acgtccaatt tatcttgatt acgcagcaac cactccagta gatccgcaag</t>
  </si>
  <si>
    <t xml:space="preserve">  2114761 ttgcagaacg tatgatggag tgtttaactt tcgacggtac ctttggtaat gctgcatctc</t>
  </si>
  <si>
    <t xml:space="preserve">  2114821 gttcccacgc ttatggctgg caggcagaag aaaaagttga atatgcacgt gagcaagtcg</t>
  </si>
  <si>
    <t xml:space="preserve">  2114881 caaacttaat taaagctgac ccacgtgaaa tcgtttggac ttctggtgca actgaatcag</t>
  </si>
  <si>
    <t xml:space="preserve">  2114941 acaaccttgc tcttaaaggt gttgctcaat tctatgcatc taaaggcaaa catatcatta</t>
  </si>
  <si>
    <t xml:space="preserve">  2115001 caagtaaaat tgaacataaa gctgttctag atccttgccg tgaattggaa gaacaaggtt</t>
  </si>
  <si>
    <t xml:space="preserve">  2115061 ttgaaatcac ttatttagag ccagaaccac aaacaggttt aattactcct gaaatggtta</t>
  </si>
  <si>
    <t xml:space="preserve">  2115121 aggctgccct tcgcccagat actattcttg tttctcttat gatggtaaac aatgaaattg</t>
  </si>
  <si>
    <t xml:space="preserve">  2115181 gtacagttac agatgtagca gcgatcggtg aattaacacg tgcaaataaa acgtttttcc</t>
  </si>
  <si>
    <t xml:space="preserve">  2115241 atgtagatgc agcacaagca gctggtaaag tcgatatcga cttatctaca atgaaaattg</t>
  </si>
  <si>
    <t xml:space="preserve">  2115301 acctaatgag tttctctgct cataaaattt atggtccaaa aggtatcggc gcattatatg</t>
  </si>
  <si>
    <t xml:space="preserve">  2115361 tacgtcgtag cccacgtgtt cgtctaaaag cacaaattca tggcggtgga catgaacgtg</t>
  </si>
  <si>
    <t xml:space="preserve">  2115421 gtatgcgttc tggtacttta gcgactcacc aaattgttgg tatgggtgaa gcttttgaac</t>
  </si>
  <si>
    <t xml:space="preserve">  2115481 ttgcaggcaa aacaatgcat gcagaacaag aacgtattcg taaacttcgt gacaaacttt</t>
  </si>
  <si>
    <t xml:space="preserve">  2115541 ggaacggttt acaagacctt gaacaagtgt tcttaaatgg ccacccaact caaaacgttg</t>
  </si>
  <si>
    <t xml:space="preserve">  2115601 ctaactattt aaacgtcagc ttcaactttg ttgaaggtga atctttaatg atgtcgctta</t>
  </si>
  <si>
    <t xml:space="preserve">  2115661 aagacgctgc tgtatcaagt ggttctgctt gtacttctgc tactttagag ccttcatatg</t>
  </si>
  <si>
    <t xml:space="preserve">  2115721 ttcttcgcgc attaggttta tctgatgagc tagcacacag ctcaattcgc tttagttttg</t>
  </si>
  <si>
    <t xml:space="preserve">  2115781 gtaaatacac gactgaagaa gatattgacc acgtgcttac aattaccaaa gccgctgttg</t>
  </si>
  <si>
    <t xml:space="preserve">  2115841 agaaattacg tgaactttct ccgctttggg atatgtacaa agaaggtatc gatctttcta</t>
  </si>
  <si>
    <t xml:space="preserve">  2115901 cagttgaatg ggcagaacac taattattga aattagtgtt ttaaccctca tattaatatt</t>
  </si>
  <si>
    <t xml:space="preserve">  2115961 aggctgaccc cgaggtttgg agaagcgaaa tggcttatag cgaaaaggta attgatcatt</t>
  </si>
  <si>
    <t xml:space="preserve">  2116021 acgaaaaccc acgtaatgtt ggtgttttag acaaaaactc tgagaatgtt ggtacaggca</t>
  </si>
  <si>
    <t xml:space="preserve">  2116081 tggtgggtgc acctgcatgt ggcgacgtaa tgcgtttaca gattcaagta aatgacaacg</t>
  </si>
  <si>
    <t xml:space="preserve">  2116141 gtgtaatcga agaagcacgt ttcaagactt atggttgcgg ttctgcaatt gcatcaagtt</t>
  </si>
  <si>
    <t xml:space="preserve">  2116201 cacttgtaac agaatggtta aaaggcaaga ctcttgatga agctcaagca atcaaaaaca</t>
  </si>
  <si>
    <t xml:space="preserve">  2116261 ttgatattgc aactgagcta gctcttccgc cagtaaaagt tcactgttct gtattagctg</t>
  </si>
  <si>
    <t xml:space="preserve">  2116321 aagatgcaat taaagctgcg attgaagatt atcgtagtaa aaaatcaaaa gcttaatttg</t>
  </si>
  <si>
    <t xml:space="preserve">  2116381 ttaccattat aaacgttgga gttttcatga ttcatttaac tgaaaatgct gcgactcata</t>
  </si>
  <si>
    <t xml:space="preserve">  2116441 ttagcaatta ccttaaaaac cgaggtaagg gtgaaggcat tcgcgttggt gtgaaaactt</t>
  </si>
  <si>
    <t xml:space="preserve">  2116501 ctggttgttc tgggttggct tatgttctcg aatttgtaga tgatatcgat gaacatgatc</t>
  </si>
  <si>
    <t xml:space="preserve">  2116561 aaattttcga acaattcggc gttaaggttt ttgtagatcc taaaagctta gtttacttag</t>
  </si>
  <si>
    <t xml:space="preserve">  2116621 acggcttaga aatggactat gttaaaaatg gccttaatga agggttcgaa tttaacaatc</t>
  </si>
  <si>
    <t xml:space="preserve">  2116681 ctaataaaaa gggtgaatgt ggttgtggtg aatcattcac tgtttaatcc tctcctttcc</t>
  </si>
  <si>
    <t xml:space="preserve">  2116741 tttttctcat taaaacagtg ccttttaaca gcactgtttt aatgtattta attaatgtgg</t>
  </si>
  <si>
    <t xml:space="preserve">  2116801 acctcatttc taatgaatca ttttgagttg ttcaatttac ctgtggcact cgatatcgat</t>
  </si>
  <si>
    <t xml:space="preserve">  2116861 ttggcaagct tgaaatcaaa tttcttaagt ttgcaacaac aatatcatcc agataaagcc</t>
  </si>
  <si>
    <t xml:space="preserve">  2116921 gcagataaag atcaagcatt gatcaaatca agtgaaatca atcaagcttt taaaacgctt</t>
  </si>
  <si>
    <t xml:space="preserve">  2116981 tctcaagttg atagccgcgc tgcttatctt ttagctctta aaaagcaaga tcatcatctt</t>
  </si>
  <si>
    <t xml:space="preserve">  2117041 gatcaatcta ttagtgattt cgaatttcta caatccgctt tagaacttcg tgaacaactt</t>
  </si>
  <si>
    <t xml:space="preserve">  2117101 gatgaagcga catcatctga acatttacgt actttaagat tagaagtaca acaatggatt</t>
  </si>
  <si>
    <t xml:space="preserve">  2117161 gatggtttgg tccgtgaatt caaaattgat tacagtgaag aagattgggc agaagcacgc</t>
  </si>
  <si>
    <t xml:space="preserve">  2117221 gataccgtac gtaagttacg tttctttcaa cgtgttttaa acgatattga taaagcagaa</t>
  </si>
  <si>
    <t xml:space="preserve">  2117281 gatcaactgt tagatgatga agacagtttt gatttagacg acgattttta attttgcttt</t>
  </si>
  <si>
    <t xml:space="preserve">  2117341 ctctacttta ttttcaaggg atttaactca tggcactttt gcaaattgct gaaccgggtc</t>
  </si>
  <si>
    <t xml:space="preserve">  2117401 aatccagtgc cccacaccaa catcgcattg cgattggtat tgacctagga acaacacact</t>
  </si>
  <si>
    <t xml:space="preserve">  2117461 cattagttgc gacagtgtta tcaggcaaac ctaaagtact caatgatgtt caaaatagaa</t>
  </si>
  <si>
    <t xml:space="preserve">  2117521 gattacttcc ttctatcgtt cattatgggg acaatacaac tcattatggt gaagaagcta</t>
  </si>
  <si>
    <t xml:space="preserve">  2117581 aaccgtttat cattgcagat ccaaaaaata caattgtttc tgttaaacga tttatgggcc</t>
  </si>
  <si>
    <t xml:space="preserve">  2117641 gttcaaaggc agatattaaa tttcaacacc cttatgagtt agtaggctca gaaaatgaaa</t>
  </si>
  <si>
    <t xml:space="preserve">  2117701 tgcctgcttt tgaaactcgt gctggacgca aaacaccagt agaaatctca gctgaaattt</t>
  </si>
  <si>
    <t xml:space="preserve">  2117761 taaaacaatt aaaagctcgc gctgaagaca gcttacaaaa tcctgttaat ggagcagtaa</t>
  </si>
  <si>
    <t xml:space="preserve">  2117821 ttaccgttcc tgcatatttc gatgaagctc agcgtcaagc aactcgcgat gcagctcaac</t>
  </si>
  <si>
    <t xml:space="preserve">  2117881 ttgcaggttt aaatgtatta cgtttattaa atgagcctac agctgccgct gtagcttatg</t>
  </si>
  <si>
    <t xml:space="preserve">  2117941 gattagatca agaaagtaat ttagcgaccg accgtaatta tgtaatttat gacttgggtg</t>
  </si>
  <si>
    <t xml:space="preserve">  2118001 gcggtacttt tgacgtatct atcttacgtt tttcacaagg cgtattcgaa gttttagcga</t>
  </si>
  <si>
    <t xml:space="preserve">  2118061 ctggtggtca cactgcttta ggtggtgatg acttagaccg tctaatcgta aaatgggcta</t>
  </si>
  <si>
    <t xml:space="preserve">  2118121 aaaaacagct taatattgat gtattaagcg atgaagatta tgccgtattt attgtggcag</t>
  </si>
  <si>
    <t xml:space="preserve">  2118181 cacgtcaagc taaagaacaa ttatcaactc aagattcagt tgaattaaag ttactcgaag</t>
  </si>
  <si>
    <t xml:space="preserve">  2118241 caactctcac actagatcgc cctacatttg aaagcattat tcaagtagca ttagacaaaa</t>
  </si>
  <si>
    <t xml:space="preserve">  2118301 cgattagtgt ttgtaaacgt gtactgcgtg atgcaaaact cgagttaacc gatattcaaa</t>
  </si>
  <si>
    <t xml:space="preserve">  2118361 atgttgtttt ggtaggtggt tctactcgct cttatgctgt tcaaaaagca gtacgggaag</t>
  </si>
  <si>
    <t xml:space="preserve">  2118421 tttttgccca agaacctctt tgcacgatca acccagatga agtggtggca attggcgctt</t>
  </si>
  <si>
    <t xml:space="preserve">  2118481 ctattacagc caaccagtta atcggtaata gccaagatgg ttctcttctt ttagatgtaa</t>
  </si>
  <si>
    <t xml:space="preserve">  2118541 cccctctttc tctgggtcta gagacaatgg gaggactcgt tgagcgcctg atatctcgta</t>
  </si>
  <si>
    <t xml:space="preserve">  2118601 atacagcgat tcctgttgca cgtcgccaag agttcaccac ctatcaagat ggccaaactg</t>
  </si>
  <si>
    <t xml:space="preserve">  2118661 ctatgttaat tcatgtagtt cagggcgaac gtgatttagt tgaacattgc cgttcattag</t>
  </si>
  <si>
    <t xml:space="preserve">  2118721 gtagatttgt acttcatggc attccaccaa tgactgcagg ccaagctcgt attgaagtca</t>
  </si>
  <si>
    <t xml:space="preserve">  2118781 ctttccaagt tgatgcagat ggcttactca ccgtttctgc tcgtgaagca acttctggcg</t>
  </si>
  <si>
    <t xml:space="preserve">  2118841 tgcaagctca tatcgatatc aaaccatctt atggtttatc tgaggcagat acggaacgct</t>
  </si>
  <si>
    <t xml:space="preserve">  2118901 tattaattga aggtttccaa catgccgaag aggacaaaaa tcttcgtcat ttaaaagaaa</t>
  </si>
  <si>
    <t xml:space="preserve">  2118961 ctaaagttga agcagaacgt gagcttgagg ctcttgagca agcattaaaa gtagatgcag</t>
  </si>
  <si>
    <t xml:space="preserve">  2119021 atttacttga tgaaaagcag cttgaagcac tcaactctgc caagggatca ttaaaagctc</t>
  </si>
  <si>
    <t xml:space="preserve">  2119081 agcttgaagg cagtgatatc caagcgattg agcaagcagt tcaacaactt aaagtacata</t>
  </si>
  <si>
    <t xml:space="preserve">  2119141 gtgatgcttt tgcagcacta cggatgaatc gacatattga ccatgcctta aaaggcacga</t>
  </si>
  <si>
    <t xml:space="preserve">  2119201 agctcgatga ttggtcaaaa tcaaattaaa aggtataggt gatcaatatg ccacgtatta</t>
  </si>
  <si>
    <t xml:space="preserve">  2119261 aagtacttcc tcacgctcaa ttttgcccag aaggagcaga atttgaggtt gaacaaaatg</t>
  </si>
  <si>
    <t xml:space="preserve">  2119321 caaatctttg ccaaagtttg ctcaacaaag gaattaaaat tgaacatgct tgtgatatgt</t>
  </si>
  <si>
    <t xml:space="preserve">  2119381 cttgtgcatg tacaacttgt catgtgatcg ttcgtaaagg ctttgatagc ttagaagaaa</t>
  </si>
  <si>
    <t xml:space="preserve">  2119441 tgaatgatgt tgaagccgat cttctagacc gtgcttgggg gttggagcct gactcacgtc</t>
  </si>
  <si>
    <t xml:space="preserve">  2119501 tttcatgtca ggttaaagtt gtagatgaag atcttgaaat tgagattccg aaatacacaa</t>
  </si>
  <si>
    <t xml:space="preserve">  2119561 ttaaccacgc ttcagaaaat cattaataaa taataaaaaa gctgcttagg cagctttttt</t>
  </si>
  <si>
    <t xml:space="preserve">  2119621 tatttatata atttatacct gatcttgttc ttcatcgata tttataggct taacttcatc</t>
  </si>
  <si>
    <t xml:space="preserve">  2119681 ctcaagtcta agctgagcaa caccttgcgt attaaccaaa gtttgttgaa ctttaatgcg</t>
  </si>
  <si>
    <t xml:space="preserve">  2119741 ctgaatcatt ttttcaagca cttcaaccaa ctcagggtat tcgtagtttt gtacttcttc</t>
  </si>
  <si>
    <t xml:space="preserve">  2119801 taaatttaaa actaaatgga aacctttata ttcataatca aaccattgtt gatggtctga</t>
  </si>
  <si>
    <t xml:space="preserve">  2119861 tttatttcct gtgtattttt ccatgacttg ccatgttttt actgcccctt gaataccctt</t>
  </si>
  <si>
    <t xml:space="preserve">  2119921 taaataaatt ggggtcttag gcgcacatag aaaatcactt ttgatcaatt gataagtatc</t>
  </si>
  <si>
    <t xml:space="preserve">  2119981 atctgaaatg agtatttcat caatttcagc agcatactgt aaacgtgccg ctaaatttac</t>
  </si>
  <si>
    <t xml:space="preserve">  2120041 gtcgcgacct acaatcgtat aagccatacg atgggttgca ccataattcc ctacgtggca</t>
  </si>
  <si>
    <t xml:space="preserve">  2120101 ataacctgta ctaataccca tacggatatg taaggctgaa tatcccattt tcttccatcg</t>
  </si>
  <si>
    <t xml:space="preserve">  2120161 ttcgcgcaac aacttcattt gctgacgcat agcaattgcc atttctacac aggatttggc</t>
  </si>
  <si>
    <t xml:space="preserve">  2120221 atcttgctca accccttgtg aattcggatc tccaaaaaat atgagaatcg catctcccat</t>
  </si>
  <si>
    <t xml:space="preserve">  2120281 aaatttgtcg accgtcgctt catattgctt tgcaatttca gtcatatgac ttaaataatc</t>
  </si>
  <si>
    <t xml:space="preserve">  2120341 gttaagcaag aaagctaagt catcagggat taaagtttct gatagttcag tgaacccctg</t>
  </si>
  <si>
    <t xml:space="preserve">  2120401 aatatcagaa aagaatacgg tcattttttt acgtttatat tcgatttttg cttcagcttc</t>
  </si>
  <si>
    <t xml:space="preserve">  2120461 cccacgcata atcgactgcc ataattgtaa tggagcatag cggcttaact gattagcaaa</t>
  </si>
  <si>
    <t xml:space="preserve">  2120521 agcaatataa cgtgtcatct ggtcataata atgctgacgt tgctgactaa tttttttaac</t>
  </si>
  <si>
    <t xml:space="preserve">  2120581 ccagcggtgt tggtaataat ttccgatagt gataaacatt accaaaccaa gtaaggtaat</t>
  </si>
  <si>
    <t xml:space="preserve">  2120641 tactgttaat tcttggcttg tggcttcgaa atatggatga aaaccaaata agaaaaatgt</t>
  </si>
  <si>
    <t xml:space="preserve">  2120701 acttaaataa aaaataatcg ccccaagcag actcgttaaa caaataactg caaaggaaat</t>
  </si>
  <si>
    <t xml:space="preserve">  2120761 acgactatta attgctgagt aaaacaatgc aaaaagtgca ataaatgttg gaacgagatt</t>
  </si>
  <si>
    <t xml:space="preserve">  2120821 aaggtgcact cctgccagag taacagccac tacaatcgca tctattgcga aaaaaacact</t>
  </si>
  <si>
    <t xml:space="preserve">  2120881 tttttgagtt ttcttatcaa actggtactg caaccagtgt tctagtttag aactgacaaa</t>
  </si>
  <si>
    <t xml:space="preserve">  2120941 aagtaaaaaa agaaaaaaag gaggaatata gatttgataa ttagtattcg gtgaggtaaa</t>
  </si>
  <si>
    <t xml:space="preserve">  2121001 ggcatagatc actaaaatta atgacagaat tgaatatccc atcaaacgat gaaaatatgc</t>
  </si>
  <si>
    <t xml:space="preserve">  2121061 aaactgctta ggttcccgat ctataaacct ctctaattgc accctatcct ccacatttca</t>
  </si>
  <si>
    <t xml:space="preserve">  2121121 atgttgccac attgatatgt ggcattacat tgatttaatc catgcgccaa tcaaaaggca</t>
  </si>
  <si>
    <t xml:space="preserve">  2121181 tatcaccttg gccacgtaga gcaagcataa gagtctgacg catatgagct aaaacatcac</t>
  </si>
  <si>
    <t xml:space="preserve">  2121241 ttgtatatgg cacggctggt gtaccccata caggtttcgg ccaagctaca tcattttgat</t>
  </si>
  <si>
    <t xml:space="preserve">  2121301 agcgaacaac atggtggaaa tgcaattgag gcaccatatt gcctaaagct gctacattca</t>
  </si>
  <si>
    <t xml:space="preserve">  2121361 ttttatcagc acggaaaacg cgagataact ggctagataa ccagcttgat tcacgtaaaa</t>
  </si>
  <si>
    <t xml:space="preserve">  2121421 actgttcttg gtcagcttga ctcaattcgt atagttccgt gattcctggt acgcgtggta</t>
  </si>
  <si>
    <t xml:space="preserve">  2121481 ctaaaatcaa ccaaggaaat tgcatatcat tcattaaacg acatgttgaa agcgggaaat</t>
  </si>
  <si>
    <t xml:space="preserve">  2121541 cgcctacaaa aaaagtatct tgagcaagtt gtggatgcaa actaaacata tcttttataa</t>
  </si>
  <si>
    <t xml:space="preserve">  2121601 atgacaataa acaataatgg ctaatactat cacatcagtt ttgatgtgaa tattattagt</t>
  </si>
  <si>
    <t xml:space="preserve">  2121661 agcccgtttg cttacaaata acaatgattt tatgcactta ttcatatctc aaggtataaa</t>
  </si>
  <si>
    <t xml:space="preserve">  2121721 tagtacataa aatccgatta catcaaaaca aatgtcctaa ttagctagcg ctggttagaa</t>
  </si>
  <si>
    <t xml:space="preserve">  2121781 aaacaggtct caggcatgta gttcactcat caatttttgc aataaatcat tgataaattg</t>
  </si>
  <si>
    <t xml:space="preserve">  2121841 aattcgtttt tcatactctt caagctgcac catcaccttc aaacgttgtc cgccttccat</t>
  </si>
  <si>
    <t xml:space="preserve">  2121901 acggtaatag gtcggatttt tttgcattaa ctgaataata ctaatggctt gaactggcgt</t>
  </si>
  <si>
    <t xml:space="preserve">  2121961 atctggtgaa aactcaatat ttccaccttg agtattaata tcaattttcg taatacctaa</t>
  </si>
  <si>
    <t xml:space="preserve">  2122021 atgttctgct ttcaaacgga tttgatgcac gctaaacaag tgcttaaccg actgcggtgg</t>
  </si>
  <si>
    <t xml:space="preserve">  2122081 aataccgaaa cggtcaataa gctccatacg gatgttatct agtttttcct gtgtatcggt</t>
  </si>
  <si>
    <t xml:space="preserve">  2122141 attactaata cgtttataga ataatagacg ttgatgaaca tcacccagat aatcatctgg</t>
  </si>
  <si>
    <t xml:space="preserve">  2122201 aataagtgca ggaatatgta agttaatttc ggcagttaac gacaatggag catcaaaatt</t>
  </si>
  <si>
    <t xml:space="preserve">  2122261 cggggtttta ccttgttgaa ttgctttagt cgctttctca agcatttcca tatacaagcc</t>
  </si>
  <si>
    <t xml:space="preserve">  2122321 atatcctatc gcctgcattg agccactttg ttgctcacct aacaattcgc ctgctccacg</t>
  </si>
  <si>
    <t xml:space="preserve">  2122381 aatttccaaa tcttccgtag cgagcataaa gcctgcacct aatgtcgaag cacgttgaat</t>
  </si>
  <si>
    <t xml:space="preserve">  2122441 cgcatcaagg cgtttttcgg catcaccttt taagtgttta atcgaaggta ctaacaaata</t>
  </si>
  <si>
    <t xml:space="preserve">  2122501 ggcgtatgct tggtgatgtg aacgacctac acggccacgt aactggtgta attgcgctaa</t>
  </si>
  <si>
    <t xml:space="preserve">  2122561 accaagttta tccgcacgtt caattaaaat tgtattggca tttggaacat cgatacctgt</t>
  </si>
  <si>
    <t xml:space="preserve">  2122621 ctcaataatg gttgagcaca ccagcacatt atattctttg tgatagaact gctgcataac</t>
  </si>
  <si>
    <t xml:space="preserve">  2122681 ttgctcaagt tcgcgttcac gcatttgtcc atgtgctacc gctacacgtg cttcgggtac</t>
  </si>
  <si>
    <t xml:space="preserve">  2122741 aagcacacga atattttcgg cagctcgctc aatggtttct acttcattat gtaagaaata</t>
  </si>
  <si>
    <t xml:space="preserve">  2122801 aacttgtcca ccacgaagta actcacgcaa aatcgcttcc ttgattgaag catctgtatg</t>
  </si>
  <si>
    <t xml:space="preserve">  2122861 ctcttgtaca aaggttttta ctgctaatcg acgggctggc ggagtcgcaa taatcgacaa</t>
  </si>
  <si>
    <t xml:space="preserve">  2122921 atcacgcata cccgaaaaag ccatattaag cgtacgagga attggcgttg ctgtaagtgt</t>
  </si>
  <si>
    <t xml:space="preserve">  2122981 caacatatca acatcggcac gtaaagcttt gatacgctcc ttatcacgca caccaaagcg</t>
  </si>
  <si>
    <t xml:space="preserve">  2123041 atgctcctcg tctacaacca ttaagcctaa atctttaaac tgaacattct cttgtagaag</t>
  </si>
  <si>
    <t xml:space="preserve">  2123101 cttatgtgta cctaccacaa tgtcgacttt accatttgcc aagtcttcaa tatttttcaa</t>
  </si>
  <si>
    <t xml:space="preserve">  2123161 atgtgttttg tttgaaccaa aacgtgagag cacttcaata cgtactggcc aatcagcaaa</t>
  </si>
  <si>
    <t xml:space="preserve">  2123221 acggtcttta aaagactcat aatgttgttg agctagtaaa gtcgtaggaa ctaaaacagc</t>
  </si>
  <si>
    <t xml:space="preserve">  2123281 aacctgtttg ccattttgta ctgcgataaa tgctgcacgc atggccacct cggttttccc</t>
  </si>
  <si>
    <t xml:space="preserve">  2123341 aaaacccaca tcaccacaaa ccaacctatc cattggtttt gcttgctgca tatcatagag</t>
  </si>
  <si>
    <t xml:space="preserve">  2123401 cgtggcttca attgcattag cctgatcaag ggtttcttca tacgcaaaac cgcttgcaaa</t>
  </si>
  <si>
    <t xml:space="preserve">  2123461 ttgcatatag agcgactgat ccagttcaaa agcaaagcca ggttttgact gacgacgtgc</t>
  </si>
  <si>
    <t xml:space="preserve">  2123521 ctgaatatgt aaaagctcgg ctgcaacgtc atgaatttgt tctaatgctt tacgcttagc</t>
  </si>
  <si>
    <t xml:space="preserve">  2123581 tttactccaa gcatcagttc cgattttatg taacggtgct aaatccgggt cgccaccact</t>
  </si>
  <si>
    <t xml:space="preserve">  2123641 ataacggcta attagatgca agttcgttac tggaacatag acttttgcat cttcggcata</t>
  </si>
  <si>
    <t xml:space="preserve">  2123701 atctagttgt aagaactcat agtcttgtcc ttcaatcgcg agtgtaatta aaccagcata</t>
  </si>
  <si>
    <t xml:space="preserve">  2123761 acgccccaca ccatgatcga tatgtacaac aggagcacca atgcttagct cagttaagct</t>
  </si>
  <si>
    <t xml:space="preserve">  2123821 tcgaatcaga aactcttctg aaacttcctg ttgacgcttg cgacgacgct gtacaactcg</t>
  </si>
  <si>
    <t xml:space="preserve">  2123881 gtgctcgtaa agctgatttt ctgaaataac cgttaattga tcagttaaaa gtaaaccacg</t>
  </si>
  <si>
    <t xml:space="preserve">  2123941 atctaaaggt gcattagtaa tagcaattgc gaactgacta atttggaatt gttcaaaatt</t>
  </si>
  <si>
    <t xml:space="preserve">  2124001 ctctacattc ggaatctcac ctaaacttga acgcaacgca tcttttaagc tttcgcgacg</t>
  </si>
  <si>
    <t xml:space="preserve">  2124061 tcctgcactt tccgcaacca atagaacagg atgatttgct tcatcaatat atttttttac</t>
  </si>
  <si>
    <t xml:space="preserve">  2124121 ggcactaaat ggtttttctt ttttcggatc gactggcaac ttgggtggtt gttcagtttt</t>
  </si>
  <si>
    <t xml:space="preserve">  2124181 aagattaagt gcaccagctt tttcttcaat agtttctgcg cttacaagca ttcgtggaaa</t>
  </si>
  <si>
    <t xml:space="preserve">  2124241 ctggtttaaa gcacttagca gatgatttgg agaaataaat agctcttctg gagcaagaat</t>
  </si>
  <si>
    <t xml:space="preserve">  2124301 aggttgatcc atattatggc gtcggtcttc ataacgacgc ataacttctt tccagaaact</t>
  </si>
  <si>
    <t xml:space="preserve">  2124361 cgttaaatca gtatcaatat cattagttgt aattacaatg caattctttg gtaagtatgt</t>
  </si>
  <si>
    <t xml:space="preserve">  2124421 tgtaaacata ctttgtgtct gcatttgttc tttatcaaaa aatagcggta aataaaattc</t>
  </si>
  <si>
    <t xml:space="preserve">  2124481 aataccaggc gatgctatac catctaaaac gtcctgataa attggatttt tcttaggatt</t>
  </si>
  <si>
    <t xml:space="preserve">  2124541 ggcagtagga aaaaactcag aataacgatc tctaaatacc gaacgtcctt cttttaaagg</t>
  </si>
  <si>
    <t xml:space="preserve">  2124601 gaattctttc gcgggtaaaa ccgtaaaact ttttagtgtg gttgttgttc tttgagtttc</t>
  </si>
  <si>
    <t xml:space="preserve">  2124661 agggtcaaag aattttaaag aatcaatttc atcgtcaaat aaatctatgc ggatcggaga</t>
  </si>
  <si>
    <t xml:space="preserve">  2124721 ttcttgccca gatgcaaaaa tatccataat actaccgcgt acagcaaact caccatggtc</t>
  </si>
  <si>
    <t xml:space="preserve">  2124781 ataaactgta tctactaagt ggtagcccgc ctgaactaac cttaattttt gttgttctaa</t>
  </si>
  <si>
    <t xml:space="preserve">  2124841 atcaaatttt tgacccactt ttatatcaaa gtgttctccc aatacccatg agtaaggtgc</t>
  </si>
  <si>
    <t xml:space="preserve">  2124901 aacccgttga gccaaggtac ttgctgaaat cagtaatacg ccttgctggg gcatattaga</t>
  </si>
  <si>
    <t xml:space="preserve">  2124961 taaaatagca agacgttctg acacaatatc ttgatgggga gataaacggt cataaggcaa</t>
  </si>
  <si>
    <t xml:space="preserve">  2125021 aatttcccaa tccggaaaaa ttgtcggctt aactccataa aactcaagtt cactttctaa</t>
  </si>
  <si>
    <t xml:space="preserve">  2125081 ttgagcaaca tgttggttgt ttctagcaac taataccaat aaagaagaat gctgagtggc</t>
  </si>
  <si>
    <t xml:space="preserve">  2125141 aatttcttta agcaataaag ctgctgatga acctaataat gaccccaccc aacgcttttc</t>
  </si>
  <si>
    <t xml:space="preserve">  2125201 accggccttg agctgttgca aattcaattg agagatttct tgttgaaaca tgtatatggc</t>
  </si>
  <si>
    <t xml:space="preserve">  2125261 ttttatgagc taaaaagata tgaggttaat agtagcatga tgtttttagt gaattgagtt</t>
  </si>
  <si>
    <t xml:space="preserve">  2125321 atttttctgc aatcaagcta ctactttgtg atactttttt atagttctta aacaatcatt</t>
  </si>
  <si>
    <t xml:space="preserve">  2125381 tgaagttatt tgcctcgtaa aaacatcaca taatattggt ttaatacctg tatgattgct</t>
  </si>
  <si>
    <t xml:space="preserve">  2125441 ttaagctcaa gtaacttttc ttgtgtatta cctaaccttt ccacatatcg ttgcgttgca</t>
  </si>
  <si>
    <t xml:space="preserve">  2125501 atttctaaat caatcttttc attaatttgt ggtgtaattt gaaatagctt aggtaagtta</t>
  </si>
  <si>
    <t xml:space="preserve">  2125561 tcaaaattct gtaatttacg atttgaaaaa tactcaaggt gctctgacca cttttcatta</t>
  </si>
  <si>
    <t xml:space="preserve">  2125621 atcacgacat ctttaataac cggaccacgc tctgaatcaa aactgagctg attctcttgt</t>
  </si>
  <si>
    <t xml:space="preserve">  2125681 aaataaattt gttctggtgt ctctttcgaa ccttgaaaaa gttgggttaa ttttttaaac</t>
  </si>
  <si>
    <t xml:space="preserve">  2125741 atctcatcac atcatattaa tttcaattta tatagtagag gcaatctact cacctctacc</t>
  </si>
  <si>
    <t xml:space="preserve">  2125801 atctaagttt atttttaatg cctactcgtc acccaagcta tctagaaaat ctactgtcgg</t>
  </si>
  <si>
    <t xml:space="preserve">  2125861 tacgaaaaat agagttcctg tttgggcagt actaaagtca agtaatcgat caagattacc</t>
  </si>
  <si>
    <t xml:space="preserve">  2125921 ttgctcattt cctaagaaca tattttcaag catttgacgt gtcgtactaa atttacgtga</t>
  </si>
  <si>
    <t xml:space="preserve">  2125981 gtaaccaata aaaaaagtac catattcatt tttggatgga ttcgaaaaag gcatatttgc</t>
  </si>
  <si>
    <t xml:space="preserve">  2126041 acgcataatt tttagttcat tgccttctgc atcatgcgct ttacttacta cattatgtgc</t>
  </si>
  <si>
    <t xml:space="preserve">  2126101 tgttaaaggc ttctcgtcat catcaagctc aatatcgttg aactttttac gcccgataac</t>
  </si>
  <si>
    <t xml:space="preserve">  2126161 tctttcttgt tcctcatcgc ttaaggcacg ccatttttcc atatcatggg tatatttttg</t>
  </si>
  <si>
    <t xml:space="preserve">  2126221 gataaatgca taacttcccc caataaagtc aggatcttcg ttacccacta atgcccattg</t>
  </si>
  <si>
    <t xml:space="preserve">  2126281 tgcagcaatt acaggttcag gattttctgt tccatctaca aagccaataa tcgcacgccc</t>
  </si>
  <si>
    <t xml:space="preserve">  2126341 atcgaaataa cgaaaaccat gcacttcatc aattgggtaa gttactttac ctaactgttc</t>
  </si>
  <si>
    <t xml:space="preserve">  2126401 attgatgata cttcctaact cataacataa agcctgtcga tcagcacgaa tatgaaagaa</t>
  </si>
  <si>
    <t xml:space="preserve">  2126461 taaatccccg ggtgttgaaa cggctgtgta ttttgggcct ttgatttctt gaaatgtttc</t>
  </si>
  <si>
    <t xml:space="preserve">  2126521 taattcttga ggctttgctt gctgtggaaa taaaatatcc cacgcgtttg agctaaaacc</t>
  </si>
  <si>
    <t xml:space="preserve">  2126581 taatatggca ttaaatttag tttcaggata acggttagac aaacttctgg ttaacgctga</t>
  </si>
  <si>
    <t xml:space="preserve">  2126641 gaatttacca gcaaaatctt ttactttttc tacaacagaa tcaccttgag ctaatcctaa</t>
  </si>
  <si>
    <t xml:space="preserve">  2126701 tacaataaat aaagcatttt ctccaggatg actcgttaca ggctgaattc tcatacattc</t>
  </si>
  <si>
    <t xml:space="preserve">  2126761 cataaaacag gccttatttt ggtaatttaa ggtagtaatc tagcatattc atgtttttat</t>
  </si>
  <si>
    <t xml:space="preserve">  2126821 cgtatgattt cttattgttg tcgcacctta aaagagactg agttatctca atctctagcg</t>
  </si>
  <si>
    <t xml:space="preserve">  2126881 tgtttttctc atttatattt taactgccat attgtttttt taggtacttt acaatttccg</t>
  </si>
  <si>
    <t xml:space="preserve">  2126941 ccgattcaaa cattttaacg cctgtatttg ggtccactaa ataaggcacc tgcattttac</t>
  </si>
  <si>
    <t xml:space="preserve">  2127001 cttgcatgat cggcaacaat ttttctcgct ttccctcttt taaaggttca tatttgcccg</t>
  </si>
  <si>
    <t xml:space="preserve">  2127061 gttttaaccg aagaatcgca ggccccatat cttgccatct ttctttggca acactatgta</t>
  </si>
  <si>
    <t xml:space="preserve">  2127121 aaatgtaagg tagctcaagc tcacttaata cacttcttac tactcttgaa tacggacttg</t>
  </si>
  <si>
    <t xml:space="preserve">  2127181 cttcaaagct ccatagttca agtttatgct caggcgcagc tctatttact atttttttat</t>
  </si>
  <si>
    <t xml:space="preserve">  2127241 taatccagac cccacgagca ccatttaata atgttccggc aaacgccaga tatggcattt</t>
  </si>
  <si>
    <t xml:space="preserve">  2127301 ttggataatt tgaaaactta tcaggagttt ggtctgtctt gccatagtac ttaaataagt</t>
  </si>
  <si>
    <t xml:space="preserve">  2127361 gatgaataat atcttgtgat tcgtataatt tgtcacctgt attttcatca ataaaaaaag</t>
  </si>
  <si>
    <t xml:space="preserve">  2127421 gaaactgtaa tttaccgcca atttctttaa cgatggagcg atattttaat ccacctttcg</t>
  </si>
  <si>
    <t xml:space="preserve">  2127481 ggcatggata aatttcgaca tccaaattta aaagtgtaat cacttcacga acgcggcgac</t>
  </si>
  <si>
    <t xml:space="preserve">  2127541 aaaatggtga accctcaaat tcataaagtt taagagctct aacaggctgt ttaggaaatg</t>
  </si>
  <si>
    <t xml:space="preserve">  2127601 ctgtacctgt aacacctcta ccaccttcag caattgcaga cgctaatgct tgcagtactt</t>
  </si>
  <si>
    <t xml:space="preserve">  2127661 taatttgatg attcaccatt atgcaatcct ttatttaatt gtggagctag actagttttt</t>
  </si>
  <si>
    <t xml:space="preserve">  2127721 ctttagcaat cacaattcca ttattatctg catagataaa atcaccagat tgaattgtga</t>
  </si>
  <si>
    <t xml:space="preserve">  2127781 ctccaccaaa atacaaagga atatctactt caccaatgcc cttacggtta cttttttgcg</t>
  </si>
  <si>
    <t xml:space="preserve">  2127841 gaattgcagc caatgcatgt acacctaaat ctaatgttgc aagtgcatca acatcacgta</t>
  </si>
  <si>
    <t xml:space="preserve">  2127901 cacagccata aataaccaca ccattccagt tatttttaac tgccgattcc gcaatcatat</t>
  </si>
  <si>
    <t xml:space="preserve">  2127961 ctcccataag tgcacagcgc attgaagcac caccatccac aaccaatacc ttccctgtac</t>
  </si>
  <si>
    <t xml:space="preserve">  2128021 catctgtagc caataactct tttacacgcg agttatcttc aaaacacttt acagtcacaa</t>
  </si>
  <si>
    <t xml:space="preserve">  2128081 cttgtccgcc aaaagtttga cgtgcgccat agcttttaaa gaacttaccg tccattgatg</t>
  </si>
  <si>
    <t xml:space="preserve">  2128141 gcgtgaccac ttgcaaatct ttttccggat tgtcatctaa taaatcacat gtcacaaatg</t>
  </si>
  <si>
    <t xml:space="preserve">  2128201 gtactgtcga cacttttatt ctcccttatc gagtttgttg tatgctgaga ttatcatatc</t>
  </si>
  <si>
    <t xml:space="preserve">  2128261 gtttaaaagc ttcaatttgc gttagtgccg ctacgaccat ggtatgagcc aattgctctg</t>
  </si>
  <si>
    <t xml:space="preserve">  2128321 ctgtaactgg tttatatttg aaaggcttag tccatttatt ttcaataagt ttaaatagac</t>
  </si>
  <si>
    <t xml:space="preserve">  2128381 tttgtcctaa atcttcaata aaacgcacat cgctacgctt accaatcagt agagaaggtc</t>
  </si>
  <si>
    <t xml:space="preserve">  2128441 taaaaataga taatttttcg attcctaaac tttgaatata atcttctaat tcgcctttta</t>
  </si>
  <si>
    <t xml:space="preserve">  2128501 ctttattgta gaaaattggc gaattagcat ttgccccaag tgcactaaca attaaaaaat</t>
  </si>
  <si>
    <t xml:space="preserve">  2128561 gaatatgttt atcttggatt aagtctgcaa agtgagcatt tatctcataa tcaactgcat</t>
  </si>
  <si>
    <t xml:space="preserve">  2128621 aaaagccttg ttttgagccc gctattttta aagttgtacc taagcaacta aatgcatgag</t>
  </si>
  <si>
    <t xml:space="preserve">  2128681 tatgaccatt cacatcttca tcattgagta ataaaaaatc gtctataacg agctgagtaa</t>
  </si>
  <si>
    <t xml:space="preserve">  2128741 ctttcttata tgtattaagt agttgtgatt cttttcttac tacaacggta atggcctcaa</t>
  </si>
  <si>
    <t xml:space="preserve">  2128801 attctggtgt ttgctcaagt tgttcaacaa gtgctaaacc aacgagtcct gtagcaccta</t>
  </si>
  <si>
    <t xml:space="preserve">  2128861 ctacaattgc ttttttcgta cttatagtca ttttttatcc aaccctcttt aagtttgtat</t>
  </si>
  <si>
    <t xml:space="preserve">  2128921 caaatttaac cttttcttac ggttttagca gcccctaaaa ccgcttaaaa tgctctcaag</t>
  </si>
  <si>
    <t xml:space="preserve">  2128981 gcttgacttc acggtattga ttcatcacaa tatggcactt gtttacgggc tggtgatggt</t>
  </si>
  <si>
    <t xml:space="preserve">  2129041 tacaccagtt tactggattg accacagccc gcccagacca acttattttc aaggagtgca</t>
  </si>
  <si>
    <t xml:space="preserve">  2129101 agagtggcaa actctgctca agctaaaaaa cgtgcgcgcc aaaacgttaa agcgcgtaaa</t>
  </si>
  <si>
    <t xml:space="preserve">  2129161 cacaacgcaa gcttgcgttc tatggttcgt acttacatca aacgtacttt aagtgcaatc</t>
  </si>
  <si>
    <t xml:space="preserve">  2129221 gctggtggtg attatgctgt tgctacagaa gcttacaaaa aagctgttcc tgtaatcgac</t>
  </si>
  <si>
    <t xml:space="preserve">  2129281 cgcatggctg ataaaggcat catccacaaa aataaagctg ctcgtcataa gagccgttta</t>
  </si>
  <si>
    <t xml:space="preserve">  2129341 aatgctcaag ttaaagcttt agctaactaa ttgaagcatg taaaaaaagc ccaacagggc</t>
  </si>
  <si>
    <t xml:space="preserve">  2129401 tttttttatt gtctatgttt ttgtgtttac tgtactttat gaaactcaga aacatctaac</t>
  </si>
  <si>
    <t xml:space="preserve">  2129461 tcgtaagttt tgcctctcca aatccacttt aatttacaat ttggaaattc atcaccttca</t>
  </si>
  <si>
    <t xml:space="preserve">  2129521 aaccatacaa acagcccttc catcatggca ggccaatctg ctttttgtat ttggttattg</t>
  </si>
  <si>
    <t xml:space="preserve">  2129581 cctgaaatta ctgcaacaat cgctgcaata attgtgtcgt gacttacagc taaacttaga</t>
  </si>
  <si>
    <t xml:space="preserve">  2129641 ccactttttg ttttaggatg agtttgataa atcagctcta atacatctaa tacgccagta</t>
  </si>
  <si>
    <t xml:space="preserve">  2129701 attggatgtt tcatacccgg caaggcattg ttcacaaaac tattaataaa accaagtgcc</t>
  </si>
  <si>
    <t xml:space="preserve">  2129761 ccttgtttac ggaaataagg cgccgcctgt tgaatatcca gtacaaagct tccaggttca</t>
  </si>
  <si>
    <t xml:space="preserve">  2129821 accaacaaac cttgttcaac tatttcaatt gtatgtgtat tcggctcagg actcactcca</t>
  </si>
  <si>
    <t xml:space="preserve">  2129881 tctgctcctt caatcataag tgcagcagtg tctacacaac gttgaattgg gctagaaatg</t>
  </si>
  <si>
    <t xml:space="preserve">  2129941 caatgttgaa ttacacgatc cgtgttttta attaaatagc taccccattc ctgagcaagc</t>
  </si>
  <si>
    <t xml:space="preserve">  2130001 tcacgtcctt gcggtgtaag ctgaaggtca tatcctgcca agccttgccc atctaccaac</t>
  </si>
  <si>
    <t xml:space="preserve">  2130061 tctcttaagg agtgacgtgt aaaaagggtt acaggggtcg aagcatcagg caataaatca</t>
  </si>
  <si>
    <t xml:space="preserve">  2130121 attgcttcaa acatgctttt aggcaataaa tcgagtgcca tttttatctt gtcatctttt</t>
  </si>
  <si>
    <t xml:space="preserve">  2130181 ctcaatattt tgccactata gcatgtctac aataactctc aatccaaaac acctgattga</t>
  </si>
  <si>
    <t xml:space="preserve">  2130241 gctaaagctt caaatgctat ttttttgctt tcctgatcac gaaatgcgat aaagccctca</t>
  </si>
  <si>
    <t xml:space="preserve">  2130301 tttaatacgg tatcacgctg gttatattca aagggtttac ctgttagagt gagtaaacct</t>
  </si>
  <si>
    <t xml:space="preserve">  2130361 ccacctatac tttctaataa tccttgacct gagctggtat cccattctga tgtcggatga</t>
  </si>
  <si>
    <t xml:space="preserve">  2130421 aatctaggat aaatatcgat ctcgccttct aacatcatac aaaacttata agcgctacct</t>
  </si>
  <si>
    <t xml:space="preserve">  2130481 gcttcacgtc gaattacggt acgaatcttt tcaataggtt caatgaattt ctgatatttt</t>
  </si>
  <si>
    <t xml:space="preserve">  2130541 ggatttttac tactatgact taaaccaatt tgtacaggtg cttgtgttga ataaggtgtt</t>
  </si>
  <si>
    <t xml:space="preserve">  2130601 ttttgatatt gataccattg ttgttggcta aagctatatt taaaaggtaa atcttttaaa</t>
  </si>
  <si>
    <t xml:space="preserve">  2130661 taacctaaat aaacaacttg ctcacatggc acaacaatca ccgaaaaaat cgtttcacgc</t>
  </si>
  <si>
    <t xml:space="preserve">  2130721 ccttcaatca aactcaagtt tatcgtgaac tcatctcgct catgtataaa ctcttttgta</t>
  </si>
  <si>
    <t xml:space="preserve">  2130781 ccatcaagtg gatctagcat ccagcaagaa gaccaagcat ggcgagcgct atagtcactt</t>
  </si>
  <si>
    <t xml:space="preserve">  2130841 tcttccgata aaaccggtaa ctcaggtgta atttctgcaa gatgctttaa taaaaaacga</t>
  </si>
  <si>
    <t xml:space="preserve">  2130901 tttaccttta aatctgcttg cgttacaggt gaatcatcat gtttttcttc aatcgtaaat</t>
  </si>
  <si>
    <t xml:space="preserve">  2130961 tcatatccag ccgaataatt ttgatattct tgtaataaga tttggctagc ttcttccaag</t>
  </si>
  <si>
    <t xml:space="preserve">  2131021 attggtagta actgttcaat taaagcatca ttggggcgag ttgttgttat aaacataaat</t>
  </si>
  <si>
    <t xml:space="preserve">  2131081 aagctctatt tactttcctt ttcattataa gtgaattatg acaaattcaa tattcaccaa</t>
  </si>
  <si>
    <t xml:space="preserve">  2131141 cagtctagta tccttacaaa aagacttaac tttttattaa gaacactatt attccttcaa</t>
  </si>
  <si>
    <t xml:space="preserve">  2131201 cagctgaatc tttatatttt aacttgatta gacgcttatt actcaagaga aagctcagtt</t>
  </si>
  <si>
    <t xml:space="preserve">  2131261 aatttttgta tagaaaatat gctataactt atgaaaaata aacaacttaa agtaaattca</t>
  </si>
  <si>
    <t xml:space="preserve">  2131321 accatttctt tttcacgcat ttcttgctat gttcaatagc acaataacaa aatggaagac</t>
  </si>
  <si>
    <t xml:space="preserve">  2131381 taaatatgat gctatatgga tatcacttct caacaattga aaataactgg gaagacttaa</t>
  </si>
  <si>
    <t xml:space="preserve">  2131441 ctccattaaa tgagttttta caaacatttg cagatgatga tggtgatgtc tcccaaagag</t>
  </si>
  <si>
    <t xml:space="preserve">  2131501 ataaagaatc acttaaagaa attattgcta aatccgatac agctttggcc ttagctaaag</t>
  </si>
  <si>
    <t xml:space="preserve">  2131561 aaatgggttg ggatggtagc tatacaggct gtccttattt attttggtta ccaagtaaaa</t>
  </si>
  <si>
    <t xml:space="preserve">  2131621 atacgcaatc ttttgaatat ggatttgttt ttaaacaaac ctcagataac tcaacttttg</t>
  </si>
  <si>
    <t xml:space="preserve">  2131681 taatctcacc aattgaattg gcttatctgg cgcaagatga gcaggtacaa actttaagta</t>
  </si>
  <si>
    <t xml:space="preserve">  2131741 agaatattga ttaaatctga aaggttattg acttaaaaat taagccaata acctaactcc</t>
  </si>
  <si>
    <t xml:space="preserve">  2131801 aatgtagtta ttcaaacata cttaattgag gtgtatgttt tataatcttc tctttaggaa</t>
  </si>
  <si>
    <t xml:space="preserve">  2131861 catgtaaaca ttcaaattcc tcaacaggaa aaccttcaat aaaactggaa atatctggtg</t>
  </si>
  <si>
    <t xml:space="preserve">  2131921 tttctaaact taaccattca tctaagcggt catgtggaat cacaattacc gatcttttga</t>
  </si>
  <si>
    <t xml:space="preserve">  2131981 catcacccgg ttcatggaag tctttcatca tgggatgatc aatcgcatcc atagttaaca</t>
  </si>
  <si>
    <t xml:space="preserve">  2132041 tactcgcaga acggacaatc atgtcattca ttttgcaaat ttcatagatt gctgcgataa</t>
  </si>
  <si>
    <t xml:space="preserve">  2132101 aaaaagcctg cccatcttta cggcgtacgc cccaccgctc aggtttatca tttatatatt</t>
  </si>
  <si>
    <t xml:space="preserve">  2132161 tactctcata aaactccgtg acgggtatta caccgaactt acatttaaga gcagcttctt</t>
  </si>
  <si>
    <t xml:space="preserve">  2132221 gaaaactcgg tttttggaaa atcgtttcat gacgggcgtt ataagtatgt tttgctatgt</t>
  </si>
  <si>
    <t xml:space="preserve">  2132281 tcgtatcttc tgcccattta ggaaccaaac cgaacatgac ttcacgccac tcaaaacctt</t>
  </si>
  <si>
    <t xml:space="preserve">  2132341 gcggtgattt gaataataat ggcattgtcc cacccggata aacctcatcg gcatagctaa</t>
  </si>
  <si>
    <t xml:space="preserve">  2132401 agccgaccac aggcaactga agttgctgca attgggcaag agttaaaggc ttaaagttgg</t>
  </si>
  <si>
    <t xml:space="preserve">  2132461 cacacatagc aggaataaaa tactgtactt ttacatctct tattttataa gtatttattc</t>
  </si>
  <si>
    <t xml:space="preserve">  2132521 tataaaccaa ataaaaaggc acttgaaagt gcctttaacg acataacttt acgcttacga</t>
  </si>
  <si>
    <t xml:space="preserve">  2132581 aacgtgctga atcccttgtg gaatggcctg caatagtcgt ttggtgtagt catgttgcgg</t>
  </si>
  <si>
    <t xml:space="preserve">  2132641 atgtgcatag agctcatccg agttggcgat ttcaacaact tcaccatgat tcatgaccat</t>
  </si>
  <si>
    <t xml:space="preserve">  2132701 aacctgatca gagatatatt tcacaaccga caagtcatgt gaaataaaaa tataactaag</t>
  </si>
  <si>
    <t xml:space="preserve">  2132761 cccaaactca tcttgtaagt cttgtaataa attaagtact tgtgcctgaa ctgaaacatc</t>
  </si>
  <si>
    <t xml:space="preserve">  2132821 taacgccgaa acagattcat cacaaattag aatttcaggc tttagcgtta agcagcgcgc</t>
  </si>
  <si>
    <t xml:space="preserve">  2132881 aatcgcaata cgttggcgtt gaccgcccga gaactcatgt gggtatcgat aataagcttg</t>
  </si>
  <si>
    <t xml:space="preserve">  2132941 ttcaggcaga ttcactctct caagtaaacc aagcgcaatt tgcttacgtt ccgcatcatc</t>
  </si>
  <si>
    <t xml:space="preserve">  2133001 tttaccaatt ccatgaattt gcataggttc caataagatc tgcccaatcg taaagcgtgg</t>
  </si>
  <si>
    <t xml:space="preserve">  2133061 atttagcgaa gcatatggat tttgaaagat gatttggatc ttcctttgat atttggcaaa</t>
  </si>
  <si>
    <t xml:space="preserve">  2133121 ctctttttca gttaaagaaa gaatatcttt accttcaatt aaagcctgcc ccccagaggc</t>
  </si>
  <si>
    <t xml:space="preserve">  2133181 ttgatgtaag cgcatgagca ataacccgac agtcgtttta ccggagcccg actctcctac</t>
  </si>
  <si>
    <t xml:space="preserve">  2133241 caaaccaagc gtttttcctt tagccaattt aaaagaaacg ccttttactg cctgaaattc</t>
  </si>
  <si>
    <t xml:space="preserve">  2133301 ttctttgcca aacagccctt tacgactata aaaacttttt ttcagatctt ttacttctaa</t>
  </si>
  <si>
    <t xml:space="preserve">  2133361 aataatgtgc tcatcgccat ttaaaccacg tttacgctca ggaatttctg aaacatcaaa</t>
  </si>
  <si>
    <t xml:space="preserve">  2133421 gctttgctca accaatatat tgttttcttg tcgcataaaa tcactggtta caggcaaacg</t>
  </si>
  <si>
    <t xml:space="preserve">  2133481 ataaggtctt tgtgacattt gaggacgaca gtaaagtaag gctcgggtat atacatcttt</t>
  </si>
  <si>
    <t xml:space="preserve">  2133541 aggctgttcc aaaacttgtt cagcggtacc ttgctctcta atttcaccat gtcgcatcac</t>
  </si>
  <si>
    <t xml:space="preserve">  2133601 aatcacttga tctgcaattt caccaaccaa agccaaatcg tgagtaataa aaagcatcga</t>
  </si>
  <si>
    <t xml:space="preserve">  2133661 catttgacgg cgctgacgta gtgattcaag taaatcaata atttgctttt gaatggtgac</t>
  </si>
  <si>
    <t xml:space="preserve">  2133721 atcaagtgcc gtagtcggtt catcggcaat cagtagtttg ggctcacaag caattgccat</t>
  </si>
  <si>
    <t xml:space="preserve">  2133781 tgcaatcatg acacgttgct gctgtccacc tgaaagctgg ttaggataag catcaatttt</t>
  </si>
  <si>
    <t xml:space="preserve">  2133841 cgtttctggt gacggtatac cgacctcttt aagcaactct aaaacacgtt gtcgtgcctg</t>
  </si>
  <si>
    <t xml:space="preserve">  2133901 ttttcggctc atacccatat gtaaacacaa cacttctgca atttgattgc caaccgtaaa</t>
  </si>
  <si>
    <t xml:space="preserve">  2133961 aaccggattt aatgatgaca tcggttcctg aaaaatcatg gcaatatctt tgccacagat</t>
  </si>
  <si>
    <t xml:space="preserve">  2134021 ttttcgcatc tctgtacgcg ataagccaag caagtcttta ccttcaaaaa taatcttact</t>
  </si>
  <si>
    <t xml:space="preserve">  2134081 tttctcatca atcttgcttt ggcccacagg taataaaccc atagttgcta aagaagtaac</t>
  </si>
  <si>
    <t xml:space="preserve">  2134141 agacttacca ctacctgatt caccaactaa agctacagtc gtattggtcg gaatatcaaa</t>
  </si>
  <si>
    <t xml:space="preserve">  2134201 ggaaattcct ttcacagttt cgatatattg tttatcttca cctttaaagc ttacacgtaa</t>
  </si>
  <si>
    <t xml:space="preserve">  2134261 gttttcaatg tgaagtaatg gggtcttttt ttcttgttct gtcatttgga tttcctctta</t>
  </si>
  <si>
    <t xml:space="preserve">  2134321 ttttagtttc gggtctaatg catcgcgtag cgcatcagta aacattgaaa atgccgtaac</t>
  </si>
  <si>
    <t xml:space="preserve">  2134381 caaaacagcc attgcgacag aggctgcgac aagctgccac cacttaccta aaagaagttc</t>
  </si>
  <si>
    <t xml:space="preserve">  2134441 actttgtgct tcatttaaca tactgcccca agacactaca cctactggca caccgaaccc</t>
  </si>
  <si>
    <t xml:space="preserve">  2134501 taagaaactc aaaataactt ccgatttaat aaaagaaacc accaaaatag acatttggac</t>
  </si>
  <si>
    <t xml:space="preserve">  2134561 caatgcaata tggctgacgt taggaaaaat atgaataaac atacggcgaa aatgcccgac</t>
  </si>
  <si>
    <t xml:space="preserve">  2134621 accaatggct ttagctgcaa gtacatattc gcgtgccgta tgtttcatat attcagcacg</t>
  </si>
  <si>
    <t xml:space="preserve">  2134681 aattaaccga tagacacctg tccagcccgt taagcctaaa atcagaacaa tagataaaat</t>
  </si>
  <si>
    <t xml:space="preserve">  2134741 gcccttttgt tgtagtacag cagcaatcgc aagaactaat aataaatatg gaatggaagt</t>
  </si>
  <si>
    <t xml:space="preserve">  2134801 aaaaatatta taaaaccagt tgagaatatc atcgacccaa ccaccaaaat aacctgaaat</t>
  </si>
  <si>
    <t xml:space="preserve">  2134861 tgcgcctaaa agcgttccta atgtgactgc cagtaaggca gaaacaagcc ctacaataat</t>
  </si>
  <si>
    <t xml:space="preserve">  2134921 tgaagtttca gcgcctttaa tagttttttt aaggacatct tgtccccatt tgtcagcacc</t>
  </si>
  <si>
    <t xml:space="preserve">  2134981 aaaaattagg gtacttttta gttcactttg ctgatcaagt aaatgtccac cgagttgctg</t>
  </si>
  <si>
    <t xml:space="preserve">  2135041 atcaattgct ttcatatcat cagctaatgg atcaactaca ccataataat caattgcact</t>
  </si>
  <si>
    <t xml:space="preserve">  2135101 tccagagctc tttgcttgtt tgatttcagc cttgagttgg tgaattacat cttttaaggg</t>
  </si>
  <si>
    <t xml:space="preserve">  2135161 atcgactgga ttttccggta attcctcatc tacagcagct gtacttttca aagcttccgt</t>
  </si>
  <si>
    <t xml:space="preserve">  2135221 tgtcttatct gcacctataa atgtaggagg cgcataactg acagcaactt ctttattcca</t>
  </si>
  <si>
    <t xml:space="preserve">  2135281 atcagatgca atcacacccg ttagagatag tattaatacg atcaaataga acaacacaac</t>
  </si>
  <si>
    <t xml:space="preserve">  2135341 aatgagcgat gccattgcaa ttttatcggc ccggagacga cgcatggcaa gtcgccatag</t>
  </si>
  <si>
    <t xml:space="preserve">  2135401 ccccgctgaa gcaggagctg tctgggtttc taactttctt tttgataaaa cactcagcat</t>
  </si>
  <si>
    <t xml:space="preserve">  2135461 aacccaccta cttcaactgt acacgtggat caaccacttt gtagaccaag tccgcaatca</t>
  </si>
  <si>
    <t xml:space="preserve">  2135521 aattaaaaat catagttgca gctgcgatat atacagtaat ggctttgatg acaggaaaat</t>
  </si>
  <si>
    <t xml:space="preserve">  2135581 cactacgctc tacagcaata atcacttcac gaccaatacc gggaatacca aaaaagcgtt</t>
  </si>
  <si>
    <t xml:space="preserve">  2135641 caattaaaaa tgctcctatc aataatgccg gtaaatttga catcacatcg gtaataatcg</t>
  </si>
  <si>
    <t xml:space="preserve">  2135701 gaattgaggc attccgtaga acatgcacac ttaaaattcg gctttcacct acacctttag</t>
  </si>
  <si>
    <t xml:space="preserve">  2135761 cacgtgcggt tctcacataa tcctgattta cttcatcaag cacaaagcta cgatataaac</t>
  </si>
  <si>
    <t xml:space="preserve">  2135821 gtaaagtagg tgcaatactc accaccagca tgattagaat tggtagtaag gaaaacttaa</t>
  </si>
  <si>
    <t xml:space="preserve">  2135881 ataaattttc ggtaaaacta tcgctccatc cctgtactgg gaaccagctc agttgataag</t>
  </si>
  <si>
    <t xml:space="preserve">  2135941 ccaaaacata ttgaaaaaca ataatgtaaa ccaaaatact aatcgacata ccgatggtac</t>
  </si>
  <si>
    <t xml:space="preserve">  2136001 ataacatcat gaccatacga tcagttagag agccacgtac cgccgctaca gccaatgcta</t>
  </si>
  <si>
    <t xml:space="preserve">  2136061 aaataattga aataactgtt tgtaaaatgg tgagtggaat taaaagtgtg agcgacggtc</t>
  </si>
  <si>
    <t xml:space="preserve">  2136121 ctaatcgggt taagataatt tgtgaaacgg attcacctgt gctccaactt gcgccatagt</t>
  </si>
  <si>
    <t xml:space="preserve">  2136181 caaaagtaag aatttgctta ataaaaatcc aaagttgaac ataataaggt tgatcaacac</t>
  </si>
  <si>
    <t xml:space="preserve">  2136241 ctaactgttt acggatattt tcaatctgct cagggttaga catcttacct gccagaatat</t>
  </si>
  <si>
    <t xml:space="preserve">  2136301 aggcaggatc tccaccgacc caattaaata agataaaaat aagcagcact actcccaaca</t>
  </si>
  <si>
    <t xml:space="preserve">  2136361 tggtcggaat catctgccat aaacgccgaa taacatatgc cagcatagtg ataattcctt</t>
  </si>
  <si>
    <t xml:space="preserve">  2136421 atttaacccg ttgtccggta atttcgttaa agaatgcttt attgtcagga tcacgaccga</t>
  </si>
  <si>
    <t xml:space="preserve">  2136481 ggaaatcttt aaccaattca gctgccggtt tttggctacc ctgcgataaa atcgtctgac</t>
  </si>
  <si>
    <t xml:space="preserve">  2136541 gataacgttg tccaacttgt gggttattca ggttgtcacc ataagcagaa agcatgtcta</t>
  </si>
  <si>
    <t xml:space="preserve">  2136601 gcgctaaaac ctcagaccac atataaccgt aataacctgc ctgataacca cccattaaat</t>
  </si>
  <si>
    <t xml:space="preserve">  2136661 gcccgaattg ccccgggaat tcagttgttg gcacatatcc taaggctgta gcggcttcca</t>
  </si>
  <si>
    <t xml:space="preserve">  2136721 ttttttgcca agtttctaaa ggttttactt ttaaggcatc tgccgtatga agtgccatgt</t>
  </si>
  <si>
    <t xml:space="preserve">  2136781 catattgtgc ataaagcgtc tgacgcgcat aacgcaaacc acggccataa ttatgtactg</t>
  </si>
  <si>
    <t xml:space="preserve">  2136841 cttttaaacg ggcaattaat tcatcgtcaa cacgtggaca agctggatcg caataatcgg</t>
  </si>
  <si>
    <t xml:space="preserve">  2136901 ccactttaga taaggtttct ttacggcgtg cccactcttc atacatttga gaaggtgctt</t>
  </si>
  <si>
    <t xml:space="preserve">  2136961 ctacaaaatc gcgctctaca gaggttccgg actgactggc atagcgtgtg tttgataaga</t>
  </si>
  <si>
    <t xml:space="preserve">  2137021 tgccatgtaa agcatgaccg aactcatgaa caaaagtttc aagctcatca ctatttaaac</t>
  </si>
  <si>
    <t xml:space="preserve">  2137081 ctttacggtt aaagttggtc accaatactg aaatcggtaa tcggttggtt aaagtgcttc</t>
  </si>
  <si>
    <t xml:space="preserve">  2137141 caccatatac tccccaaact gctgcatggc catatttccc ttcacggggg aatttatcca</t>
  </si>
  <si>
    <t xml:space="preserve">  2137201 tatataagcc accaaggagt tttcctgtct ttttatcaac tacatcgtaa tattcaactt</t>
  </si>
  <si>
    <t xml:space="preserve">  2137261 catcctgcca tgctttaact ttgacaggtt taaaatcaat accgtaaaga tcagatgaaa</t>
  </si>
  <si>
    <t xml:space="preserve">  2137321 tggcaaataa ccatttttga gcagctaaag ttggaaaata atcacgaagc ttttcctgat</t>
  </si>
  <si>
    <t xml:space="preserve">  2137381 caatttgata tttactctta cgaagttttt cactccagta agcttcactc cagcgcgtta</t>
  </si>
  <si>
    <t xml:space="preserve">  2137441 tctcggtttt atctagtggt gtttttaaag tttgtgcttt aaaggcacga agctcttcta</t>
  </si>
  <si>
    <t xml:space="preserve">  2137501 cttctttacg ttcaagtggt gctacagttt tttgtacttc tgccaaaaac ttgtttacag</t>
  </si>
  <si>
    <t xml:space="preserve">  2137561 cttctggtgt ttttgccatt cggtctttta aagcccaatc tgcataactt gcttttccaa</t>
  </si>
  <si>
    <t xml:space="preserve">  2137621 ataactgtgc aagttcataa cgtaaatcta ttgcctgttt gagtagtttt aaattttgtt</t>
  </si>
  <si>
    <t xml:space="preserve">  2137681 cagtcccacg tcgtgtaaag gcaatctggt atttttttct ggcatcatca ttatccgcta</t>
  </si>
  <si>
    <t xml:space="preserve">  2137741 gctccatgaa ggggcgatac tccggatact caaaacctaa tagataattt cctttcgtat</t>
  </si>
  <si>
    <t xml:space="preserve">  2137801 ttttctttaa ccccgaaata taactttccg gtaagccttt catctcttca ggagtaaatt</t>
  </si>
  <si>
    <t xml:space="preserve">  2137861 caagtttttc cgggttatca cgaatattac ggttatattc ttgttcaagt ttagtcaact</t>
  </si>
  <si>
    <t xml:space="preserve">  2137921 catccagaat agccttcatt cttgcgcgtt ttgctggttc taactgaacc cctgtgtctt</t>
  </si>
  <si>
    <t xml:space="preserve">  2137981 caaattgatc cagaatatct tgacggtatt tctggtcaat cggatcagtc gcttttgtat</t>
  </si>
  <si>
    <t xml:space="preserve">  2138041 ttttaattac gttatacagt ttggagtttt ggaatatatc cgtatgaaat tgattaattt</t>
  </si>
  <si>
    <t xml:space="preserve">  2138101 tgatttcgca gtcttctgct gccttacgta atttcgcatc tgggtctaca ttactatata</t>
  </si>
  <si>
    <t xml:space="preserve">  2138161 gacctatggg tcccgaaaaa tcttcaagat gaccaaaaat tttatcccac ttggctaata</t>
  </si>
  <si>
    <t xml:space="preserve">  2138221 tcggagcagc ggcagcatcg tttttaacag gcgttttttc aaaactagaa atttcttgct</t>
  </si>
  <si>
    <t xml:space="preserve">  2138281 gaattttttt taaattagaa tcacaccatg ctgggagttg ctctgctttg agtaatggta</t>
  </si>
  <si>
    <t xml:space="preserve">  2138341 atgtcgcacg cgtcgcttca gccgatgcaa attgacttat acctatggtc aacatacata</t>
  </si>
  <si>
    <t xml:space="preserve">  2138401 atgtagtcat tttcagtgta ttatttttca tcgtatctcc aatttttttc atttaatgat</t>
  </si>
  <si>
    <t xml:space="preserve">  2138461 tagatttcat atttgtatca atatcgaagt acatccattc agcatgtaaa atcggatgct</t>
  </si>
  <si>
    <t xml:space="preserve">  2138521 tcttatatcc aataattcgt ggttgggcca acatattgcg atagcgtgca taagacattt</t>
  </si>
  <si>
    <t xml:space="preserve">  2138581 gcacaggcat ataaacctct aacaagcgcg tcatttttcg atataacgca tctctttctg</t>
  </si>
  <si>
    <t xml:space="preserve">  2138641 ggcctggctt cacttgttga gactggcggt acaactcatc gaactctggt atcgaaccac</t>
  </si>
  <si>
    <t xml:space="preserve">  2138701 aagaccagtt agtcatatga gtatttgggc cataaaaatt ctgcataaaa ttatccccat</t>
  </si>
  <si>
    <t xml:space="preserve">  2138761 ctggataatc agcgatccat gcagaagaac caaacattcc ctcacattgt ttttgtgatc</t>
  </si>
  <si>
    <t xml:space="preserve">  2138821 gaagtaagtc tgaaaaaagc attggcttat acaccatgcg aatatgtagg ctatcgaagt</t>
  </si>
  <si>
    <t xml:space="preserve">  2138881 ttttcttcca aagttcagca ctttgttggc caatactgtc attgcgcgct ttatattcga</t>
  </si>
  <si>
    <t xml:space="preserve">  2138941 ccacgagcgg cttgccgttt ggttgtgtac gccaaccaga agcatctttt ttgtagtgat</t>
  </si>
  <si>
    <t xml:space="preserve">  2139001 atcgatccaa cagcagattg gctgctttta ctgaatatgg tgtactgctt ctatactgtg</t>
  </si>
  <si>
    <t xml:space="preserve">  2139061 ggtcatatcc cactacacca ggtggaactg ggaaatgaag acgttctgca tcactattcc</t>
  </si>
  <si>
    <t xml:space="preserve">  2139121 ttaccaattt aatctcttga tctattgaac gggacatcgc aatagcacgg cgtaaggcaa</t>
  </si>
  <si>
    <t xml:space="preserve">  2139181 ttttttcttt actcattcct ccaacaacgg gatctttgag attccaatag atataactaa</t>
  </si>
  <si>
    <t xml:space="preserve">  2139241 tttctggatc aacaatacga gataattgca cgccttcttt tgcaagctcg ggtcttaatt</t>
  </si>
  <si>
    <t xml:space="preserve">  2139301 taccgtcttt aatcgctttt gaaactaatt gcccttcaag ctgaatgata tctacctcac</t>
  </si>
  <si>
    <t xml:space="preserve">  2139361 cacgctggaa tgctaaccat cgtgactggt tttcttccat gacctgaata tcaattgtgc</t>
  </si>
  <si>
    <t xml:space="preserve">  2139421 cgatttgagg catttgttta cctttaaggc gctttacaat tgcttcatcc caggggctac</t>
  </si>
  <si>
    <t xml:space="preserve">  2139481 tggcattaaa gttccaggta aaacctcggt attcaggatt tgcttttaaa acaatacgtg</t>
  </si>
  <si>
    <t xml:space="preserve">  2139541 aggcaggtat ccacttactg agcatataag gtccagttcc taccggatgc cccataacaa</t>
  </si>
  <si>
    <t xml:space="preserve">  2139601 aaccagcttt atctttatat ttctcaatga cttcgcgtgc caccgcacct gtcggatcat</t>
  </si>
  <si>
    <t xml:space="preserve">  2139661 gggccagtaa taaaggaaag ttatagtctg gttttactaa ccgaatcacc aaagtgtact</t>
  </si>
  <si>
    <t xml:space="preserve">  2139721 tatcaggtgt ttgtaaacca cttacatttt gatcgtaatt aaattttccg gatttattgg</t>
  </si>
  <si>
    <t xml:space="preserve">  2139781 ctgctttgac taaagcattc ataccttcaa ttttatcttc caataaccaa ctattgggcg</t>
  </si>
  <si>
    <t xml:space="preserve">  2139841 agcgtaaatt tgggtccaat aaccgcttaa aagaatatgc ataatcgtaa gctgttaact</t>
  </si>
  <si>
    <t xml:space="preserve">  2139901 ctctaggttt acctttaaac gctgggtcgg ctgtaaagta aatacccttc ttaatatgaa</t>
  </si>
  <si>
    <t xml:space="preserve">  2139961 tggtataagt cagaccatct gcactcactt ctggcatagc cgtagccacg tgtgggatta</t>
  </si>
  <si>
    <t xml:space="preserve">  2140021 attttgctgg tcttgccaaa tagtcatagg tatataaagt ttcaaatata gatgtgagta</t>
  </si>
  <si>
    <t xml:space="preserve">  2140081 catgcgctga atataagtca tgtacataag ctgggtcgaa gcctgtttca gctgttggga</t>
  </si>
  <si>
    <t xml:space="preserve">  2140141 atacataacg caaaacttta tttggatcgg ctgggctttc cgcaaaaata gatatagaac</t>
  </si>
  <si>
    <t xml:space="preserve">  2140201 ccgttaaagc cattccggca aagaataggc cgacactaca gtgcttgagc ttttgtttta</t>
  </si>
  <si>
    <t xml:space="preserve">  2140261 aattttcagt catgatgatc tttatctaaa attatttttt aataggggta atatcaagat</t>
  </si>
  <si>
    <t xml:space="preserve">  2140321 attgccagtt tgtattcatc attgggtgag gtttaaaacc ctgaacttgt gggcgtatca</t>
  </si>
  <si>
    <t xml:space="preserve">  2140381 accaattgcg aattcgagtt acatgaataa tccaaggatt atcagcttca atctgacggt</t>
  </si>
  <si>
    <t xml:space="preserve">  2140441 taagtttttc gtaatatggt agacgttgtt gaggtggtaa atgaatggcc tgagtataaa</t>
  </si>
  <si>
    <t xml:space="preserve">  2140501 gagcatcata ggttttagac tgataacaag catggtttcc ctgcccagca tttggtccat</t>
  </si>
  <si>
    <t xml:space="preserve">  2140561 atagtaattg tgcaaaatta tctccttccg gatagtcagc aatccatgca ccgctccaga</t>
  </si>
  <si>
    <t xml:space="preserve">  2140621 tcatatattt acattgagta gcggctttta agttatctgc aaagttactt accttaaagt</t>
  </si>
  <si>
    <t xml:space="preserve">  2140681 cagctcgaat gccaatcgca tctagatttt ttttccagag ttctgaatga ataaccgatg</t>
  </si>
  <si>
    <t xml:space="preserve">  2140741 ctgagctatt ttctgtattg atttttaaaa ttaaaggttt gccatttggt aaggtccggt</t>
  </si>
  <si>
    <t xml:space="preserve">  2140801 agccatcagc cgctttttta tagccataat aatcaagcag tttatttgct agccgtggat</t>
  </si>
  <si>
    <t xml:space="preserve">  2140861 tatatcctac gctactttta tacttcgggt tatatccgtt tacaccttca ggtataaaca</t>
  </si>
  <si>
    <t xml:space="preserve">  2140921 tttctgctct aactgcctga cctttatatg cctgttttat actttctttt tggtcatagg</t>
  </si>
  <si>
    <t xml:space="preserve">  2140981 ccaaagtaat tgctctacga agcgctattt tttccgggct aaaaccacca atcaccggat</t>
  </si>
  <si>
    <t xml:space="preserve">  2141041 cacgcatatt catcatggta taggtcattt caggttcttt atatggaaag tgtttaatgc</t>
  </si>
  <si>
    <t xml:space="preserve">  2141101 ctcttttttg aaaagaagct ttaagttgat ttccatctaa ggcttgagga acggcatctg</t>
  </si>
  <si>
    <t xml:space="preserve">  2141161 ctgtaagttt gtcaaaatct aattgacccg attgaaaagc taaccatctt gattgttgtt</t>
  </si>
  <si>
    <t xml:space="preserve">  2141221 cttcaataat gctcactaca actttgccaa tttgtggcat tttctttcca gacatttcct</t>
  </si>
  <si>
    <t xml:space="preserve">  2141281 taacaagttg gttgtcccaa ggcgttcctg ttgacttaaa attccagaca aaaccacgat</t>
  </si>
  <si>
    <t xml:space="preserve">  2141341 aatcaggatt ggcaaccaac tcgaccttac ttcttggaac atatttactt aacatgtacg</t>
  </si>
  <si>
    <t xml:space="preserve">  2141401 gtccagtacc tactggatgc atgccaatac gatcaccgta ataatcaaca acctctttag</t>
  </si>
  <si>
    <t xml:space="preserve">  2141461 caacaccacc aaatgcaata taggcaagaa tataaggaaa attatagtct tggcgagtca</t>
  </si>
  <si>
    <t xml:space="preserve">  2141521 gagtaaattg tagagtatat cgatcaatcg ctttaagccc tgcaattgga gcagcataat</t>
  </si>
  <si>
    <t xml:space="preserve">  2141581 caaattttcc agttttcttt gcttgagcta caaccacatc ggcaccttgt aacttaccat</t>
  </si>
  <si>
    <t xml:space="preserve">  2141641 caataaaaga aacagaaggc gctctatttt tagggtctaa aatacgttta attgtataga</t>
  </si>
  <si>
    <t xml:space="preserve">  2141701 tgtaatcttc ggctactagc tcacggcgtt tacctttaaa agcgggatca ttggtaaaat</t>
  </si>
  <si>
    <t xml:space="preserve">  2141761 agatacctgg cttaatttta aatatataaa ctttaccgtc ttgttccact ttgggcaggc</t>
  </si>
  <si>
    <t xml:space="preserve">  2141821 tttctacagt attgggaact aactgtaatg gacgtgctaa atagtcatat ttgagtaaag</t>
  </si>
  <si>
    <t xml:space="preserve">  2141881 gctcaaaaat tgcctcagca atactagcac tatagaaatt ggtggttttg accatatcga</t>
  </si>
  <si>
    <t xml:space="preserve">  2141941 aaccatcatc tggggcctca taggcaacat gcaaaatttt gtttggttgc gctggcgtaa</t>
  </si>
  <si>
    <t xml:space="preserve">  2142001 ttgcgtaagc acaaggaact gatgtaatag ccagacttaa aatggcgagc ttaaaaaatt</t>
  </si>
  <si>
    <t xml:space="preserve">  2142061 ttaatttcaa gttcataccc acgtaattag tttttttaaa agatattatc cttttgagta</t>
  </si>
  <si>
    <t xml:space="preserve">  2142121 acatctaaat ctgcataaga aaagttcttt ttcaacagat aggcctattt aggatttaaa</t>
  </si>
  <si>
    <t xml:space="preserve">  2142181 atttactttc ctttatcctc tttcgatttg atcaaatgga aaaataaact caaataccta</t>
  </si>
  <si>
    <t xml:space="preserve">  2142241 gtgttttgta accattgaat ataaagcgaa tttcatgcca tttattaata tccatcttaa</t>
  </si>
  <si>
    <t xml:space="preserve">  2142301 aatatttaaa aacattaaaa attcatattt ttattagata cttaaaaacg tttgaactat</t>
  </si>
  <si>
    <t xml:space="preserve">  2142361 ataaataaaa gtaacttttt gccaaatatt atattcatat aagttaatca tctaatacct</t>
  </si>
  <si>
    <t xml:space="preserve">  2142421 taaatgcaca aataaaatac attaaaaatt aattatgatc cacattagat caagcctaaa</t>
  </si>
  <si>
    <t xml:space="preserve">  2142481 ttacagatat ttttaaaaca atatattgat taataataaa aatataattt aaccatgtag</t>
  </si>
  <si>
    <t xml:space="preserve">  2142541 ggataaatat tataacatta catattaaaa ggctctaaaa cgatacattt ttatttaata</t>
  </si>
  <si>
    <t xml:space="preserve">  2142601 agcatgtgaa gagtccagta atgtatattt tttatacaaa taaatttgaa acttttcgcc</t>
  </si>
  <si>
    <t xml:space="preserve">  2142661 aacatcaaaa aattttccaa atggaaaatt tatttttata tcaaaaaagc taaagcatca</t>
  </si>
  <si>
    <t xml:space="preserve">  2142721 tactcaagca taataaaatc aatatttatc aatattttgc ataaactaaa aaaagaaaaa</t>
  </si>
  <si>
    <t xml:space="preserve">  2142781 tatatagttg gcacttgctt tgcttaaaaa ttttccagca atatcgctaa cgacaacaaa</t>
  </si>
  <si>
    <t xml:space="preserve">  2142841 aagggatcaa gtccacgatg aaaaaaaaat acaatgttcg atctcaggta acccccaaga</t>
  </si>
  <si>
    <t xml:space="preserve">  2142901 ttggcaaaac aattcttaaa ttaagcaccc ttagtttaag catgatgtgt cttaccatgg</t>
  </si>
  <si>
    <t xml:space="preserve">  2142961 cacaagcagc agaaaccgaa caatcaagta ccgataaaaa accaacaaaa gtcgtaaaag</t>
  </si>
  <si>
    <t xml:space="preserve">  2143021 ttgccgttac aggttcttca attaaagggg ttgcggcaca aagtgcttcg ccaattacca</t>
  </si>
  <si>
    <t xml:space="preserve">  2143081 ttattaaagg cgaagatctc gcaaatgctg gcgttactac agttgaagaa gcattaaccc</t>
  </si>
  <si>
    <t xml:space="preserve">  2143141 gtgtaagttc aaatcaggca ggtttttcaa ctgaccagaa tgtgggtgcc agtaataccg</t>
  </si>
  <si>
    <t xml:space="preserve">  2143201 atggttctac tgctaacctt cggggtttag gtagcgataa aacactcgtt ttacttaatg</t>
  </si>
  <si>
    <t xml:space="preserve">  2143261 gacgccgcct cgcagcgaac ccttttggta cttccaccgt aaacctaaat attattcctt</t>
  </si>
  <si>
    <t xml:space="preserve">  2143321 tagcaatgat tgatcgtatt gaagttttac gtgatggtgc ctcagcagtt tatggtgccg</t>
  </si>
  <si>
    <t xml:space="preserve">  2143381 atgctgttgc aggggttatt aatttcatta caaaaaaaac atatcaaggt gtaggtatta</t>
  </si>
  <si>
    <t xml:space="preserve">  2143441 gcgcaggttt attacaacca gaacacaaag gtggtgataa acaagatatt tctatctttg</t>
  </si>
  <si>
    <t xml:space="preserve">  2143501 gtggctacgg cgacttagat gaagatggtt ttaatatttt cggtgttgta gattatcgtc</t>
  </si>
  <si>
    <t xml:space="preserve">  2143561 gtactaacgg cattatggcg aaagaccgaa aaatttctga acgtggagga gtattaccag</t>
  </si>
  <si>
    <t xml:space="preserve">  2143621 aactcggtct tgatggacgc tcggctaata cctttacctc aaatttttat gaccctatat</t>
  </si>
  <si>
    <t xml:space="preserve">  2143681 ctggggtttc aggaaatccc tatgcacaaa atggtcaatg tttgggccca gcagagtcag</t>
  </si>
  <si>
    <t xml:space="preserve">  2143741 cagaaaaggg tctctgttat gcaaatactc aagctttgat aggtatcaaa ccagatgtag</t>
  </si>
  <si>
    <t xml:space="preserve">  2143801 aaaacgtttc tgttttagga cgtggtacat acaaagttaa cgataattta aatgctattg</t>
  </si>
  <si>
    <t xml:space="preserve">  2143861 gtgaatatat ttattcacgt agtgaagtta tcacttctgt tgcccctgac ccatttagcc</t>
  </si>
  <si>
    <t xml:space="preserve">  2143921 gcggtaatct gtcaactcgc gtcacccttc caagtgatag tccatattat ccaggcaatg</t>
  </si>
  <si>
    <t xml:space="preserve">  2143981 gtattgttcc tagcgttaaa gggttaagtg gtgctcccct tgaactctat ttacgatcac</t>
  </si>
  <si>
    <t xml:space="preserve">  2144041 atgcaggaaa ccgtatagct aaatcaatta atgaatcaca tcggcttttt gcaggtttgg</t>
  </si>
  <si>
    <t xml:space="preserve">  2144101 aaggtgacgt ctggggctgg gatttaaaca caggtgttac ctatgcaaaa agtgaagcct</t>
  </si>
  <si>
    <t xml:space="preserve">  2144161 cagataattt cgttactggt caattaaata agactaaatt acaagatgcc ttaaataacg</t>
  </si>
  <si>
    <t xml:space="preserve">  2144221 gaacattaaa cccatttggt gaaagtagtg atcctaatat ctggaataat ttatcagtta</t>
  </si>
  <si>
    <t xml:space="preserve">  2144281 aagggaaata taatgaagca actttagaat ccactactgc tgacttcagt attagccgcc</t>
  </si>
  <si>
    <t xml:space="preserve">  2144341 ctatttttac tttacctgct ggtgagattg gttttgcttt aggaggcagc tttactaatc</t>
  </si>
  <si>
    <t xml:space="preserve">  2144401 aagattggaa acaacatatt aatgcagatt tagtccgtca agctcctagt agtggtacag</t>
  </si>
  <si>
    <t xml:space="preserve">  2144461 accctagtaa acctgataat tctggtgacc gagacattac ctctgcattt gcagaattac</t>
  </si>
  <si>
    <t xml:space="preserve">  2144521 aaataccaat aaccaaaacg atcgaggcac aacttgcagc ccgttacgat gactatagtg</t>
  </si>
  <si>
    <t xml:space="preserve">  2144581 actttggcga tacttttaat cctaaattcg cgatccgatg ggaaccatta aaacaactca</t>
  </si>
  <si>
    <t xml:space="preserve">  2144641 tgttccgtac ttcatatagc acaggtttcc gtgcaccaag cctatatgag attaatgcag</t>
  </si>
  <si>
    <t xml:space="preserve">  2144701 ctcaaagcaa aacttatact ggtgcaaaac ataatgaccc actttattgc ccaggcggtg</t>
  </si>
  <si>
    <t xml:space="preserve">  2144761 aggtcgtaga agggaaaaat aaaaatgact tttgtaatac tcaatttatg aaattacagg</t>
  </si>
  <si>
    <t xml:space="preserve">  2144821 gaggctcaaa agatttacaa ccagaagaat caaaatcatt tactgccggc tttgtttttg</t>
  </si>
  <si>
    <t xml:space="preserve">  2144881 aaccaattaa aaatcttgta ctaacggttg actatttcaa tattaaaatt gacgacctaa</t>
  </si>
  <si>
    <t xml:space="preserve">  2144941 ttgctcaggt gggagaagcc accatctttg gggaacctga aaaatactct gctctttttg</t>
  </si>
  <si>
    <t xml:space="preserve">  2145001 taagaaatgc tgatggtact atcgactata taaaaaccaa cttattcaac tctggtggta</t>
  </si>
  <si>
    <t xml:space="preserve">  2145061 tgaaaacaga aggttttgat attagcctaa attatttaac tccaatgaca tccactggcc</t>
  </si>
  <si>
    <t xml:space="preserve">  2145121 gttttggctt tggaattgat gggacttatg tatccaaact agattatcgc gactcaaaag</t>
  </si>
  <si>
    <t xml:space="preserve">  2145181 gtgagccatg gacaggacag gttggtctat atgaggaccc tgctgtcgtc cgatggaaac</t>
  </si>
  <si>
    <t xml:space="preserve">  2145241 acacagctaa tattaactgg gcatatgaaa attggaaatt agtttttgaa caacagtttg</t>
  </si>
  <si>
    <t xml:space="preserve">  2145301 tacgtggtta cgatgatcaa aatcagatag gtgaagaaca atatgatcat cacaaagtta</t>
  </si>
  <si>
    <t xml:space="preserve">  2145361 gtgattatac cctctataat atttctggta cctataaagg ctttaaaaat cttgagctaa</t>
  </si>
  <si>
    <t xml:space="preserve">  2145421 cagcgggtat taaaaatatt ttcgacgaag acccatctgc ttcaaacgtt ttagataatt</t>
  </si>
  <si>
    <t xml:space="preserve">  2145481 tccaatacgg atatgaccct cggtatggtg acccaacagg acgtacatac tatttacgtg</t>
  </si>
  <si>
    <t xml:space="preserve">  2145541 gtacatacaa gttctaagtg gttattttgc aaacacgact ttagagatcg tgtttgcaga</t>
  </si>
  <si>
    <t xml:space="preserve">  2145601 ccgaatactc atccttagcc aaacattaat ttaaaaattg tttgtctaca gtttcaggag</t>
  </si>
  <si>
    <t xml:space="preserve">  2145661 taactatggg catgactttt acagacatag aaaataaatc tgccaaacgc ctaattggta</t>
  </si>
  <si>
    <t xml:space="preserve">  2145721 ttgctgcagt catttttctg catcttcttg ttgcctatat tctgatgtca ggtttagcaa</t>
  </si>
  <si>
    <t xml:space="preserve">  2145781 acaatattca aaaaccagca gaaaaacctg tggaattaca aattattcag gatattaagc</t>
  </si>
  <si>
    <t xml:space="preserve">  2145841 cacctcctcc accaaagccg gaagagccga aaccaaagga aaaaccacct gagccaccaa</t>
  </si>
  <si>
    <t xml:space="preserve">  2145901 aaatggtcga aaaagttgcc aaggttcctg agccaccaaa agaagtagag aaagtagcaa</t>
  </si>
  <si>
    <t xml:space="preserve">  2145961 caccagtaca aaaaacgacg ccagtagctc aaccgactaa agtcgctact ccggctcctg</t>
  </si>
  <si>
    <t xml:space="preserve">  2146021 ctgcacctag tactccttct ccgagccctg ttgctgcacc cgctccagtg gcggcggctg</t>
  </si>
  <si>
    <t xml:space="preserve">  2146081 caccagcacc taaacccgct ggtgtaactc gtggtgtttc agaaggctct gcgggctgtg</t>
  </si>
  <si>
    <t xml:space="preserve">  2146141 aaaaaccgga atatccacgc gaagcactca tgaacgaaga gcaaggaacg gtgcgtatac</t>
  </si>
  <si>
    <t xml:space="preserve">  2146201 gtgttttggt tgatacatcc ggcaaagtca ttgatgccaa agtaaaaaaa tcgagtggca</t>
  </si>
  <si>
    <t xml:space="preserve">  2146261 gcaaaatttt agataaagca gcaactaaag cctacagctt atgtacgttc aaaccagcaa</t>
  </si>
  <si>
    <t xml:space="preserve">  2146321 tgaaagatgg cgtgcctcag caagactggt atgaaattga atatccattc gtaattgaat</t>
  </si>
  <si>
    <t xml:space="preserve">  2146381 aaacaattga attagcaaga aattaaaaaa tattggagat atatgatgaa aaaatcaact</t>
  </si>
  <si>
    <t xml:space="preserve">  2146441 caaccactag tacatttcgc ttctgcaagt ttaatcgcag cttgctcgtt acttccatta</t>
  </si>
  <si>
    <t xml:space="preserve">  2146501 agctcagttt tcgcagaaga aacgagcaat gctcctgtgg caacagcaac tactgaagct</t>
  </si>
  <si>
    <t xml:space="preserve">  2146561 acttcaaata caactactcc aactccacca ccaaagcctg caacaagtga aactgttaaa</t>
  </si>
  <si>
    <t xml:space="preserve">  2146621 aatccatatg gtctagaagc cctttggcgt gaaggtgact tagtcgctaa gtctacctta</t>
  </si>
  <si>
    <t xml:space="preserve">  2146681 tttattttag tactcatgtc gattggtact tggtacatca tcatctctaa attattacaa</t>
  </si>
  <si>
    <t xml:space="preserve">  2146741 caaggtaaag tcaaacgcca aggtaaagaa gctgaaaaac atttctggga ggcaacttcg</t>
  </si>
  <si>
    <t xml:space="preserve">  2146801 cttgataatg ctgcagaagg tttagaacaa agtagcgcgt accgttttat tgcagaaaaa</t>
  </si>
  <si>
    <t xml:space="preserve">  2146861 ggcattaact cgactaaatc acacggcggc tcactacttg aacgcattga ctttaatact</t>
  </si>
  <si>
    <t xml:space="preserve">  2146921 tgggtgagca tttcaataca acgtgccatc gaaaaagtac aaaaccattt aggcggcggt</t>
  </si>
  <si>
    <t xml:space="preserve">  2146981 ctcgcttttt tagcaacagt tggctctaca gcacctttcg taggcctttt cggaacggta</t>
  </si>
  <si>
    <t xml:space="preserve">  2147041 tggggaatct atcacgcttt aactgcaatc gggatttcag gtcaggcatc tattgataaa</t>
  </si>
  <si>
    <t xml:space="preserve">  2147101 gttgcaggcc cagttggtga agctctcatt atgacagcta ttggtcttgc ggtcgcagta</t>
  </si>
  <si>
    <t xml:space="preserve">  2147161 cctgctgtac tgggttacaa ctggttgact cgtcgtaata aagcagtgat ggaaaatgtt</t>
  </si>
  <si>
    <t xml:space="preserve">  2147221 cgttcatttg gttcagattt acatgcagtt ttattaagcg gagaaattaa taccaacaat</t>
  </si>
  <si>
    <t xml:space="preserve">  2147281 tcaattaatc gcagcattaa ataatcagga gcagacatta tgggtatgag tgttggttct</t>
  </si>
  <si>
    <t xml:space="preserve">  2147341 gaaaatgatg acgaaatgat tggaacgatt aacacgacac ctctcgtaga tgtcatgttg</t>
  </si>
  <si>
    <t xml:space="preserve">  2147401 gttttactta ttatttttct tattactatt ccggtagtta cacatacagt tccggtgaaa</t>
  </si>
  <si>
    <t xml:space="preserve">  2147461 ctaccagaag aaaaaaatac tccgtacgcg accacgcctg aaaatattca actttcagtt</t>
  </si>
  <si>
    <t xml:space="preserve">  2147521 aataagaaag gcgatatttt ctggaacgag agttatgtac cgaataaaga aatattgtta</t>
  </si>
  <si>
    <t xml:space="preserve">  2147581 acaaaattac aagctgtggc acaaaaaaga ccgcagccgg aagtacatat tcgaggagat</t>
  </si>
  <si>
    <t xml:space="preserve">  2147641 cagcttaccc attttgaagc gatagatcag gtcattagta cgaccaaaca agctggtatt</t>
  </si>
  <si>
    <t xml:space="preserve">  2147701 ggcaaaattg cctttgttac tacccctcca gcttccccgt aatgatttta aggagaattt</t>
  </si>
  <si>
    <t xml:space="preserve">  2147761 tatgggtatg aatgttggct caaataatga tgacgatgta atgctagagg tgaacatgac</t>
  </si>
  <si>
    <t xml:space="preserve">  2147821 accgcttatt gatgtcatgc tggtactcat tattatgttt attattacta tacctgcacc</t>
  </si>
  <si>
    <t xml:space="preserve">  2147881 aaacaatgcg attaatatta atttgccaaa tggcacaccg ccaccaacaa atgaaaagcc</t>
  </si>
  <si>
    <t xml:space="preserve">  2147941 acctgaagtc attgatgtaa gaattgatgc agcaggcaaa gtattttgga ataaccaaca</t>
  </si>
  <si>
    <t xml:space="preserve">  2148001 ggtttctgac cgcaaggcac tagagacttt atttcaaggt gttgtcgcca aaaaagatca</t>
  </si>
  <si>
    <t xml:space="preserve">  2148061 agaccaaatc aaacttaaac cagaccaaat ggctgaatat aaaaatgtag cgatggtcat</t>
  </si>
  <si>
    <t xml:space="preserve">  2148121 ggctacggcg cagcgtttag gtgtaactaa aattgggatt gtgagtagca attaatatcg</t>
  </si>
  <si>
    <t xml:space="preserve">  2148181 cttttaactt tagttaattc catttccttc aacgctaact tgaattctca gttagcgttt</t>
  </si>
  <si>
    <t xml:space="preserve">  2148241 tttaaaaaga aatacccaac tctaaaataa tatcaccaca ttcatcatat tccccagttt</t>
  </si>
  <si>
    <t xml:space="preserve">  2148301 ctataaaatt cattttttta taaagttttc cagcaatgtt attagaagat ttatacatcg</t>
  </si>
  <si>
    <t xml:space="preserve">  2148361 ttcgtattcg tttagcccct tttgtagcca tttcatcaat tgccatttgc aacgctaagg</t>
  </si>
  <si>
    <t xml:space="preserve">  2148421 taccataacc tttagcttga tgatctttgc caatcataaa tcgaaacaac caaaataatg</t>
  </si>
  <si>
    <t xml:space="preserve">  2148481 tctcatcagg gggatcaatt tccacacaat acattaagaa cccaaccacc tcatcattaa</t>
  </si>
  <si>
    <t xml:space="preserve">  2148541 aacagatcac tcttgggcaa tagtgttcct caactttaga ctcagcaata gaatatacat</t>
  </si>
  <si>
    <t xml:space="preserve">  2148601 ttggtgcgac gtagtccttt tgagattcat ctaatgataa ttttgcgcat agaagccaat</t>
  </si>
  <si>
    <t xml:space="preserve">  2148661 tctcactatc gagagttttt aagttaatca aacttgaaat cctttattta taaattcacg</t>
  </si>
  <si>
    <t xml:space="preserve">  2148721 ccttatctat aagcacaaaa tataccgaaa ataaaaaagc ctccgaagag gcttttttta</t>
  </si>
  <si>
    <t xml:space="preserve">  2148781 taacaggtta aaattagtca cctgtataac cttttaattt taaacgagcc gcatgtagta</t>
  </si>
  <si>
    <t xml:space="preserve">  2148841 atggctcagt ataaccagaa ggctgttcac aacctttaaa gataagatct gaagctgctt</t>
  </si>
  <si>
    <t xml:space="preserve">  2148901 ggaaagcaat attagtttca aagttagctg ccattggttt atacaatgga tcattcgcat</t>
  </si>
  <si>
    <t xml:space="preserve">  2148961 tttgttcatc aacaattttt gccatgcgtt taagcacttc ttcaacttgt tcacgagtca</t>
  </si>
  <si>
    <t xml:space="preserve">  2149021 cgataccgtg acgtaaccag ttggcaacat gttgagaaga aatacgtaat gttgcacggt</t>
  </si>
  <si>
    <t xml:space="preserve">  2149081 cttccattaa gcccacattg ttaatatcag gaacttttga acaacctaca cctaagtcca</t>
  </si>
  <si>
    <t xml:space="preserve">  2149141 cccaacgaac aacgtaacct aaaatacctt ggcagttatt ttcaagttcg ttattaattt</t>
  </si>
  <si>
    <t xml:space="preserve">  2149201 cttctgctga ccagtttgta tcagttgcaa atggaggagt taacaagtca tctaatgaca</t>
  </si>
  <si>
    <t xml:space="preserve">  2149261 acatttcttc agcttttaac tgatcttgac gtgcttttac atttacttga tggtaatgca</t>
  </si>
  <si>
    <t xml:space="preserve">  2149321 tcgcatgaag tacagcacca gttggtgatg gaacccaagc acatgaagca ccagcatttg</t>
  </si>
  <si>
    <t xml:space="preserve">  2149381 gatgagcagc tttagttgct aacatatctt tcatgctatc tggttttggc cacatgcctt</t>
  </si>
  <si>
    <t xml:space="preserve">  2149441 taccaatttg agctttacct tgtaaaccac atttcaaacc aattgcaacg ttacggtttt</t>
  </si>
  <si>
    <t xml:space="preserve">  2149501 cataagcagc aatccatttt tgtgttttaa ctgcttcttt acgaacaact ggagcagctt</t>
  </si>
  <si>
    <t xml:space="preserve">  2149561 ccatagaagt atggatttca tcaccagtac ggtccatgaa accagtgtta ataaagattg</t>
  </si>
  <si>
    <t xml:space="preserve">  2149621 tgcgatcttt agcagcagca atacagtttt tcaggtttac agatgtacgg cgttcttcat</t>
  </si>
  <si>
    <t xml:space="preserve">  2149681 ccataatacc gatttttaaa gacttcgctg gtaatcctag ggcttgctca gcacgctcaa</t>
  </si>
  <si>
    <t xml:space="preserve">  2149741 ataactcaac agcaaaagca acttcttcag gaccatgcat ttttggttta acaatataca</t>
  </si>
  <si>
    <t xml:space="preserve">  2149801 tagacccttt acgagagttt ttattttcgt tttcactacg gatgtcagca attgataaca</t>
  </si>
  <si>
    <t xml:space="preserve">  2149861 atggcgttac caacgcatcc ataatacctt cgaaaatttc ttcaccatca actaaaatcg</t>
  </si>
  <si>
    <t xml:space="preserve">  2149921 ctggattcgt cattaaatga cctacgttac gaagtaacat aagtgaacga ccatgaagtt</t>
  </si>
  <si>
    <t xml:space="preserve">  2149981 ttgttgtgcc accgatcaaa tttttaattt cacggtcttt attcaaagcg cgaacaattg</t>
  </si>
  <si>
    <t xml:space="preserve">  2150041 ttttaccatt tttttcgata gattcttgaa gagtaccctt catcaaacct aaccagttac</t>
  </si>
  <si>
    <t xml:space="preserve">  2150101 gataaccttc aactttttct tctgcatcaa cagctgctac agagtcttca agatcctgaa</t>
  </si>
  <si>
    <t xml:space="preserve">  2150161 ttgttgtaac cgcagcttca agtgttagat ctttaacacc cgctaaatca gtttggccaa</t>
  </si>
  <si>
    <t xml:space="preserve">  2150221 ttgggctatt cgcatcaatt tcaataatga catgtaggcc attactcaaa agaacaactt</t>
  </si>
  <si>
    <t xml:space="preserve">  2150281 ctgaagggtt cgcttcttca ccattgaagc ccacaaattg agcttcatga gctaagccag</t>
  </si>
  <si>
    <t xml:space="preserve">  2150341 ttttagtacc atcttttaaa gtcacaacga gtttattctg ctcgattgca tatttagttg</t>
  </si>
  <si>
    <t xml:space="preserve">  2150401 catcagcatg tgatccttgc gcaagcggga aaatttcatt taagaagttt ttagcaaact</t>
  </si>
  <si>
    <t xml:space="preserve">  2150461 caataacttt cgcaccacgt acagggttat atccttttcc tttttctgca ccaccttctt</t>
  </si>
  <si>
    <t xml:space="preserve">  2150521 ctgaaattac atcgaagccg taaagtgcat catataaaga accccaacgc gcatttgctg</t>
  </si>
  <si>
    <t xml:space="preserve">  2150581 catttaaaca ataacgtgca ttacgtacag gcactactaa ttgtgggcct gctaacaatg</t>
  </si>
  <si>
    <t xml:space="preserve">  2150641 caatttcttc atctacgttt tcagtagtaa tttggaagtc ttcaacttct ggtaataaat</t>
  </si>
  <si>
    <t xml:space="preserve">  2150701 aaccaatttc agttaaaaat gctttgtaag cacctaattc aaatttattg ttgcggtgcc</t>
  </si>
  <si>
    <t xml:space="preserve">  2150761 attcatcaat ttttgcttgt aattcatcac gcttagccaa taatgcttta ttctttggac</t>
  </si>
  <si>
    <t xml:space="preserve">  2150821 taaggtcgac aacaacttgc tcaaagttct tccagtaagt ttcactatct aaaccagaac</t>
  </si>
  <si>
    <t xml:space="preserve">  2150881 ctggtaaagc ttcattttcg ataaaatcgt aaagttcttt agcaatcgct aacttgcctt</t>
  </si>
  <si>
    <t xml:space="preserve">  2150941 tttgaatacg tgcagtcatt gtctttcctg aagttgctac tttttatacc aagagaatcc</t>
  </si>
  <si>
    <t xml:space="preserve">  2151001 tagtataccg atttaaatta agctgaatac taatatcaca ttcctaaata gtaagcattt</t>
  </si>
  <si>
    <t xml:space="preserve">  2151061 tcccttgcat acctattgac aaagataaat ttttctatat aggaaaatat taaaattcta</t>
  </si>
  <si>
    <t xml:space="preserve">  2151121 actaggattc ccaacaattt attcaatatt taaagatact gaaactagac tttttgttaa</t>
  </si>
  <si>
    <t xml:space="preserve">  2151181 cagacaaaaa atttcactat cttgtttttt ctaaagcgta cttagttata tcaaactttg</t>
  </si>
  <si>
    <t xml:space="preserve">  2151241 cacaatgaaa aagtactatt tcgctaaatt tatctttttt tgttgtaaaa aaagcgctca</t>
  </si>
  <si>
    <t xml:space="preserve">  2151301 atttagagcg gttgttactt atataaatca atatgttaaa taaaattgct acacttttgt</t>
  </si>
  <si>
    <t xml:space="preserve">  2151361 tgcactattt tttaaaactg catttgtctt gttttacgta tttttaaacc acattcaaaa</t>
  </si>
  <si>
    <t xml:space="preserve">  2151421 ttattttaaa tctactttaa tgggaagttc ccaacggcgt ctattaaatg tcacggttcc</t>
  </si>
  <si>
    <t xml:space="preserve">  2151481 atcaatgttg attggtaatt gattgccgtt gtagtcgaaa acctttaaaa ctttaccgcc</t>
  </si>
  <si>
    <t xml:space="preserve">  2151541 tttgtttacc tcagcaagca aattacatgt gtgctcaagc tttccaactt ctgtgaccat</t>
  </si>
  <si>
    <t xml:space="preserve">  2151601 aatcattaat tgctgcatga taaaacctcg agagaataca gttgagaata attttgctca</t>
  </si>
  <si>
    <t xml:space="preserve">  2151661 aaatgtgcaa ttatccagat tattgagcaa ataattgcac attaataaag gctcttactc</t>
  </si>
  <si>
    <t xml:space="preserve">  2151721 aagagccttc acaatcgcac cgtgtcttgc tttgcagtca ttatattttg caactgtatc</t>
  </si>
  <si>
    <t xml:space="preserve">  2151781 aactgaccag atcattaaat ctttgccagt tgtgccctca atttcattta aattagggca</t>
  </si>
  <si>
    <t xml:space="preserve">  2151841 cggctggatg agattagctg gtattaccgg ctttaatgag ttcattgagt tgttgcaccc</t>
  </si>
  <si>
    <t xml:space="preserve">  2151901 cgtcatcatc aatacagcta gacttataaa caggacgctc cacgatcttt tgcacttcac</t>
  </si>
  <si>
    <t xml:space="preserve">  2151961 gctcaatata ttcgactttg gtgttttgct ctgctttgac tttttcatag tctgcgctca</t>
  </si>
  <si>
    <t xml:space="preserve">  2152021 ctttattgat ctgattttgc ttttcggcaa gggcctctaa gtttttcttt tcgattttct</t>
  </si>
  <si>
    <t xml:space="preserve">  2152081 ggatctgcga caaacacttt tgatcggctt ggttaatttt tccagctaag tggtttgtgt</t>
  </si>
  <si>
    <t xml:space="preserve">  2152141 acccaatctg gattaagtaa agaactgaca aaacaatgat taatgaccag cgcttattgt</t>
  </si>
  <si>
    <t xml:space="preserve">  2152201 ttaaaatcca tgtcatgaat taacccctat acatttcgca tgtcgttcta cttgtctagt</t>
  </si>
  <si>
    <t xml:space="preserve">  2152261 ccaaaccccg tagcaaccat ttttacgaat tgagcaatca cgctttgcaa cgaatttata</t>
  </si>
  <si>
    <t xml:space="preserve">  2152321 cttaagtaat gagtcacaag ctgccttata cttccctacc tttagatttt tcagcattga</t>
  </si>
  <si>
    <t xml:space="preserve">  2152381 tgatccagac catgcgccaa tcccgtattg atacgtgaaa tcaaggtata ggtcgtattc</t>
  </si>
  <si>
    <t xml:space="preserve">  2152441 agcttgtgaa attggaatat ttagcaatgt tttattgaat gctcgagcat ctttattcat</t>
  </si>
  <si>
    <t xml:space="preserve">  2152501 tgtgaatttc aaatactcaa aagcctgctt tcgagtaata gccgggtcat tcatagttac</t>
  </si>
  <si>
    <t xml:space="preserve">  2152561 agcacggcca tccgggtaga atgtggtgcc attgccaata gtcggacggt cacccttcac</t>
  </si>
  <si>
    <t xml:space="preserve">  2152621 cgggatggtc ggtttagctg tataaccttc ttttgcggcc gtagcctgaa cttgctgatc</t>
  </si>
  <si>
    <t xml:space="preserve">  2152681 actaggccca aaaataaaaa aaccgcccat cgaggcggct atagttgaac caattacgaa</t>
  </si>
  <si>
    <t xml:space="preserve">  2152741 aagtttagtc ttgtttgtca tgactatctt cacccatcaa ttttttatgt aactcctcat</t>
  </si>
  <si>
    <t xml:space="preserve">  2152801 ctcgctgatc ttttcgataa gtggaccaca actgaattat taagcctgca aaagcacaga</t>
  </si>
  <si>
    <t xml:space="preserve">  2152861 ttccccccac tacagccatc cattcagttg tagaaagacc gccatataaa accattccac</t>
  </si>
  <si>
    <t xml:space="preserve">  2152921 cccctgctaa atttgttact agaccgtaag ttgctgtgct tgttgatgtt gctggttctg</t>
  </si>
  <si>
    <t xml:space="preserve">  2152981 ccatactcat ttctccagaa actggcaata aaaaagcccc agtttttaag gggcttttaa</t>
  </si>
  <si>
    <t xml:space="preserve">  2153041 aagatgattc cacgattttt cattcgactt ttcgcacgcg cagcaacagc tttaatttca</t>
  </si>
  <si>
    <t xml:space="preserve">  2153101 tctaaagtta aagctttatc aaagataacc ccttctgcaa aagttgccgt gtttccggtt</t>
  </si>
  <si>
    <t xml:space="preserve">  2153161 gcgtttgaaa ttgagtatgc attattacca aaagcaaact tattcagtgc actttcgtaa</t>
  </si>
  <si>
    <t xml:space="preserve">  2153221 acaggagctg tataaactgc ttcgtttgtc aattctgccg aattttgttg aacgtaaata</t>
  </si>
  <si>
    <t xml:space="preserve">  2153281 attccttttt tagttgcttt atctacgcta acagcaataa aaaagtttga tgtttgatta</t>
  </si>
  <si>
    <t xml:space="preserve">  2153341 tacccagatg ctggtgttaa tgacgaaatt ccccccgaac cagcagcagc ggttggctta</t>
  </si>
  <si>
    <t xml:space="preserve">  2153401 actgtcaagt atcccttccc ggccgaagca aagcccgcta aaccactact cgatgtagaa</t>
  </si>
  <si>
    <t xml:space="preserve">  2153461 ttgctgggta ctaagtttcc taataaaata gctaactggg tgttattgca tttcacaact</t>
  </si>
  <si>
    <t xml:space="preserve">  2153521 gctgtaagcg ttacactttg tgctgatgta tcacttaaat cacttactag agcattacct</t>
  </si>
  <si>
    <t xml:space="preserve">  2153581 acggcagttg agattgttac acccgattcg gtgtaagtgg gctgcacagt agcaccgctt</t>
  </si>
  <si>
    <t xml:space="preserve">  2153641 tgcaatgcta aaagtctatt attcacttta tccgtcaatg aagcagatgt gttttcaaaa</t>
  </si>
  <si>
    <t xml:space="preserve">  2153701 acccaatgcc catacgcttc atactcaaga tttggtagca aatcatcaac atttgataat</t>
  </si>
  <si>
    <t xml:space="preserve">  2153761 ttaggtaaag atctcttact tacaaagttc ttcgcttgaa aaaataattg agtcattttt</t>
  </si>
  <si>
    <t xml:space="preserve">  2153821 aaattccttt gtctgtaaat gcagttaatt caaaatgcgg gcatacgtga tagagaggtt</t>
  </si>
  <si>
    <t xml:space="preserve">  2153881 ttatctctcc atcaattatt gttacctcat ctgtagaatc acgaatgttt cccgaagcac</t>
  </si>
  <si>
    <t xml:space="preserve">  2153941 cttccgttaa attaatcccc gaacccaaat aatccagtgc ataacgcact ttcacagttc</t>
  </si>
  <si>
    <t xml:space="preserve">  2154001 ccgttggttc tgttgatagt ttaagaatca cagtatcgtt ttgaactgta atgttagaga</t>
  </si>
  <si>
    <t xml:space="preserve">  2154061 ttgttgttgc cgctccatct acaagaactt taaatccgtg atttgtcgta accgctaatg</t>
  </si>
  <si>
    <t xml:space="preserve">  2154121 tctcggtatc aattaccagt ggaagttgag gaactttaaa tttcacatga atttcatcac</t>
  </si>
  <si>
    <t xml:space="preserve">  2154181 cgattagttg agcaacaatc ggattaatga aatcgggctg ccgattctct acaattagct</t>
  </si>
  <si>
    <t xml:space="preserve">  2154241 gtttgtaagc tctaccgaaa taagcactaa tccacttgta gccaatatta gttaaatgga</t>
  </si>
  <si>
    <t xml:space="preserve">  2154301 cactatcggc gtcataggga aaatgataca taggtgttgc catacaaaag ctctcatctt</t>
  </si>
  <si>
    <t xml:space="preserve">  2154361 cctgcaccag ttctaagtga gaaagtgctt gatcactcca cgcccttgtt ccgtaagaca</t>
  </si>
  <si>
    <t xml:space="preserve">  2154421 tttgcgcaat aatgaattta atatcatcag attgttgtgt aactgccttg atatctgcat</t>
  </si>
  <si>
    <t xml:space="preserve">  2154481 tagcatcaat gcgtaattgc tttaatttcg gcttataaac tgatttaggt gtacgcactg</t>
  </si>
  <si>
    <t xml:space="preserve">  2154541 tagataaagc atcgttcgca ccttgaatga aattaataca ctgaacttta tagtctggac</t>
  </si>
  <si>
    <t xml:space="preserve">  2154601 caactatact cattgcttgc gttacatgat taataagtgt cgggtaccaa gctgtgcctt</t>
  </si>
  <si>
    <t xml:space="preserve">  2154661 tttcgagctg atcaatacga tatgaaccgt gtcctgctgt acttgcaaaa atcacatggt</t>
  </si>
  <si>
    <t xml:space="preserve">  2154721 tgttcggatc aattccgttt tcaagcatca ttgctcttga agcatagttt gccgcaccgg</t>
  </si>
  <si>
    <t xml:space="preserve">  2154781 agcaacaagt ttcgccttgt gatgtcgaca ctggtgggtt atttatacct gcgtcctcaa</t>
  </si>
  <si>
    <t xml:space="preserve">  2154841 caagtggctt agtagctgtt gctgtcccat ttattagacg aacagttgag tcaaatgtaa</t>
  </si>
  <si>
    <t xml:space="preserve">  2154901 ggtttgaata tggttgctga acgcttatcg gcggggttcc tttttgccct acagaaaaag</t>
  </si>
  <si>
    <t xml:space="preserve">  2154961 actccccata ccacagcatg tgattaactg cttttactaa cggtttttgg tttgggatca</t>
  </si>
  <si>
    <t xml:space="preserve">  2155021 caagtcccgc gatgagctct tcaaggccag caatgactgg caagtcatta agcatgtcat</t>
  </si>
  <si>
    <t xml:space="preserve">  2155081 aaccaattaa aattcccctt tcagaatcac ccaatagacc caagtacctg ccatcattgt</t>
  </si>
  <si>
    <t xml:space="preserve">  2155141 aaatttttaa tcccggtaca atttcaacaa cttgctcaag cattccacca taaatacctg</t>
  </si>
  <si>
    <t xml:space="preserve">  2155201 tatctttttc taagtcataa ccaattacga ctttccctgc tccatcagta aaaagagatt</t>
  </si>
  <si>
    <t xml:space="preserve">  2155261 tgatcttctc atcatcagat ttcgctaggc caaataattg agaaagcgtc tcaaaaactg</t>
  </si>
  <si>
    <t xml:space="preserve">  2155321 atttttgcac agctaaaata aattgttcat ctgtatagct ttttgataag tctaaaggac</t>
  </si>
  <si>
    <t xml:space="preserve">  2155381 ttaatccttc atcgttccaa acagagccgt cccatgaata tagctttttc gtatcaaaag</t>
  </si>
  <si>
    <t xml:space="preserve">  2155441 cataagctgc acttgggttt gtttctggaa cataggcaag caattgagct tctgtttgaa</t>
  </si>
  <si>
    <t xml:space="preserve">  2155501 atggtctaaa taaaccatta tcaaaaaata attttaaaac cttaggaaga gtgggaaaca</t>
  </si>
  <si>
    <t xml:space="preserve">  2155561 cttttccgag tcgagttact acatcctcaa actcagtacc atgaaaaaac ttatcccagc</t>
  </si>
  <si>
    <t xml:space="preserve">  2155621 tatcacaatc tagtgaagca ttttctaact ttgcaggcgt taggtaatct gccatacctt</t>
  </si>
  <si>
    <t xml:space="preserve">  2155681 ttctccgggc aataaaaaaa ccccttaaaa aaggggctaa aatttaaaaa attaattaga</t>
  </si>
  <si>
    <t xml:space="preserve">  2155741 caaaatcatg atcatgttga taaaaccgtg agtcataatt tgaggcaata agattatttg</t>
  </si>
  <si>
    <t xml:space="preserve">  2155801 tcattggcga tttaggcgtg atttcatcaa gcataaacat aaatgcctct gcctcagttg</t>
  </si>
  <si>
    <t xml:space="preserve">  2155861 cctttaccag cttgtaccct gtgtatccaa tgtagttgga tggattgata attatgggaa</t>
  </si>
  <si>
    <t xml:space="preserve">  2155921 ttaagggagc acgtaaaagc tttattgaat actcatcgtc ccctgcgaca caaggaatca</t>
  </si>
  <si>
    <t xml:space="preserve">  2155981 tatcaacggt cttgtctggt agttggacat aaatataatg atcttgtccg ttttcaaaaa</t>
  </si>
  <si>
    <t xml:space="preserve">  2156041 agcacggttg agatgttgtt aagaaaagac catcaacacc acgaatctct ccatcctgtg</t>
  </si>
  <si>
    <t xml:space="preserve">  2156101 ttaaatcccc cctgttatct gcaattagaa tggcatcatt tcttaacaac aattccgatt</t>
  </si>
  <si>
    <t xml:space="preserve">  2156161 cgtcaagtgc ctcaaattca catagaaaag ccttataaag aactttcatc cactcgcgcc</t>
  </si>
  <si>
    <t xml:space="preserve">  2156221 aagcacgtgt tttcgcctgt tcttcatttc tgataccagt ggtagttatc tttaatgggt</t>
  </si>
  <si>
    <t xml:space="preserve">  2156281 ttttagcaaa tggaccttct tttgtactct ttgtcgcgtt atcccagtac aaagaatatt</t>
  </si>
  <si>
    <t xml:space="preserve">  2156341 taatccttgc atcatcctta tccgatgtat actcaagttc taagccgtca taattcttgt</t>
  </si>
  <si>
    <t xml:space="preserve">  2156401 catcccatcg agtagtcctc ttttcagttc cgggtacttt gttccggtga ttaaaaagta</t>
  </si>
  <si>
    <t xml:space="preserve">  2156461 aaaccgcatt ctcttgtggc tgttcgaatt taagacgtgt gacacttccg tagcgataaa</t>
  </si>
  <si>
    <t xml:space="preserve">  2156521 cttcacagaa agcagcacta gcaaccatgc cagcaatctc ctcaaaactt agattgtcat</t>
  </si>
  <si>
    <t xml:space="preserve">  2156581 catcaatcgt gtagttaaat tctgacatac ggtcagaacc aaaatacgca ttaacttttt</t>
  </si>
  <si>
    <t xml:space="preserve">  2156641 caatctcttc attgatttga tctatatcga tttcatctat cgtgcgacgt ccaatatact</t>
  </si>
  <si>
    <t xml:space="preserve">  2156701 catcaagagc aagattaatt aatgcttgac ctgcagaacg agtaacttgc aatggacctg</t>
  </si>
  <si>
    <t xml:space="preserve">  2156761 ttccattaat tggcagcttt ctattaacta gacaattaag ttttcgttct ttaagagata</t>
  </si>
  <si>
    <t xml:space="preserve">  2156821 aagccccgtc tgttgcgacc gttttcgatc gaatcacggt tacatttcca taatggtcga</t>
  </si>
  <si>
    <t xml:space="preserve">  2156881 tagaagattc tgccatgcca tataccgact taattttgca agtgtcttga gtcttgcctg</t>
  </si>
  <si>
    <t xml:space="preserve">  2156941 cttgggtagc tgtagtccta cttagacgaa atctaaaaga gccagcatta ggtagatcaa</t>
  </si>
  <si>
    <t xml:space="preserve">  2157001 tatataaagt acgtccaaat tgtgacttgt tcttagccct aatattttgc tggatagttg</t>
  </si>
  <si>
    <t xml:space="preserve">  2157061 taacttcacc tactggattg ccagaattat ctattgactg caattcaata actaaagtaa</t>
  </si>
  <si>
    <t xml:space="preserve">  2157121 aaccctcttc ccaaacaccc cccttactgt cttgataaaa caagccattt ggaaaaaata</t>
  </si>
  <si>
    <t xml:space="preserve">  2157181 aattaaaaac agcttgagtt gcctcaggca tttccagatt aaaccagcca acatatttag</t>
  </si>
  <si>
    <t xml:space="preserve">  2157241 agcttattga atcaaaccgt acaagtgcat cctgcccttg agtggattga tttggaagcg</t>
  </si>
  <si>
    <t xml:space="preserve">  2157301 ttaagagttt atcccactcg ttattaatgg ccgaaggatt gactaatgca atcgtgtcgc</t>
  </si>
  <si>
    <t xml:space="preserve">  2157361 tggatatact attaatcgta taaatgtcat caagagtaat tgaatttgca ttatggttta</t>
  </si>
  <si>
    <t xml:space="preserve">  2157421 gtgaagcacc tgcagttatg gtatagctct tattaacatg taaccaattg gcattaacac</t>
  </si>
  <si>
    <t xml:space="preserve">  2157481 gctgtggatt tgaaagtgtt atttcgtaat gaaaaccgcc tgaaataacg gttttagtta</t>
  </si>
  <si>
    <t xml:space="preserve">  2157541 caccagacac atcaaactga cctgaaagat cacgagtatc aatctcggta atttgatctg</t>
  </si>
  <si>
    <t xml:space="preserve">  2157601 gtggcgttcc tgttgtagtt tcaatatcaa ctaatgcacc tgtcagtagc aaccctttaa</t>
  </si>
  <si>
    <t xml:space="preserve">  2157661 acaagtttgg attatcaata ttcgtagagg actcaataat aaccattttg ttttcattga</t>
  </si>
  <si>
    <t xml:space="preserve">  2157721 ccattattgt tcctgataaa ctcacatctt gcacgccata aacagcgcca ctcaaaagaa</t>
  </si>
  <si>
    <t xml:space="preserve">  2157781 ttcgatcatt tgcagcaaaa tattgagtaa agtcgattcc agttgctcgt attagatttg</t>
  </si>
  <si>
    <t xml:space="preserve">  2157841 gactttggaa ccacacattt tgagtttcaa attctgcagt gttaggttgc tctatagtct</t>
  </si>
  <si>
    <t xml:space="preserve">  2157901 gaccattaat agagtctgaa ttaaccacat attttggcag atgattaaat tcttccccaa</t>
  </si>
  <si>
    <t xml:space="preserve">  2157961 ctcgatatat tggtattccc acaatagacg taaatggatc ataaacagat acagaagtgc</t>
  </si>
  <si>
    <t xml:space="preserve">  2158021 cagcaatatt tgcaacatct gtatctccat cgcgcatatc taaaatctga taataaccac</t>
  </si>
  <si>
    <t xml:space="preserve">  2158081 gtccgataca cattaagcac tcttcaatct caacaccatc cacataagtc gtgaacgttt</t>
  </si>
  <si>
    <t xml:space="preserve">  2158141 gagcaatcaa atcgggatat gatcgcaatc ttccgaaaat atctggaata cggccattta</t>
  </si>
  <si>
    <t xml:space="preserve">  2158201 tacgaggttg atttgatcgt tgagctaatt cgttgtttgc agatccggcc gttggggacg</t>
  </si>
  <si>
    <t xml:space="preserve">  2158261 gcggtttagg catagttaga actgtataaa gtgtgtatgc tgttgtaatt gcaacaattg</t>
  </si>
  <si>
    <t xml:space="preserve">  2158321 catagtaaat ccacattgca atagagattg gctcctgtgg catgactaca acataaaata</t>
  </si>
  <si>
    <t xml:space="preserve">  2158381 ccccctctaa tttttgaagc ttttcaatat ccctcttatt tttaggggta atattttgag</t>
  </si>
  <si>
    <t xml:space="preserve">  2158441 actcagcaat tgcaccatga tatatttttg tgccactggg taggctagga gcaaactgtt</t>
  </si>
  <si>
    <t xml:space="preserve">  2158501 gagctaagta agcgcaaaca tcctctacat cggcatatgc ccatgtgtct cgtttataca</t>
  </si>
  <si>
    <t xml:space="preserve">  2158561 catcaggaac aatgacaact cgcttcaagc tcatgtgtaa aacctcgttt ccagaaaatg</t>
  </si>
  <si>
    <t xml:space="preserve">  2158621 catgctaacg acttcaagcg gaatgaattg cgcaccgcga agtgagagat gcaaaagttt</t>
  </si>
  <si>
    <t xml:space="preserve">  2158681 tccgcaataa aaaagcccga catgtgtcga gcttttgggt ccgtttgtaa aaaaaactat</t>
  </si>
  <si>
    <t xml:space="preserve">  2158741 gcaaggtgaa ataggctcat ccaaagattt aaattccccc tctccattta aaaatttttt</t>
  </si>
  <si>
    <t xml:space="preserve">  2158801 taaacgtgaa gttaaatctt ctcctgtaat atctagccaa gcctcacatg caaactcatt</t>
  </si>
  <si>
    <t xml:space="preserve">  2158861 acatgtgtaa tcttccttcc aagtccgtga taataggtga ttgatattca tattaagccg</t>
  </si>
  <si>
    <t xml:space="preserve">  2158921 cgcaataagg ggaatctttc aagatcgtaa atttcacctg ttttaacctt gtttagttca</t>
  </si>
  <si>
    <t xml:space="preserve">  2158981 ggtgctacag cctcaaaagt gcagttgcca gtatcatctt ttgaaatact tgctacctct</t>
  </si>
  <si>
    <t xml:space="preserve">  2159041 aaagtttgta aagtaaccaa aggactagtc agattatcat cacgatataa acgccatttg</t>
  </si>
  <si>
    <t xml:space="preserve">  2159101 actttgggcc gtacattcca ataactgctc aatcttgact tgtctgcagc aagaataagt</t>
  </si>
  <si>
    <t xml:space="preserve">  2159161 ttgtcatcaa catcaccaat tgttagtgag attttttgat caagattgtt agaaacagtg</t>
  </si>
  <si>
    <t xml:space="preserve">  2159221 gagcgtttta ttgtcattgg ttggtactga taaaaataat caggcccatc ttgttcatgt</t>
  </si>
  <si>
    <t xml:space="preserve">  2159281 tttaccgtca caccatatgt atcgtcactc gtatagtgaa atgaactctc aaaatctgga</t>
  </si>
  <si>
    <t xml:space="preserve">  2159341 tgtgacattt ctatacattc gattggagta actgaacccg accgattcaa aaagaaggcg</t>
  </si>
  <si>
    <t xml:space="preserve">  2159401 gtataatcag tcattgataa taccctccat tgacttaggc gcatctttat ttacaagttt</t>
  </si>
  <si>
    <t xml:space="preserve">  2159461 ctctagtggg ttgagaagtg ttgctaaatc ccccttgtta ccagtctcca caatgatttt</t>
  </si>
  <si>
    <t xml:space="preserve">  2159521 atttaggttg ctatcaacaa taggccgaac tcttagctgc gcagataagg taaaaaactt</t>
  </si>
  <si>
    <t xml:space="preserve">  2159581 accttctacc tcatttaatt gaaagctatc gggaacgaat gagcattcat aaggcttata</t>
  </si>
  <si>
    <t xml:space="preserve">  2159641 ttctgggcca tttaccttga gatttgcata aaacggttgg ctcggattgt cgcaccagac</t>
  </si>
  <si>
    <t xml:space="preserve">  2159701 attataaaat gcgtccaaat actgaaaccc cgcctcaaga acaacccatc gcacattcac</t>
  </si>
  <si>
    <t xml:space="preserve">  2159761 agtatgataa gcattcttaa ggcggcgctt atatcgcggc gcccccccat caagttcttg</t>
  </si>
  <si>
    <t xml:space="preserve">  2159821 tgcaattaca ccgcttctgt acgctacgga atagccagat tgcgttgaac atcgatttaa</t>
  </si>
  <si>
    <t xml:space="preserve">  2159881 aatattcaaa gtcattttaa cgtctccgct gggcgttata gttgtgctgc attgcttttg</t>
  </si>
  <si>
    <t xml:space="preserve">  2159941 aaaccttact atttgggtcg ctaagagcac caaccataaa cccttctaca tcatcaatgt</t>
  </si>
  <si>
    <t xml:space="preserve">  2160001 ctacataaag ttttccatcc gcaccttgac gctgacttac tcttgaaccg ttcatgttgt</t>
  </si>
  <si>
    <t xml:space="preserve">  2160061 ttatgacaac ctgtggtcct gaattttttt gattactcaa ataattcgtt aggtctttgt</t>
  </si>
  <si>
    <t xml:space="preserve">  2160121 tttgttgcgg atttaaaaca cgttcgccac catccaaaag ccatgtgcct tcacgtggga</t>
  </si>
  <si>
    <t xml:space="preserve">  2160181 tattgtcaat accatcatgt gccatccctg caatggtctg cgccccaatc attgctgcgt</t>
  </si>
  <si>
    <t xml:space="preserve">  2160241 tagcataacc aaacgccaaa attgcatttg cggcagacac tttacctgcg aatggtagtg</t>
  </si>
  <si>
    <t xml:space="preserve">  2160301 taatatctgc agttgtttgg actgcagcta agtgagctga aacgattgca gatgcaatag</t>
  </si>
  <si>
    <t xml:space="preserve">  2160361 caatagattg ttgcattaag aacattgcct tatatgcact ggactgctca ccttgcgctg</t>
  </si>
  <si>
    <t xml:space="preserve">  2160421 tcttaacaga ttgggtcatt tgggaccatg tgttttgcgc ttggcccaaa agggttgacc</t>
  </si>
  <si>
    <t xml:space="preserve">  2160481 acaagcccaa ctgagtttca aattgacttt tttgcaaatc tttaacttgc tggtcgtact</t>
  </si>
  <si>
    <t xml:space="preserve">  2160541 gaacgtcaag agcatttttc tgaatcaaat actcttcatg agcctgtaac aacgcttggt</t>
  </si>
  <si>
    <t xml:space="preserve">  2160601 atcgctcatc gtcattggaa aaagaatcac ttgtcatgat tccttgttca acggctacac</t>
  </si>
  <si>
    <t xml:space="preserve">  2160661 gttgattaga taattcaagt tgagcattgc ttttttgatt agctagtgac cacattgcat</t>
  </si>
  <si>
    <t xml:space="preserve">  2160721 aatcatttgg agacatagtg gctttagcaa atatatcgtc agcacctgac gacaaccctc</t>
  </si>
  <si>
    <t xml:space="preserve">  2160781 tgatttgatc gtccattgct ttagatgcat taatgactga atactgagcc tcaaggatct</t>
  </si>
  <si>
    <t xml:space="preserve">  2160841 cccaagcgac ctttcgttga gcagccactt tctcatcttg agctttgata tagttttcaa</t>
  </si>
  <si>
    <t xml:space="preserve">  2160901 catcctttgc ataagcttca gcttgaagct ttaacaaacg atctcgcatt actggatcat</t>
  </si>
  <si>
    <t xml:space="preserve">  2160961 cagcatagag tcgaccaatt tcgtttacct tgtcatcatt cgcatttgat atcttttgcc</t>
  </si>
  <si>
    <t xml:space="preserve">  2161021 actcatcata atattcaaca agtgttcgct tgtcgttttt aagacgttct gcaacattag</t>
  </si>
  <si>
    <t xml:space="preserve">  2161081 ctaactcatc atcaagcttt gaaaaagatt gaatagctga gctaatatta gtagttgtac</t>
  </si>
  <si>
    <t xml:space="preserve">  2161141 catcaccaag taatgtattt aattgattat agtagttatc gcgtttttta tgatgaggac</t>
  </si>
  <si>
    <t xml:space="preserve">  2161201 ctgctttaat ttttcggcct tcataatccc aacggacata gtttttgcca aagatctttt</t>
  </si>
  <si>
    <t xml:space="preserve">  2161261 caagctcttt atatccagca ttactcaaca aagcattctt tgacttggtg taactaggat</t>
  </si>
  <si>
    <t xml:space="preserve">  2161321 cggtgaaaac ttcttttgcc aagaacaatg cctgtgcatt caaagcttct tgtgtttctt</t>
  </si>
  <si>
    <t xml:space="preserve">  2161381 taattgcccc cttgttatct agcaagcctt tagaaaaaag catggacatt agatcttttg</t>
  </si>
  <si>
    <t xml:space="preserve">  2161441 ctcttgattt ctgccaagac ataatgccga cattagtgaa gccgttattt ttgtctttat</t>
  </si>
  <si>
    <t xml:space="preserve">  2161501 gactaccaaa catttttgag cttctaaagt cattttcacg gccaacctct gcagtaagat</t>
  </si>
  <si>
    <t xml:space="preserve">  2161561 agcgtgcttg ttgatctgaa aacacaccgg tattcataaa tgcttgatac actttcaaca</t>
  </si>
  <si>
    <t xml:space="preserve">  2161621 tgttgcgcga ggtttcattt ccactagcca caactaaggc ctgcttttga gttaattcaa</t>
  </si>
  <si>
    <t xml:space="preserve">  2161681 gttgacgttt ttttgtctcc tcaattttct tttcagactc ctctcggtct ttggtctgct</t>
  </si>
  <si>
    <t xml:space="preserve">  2161741 ctttaagctt gtagccctgt tcgactaatt ttacttcaag attcgaaagt ggcttaaagt</t>
  </si>
  <si>
    <t xml:space="preserve">  2161801 aagaaatacc agcattatct ttgtaatccg cataatactc tgcatgttca cggctaatgc</t>
  </si>
  <si>
    <t xml:space="preserve">  2161861 cggtacgcat actcgcttga atatatgact ctcgatctag ttgaccttga atatctttca</t>
  </si>
  <si>
    <t xml:space="preserve">  2161921 aagcttcacg ttgcttttga gtcaagctaa gaagtgcctt ttcctgctca ccaattgatt</t>
  </si>
  <si>
    <t xml:space="preserve">  2161981 ttgcattatc attattggcc ttggtattgt tctggacctt accggtataa acatccaaaa</t>
  </si>
  <si>
    <t xml:space="preserve">  2162041 tagattgggc cttaacaact ttaccagcct catccattac tgctttagct ttgttatcaa</t>
  </si>
  <si>
    <t xml:space="preserve">  2162101 tactcgcttt tgcagaatcg cttactgtag ctagaccatt aattgcatta gctaattgat</t>
  </si>
  <si>
    <t xml:space="preserve">  2162161 tggcatcaat tttacctaat cggtatcttt cgaataaacc ttcggcaatc tgtttatcat</t>
  </si>
  <si>
    <t xml:space="preserve">  2162221 tttcactgac ttttgatgat cgtgtaatag cgtcaattaa gccaagcatt tcattttttt</t>
  </si>
  <si>
    <t xml:space="preserve">  2162281 gttcacgata tagctggttg gctgtttcaa gtgtatcagt agcttttcta gttaaaactc</t>
  </si>
  <si>
    <t xml:space="preserve">  2162341 tttgttgagt agcatctagc ttttcatatt cggctcgtaa ctctgctaca cttttttgct</t>
  </si>
  <si>
    <t xml:space="preserve">  2162401 gaatcgtaag ggatggatcc agctcatcac tacttttttt catatagtaa aaagctgcac</t>
  </si>
  <si>
    <t xml:space="preserve">  2162461 ctgcagcaac accttgtaca gctaacatag ctaagccagc aggaccacca agaaagccca</t>
  </si>
  <si>
    <t xml:space="preserve">  2162521 ttactccacg caaaaccccc attgaggtag cagcacccag cgcttgccgc tgcataccca</t>
  </si>
  <si>
    <t xml:space="preserve">  2162581 taagcgttaa ttccattgca gcgccacgga ttgcagccat ggtaaatgtc cctgctaaaa</t>
  </si>
  <si>
    <t xml:space="preserve">  2162641 ttgcgccctg aaccacaagt tttgatccaa ttgcagcagc aagtgcaatt gtgattgctt</t>
  </si>
  <si>
    <t xml:space="preserve">  2162701 taatgtcatc catgttgttt gcaactgctt ttacaactgg tactacatta ttgataagtc</t>
  </si>
  <si>
    <t xml:space="preserve">  2162761 tagcttcaag gccttgccat tgcagatcca ttaaccttag attttcttta gccaatgcta</t>
  </si>
  <si>
    <t xml:space="preserve">  2162821 aattctgaat catgtcctct gataaaattg catttgcctg ttcagcggct tcaccccatt</t>
  </si>
  <si>
    <t xml:space="preserve">  2162881 ttttaaaacc ttcaccgcca ttttgcagta atggaataag caatgaagaa tcagaaatga</t>
  </si>
  <si>
    <t xml:space="preserve">  2162941 tagcttccat atagaacttc atatcattct gagaagcacc gactttctgt agcgagtcgt</t>
  </si>
  <si>
    <t xml:space="preserve">  2163001 aataaagttg taaagcctgc ggacctgaaa gcttttgaaa ctgctgtata gtcactccaa</t>
  </si>
  <si>
    <t xml:space="preserve">  2163061 caagaggagc aatattttca aagaaatctg ctagaggtcc gccgccagtc tgctgaaaat</t>
  </si>
  <si>
    <t xml:space="preserve">  2163121 caccaattct gtcctgcatg tctttcattt tgtctgcaaa agactccatt gatatacctg</t>
  </si>
  <si>
    <t xml:space="preserve">  2163181 ctgtctctgc ccctttagcg taatactgaa attcacgcac agatgtatta gacaattgag</t>
  </si>
  <si>
    <t xml:space="preserve">  2163241 caaacttttt aatctcactg cccgtttcaa ttgtttggtt tgcaaactct acaagacttg</t>
  </si>
  <si>
    <t xml:space="preserve">  2163301 ctaccgaaac tccggctaca actgcaccaa gtgtcttagc agcgaacgta gcaatgtcaa</t>
  </si>
  <si>
    <t xml:space="preserve">  2163361 agctacttgc aatattttta ctcgctgttc gtgcttgacg ttcggcttga gacaatggcc</t>
  </si>
  <si>
    <t xml:space="preserve">  2163421 ctgtaaattc agcagtttga actaacaaat caagcgttaa tcgtccaagt gagtttgctg</t>
  </si>
  <si>
    <t xml:space="preserve">  2163481 ccataccttt tctccgggca ataaaaaacc cgacacttgg tcgggtttat aactaattta</t>
  </si>
  <si>
    <t xml:space="preserve">  2163541 aaattattta attaatttta tcttgcactc tggtgaaata ttatttcctg aatcatcttt</t>
  </si>
  <si>
    <t xml:space="preserve">  2163601 ggttagaaag tatgatccac cagcaccata agcaagggtt agcttttcag aattaaattc</t>
  </si>
  <si>
    <t xml:space="preserve">  2163661 tttaatgcgc cagtaactcc catcttgcgt ataaattttg tcatctatct ttttaatagc</t>
  </si>
  <si>
    <t xml:space="preserve">  2163721 tgacaatttt gcaacgccct taaagtcttg gcaaattacc ccagttccat ctttattcag</t>
  </si>
  <si>
    <t xml:space="preserve">  2163781 ttggacagtt gcaaccgaga tatctttatg tgcaccactc cactgcccat aagtagccaa</t>
  </si>
  <si>
    <t xml:space="preserve">  2163841 aggtgaaggt tgaagagaat aaaaattttc agtagtagcg cacccagcta gagaggaaag</t>
  </si>
  <si>
    <t xml:space="preserve">  2163901 tgcgctaatt aaaataattt ttttcatata aatttaagcc ccgcatattt tataaacgaa</t>
  </si>
  <si>
    <t xml:space="preserve">  2163961 gcttatcatc cgctatgata cttttcaaaa tactcttcca aggatagctc atcatcattt</t>
  </si>
  <si>
    <t xml:space="preserve">  2164021 tcaggtcttt cctcatgagg cataaagtct ctagcatcaa cgtccgtgcc ttctttaact</t>
  </si>
  <si>
    <t xml:space="preserve">  2164081 ttaaatctcg ttatatgagc catcatattt ccagcggatt gttcaatgcg tcgtcctaag</t>
  </si>
  <si>
    <t xml:space="preserve">  2164141 aaaagagagc cccgtaattt tcggtaggct ctccatatca taagctccgg atgactgagg</t>
  </si>
  <si>
    <t xml:space="preserve">  2164201 gtcttttttg cttccgctat tgttcttccg ccaattccat tgaggacgag ctcgcaccag</t>
  </si>
  <si>
    <t xml:space="preserve">  2164261 aactcatcgt ctggttcgag atcgagttct ttcccgaaaa atcaagaacc tcatcggcag</t>
  </si>
  <si>
    <t xml:space="preserve">  2164321 ctttgtacaa ggcttcaata acttcggatg acaaacgccc tgtatcttca actgtaggga</t>
  </si>
  <si>
    <t xml:space="preserve">  2164381 aaaacttttc cccctcttca tggtatacag taagaaaaat taaagctttc ttgagctgat</t>
  </si>
  <si>
    <t xml:space="preserve">  2164441 caattgtcaa ctcagcctta ttttttagct tccatacatc cggtgcctta acaatttcat</t>
  </si>
  <si>
    <t xml:space="preserve">  2164501 catgtgatgc gattaagatt aagacttcac cacccgcttc attaccgttc ttgtcacgat</t>
  </si>
  <si>
    <t xml:space="preserve">  2164561 atctaatagg cttttctacg tagctaccaa taccgagctc ttgatgagtt tgttcaagtg</t>
  </si>
  <si>
    <t xml:space="preserve">  2164621 ttagtcttgc cattatggag tcaccattgt acgtttagtg tatttaaccc cagaagttcg</t>
  </si>
  <si>
    <t xml:space="preserve">  2164681 aactaaagtg aactcgtaac caatcactgt atcaacttca atgtcatttg gtgctgcatc</t>
  </si>
  <si>
    <t xml:space="preserve">  2164741 atttaaatag ccttcaaatg accaccaaga acgagtttct ggtagatcaa tacctgtggt</t>
  </si>
  <si>
    <t xml:space="preserve">  2164801 cgcgtcatac gttggcggtg ttgcagagtg gcttgaacca acataccact gtagcttttc</t>
  </si>
  <si>
    <t xml:space="preserve">  2164861 accagatgca gcaatttcca ataatttgtc atgacttgtg ttttcatcat ccaagtcaat</t>
  </si>
  <si>
    <t xml:space="preserve">  2164921 accaatcgcg ccttcacccg gatcacgcat accgcgctca tattctttga catccgcatc</t>
  </si>
  <si>
    <t xml:space="preserve">  2164981 taaacaagtc acatcaatct tactgaatga gtcttgacca aatgaaatac gcttaggaca</t>
  </si>
  <si>
    <t xml:space="preserve">  2165041 aataaagcgc acaacggttc cagcaattac agtaaataac tgcgtttttt gagatttaac</t>
  </si>
  <si>
    <t xml:space="preserve">  2165101 atgtttagcc attaagagcg ctccttttag gcataaaaaa agcacccgat tgggtgctaa</t>
  </si>
  <si>
    <t xml:space="preserve">  2165161 gtgaaaaaat ggttttgtgt tttattcgcg gtttacgatc caacttacat caaaagaata</t>
  </si>
  <si>
    <t xml:space="preserve">  2165221 gtgaggcatt cctgttactg ggtccttatc tgcttcgcca tagcgaacca cataacaatc</t>
  </si>
  <si>
    <t xml:space="preserve">  2165281 aagctctatt gcaaaacgga tcgcttctgc aacttgatca accacatctt catctgttgc</t>
  </si>
  <si>
    <t xml:space="preserve">  2165341 ataaacatcg atttgaacaa ttgcactgtc ggaaacaggc cgcgaatcaa ggctactatt</t>
  </si>
  <si>
    <t xml:space="preserve">  2165401 agggtcacct gcaataattt gccaagtaac atatggtgtt tcaggctgtt ctggagcaga</t>
  </si>
  <si>
    <t xml:space="preserve">  2165461 tccaaaacgc caaactctca agatattatt actttcgagt aatgctctta ctgctggatc</t>
  </si>
  <si>
    <t xml:space="preserve">  2165521 tgctcttgct aatttaaaaa ttgggacttt aatcattaag ctgcacctaa aaccacactg</t>
  </si>
  <si>
    <t xml:space="preserve">  2165581 agttcaaaat taaatacttg aacaaactta tctgttatct gctcaatgtt ttcgtaaagc</t>
  </si>
  <si>
    <t xml:space="preserve">  2165641 gctggtctta aaaatggggt ggcgggctgt ctacttgtac ctaactcaag gaatcgccag</t>
  </si>
  <si>
    <t xml:space="preserve">  2165701 tagaagactc gcccatctgt ttgatacgtt tttccaacac gcccagaacg tctattttgg</t>
  </si>
  <si>
    <t xml:space="preserve">  2165761 gcattatttg tatatggaat acgtgcccca ccacgcaccc ccacgcgcat aaccaaagtg</t>
  </si>
  <si>
    <t xml:space="preserve">  2165821 tttttatttc tacttcggcc attttgaaca acaatttctt tccaaatttt ttcaggagtg</t>
  </si>
  <si>
    <t xml:space="preserve">  2165881 gtgggatcat ctagccgttt aactttttga cgggcttcat cccgagcaat gttcattgcc</t>
  </si>
  <si>
    <t xml:space="preserve">  2165941 tgccgcatcg ctttacgggc aatacgtttt acagtcttgt cattaccaat tgcccgcatt</t>
  </si>
  <si>
    <t xml:space="preserve">  2166001 cgtcttaatg caggctctaa tccttgaatt tcgttttcca taaatcaccc attccatgct</t>
  </si>
  <si>
    <t xml:space="preserve">  2166061 ttatctccag tggataaatt tatagttagg tattcacggc gtgagtcggg atctcgcata</t>
  </si>
  <si>
    <t xml:space="preserve">  2166121 gggttaccat caatcttgta aaaatagccg tcaaaaagta cccgcatggt gctatcaatc</t>
  </si>
  <si>
    <t xml:space="preserve">  2166181 tgctttgtag tgctgctata tcgcacctta gcacgggctt gtattgcgct gtttgctgct</t>
  </si>
  <si>
    <t xml:space="preserve">  2166241 ttagccgcaa caacatccct tgttgaaagg tcagtaactt ccgcccaaat tgttgcaaaa</t>
  </si>
  <si>
    <t xml:space="preserve">  2166301 ttagaccatg aggtgattaa ttttcctgtg ttttggtctt gggtttgaat tgctttctga</t>
  </si>
  <si>
    <t xml:space="preserve">  2166361 atagtgatgc ggtgctttag ttttggagta atgctgggca tattagaccc ccatttctct</t>
  </si>
  <si>
    <t xml:space="preserve">  2166421 aataggctgc aaaatatccc aatatgcttg aggttttcct tctagacttc ggctgtactt</t>
  </si>
  <si>
    <t xml:space="preserve">  2166481 atactcaata aatatcaacc gggcattatc taacttcttg cagtccacaa tgtccgtttc</t>
  </si>
  <si>
    <t xml:space="preserve">  2166541 agaagttctt tctgactcat ttgaaataat ttttcggtcg atgtcgatcg ctatttcttc</t>
  </si>
  <si>
    <t xml:space="preserve">  2166601 atcggcttga gctatccatt caagaaaaag cacatcctca tcatcgtgat caactcgaca</t>
  </si>
  <si>
    <t xml:space="preserve">  2166661 ttgcaactta gctcgttcga gtgtgatcat tttgaattat tccgtcttgt agctggtttt</t>
  </si>
  <si>
    <t xml:space="preserve">  2166721 ggtggatcaa cttttgtttg gtattcacgt aaaactttat tttctaccaa atgccttacc</t>
  </si>
  <si>
    <t xml:space="preserve">  2166781 acgtttggat ctgcggttcg aatatcgccc tctttgtagt ctttatctcc aaagtgtggg</t>
  </si>
  <si>
    <t xml:space="preserve">  2166841 cgtaaaactt catattcttt cattttggcc tctctaaatg ggatggtgac gaacaccacc</t>
  </si>
  <si>
    <t xml:space="preserve">  2166901 ccaaaatgaa ttaaccaccc gtagcaggag tataagagcc atatacaagc gatttaggct</t>
  </si>
  <si>
    <t xml:space="preserve">  2166961 tataaacagc taatgctcca cgggtttcag caagtaaggt acgtttattt gatgtgaaat</t>
  </si>
  <si>
    <t xml:space="preserve">  2167021 catcgccctg cataccgatt tgcacagcag caccccagcg ctcaaagtat tgagctgcag</t>
  </si>
  <si>
    <t xml:space="preserve">  2167081 tattgaatgc acctgttaag aatttacctg catccattgc agcggtttga actacaggca</t>
  </si>
  <si>
    <t xml:space="preserve">  2167141 agccccataa tgttggaacc gcttgtgatt gcggattccc gatgatgtag ttgccgtttg</t>
  </si>
  <si>
    <t xml:space="preserve">  2167201 catctttttg cgtttccatc aacgcccagt caattgggtt gagtacatgg ccgtttgcaa</t>
  </si>
  <si>
    <t xml:space="preserve">  2167261 agtcatcggc caatacaact tgaagcattg caaaacgcaa tacatcaaac atatttggcg</t>
  </si>
  <si>
    <t xml:space="preserve">  2167321 ttgctggagc acctgcaggc ggagcataag cagtcgcttg agggattaag ccaagcatat</t>
  </si>
  <si>
    <t xml:space="preserve">  2167381 tgccattggt tccatcacca gcaagaattt gcttttcaag cttgatgtca agaccatggc</t>
  </si>
  <si>
    <t xml:space="preserve">  2167441 gcaaaatgtt gtcaatgaat gactgcaatg ctggtgcatc gcttaacatt tgagtagtta</t>
  </si>
  <si>
    <t xml:space="preserve">  2167501 cttttaacca gtgagcaatt actactgctt tcgcgtcttt atcagtaaat gtaattgcgg</t>
  </si>
  <si>
    <t xml:space="preserve">  2167561 attctggctt tggtgcacct tcggcaacaa ctgccgcatt attggtaaag tcttgcattt</t>
  </si>
  <si>
    <t xml:space="preserve">  2167621 ggacatattc aagaacatta ccgctcatgc tgccaccagc caaaatgtcg cggatggtaa</t>
  </si>
  <si>
    <t xml:space="preserve">  2167681 ggcgcatttg gtttggtaac tgcaagccaa gattggtggc cggaataatt tttccaactt</t>
  </si>
  <si>
    <t xml:space="preserve">  2167741 cagttgtacc aattgtgttt tttaactcta cacgctgaat accacgatac tgcgcctcag</t>
  </si>
  <si>
    <t xml:space="preserve">  2167801 cagcattttt gtattctgta gtttcaacaa actcaccacc catggtttgt tttttggttt</t>
  </si>
  <si>
    <t xml:space="preserve">  2167861 caacatcacc attaccacgg cgagcggctt tttgctcaat ctcagccact ttatttttca</t>
  </si>
  <si>
    <t xml:space="preserve">  2167921 tttcattcat ggccgttaaa gcttcatcag ccttatcttt ggcactttga gaaatttgtt</t>
  </si>
  <si>
    <t xml:space="preserve">  2167981 catttttctc atatttgcct ttgaattctt ccgcgtatcc tttaacggta tcaacgtgtt</t>
  </si>
  <si>
    <t xml:space="preserve">  2168041 tttggaactc ttgagcgagt tgttctaaag ttttttcagt cattactgat tcctcgtaaa</t>
  </si>
  <si>
    <t xml:space="preserve">  2168101 atatttaagg catttgaaat tgatttcgct ttttcgtttt caccctctga ctcgctcaaa</t>
  </si>
  <si>
    <t xml:space="preserve">  2168161 agatgacgca aacccttact agcgatgaca gtggcttgcg tttttgaaaa tcctgactct</t>
  </si>
  <si>
    <t xml:space="preserve">  2168221 ctcaggaact tttcaaattc tggtagggat ggcagctcgc catcttgtaa tttggatttg</t>
  </si>
  <si>
    <t xml:space="preserve">  2168281 acggaactga ttagggtttc tggattggaa ggaaaggcaa caattgaacc ctccactaac</t>
  </si>
  <si>
    <t xml:space="preserve">  2168341 tccagttcca gcagttcgcg gattagtgag tctggatcgc gtctataaga cttggtgata</t>
  </si>
  <si>
    <t xml:space="preserve">  2168401 tagccaatgg acatgccatc aatcgcgcca accttcatca gcgcataagt agctttagcg</t>
  </si>
  <si>
    <t xml:space="preserve">  2168461 cgcggcacat cgtcaattaa gagacgacct tctacgtaca accctttttc gtcttcacgc</t>
  </si>
  <si>
    <t xml:space="preserve">  2168521 atttcggtga aaattccaat tggttcagac gggttgtggt cccaaaagat tgctggatac</t>
  </si>
  <si>
    <t xml:space="preserve">  2168581 ttgccttttg ctttccactc ttgaagggtt ttggcaaaag cccccttgcg gatgatgtcg</t>
  </si>
  <si>
    <t xml:space="preserve">  2168641 ccatgtgaat ctaggttgtc aaaagcagcc aagtagccag aaaaaaagcc accctcttgg</t>
  </si>
  <si>
    <t xml:space="preserve">  2168701 gtggctttga tttctaaagt tagtttaagt ctatccactg gttttcccct gatctttcaa</t>
  </si>
  <si>
    <t xml:space="preserve">  2168761 accaaccatt tgcatttgaa ccattaattc atcgccaccc ggtaaaggcg ccaaatcttc</t>
  </si>
  <si>
    <t xml:space="preserve">  2168821 taaatcccgc acttcattac gggtcatgac accgttttga atcatgtttg tgtagaaccc</t>
  </si>
  <si>
    <t xml:space="preserve">  2168881 tgagcgagta gcgctatcgg cccgcaataa gccttcaacg gcaaattttg gtctgtattt</t>
  </si>
  <si>
    <t xml:space="preserve">  2168941 gtatttttca cttggtaaaa acaatctctt tgtgattgtc tgctcatatc gaactaattg</t>
  </si>
  <si>
    <t xml:space="preserve">  2169001 cggattaagt gaataggtca aaaaacccct attagtctgc tcaagacttg aagcccaaga</t>
  </si>
  <si>
    <t xml:space="preserve">  2169061 acttgctttg tttgtatgac caattaactg aggtggaaca ccaaaggcgc ggcatatttc</t>
  </si>
  <si>
    <t xml:space="preserve">  2169121 ttcaataccg aaataccgag attcaagtaa ctgagcatcg accgggttga ttcgaatact</t>
  </si>
  <si>
    <t xml:space="preserve">  2169181 atttgagcca gaaagcttca ttccagcttc aagcaccatg tacttgcctg cattctccgg</t>
  </si>
  <si>
    <t xml:space="preserve">  2169241 cttgctaaat tcgcttaagt gatttcttag ccgttcacgt tgctctttag ttaaggtttg</t>
  </si>
  <si>
    <t xml:space="preserve">  2169301 ctctccagtc tccaaaaagc cgccaacctt taagccattt ttaaaccagt cttgagcttg</t>
  </si>
  <si>
    <t xml:space="preserve">  2169361 attgtttgca tcgaactgca tgcctatggt ttgagcaaaa aactgaatag cagataaacc</t>
  </si>
  <si>
    <t xml:space="preserve">  2169421 aacaagccca tcaagagtaa aacccttaaa atgcaagatt tggtcttccg aataggttgt</t>
  </si>
  <si>
    <t xml:space="preserve">  2169481 tgttttccca ttttcagtgt aatgaaaatc aatcgctccc aaatcattac gttttacaac</t>
  </si>
  <si>
    <t xml:space="preserve">  2169541 cataccactc gggaaaagtg gctcaagagc aattactttt ccacttgagt cttttgtaat</t>
  </si>
  <si>
    <t xml:space="preserve">  2169601 aaggttgtat gcattccccc ataagtcaac acaagcaact tgaacttgcc aaaactcact</t>
  </si>
  <si>
    <t xml:space="preserve">  2169661 tgcacacata tcggcattgg gtgaatcgtg caaaatacgg taaaggtaat gatcagtagc</t>
  </si>
  <si>
    <t xml:space="preserve">  2169721 aagacgttta ttgttgtcgt acagctgtaa aggaagagtt gagatagttt cagctcttaa</t>
  </si>
  <si>
    <t xml:space="preserve">  2169781 ttttacacac gcccagactg cggaaagttt caaagctgtt tctggtgtga caaccgatcc</t>
  </si>
  <si>
    <t xml:space="preserve">  2169841 accgggtgat aaataactat caaatggata agacgaatcg ccttttttta attgtgtatt</t>
  </si>
  <si>
    <t xml:space="preserve">  2169901 tccagtcaat cgtgaccaga agcgggacca aaaccccggc tcttgtgtgg tactcatgct</t>
  </si>
  <si>
    <t xml:space="preserve">  2169961 atcacgacat cctctaaata ttcgtcaata tcaacgcgat tggcaggttc aggattgctt</t>
  </si>
  <si>
    <t xml:space="preserve">  2170021 gacatcaatg cagcggcgtt aaacattgca atcactgggt caattttccc cttgcctgat</t>
  </si>
  <si>
    <t xml:space="preserve">  2170081 tcttgttttg tcaccatcaa tgcattacct gaaattttcc ctttagcgtt acctaccgcc</t>
  </si>
  <si>
    <t xml:space="preserve">  2170141 catttaacta gctcttgttt ggctggaatg aatgttcccg cggcaagttt tcgctctaag</t>
  </si>
  <si>
    <t xml:space="preserve">  2170201 gtcatgccat agcctgacaa ctcaaaacct tgcttaacag cgattaatgc agtttcaggg</t>
  </si>
  <si>
    <t xml:space="preserve">  2170261 attcccgatt ctaataagcc gtctacaagt gaaggcatcc ccaaacggtc aagaccaaag</t>
  </si>
  <si>
    <t xml:space="preserve">  2170321 ccctgtttag gcatctttcc agtgtcaaaa atacgcttgg caattactcc agcctgtgcc</t>
  </si>
  <si>
    <t xml:space="preserve">  2170381 acgtcatcac cgatattttc aacaatcacc agttcaccag ccgctataaa gtcatccata</t>
  </si>
  <si>
    <t xml:space="preserve">  2170441 cgctgcttat tttcttttct tcgctctaag gcaattggat gaagccaaga ctttgaccaa</t>
  </si>
  <si>
    <t xml:space="preserve">  2170501 ccacgccata aagtgtgata ttttttgtct cgcccaatgg catacattga aaacaggtca</t>
  </si>
  <si>
    <t xml:space="preserve">  2170561 tcaaggccac caccatcaaa acccacagtg atgcattctg attgttcaat tagataatca</t>
  </si>
  <si>
    <t xml:space="preserve">  2170621 aggtcaaaaa caacctcttt tttctcccaa aagtctgcac ctgcccagcg gttagcacgt</t>
  </si>
  <si>
    <t xml:space="preserve">  2170681 aaattcatgc cgatctgtac attaaggcgc ttagcataga agtcttttag gtcgtcttcg</t>
  </si>
  <si>
    <t xml:space="preserve">  2170741 cctgcatatt ttgccttttc gaaatcatct aatagctgct cagggtcaac acttgtccca</t>
  </si>
  <si>
    <t xml:space="preserve">  2170801 aaatttggat taggtatatg gaaatttgct gggtccttat atgcttctga ttcgatcatt</t>
  </si>
  <si>
    <t xml:space="preserve">  2170861 tcatctggaa attcataaat cagagggagg aattttttat taattatctt cccgtcacga</t>
  </si>
  <si>
    <t xml:space="preserve">  2170921 acatcgcggg cataatcaag cttgctttta aatactccac aaggcggctc ttttgattgt</t>
  </si>
  <si>
    <t xml:space="preserve">  2170981 gttgacaacc aaatcaaaca accctcgtga cgagatgcca aaccaccagt tgcttcacga</t>
  </si>
  <si>
    <t xml:space="preserve">  2171041 aacatcgaac cagcattgga catggtttga aataaatgca gctcatcaac caagatccaa</t>
  </si>
  <si>
    <t xml:space="preserve">  2171101 gaggcttttt taccacctgt tgatttgtca tcagcagcaa caacttttag agttgcctgt</t>
  </si>
  <si>
    <t xml:space="preserve">  2171161 gtgccttgat gtgtaattgt ttttgtgtgc tcagaaatag tcatcatttc atctaattca</t>
  </si>
  <si>
    <t xml:space="preserve">  2171221 ggatccgctt taatcgcatc ccggatagga ttaaaagagt tgtcagcaac ttcttttgtt</t>
  </si>
  <si>
    <t xml:space="preserve">  2171281 ggtgccaaaa tgatgagttc tgcagataac cggctattca aaataaaagc cgtgagcata</t>
  </si>
  <si>
    <t xml:space="preserve">  2171341 atgaatgcag caattgttga ttttgtattt ttcttaggaa ttaaaagaaa aaattcgtta</t>
  </si>
  <si>
    <t xml:space="preserve">  2171401 atcaaacggc gttttgactt tttgtcatat gctccaaaaa ttgcagcaac aaactcggtt</t>
  </si>
  <si>
    <t xml:space="preserve">  2171461 acccatttcc gaacaatttc ccccatttct ggagaatcca gaacatctac aacttttaag</t>
  </si>
  <si>
    <t xml:space="preserve">  2171521 gaattgaatg ttcttaaagc cacgtctgcc acatcttgaa atagtggctt gcatggcatc</t>
  </si>
  <si>
    <t xml:space="preserve">  2171581 aaagattgac ctttaacgat gcgatctgcc caatctgggc aagcagttgt ccagtctgga</t>
  </si>
  <si>
    <t xml:space="preserve">  2171641 agcattgcgg tcataaattt accttgatat acaacctatt tgatagccaa ctgagggtgt</t>
  </si>
  <si>
    <t xml:space="preserve">  2171701 gtccatcccc atgctgcgca acactgtaga cattacaatt ggctatcaaa taagaaaccg</t>
  </si>
  <si>
    <t xml:space="preserve">  2171761 cccgaaggcg gcataattat tttttgttct ctggcttcac agcatcgcta aagttttctg</t>
  </si>
  <si>
    <t xml:space="preserve">  2171821 ctgcattgtt aagggttgat ttggttcttt gaaaaacttc accatcttca cttgcatcaa</t>
  </si>
  <si>
    <t xml:space="preserve">  2171881 taggggtcat tactgcatca accacagcag ttacgggagc gacggccaca gaaactgctg</t>
  </si>
  <si>
    <t xml:space="preserve">  2171941 ccttggttaa actttctaac attccaaaca tctattcacc tcaactaggc aattgattgt</t>
  </si>
  <si>
    <t xml:space="preserve">  2172001 ccaatgtggc atatttacct gttttggttg cctcttttgc cttatcttgt ttggtttcct</t>
  </si>
  <si>
    <t xml:space="preserve">  2172061 tcttgccttt ttccgcaacc ttgccgtgct tataaggcat aagggccata gctgcctgca</t>
  </si>
  <si>
    <t xml:space="preserve">  2172121 tccttatgtt taacttattg ccattaaagc tcataacttt tgttaagaac tccaaagggt</t>
  </si>
  <si>
    <t xml:space="preserve">  2172181 catcaccttc aaactgaaat tcctcaatag gtttttcatc ttcaccacta ttttcgagtg</t>
  </si>
  <si>
    <t xml:space="preserve">  2172241 tttctttagg tttaactttt ggtgaatcag atgttaaaga gcgcccttct ttttgagcct</t>
  </si>
  <si>
    <t xml:space="preserve">  2172301 ttaacatctc aatatagaca ataatttcag gatctcttgc taacctagca cctgctgcgg</t>
  </si>
  <si>
    <t xml:space="preserve">  2172361 atgcagtttt ttctgcataa cctgctgaaa ttgctgcttc tttatttgtc ttgccgtcaa</t>
  </si>
  <si>
    <t xml:space="preserve">  2172421 caatggcaag agcaaatttt tccattttct ctgttaatgc cattgctcta cctttaactt</t>
  </si>
  <si>
    <t xml:space="preserve">  2172481 gattttaact ttttgcttta actttttctg aaagggaatt ttttttgtgc gtgcgatggg</t>
  </si>
  <si>
    <t xml:space="preserve">  2172541 gggcggtgtc caacggcgaa gggcttggaa cttttaacct cccccccctg cctgctctcc</t>
  </si>
  <si>
    <t xml:space="preserve">  2172601 tgttgggttt tcttcttatg gcatggaaca caaagagatt ggaggttgga ttcatcatct</t>
  </si>
  <si>
    <t xml:space="preserve">  2172661 gttccacctc ttgccacatt cataatatgg tcaagctcta agtctttagt gacaatgcca</t>
  </si>
  <si>
    <t xml:space="preserve">  2172721 caacattgac aggtccactc atcacgcaaa tggatcttag ctttaagacg gcgccacgga</t>
  </si>
  <si>
    <t xml:space="preserve">  2172781 cgaccaccac gaccagaacc ccaattgttt tgtttaggat tcttctgagc ttgtgcgggt</t>
  </si>
  <si>
    <t xml:space="preserve">  2172841 gcctgtagcg tctgcaactt gttcttgaat gtttggagtt tcatttaagt ttactcgcgc</t>
  </si>
  <si>
    <t xml:space="preserve">  2172901 atctacacca ttaagtaggt caatggatat ccaatcgata tctaaaccct tgcgttgata</t>
  </si>
  <si>
    <t xml:space="preserve">  2172961 ctcttggacc aaccttacta aacggagttc caattgttta cgctggactt ctggagtttc</t>
  </si>
  <si>
    <t xml:space="preserve">  2173021 gatctcaact attaaatgcg gctgcaaaag attatccaat ccataaaacc ccaatctatt</t>
  </si>
  <si>
    <t xml:space="preserve">  2173081 attaataatg ctcttcggaa tcatcttgct cacctatccg cctcaaacca agatttgcca</t>
  </si>
  <si>
    <t xml:space="preserve">  2173141 agtcctcatc actaagctgc tcaagggtta ctgatttatc tatagcagca atgcttaaac</t>
  </si>
  <si>
    <t xml:space="preserve">  2173201 ctgtttgctt tgctatagcc tttaattctt tctgaaaaca ttcttgttga tgtgatgaaa</t>
  </si>
  <si>
    <t xml:space="preserve">  2173261 caaaacttct tgaatcatat ttaacgatca aatatttcgt ttcgggtttg atttgctcta</t>
  </si>
  <si>
    <t xml:space="preserve">  2173321 aatcgaaatt cataacatca cccatctagt gatcctgacc gttgtgccgg ttcactatct</t>
  </si>
  <si>
    <t xml:space="preserve">  2173381 tcaagcatta aaagaacttc ggataactga gcagattgtt ctgcattgat ttggacaatc</t>
  </si>
  <si>
    <t xml:space="preserve">  2173441 aagctgtttt gttcaatcag cttattgttt tgctctatca gtttaagcac cacatcttgt</t>
  </si>
  <si>
    <t xml:space="preserve">  2173501 aaatttggtt cactgctcat tttgataaca ccacttaagg tcatccggga taatcaacat</t>
  </si>
  <si>
    <t xml:space="preserve">  2173561 cacgcccaag tctctatgtg catagatgtt gatcttatcc agatatttgg tgaattcttt</t>
  </si>
  <si>
    <t xml:space="preserve">  2173621 aatggtggcc ttcttgcttt gcagatggtc tttaatgaag gtattgacca aaacttggta</t>
  </si>
  <si>
    <t xml:space="preserve">  2173681 atccttttca agttgacggc gcttaggtcc atcgaatgct tgaataacat ctttaaagtt</t>
  </si>
  <si>
    <t xml:space="preserve">  2173741 ctgcaaagcc atgtactttt ctgcagtctc ttgccgacct tcaacataga tccgggcaag</t>
  </si>
  <si>
    <t xml:space="preserve">  2173801 aaactttttc ttaaaaagta aatgaaggtc atcctttgag ttaccggtct tttgcttgat</t>
  </si>
  <si>
    <t xml:space="preserve">  2173861 ctgctcaagc caagcccagt aaagccggtt ttgtgcggcg cttctatcgt cttctttctg</t>
  </si>
  <si>
    <t xml:space="preserve">  2173921 attgattcta acgactaaag gtttgccttc tgcggctgct ttggagtggt tattgttcag</t>
  </si>
  <si>
    <t xml:space="preserve">  2173981 atagttaatt acctgaacaa ttcctgaata actattgatt gggaatgttg ctggttccat</t>
  </si>
  <si>
    <t xml:space="preserve">  2174041 attcccacct ataccttatt catccacaac tggacgttta ccagcttcta aaactggaat</t>
  </si>
  <si>
    <t xml:space="preserve">  2174101 gtttgcctct gttgggacat atacaatttg ttgaatcttg ccatcacgta aagcatcacc</t>
  </si>
  <si>
    <t xml:space="preserve">  2174161 aaatgcgcca ataaactctt gtttacggta ctccgggtaa tcttttgcag cctgaccaat</t>
  </si>
  <si>
    <t xml:space="preserve">  2174221 agttttgatt gcttctgctc gcaacttggc actttcaagc tcagctcgcg ccgtctgtac</t>
  </si>
  <si>
    <t xml:space="preserve">  2174281 ctgaatcatt tttgattgtt cagcttctgc cagtaatgcc tgaccattca tgccctgctt</t>
  </si>
  <si>
    <t xml:space="preserve">  2174341 ccataccttg taatgaggcc atgcaaacat gagcaaaata atcactatta gaatggctac</t>
  </si>
  <si>
    <t xml:space="preserve">  2174401 aaaagcaagg gtaactaaca ctacatcagc ttggcctttc tggttggttt tcatttctcg</t>
  </si>
  <si>
    <t xml:space="preserve">  2174461 cttccttttt ctaggcacaa aaaaaagagc ctttcggctc cggttaaact aaaaaccacc</t>
  </si>
  <si>
    <t xml:space="preserve">  2174521 gcaagggtgg ctcttaatta aaactctaaa tttttatttt cgtaatgtcg ctggtaagct</t>
  </si>
  <si>
    <t xml:space="preserve">  2174581 tttacaattg aagaatcaat ataaaaatgt ttatacatcg tttcattgcc aagtcgtctt</t>
  </si>
  <si>
    <t xml:space="preserve">  2174641 gcatttgctg cttctttgcg atttgtattt tcagcttttc gaatgacaat caagtcagtt</t>
  </si>
  <si>
    <t xml:space="preserve">  2174701 ggcataatat tgaattgctt tattgcgctc gccaaatcct tgtgacttaa atacttaaat</t>
  </si>
  <si>
    <t xml:space="preserve">  2174761 tcagactgca tgcgctctac aggtatcaac tcacatccat taaacgttaa aggattttca</t>
  </si>
  <si>
    <t xml:space="preserve">  2174821 ttggttggtt gtgacagttt taccatatga gaggatttta aaatctcttc ataaacctgc</t>
  </si>
  <si>
    <t xml:space="preserve">  2174881 aagtctacaa atagcaactc tggtatctca tcatataatt tctcatattc aaagagactt</t>
  </si>
  <si>
    <t xml:space="preserve">  2174941 tcattaagtt tatttataat tgtcatggct tataccaaat agaatataag aacaattcta</t>
  </si>
  <si>
    <t xml:space="preserve">  2175001 acaaaattta ttcattcttt gcttagaata aatcatcatc agaatcaagc attgcattgg</t>
  </si>
  <si>
    <t xml:space="preserve">  2175061 ttcgcttaag ccacttatta aatagctctt cgctttcctg tctattgcct agttggtagg</t>
  </si>
  <si>
    <t xml:space="preserve">  2175121 tatcaaataa atgatggcag gaaaaacaca aagaaacagt tttagagtcg caagccttaa</t>
  </si>
  <si>
    <t xml:space="preserve">  2175181 tggatctgcc tttaccgtct ttactagaat tggagtgcgc ggcttggctt ggcgctggtg</t>
  </si>
  <si>
    <t xml:space="preserve">  2175241 caccacatct catgcatggc agcttgcgta ctttggctaa tcgtttggcg tcacgcattt</t>
  </si>
  <si>
    <t xml:space="preserve">  2175301 aacatggacc gtaaattatt aatcttgttt ttcagtcgaa taatgattcg atctataaca</t>
  </si>
  <si>
    <t xml:space="preserve">  2175361 agcatttctt cacggcttaa cccggtgcga gataaatttt ggtagcggtt taattcatcc</t>
  </si>
  <si>
    <t xml:space="preserve">  2175421 gaatatttat ttagattttt cttagcttcg tttgtatcca tattcaccac caatttgcct</t>
  </si>
  <si>
    <t xml:space="preserve">  2175481 acttcttttt gcgaagtctt ttttgtcggt ttttcattgt tttagtcgtt gcaggcttaa</t>
  </si>
  <si>
    <t xml:space="preserve">  2175541 tatcatttcg ttgagtaaaa ggcttgaaat cattaccagc actttccaac tgttgcattt</t>
  </si>
  <si>
    <t xml:space="preserve">  2175601 caatcatttg atccatagct tttagtgctt cttgtcgtag aacctctttt aattggatgt</t>
  </si>
  <si>
    <t xml:space="preserve">  2175661 gtttcgttag gtccatttca ggcatataca tagctgctct ccaaaaaata aaagccccgc</t>
  </si>
  <si>
    <t xml:space="preserve">  2175721 caataactag tatttggcag ggcttcatgc gccgtaatcc gttcggcaag taaactcgca</t>
  </si>
  <si>
    <t xml:space="preserve">  2175781 aagcgtccaa agcgagtggg gttaaaaaca aaaaactcat tagttgatag gctttaagca</t>
  </si>
  <si>
    <t xml:space="preserve">  2175841 tgaagcaact aaatacacat actattttag ttaacgattt ttaattcagc tcttaatata</t>
  </si>
  <si>
    <t xml:space="preserve">  2175901 ttgcaaaagt tgttgtattt gttaataaga tctgcttcaa aattctgtat tttttcatta</t>
  </si>
  <si>
    <t xml:space="preserve">  2175961 atttgcatta ggttaaagtc ataaccaatc tttgcagcct cgtactcttt tcgactctct</t>
  </si>
  <si>
    <t xml:space="preserve">  2176021 gcaagttcat tttgtatttt tgtagcagat aattggattc ctgtgtgaag gactctccct</t>
  </si>
  <si>
    <t xml:space="preserve">  2176081 tgagctagct ttgggttttc tgtgagaaaa ttatttagat ctttgtttgc taactcaagt</t>
  </si>
  <si>
    <t xml:space="preserve">  2176141 ttttctttaa atccaattaa agaatagtat gattctaaaa attcttcaaa gaatccatat</t>
  </si>
  <si>
    <t xml:space="preserve">  2176201 agctcaatga ttttagtatc aacattattt ttaaaatcta atacaacata ctcgttggcc</t>
  </si>
  <si>
    <t xml:space="preserve">  2176261 ttatcacaaa ttaactgaac tttatttatt gaaattaaaa aatccttttt attgcttaaa</t>
  </si>
  <si>
    <t xml:space="preserve">  2176321 taaacctcat gaaacttgtc tggagcatat gtaattaact ttaagtcatt tgcaagttgc</t>
  </si>
  <si>
    <t xml:space="preserve">  2176381 tgatacttcg taattgcatc caaataaacc tctctttttg cctctataat attattgtgt</t>
  </si>
  <si>
    <t xml:space="preserve">  2176441 tgctgaagct ttataccact ttgccaagca taccaggcag caaatataat ccctattgct</t>
  </si>
  <si>
    <t xml:space="preserve">  2176501 ccaataaccg cagcccataa agcataatat gcttgtattt gtgctgcatg aatagtggct</t>
  </si>
  <si>
    <t xml:space="preserve">  2176561 gccgctgtaa ctagttcatc catcaaaaca ccaataaaat taaagcccac cgtttggcga</t>
  </si>
  <si>
    <t xml:space="preserve">  2176621 gcttctttaa gatcagtgac acttgcttat acttcgtacc acttatcacg aatttaaaga</t>
  </si>
  <si>
    <t xml:space="preserve">  2176681 actattggcg ccaagtcaag ggttttcttt ggttttctta ctttggcctg tttttcggtt</t>
  </si>
  <si>
    <t xml:space="preserve">  2176741 aatttgctcc gcaatgtatt acgttgccca acaatatagg caataccaca ctttaaatct</t>
  </si>
  <si>
    <t xml:space="preserve">  2176801 tgtctcacgg cgttacgtga gcatttgcta atgtcagcaa tagtttcctc actcaaccca</t>
  </si>
  <si>
    <t xml:space="preserve">  2176861 tgcacgtaat acaacactac aaaatctagc cattcttgta atgtagggtt tgggttcatt</t>
  </si>
  <si>
    <t xml:space="preserve">  2176921 cgtaaatcac gcaataatcc acttacagct ctcgcctcat cagtagagat tttgcactgt</t>
  </si>
  <si>
    <t xml:space="preserve">  2176981 ggcaatgagc gctttcttgc atcacgcttt acgccttcca cagaatcaat caagtaagtt</t>
  </si>
  <si>
    <t xml:space="preserve">  2177041 aaggtgttac gtgtacctaa ataagtttcg gcattatctt cattaatcca tgccccaaat</t>
  </si>
  <si>
    <t xml:space="preserve">  2177101 tgctctaacc aattctcaat ggtgtacttc ttccaattac aagcttgtaa tacatgcggt</t>
  </si>
  <si>
    <t xml:space="preserve">  2177161 ttattattca tcattccacc ttaccttttg cttcactttc tttcttgaat tgatctaata</t>
  </si>
  <si>
    <t xml:space="preserve">  2177221 atttatttct acccaacttc acatacaggc aagctgccgc tcgtgtttct ggagttctta</t>
  </si>
  <si>
    <t xml:space="preserve">  2177281 caccatggtt atatgcacaa cgcagggcca tcatctcttt gtaggtccat ttttcattca</t>
  </si>
  <si>
    <t xml:space="preserve">  2177341 tgcctcacca cccttgagcg cttgctctaa atcttgaatt actgaataaa gggcgcacct</t>
  </si>
  <si>
    <t xml:space="preserve">  2177401 gactccttta tcgtataaat cacactcaac aagctctgct tttgcatctt taagctcatt</t>
  </si>
  <si>
    <t xml:space="preserve">  2177461 tagcaatttt tggcatgcat ccacctgctt ttgcagctcg tcacgctctt gcttgatctt</t>
  </si>
  <si>
    <t xml:space="preserve">  2177521 ttttaagtga acttcatgac caatcacttc accgtgatga gatgctttaa gctctttaat</t>
  </si>
  <si>
    <t xml:space="preserve">  2177581 ttcttgatgt aaatcgagaa tagcctgagc ctttacacgg tttaagcgtt caagttctgc</t>
  </si>
  <si>
    <t xml:space="preserve">  2177641 tatgcgtcca tgattgcctt ttatcgtggc tttaagcccc tccactttcg cttgctgctt</t>
  </si>
  <si>
    <t xml:space="preserve">  2177701 cagaaaagac atatatgcgg tgttaagcat gcagcaataa ataacgccct catcaacatc</t>
  </si>
  <si>
    <t xml:space="preserve">  2177761 attgttgtta aaccacttag cattagggat gaaagcattt tgtttgacat caaaatcaca</t>
  </si>
  <si>
    <t xml:space="preserve">  2177821 cgcatccaag cacttttggg cagcctcgga attagaaaaa ggaaggctta aaaaatgctg</t>
  </si>
  <si>
    <t xml:space="preserve">  2177881 ttcaaactcg tctccacact tatccaaacc tttctcacga ataaactgtt ctggtttcat</t>
  </si>
  <si>
    <t xml:space="preserve">  2177941 tggctgcgct cccacttatt agaacggtaa aaaattaggt ataaagccaa caagaattgg</t>
  </si>
  <si>
    <t xml:space="preserve">  2178001 gttagatgtg agaacgcttg atacttaccc ccatcaaata cagccagagc cgatacacat</t>
  </si>
  <si>
    <t xml:space="preserve">  2178061 aaaaagaaaa aagtgatatc catgaaagcc aaagaaaaac gaaatttagc tagacttcct</t>
  </si>
  <si>
    <t xml:space="preserve">  2178121 gaaaactggt gcagctttgc agctattgca gctacaacca gtcccataaa agtagcaata</t>
  </si>
  <si>
    <t xml:space="preserve">  2178181 cagataacgg tcataatgat taggaatgtt ttcattcttc tagctcctga atggctttaa</t>
  </si>
  <si>
    <t xml:space="preserve">  2178241 atctacacat gtctaaatgc tcttgaactc ggactgcccc ccttttcccg tgtcggtttt</t>
  </si>
  <si>
    <t xml:space="preserve">  2178301 tggcaataat taattctgta acccccaaga ggttgaagtg ttttgtcatc agttaatgga</t>
  </si>
  <si>
    <t xml:space="preserve">  2178361 ttaacaagga tgatctggtc tgcatcctgt tctatttgtc ccgactcttt aatatcggat</t>
  </si>
  <si>
    <t xml:space="preserve">  2178421 gctttaggct ttttgccttt ctctgactcg cgatttaatt gaaccaacgc aacaactgga</t>
  </si>
  <si>
    <t xml:space="preserve">  2178481 cattcaaatt ccttagccat tgatttgagc tcacgactaa tagagccaac ttcctgaaaa</t>
  </si>
  <si>
    <t xml:space="preserve">  2178541 cgatctttct tgcttggatc tcttacgagc tgtagatagt caacaataat gcaaccaagc</t>
  </si>
  <si>
    <t xml:space="preserve">  2178601 tttacgcctg ctttggcaaa acggcgcttt gctcttctcg cgtaggctct aacctcactt</t>
  </si>
  <si>
    <t xml:space="preserve">  2178661 atgcttggtt tctgctttgg ttcgatccaa attggtagac cgctgtaaac ctctcgatac</t>
  </si>
  <si>
    <t xml:space="preserve">  2178721 cttgcatatt cctttagtaa tccgtcataa agtgttgcat tgtgcaagtt gtcatatgga</t>
  </si>
  <si>
    <t xml:space="preserve">  2178781 atagaactaa gtgaactaaa cattctgttt gagagtgtct ctttgtccat ttctgctgat</t>
  </si>
  <si>
    <t xml:space="preserve">  2178841 ataaaaagaa ccccctcctt tttaaccata gcagtatcaa ttgccatcat ttgtgccaga</t>
  </si>
  <si>
    <t xml:space="preserve">  2178901 gttgatttac cagaaccagg acgacctcca acaacacaaa aatgaccgtt ttgtactgtg</t>
  </si>
  <si>
    <t xml:space="preserve">  2178961 ccaagcatct tatcgagcgt tacaagattg aatctaactc cagataattg attcttagtt</t>
  </si>
  <si>
    <t xml:space="preserve">  2179021 ttcttctctg atttctctat catttgcgcc aatgcgctag tcaatgcatc accaaagctt</t>
  </si>
  <si>
    <t xml:space="preserve">  2179081 gcgcccatat cgccatcttc tgttttatcg atttgactca aaagattttc agcttcaatg</t>
  </si>
  <si>
    <t xml:space="preserve">  2179141 aatgcgtctg gcactgtagt gtctttagcc attgcggcaa tgcgaaaacc aatttgctca</t>
  </si>
  <si>
    <t xml:space="preserve">  2179201 atttttcggt gcgtcttgag tttttttaat tgagttacat aactttcagc attgtaaaaa</t>
  </si>
  <si>
    <t xml:space="preserve">  2179261 ctacttggcg catcctgcat aagctgaatc aaataatcct caccacccat caaatgcaaa</t>
  </si>
  <si>
    <t xml:space="preserve">  2179321 acgtttttgc cttttaggta gttactaacc ataaccacat cgtaaggatg gttgctttca</t>
  </si>
  <si>
    <t xml:space="preserve">  2179381 gaaagctcta cgattgcctt gtatatttgt tgatgacgat ctgagtaaaa acattctgca</t>
  </si>
  <si>
    <t xml:space="preserve">  2179441 tccaactcct gaccaataga ctcaagtgac aaggatgtag tcattaaagc cgcaagaaca</t>
  </si>
  <si>
    <t xml:space="preserve">  2179501 cattgctcca tgttcacatc atgaatattt gaattaaatg acattaccaa tccccctcaa</t>
  </si>
  <si>
    <t xml:space="preserve">  2179561 ttaccttgta ttgagcagga atggtctgca catcctcaat ttgaggctgg atagcaacct</t>
  </si>
  <si>
    <t xml:space="preserve">  2179621 gtgctggatt agacatggca agaaagtgat caagcttggt tgcatcgcgg caaattagcg</t>
  </si>
  <si>
    <t xml:space="preserve">  2179681 ttagatcagt atgattgccc tcaatatgga attgagattt agagcaccca acaatagcgg</t>
  </si>
  <si>
    <t xml:space="preserve">  2179741 tcttgatatc ttcaaccgtg taaccctctt tgagccttgc ttgaattttg gatttgcgct</t>
  </si>
  <si>
    <t xml:space="preserve">  2179801 ggttatcaag aatggttcga ttattcttgt taaacgtcac cttccaaaac tcaaaaacct</t>
  </si>
  <si>
    <t xml:space="preserve">  2179861 cttgaatctc atttttgaaa ttctctttag gtttttcagc aggcacaggt tcgccgttag</t>
  </si>
  <si>
    <t xml:space="preserve">  2179921 gcggacatat attattttct tggttagatg gttcgttggt tagatggtta gatggtttag</t>
  </si>
  <si>
    <t xml:space="preserve">  2179981 gctttatttg ggtttctttg ggtttttctg ggtttaattc gctttcattt gggttgtctt</t>
  </si>
  <si>
    <t xml:space="preserve">  2180041 ggctttcatt tttaaagcca gaattatcaa aatcattccc attattacca gaatcatttt</t>
  </si>
  <si>
    <t xml:space="preserve">  2180101 ttgggttttt ctttgggcga ccaccttttt tgccattctc tgcttgttta gcaaggaagg</t>
  </si>
  <si>
    <t xml:space="preserve">  2180161 ctctatactt ttcaagctct tctttaatgt ggttttgaat ataaaccccg tcctcattta</t>
  </si>
  <si>
    <t xml:space="preserve">  2180221 atttgaaaaa cttcttaagt acaaatttaa cagcgtcaat ttcttcctca gtttccgccc</t>
  </si>
  <si>
    <t xml:space="preserve">  2180281 atacccattc aatagcctct tcaagcgttg ggaacgattc acggtcgtaa caggcatcca</t>
  </si>
  <si>
    <t xml:space="preserve">  2180341 tgagcaagtt ataaacccca tgctgcaaaa tgtttaatct tccagccttg cggtaataat</t>
  </si>
  <si>
    <t xml:space="preserve">  2180401 caccaatatt tcgctcgtag tagtgcatta caacttatcc tttgctctta aacgattgat</t>
  </si>
  <si>
    <t xml:space="preserve">  2180461 tacggcgctc tcaaagcggt tgattagtgc gtacaggtgc cagttctttc gcaagtcttc</t>
  </si>
  <si>
    <t xml:space="preserve">  2180521 aatgatttcc tttgcgctat gagaagtttt gtcaaagtcc ttctcaattc ctaaagcttt</t>
  </si>
  <si>
    <t xml:space="preserve">  2180581 ttcaagatcc gtatgtgctt ttctataagc atcaagcgtt tcaacataag catcatgatc</t>
  </si>
  <si>
    <t xml:space="preserve">  2180641 tacttgccat tgagtaagga cttgatcctc atcatcattt gggcttgcac agtctgaatt</t>
  </si>
  <si>
    <t xml:space="preserve">  2180701 ttgtgctaag atttgttcat tcattttggt tcactccaaa tacgatattc aaaccgctat</t>
  </si>
  <si>
    <t xml:space="preserve">  2180761 ctgttccagc agatggcggt ttttacttta tgaagccata caacaatttg cggtcagcct</t>
  </si>
  <si>
    <t xml:space="preserve">  2180821 taacgcgtcc acctgtaagc aattcaaaaa tggcctgaac accaattggt atgccactgt</t>
  </si>
  <si>
    <t xml:space="preserve">  2180881 cttcccattg cttaattgtg gttctcccct ttcttagcct tctggctaat tgatagttgt</t>
  </si>
  <si>
    <t xml:space="preserve">  2180941 ttgagactcc gtaaaacttc ctaagttcat ccacagtcat aaatagtccc atcaatatga</t>
  </si>
  <si>
    <t xml:space="preserve">  2181001 acacttttgt tcgcatatta gaactataaa gacttgcaat tgtcaataca catgttcata</t>
  </si>
  <si>
    <t xml:space="preserve">  2181061 attacgaaca tcaactaagg ggtgagggct taagtgtgag ccaagtttct gagcgcatac</t>
  </si>
  <si>
    <t xml:space="preserve">  2181121 gcgcacgaat gagcgaatta aatttgagac atgtagatct aatgcgagga actggagctg</t>
  </si>
  <si>
    <t xml:space="preserve">  2181181 gaaaagcaac ggtttcaagc tggattaagg gagcagtaaa ccctagtgct acctacattg</t>
  </si>
  <si>
    <t xml:space="preserve">  2181241 attcattagc acaagtttta aaaactactc caacatggct acttactggt caaatcaatg</t>
  </si>
  <si>
    <t xml:space="preserve">  2181301 acacggcgag taacatggat aacaatgttg atattaattc gatggcttca gtgatatatg</t>
  </si>
  <si>
    <t xml:space="preserve">  2181361 cacctgtctt atcttgggtg caggctggga attggacgga tatggatgca gtaaatattc</t>
  </si>
  <si>
    <t xml:space="preserve">  2181421 aggaatgtga gaaattacca ctcgtaccgg gtgcagggaa aaaaagtttt tatcttgaag</t>
  </si>
  <si>
    <t xml:space="preserve">  2181481 ttaagggttt gagtaatgcg ccctactttg aggaagggga aaagatttgt attgatccag</t>
  </si>
  <si>
    <t xml:space="preserve">  2181541 actatgtact tgaagatata cagactggag aaatggttgt tgttagatgt ggcaatgagg</t>
  </si>
  <si>
    <t xml:space="preserve">  2181601 caactttcaa agcattggtt gctgaaccaa acggctacta cttaaagcca ttaaatccca</t>
  </si>
  <si>
    <t xml:space="preserve">  2181661 attggagtga acaaattatc ccgttaaaag aggattgtat tctagtgggg aaatatgttg</t>
  </si>
  <si>
    <t xml:space="preserve">  2181721 gatcatttaa acctgctaag aaatttaatt tcctaacata aaaacacaga tgcgaacaaa</t>
  </si>
  <si>
    <t xml:space="preserve">  2181781 aggcccacat atgggccttt ttttatttct aaatgttttt atagttcata tatttatacc</t>
  </si>
  <si>
    <t xml:space="preserve">  2181841 aaaataggaa tatttttaag aacaaagtat tgacttatct gttcgtatat tagaacatta</t>
  </si>
  <si>
    <t xml:space="preserve">  2181901 aagacaacaa aaagaccgat gcttttagga agctcagtca gtttgtaaag tatttctaac</t>
  </si>
  <si>
    <t xml:space="preserve">  2181961 tcaatttttc ctgtgagtct tggcggatat acaggagaac taaggtgcac atattatgaa</t>
  </si>
  <si>
    <t xml:space="preserve">  2182021 ccaaatcaca aatcttagtc aacaaaaacc taatcttaac gattttcgga atcttgcttt</t>
  </si>
  <si>
    <t xml:space="preserve">  2182081 tgaggtttct tgtcatctag atcaattggc ggcttttatg ttgcaagcat cttgtcttga</t>
  </si>
  <si>
    <t xml:space="preserve">  2182141 agagcatcag gatgaaatta aagcttcatg tatggcgaaa gcggtatcta aaacaagctt</t>
  </si>
  <si>
    <t xml:space="preserve">  2182201 aattattttc aacaaaaccc tactgattat tgatcagatg gaagagcttt ttaagagcca</t>
  </si>
  <si>
    <t xml:space="preserve">  2182261 aaaattggtt gaattcaaaa actcttttgt atttgttgag agtgctgttt tcgcaatttc</t>
  </si>
  <si>
    <t xml:space="preserve">  2182321 tgaaaccaat ctcaccttaa aacatcaagc taattacttc tatggaattt ttcatgttct</t>
  </si>
  <si>
    <t xml:space="preserve">  2182381 aaaagaactt gagaaagata tcaatgacat ggacctcaat gcggaaattg aagcggagaa</t>
  </si>
  <si>
    <t xml:space="preserve">  2182441 ggcacatggc taatttaaaa gtcgatttaa ctgaccactt tgatgctgtt tgcttagcaa</t>
  </si>
  <si>
    <t xml:space="preserve">  2182501 aaaatgatct tgattggact ttatacgccc ttcacgaaat caaggaaaag gtgaaggcct</t>
  </si>
  <si>
    <t xml:space="preserve">  2182561 tgaaggaaga agcggctaag catggtatgc atgaggctta ctttcacagc ttagagcaat</t>
  </si>
  <si>
    <t xml:space="preserve">  2182621 tcaccggaat tcttgagtac acaatgacac ttcgatctga ctactgggaa gatgaggaaa</t>
  </si>
  <si>
    <t xml:space="preserve">  2182681 tgcgtattca aaaacaatta gatggtaatg gggaataatc atgcgtacta gttcacaact</t>
  </si>
  <si>
    <t xml:space="preserve">  2182741 ttttccagaa aacaaaatcg tgactgtgga tgatcttgtt acagcacgta gcgaagcgaa</t>
  </si>
  <si>
    <t xml:space="preserve">  2182801 aaatgatatg ggtgatataa acgccctact ctctgcaatt gagctaagtc ttgttgaaaa</t>
  </si>
  <si>
    <t xml:space="preserve">  2182861 acttaaggac cataacttaa gtaagtttgc ttttgataaa acctttcgct tgattgatat</t>
  </si>
  <si>
    <t xml:space="preserve">  2182921 tgccaaaaca cacgtagatc tgtctcagga ttatcacaac ggtgagcttg ctcaattaac</t>
  </si>
  <si>
    <t xml:space="preserve">  2182981 tggcggtggt aagtatcaat gcacagcggt taaggcttct aaatctttag atactaaacc</t>
  </si>
  <si>
    <t xml:space="preserve">  2183041 agatggcaag cccgccaaag aactcaaaga ccgattaaaa ttatcccgta aaaatgcagg</t>
  </si>
  <si>
    <t xml:space="preserve">  2183101 cattactcaa gaggtattgg cattgagttc ggggactaac caatccacca tcagtcagct</t>
  </si>
  <si>
    <t xml:space="preserve">  2183161 tgaatcaggt ttaatgaggt ccagtacaca tatacctgca atcgccaaag tactgggtgt</t>
  </si>
  <si>
    <t xml:space="preserve">  2183221 ggatgctcat tggctgcaaa caggtcgtga agattcagca agtgtcaaaa ttaatcaact</t>
  </si>
  <si>
    <t xml:space="preserve">  2183281 ttgtttagct ccagcgaatg cagccatctc taaaacactt acagaaggtt ttaaaaatga</t>
  </si>
  <si>
    <t xml:space="preserve">  2183341 cggacggcgt taattacgcc gacctctcta gggaggttct ttttaaggcg tttttattgt</t>
  </si>
  <si>
    <t xml:space="preserve">  2183401 ggcttacaaa gattgggtat cgcggaattg ttagaccatg tgggcgtatg gagttttatt</t>
  </si>
  <si>
    <t xml:space="preserve">  2183461 gcgccacagt cagcaaactt tttcctagaa acgtacacat catgtatgac gggaaaatga</t>
  </si>
  <si>
    <t xml:space="preserve">  2183521 ataaagcagc tacccagctt tataaagaat ttgaaaatca tttaaaggcg tgatcatgaa</t>
  </si>
  <si>
    <t xml:space="preserve">  2183581 aaaaatcgaa ttaaacataa ttagcggaac atccgaccag atcgctacgg aaatatttca</t>
  </si>
  <si>
    <t xml:space="preserve">  2183641 gaaaattatt ggcccaatgg ttgatgaaat gaatagccaa gataaagact cggcaaagat</t>
  </si>
  <si>
    <t xml:space="preserve">  2183701 tttcaccttc tcagtaatgt ggcttggtat ggctttatat gctgctcagt tcgagccaca</t>
  </si>
  <si>
    <t xml:space="preserve">  2183761 caatgctaag aaaacaatcc aattcagtgt tgatcagttc atggcaacgt tcgacaaatt</t>
  </si>
  <si>
    <t xml:space="preserve">  2183821 caataaaaga ccgagctaag gagcagcagc atgacagatt tgaataaaga aggcaaagtc</t>
  </si>
  <si>
    <t xml:space="preserve">  2183881 aatctaagct ttgagcaaga caatggtgct gtttgggtat ttgcaggtga tagtcaattt</t>
  </si>
  <si>
    <t xml:space="preserve">  2183941 ggcaccgaaa tcagccattt aatgatgatg catgcagatg aatatagcga agatgaatta</t>
  </si>
  <si>
    <t xml:space="preserve">  2184001 cgtgttattt gtcaccatgc agcatgtgaa attgacagac ttagagcaga gctagaaaaa</t>
  </si>
  <si>
    <t xml:space="preserve">  2184061 gccaaagctc aggcggtgcc agaatggatc tcagttgaag atcaaatgcc tgaatcatta</t>
  </si>
  <si>
    <t xml:space="preserve">  2184121 cgaaatgtgc ttgttttgtt agatgcaaac tcagctaaaa accaaaacca aatggtggct</t>
  </si>
  <si>
    <t xml:space="preserve">  2184181 catttcattc ctaagttcac tgaagagtat cacggtgatg atgattggta tgactatgac</t>
  </si>
  <si>
    <t xml:space="preserve">  2184241 gaagaacggg cttgtgggta tgtaaaagaa ggatggtatg caaatacagc atacattggt</t>
  </si>
  <si>
    <t xml:space="preserve">  2184301 gatgagtatt ctagttattt tattgaggaa aaagtaactc attggaagcc actaaaagaa</t>
  </si>
  <si>
    <t xml:space="preserve">  2184361 gcaagtgaat cggggagctg agggatgaat gcaaaaattt tagatccttg ttgcggctct</t>
  </si>
  <si>
    <t xml:space="preserve">  2184421 cgcatgatgt ggtttgatcg tcaaaaccct aatgtagtgt atggcgatat cagaaaagaa</t>
  </si>
  <si>
    <t xml:space="preserve">  2184481 gaacatacat tatgtgatgg tcggtcttta gtgattgaac cggatgtgat gatggacttt</t>
  </si>
  <si>
    <t xml:space="preserve">  2184541 cgcgacatgc cttttaagga tggccaattt actctggttg tgtttgaccc tcctcaccta</t>
  </si>
  <si>
    <t xml:space="preserve">  2184601 gtgaaggctg gtaaacaaag ttggttagct gccaagtatg gaaagttgtc agaagattgg</t>
  </si>
  <si>
    <t xml:space="preserve">  2184661 cgcgaagata ttcgtaaagg ttttgcagag tgctttcgag tgttggccaa tggcggtgtt</t>
  </si>
  <si>
    <t xml:space="preserve">  2184721 ttaattttca aatggaatga aacacagatc aaagttagtg aaatcttaga gctaacagat</t>
  </si>
  <si>
    <t xml:space="preserve">  2184781 caaaagccat tgtttggcca cattagtgga aagcgcagca atacacattg gattactttt</t>
  </si>
  <si>
    <t xml:space="preserve">  2184841 atgaagattg aggtagctga gggatgagtg aagtaaaagt taaaacatgt gaattttgtg</t>
  </si>
  <si>
    <t xml:space="preserve">  2184901 atgatggaaa tggcgaatgc atcttccctt attacggtct tgctcctcat attcacacaa</t>
  </si>
  <si>
    <t xml:space="preserve">  2184961 aaccaattgg aggcacggta tttctagatg agtcatttcc tgaaaacttt attcctgatg</t>
  </si>
  <si>
    <t xml:space="preserve">  2185021 gggatggttt aggtatgtat acacattgtc tgaattgtgg gggtgacggc acgtttgaag</t>
  </si>
  <si>
    <t xml:space="preserve">  2185081 gcactcaatt agaagttaaa gcggaaagta aggagggctt attgcgtgac tgaagttaaa</t>
  </si>
  <si>
    <t xml:space="preserve">  2185141 tttgtttcta tgcctgcatc cgaattggct caggtcatcg aaaaggcatg tgagaatgca</t>
  </si>
  <si>
    <t xml:space="preserve">  2185201 gtaactaaag ttttagcagc ccaaggcgat gagctgctta acattacgca attatgtgaa</t>
  </si>
  <si>
    <t xml:space="preserve">  2185261 cgtataccgg gcttatccta ccattcattt aagaagttag ccaaagagca taggctcaaa</t>
  </si>
  <si>
    <t xml:space="preserve">  2185321 gatattaaag gccgttattc gcttacggct gtgaaagccg cgctgcaatc tcactagatg</t>
  </si>
  <si>
    <t xml:space="preserve">  2185381 tgggattgta gtaaatcatc gcacgccgtg gattactcca cccaaacatt ttacacagat</t>
  </si>
  <si>
    <t xml:space="preserve">  2185441 caagcagcgg gatttttaaa gcgatttttg ttgctgcagt atggcgacta tcatggaaag</t>
  </si>
  <si>
    <t xml:space="preserve">  2185501 taaaaccttc taaacccgct tccaacttag catcacgaaa ttcatcggtt gcatcatcgc</t>
  </si>
  <si>
    <t xml:space="preserve">  2185561 tagttatgct aaatacatac ccttgctttt ttggaccaat ggatttaaag atttcaaccg</t>
  </si>
  <si>
    <t xml:space="preserve">  2185621 cttgggaact taaaggcact tcccttgcac gaccattttt tgtaaggtct aaaattaaat</t>
  </si>
  <si>
    <t xml:space="preserve">  2185681 agcttttact caatctaatt ttttcccatt tcagattgca aatttctgaa agtctcattc</t>
  </si>
  <si>
    <t xml:space="preserve">  2185741 cagtttgtaa agcgattaaa aagatatagc gcatctcagt agataagaaa ggtaataaaa</t>
  </si>
  <si>
    <t xml:space="preserve">  2185801 tttctatttc ttcatcacta attacacgtt ctcgatgcgg tgattctgaa gggaacttaa</t>
  </si>
  <si>
    <t xml:space="preserve">  2185861 tttcacgtag agggttcact gatagccatc gcttgacctc aatgcaccaa gtgaaaaaag</t>
  </si>
  <si>
    <t xml:space="preserve">  2185921 ctgacagcaa aataaactca cgcctaatcg tggcaccttt aacatttaaa agcctttgct</t>
  </si>
  <si>
    <t xml:space="preserve">  2185981 cacgccattc tgttaagaag tctttattaa cttgaatgag cggctgatct acatacatgg</t>
  </si>
  <si>
    <t xml:space="preserve">  2186041 cttttaataa aaagtttatt tttcttcgtt ctttttcata gccacgttta ttaatagaga</t>
  </si>
  <si>
    <t xml:space="preserve">  2186101 cagtatcacg gtactcaatt aaggcatctt taaatataat atggtcgaaa atctctaact</t>
  </si>
  <si>
    <t xml:space="preserve">  2186161 tttcattctt taatcttact tctgtttctt gcgcccactt ctttgcatcg cgcaaagtat</t>
  </si>
  <si>
    <t xml:space="preserve">  2186221 caaatgtttt tgatttagcc ggatgcggct taattctaac ggtagctgtc actctaccat</t>
  </si>
  <si>
    <t xml:space="preserve">  2186281 tgcgtttttg aaaggtcgcc attgtttaaa atcttgctgc acttttgttg cacttgattt</t>
  </si>
  <si>
    <t xml:space="preserve">  2186341 taaattctat gcaaattgaa ttgcaagcaa attaaatata atttataagt cattgttttt</t>
  </si>
  <si>
    <t xml:space="preserve">  2186401 tataattatt aaacaaatta aatttgattg aatttaataa aaagcgctca atttagagcg</t>
  </si>
  <si>
    <t xml:space="preserve">  2186461 ctcttcatat ctgatttctt aagaagtttt agtcgcatca atatgtcgat gttcagaatg</t>
  </si>
  <si>
    <t xml:space="preserve">  2186521 caaatactca tctgactgca tttctaataa acgtgaacga gtacgctcaa tttcaaaagc</t>
  </si>
  <si>
    <t xml:space="preserve">  2186581 caatttctcg ccttgataga tatcaataat actatcttga gaggttaaaa gtagtttcac</t>
  </si>
  <si>
    <t xml:space="preserve">  2186641 tccacgatca taaaattcat cgactagata aataaaacga cgtgtgcctt cagacaggaa</t>
  </si>
  <si>
    <t xml:space="preserve">  2186701 gtctgttaag tgaggaacat tactaactaa aaccgtatta taaatattgg caatttcaat</t>
  </si>
  <si>
    <t xml:space="preserve">  2186761 aaagtctgct ggactacggg gctttaagca aagttcagaa aactcacacc ataaaacatc</t>
  </si>
  <si>
    <t xml:space="preserve">  2186821 ttccgtatgc cctagggttt caacaacacg gttattgatc acaatcggtt catgagaatt</t>
  </si>
  <si>
    <t xml:space="preserve">  2186881 tgtttgagta tgagttaaag cagtataacg ctcagatatc cagctttgag cttcattacc</t>
  </si>
  <si>
    <t xml:space="preserve">  2186941 taatggtgat ttaaacaatt gagcctgttt taaaacacgt aaacggtaat ccactcctgc</t>
  </si>
  <si>
    <t xml:space="preserve">  2187001 atctacattt aaaacgacac agttcttttt aaccatttca attgtaggaa taaagcgatc</t>
  </si>
  <si>
    <t xml:space="preserve">  2187061 acggtgaatc ccgtttttat ataaaccgtc tggtgcaatg tttgaagttg caatgagtgt</t>
  </si>
  <si>
    <t xml:space="preserve">  2187121 tacaccacga acaaataact tttggaataa gtcactcaaa atcattgcat cagttacgtt</t>
  </si>
  <si>
    <t xml:space="preserve">  2187181 cgagacaaaa aactcatcga aacaaataac gacagcatct ttataaattt gatcagctac</t>
  </si>
  <si>
    <t xml:space="preserve">  2187241 gatatcgagt ggattacgtt gacccgaaag tttatttaac tctttatgaa catgttgcat</t>
  </si>
  <si>
    <t xml:space="preserve">  2187301 aaagtgatga aaatgcatac gtgttttacg gcgaaatggt acagactcat aaaattggtc</t>
  </si>
  <si>
    <t xml:space="preserve">  2187361 cataagccaa gttttgccac gtcctacacc gccccacata tatacacctt ttggagaagt</t>
  </si>
  <si>
    <t xml:space="preserve">  2187421 ttggcggcgg aaacgacgga aagctttttt agaagcctta taacgattta aaagttcttt</t>
  </si>
  <si>
    <t xml:space="preserve">  2187481 ccatacacga tctaattctt gcactgcctg tgcttgtgcc tcatctgcca taaactggcc</t>
  </si>
  <si>
    <t xml:space="preserve">  2187541 tgaagccaat gcctcagcat agcgctctgc tggggaagac ggagtaaatg cagtactatg</t>
  </si>
  <si>
    <t xml:space="preserve">  2187601 agaagatttt aaatttaaca tatcatttta tttcaatttt aactgaagag agtatagcga</t>
  </si>
  <si>
    <t xml:space="preserve">  2187661 acattttgtc cgaccacatt agcttttagc atcaagagtt acactcagta aaactctttt</t>
  </si>
  <si>
    <t xml:space="preserve">  2187721 ccatattgcc gaggactctg tccaaaccat cttttaaatg catgattaaa agcggcaggt</t>
  </si>
  <si>
    <t xml:space="preserve">  2187781 tcagaataac caagtgcttc tgcaataact tctattgaat actctttata ttccataagt</t>
  </si>
  <si>
    <t xml:space="preserve">  2187841 ttaagcgcct tattcttaat aatctgttca cgaatttgtt tataactcgt attaagctgc</t>
  </si>
  <si>
    <t xml:space="preserve">  2187901 tgcaattgat gccttaatgt cctttcaggc attttcaaag caaaagcggt ttccgccatg</t>
  </si>
  <si>
    <t xml:space="preserve">  2187961 ctcgggataa ttccttgttg tagctctaaa taatcttgca catattgaat aataggcggt</t>
  </si>
  <si>
    <t xml:space="preserve">  2188021 atttgatgat cttgttcatt taatctttct atttctttaa tacatttagc ctcatagata</t>
  </si>
  <si>
    <t xml:space="preserve">  2188081 cgatgagtaa taatatctgc tgaaggaatt tttatttcca gcacattctt acttaggcta</t>
  </si>
  <si>
    <t xml:space="preserve">  2188141 aatgctgcat gtgtagaatt aaaatgtaga tcatctccat aatatgcgta atattgagca</t>
  </si>
  <si>
    <t xml:space="preserve">  2188201 acggtatctg gatcagaggg tttcggaaat ggtaaatcta tacgcatatc aggcattttt</t>
  </si>
  <si>
    <t xml:space="preserve">  2188261 aagcccatca tggtataaat atcctgaata aacttataag tgcccgaaat ttcgcattgg</t>
  </si>
  <si>
    <t xml:space="preserve">  2188321 gcacggagta aaccgatttc tgtttttaaa tcgaccggta aatagtttaa aatgatgtga</t>
  </si>
  <si>
    <t xml:space="preserve">  2188381 ttttcagttt cttgtaagct caaagtacca aataaatgcg taagcttttg atactgtatg</t>
  </si>
  <si>
    <t xml:space="preserve">  2188441 cctttttcta aggctgtttg tatatcatgg ctggtcacaa gtaacatgag taaaggacca</t>
  </si>
  <si>
    <t xml:space="preserve">  2188501 taacctgcca atgcgtaatg ttgtccaata aataatcctt tctctgggtc aacattctca</t>
  </si>
  <si>
    <t xml:space="preserve">  2188561 ctaataattt gctgtatatc ccattccaaa ctgtcatgaa ttgttgagct tgggtccaag</t>
  </si>
  <si>
    <t xml:space="preserve">  2188621 gaatctactt taatacctat atctgccaaa cgtgagtcga catcaatgcc cgcattgcgc</t>
  </si>
  <si>
    <t xml:space="preserve">  2188681 attccttgaa ttaaatagat taaaccaagt gccgatcgtt tcattctttt atcaatttcc</t>
  </si>
  <si>
    <t xml:space="preserve">  2188741 ctagactgaa atgttttact ataaagaagt gataaaatta attgccgaat ctatcaattt</t>
  </si>
  <si>
    <t xml:space="preserve">  2188801 tcacgtcgat acaatcatgt ttaaactgtt taaaaaacgt tagtcttgcc tgcaatcctc</t>
  </si>
  <si>
    <t xml:space="preserve">  2188861 tttaccgcat atgcagggtt tccaatgcta aacgcaaaac aacatgctat tcaaaaaact</t>
  </si>
  <si>
    <t xml:space="preserve">  2188921 aaaatcgcaa ttattggtgc tggattcggt ggccttgcca tggctattcg tctgttacaa</t>
  </si>
  <si>
    <t xml:space="preserve">  2188981 agccaacaat cagatttttt tattttagaa aaatctaatg atgttggtgg aacttggcgt</t>
  </si>
  <si>
    <t xml:space="preserve">  2189041 gaaaaccgct atccaggagc tgcgtgtgat gttcaatcac atatgtactc tttgtctttt</t>
  </si>
  <si>
    <t xml:space="preserve">  2189101 gcacctaaaa ctgactggtc aaaacgttat gcagaagctc ctgaaatttt cgattatatc</t>
  </si>
  <si>
    <t xml:space="preserve">  2189161 caagatataa ccaatcaata tcaaattaaa aactactgta agtttaacca tgaggttact</t>
  </si>
  <si>
    <t xml:space="preserve">  2189221 catgtacagt atgatgaagt gcgccatata tggacactag attttgcaaa ccaaccttct</t>
  </si>
  <si>
    <t xml:space="preserve">  2189281 ctcgaagcac aatttgtagt ttttgcatca ggtccactac atattccaca aatccctcat</t>
  </si>
  <si>
    <t xml:space="preserve">  2189341 attcaaggta ttgaaaagtt caagggtaaa gtttttcact cttcccaatg ggaacatgac</t>
  </si>
  <si>
    <t xml:space="preserve">  2189401 tacagtctag aaggtaaatc agttgcttcc attggtactg gtggtagtgc aattcaatat</t>
  </si>
  <si>
    <t xml:space="preserve">  2189461 attccagaaa tcgcaaaaga cgttaagcaa ttatatgtat tccaacgtac agcagcttgg</t>
  </si>
  <si>
    <t xml:space="preserve">  2189521 gttatcccac gagatgagcg taaatactct aatttgagca aagctctatt taaaaaatca</t>
  </si>
  <si>
    <t xml:space="preserve">  2189581 aacttatatc gacaaattca tcgcagccgc ctttattgga gtaatgaatc tcgcgttgtt</t>
  </si>
  <si>
    <t xml:space="preserve">  2189641 cctatagttc agccgcaaat catgaaatat gggcaaaaat tagctgaggc atttatacgt</t>
  </si>
  <si>
    <t xml:space="preserve">  2189701 ttccaagtta aagataaaga tttagccaag aaacttacac cagactttgt gatgggctgt</t>
  </si>
  <si>
    <t xml:space="preserve">  2189761 aaacgcattc ttatttcaaa taaatacttc cctactttta accgtaaaaa tgttgaatta</t>
  </si>
  <si>
    <t xml:space="preserve">  2189821 gtgactgagg gtattcaaga aattaaagag aacagtatta ttacaaagga tggaaaagaa</t>
  </si>
  <si>
    <t xml:space="preserve">  2189881 agaccaattg actgtttaat ctatggaact ggttttgtta ccgatccacg tatttattta</t>
  </si>
  <si>
    <t xml:space="preserve">  2189941 aaacatttta catgtattgg tcgcaatcaa attgaattga aacaggcttg gaaaaacggt</t>
  </si>
  <si>
    <t xml:space="preserve">  2190001 gcagaaagtt attatggaat tatgaccaag aattttccta acctatttca actggtcggg</t>
  </si>
  <si>
    <t xml:space="preserve">  2190061 ccaaataccg ttttaggtca taattcgatt atatttatga ttgagtcaca agttaattat</t>
  </si>
  <si>
    <t xml:space="preserve">  2190121 attttacagc ttattgatct agttgaaaaa tctggacagc acgctataga aattaaaccg</t>
  </si>
  <si>
    <t xml:space="preserve">  2190181 gaagttcagg attccttcaa tgaaagaata caaacacaac ttcaaggtac tgtatggcaa</t>
  </si>
  <si>
    <t xml:space="preserve">  2190241 gctggcggat gtagcagctg gtatcaagct gccgatggaa agaacttttc tttatggcca</t>
  </si>
  <si>
    <t xml:space="preserve">  2190301 acttatacat ggaaatattg gctagacact cgtaaagtta atcctaaaga ttatttgtta</t>
  </si>
  <si>
    <t xml:space="preserve">  2190361 ttaaataaat gctcacagag ctatgcagca taatatgttc aatacataat agataggttg</t>
  </si>
  <si>
    <t xml:space="preserve">  2190421 ataacaatct atctattatt atatgcagtc cattagtctc attattcaaa tttttcttgt</t>
  </si>
  <si>
    <t xml:space="preserve">  2190481 attagcattt ggttattttc taggtcctaa actctcacta aatattcggc attttatttt</t>
  </si>
  <si>
    <t xml:space="preserve">  2190541 taaaatcctg ccttattttt cttatatttt actaaccagt gtagctttag aactaacact</t>
  </si>
  <si>
    <t xml:space="preserve">  2190601 cgcccttgac caaattgata atccttctac tatacttcca cctgctctat taattgcatt</t>
  </si>
  <si>
    <t xml:space="preserve">  2190661 aaccacttct cttggttctt tttttacttg cttattcgcc tatacaattt ttgataaaga</t>
  </si>
  <si>
    <t xml:space="preserve">  2190721 aagtgttaaa gggaaaattt cacttcaact ttttatgaat gcattaaaaa atattgccaa</t>
  </si>
  <si>
    <t xml:space="preserve">  2190781 ggcatttcta gctttaacaa taggcgtgat tttaggaatt cttcttaccc aattacatac</t>
  </si>
  <si>
    <t xml:space="preserve">  2190841 ccatattccc tttaatagtt ggtatttact attacttttt atttttttaa tcggaataga</t>
  </si>
  <si>
    <t xml:space="preserve">  2190901 acttgctttt actcatttta atcgcacatg gttaagctgg aaaattctta ttgtaccttt</t>
  </si>
  <si>
    <t xml:space="preserve">  2190961 ggccgccttt ataggctcgt gcttagctgg gtttctcaac tattccttac ttggtcatga</t>
  </si>
  <si>
    <t xml:space="preserve">  2191021 gtttacactt aatgaaatat tagctttggg ccaaggctat ggttggtatt caatgtcagg</t>
  </si>
  <si>
    <t xml:space="preserve">  2191081 tattttattt acacagctac attcagctga gttaggtggg attgccttgc tcacagatct</t>
  </si>
  <si>
    <t xml:space="preserve">  2191141 atttagagag atagttgcaa ttttactcat gtataccatg ggttggcggt ttccacgtcc</t>
  </si>
  <si>
    <t xml:space="preserve">  2191201 agcaatttca agtgctggcg ctacctcaat ggatgtaaca ttagcaatgg taaaacagtc</t>
  </si>
  <si>
    <t xml:space="preserve">  2191261 atgtggtaca cattatgtac cacatgccat gatgagcggc ttactcttaa gtctactcgc</t>
  </si>
  <si>
    <t xml:space="preserve">  2191321 tccactttta attactgtgt ttttaaactt ttaagcaatt gaagcaagaa ttgacttcaa</t>
  </si>
  <si>
    <t xml:space="preserve">  2191381 catttcagtt ggattttctg ctttagtaat cggacgacca ataactaaat gtgtagaccc</t>
  </si>
  <si>
    <t xml:space="preserve">  2191441 atcaagcatt gcctgtttcg gagttacaat acgtttttgg tcatctgcat tactaccctc</t>
  </si>
  <si>
    <t xml:space="preserve">  2191501 aggacgtatt cccggagtaa ctaaagagaa atcttgtccg attaactcac gaagaatttt</t>
  </si>
  <si>
    <t xml:space="preserve">  2191561 agcttcttga gcagaacaaa ctacaccatc taaaccactt tctttagtaa gtttcgccaa</t>
  </si>
  <si>
    <t xml:space="preserve">  2191621 tcttttaact tgttctacag gttcaatatc taacccgata tcttttaaat cttcacggcc</t>
  </si>
  <si>
    <t xml:space="preserve">  2191681 cattgaagtt aaaactgtta ccgcaattaa ttgtgtttga taattacctg cttttaaacg</t>
  </si>
  <si>
    <t xml:space="preserve">  2191741 ctccacacag gtttccatca ttttacggcc acctgatgca tgtacgttaa ccatccatac</t>
  </si>
  <si>
    <t xml:space="preserve">  2191801 acctaagtct gcggcagcac atacagcttg agccgtcgta tttggaatat catggaattt</t>
  </si>
  <si>
    <t xml:space="preserve">  2191861 taaatctagg aaaacttcga aattttcttc ttgaagtttt tttacaacag atgggccttc</t>
  </si>
  <si>
    <t xml:space="preserve">  2191921 atgagtaaaa agctctttac ctacttttac gcgacataaa gtaggatcaa gttgttcaac</t>
  </si>
  <si>
    <t xml:space="preserve">  2191981 aatttttaaa gcgtcatatt ggcttttagc gtccaacgca acaatgatac tcaagagact</t>
  </si>
  <si>
    <t xml:space="preserve">  2192041 ttcttccatc acataaaatc agcgctatta taatagacaa gtcagccagt aataaagaaa</t>
  </si>
  <si>
    <t xml:space="preserve">  2192101 tctattgaac caagttctta aatgaggaaa tagtgatttt aaactagaag gataatgagg</t>
  </si>
  <si>
    <t xml:space="preserve">  2192161 aatatagaag ggaaaatact actctttatg actagataaa gagtagtacc aaaattataa</t>
  </si>
  <si>
    <t xml:space="preserve">  2192221 aggagtagag tttttatctt gcggataaat atctacaaca gttttttcgt gtcttacatt</t>
  </si>
  <si>
    <t xml:space="preserve">  2192281 tgcagctgct tctgctgcag ccaattgagc actttgaatt tgttcttttc tcaaatgatc</t>
  </si>
  <si>
    <t xml:space="preserve">  2192341 aatatctttg cgaagacgtt tgatttccca gcttttttgg aaaactcgga aaacttgtac</t>
  </si>
  <si>
    <t xml:space="preserve">  2192401 acctaataaa agcccaacta caattccaag cgctaaggta agcaacaata ataaacctaa</t>
  </si>
  <si>
    <t xml:space="preserve">  2192461 acgcattgca ggaacttgag taaataataa atcaacagga agttctgttg ggttctgcaa</t>
  </si>
  <si>
    <t xml:space="preserve">  2192521 aacaagtgct aaagaatagc caaatacaat aatgagtaat gcaattagaa tataacgcat</t>
  </si>
  <si>
    <t xml:space="preserve">  2192581 aggcacccca cttatgagtt ttatttattt tccagattca ttcactgcat cacggagtgc</t>
  </si>
  <si>
    <t xml:space="preserve">  2192641 tttacctggt ttaaaatgtg gaacagcctt cgctgcaaca tctactgact tacctgtttt</t>
  </si>
  <si>
    <t xml:space="preserve">  2192701 agggttacga ccaactctag gttcacggtg gtgtaatgca aagctaccaa aaccacggat</t>
  </si>
  <si>
    <t xml:space="preserve">  2192761 ttcaatacga ttgtcagacg aaagagcttc gatcatttgg tcaatcataa tcttaaccgc</t>
  </si>
  <si>
    <t xml:space="preserve">  2192821 ttcttccact aatggttcag ccaagtgtgg attttttagc gcaatgcgtt caatcaaatc</t>
  </si>
  <si>
    <t xml:space="preserve">  2192881 agacttatta agagcttcag tagtcatcta cgacctcgtt atttattact actctaagtc</t>
  </si>
  <si>
    <t xml:space="preserve">  2192941 gtttgataat aacctgttta aatacaaaac ggtagcgcag tatgttgaat actacgctac</t>
  </si>
  <si>
    <t xml:space="preserve">  2193001 cgtttacagt aatttgtata aaaagtacaa tttcgttaca tgaaactgta ctttgttaac</t>
  </si>
  <si>
    <t xml:space="preserve">  2193061 ttattacttc atttgtgctt tgatcaagtc accaatagtc ttaggaccat tgtcttgaga</t>
  </si>
  <si>
    <t xml:space="preserve">  2193121 agctgatgct gtacgcaagt tagcaactgc ttctttctct tcagcttcgt ctttcgcttt</t>
  </si>
  <si>
    <t xml:space="preserve">  2193181 gatagacaag ttgatagagc gagatttacg gtcaacattg atgattttcg cttcaacttc</t>
  </si>
  <si>
    <t xml:space="preserve">  2193241 ttgaccaact tctaagaatt tagttgcatc ttcaacgcgg tcacggttga tttcagaagc</t>
  </si>
  <si>
    <t xml:space="preserve">  2193301 tttaagagta gcttctactt cgtcagctaa cttaacagtt gcgccacgag catcaactgc</t>
  </si>
  <si>
    <t xml:space="preserve">  2193361 agttacagta cctttaacta aagcaccacg ttcgttagca gctaagaaat cattgaacgg</t>
  </si>
  <si>
    <t xml:space="preserve">  2193421 atcgctgttc aattgcttga taccaaggct gatacggtta ccttcagcgt ctacagacaa</t>
  </si>
  <si>
    <t xml:space="preserve">  2193481 gataactgct tcaacagtgt cacctttctt gtaacgacgg atagcttctt cgccttgttc</t>
  </si>
  <si>
    <t xml:space="preserve">  2193541 gttccaagaa atatcagaca agtgaactag accgtcgata ccgccattta aaccaatgaa</t>
  </si>
  <si>
    <t xml:space="preserve">  2193601 gataccaaag tcagtgatag acttgattgt acctgaaact ttttcgcctt tctcatgaga</t>
  </si>
  <si>
    <t xml:space="preserve">  2193661 cttagcaaac tcttcccatg ggttagcacg agtttgtttg ataccaaggc tgatacgacg</t>
  </si>
  <si>
    <t xml:space="preserve">  2193721 acgttcttcg tcaacttcaa gaaccataac atcaacttcg tcaccgatct gaacaacttt</t>
  </si>
  <si>
    <t xml:space="preserve">  2193781 agatgggtgg atgtttttgt tagtgtggtc catttcagaa acgtgtacta aaccttcaac</t>
  </si>
  <si>
    <t xml:space="preserve">  2193841 gccttcagcg atttcggcga aacaaccgta gtcagttaag ttagtaacac gtgctttaac</t>
  </si>
  <si>
    <t xml:space="preserve">  2193901 gatagaacct ttagggtaac ggctcatgat cgctaaccat ggatcttcgc ctaattgttt</t>
  </si>
  <si>
    <t xml:space="preserve">  2193961 aaggcctaaa gatacgcggt tacgttcacg gtcaaactta agtactttaa cagtaacttc</t>
  </si>
  <si>
    <t xml:space="preserve">  2194021 ttgaccaact tcaacaactt ctgaagggtg cttgatacgc ttccaagcca tatctgtgat</t>
  </si>
  <si>
    <t xml:space="preserve">  2194081 atgaagaaga ccatcaatac cgccaagatc aacgaatgca ccgtaatcag taaggttttt</t>
  </si>
  <si>
    <t xml:space="preserve">  2194141 gatagtacct gtaactgttt gaccttcttc aagttgagca agtaatgctt cacggtcagc</t>
  </si>
  <si>
    <t xml:space="preserve">  2194201 agaagattca gcttccataa cagcacgacg agatacaaca acgttgttac gtttagcatc</t>
  </si>
  <si>
    <t xml:space="preserve">  2194261 aagcttgatt actttaaact ctaactcttt accttcaagg tgagttgtgt cacggatagg</t>
  </si>
  <si>
    <t xml:space="preserve">  2194321 acgagtgtca actaatgagc ctggtaagaa cgcacgaaca ggaccgatgt caacagtgaa</t>
  </si>
  <si>
    <t xml:space="preserve">  2194381 accgccttta actttaccag agataacacc agtaacgatt tcgccatctt caaagatttt</t>
  </si>
  <si>
    <t xml:space="preserve">  2194441 ttcaagttta gtccaagttt cagcacgttt agctttttca cgtgataaaa ctgtttgacc</t>
  </si>
  <si>
    <t xml:space="preserve">  2194501 cataccgttg tcaagagctt caacaactac gtcaacagta tcgccaacct gaacttcaag</t>
  </si>
  <si>
    <t xml:space="preserve">  2194561 ttcacgttgt tcatttaaaa attcagcacg gtcaacaatg ccttcagatt taaggccagt</t>
  </si>
  <si>
    <t xml:space="preserve">  2194621 gtcaacagta acccagtcac tatcgatgtt tacaacaaca ccttggatga ctgcaccctt</t>
  </si>
  <si>
    <t xml:space="preserve">  2194681 ttcaacgttg aggtttaatt cactttcttc aaagagggct gcaaaagatt cggtcatgat</t>
  </si>
  <si>
    <t xml:space="preserve">  2194741 atacctgata aagtcagcgg tcttggatca gacaaggccg gtttagttaa gtatcaacat</t>
  </si>
  <si>
    <t xml:space="preserve">  2194801 agtctttata gactgatcaa gctatgcgtc aactgataat cttagttgct aacagtacgg</t>
  </si>
  <si>
    <t xml:space="preserve">  2194861 ctattgacgt aatcaaccat caacttaaat acttgatcga tcgttaattc cgaactatca</t>
  </si>
  <si>
    <t xml:space="preserve">  2194921 ataatataag cgtctgcggc tggcttgaga ggagctactt ctcgctccat atctcttttg</t>
  </si>
  <si>
    <t xml:space="preserve">  2194981 tcacgcgctt gtatattagc taaaatgtcg tttattttag catctagccc cataccctgc</t>
  </si>
  <si>
    <t xml:space="preserve">  2195041 aactgtttta ctcttcgctc agcacgcgac tcagctgaag cagtcaaata aattttagca</t>
  </si>
  <si>
    <t xml:space="preserve">  2195101 ttagcttccg ggaaaattga tgttgccata tctcgaccat ctgcaactaa tcccggagtt</t>
  </si>
  <si>
    <t xml:space="preserve">  2195161 tgtgcaaatg ctctttggcg ttcaaagagt gcttgtctga gctctggtat tgctgcaact</t>
  </si>
  <si>
    <t xml:space="preserve">  2195221 ttagatgcgt attctccaac acgctctgta cggatagttt gggttacatc ttccccatcg</t>
  </si>
  <si>
    <t xml:space="preserve">  2195281 aggaaaacta atgttccctc tgccgaggtt tcaaacttaa tattaagctg acgagcatag</t>
  </si>
  <si>
    <t xml:space="preserve">  2195341 ttaacacact catctaaatg gctatctaat ttttccaata aatcatgttt atgtaatgac</t>
  </si>
  <si>
    <t xml:space="preserve">  2195401 aaccctaaca aacgatataa ggcacccgaa tcaagtaaat gaaattgata atacgcagca</t>
  </si>
  <si>
    <t xml:space="preserve">  2195461 agtttcgccg ctaatgttcc tttacccgaa ccactcggac catcaatagt aataatttga</t>
  </si>
  <si>
    <t xml:space="preserve">  2195521 actgtcattg aactctcacg aagaagcaaa tgctttagct aatctcgaaa agcctagtgt</t>
  </si>
  <si>
    <t xml:space="preserve">  2195581 aatcgctagt tttagctgtg caagaattaa tttacttaca acaggagctt ttgcggttaa</t>
  </si>
  <si>
    <t xml:space="preserve">  2195641 ttcgatacga tacgtaacca aagtaatata aggagtaatt tctgagaact cgattcgacc</t>
  </si>
  <si>
    <t xml:space="preserve">  2195701 taaatgatgt ttcactagag gattatcaat cagtttatat tcaatacgtt tgttttcttc</t>
  </si>
  <si>
    <t xml:space="preserve">  2195761 gagatgcgtg atttcttctt taagtggttt aatcacgcca aaccccatac gacgaacaga</t>
  </si>
  <si>
    <t xml:space="preserve">  2195821 acccacgcca tcaggtcttt caggatctgc cgaatcttta acacgcacaa cttgtagtgg</t>
  </si>
  <si>
    <t xml:space="preserve">  2195881 agcaaatgca gtgttgtaag ctgcatgttt agaaagcagg ttaaagacat cactaagagg</t>
  </si>
  <si>
    <t xml:space="preserve">  2195941 agcattaaat tctttttgta tagtaattac attacgcatg aaagttcctt atttaaataa</t>
  </si>
  <si>
    <t xml:space="preserve">  2196001 atcatgtcaa tgaaacggcg ttagtgtgcc ataacctcat gacatttttt aatcatttaa</t>
  </si>
  <si>
    <t xml:space="preserve">  2196061 ggacgttttt tgttgtttct cttgtttctt ttgttcacgt ctttgcttaa aaaaaagact</t>
  </si>
  <si>
    <t xml:space="preserve">  2196121 taactgttga gcacattttt catgtaaaca tccatgctca aaagtaaatt tatggttgta</t>
  </si>
  <si>
    <t xml:space="preserve">  2196181 ataaccattt tctaataatt gacgtgcact cacgagtgag ccagctttag gttctgttgt</t>
  </si>
  <si>
    <t xml:space="preserve">  2196241 tccaaatacg acatgtttaa ttcttgcatg tactaatgct cccacacaca ttgtgcacgg</t>
  </si>
  <si>
    <t xml:space="preserve">  2196301 ctcaagcgta acatacaaag tcgcatcttc aggtaaacga taatttttca atgactcaca</t>
  </si>
  <si>
    <t xml:space="preserve">  2196361 agccgcacga atagcttgaa tttctgcatg agctgtagga tcagataaac caattggagc</t>
  </si>
  <si>
    <t xml:space="preserve">  2196421 attaaaacca gctccaatta acttattttg gctcacgatt acagctccta caggaatttc</t>
  </si>
  <si>
    <t xml:space="preserve">  2196481 cccctgctcg gctgctaatt cagcttgctc gtaagcaagc tgcatccaat actcatcact</t>
  </si>
  <si>
    <t xml:space="preserve">  2196541 aaatttagac attgttgatt atgacactac accatattgt ctaagtaatg cattccagct</t>
  </si>
  <si>
    <t xml:space="preserve">  2196601 atcaatagtc gtgatcggtg gatcatcggc taaaatacct cgtaatgtaa ggtcttcaca</t>
  </si>
  <si>
    <t xml:space="preserve">  2196661 tactttccat tctggcgata aatctttatc gactaaacga gcacgtacgc cttccacaaa</t>
  </si>
  <si>
    <t xml:space="preserve">  2196721 gtcaggatgg cgaattttcc attcagagat ttgcgcttct agatcaaaaa cttcatccca</t>
  </si>
  <si>
    <t xml:space="preserve">  2196781 agaatgaact tgtttacccc attgccataa caaccaagta attgctgctg tactaggcga</t>
  </si>
  <si>
    <t xml:space="preserve">  2196841 acccttttgt aagttttcac tcgcttgacg caaccagtca ctgcttgcat ctcgcaagct</t>
  </si>
  <si>
    <t xml:space="preserve">  2196901 gacgatcgct tgatagtctt gttcaaagct tgaaccacgg caaacactat gtataacgtc</t>
  </si>
  <si>
    <t xml:space="preserve">  2196961 taacgaattt tgtaatggcc ctgctgcaac cgggcgatgt aaactattta aagtatcatc</t>
  </si>
  <si>
    <t xml:space="preserve">  2197021 gatcgcacgg aaatcacctg ccggatagtg agcccaatta atattgagta ctttttgtag</t>
  </si>
  <si>
    <t xml:space="preserve">  2197081 aacattatca cgttgtgctt cacaaatatg cgtcgcccaa ccaatgctat atgccccagc</t>
  </si>
  <si>
    <t xml:space="preserve">  2197141 agccgtcata atagaacctg tcaaaccagt aaataaacca atttgcccac ggtcagcaag</t>
  </si>
  <si>
    <t xml:space="preserve">  2197201 gaaacggctt gctccaacat cagggtataa accaatatta atttcaggca tagccaaacg</t>
  </si>
  <si>
    <t xml:space="preserve">  2197261 tgaatatggt gtaaccaaac ggaaaggtgc agccataaac aagcctaaac caccacccat</t>
  </si>
  <si>
    <t xml:space="preserve">  2197321 tacatagcct tcgccccaaa caacaactgg tttagcatag ttatgtaaca ataaatccaa</t>
  </si>
  <si>
    <t xml:space="preserve">  2197381 agcatattct tgctggaaaa atttatttgc ggtttctact tcctgattaa ttaccagctg</t>
  </si>
  <si>
    <t xml:space="preserve">  2197441 acgtaatttg cgtacatctc cacccgcaca aaatgctttt ggtgtagtcg agtccaacca</t>
  </si>
  <si>
    <t xml:space="preserve">  2197501 aattgctttt acttgctcat catcacgaaa gtcttcaaat actcgtaata gagccgttac</t>
  </si>
  <si>
    <t xml:space="preserve">  2197561 gattgattca tctaaagcgt gtaatgattt aggtcgattc aaacgtacaa tacgccaacc</t>
  </si>
  <si>
    <t xml:space="preserve">  2197621 atttttcgct tcttcaacta ccaaatccgg atgatagcta tttacattgg gagagttcat</t>
  </si>
  <si>
    <t xml:space="preserve">  2197681 catgcgtcca attgccagtc tatgggctca atgccatgtt gtttcaaata ttgatttgtt</t>
  </si>
  <si>
    <t xml:space="preserve">  2197741 ttggaaaaca ctttgcatcc aaagaaacca ccacgattag ccgcaagtgg cgatggatgt</t>
  </si>
  <si>
    <t xml:space="preserve">  2197801 gcagcagtta aaaccaagtg tttttctcta tttatacgtt gtcctttacg ttgtgcataa</t>
  </si>
  <si>
    <t xml:space="preserve">  2197861 gcaccccata aaataaaaac aatgtgttca cgttgttcat ttaaaacatc aattactgcg</t>
  </si>
  <si>
    <t xml:space="preserve">  2197921 tcagtaaact cttcccaacc ttgtttttga tgtgatgtgg gttgccctgc ttctacagta</t>
  </si>
  <si>
    <t xml:space="preserve">  2197981 agtacactgt ttaataaaag tacgccttgc tcagcccatt tggttaaatc accatgacga</t>
  </si>
  <si>
    <t xml:space="preserve">  2198041 gaaactggca cacctaaatc tgtatgtagt tcatgaaaaa tattacgtaa agatggtggt</t>
  </si>
  <si>
    <t xml:space="preserve">  2198101 aatgcaaccc ctctttgaac cgagaaactt aagccatttg cctgatttgg accatgatat</t>
  </si>
  <si>
    <t xml:space="preserve">  2198161 ggatcttgcc ctaatataac gactttcaca tgatctaacg gcgtaatatt taaagcatta</t>
  </si>
  <si>
    <t xml:space="preserve">  2198221 aatatttgtt tacttggtgg atatatggtt ttttgagcct gtttttgttg aaacaaaaag</t>
  </si>
  <si>
    <t xml:space="preserve">  2198281 tctcttaaac tatccatata aggactcagt aaaaatggag ttaatgatct tttccagctt</t>
  </si>
  <si>
    <t xml:space="preserve">  2198341 tcttctaatt gaactttact gagtttgtct tgctgttgct cagttaattg cattaatgtc</t>
  </si>
  <si>
    <t xml:space="preserve">  2198401 atcctagatc aattttcatt tctacaaaca aaaggaagtt aacttacact tctacttgta</t>
  </si>
  <si>
    <t xml:space="preserve">  2198461 agttaacatg cggattatga aacttaatcc cttgttttaa attttcatac atatttggat</t>
  </si>
  <si>
    <t xml:space="preserve">  2198521 cagcccattc ggattggact tgttctgaaa aaataattcc ctcaaggttt aacagcccca</t>
  </si>
  <si>
    <t xml:space="preserve">  2198581 tttgttcatt ttgaatatct tcaagaaaac tttgggcata acctgtatcg gtttcatgaa</t>
  </si>
  <si>
    <t xml:space="preserve">  2198641 caatcactga atagacttca acatcacctt ccccattttg ggtaacagta gattgtaata</t>
  </si>
  <si>
    <t xml:space="preserve">  2198701 cttgctgagc taaatagaag aagattcgag aaaattgctc agcagatggc gaaactggta</t>
  </si>
  <si>
    <t xml:space="preserve">  2198761 aagagatcca acgcgcgcta aaagtcttac aagcatcaat atattgtgga tcatcttttt</t>
  </si>
  <si>
    <t xml:space="preserve">  2198821 cccagaaaca aatcgcatga tcaaagctat cgaaaaggtc cttaattacg ccttttaaca</t>
  </si>
  <si>
    <t xml:space="preserve">  2198881 gcccaaaatc atataccatt tgtccatgat ctaatttcga agctttaagt aataactcga</t>
  </si>
  <si>
    <t xml:space="preserve">  2198941 ctttataact atgcccatga atggatcgct tacaacgatc cgatgtacag ttacgtacaa</t>
  </si>
  <si>
    <t xml:space="preserve">  2199001 cgtgtgcatt ttcaaactta aataacttac gaattaacat gtgccaaatc gatcattcct</t>
  </si>
  <si>
    <t xml:space="preserve">  2199061 tctaagaaca ttattataaa gcaaaagata aaaacttcgc accacttttc aaatagaaac</t>
  </si>
  <si>
    <t xml:space="preserve">  2199121 aattagcaaa aagtatgata agagatgtga agaaattttg aagatattga tttttacttt</t>
  </si>
  <si>
    <t xml:space="preserve">  2199181 aaatactgcc tatacagaag tatgacctca tcccttttat taataagttt caagtattac</t>
  </si>
  <si>
    <t xml:space="preserve">  2199241 agactcagaa aaaatatcaa taaatttatt tagttaaatg gagccatgct tcttgaataa</t>
  </si>
  <si>
    <t xml:space="preserve">  2199301 acatatactt gcttatcttt tctcattaaa gcactagtaa actgtcgctt cctattattt</t>
  </si>
  <si>
    <t xml:space="preserve">  2199361 agaacaactt caatctgagc ttgaaagaag ctggatttaa catcaataag gctatttact</t>
  </si>
  <si>
    <t xml:space="preserve">  2199421 tgatttttct tttgactatc aaccgctgaa aaagcattca attgccataa ttcatctaca</t>
  </si>
  <si>
    <t xml:space="preserve">  2199481 ttttggaaga actttaaatt ttgttggcgt gtctgtaatt ctctttcgat agctcctata</t>
  </si>
  <si>
    <t xml:space="preserve">  2199541 tctaattttt catccatact tgctaaaacc aatggcgaag cagtattaat atttaacttc</t>
  </si>
  <si>
    <t xml:space="preserve">  2199601 gaattttctg gtaaagcaga aatatatgga gcaattagat caaatttttt tccatcaaag</t>
  </si>
  <si>
    <t xml:space="preserve">  2199661 cctctcacta gctttaactc ttcaatacga tggaatttag tattcgcagc catgtaacct</t>
  </si>
  <si>
    <t xml:space="preserve">  2199721 ggatccaaac cttcataata actactttct gcccccattg gcccagttgg ctcatcattt</t>
  </si>
  <si>
    <t xml:space="preserve">  2199781 ggatcttgcc aatcaatcac agcttggctt aattcggctg gtaatcccac acgtaccaat</t>
  </si>
  <si>
    <t xml:space="preserve">  2199841 aagcgttcaa accaactttt agcatcttca tttacaatac cttccccgtt agttagatta</t>
  </si>
  <si>
    <t xml:space="preserve">  2199901 tttaaattaa atttaccaga ctcatcaagc aaacgaccag atactgaacc ctcttcaata</t>
  </si>
  <si>
    <t xml:space="preserve">  2199961 gaaaacggcg gcataggttg tgcccatgtc tcttttaaat gatctactcc acctgcatta</t>
  </si>
  <si>
    <t xml:space="preserve">  2200021 tttgcatctt gaattaataa ttctgaaaaa aaggcttctg cactttttgc ataaagcaaa</t>
  </si>
  <si>
    <t xml:space="preserve">  2200081 gattgatttt ggcgcattaa gtaggctgta ttttccatag tattattttg atgcttggca</t>
  </si>
  <si>
    <t xml:space="preserve">  2200141 atagaagccg ctaaaattgt agccaaggca accataataa gtattgtcag taaagcgaca</t>
  </si>
  <si>
    <t xml:space="preserve">  2200201 ccctgttggt gtttgtaact aacggccatt atgaattacc ttcctgcgaa agcgataagt</t>
  </si>
  <si>
    <t xml:space="preserve">  2200261 caccctgatt taagctataa atccactcat aatttacacc agcgactgta agttggattt</t>
  </si>
  <si>
    <t xml:space="preserve">  2200321 ttatcccttt cggtaatttt tttaactcat taggtttcgt tggatcaata ttaacctcgg</t>
  </si>
  <si>
    <t xml:space="preserve">  2200381 gccattttgt gacttcttgc ggagtcaaaa ccataatctg atattggtcg acttgattta</t>
  </si>
  <si>
    <t xml:space="preserve">  2200441 acaaagtact cgataaaggt tgctctctgt tcgaagtatt caaatttgta tatttaagac</t>
  </si>
  <si>
    <t xml:space="preserve">  2200501 gatataactt tttttggtct gcatcataac gatattcaat tcgttcaaat ggtgataagc</t>
  </si>
  <si>
    <t xml:space="preserve">  2200561 cttgttttaa aggatccgtt acgcctgctt tgctaaaacg taaaatttga ttatcgattt</t>
  </si>
  <si>
    <t xml:space="preserve">  2200621 ctaaagctgg atgaagttga ccaccttggt ttgcggataa agggataatc tgcaaagtat</t>
  </si>
  <si>
    <t xml:space="preserve">  2200681 cacgaagaat ttgttgataa gcatcttgta attcaaataa atgcacttca tgttcggcat</t>
  </si>
  <si>
    <t xml:space="preserve">  2200741 tacgatcacg aactttgagc aagtaatcga aaattttcca ccccaataaa gataaaaccg</t>
  </si>
  <si>
    <t xml:space="preserve">  2200801 caaagatagc gatcgcgact aacaattcaa ccaaagtaaa tcctgaggcg cgagttaatc</t>
  </si>
  <si>
    <t xml:space="preserve">  2200861 gagcactgct cgatcgcgcc gcaagacgag aagcaatgct tcggatatga atatatttat</t>
  </si>
  <si>
    <t xml:space="preserve">  2200921 tttttatcat tattttgctt tcactggata attaaaaaaa accatatgag taatgccatt</t>
  </si>
  <si>
    <t xml:space="preserve">  2200981 ttgtactttt cccttatccg gatcatacaa actcacttgt aaatcaattt tttgaacatt</t>
  </si>
  <si>
    <t xml:space="preserve">  2201041 tgggctaatt gtagattgag ctgacttatc aatttgccaa atttcacctt gggaagttac</t>
  </si>
  <si>
    <t xml:space="preserve">  2201101 ctgcttactt tgagttcctt gcaaccattc ttgattaatc tccatcatag caacttcatt</t>
  </si>
  <si>
    <t xml:space="preserve">  2201161 cattgccaca aactgagctt tggttcgcaa aattgcattt gaagtggact gcgtgtactg</t>
  </si>
  <si>
    <t xml:space="preserve">  2201221 cgttgccact ttagttaaag cgacagctgc gactgcaaag attgccaaag caaccataac</t>
  </si>
  <si>
    <t xml:space="preserve">  2201281 ttctaagagg gtaaagcctt tagatttcat ttattttacc caagtgatct atttgtattt</t>
  </si>
  <si>
    <t xml:space="preserve">  2201341 ctgaaccaat cggtttttgt tctaaataaa attgtatttt aacggtttta gcttctccat</t>
  </si>
  <si>
    <t xml:space="preserve">  2201401 tgccaaacca gatgagttga ggcgtttgtc ctccaatcaa atctgtattt ttagctttag</t>
  </si>
  <si>
    <t xml:space="preserve">  2201461 aataattctg gtcatccaag ggttgtactg aaaaagaaac atgggcagga agttgccgtg</t>
  </si>
  <si>
    <t xml:space="preserve">  2201521 ttttaaactc agtatatttc tgccaacggt tttttatatt ttgtacttgt aaagtgcttt</t>
  </si>
  <si>
    <t xml:space="preserve">  2201581 gatcgtgata ttcataaagt tcataagaaa atggtgagac atctgtctca ccatgagttt</t>
  </si>
  <si>
    <t xml:space="preserve">  2201641 ctaaagccaa tacacgtgat tgatcgagcg attctttatt aattttctgc aaatcgagta</t>
  </si>
  <si>
    <t xml:space="preserve">  2201701 aaaataactc tcttgcctgc attgcttttt tttggtcgac gccacctata tttaatacaa</t>
  </si>
  <si>
    <t xml:space="preserve">  2201761 ctagagaagt cataattgtc ataatcacaa tgactaccat cacttctatg agggtaaagc</t>
  </si>
  <si>
    <t xml:space="preserve">  2201821 ctttttgtga ttgaaatggt agattcgatt tcatatcgac ctattaagcg tactgctcaa</t>
  </si>
  <si>
    <t xml:space="preserve">  2201881 ctgcttgttt gggtaaggct aatgcctggt caatgtatgc tactcgcaaa gtatctcttg</t>
  </si>
  <si>
    <t xml:space="preserve">  2201941 aacccaaata acgttgataa aagcttgaat tcagaattgc agcagctcca tgagtgagtg</t>
  </si>
  <si>
    <t xml:space="preserve">  2202001 accaaattga agctaagtaa tctcgtgtag tcatatgact ctggattgac tctaaataat</t>
  </si>
  <si>
    <t xml:space="preserve">  2202061 gatcagtcat acgaataata atacgtaagc gctgctttct cacttggtaa agttcattaa</t>
  </si>
  <si>
    <t xml:space="preserve">  2202121 aaagatggtg cacaccttgg gcagtaattg aaagcttttc ttcaatttgg tgaaacagca</t>
  </si>
  <si>
    <t xml:space="preserve">  2202181 ctgttctttc tggatggtgc aaatgatgca acataaagaa agctaaatgt tctggaaaag</t>
  </si>
  <si>
    <t xml:space="preserve">  2202241 ccttttcagt atcttgaacc atttccagta acatgcgctc attacgaata attaacagca</t>
  </si>
  <si>
    <t xml:space="preserve">  2202301 tgtacaattc atctttactt tgaaagtgct tgtacaaagt accttttgcc aaatcaagct</t>
  </si>
  <si>
    <t xml:space="preserve">  2202361 cagcagccag cacatcaagt gtcattccgg cttcgccatt ttctaacaac aactgttccg</t>
  </si>
  <si>
    <t xml:space="preserve">  2202421 caacttgaaa tattaatgct tctcttgctc ggaactgagc ttgacggtcc atcttcacgc</t>
  </si>
  <si>
    <t xml:space="preserve">  2202481 aattactctc tttatatagt ttctataagt taaatcgctt taagtaaatt ttcaaaattc</t>
  </si>
  <si>
    <t xml:space="preserve">  2202541 tgcgaggtga ttcttgcaat ttcctcaact ggcttatcat atacctcact tagtgctttc</t>
  </si>
  <si>
    <t xml:space="preserve">  2202601 gctacataag gtacatattt tggttcattc gttttaccac gatatggtac gggagccaaa</t>
  </si>
  <si>
    <t xml:space="preserve">  2202661 taagggctat ctgtctcaat caaaagccga tctaaaggaa cttgcttagc tacatctcgt</t>
  </si>
  <si>
    <t xml:space="preserve">  2202721 agatcttgag catttttaaa tgaaacaatt cctgaaaagg aaatatagta accgcagtcc</t>
  </si>
  <si>
    <t xml:space="preserve">  2202781 aatacagctt ttgctgtttc ccagtcctca gtaaaacagt gcaaaatacc atgtgtagat</t>
  </si>
  <si>
    <t xml:space="preserve">  2202841 tgttcagctc gaataatatc caccgtatca tgttttgctg aacgtgtatg aacaactact</t>
  </si>
  <si>
    <t xml:space="preserve">  2202901 ggttttttaa catttttaga ggcttgaata tgacgagcaa aacaatcttt ttgctcgtta</t>
  </si>
  <si>
    <t xml:space="preserve">  2202961 ataaagtcag tgctgtggta atagtctaaa cctgtttcac ctaaagccca caccttttcc</t>
  </si>
  <si>
    <t xml:space="preserve">  2203021 gattgagcca attcagtcaa atactcagtc gttgctcgag ccatagtatc aacatcctca</t>
  </si>
  <si>
    <t xml:space="preserve">  2203081 cacggatgta cgcctaccgt ataccccaca tcttcatgac gctttgcgat ttcagctaaa</t>
  </si>
  <si>
    <t xml:space="preserve">  2203141 gcaatatgat catcaaggtc aactgaaatt gccataaact tagaaacacc ctctgctcgc</t>
  </si>
  <si>
    <t xml:space="preserve">  2203201 gcagcagcaa gtgcgagatc taaatcaccg ttataaggcg ttaaatctaa cattgttaaa</t>
  </si>
  <si>
    <t xml:space="preserve">  2203261 tggcaatggg tatcaacaaa cactgttctt tcctatctgc ttacatggta taacttgggc</t>
  </si>
  <si>
    <t xml:space="preserve">  2203321 gatctaaaga catactacca gctaaaatcc gctcagcttc agctttatag taaactcctt</t>
  </si>
  <si>
    <t xml:space="preserve">  2203381 tatcaccact caattgaatt gcgaaacctt gcggtttaaa tccactttgc ttatgtgaaa</t>
  </si>
  <si>
    <t xml:space="preserve">  2203441 tccaaactac tttaccagtt aaaggaattt tttgtgattg ttctggtaac gtagctaaaa</t>
  </si>
  <si>
    <t xml:space="preserve">  2203501 taaaaatttc ctggcccatc ttcacttttt gctttgatgg tacaaacaag cccccacctt</t>
  </si>
  <si>
    <t xml:space="preserve">  2203561 gtacatatcc catataactt gcttgcaatg ttgctctatc tggaatattg acctgaataa</t>
  </si>
  <si>
    <t xml:space="preserve">  2203621 ttccacccat ttgtggttgc attagtgttc cccttaaacg ttcattaatt ttataaaaag</t>
  </si>
  <si>
    <t xml:space="preserve">  2203681 ttgatctatg atgagttgtg tttgtacatt ctgttcaact aatcttttag attgctgtaa</t>
  </si>
  <si>
    <t xml:space="preserve">  2203741 ttcctcataa agactgaata agctttctaa attatagttt tgcgctaatt gatcgaactg</t>
  </si>
  <si>
    <t xml:space="preserve">  2203801 taaatcaata tttttctgtg gttgattgag cttgacacaa attaaatccc ctaacaagta</t>
  </si>
  <si>
    <t xml:space="preserve">  2203861 ttcaagaagc atcataaaat cactaaagtt gagttctttt tgccatttag ccgaataaaa</t>
  </si>
  <si>
    <t xml:space="preserve">  2203921 taaaggcata tttttttgat ttacaacttt agtccagtct tctaaaaaag actgtctttt</t>
  </si>
  <si>
    <t xml:space="preserve">  2203981 agcaaaccaa tcactagtcg caatttcaac cgcttgcaac ggcatatcat tagaaagacc</t>
  </si>
  <si>
    <t xml:space="preserve">  2204041 tagcaataat tcagctggta ctgatgctgt ttccgctaaa tgttcattta gataagatgt</t>
  </si>
  <si>
    <t xml:space="preserve">  2204101 ggcttctgta tatgaaatac ggtctaaagc aaaatgctgt aagcgacttc gaatggttgc</t>
  </si>
  <si>
    <t xml:space="preserve">  2204161 cggtaatttc aaataatgat cagccaacaa gattaaaacg acgcgttcac ctggctcttc</t>
  </si>
  <si>
    <t xml:space="preserve">  2204221 taaggttttt agcagtgcat ttgatgacgc aagatttaaa gcttcagctg gctcaataac</t>
  </si>
  <si>
    <t xml:space="preserve">  2204281 aacaacacgc catccctcac cagtttgttg tacaaatggc aataaatctc gaattttttc</t>
  </si>
  <si>
    <t xml:space="preserve">  2204341 tattttaatt tttgcattct gttttttatt ttcttcatct gtcgtgatat gaacatagtt</t>
  </si>
  <si>
    <t xml:space="preserve">  2204401 tggatgcgta tctgatttta accattgaca gctactacat tcaccacaag caccttgagg</t>
  </si>
  <si>
    <t xml:space="preserve">  2204461 ttgtttattt aaacaaagta cccacgctaa gaaatgctta gcaaaagcat gtttaccaca</t>
  </si>
  <si>
    <t xml:space="preserve">  2204521 accttgttta ccataaaata ataagccatg cccaatatta ggaaaacgtg ttgttaacgt</t>
  </si>
  <si>
    <t xml:space="preserve">  2204581 ttcccacatt gtctgttgcc acggataaac cttagaagtc acattctgat tcattaaatt</t>
  </si>
  <si>
    <t xml:space="preserve">  2204641 aacgcttact caaaagactc aacaggcata ttatttaaac gatcaagatc tgcttgagtg</t>
  </si>
  <si>
    <t xml:space="preserve">  2204701 tcaacacctg gtggtaaatt cgcttctgct acagcaatag caatacggtg tccattttct</t>
  </si>
  <si>
    <t xml:space="preserve">  2204761 aaaacacgca attgctcaag actctcgagc ttttcaagtt tacccatttc ccatgtaaca</t>
  </si>
  <si>
    <t xml:space="preserve">  2204821 tattcttgta ataagctcac acgataagca tataaaccta aatgacgaaa tgcttgagta</t>
  </si>
  <si>
    <t xml:space="preserve">  2204881 tgtaaagttg gttcatctcg cttagcgcca tctcgatcat aagggatcgt tgcacggcta</t>
  </si>
  <si>
    <t xml:space="preserve">  2204941 aaatataatg cttcattttg tttagacatg actactttta cgatactatc acgctgaaat</t>
  </si>
  <si>
    <t xml:space="preserve">  2205001 tcatccaacg catgaatagg ctcacataat gtagacattg aacagtttgg cttatcaacc</t>
  </si>
  <si>
    <t xml:space="preserve">  2205061 aaaagctttg caacttgctg aacaagctgg gctggcagta atggctcatc gccttgtaca</t>
  </si>
  <si>
    <t xml:space="preserve">  2205121 tttacaataa tgtcatcagc atcccatcct ttaatacgag caacttcact taaacgatct</t>
  </si>
  <si>
    <t xml:space="preserve">  2205181 gttcctgatg gatggtctgc acttgttaaa acaacatcaa cgccctctgc acgacatatt</t>
  </si>
  <si>
    <t xml:space="preserve">  2205241 tcagcgatac gttcatcgtc cgttgctaca cataggtcat cgaaaccttc aacttttttt</t>
  </si>
  <si>
    <t xml:space="preserve">  2205301 gcttgatcca ccactcgtaa aatcatagga cgatcatgaa taagtaacaa tggcttacct</t>
  </si>
  <si>
    <t xml:space="preserve">  2205361 ggcaaacgcg aacttgagaa gcgtgctgga atgacgatat gtttcatttt ttcttcctaa</t>
  </si>
  <si>
    <t xml:space="preserve">  2205421 gatatttgaa tatcaagctt ttgcaattgt tgatttaaaa cctgatagca ctctgtagac</t>
  </si>
  <si>
    <t xml:space="preserve">  2205481 aaaacagctt taactggcac gacccaaata ggtcgtttaa attctggatg cttttcaagt</t>
  </si>
  <si>
    <t xml:space="preserve">  2205541 aatggtaaca acttaactgc atctttttca gttgtaatga taggttggtc atcattaaat</t>
  </si>
  <si>
    <t xml:space="preserve">  2205601 agaaggtcat caatactgta atcatgatga tcacgaaaag catgctcttg aaattgtttc</t>
  </si>
  <si>
    <t xml:space="preserve">  2205661 acccctaaac ctttaagtgt ttggtaaaag cgctgaggaa aaccaatacc gactactgca</t>
  </si>
  <si>
    <t xml:space="preserve">  2205721 tggtaattat tttgaatatt gaatgataat tcagttgccg aagaaggatt caataagtaa</t>
  </si>
  <si>
    <t xml:space="preserve">  2205781 ggctggcctg catcaagatg catatgcaat gtagttgttg gtgtgaaagt atgctcaatt</t>
  </si>
  <si>
    <t xml:space="preserve">  2205841 accgtactag tttttaaacg ttccacaggt tcacgtaaat atccctctgg taataacttt</t>
  </si>
  <si>
    <t xml:space="preserve">  2205901 ctatttccaa ggccacgatt ttgatcaagt acgatccatt ctatttgacg acctaatgcc</t>
  </si>
  <si>
    <t xml:space="preserve">  2205961 caatgttgca acccatcatc actaataatt aaatctagtt tagtcgatgc taataataac</t>
  </si>
  <si>
    <t xml:space="preserve">  2206021 tcgattgcag cttgtctatt gggtcctact gccataggta cgccagttga ctgaacaatc</t>
  </si>
  <si>
    <t xml:space="preserve">  2206081 aaagcaggtt catctcctgc ttcagctgct tgactggccg atgttaccaa cataggaaaa</t>
  </si>
  <si>
    <t xml:space="preserve">  2206141 gggccagctc caccatagcc tctactaatt acccctacct ttacattatg ctgctttaga</t>
  </si>
  <si>
    <t xml:space="preserve">  2206201 taattgacca gctctattaa taatggagtt tttccacttc cccccaccgt aatattgcca</t>
  </si>
  <si>
    <t xml:space="preserve">  2206261 attactatga ccggcacagg tgcggtataa acttttttaa agcctgaact ataaagataa</t>
  </si>
  <si>
    <t xml:space="preserve">  2206321 cgatttagta aaaacccagc acgatacaag caagacaaag gacgtaaaac aatcaaccaa</t>
  </si>
  <si>
    <t xml:space="preserve">  2206381 cttgattgct tattccatgc attttggatc agctgggcta aagacatact taatggtcct</t>
  </si>
  <si>
    <t xml:space="preserve">  2206441 caaaattacg ctgatgtaat tgataataag caccgtgctt agcaagtaat tcttgatgag</t>
  </si>
  <si>
    <t xml:space="preserve">  2206501 taccttgttc aacaatttgt ccgcggtcca tcacaacaat acgatccgca ttttcaatgg</t>
  </si>
  <si>
    <t xml:space="preserve">  2206561 ttgatagacg gtgagcaatc acaatcgttg tacgatcttg catagcttca tcaaatgctt</t>
  </si>
  <si>
    <t xml:space="preserve">  2206621 gttgaataaa gtgttcagat tcattatcaa gcgcacttgt cgcctcatcc aaaatgagaa</t>
  </si>
  <si>
    <t xml:space="preserve">  2206681 ttggggcatt tttcaaaatt gcacgagcaa ttgcaatacg ttgacgttga ccacccgata</t>
  </si>
  <si>
    <t xml:space="preserve">  2206741 aatttagacc ttgagcaccc aaaacagtat cgtagccatt tggtaagttc ataataaagt</t>
  </si>
  <si>
    <t xml:space="preserve">  2206801 cgtgggcata agcagccttt gctgcagcta ttacgtcttc atcacttgca ttatgtaact</t>
  </si>
  <si>
    <t xml:space="preserve">  2206861 gaccataagc aatgttttca cgtacagttc ggttaaacaa aacaacttgc tgatttacca</t>
  </si>
  <si>
    <t xml:space="preserve">  2206921 ttgcaatttg tgtacgcaaa cttgaaagct caatatcacg tattggcaaa tcatctaaat</t>
  </si>
  <si>
    <t xml:space="preserve">  2206981 aaatttgacc acttgagact tcttggaaac gtaccaacat gttcactaaa gaagttttac</t>
  </si>
  <si>
    <t xml:space="preserve">  2207041 cagcaccaga gcgccctacc aatgcaacag tttcgcctgg acgaatatct aaagaaaagt</t>
  </si>
  <si>
    <t xml:space="preserve">  2207101 ctttaatcgc ttgcgtaccg tcagcatagt taagtacaac atggtcaaaa cgaattgcac</t>
  </si>
  <si>
    <t xml:space="preserve">  2207161 cttgcaactg cggtttaagt tcaccactat tttgctcttc agttaaatct aataattcaa</t>
  </si>
  <si>
    <t xml:space="preserve">  2207221 aaactgagtg tgcagctgct aacccccgct gtaacttttc attcacatct gtcaagtttt</t>
  </si>
  <si>
    <t xml:space="preserve">  2207281 taacaggctt tgaaagtaac cctgctgccg taatatatgc aacaaactca ccagcagttg</t>
  </si>
  <si>
    <t xml:space="preserve">  2207341 tattccctaa aatttgtggt cttaatgcta accatacaat tagagccatt gcacaagcca</t>
  </si>
  <si>
    <t xml:space="preserve">  2207401 ttaccacttg aacaacagga ctatttaggt tttgcacaat caccattttt aaaccacgtt</t>
  </si>
  <si>
    <t xml:space="preserve">  2207461 ttaagttttc ttccgatgac ttatagaaac gctcttgttc tgactcttca ccagcgaaac</t>
  </si>
  <si>
    <t xml:space="preserve">  2207521 ttttaacaac tgcattacca ttaatacttt cttgcactac atggttaaca tcacccatag</t>
  </si>
  <si>
    <t xml:space="preserve">  2207581 tatcctgaac ttgcatcgag agtttgcgca ttctttttga agctttacgc accaaaatcc</t>
  </si>
  <si>
    <t xml:space="preserve">  2207641 caattacagg taagaacacc ataatacaaa ttgttaaacg ccaattggta tagaacaaat</t>
  </si>
  <si>
    <t xml:space="preserve">  2207701 aacctaacaa ccccaacgta atcatgccat ctcgaacaat ggtttttaat gattcagatg</t>
  </si>
  <si>
    <t xml:space="preserve">  2207761 aagcagctgt aagttgctcg acgttataca taattttggc agtaatatga cccgaagagt</t>
  </si>
  <si>
    <t xml:space="preserve">  2207821 tatcgagata atattgagcc ggcagtctta gaagttttgc ataaacttct tggcgaatac</t>
  </si>
  <si>
    <t xml:space="preserve">  2207881 taaaaaccaa actacgcgag atcacagccg tatagtaccc ccccataaat aggccaaggc</t>
  </si>
  <si>
    <t xml:space="preserve">  2207941 cacggaagaa taccaataaa atgattaata aagggaacca atccagatcc gctctactcg</t>
  </si>
  <si>
    <t xml:space="preserve">  2208001 cattttgaat tgcatcaata ataaatttaa tgagcttagc aacagaaact tccgttgctg</t>
  </si>
  <si>
    <t xml:space="preserve">  2208061 agttcatacc gaacccgata agaactaata aggccacgcc ccaataaggt tttaaatagg</t>
  </si>
  <si>
    <t xml:space="preserve">  2208121 atatgagacg caaataaacc ttaaaatctt gattcactca gaaaaacctc tagaaggaac</t>
  </si>
  <si>
    <t xml:space="preserve">  2208181 tttggtacta atattgatgt taacaaaacc gagttgtcct gctacatcca taacacgaat</t>
  </si>
  <si>
    <t xml:space="preserve">  2208241 aacatcctga tgggatgctt ttgcatcagc agcaatgata aacataaagt cacgtcgctc</t>
  </si>
  <si>
    <t xml:space="preserve">  2208301 ttgagcaatt tgcttaattg cagtgctcaa atcagccaca tctttggtag atagcgcctg</t>
  </si>
  <si>
    <t xml:space="preserve">  2208361 accattcacg gcgtaatgtc cgctagagtc taccacgact tcaattttat gatcgtactg</t>
  </si>
  <si>
    <t xml:space="preserve">  2208421 ttttggtgga acaccttgtg catctggtaa agttaaattg atgcgacttg gctgattaaa</t>
  </si>
  <si>
    <t xml:space="preserve">  2208481 agtggtagat aacaataaaa acactagaat gaacaataaa cagtcaatca taggtgttaa</t>
  </si>
  <si>
    <t xml:space="preserve">  2208541 attgatatga atgtcttcaa cttgagaacg tttaaacttc atattgtgat ctacccatca</t>
  </si>
  <si>
    <t xml:space="preserve">  2208601 accaacgcgg cgatgttctt gcatgactga agaacgtttg taaaacaatg aggcatgaaa</t>
  </si>
  <si>
    <t xml:space="preserve">  2208661 tagcgtagat tgttgctcta actcagcaat ataatcttgc actactcttt gaaaatatcg</t>
  </si>
  <si>
    <t xml:space="preserve">  2208721 ataggaaata agtgcaggaa ttgcaatgag cataccaact gctgttgtga tcaaagcctt</t>
  </si>
  <si>
    <t xml:space="preserve">  2208781 ggaaataccg ggaatcatta aactaggact acctgccgaa ccaaaatcaa taaccaaaaa</t>
  </si>
  <si>
    <t xml:space="preserve">  2208841 agactcaata attcccacaa ctgttccaag cagccctagt agaggcgcta tagcacttaa</t>
  </si>
  <si>
    <t xml:space="preserve">  2208901 agtccctaag aagttaatat ttttttctaa ataagaaatt tcttgagaag ccatagcttc</t>
  </si>
  <si>
    <t xml:space="preserve">  2208961 catttgtgct cgcgcaaatt gttcgccatg ttcctgatgc tcaaaaccag cttttagaat</t>
  </si>
  <si>
    <t xml:space="preserve">  2209021 attgcccaat gccgtgcttt gcgcattagt atcctgctcc aaatttgtta tgacaacaga</t>
  </si>
  <si>
    <t xml:space="preserve">  2209081 aatatctgca ctgccatcat tcattagtac tttaggtaaa acttgtgaac gtcttaaacg</t>
  </si>
  <si>
    <t xml:space="preserve">  2209141 tacaaaacgc tcaatactaa ttgcgacggt taaaattgaa cacaaaatta aaggcagcat</t>
  </si>
  <si>
    <t xml:space="preserve">  2209201 taaccagccg cccgctttca caagttccca catattttct tccccaagaa tataaattag</t>
  </si>
  <si>
    <t xml:space="preserve">  2209261 aaatatatga cctaacttag aattaatctg gtaaacaaat attcaaaata ccatctaact</t>
  </si>
  <si>
    <t xml:space="preserve">  2209321 catcgagtga atgatagtga ataacaagct tacctttacc tttctggtta tgatcaattt</t>
  </si>
  <si>
    <t xml:space="preserve">  2209381 taacattggc accaaaacgt tctgataatt tctgagttag ttgctcaatg tctggtgcaa</t>
  </si>
  <si>
    <t xml:space="preserve">  2209441 caggagcttt ttccttttcc tgtttaggct cgttccaatc gcgtactaac tgctcagtct</t>
  </si>
  <si>
    <t xml:space="preserve">  2209501 gacgaacaga taatcctttt tcaattacaa tttttgcaac ttcaagttgt tctttgccct</t>
  </si>
  <si>
    <t xml:space="preserve">  2209561 ttaaagttaa gatggcacga gcatgcccca tatcaagctg gccttgctgc ataaactcct</t>
  </si>
  <si>
    <t xml:space="preserve">  2209621 taatatcatc agccaagctc aacagacgta ataaattact taccgttgtt cttgctttac</t>
  </si>
  <si>
    <t xml:space="preserve">  2209681 cgactgtatc agcaatttct tgatggctta aaccgaattc atcatggaat cgttgtagcg</t>
  </si>
  <si>
    <t xml:space="preserve">  2209741 ccaacgcttg atcaatcggg tttaaatctt gacgttgaat attttcaata agtgctaaag</t>
  </si>
  <si>
    <t xml:space="preserve">  2209801 caatagcaac ctgatcattt aaatcacgaa caattgcagg gatttccgtt aagccagcaa</t>
  </si>
  <si>
    <t xml:space="preserve">  2209861 tttgagctgc gcgccaacga cgctcacctg caataatttc gtaaggatga gcttcatcat</t>
  </si>
  <si>
    <t xml:space="preserve">  2209921 ctacaggacg aataacaatt ggctgcatta ccccatgttt ttcaatagag gatgccaact</t>
  </si>
  <si>
    <t xml:space="preserve">  2209981 cttgcaaatc atgctcatgg ataaaacgac gtggttgata ttcacctcgt ttcaacaact</t>
  </si>
  <si>
    <t xml:space="preserve">  2210041 tcaaatcaat ttgctttaac tgaccatgat caagcgcttg agcttctagt tgtaattttt</t>
  </si>
  <si>
    <t xml:space="preserve">  2210101 ctttttgaat tgaaccaagt aatgcatcta aaccacgacc tttcgccaat ccgcgttttt</t>
  </si>
  <si>
    <t xml:space="preserve">  2210161 tgatgctcat actttacttc ctttcttcac tttacttttc tttaacatct cagccgcaag</t>
  </si>
  <si>
    <t xml:space="preserve">  2210221 atttaagtat gcaactgcac ctttcgaact tttttcaaaa taaatcactg gcaaaccatg</t>
  </si>
  <si>
    <t xml:space="preserve">  2210281 tgctggagct tcagccaaac gaacattacg tggaatcaca gtgtcgtaga gtttcttacc</t>
  </si>
  <si>
    <t xml:space="preserve">  2210341 aaaatattgt tccaactcag cagatacatc gcgagttaag gcattacgcg catcatacat</t>
  </si>
  <si>
    <t xml:space="preserve">  2210401 ggtgcgtaaa acaccaataa tttccaaatc tggatttaac gctttttgaa tacgatcgat</t>
  </si>
  <si>
    <t xml:space="preserve">  2210461 cgtttgagtt aaatctgcca aaccttctaa tgcatagtac tcgcattgca ttggaatgat</t>
  </si>
  <si>
    <t xml:space="preserve">  2210521 tacaccatct actgcagcta aagcattcac ggtaattaaa cttaagctag gcgcgcaatc</t>
  </si>
  <si>
    <t xml:space="preserve">  2210581 aacaataatg taatcgaatg agtcccgaat ttcattcaaa gcattcttta aaatgaactc</t>
  </si>
  <si>
    <t xml:space="preserve">  2210641 acgaccttct tgctcggcaa tggcaagctc gacaccagaa agttcacggt ttgaacccaa</t>
  </si>
  <si>
    <t xml:space="preserve">  2210701 aactttatat ccaacctcag ctttttgaat tgccgtttcg attggcactt cacccaataa</t>
  </si>
  <si>
    <t xml:space="preserve">  2210761 cacatccgta attgaataaa gtagatcatt cttttgaata ccagacccca tcgtagcatt</t>
  </si>
  <si>
    <t xml:space="preserve">  2210821 accttgcgaa tctatatcga caagtagcac acgttttttc aatacagcta gtgacgctgc</t>
  </si>
  <si>
    <t xml:space="preserve">  2210881 aagatttact gcagtcgttg ttttaccaac accacccttt tggtttgcaa tcgcaataat</t>
  </si>
  <si>
    <t xml:space="preserve">  2210941 ttgagccatg gtaaccctaa tactttttat ttaaattcgt tgaagtaaaa gtaaatgacg</t>
  </si>
  <si>
    <t xml:space="preserve">  2211001 ttgttcatca agtctcggta catgcagttc aatcacttta catgaaaatt cctgcttaag</t>
  </si>
  <si>
    <t xml:space="preserve">  2211061 ctcttccatt tcttcaactg gaatcagtcc tttcatcgcg gcaattatac tctgctcatg</t>
  </si>
  <si>
    <t xml:space="preserve">  2211121 taaatatgga cgtgcagcct caacaaaatc tgttaatgat gcaaatgcac gacttgttat</t>
  </si>
  <si>
    <t xml:space="preserve">  2211181 tacatcaaat tggccaagtt catcaattgt atcttgattt tcaacacgcg tttgcacagc</t>
  </si>
  <si>
    <t xml:space="preserve">  2211241 tattacgttt ttaagcttaa ggtcagcaat aaactgtttc aaaaaacgaa ttttcttacc</t>
  </si>
  <si>
    <t xml:space="preserve">  2211301 atttgaatca agcaatacac aagagcgttc tggctgacat aaagcaatga tcatgcccgg</t>
  </si>
  <si>
    <t xml:space="preserve">  2211361 catgccacca cctgtaccta catcgagcaa acgacctgct ggcaaatctt tcaaaatact</t>
  </si>
  <si>
    <t xml:space="preserve">  2211421 taggctatcc aacaaatgct ttactaacat ttctttagga tcacgaatcg ctgttagatt</t>
  </si>
  <si>
    <t xml:space="preserve">  2211481 ataagctttg ttccaaagta ccaaagcatc ttgatacttc aacaataatg tcaaagcttc</t>
  </si>
  <si>
    <t xml:space="preserve">  2211541 atcgctaagc gataaaccta atttttgact accctgttgt aactcttgaa aaaacggatg</t>
  </si>
  <si>
    <t xml:space="preserve">  2211601 cataaacaga taacatctaa gtaaaattta aaacaaagta tacccattta tgcatcgtgg</t>
  </si>
  <si>
    <t xml:space="preserve">  2211661 aacactagtt aacgattagc gattacgcag ttaatcgtag aagccttcac gaatttgcaa</t>
  </si>
  <si>
    <t xml:space="preserve">  2211721 atctagctcc attaaacgct caggcgttcc cacatctacc catgcacctt taagcttttc</t>
  </si>
  <si>
    <t xml:space="preserve">  2211781 accagatatt ttttgattgt gcatcgcttg cttcaacaat ggggctaacg gacgtttacc</t>
  </si>
  <si>
    <t xml:space="preserve">  2211841 agcttccaat ccatcaaaaa gcttaggatg gataacagat acaccactaa aagtgaggtt</t>
  </si>
  <si>
    <t xml:space="preserve">  2211901 ctcgcccttc acatcttgat caaatgtaaa agcgcgtcca tttaataatg taaagtcgcc</t>
  </si>
  <si>
    <t xml:space="preserve">  2211961 atcaggatgc tgtttaggat tatcaactaa tacaagatgt gccaaatcat catttaactt</t>
  </si>
  <si>
    <t xml:space="preserve">  2212021 aatatggcgt agagcttcaa aatccattgt agtccataca tctccattca ccagaatgaa</t>
  </si>
  <si>
    <t xml:space="preserve">  2212081 aggatcggtt ccaagcagtg gcaaagcatt aataattccg ccagcggttt ctagcccttc</t>
  </si>
  <si>
    <t xml:space="preserve">  2212141 ttcctctcgt gtccaacgga tatccacacc aaattgagaa ccatctccca agctactgat</t>
  </si>
  <si>
    <t xml:space="preserve">  2212201 gagtttgtcg gctaaccacg cagaattgat gactatttcg gtcacaccaa ttttcttaag</t>
  </si>
  <si>
    <t xml:space="preserve">  2212261 tttttcaata tgccacacaa taagtggctt accacccacc tcaagcagag gctttggtgt</t>
  </si>
  <si>
    <t xml:space="preserve">  2212321 atataatgtg agtggacgca tacgattgcc caagccagca gctaaaatca ttgctttcat</t>
  </si>
  <si>
    <t xml:space="preserve">  2212381 tatgctgcaa cctcataagg gccatatttt tcaataaatt taggcattac tgaactgtga</t>
  </si>
  <si>
    <t xml:space="preserve">  2212441 ataaacgcca taaagtcatc aagctcatga tagccacggc tctcttcaag taaataccac</t>
  </si>
  <si>
    <t xml:space="preserve">  2212501 atgactcgtg gtaaatcctt caaataacca gacttaccat ctcgctcgaa caaacggaca</t>
  </si>
  <si>
    <t xml:space="preserve">  2212561 aagataccta aaattttgat atggcgttga attgccatta aatcagcatc acgtttaaat</t>
  </si>
  <si>
    <t xml:space="preserve">  2212621 tggtcaaagc ttcggttttg tttagcagat gctggtaaaa gctcatagaa cactttaaac</t>
  </si>
  <si>
    <t xml:space="preserve">  2212681 cattgataaa cacgctcagc attccactgc acgtatgcat cacgtgtaat cgagattaaa</t>
  </si>
  <si>
    <t xml:space="preserve">  2212741 tcatatgtat cagcaccaat aaccgcgtct tggaagtcaa ttactcccaa ttcttcttca</t>
  </si>
  <si>
    <t xml:space="preserve">  2212801 ttagcaattt tcattaaatt acggctatga aaatcacgat gtacaataac ttgcggttga</t>
  </si>
  <si>
    <t xml:space="preserve">  2212861 gctaatgctg cctgagccaa gaaatcaaat gcatcatcaa tagttttctt ttgctcagct</t>
  </si>
  <si>
    <t xml:space="preserve">  2212921 gttggatgga tatcgagtga cggtaacatc caatctgtta acaactgcat ttccgataaa</t>
  </si>
  <si>
    <t xml:space="preserve">  2212981 agcttttcat aagaataagc cgggaaatgt tcagccccat taatcgattg caaatgaata</t>
  </si>
  <si>
    <t xml:space="preserve">  2213041 agctgtttaa aactctgttc ataatattga tcaactgttt catcgtttaa caatgtagac</t>
  </si>
  <si>
    <t xml:space="preserve">  2213101 agcagcacat caccaaagtc ttctaacaat aaaaaacctt gatttaaatc ttttgcaacg</t>
  </si>
  <si>
    <t xml:space="preserve">  2213161 atctgaggta cccgaacccc atgccctgca aaaaactcgt caatggtcac aaacggaaca</t>
  </si>
  <si>
    <t xml:space="preserve">  2213221 cagtcttctt tttcaggagg cgcatccata agcatatacg ttttattttg taactggatg</t>
  </si>
  <si>
    <t xml:space="preserve">  2213281 cgagcataac gtcgaaagct tgcatcccct gctaaataag cgatctgaaa ttgatcattt</t>
  </si>
  <si>
    <t xml:space="preserve">  2213341 tcaagaacag atgtaagcca tgtatgtatc aattgttcac gttgtgtatt catttgcaat</t>
  </si>
  <si>
    <t xml:space="preserve">  2213401 aaaatctaaa acaagctgag atttttgaag ggttaagtgt agccacttat aaactttttc</t>
  </si>
  <si>
    <t xml:space="preserve">  2213461 tctatgatgc gacaataatt aattgtgaat tagcatactt ggttaatgag acaatgaagc</t>
  </si>
  <si>
    <t xml:space="preserve">  2213521 atcagtttaa atttaatcct ttagcgaccg ctatttttac gctcttatgt agtggctcca</t>
  </si>
  <si>
    <t xml:space="preserve">  2213581 tacaatcaag ttatgctgag tcagctggtg ttgtctccaa catagacaat aatcaactta</t>
  </si>
  <si>
    <t xml:space="preserve">  2213641 aggcgagtat taaggaagcc tatccagggc aggaattctt tcaacaatat tatgttgata</t>
  </si>
  <si>
    <t xml:space="preserve">  2213701 aatctgctcc tgaggcgcaa ttgcgcaata ataaatattt gagttcagca ttctgccaag</t>
  </si>
  <si>
    <t xml:space="preserve">  2213761 gaacttggat tacaccaatt aatcctgaaa ctaaagcgtt agatgcagat aaagctactt</t>
  </si>
  <si>
    <t xml:space="preserve">  2213821 cagttgtaac ggctgattat gggcactaca accctgccgg cgactctgtg ttggaaggaa</t>
  </si>
  <si>
    <t xml:space="preserve">  2213881 acgtggtgat agatcaggaa ggccgtacag ttcgtgccga taaagtcacc atcgataaaa</t>
  </si>
  <si>
    <t xml:space="preserve">  2213941 ctcaaacatt tgcacatgca caaggccgag tacagttagc tcaaggcggc ttactctctc</t>
  </si>
  <si>
    <t xml:space="preserve">  2214001 aaagtgatga aattgattac aatctaaaga ctcaaaccgg aaatttagat aatagttttt</t>
  </si>
  <si>
    <t xml:space="preserve">  2214061 atatttctga acaacaacat gcccatggtc atgctgggaa gatcgagaga acctctccga</t>
  </si>
  <si>
    <t xml:space="preserve">  2214121 atgtaatggt tctcaatgat gcgacttaca caacctgtcc gccaggccag aaaccaggtt</t>
  </si>
  <si>
    <t xml:space="preserve">  2214181 ggaaaattca agccaacaaa attgagttga accaagaaac tgggcgtggt gttacgcgcg</t>
  </si>
  <si>
    <t xml:space="preserve">  2214241 gaacaaaact atatgtaaaa gatgttccag ttctagcagt tccctacttt aacttcccga</t>
  </si>
  <si>
    <t xml:space="preserve">  2214301 ttgatgaccg ccgcactaca ggtatcctca acccacaatt tggtttctca aacgatggtg</t>
  </si>
  <si>
    <t xml:space="preserve">  2214361 gtattgaact ttcggttcct gtttatttaa accttgcacc taattacgat gcaacaatta</t>
  </si>
  <si>
    <t xml:space="preserve">  2214421 cgccacgata cttagcagat cgtggtgcaa tgttacaagg tgaattccga tatttgacgg</t>
  </si>
  <si>
    <t xml:space="preserve">  2214481 atgggtttgg tgccggacag atttggggcg gcattttgcc atctgataaa gaatatgatg</t>
  </si>
  <si>
    <t xml:space="preserve">  2214541 ataaagaccg taaagatttc cattttttac ataattggga tatcaatgac caatggtcta</t>
  </si>
  <si>
    <t xml:space="preserve">  2214601 ccaaccttga atacaattac gcatcagata aagactactt ctctgattta gatagtagcc</t>
  </si>
  <si>
    <t xml:space="preserve">  2214661 ctatctctaa aacagatctt aacttacgta gagcttggga acttaactat caacatggta</t>
  </si>
  <si>
    <t xml:space="preserve">  2214721 ttccgggttt aaaagcacag cttaaagtcg aagatttcca gacccttgat cctcaagtta</t>
  </si>
  <si>
    <t xml:space="preserve">  2214781 aagatgcaga caagccatat gcacgtttgc cgcaattctt gttgaattat gtcacaggta</t>
  </si>
  <si>
    <t xml:space="preserve">  2214841 atccattagg cttacaatac gaattcaata acgatactgc atattttaag aaatcaatta</t>
  </si>
  <si>
    <t xml:space="preserve">  2214901 acgataattc tgcacaagaa agtagcggta cgcgtattta taaccagttt gcaacacgtt</t>
  </si>
  <si>
    <t xml:space="preserve">  2214961 ataactatcg aacaccagca gcctttgtaa ttcctgaggt ttctgtacgt tctattcaaa</t>
  </si>
  <si>
    <t xml:space="preserve">  2215021 ccttctatga taaagatact cagttaaata accctggcgg ctctgaaaac aaatcagtcg</t>
  </si>
  <si>
    <t xml:space="preserve">  2215081 ttgtgccaca atttacattg gacactggtt tgaattttga acgtgaaggc aaatatttac</t>
  </si>
  <si>
    <t xml:space="preserve">  2215141 aaacacttac accacgtgct ttctatgcct atgcgccata caaaaatcaa gatggctacc</t>
  </si>
  <si>
    <t xml:space="preserve">  2215201 ctaactttga ctcaaccact gcgtcaatta gttacgatca gttatttaac ccttaccgct</t>
  </si>
  <si>
    <t xml:space="preserve">  2215261 tctatggtca tgaccgcctt gaagacaata actttttatc gttaggtgta agttatagtc</t>
  </si>
  <si>
    <t xml:space="preserve">  2215321 tttttgacac agtaggttta gagcgtttac gtgcaagtgt gggacaaagc tattattttg</t>
  </si>
  <si>
    <t xml:space="preserve">  2215381 aagatcgccg cgtcacttta aaacaaggcc aagatgaatt tgacaccgag cgtaaaactg</t>
  </si>
  <si>
    <t xml:space="preserve">  2215441 gccctgttat aagcttatca agccaactta atcaaaactt taccattgct gccaactcgg</t>
  </si>
  <si>
    <t xml:space="preserve">  2215501 cctggatgtc aaatggcgat aatgctcagc gtgacttcca agtttactat acaggtgata</t>
  </si>
  <si>
    <t xml:space="preserve">  2215561 aaggaaatct atataactta ggctatttct atcgtaaaga tattcctggt cgtcaagata</t>
  </si>
  <si>
    <t xml:space="preserve">  2215621 catacgatca agttgttgca tcgtttatac aaccaattaa agacaactgg cgtattatgg</t>
  </si>
  <si>
    <t xml:space="preserve">  2215681 gccacgtaca atatgacatg gacaatgatg ttgcccgtga actcttgcta ggagttaatt</t>
  </si>
  <si>
    <t xml:space="preserve">  2215741 atgagtcatg ttgctggggt atttctgtct atggccgttc atactataac gatctagatg</t>
  </si>
  <si>
    <t xml:space="preserve">  2215801 atccgaaaac ttcagatgtt agtgaaaagc gcgcgatcat ggccgaaatt acacttaaag</t>
  </si>
  <si>
    <t xml:space="preserve">  2215861 gtttaggtgg tttaaacaat aaactcgcgt ctttacttga aaatcgcgtt ttaggtttta</t>
  </si>
  <si>
    <t xml:space="preserve">  2215921 acaaaattaa tcaatcttgg acacaacgtt aatgaagaca aaacatctta aacagttttt</t>
  </si>
  <si>
    <t xml:space="preserve">  2215981 taaagcgacg acccttgctg tattaatatc ttcatcaatg catagttttg cccaacctac</t>
  </si>
  <si>
    <t xml:space="preserve">  2216041 tgatgaagtt gtggcaattg tggacaatag cgtaatttta aaaagtgacc ttgaacaagg</t>
  </si>
  <si>
    <t xml:space="preserve">  2216101 aatggctgaa gcagctcacg aattgcaagc acaaaaaaaa gaagttccac ctcaacaata</t>
  </si>
  <si>
    <t xml:space="preserve">  2216161 cttacaattt caagtattag accagctcat cttacgtcaa gcacaacttg aacaagttaa</t>
  </si>
  <si>
    <t xml:space="preserve">  2216221 aaaatatggc atcaaacctg atgagaaaag tctaaatgag gctgtactta aagttgcaag</t>
  </si>
  <si>
    <t xml:space="preserve">  2216281 tcaatcgggt agcaaaagcc tagaagcctt tcaacaaaaa ttagatgcga ttgcacctgg</t>
  </si>
  <si>
    <t xml:space="preserve">  2216341 aacttatgaa aacttacgta gccgtattgc tgaagattta gcaattaatc gtctgcgtca</t>
  </si>
  <si>
    <t xml:space="preserve">  2216401 acagcaagtt atgtctcgca ttaaaatcag tgatcaagat gtagacaact tcttaaagtc</t>
  </si>
  <si>
    <t xml:space="preserve">  2216461 accacaaggg caagctgctt taggtaatca agctcatgtg attcatatgc gaatttccgg</t>
  </si>
  <si>
    <t xml:space="preserve">  2216521 agacaaccct caagaagttc aaaatgtagc aaaagaagtt cgttcacaac ttgctcaaag</t>
  </si>
  <si>
    <t xml:space="preserve">  2216581 caatgattta aacgctctta aaaagctttc aaccgcgact gtaaaagttg aaggtgcaga</t>
  </si>
  <si>
    <t xml:space="preserve">  2216641 tatgggattc cgccctcttt ctgatatacc ggctgaactt gctgctcgta ttactccact</t>
  </si>
  <si>
    <t xml:space="preserve">  2216701 gcaagatggt caaacaactg acttaatctc tgtacgcgat ggtgtacatg ttctaaaact</t>
  </si>
  <si>
    <t xml:space="preserve">  2216761 tttagaacgt aagcaaaatg aacagaaagc attagtaccg caatatcaaa cacgccatat</t>
  </si>
  <si>
    <t xml:space="preserve">  2216821 tcttattcaa ccttccgaag tggtaagccc tgaaaatgcg aaacaaatta ttgatagcat</t>
  </si>
  <si>
    <t xml:space="preserve">  2216881 ttacaagcga ttaaaagcgg gtgaagattt cgctactctt gctgcaactt attcaaatga</t>
  </si>
  <si>
    <t xml:space="preserve">  2216941 tacaggttca gcacgtgatg gcggcagtct aggttgggtt acgccaggta tgatggttcc</t>
  </si>
  <si>
    <t xml:space="preserve">  2217001 tgagtttgat aaaaaaatgc aggaaattcc tgtaggtgaa attagtgaac ctttccaaac</t>
  </si>
  <si>
    <t xml:space="preserve">  2217061 tcaattcggc tggcatatct tacaagtgac agacaaacgc gaaaaagata tgacacatga</t>
  </si>
  <si>
    <t xml:space="preserve">  2217121 atatcaagag cgtatggcac gtcaaatttt aggtgagcgt caatttaaca ctgaaattga</t>
  </si>
  <si>
    <t xml:space="preserve">  2217181 tagctggttg cgtgaagtac gtgcaaatgc ttatgtagaa attaaagatc caagcctcga</t>
  </si>
  <si>
    <t xml:space="preserve">  2217241 caaaaagaac ttacaaaaat aagttaatct tttgtcgtta aaacctgtgt tgatcacagg</t>
  </si>
  <si>
    <t xml:space="preserve">  2217301 tttttttata aacaaaaccc agccattaaa aaaccggtta tatgaataac cggtttctat</t>
  </si>
  <si>
    <t xml:space="preserve">  2217361 aaatcagacc ctaacgggaa ttatttataa cgatcaacca ttttctctaa agaaattggg</t>
  </si>
  <si>
    <t xml:space="preserve">  2217421 cgaatcttgt cagcattacc agctgtaccg aaagcttcat aacgatcgat acaaatttgt</t>
  </si>
  <si>
    <t xml:space="preserve">  2217481 ttcattgaat cgacagtttt agcgaaatac ttacgtgggt caaattcagc tgggttttcc</t>
  </si>
  <si>
    <t xml:space="preserve">  2217541 gccatgaaac gacgaattgc acctgttgaa gctaaacgca agtcagtatc gatattgatt</t>
  </si>
  <si>
    <t xml:space="preserve">  2217601 ttacgtacac catgtttaat cgcttctaca agctgttcaa ctggtacacc ataagtctca</t>
  </si>
  <si>
    <t xml:space="preserve">  2217661 ccaatattac caccaaactc gttaattact tttaaccatt cttgtggtac agagcttgaa</t>
  </si>
  <si>
    <t xml:space="preserve">  2217721 ccgtgcatta caaggtgagt atttggcaat gccgcatgaa tttctttaat acggtcaatt</t>
  </si>
  <si>
    <t xml:space="preserve">  2217781 gctaaaatat cccctgtagg tggacgtgta aatttataag caccgtgtga agtacctaca</t>
  </si>
  <si>
    <t xml:space="preserve">  2217841 gcaattgcta aagcatcaac atttgtatca gcaacgaatt gttttgcttc ttcaacagag</t>
  </si>
  <si>
    <t xml:space="preserve">  2217901 gttaaaagct gagaatggtc aagtacacct tctgcaccca caccgtcttc ttctccagcc</t>
  </si>
  <si>
    <t xml:space="preserve">  2217961 atacctgttt caaggctacc taagcaaccg atctcacctt caacagatac accacaagca</t>
  </si>
  <si>
    <t xml:space="preserve">  2218021 tgagccattg ctaccacttg acgagttaca tctacgttgt aatcgtaagt tgtaggagtt</t>
  </si>
  <si>
    <t xml:space="preserve">  2218081 ttaccatcag cgcctaatga accgtccatc atcactgagc taaaaccaag ttgaatagaa</t>
  </si>
  <si>
    <t xml:space="preserve">  2218141 cgttggcata catcagggct tgtaccatgg tcttggtgca ttaccactgg aatgtgtggc</t>
  </si>
  <si>
    <t xml:space="preserve">  2218201 cattcttcaa ttgcagccaa aataagatgg cgtaagaatg gagcgcctgc atatttgcga</t>
  </si>
  <si>
    <t xml:space="preserve">  2218261 gctccagcag atgcctgaac aattacaggt gaattggtag catctgcggc aagcataatt</t>
  </si>
  <si>
    <t xml:space="preserve">  2218321 gcacgcattt gttctaagtt atttacgtta aatgctggta cgccgtagtt atgttccgca</t>
  </si>
  <si>
    <t xml:space="preserve">  2218381 gcgtgatcca agagctggcg cattgaaatg agtgccataa tatcctccca ggtagtgcgg</t>
  </si>
  <si>
    <t xml:space="preserve">  2218441 cttattctac cttgtcattt atttcaattc agcaacaaat cacagtattt caaaaaaaat</t>
  </si>
  <si>
    <t xml:space="preserve">  2218501 ccctgcattt gcagggaatt tttaacaaaa aacaacaaat taatgcgttt ctgaagcagc</t>
  </si>
  <si>
    <t xml:space="preserve">  2218561 cgtctcgcta gatgcactac cttcaaccac atctgtattc ttttcatcta aaactggctt</t>
  </si>
  <si>
    <t xml:space="preserve">  2218621 atcaagcgca tcgattgcag cttgttgttc cggagttact ttgtcagcaa cagctgtaga</t>
  </si>
  <si>
    <t xml:space="preserve">  2218681 tgccgcatct tggcctgctt gagccgcctc ttcttttttc gcacaagcag tcaacatcat</t>
  </si>
  <si>
    <t xml:space="preserve">  2218741 tgggacaatt aacaaagcag caaaggtaag ttttaaattc atcactattt tccacaattg</t>
  </si>
  <si>
    <t xml:space="preserve">  2218801 gtgatttagt actcattata ttatttcagg aatatgacaa tttaatgact tatcaatgaa</t>
  </si>
  <si>
    <t xml:space="preserve">  2218861 aaagggattg ataactcaat cccttcttat ttcaatataa cagtttttaa gcacgttcaa</t>
  </si>
  <si>
    <t xml:space="preserve">  2218921 gtaaaacggc aactgctggc aatgtttttc cttcaacaaa ttcaaggaat gcaccaccac</t>
  </si>
  <si>
    <t xml:space="preserve">  2218981 ctgttgaaat ataaccaatt tgatcagcta cattatattt atcaatcgca gctaaagtat</t>
  </si>
  <si>
    <t xml:space="preserve">  2219041 caccaccacc agcaattgag aatgcatcag attgtgcaac tgcaagagaa agtgctttag</t>
  </si>
  <si>
    <t xml:space="preserve">  2219101 taccttcacc aaattgatca acttcaaata caccaacagg accattccaa agaatcgttt</t>
  </si>
  <si>
    <t xml:space="preserve">  2219161 ttgaagttgt taaaatattt gcaaatgctt tagctgtttc aggaccaaca tccaaaatca</t>
  </si>
  <si>
    <t xml:space="preserve">  2219221 tatcatttgc tgtgacatct tcaactttct taattactgc ttgcgctgct gccaaagaac</t>
  </si>
  <si>
    <t xml:space="preserve">  2219281 ctaagaaatc ttcgaagtta atttgtgaag catcagctac aactacatct gtaggaagtg</t>
  </si>
  <si>
    <t xml:space="preserve">  2219341 gaacacttac tttagcggca atttgttttg cagtttcaac caagtcagct tcatataaag</t>
  </si>
  <si>
    <t xml:space="preserve">  2219401 atttaccaac attgtaacca gcagccgcca agaaagtatt tgcaatacca ccgcccacaa</t>
  </si>
  <si>
    <t xml:space="preserve">  2219461 tcagttggtc acaaatacca gataatgaat ttaatacatc aagttttgtt gaaactttag</t>
  </si>
  <si>
    <t xml:space="preserve">  2219521 aaccagcgac aattgccacc attggttttt caggtgtttg cattgcacgg ccaagtgcat</t>
  </si>
  <si>
    <t xml:space="preserve">  2219581 ctaattcagc agccaataat gggcctgccg ctgcaacagg tgcaaaacgc gctacacctt</t>
  </si>
  <si>
    <t xml:space="preserve">  2219641 ctgtagaagc ttctgcacgg tgagcagtac caaaagcatc cattacaaac acatcacata</t>
  </si>
  <si>
    <t xml:space="preserve">  2219701 gagctgcata tttttgtgca agttcaggat tatttttctt ttcacccgga ttaaaacgaa</t>
  </si>
  <si>
    <t xml:space="preserve">  2219761 cattttcaag caaaacaact tgtcctgctt caacttcaac accatctaaa taatcagtaa</t>
  </si>
  <si>
    <t xml:space="preserve">  2219821 ataatttaac ttcttgacct aatgcttcag ttaaatatgc agccactagt gcaagtgatt</t>
  </si>
  <si>
    <t xml:space="preserve">  2219881 gttcaggctt tggctcacct tccacaggac gacctaaatg tgaaaatacc attacagcag</t>
  </si>
  <si>
    <t xml:space="preserve">  2219941 cgcctttttc taaagcagct tttattgttg gaagtgcggc acgtaaacga gcatcgctgg</t>
  </si>
  <si>
    <t xml:space="preserve">  2220001 taatcacacc atttttaaca ggaacgttta aatcttcacg aataaggaca cgtttacctg</t>
  </si>
  <si>
    <t xml:space="preserve">  2220061 ctaaattaag gtcagtcatg cgctgaaaat tcatgtaaag ctctctttat gattttaaaa</t>
  </si>
  <si>
    <t xml:space="preserve">  2220121 acgcgccaat tttaaatgat tacatcaaaa aaggttagtt tttttgcata aaagctgtag</t>
  </si>
  <si>
    <t xml:space="preserve">  2220181 aaagccaaag ttttgattat gatagaggta gtcatctaat atttcatcca ttatgtctat</t>
  </si>
  <si>
    <t xml:space="preserve">  2220241 tcatccagat ccacaaatta atcgtttaaa tgttttaggt gaacccttag caagctgttg</t>
  </si>
  <si>
    <t xml:space="preserve">  2220301 ttttgaccct attactggct acttccggaa tggtttttgc catacagccg taacagatct</t>
  </si>
  <si>
    <t xml:space="preserve">  2220361 tggtcaacat acggtatgcg cccaaatgac ttctgagttt ttaaattttt cacaaaaagt</t>
  </si>
  <si>
    <t xml:space="preserve">  2220421 cggaaacgat ctgatcactc ctctacctga agcaggcttc cctggcctac aaccgggaga</t>
  </si>
  <si>
    <t xml:space="preserve">  2220481 cttctggtgc atttgtgtaa ctcgttgggt agaagcttat caagctggtc aagcacctcc</t>
  </si>
  <si>
    <t xml:space="preserve">  2220541 tgttaaactt catgcttgtc atcaagctgt attgagctat gttccattag atgtattaat</t>
  </si>
  <si>
    <t xml:space="preserve">  2220601 ggaatttgca gtgtaatgaa acaacccaaa attattttgg catcaagcag tcagacacgt</t>
  </si>
  <si>
    <t xml:space="preserve">  2220661 aaagatttaa tgaatcgttt aggaatcgaa tatatctgca ttagtccaga tattgacgag</t>
  </si>
  <si>
    <t xml:space="preserve">  2220721 agtccttgtg gtgaaatgca tgccgatgat ttagcaaaaa gactggcatt tactaaagca</t>
  </si>
  <si>
    <t xml:space="preserve">  2220781 caagtaattg cacaaaaaaa tcgtaaagca attgtaattg gatcagatca ggttgcatgg</t>
  </si>
  <si>
    <t xml:space="preserve">  2220841 cgagagcatg ctcctcatga ttttattggc aaacccttaa caattgaaaa tgccaaagct</t>
  </si>
  <si>
    <t xml:space="preserve">  2220901 caattagcag caaactctgg ccgaacagtc ttttttagta ctgctttaag tgtgcagtgc</t>
  </si>
  <si>
    <t xml:space="preserve">  2220961 cttaaaaaaa gttttgaaca tacgcttgtt gagcattatc aagttaagtt tcgcaattta</t>
  </si>
  <si>
    <t xml:space="preserve">  2221021 agcgcgcctg aaatcgaaag atacgtcgac ttagatctgc ccttacaatg cgcaggaagt</t>
  </si>
  <si>
    <t xml:space="preserve">  2221081 tttaagtgtg aaagtctcgg cattagttta tttgaaaaaa tgataggcca agaccaaacc</t>
  </si>
  <si>
    <t xml:space="preserve">  2221141 acgctgatgg gtttacccat gattcagctt tgtcagattt taagacaact caatctccaa</t>
  </si>
  <si>
    <t xml:space="preserve">  2221201 attccttaat atttattagc ttatttatag gttatttcca tgacagaagc tttaaccgtt</t>
  </si>
  <si>
    <t xml:space="preserve">  2221261 ttaggcggta ttactgctga acagttttta acagagtatt ggcagaaaaa accattactt</t>
  </si>
  <si>
    <t xml:space="preserve">  2221321 gtacgtaatg ctatgcctga aattgtgggt atgttagagc cgaatgatgt aaaagaactc</t>
  </si>
  <si>
    <t xml:space="preserve">  2221381 gctttagaag accatgtaac tgctcgtctt atccgtcaaa aagataaaaa tccaaatgaa</t>
  </si>
  <si>
    <t xml:space="preserve">  2221441 tggcatgtaa aatcgtctcc cttaactaaa ggtgattttc aaaaactacc aaagttatgg</t>
  </si>
  <si>
    <t xml:space="preserve">  2221501 acacttttgg ttcaagcagt agaccattat tcatttgata tagctgaatt gtggaagaaa</t>
  </si>
  <si>
    <t xml:space="preserve">  2221561 tttcctttta ttccgcaatg gcgccgtgat gacattatgg tctcttatgc cccaaaaggt</t>
  </si>
  <si>
    <t xml:space="preserve">  2221621 ggttcagtag gaaaacattt tgacttttat gatgtttttc ttgttcaagg atatggtcat</t>
  </si>
  <si>
    <t xml:space="preserve">  2221681 cgtcgctggc aactcggcca aatgtgtgat gcaagcactg aatttgtacc taatcaacct</t>
  </si>
  <si>
    <t xml:space="preserve">  2221741 ttaaagttgc taccagaaat agatattcat tttgatgaag tattagctcc tggcgactta</t>
  </si>
  <si>
    <t xml:space="preserve">  2221801 ttatatgttc cacctggatt atcacattat ggcgttgccg aagatgattg tttaactttc</t>
  </si>
  <si>
    <t xml:space="preserve">  2221861 tcctttggtt tccgtatgcc taatatttca ggcatgatcg atagaattag cgatcaattt</t>
  </si>
  <si>
    <t xml:space="preserve">  2221921 gctactgatg aattacttca aaatcctgtt gtcgatatta cccgtaagaa tcctcctcaa</t>
  </si>
  <si>
    <t xml:space="preserve">  2221981 attggggaaa taaacacgga agagttggct tatttaagag atttagtgct agctcaattg</t>
  </si>
  <si>
    <t xml:space="preserve">  2222041 aaaaattcaa cagtacttga tgctgccctc atgtcgtaca tgagcgagcc taaatatcca</t>
  </si>
  <si>
    <t xml:space="preserve">  2222101 gacaatattc cagaaccaga tgaaatagag gtcgaagacc taaatgctat tttgtcagaa</t>
  </si>
  <si>
    <t xml:space="preserve">  2222161 ggctatgagc tgctactcga acctgcttca cgtctacttt atacagaaca aaatggcgtt</t>
  </si>
  <si>
    <t xml:space="preserve">  2222221 ttaaagtttt ggggtaatgg agaagaatta ccgactgtgg aatcttttgc cacccaactc</t>
  </si>
  <si>
    <t xml:space="preserve">  2222281 aaatcgattg ccgatgggaa aagtattcct tttaatagtg agcttaacaa tacagatatt</t>
  </si>
  <si>
    <t xml:space="preserve">  2222341 ttagaaaaca ttgttcaatt attgaataat tcaattctta tgttgttacc tcctgcagag</t>
  </si>
  <si>
    <t xml:space="preserve">  2222401 taatactaac taaatatata aaaaggagaa attataaaat ttctcctttt ttcttttata</t>
  </si>
  <si>
    <t xml:space="preserve">  2222461 aatacatgtt taaatatacc aatctttaaa tcaaagttat aaaggcccac ttatagtaaa</t>
  </si>
  <si>
    <t xml:space="preserve">  2222521 aaccaccttg ccaaatcaaa aaattaacta ctaaacatag ctattcaatt ataaaaaaat</t>
  </si>
  <si>
    <t xml:space="preserve">  2222581 taatgcttag cattgagttt tgttctttta ttatttttaa aaaacctatt tttttctatc</t>
  </si>
  <si>
    <t xml:space="preserve">  2222641 aataacagtc aatacaatgt aaaatttcgc gttcgtgctt tttatttgta cactcgacct</t>
  </si>
  <si>
    <t xml:space="preserve">  2222701 ttaggctaat agcaaaatat ttgtgtgagg ctactaaaat atgtcaaaaa aagatgacat</t>
  </si>
  <si>
    <t xml:space="preserve">  2222761 tattaccact gctttaagac tttttaattc atatagttat aattctatag gggtagatcg</t>
  </si>
  <si>
    <t xml:space="preserve">  2222821 tatcatcagt gaatctggtg tagcgaaaat gacattttat aaatactttc cttcaaaaga</t>
  </si>
  <si>
    <t xml:space="preserve">  2222881 gaaacttatt gaagagtgtt tattattaag aaactcactt ttacaaaatt ctcttactgc</t>
  </si>
  <si>
    <t xml:space="preserve">  2222941 ggcaatctct aaagaagacg aaaccaaccc actagctcgt attaaggcca tctttttatg</t>
  </si>
  <si>
    <t xml:space="preserve">  2223001 gtattcagat tggtttaata gtgaagactt taatggttgc atgttccaaa aagccttaga</t>
  </si>
  <si>
    <t xml:space="preserve">  2223061 agaagtatta aaacaatacc cttcaacaca tcaaccagca actttatata aaatctggtt</t>
  </si>
  <si>
    <t xml:space="preserve">  2223121 aacacaatta atgcaagatc ttcttattca atatgaaatt gaagagtctc gacctttggc</t>
  </si>
  <si>
    <t xml:space="preserve">  2223181 attgctgttg gtcaatattt tagagggtat gaccattcag gctcaagttg agcatggttc</t>
  </si>
  <si>
    <t xml:space="preserve">  2223241 agtaaaaatt gatgactatt ggaagcgtgt agagaaactc attgaatttg aaaaaatcgc</t>
  </si>
  <si>
    <t xml:space="preserve">  2223301 acattaaaaa ataaagcgtg atattattct tcttatcttg ttgaatcttc ttcttattca</t>
  </si>
  <si>
    <t xml:space="preserve">  2223361 tcacgctgcg tctgaaagtc attctagctt agagtttgac atttttttaa attatcatcc</t>
  </si>
  <si>
    <t xml:space="preserve">  2223421 caaactagaa tatacagacc tgtctgtaca tgatcgatta taactttaga aaataaaaac</t>
  </si>
  <si>
    <t xml:space="preserve">  2223481 acaatctttt tttctcgccc ttttatatat aaatcagatt taactattga tagacagaaa</t>
  </si>
  <si>
    <t xml:space="preserve">  2223541 aatagaattt attttctttg actttgtttc atttatactt aacaattacg cttctcacac</t>
  </si>
  <si>
    <t xml:space="preserve">  2223601 aaagcaacac ttttgacaca aaacaaatac aaattcttgt tttaccttaa taatgttata</t>
  </si>
  <si>
    <t xml:space="preserve">  2223661 tatttatcaa ttacacttat aaaccttttc aacaaaaaca attggattga ttagttttgc</t>
  </si>
  <si>
    <t xml:space="preserve">  2223721 tacattcatt ttcttaagat caatctatac tatgccggcc atattgatat aggtataaag</t>
  </si>
  <si>
    <t xml:space="preserve">  2223781 tatgaaagat ggactccaaa ttgaagaaat gaaaaatgcg gcggattcag tcgtaggaac</t>
  </si>
  <si>
    <t xml:space="preserve">  2223841 attaaaatct ttagctaaca ctgaccgttt attaatttta tgtcacttag cccatgagga</t>
  </si>
  <si>
    <t xml:space="preserve">  2223901 gttaaatgtc tctcaaattg aagagaaaac acaaatcacc caacccaccc tttcacaaca</t>
  </si>
  <si>
    <t xml:space="preserve">  2223961 attgatgatg ctacgtaaaa gtgatgtcgt ttcaacacgt cgtgatggca agcaaatctt</t>
  </si>
  <si>
    <t xml:space="preserve">  2224021 ctattcgatc aaggatgata agatgcattc aattttaaat atgctttacc agttatactg</t>
  </si>
  <si>
    <t xml:space="preserve">  2224081 catagaataa ctgctctaaa cttataaaat tataataata ttaatgtatt cctgaaatat</t>
  </si>
  <si>
    <t xml:space="preserve">  2224141 gcgatttttc aacttggtag ctggtaatta tccaagcaaa gaggattgaa aattcgcgta</t>
  </si>
  <si>
    <t xml:space="preserve">  2224201 gtttttctag cattccaatc tattaaaaaa caaaaataac ctctcctatt tctttttata</t>
  </si>
  <si>
    <t xml:space="preserve">  2224261 tcttttctcc ctcttcacta atttttatgg caaataataa gaacttaagc gttactggct</t>
  </si>
  <si>
    <t xml:space="preserve">  2224321 gtaatataag caaaacatca gatgccaaac tttaaccaat caattttctt tatttaaaaa</t>
  </si>
  <si>
    <t xml:space="preserve">  2224381 caaatactta atattaccaa accttataaa actgatgacg tgatataaaa aagcttaaga</t>
  </si>
  <si>
    <t xml:space="preserve">  2224441 ttcacatcac ttacgtataa aatactcagc ttgttcaacc tttagccatg aataggttaa</t>
  </si>
  <si>
    <t xml:space="preserve">  2224501 taaggccttt atatgcttga attcttttct cgattaagct tagtcactaa aattattatc</t>
  </si>
  <si>
    <t xml:space="preserve">  2224561 gccattattt tagggatagg cgtcgcacta ttatttccaa ccgttacgcc gtacttaagc</t>
  </si>
  <si>
    <t xml:space="preserve">  2224621 ttgtttggtg aactatttat taaagcatta aaatcggttg ctcctatttt agtctttgta</t>
  </si>
  <si>
    <t xml:space="preserve">  2224681 ctggttctct catctattgc caacttccaa gtcggtcata gtgcaaattt acgcccagta</t>
  </si>
  <si>
    <t xml:space="preserve">  2224741 ttactactct atgtagtagg tatgttatta gctgctttta gtgctgtgat cgctagctta</t>
  </si>
  <si>
    <t xml:space="preserve">  2224801 tcttttccta gcacccttta tctcaacact gtttctcata ataatttgca agcgcctggt</t>
  </si>
  <si>
    <t xml:space="preserve">  2224861 agtctcgctg atatattaaa aaatctgctt ttaagtttta ttgcaaaccc tgttcaagca</t>
  </si>
  <si>
    <t xml:space="preserve">  2224921 atcagtgaag cgaactttat tggtattctt gcgtgggcaa ttggtctcgg cttagcaatg</t>
  </si>
  <si>
    <t xml:space="preserve">  2224981 cgccatagct cggatacgac caaacaagta atgcaggatg tttcacatgc tgtaagcgct</t>
  </si>
  <si>
    <t xml:space="preserve">  2225041 attattcata aagtcattgc gtttgcacct gttggtattt tcggtctagt tgcagtaact</t>
  </si>
  <si>
    <t xml:space="preserve">  2225101 tttgcagatg ctggactagc aacacttgaa agttatgcac aattacttgc tgttctatta</t>
  </si>
  <si>
    <t xml:space="preserve">  2225161 ggaacaatgc tgtttgttgc tctagtgatt aacccaattc tggtaggttt aacaattcgc</t>
  </si>
  <si>
    <t xml:space="preserve">  2225221 ggtaatccct acccattagt atttaaatgc ttaaaagaaa gtggtatcac agcgttcttt</t>
  </si>
  <si>
    <t xml:space="preserve">  2225281 acacgcagct cagcagctaa tattcctgta aaccttgatt tagctgaacg tttaggcgta</t>
  </si>
  <si>
    <t xml:space="preserve">  2225341 aatccttcaa ctgcgagcgt ttcaattcct ttaggtgcta ctgttaacat ggctggtgca</t>
  </si>
  <si>
    <t xml:space="preserve">  2225401 gcagttacga ttactgtact tactttagca actgtgcata cgttaggaat tcatgttgat</t>
  </si>
  <si>
    <t xml:space="preserve">  2225461 ttggcaacaa tgattatctt atctgttgta gctacaatat cagcatgtgg tgcatctggt</t>
  </si>
  <si>
    <t xml:space="preserve">  2225521 gttgcaggtg gttccctact tctaattcca gtcgcatgta gcttatttgg tatttcatca</t>
  </si>
  <si>
    <t xml:space="preserve">  2225581 gaaattgcaa tgcaagttgt tgcagtgggt atgattatta gtgtattaca agattcaaca</t>
  </si>
  <si>
    <t xml:space="preserve">  2225641 gaaacggcgc ttaactcatc taccgatgtt ttatttacag ccgcagttga tattcgctca</t>
  </si>
  <si>
    <t xml:space="preserve">  2225701 agacaaaact catagagaac atgccatttc aaagtttacc aaactggttc caacttggcg</t>
  </si>
  <si>
    <t xml:space="preserve">  2225761 cctttttact ggcaataaat gccggaatga ttaatgtatt agggcttatc acccttttac</t>
  </si>
  <si>
    <t xml:space="preserve">  2225821 atcaatcggt gtcgcatatg actggtaatg tcagtatgct agccatgagt ttggtaaact</t>
  </si>
  <si>
    <t xml:space="preserve">  2225881 ggcagtttga acacatcata tatttagtac tagttatact atgttatgta tgtggatcat</t>
  </si>
  <si>
    <t xml:space="preserve">  2225941 tttacagtgg ttttatttta ggcaataacc atttcaaatt aggccgccgg tatggccttc</t>
  </si>
  <si>
    <t xml:space="preserve">  2226001 ctttaagtct agtttcacta tttatttttc tctgttggtt actgctgcct tattttccaa</t>
  </si>
  <si>
    <t xml:space="preserve">  2226061 aatatggtct attatgggct tgtgtcgcca tggggctaca aaatgcaatg gtaagtcact</t>
  </si>
  <si>
    <t xml:space="preserve">  2226121 ataaaggaac cattattagg actactcact tatcgggtgt cttaacagat cttgggcttg</t>
  </si>
  <si>
    <t xml:space="preserve">  2226181 cacttggtta tatagcacga ggtttaaaag tagagaatcg ccgcattatt ttgcatctac</t>
  </si>
  <si>
    <t xml:space="preserve">  2226241 ttatttttat aggttttcta tctggcggta taattgctgc tttagttcac ccttatttaa</t>
  </si>
  <si>
    <t xml:space="preserve">  2226301 aattgcaatc atttttgctt ccagcaattt taagcttaac tctcagtatt tcgtattggg</t>
  </si>
  <si>
    <t xml:space="preserve">  2226361 cagtttactt tcatagttct tcctcttcaa attcggatta agtcatggtt aaaaatgcct</t>
  </si>
  <si>
    <t xml:space="preserve">  2226421 tacaagctca gttactcaaa gctggtttag tagacaataa aaaagcgaaa aaacttacca</t>
  </si>
  <si>
    <t xml:space="preserve">  2226481 aacaagctca gcatgagcag cgtactggtc aaagcaatga agcagaaatt aaagctaata</t>
  </si>
  <si>
    <t xml:space="preserve">  2226541 ttgaaaaagc tcaaaaagag aaacaagcaa aagatcaagc tttgaatcta gaaaagcagc</t>
  </si>
  <si>
    <t xml:space="preserve">  2226601 agcaactcga agaaaaagca ttaaaggctt caatcattca aatgatcaag caacacaaaa</t>
  </si>
  <si>
    <t xml:space="preserve">  2226661 ttgtagattt tgccggagat gtggcttatc aatttattga cgagaataag attaaaaagg</t>
  </si>
  <si>
    <t xml:space="preserve">  2226721 tttacctatc tcagcaagtt tataatgcac ttgttacagg cagtttagtg attgctaaag</t>
  </si>
  <si>
    <t xml:space="preserve">  2226781 atcaagatca atatgcttac cttccaaaag ctttagctga aaaaattgat caaaaaatga</t>
  </si>
  <si>
    <t xml:space="preserve">  2226841 aaggatttat tttgatcaat aattctgaga aaaatgaaca aactactgat gaagaagatc</t>
  </si>
  <si>
    <t xml:space="preserve">  2226901 catatgcagc atatgtaatt ccggatgact taatgtggta actgttatga gcctttatca</t>
  </si>
  <si>
    <t xml:space="preserve">  2226961 atattcggat aaaggctcat actgcttaaa ataaatatta atattttatc atttattaaa</t>
  </si>
  <si>
    <t xml:space="preserve">  2227021 aaaatttata aaaattacat tcaagccaaa ttcattcacc acttcatcta ttattatcga</t>
  </si>
  <si>
    <t xml:space="preserve">  2227081 tataatgaat aaaacatttt ttgtctttac gatgcctttt aggcttcttc ccgattccaa</t>
  </si>
  <si>
    <t xml:space="preserve">  2227141 atttatgtct tgactaaatc atgtcagttt tagccaaaga tatacaacat aaactttgac</t>
  </si>
  <si>
    <t xml:space="preserve">  2227201 gtgtatccac gcacccaaca gatcaatacc ttaattaagt ttgatctaac tgactttatt</t>
  </si>
  <si>
    <t xml:space="preserve">  2227261 gcaaattaaa ttgcgaaatt ttactaaagt agctgatgta taaaggtagt cattcatgct</t>
  </si>
  <si>
    <t xml:space="preserve">  2227321 gaagtggttt gaaaaacttg tagatcctta tccaaccaaa ggcttggatg agcccttacc</t>
  </si>
  <si>
    <t xml:space="preserve">  2227381 aacacgcttt ttcccatttg tttggcaagc tactgaaggt gtgcgtccat atttattgct</t>
  </si>
  <si>
    <t xml:space="preserve">  2227441 acttattata tgtacagctg gtgcagctag ctttgaagcc ctgctctttt caaaaattgg</t>
  </si>
  <si>
    <t xml:space="preserve">  2227501 gcaacttgta gattggctta gtaatagtca gcctgaaagt ttcttgagcc aacatgcttc</t>
  </si>
  <si>
    <t xml:space="preserve">  2227561 aaacatcctt attctcatta gcgtgttatt tgctaatatt ttatttgtta atattcaatc</t>
  </si>
  <si>
    <t xml:space="preserve">  2227621 tattataaaa catcaaattt tatatagtac ttttccaatg cgcttgcgtt ggcgcttcca</t>
  </si>
  <si>
    <t xml:space="preserve">  2227681 taacctttta ttaaaacaaa gcctagactt tttccataat gattttgctg gtcgactttc</t>
  </si>
  <si>
    <t xml:space="preserve">  2227741 tgcaaaggtc atgcaaacag ctttagctgt ccgtgaattc tggattattt taggcgacat</t>
  </si>
  <si>
    <t xml:space="preserve">  2227801 gttggcttac gtcagcattt actttattac cgtaagtatt gttcttggtg caatctcacc</t>
  </si>
  <si>
    <t xml:space="preserve">  2227861 cacattactt attccactta tggtttggtt agggttattt ttattaagcg catggttctt</t>
  </si>
  <si>
    <t xml:space="preserve">  2227921 tattccacgt ttaagcaaag tatcacaaca acaagccgat gcacgcgctg taatgactgg</t>
  </si>
  <si>
    <t xml:space="preserve">  2227981 ccgtgtaact gacgcctaca ctaatattca aactgtaaaa ctctttgcgc atgctgggcg</t>
  </si>
  <si>
    <t xml:space="preserve">  2228041 tgaaagccaa tatgcaaaag cgtcaatgaa agagtttatg accacagtct atgcgcaaat</t>
  </si>
  <si>
    <t xml:space="preserve">  2228101 gcgtctaggc actctttttg aagttagcat taatttactg tctgctgttt tatttgttgg</t>
  </si>
  <si>
    <t xml:space="preserve">  2228161 ggtaattggt accgcagttt ggttatggac tcaaggttta gcagcgttag gcgtaattgc</t>
  </si>
  <si>
    <t xml:space="preserve">  2228221 tgctactact gccatgattt taaaacttaa tagcatggct gagtttatga tgtggcatat</t>
  </si>
  <si>
    <t xml:space="preserve">  2228281 gtcagcatta tttgaaaatg ttggtaccat tcaagatggc atgcaaacac ttggtaaaaa</t>
  </si>
  <si>
    <t xml:space="preserve">  2228341 aatcaatatt caagacaagc cagatgcaaa accacttgca gtcacacaag gtgagatcgt</t>
  </si>
  <si>
    <t xml:space="preserve">  2228401 atttaaagat gtgacctttg cttataacaa taaaaatgtc atcgatcact ttaatctaca</t>
  </si>
  <si>
    <t xml:space="preserve">  2228461 cattaaagca ggtgaaaaga ttggtatcgt tggccgttca ggtgcaggta aatctaccct</t>
  </si>
  <si>
    <t xml:space="preserve">  2228521 catccaatta ctgttacact tttatcatct caaagaaggt gcaattttaa ttgatgggca</t>
  </si>
  <si>
    <t xml:space="preserve">  2228581 gaatattgaa gatgttacgc aagatagttt gagagcaaat attgctttag ttactcaaga</t>
  </si>
  <si>
    <t xml:space="preserve">  2228641 cacttctcta ctacatcgct cagttgccga aaatattaaa tatggccgtc cagatgcaac</t>
  </si>
  <si>
    <t xml:space="preserve">  2228701 tgatcaagat atgcaaagtg ccgtgcataa ggcaaaagca gctgaattta ttcctcaact</t>
  </si>
  <si>
    <t xml:space="preserve">  2228761 tgtcgactta aaagggcgtt caggttatga agcacaagtg ggtgaacgtg gtgtcaaact</t>
  </si>
  <si>
    <t xml:space="preserve">  2228821 gtcaggtggt caaagacaac gtatcgctat tgcgcgtgtt ttcttaaaag atgcaccaat</t>
  </si>
  <si>
    <t xml:space="preserve">  2228881 tttaatctta gatgaagcaa ctagcgcttt agactcagaa gttgaagcag ctattcagtc</t>
  </si>
  <si>
    <t xml:space="preserve">  2228941 tagtttaaat gacctaatgg tagataaaac agttattgca attgctcacc gtttgtctac</t>
  </si>
  <si>
    <t xml:space="preserve">  2229001 cattgctcaa atggaccgtt taattgttct tgatgaaggt aaaattgcag agcaaggtac</t>
  </si>
  <si>
    <t xml:space="preserve">  2229061 tcatgaagaa ttaattgcta aaaatggtat atatgcacaa ttatggaaac gtcaaacggg</t>
  </si>
  <si>
    <t xml:space="preserve">  2229121 cggttttctt attgagcaaa aagtagtaca gggtcaagat taatgcttta tttagaagat</t>
  </si>
  <si>
    <t xml:space="preserve">  2229181 ttaaaaattg gtgatcgttt tatcagtcgt gagtatgaaa ttacactcga tgaaattaaa</t>
  </si>
  <si>
    <t xml:space="preserve">  2229241 caatttgcaa gccactatga ccctcaacct ttccatacag atgaagagtt agccaaagaa</t>
  </si>
  <si>
    <t xml:space="preserve">  2229301 gatccaatct ttaaaggtat cgccgctagc gggtggcata cctcggcaat tactatgcgc</t>
  </si>
  <si>
    <t xml:space="preserve">  2229361 ttatggactg aatgcatgcc gattcatggt ggactagtag gctcagaatc tagtctacgt</t>
  </si>
  <si>
    <t xml:space="preserve">  2229421 tggccacgcc ctactcggcc tggtgaccgt attcatgttg aagctgaaat ttccgccatt</t>
  </si>
  <si>
    <t xml:space="preserve">  2229481 acgccatcca aaacaaaatt ggatcgtggt attgtaagct acgttacgca agccttaaat</t>
  </si>
  <si>
    <t xml:space="preserve">  2229541 cagcatgggg atgttttact tatttcaacg acaaaaatcg ttgtctttaa aaagaatgtt</t>
  </si>
  <si>
    <t xml:space="preserve">  2229601 taatgaatcg ttgatatgat tgtctaacag tttttataaa ctcaaattat atttcatgac</t>
  </si>
  <si>
    <t xml:space="preserve">  2229661 aagatgtgta agaaatgcac gtagaaaatt gatgagagca acggaacgca tatgaaaatt</t>
  </si>
  <si>
    <t xml:space="preserve">  2229721 acctcagctc gtcaagatca aggtattcca ggagtctatg gcttattgct attagatgta</t>
  </si>
  <si>
    <t xml:space="preserve">  2229781 gtttcacgtt ggggatacaa cgatgaaaca ttatttgctc cttttcatct tactagtgag</t>
  </si>
  <si>
    <t xml:space="preserve">  2229841 caattggccg atcctgaata tcgtatttca acacccgtag caaatgagct ggtcaaacat</t>
  </si>
  <si>
    <t xml:space="preserve">  2229901 gccttaaatc ttaccggtga aagtacactg ggttaccata ttggcactca aatgcgtatt</t>
  </si>
  <si>
    <t xml:space="preserve">  2229961 tccattcacg gatttattgg ctacgcgata atgacagcaa aagatattac agaagcgatt</t>
  </si>
  <si>
    <t xml:space="preserve">  2230021 gctctcgctg cccgttttat ccaattacgc ttaccttttt tacaattata tttttctact</t>
  </si>
  <si>
    <t xml:space="preserve">  2230081 ttcggaccaa aagccacatt acaattgcaa tgtgatattg agttagaacc acttcgtacc</t>
  </si>
  <si>
    <t xml:space="preserve">  2230141 gaaattgttt taggcttaac cattggcatc atgaccatgg ctaaagctat gacaggtatt</t>
  </si>
  <si>
    <t xml:space="preserve">  2230201 gaagatttag caggcgatgt tgatttagac tttccagaac cagcaggctt tgataaatat</t>
  </si>
  <si>
    <t xml:space="preserve">  2230261 aagagcaaac taagcagtac tattcgcttt aatcaacctc atttaatttc tagttttgat</t>
  </si>
  <si>
    <t xml:space="preserve">  2230321 aaaaaatatt taggtcttaa attaattaat tcagatccaa tcgcaagtca aattgctatt</t>
  </si>
  <si>
    <t xml:space="preserve">  2230381 aaccaatgcg aggctgaact ctctgcttta ggtgaacgcc gacgtctagc catgcgtgta</t>
  </si>
  <si>
    <t xml:space="preserve">  2230441 cgtgatattt taagtaattc ggaacaacat tacttaagca tagaaagtgt agcagaatat</t>
  </si>
  <si>
    <t xml:space="preserve">  2230501 ttacatatgt cagatcgtac cttaaagcga caattggcag ccgaaggtac ttcattttct</t>
  </si>
  <si>
    <t xml:space="preserve">  2230561 actttagtag atgaagttcg atatcgtcat gcgacctctc tgctttcgcg tacagattat</t>
  </si>
  <si>
    <t xml:space="preserve">  2230621 agtcttgaac aaattgcaga tgaacttggt tactcggatg tcgcaaattt cagtcgcgct</t>
  </si>
  <si>
    <t xml:space="preserve">  2230681 tttaaacgct ggagcggtcg tagtccgagc aactggcgca aagaccccta tttataatgt</t>
  </si>
  <si>
    <t xml:space="preserve">  2230741 tattaaaata ttggacacaa gcttaaggag ttatcatgaa ccatccttca gaattgaagt</t>
  </si>
  <si>
    <t xml:space="preserve">  2230801 atgcacgtac acatgagtgg gtaaaaattg aaggagacct tgttattaca gggattaccg</t>
  </si>
  <si>
    <t xml:space="preserve">  2230861 accatgcaca agatgagctt ggagatttgg tctatgttga aactcctgaa gtgggtagcc</t>
  </si>
  <si>
    <t xml:space="preserve">  2230921 aagtaacagc tggcgaacaa gccggagttg ttgaatcagt taaaactgct tctgatattc</t>
  </si>
  <si>
    <t xml:space="preserve">  2230981 atgcccctgt ctctggtaca gtagtagaag ttaatactga tcttgaagat gatccggatt</t>
  </si>
  <si>
    <t xml:space="preserve">  2231041 ttgtaaatga agatccatat ggcaaaggct ggatttataa aatcaaacca gacaatattg</t>
  </si>
  <si>
    <t xml:space="preserve">  2231101 cagatgttga aaaactttta acaaatgcag agtatgaagc tggtctataa tatagatata</t>
  </si>
  <si>
    <t xml:space="preserve">  2231161 gttttaataa aaaaaccagt ttagatttaa ctggtttttt tatatatgta tagatcagat</t>
  </si>
  <si>
    <t xml:space="preserve">  2231221 ttaaaaacca aattcatgaa tggatcattc atatgacaaa acttgtggta ttttccggcg</t>
  </si>
  <si>
    <t xml:space="preserve">  2231281 ccggtatgag tgcagaaagt ggaattagta ctttccgcga tagtaatggt ctctgggaaa</t>
  </si>
  <si>
    <t xml:space="preserve">  2231341 attatgatat acaacaagtt gccactcccg aagcgtggga aagaaatcca gctttagttc</t>
  </si>
  <si>
    <t xml:space="preserve">  2231401 aacgctttta caacgaacgt cgtaaaaata ttttagaagc ccagccaaac gaagctcatc</t>
  </si>
  <si>
    <t xml:space="preserve">  2231461 aatatattgc taaactacaa gactattatg atgtacaagt cattacacaa aatattgatg</t>
  </si>
  <si>
    <t xml:space="preserve">  2231521 atttacatga gcgtactgga aaccaaaatg tcttacatct acatggcaat attcgactag</t>
  </si>
  <si>
    <t xml:space="preserve">  2231581 cgaaaagttc tgggccagat gcacaatata caactcaatt ttatgaagtt aatggttgga</t>
  </si>
  <si>
    <t xml:space="preserve">  2231641 agctcgattt agaacaggac ttttgtccag atggttaccc gcttcgccct catgtcgttt</t>
  </si>
  <si>
    <t xml:space="preserve">  2231701 ggtttggtga agctgtacct gcttatgaag aagcaattcg tttagtacaa agttctgata</t>
  </si>
  <si>
    <t xml:space="preserve">  2231761 tttttattgt aatcggttcg acattaagcg tatatccagt tgccgccttg gtccatgaga</t>
  </si>
  <si>
    <t xml:space="preserve">  2231821 ttcctcatta taccaaagcg tattatatag atccccaagc agatcattct cgtgttccac</t>
  </si>
  <si>
    <t xml:space="preserve">  2231881 ctcaatataa attattaaat atgacggcta cagaaggtat gcacgagtta tttaatcaat</t>
  </si>
  <si>
    <t xml:space="preserve">  2231941 tgacgagtta atattcctct tttgatattc tttttttctt attaaaacca ttttttcgcg</t>
  </si>
  <si>
    <t xml:space="preserve">  2232001 taaaattgat gagaaattat tcatctaaat aataactttt cttaaaaggt accctgtcat</t>
  </si>
  <si>
    <t xml:space="preserve">  2232061 tactattttt gtaactaaaa aactgaattt agctcttagt ttttttatat tattagtttt</t>
  </si>
  <si>
    <t xml:space="preserve">  2232121 ttaataagtt ttgatattat tttaaattta taattaattg atttcattaa attaaatata</t>
  </si>
  <si>
    <t xml:space="preserve">  2232181 atatgtaatc aaatttacac ttgtttacac aaagatacat aaaatacatc acaaagataa</t>
  </si>
  <si>
    <t xml:space="preserve">  2232241 cagagcaaaa aatttctttt atggttgaat ctcaacctct tgaaatgccg tacaagaaaa</t>
  </si>
  <si>
    <t xml:space="preserve">  2232301 cagcgacctg gattaggtta caatcacgga ttatggatat aaggacacac atccattatg</t>
  </si>
  <si>
    <t xml:space="preserve">  2232361 agttattttg atcccaccct catcatgttt atggtgtaca tcgtagcaat ggtacttatc</t>
  </si>
  <si>
    <t xml:space="preserve">  2232421 ggcttatttg cctaccgtgc tacaagcgac ttctctgatt atattcttgg tggtcgtagt</t>
  </si>
  <si>
    <t xml:space="preserve">  2232481 ttaggcagtt tcgttactgc attatccgca ggcgcatcgg acatgagtgg ttggttactc</t>
  </si>
  <si>
    <t xml:space="preserve">  2232541 atgggcttac caggagcgat ttatctttct ggtttatctg aagcgtggat tgcaattggt</t>
  </si>
  <si>
    <t xml:space="preserve">  2232601 ctaattatcg gtgcttggct taactggtta ctggttgctg gtcgattacg cgttcatact</t>
  </si>
  <si>
    <t xml:space="preserve">  2232661 gaaatccaaa ataatgcact cactctgcca gactatttta caagtcgatt tgatgaccag</t>
  </si>
  <si>
    <t xml:space="preserve">  2232721 aaaaagatac ttcgtatttt ctctgccgtt attatcttgg ttttcttcgc tatttactgt</t>
  </si>
  <si>
    <t xml:space="preserve">  2232781 gcttcaggca tggtagctgg tgcccgttta tttgaaaatt tattcggtat gtcatatacc</t>
  </si>
  <si>
    <t xml:space="preserve">  2232841 accgcaatct ggttaagtgc tattgcaaca atcagttatg tttgtattgg tggtttctta</t>
  </si>
  <si>
    <t xml:space="preserve">  2232901 gcaattagct ggactgatac tttccaagcg ggcttaatga tttttgccct cttgctcact</t>
  </si>
  <si>
    <t xml:space="preserve">  2232961 ccaatagtga cttacctcgc aattggtgat acaactcagt ttgtgacgct tattgaaact</t>
  </si>
  <si>
    <t xml:space="preserve">  2233021 gctcgtccac atgcatttaa catcatttct gatttaagtg tggtggccgt tttatcttcc</t>
  </si>
  <si>
    <t xml:space="preserve">  2233081 atggcttggg ggttaggcta ttttggtcaa ccgcatatcc ttgtacgttt catggctgcc</t>
  </si>
  <si>
    <t xml:space="preserve">  2233141 gactctgtaa aatcaattcc tgctgctcgc cgtatcggta tgacctggat gattttatgt</t>
  </si>
  <si>
    <t xml:space="preserve">  2233201 ttagtcggtg ctgtcggtgc cggtttcttt ggtattgctt acttccagca acaccctgaa</t>
  </si>
  <si>
    <t xml:space="preserve">  2233261 cttgcaggtg tggtaagcaa aaaccctgaa actgtattta tggaattgac taaaatttta</t>
  </si>
  <si>
    <t xml:space="preserve">  2233321 ttcaatccat ggcttgtcgg tatcattcta gctgctattt tagctgcggt tatgagtaca</t>
  </si>
  <si>
    <t xml:space="preserve">  2233381 ttaagctgtc agcttttggt atgttcaagt gcactaactg aagatttgta caaaggcttc</t>
  </si>
  <si>
    <t xml:space="preserve">  2233441 attcgtaaaa atgcatctca aaaagagctt gtatgggttg ggcgtatcat ggttcttgca</t>
  </si>
  <si>
    <t xml:space="preserve">  2233501 attgccgttc tagcaattgt gcttgcgggg aatcctgaca gtaaagttct tggtcttgtt</t>
  </si>
  <si>
    <t xml:space="preserve">  2233561 gcttacgctt gggctggttt tggtgctgca tttggaccac tcatcatctt gtcattgttc</t>
  </si>
  <si>
    <t xml:space="preserve">  2233621 tggaaacgta tgactttaga aggtgcttta gcaggtatga tcgtaggtgc tgttgttgta</t>
  </si>
  <si>
    <t xml:space="preserve">  2233681 atcggttgga aaaacctttt cgcaagcact ggggtttacg aaattattcc aggctttatc</t>
  </si>
  <si>
    <t xml:space="preserve">  2233741 tgtgcattta tcagcatcat cgtagtaagc ttgatcagca aagcgccaaa ctctgatgtg</t>
  </si>
  <si>
    <t xml:space="preserve">  2233801 actggtcgct ttgagcaagc agataaactc tataaagaaa gtacataact cattgaaata</t>
  </si>
  <si>
    <t xml:space="preserve">  2233861 aataaagggg cttcggcccc tttatttatt tttagttttg attttaattt ttgaactatc</t>
  </si>
  <si>
    <t xml:space="preserve">  2233921 tttcacaact tgcatcacgg gataactacg ggtctctttt acaccgggta attgccatag</t>
  </si>
  <si>
    <t xml:space="preserve">  2233981 cacttgccct gcgatacgtc gaaactcctc catacttcca ctgcgtaatt taattaaaaa</t>
  </si>
  <si>
    <t xml:space="preserve">  2234041 atcaaatccc ccactgacca tatggcattc aacgatttct ggataatgca cgactgcgtc</t>
  </si>
  <si>
    <t xml:space="preserve">  2234101 aataaactca tctaaaacat taggtgtggt tttatcgagt aagacttcaa caaaaaccaa</t>
  </si>
  <si>
    <t xml:space="preserve">  2234161 aaaatttgca tttaacttaa ccggatttaa tttagcttca taacctaaga tgaattcatc</t>
  </si>
  <si>
    <t xml:space="preserve">  2234221 tttggtgagc ttctgcactc gtgccataac tgctgttgga gacaaattga cgagttcagc</t>
  </si>
  <si>
    <t xml:space="preserve">  2234281 taatctgctg ttggaaatac gcccatctgt ttgaagaata tccaaaattt ttaaatcggt</t>
  </si>
  <si>
    <t xml:space="preserve">  2234341 acgatcaagg cttaataatg ggccattcat ctgaattttc ctctaaaaaa tgggcaaaat</t>
  </si>
  <si>
    <t xml:space="preserve">  2234401 atagtgagtt attcggtgtt tcttctgtaa tgataaatta tctaaatctc tctactcaag</t>
  </si>
  <si>
    <t xml:space="preserve">  2234461 atgagtttac gagagctggt tggcggaaat agatatgaac acaatggata cttttcatca</t>
  </si>
  <si>
    <t xml:space="preserve">  2234521 aatggataaa tctcaccaag gctatatcac cgaattcaac gataaaagtg agtttgaaca</t>
  </si>
  <si>
    <t xml:space="preserve">  2234581 acgcattaat acagcttggc gacgtgccga acctgaagct gtagaagagc tattacaagc</t>
  </si>
  <si>
    <t xml:space="preserve">  2234641 tgctgcggta tctgatgatt tagatcataa aatttatgac cttgcattta accttgccca</t>
  </si>
  <si>
    <t xml:space="preserve">  2234701 taatttacgt gaacgtaaga cctcttcagg taaagcaggt attgttcaag ggttattaca</t>
  </si>
  <si>
    <t xml:space="preserve">  2234761 agaattctct ctttcttcac aagaaggcgt ggctttgatg tgtcttgctg aagctttgct</t>
  </si>
  <si>
    <t xml:space="preserve">  2234821 tcgtattcca gacacagcaa cacgtgattt gctcattcgc gataaaatca atcaaggtaa</t>
  </si>
  <si>
    <t xml:space="preserve">  2234881 ctggaaagaa catgttggcc aaagcagctt aatgtttgtg aatgctgctg catggggtct</t>
  </si>
  <si>
    <t xml:space="preserve">  2234941 catgttaact ggtaagctta tggaaacacc aaagcaaacc agtctttcaa gtgtacttac</t>
  </si>
  <si>
    <t xml:space="preserve">  2235001 tggcctttta gcacgtagtg gccgtggcat tattcgtaaa gcagttgacg ttgcaatgcg</t>
  </si>
  <si>
    <t xml:space="preserve">  2235061 tatgatgggt gaacagtttg tgactggtga aaccatcgaa gaagctgtcg accacgcaaa</t>
  </si>
  <si>
    <t xml:space="preserve">  2235121 agtacttgag gataaaggtt tccgctattc ttatgacatg ttaggtgaag ctgccttaac</t>
  </si>
  <si>
    <t xml:space="preserve">  2235181 cgaccatgat gctgaacgtt actttaatga ttacacacaa gccattcatg caattggtaa</t>
  </si>
  <si>
    <t xml:space="preserve">  2235241 agcgtctaat ggtaaaggcg tatatgatgg ccctggtatc tcaattaagc tttcagcttt</t>
  </si>
  <si>
    <t xml:space="preserve">  2235301 acatccacgt taccaacgtg cgcaaattga acgtgttcac aaagaactct acggcaaagt</t>
  </si>
  <si>
    <t xml:space="preserve">  2235361 atttgaactc gctcgtttag ctaaacagta caatattggt ttaaatatcg atgcagaaga</t>
  </si>
  <si>
    <t xml:space="preserve">  2235421 atcagagcgt ttagaaattt ctcttgagtt acttgagcgt ctttgttttg agccagaact</t>
  </si>
  <si>
    <t xml:space="preserve">  2235481 tgcgaactgg aaaggcattg gtttcgtaat tcaagcttac caaaaacgct gcttctttgt</t>
  </si>
  <si>
    <t xml:space="preserve">  2235541 ggttgattat attattgacc ttgctaagcg tagccaaaag cgtctgatga tccgtcttgt</t>
  </si>
  <si>
    <t xml:space="preserve">  2235601 aaaaggcgca tattgggata gcgaaattaa gaaagcacaa atcgaaggta tggatgacta</t>
  </si>
  <si>
    <t xml:space="preserve">  2235661 ccctgtcttt acacgtaaag ttcatactga cttgtcttat atcgcttgtg ctaaaaaatt</t>
  </si>
  <si>
    <t xml:space="preserve">  2235721 acttgcagca ccagagttta tttatccaca atttgcgacg cataatgctc aaactttagc</t>
  </si>
  <si>
    <t xml:space="preserve">  2235781 aacgatctat catttagcag atccaagcaa atattacgct ggtcaatatg agttccaatg</t>
  </si>
  <si>
    <t xml:space="preserve">  2235841 cttacatggt atgggcgagc cgctttatga acaagttgtt ggtccacgtg aacaaaataa</t>
  </si>
  <si>
    <t xml:space="preserve">  2235901 attaggcgtg ccatgccgta tttatgctcc ggttggtaac cacgaaacat tgttagctta</t>
  </si>
  <si>
    <t xml:space="preserve">  2235961 tttagtccgt cgtttacttg aaaatggcgc gaatacttca tttgttaacc gtattgccga</t>
  </si>
  <si>
    <t xml:space="preserve">  2236021 taaaactctt aaagttgaag atcttatcca gtctccaatt tatgatattc gtaatgcagc</t>
  </si>
  <si>
    <t xml:space="preserve">  2236081 taaacttgaa ggttcggttg gtttaaaaca tccatcaatt ccactacctt tagatatgta</t>
  </si>
  <si>
    <t xml:space="preserve">  2236141 cggaacgctt cgtaaaaact ctaaaggtta tgacttagca aatgacaccc cacttgcagc</t>
  </si>
  <si>
    <t xml:space="preserve">  2236201 tttagatagc acagctcaag aattacgtaa tcgtatttgg caaagccatc cgttgttggc</t>
  </si>
  <si>
    <t xml:space="preserve">  2236261 taatgctgat tctttagaac aaggtcattc tgttgcaatt acaaacccag cacaaaatga</t>
  </si>
  <si>
    <t xml:space="preserve">  2236321 tgaaattgtt ggttatgtac aagaagctga tcttaagcat gtcgaaatcg ctcttactgc</t>
  </si>
  <si>
    <t xml:space="preserve">  2236381 agctgaacaa acccagtcag aatggtcaaa tacgcctaag gatcaacgcg ctcaatactt</t>
  </si>
  <si>
    <t xml:space="preserve">  2236441 aaaacgcgca gctgacctca tggaaagccg tattcaagag ttgatggtat tactttgccg</t>
  </si>
  <si>
    <t xml:space="preserve">  2236501 tgaaagtggt aaaacttatg ccaatgcgat tgcagaagtt cgtgaggctg tagatttcct</t>
  </si>
  <si>
    <t xml:space="preserve">  2236561 acgttactat gcaacccaag ttgaaaatct tcctgcaaat acagttattc agcctttagg</t>
  </si>
  <si>
    <t xml:space="preserve">  2236621 tactgtactt tgtattagcc catggaactt ccctcttgca attttctcag gtcaaattgc</t>
  </si>
  <si>
    <t xml:space="preserve">  2236681 tgcggcatta gtcagtggta actgtgttat tgctaaacca gctgaacaaa ctccattgat</t>
  </si>
  <si>
    <t xml:space="preserve">  2236741 cgcagcccaa gcagttcaga ttttatggga agctggtatt ccacatggtg ctgtacagct</t>
  </si>
  <si>
    <t xml:space="preserve">  2236801 acttcctggc cgcggtgaaa cagtaggtgc tcagctcagc caagatagcc gtatcgatgg</t>
  </si>
  <si>
    <t xml:space="preserve">  2236861 cattatgttt actggctcga ctgaagttgc aaaaatttta cagaagaccg ttgcaaaacg</t>
  </si>
  <si>
    <t xml:space="preserve">  2236921 tttatctgaa aatggtcaat ctattccact cattgcagag actggcggtc aaaatgcaat</t>
  </si>
  <si>
    <t xml:space="preserve">  2236981 gattgttgac tcatctgctt taactgaaca agttgtatta gatgttgtaa gttctgcttt</t>
  </si>
  <si>
    <t xml:space="preserve">  2237041 tgatagcgca ggtcaacgct gctctgcttt acgtatttta tgtgtacaag aagacagtgc</t>
  </si>
  <si>
    <t xml:space="preserve">  2237101 tgcaaccgtt attaaaatgc ttaaaggtgc aatgcaacag ttgatcgtag gtaaccctgc</t>
  </si>
  <si>
    <t xml:space="preserve">  2237161 aattttaaaa actgacattg gtcctgttat tgatgacgaa gcaaaacaga cgattgacca</t>
  </si>
  <si>
    <t xml:space="preserve">  2237221 gcacatccag aaaatgaaat cgaagggtta tccggtacat caattgatgt ttggtgcaac</t>
  </si>
  <si>
    <t xml:space="preserve">  2237281 aagccaaaca gaattagata aaggaacttt tgttgtgcca acagcaattg aacttcctaa</t>
  </si>
  <si>
    <t xml:space="preserve">  2237341 tcttgatgac ttacaacgtg aagtttttgg tccggtttta cacatcatta cctataagta</t>
  </si>
  <si>
    <t xml:space="preserve">  2237401 tggtgaactt gagcaactca tctcaagaat caacgctaaa ggttatggtt taactatggg</t>
  </si>
  <si>
    <t xml:space="preserve">  2237461 tctgcatacc cgtattgatg aaaccatcca aaccgtaatt caacatgctg aagtgggtaa</t>
  </si>
  <si>
    <t xml:space="preserve">  2237521 cctttatatc aaccgtaata ttgttggtgc tgttgttggc gtacaaccat tcggtggtga</t>
  </si>
  <si>
    <t xml:space="preserve">  2237581 aggtttatct ggtacaggcc ctaaagcggg tggccctctt tatatgtatc gcttaatgca</t>
  </si>
  <si>
    <t xml:space="preserve">  2237641 gcattgttct aacaaagtat tagcaactcc atttgcggta aaaaatgagc aaaccgtttt</t>
  </si>
  <si>
    <t xml:space="preserve">  2237701 tgaaggcttt acccgtgagg tttatcaaag cttacaaaac tgggcgaaac aacatttacc</t>
  </si>
  <si>
    <t xml:space="preserve">  2237761 acaagcaaac cgtgaaattg aaccttttgg tgttggaaag ttttatgagt tacaaggccc</t>
  </si>
  <si>
    <t xml:space="preserve">  2237821 tactggggaa agtaaccaat atattatttt gccgcgccat cgtgttcttt caattgctga</t>
  </si>
  <si>
    <t xml:space="preserve">  2237881 tacagaacaa gatcaattgc atcagttact tgcaatcttt gcagttggca gccaagctgc</t>
  </si>
  <si>
    <t xml:space="preserve">  2237941 tgtaatgcca aatagtccat tattggcaaa acataaacaa acgttgccaa aagatgtact</t>
  </si>
  <si>
    <t xml:space="preserve">  2238001 tgatgcgatt actaccatta aaaacatcac tacagatgat tttgatgcag ttttacatca</t>
  </si>
  <si>
    <t xml:space="preserve">  2238061 cggcaaccgt gaagaaatct tctcattaca gcaagaaatt gctagccgtt ctggcgcaat</t>
  </si>
  <si>
    <t xml:space="preserve">  2238121 tgttggtatt actcatgttg aaccaaatga gtcgattcca cttgaacgtt tggtaattga</t>
  </si>
  <si>
    <t xml:space="preserve">  2238181 acgtgcaatt agcgtaaata cagctgcggc tggcggtaat gcaagcttaa tgacaatgtc</t>
  </si>
  <si>
    <t xml:space="preserve">  2238241 tgaataatta agtaattttc taaaaagccc aaattacgat atttgggctt ttttgtttaa</t>
  </si>
  <si>
    <t xml:space="preserve">  2238301 taaaataatc tattcttaaa tatataaatt ttatcaattt gagtttttaa taatgatttt</t>
  </si>
  <si>
    <t xml:space="preserve">  2238361 ttttgaacca gaacaatacc aaaaaagatg cactcagctt tttaacttat accgaaaaca</t>
  </si>
  <si>
    <t xml:space="preserve">  2238421 aatttccgct ctgctaccat ctgcccaaat tgagcatata ggttcatctg caatacctaa</t>
  </si>
  <si>
    <t xml:space="preserve">  2238481 tgcattctca aaaggtgatt tagacattta tattgaggtt ctacccgatc aatttgagtt</t>
  </si>
  <si>
    <t xml:space="preserve">  2238541 tgcaatagaa cagttaaaaa cgcttaattt tatagaaaag caaaatacat taagaacaaa</t>
  </si>
  <si>
    <t xml:space="preserve">  2238601 tgagctttgc atgctcgagt cactcaacaa cgatgatgtt gcctttcaag ttgtagtaac</t>
  </si>
  <si>
    <t xml:space="preserve">  2238661 cggttcaata ttcacatttt tcttaacctt tagagataag cttatagctt ctccaacatt</t>
  </si>
  <si>
    <t xml:space="preserve">  2238721 agttaatgaa tataatcaat taaagttaca gtccacccac ttagatcatg accaatatag</t>
  </si>
  <si>
    <t xml:space="preserve">  2238781 agcagtaaaa tctaatttta ttgaacgcgt tttaagtcac tcctagtgta agtatttttt</t>
  </si>
  <si>
    <t xml:space="preserve">  2238841 ctttatgaat aactaactaa aattggctcc tttaagttca attttttggt accattcacc</t>
  </si>
  <si>
    <t xml:space="preserve">  2238901 atttgattct gtctaaattt tctttgtcta tgacttcttc ttatcgtcaa caacttcaag</t>
  </si>
  <si>
    <t xml:space="preserve">  2238961 ctaaaattga tcgcattact actcaatttt ctgaatttac accgcctaca ttagaagtgt</t>
  </si>
  <si>
    <t xml:space="preserve">  2239021 ttgaatcgcc tgaacaacat ttccgtatgc gtgctgaatt tcgtatctgg catacagaaa</t>
  </si>
  <si>
    <t xml:space="preserve">  2239081 atgatatgtt ttatgccatg tttgaacgta atgacgatgg caagcaaaaa accgttgtac</t>
  </si>
  <si>
    <t xml:space="preserve">  2239141 gcatagatga gtttcctatt gcagataaaa gcattaatga cttaatgcca cttcttttag</t>
  </si>
  <si>
    <t xml:space="preserve">  2239201 cagaacttaa ggccaactct ttactttctc agcgtttatt tgaagttgac tttctcgcaa</t>
  </si>
  <si>
    <t xml:space="preserve">  2239261 ctttaagcgg agaaatgtta gttaccttga tttatcaccg taagcttaat caggaatggg</t>
  </si>
  <si>
    <t xml:space="preserve">  2239321 aacaagcagc taaagcactt gctgaaaaat taaatattaa aattatgggc cgtagccgcg</t>
  </si>
  <si>
    <t xml:space="preserve">  2239381 gccagaaaat tgttattggc gatgactttg ttgtagaaga atttgaactt ttaaaccgtt</t>
  </si>
  <si>
    <t xml:space="preserve">  2239441 catttaaata caaacaaatc gaaagtagct ttacgcagcc taatgcacaa gtttgcaaaa</t>
  </si>
  <si>
    <t xml:space="preserve">  2239501 aaatgctgca atgggcatgt gatgcagctg aaggatcaaa aaaacaccta ttagaacttt</t>
  </si>
  <si>
    <t xml:space="preserve">  2239561 attgtggtaa tggtaatttc acgcttccac tctctttaaa atttgaaaga gtacttgcga</t>
  </si>
  <si>
    <t xml:space="preserve">  2239621 ctgaacttgc aaaatcatca gtttatgcgg cgcagtggaa tatcgaacag aaccagattg</t>
  </si>
  <si>
    <t xml:space="preserve">  2239681 ataatattca agtagctcgc ctatcggctg aagagttcac tcaagcctat caaggtgaac</t>
  </si>
  <si>
    <t xml:space="preserve">  2239741 gtgaattccg ccgtctacaa gaagcatata ttgatattca aagctacgac ttcggtacgg</t>
  </si>
  <si>
    <t xml:space="preserve">  2239801 tattcgttga tcctccacgc gcaggaattg acgatgaaac tttaaaacta ttgcagggct</t>
  </si>
  <si>
    <t xml:space="preserve">  2239861 ttgaacgtat tatctacatt tcatgcaacc ccgacacttt atatgaaaat ttaaaaacgc</t>
  </si>
  <si>
    <t xml:space="preserve">  2239921 tcactcaaac tcatcgcgtt actaagtttg ctttatttga tcagttccct tatacgcatc</t>
  </si>
  <si>
    <t xml:space="preserve">  2239981 atgtagagtc tggtgtctta cttgagaaga tttaaacaaa atttttcaat gtaaccctat</t>
  </si>
  <si>
    <t xml:space="preserve">  2240041 tttataagga gattaaatat ctccttattt ttcaaggtgt tttaattaag tatttaaatt</t>
  </si>
  <si>
    <t xml:space="preserve">  2240101 taaaaaaaat atcaagtcat ctattcgtca taatttcgtt taactcgacc attactatcg</t>
  </si>
  <si>
    <t xml:space="preserve">  2240161 aaaattctct agttcaactg gtggatttat cacatataga gtcttgtatt ttaatttata</t>
  </si>
  <si>
    <t xml:space="preserve">  2240221 ttggctatat ttcgagctat gttaggttgt atatgaaggc tctatgagtt tttggcaaaa</t>
  </si>
  <si>
    <t xml:space="preserve">  2240281 gctgttcttg gcagatcaac agcataacga gcataaaaac caaactgctt gtgttgaaaa</t>
  </si>
  <si>
    <t xml:space="preserve">  2240341 tgactgctca tgtaaaacta atgaacaact tctaagtgcg cttgcgcaag cgactgatga</t>
  </si>
  <si>
    <t xml:space="preserve">  2240401 agatgtcatt aagggaatca agaaagttct tatttcccgt ggttatagcc gaaaagagtt</t>
  </si>
  <si>
    <t xml:space="preserve">  2240461 aaatgaactc actcaaaaac catctattca ttaattaaaa agccagtctt gtactggctt</t>
  </si>
  <si>
    <t xml:space="preserve">  2240521 ttttatattt tacttgggtc tacaatctgc ctgatccacc catccaataa taggtcccat</t>
  </si>
  <si>
    <t xml:space="preserve">  2240581 attaaatctt ttatcatttc gattattctt gtgcaaatat aaactagaga tagaaccgtc</t>
  </si>
  <si>
    <t xml:space="preserve">  2240641 aaggtataga gcttgctcga cttcaagatt tttttggaag aactgagcaa aactatagaa</t>
  </si>
  <si>
    <t xml:space="preserve">  2240701 attcactcta tttttagata tcacaaaata caacttatta ttttttatac ctaccccatt</t>
  </si>
  <si>
    <t xml:space="preserve">  2240761 acgtattttc tttgaatcac tatttgctag gaataaggga tttattttgc cattaatcac</t>
  </si>
  <si>
    <t xml:space="preserve">  2240821 taacataggg ccggactgcg tagcataatc gggttgaaaa acttttgctt tatattgttc</t>
  </si>
  <si>
    <t xml:space="preserve">  2240881 agttgtcaat ataacggctt gtttgtcatt ccatgctaaa actccattag gctgcaaaaa</t>
  </si>
  <si>
    <t xml:space="preserve">  2240941 gaagtttccc cagcctttat cttcatttaa aggttggttc tctcgtccgt tttcaatata</t>
  </si>
  <si>
    <t xml:space="preserve">  2241001 tagtcctact ggagaaaaac cggaatggaa catgcctcca ttcatcgcaa aagtaagctg</t>
  </si>
  <si>
    <t xml:space="preserve">  2241061 ttcacatgct ttaagttgat attgaatatt gtcgaaactt ttataatatt gatcagtttg</t>
  </si>
  <si>
    <t xml:space="preserve">  2241121 cggatttttc aaaaataagc gtaattgttc taaattagaa atttcaatta cctcaaactg</t>
  </si>
  <si>
    <t xml:space="preserve">  2241181 atcatcagta gtatttctaa tctgtcgata ctctagtgct aaagcggatt gtgtaaagat</t>
  </si>
  <si>
    <t xml:space="preserve">  2241241 tatgaagttc acgatacaca gtactagtat tttcattaat gccaaacctt agatgtcatt</t>
  </si>
  <si>
    <t xml:space="preserve">  2241301 ttattttcat aaacacactt tattaaataa aaaatgtttg aagtgatata tacccgaaag</t>
  </si>
  <si>
    <t xml:space="preserve">  2241361 tcgcttattc cacctaatca atacactaga acacaactat attcgttata atagtcacag</t>
  </si>
  <si>
    <t xml:space="preserve">  2241421 ctttgtataa aagtgattaa actttattgg atcagcgtga atatgcaaca aacaaataaa</t>
  </si>
  <si>
    <t xml:space="preserve">  2241481 cgctaccctt taggggctca tcttattgta aaacatctcg gctatagcca tcatggtatc</t>
  </si>
  <si>
    <t xml:space="preserve">  2241541 tatgctggga gaggtcgagt tattcattat tcgggcctcg cacatttcat caaaaaacgg</t>
  </si>
  <si>
    <t xml:space="preserve">  2241601 cccattgaaa tcacttccct agatgccttt tctcatggca aaaaaattca tgtacgttct</t>
  </si>
  <si>
    <t xml:space="preserve">  2241661 tatgatgcac cacgctacag aggaaaagtt gttgtacgac gtatgcgttc acgtatgcat</t>
  </si>
  <si>
    <t xml:space="preserve">  2241721 gaaaaccatt atcatttgat tattaataat tgtgagcatt tatgcagttg ggcgattact</t>
  </si>
  <si>
    <t xml:space="preserve">  2241781 ggtatcgaaa gtagtactca agttgagcga atgatgcatc gtttaaccac cattggttac</t>
  </si>
  <si>
    <t xml:space="preserve">  2241841 gtgagctcaa tcatgagcta tatgaatggc atgatgctaa ccgtagcaac cacctgcttt</t>
  </si>
  <si>
    <t xml:space="preserve">  2241901 gctcttgttc tttatataaa aaagaaatta cgtgatcagg caaaaatgaa tattccgact</t>
  </si>
  <si>
    <t xml:space="preserve">  2241961 tatcaatttc taagagaaaa agccgaaaaa agaaatatag acccaacctc acctttagtc</t>
  </si>
  <si>
    <t xml:space="preserve">  2242021 tttatagaac cagataaaaa agaaactatc taattaaaaa agtcctcaag ttgaggactt</t>
  </si>
  <si>
    <t xml:space="preserve">  2242081 ttttagaaaa cttacaactt attttttagc tgcactagcc gcagttgctt cagttgtaat</t>
  </si>
  <si>
    <t xml:space="preserve">  2242141 gtttacagtg atcttatcac ctacattcgg cacatagtta cctaaaccaa agtcagagcg</t>
  </si>
  <si>
    <t xml:space="preserve">  2242201 cttgaacgaa gttgtcgcgt taaaaccaat cgctggaact tttgccattg ggtgctcgcc</t>
  </si>
  <si>
    <t xml:space="preserve">  2242261 ttgcttattt aagacagcat caagtacaac tggcttagta atacctttaa cagtcaaatc</t>
  </si>
  <si>
    <t xml:space="preserve">  2242321 accagtaatt ttgaaatgct ttttgtcttt cgtttctact ttcgtacttt tgaaagtaat</t>
  </si>
  <si>
    <t xml:space="preserve">  2242381 atttgggtat ttagccgcat taaaccaagc ttcttcttgg aactctttat ctaaagcagg</t>
  </si>
  <si>
    <t xml:space="preserve">  2242441 tacgtttgta ttcacactgc ttaaaggaat ggtcacattt acagatgagt ttgctggttt</t>
  </si>
  <si>
    <t xml:space="preserve">  2242501 agcattatca actttaatta caccttggat gtccgagaag ttagcacttg gagttgaaaa</t>
  </si>
  <si>
    <t xml:space="preserve">  2242561 gccgaagtga ttccacgaga aaactgtagc tgtgtgtgtt ggatcaattt tatagtccac</t>
  </si>
  <si>
    <t xml:space="preserve">  2242621 tggtgcagct aatgtaactg tacttgccaa tgctactgct aaaccgaagc ttaatgtttt</t>
  </si>
  <si>
    <t xml:space="preserve">  2242681 aagatgcatt tttcgtatcc tttattgata tagtcgttag tgtatacatc aagtaattta</t>
  </si>
  <si>
    <t xml:space="preserve">  2242741 attcactatt ctttataaaa cgatatgttt catccatgca acaataaaag cgttacagtt</t>
  </si>
  <si>
    <t xml:space="preserve">  2242801 gttattcaaa aaccatatta taaagtatag gtattctttt tattcgaagc tttcagattt</t>
  </si>
  <si>
    <t xml:space="preserve">  2242861 attaattttt actacgattt tattgataaa taacaaggta aaacatggtt aacactgccc</t>
  </si>
  <si>
    <t xml:space="preserve">  2242921 aagcacaaag tacttcaact ccttatcgag taacacttac cgatccttcg ggtcatcaat</t>
  </si>
  <si>
    <t xml:space="preserve">  2242981 ggtttgcaga tgaacccacc gataaaggtg gacgagatac agctccaaat ccggttcagc</t>
  </si>
  <si>
    <t xml:space="preserve">  2243041 ttctattatc ggctttagga gcttgcacta caattacact agagatgtat gcaaatcaca</t>
  </si>
  <si>
    <t xml:space="preserve">  2243101 aaggcatcaa aattgagcat gtacaagttg atttagcatt aaatccaaat ggtgatccag</t>
  </si>
  <si>
    <t xml:space="preserve">  2243161 aagcaggtca aaataatatt gagcgtaaaa ttactctaaa aggtgaattt actgaggatc</t>
  </si>
  <si>
    <t xml:space="preserve">  2243221 agcataaaag attattaaaa gttgctgaaa actgccctat tcataagctt ttaacatcta</t>
  </si>
  <si>
    <t xml:space="preserve">  2243281 atattacgat ccaaactgaa cttaacattt aaatagctca taaaaaaagc gccccaatcg</t>
  </si>
  <si>
    <t xml:space="preserve">  2243341 ggacgctttt tattctgctc aaaagattaa gcagttaact cttttaccgc agcaactaca</t>
  </si>
  <si>
    <t xml:space="preserve">  2243401 gcctcagttg taataccgaa gaattggaac aagtcttttg ctggtgctga ctcaccataa</t>
  </si>
  <si>
    <t xml:space="preserve">  2243461 gttgtcatac caattacttt gccatcaaga ccaacaaact tccaccagta gtcaacatga</t>
  </si>
  <si>
    <t xml:space="preserve">  2243521 gcagcttcta cagcaacacg tgcacgaatg tgagctggta atactgcttc acgatatgca</t>
  </si>
  <si>
    <t xml:space="preserve">  2243581 gcatcttgtt tcatgaactc ttctgcacat ggcatagaaa caacacgaac accttcaagt</t>
  </si>
  <si>
    <t xml:space="preserve">  2243641 tgagcataag cttccattgc taaagaaact tctgaaccag tagcaataat aattgctttc</t>
  </si>
  <si>
    <t xml:space="preserve">  2243701 aactcacctt tctcttgagc aagaacataa ccaccttttg ccgcattttg gatttgctct</t>
  </si>
  <si>
    <t xml:space="preserve">  2243761 tcagtacgcg tttggaatgg taagttttga cgagagaaaa taagtgctgt agggccatct</t>
  </si>
  <si>
    <t xml:space="preserve">  2243821 ttacgctcta aagcagattt ccacgcaatt gctgtttcta cagtatcagc aggacgccaa</t>
  </si>
  <si>
    <t xml:space="preserve">  2243881 gtatttaagt ttggtgtgcc acgtaaagaa gcaatttgtt caattggttg gtgtgttgga</t>
  </si>
  <si>
    <t xml:space="preserve">  2243941 ccatcttcac ctaaaccgat tgagtcatgt gtgtacacat gaatcacgcg ctgtttcatt</t>
  </si>
  <si>
    <t xml:space="preserve">  2244001 aatgcagaca tacgtaccgc attacgtgca tattccataa acattaagaa cgttgcaacg</t>
  </si>
  <si>
    <t xml:space="preserve">  2244061 taaggaatga agccgccatg caatgcaaca ccgttagcga ttgcagtcat accgaactca</t>
  </si>
  <si>
    <t xml:space="preserve">  2244121 cgtacaccat aatatacgta gttaccagcc gggttttctt gaacgccttg gcaacctttc</t>
  </si>
  <si>
    <t xml:space="preserve">  2244181 caaagtgtta agttagaacc tgccaagtcc gcagaaccac ctaataattc aggtaataaa</t>
  </si>
  <si>
    <t xml:space="preserve">  2244241 ggaccaaatg cttgtaatgt gttttggctc gctttacgag ttgctacagt ctcagcttta</t>
  </si>
  <si>
    <t xml:space="preserve">  2244301 gcatttgttt cacgaataaa tgcatctgct tgagctgaaa attctgctgg taagtcaccg</t>
  </si>
  <si>
    <t xml:space="preserve">  2244361 ctaatacgac gaagtaactc agccgcttcc gttggatatt ttgcttggta ttgagcaaat</t>
  </si>
  <si>
    <t xml:space="preserve">  2244421 acttcattcc aagctgcttc agcttcatta ccttttgctt tagcatccca tgcagcatat</t>
  </si>
  <si>
    <t xml:space="preserve">  2244481 acatcagcag gaataacaaa tgcttcttca gtccaaccta aagcttcacg agttaaggta</t>
  </si>
  <si>
    <t xml:space="preserve">  2244541 atttcatctt tacccagtgg tgcaccgtga cagtcttctt taccttgttt gtttggagaa</t>
  </si>
  <si>
    <t xml:space="preserve">  2244601 cctaagccaa taattgtttt acaaataata atcgttggtt tttgagtttc tgctttagct</t>
  </si>
  <si>
    <t xml:space="preserve">  2244661 tcaactgttg cttgacgaat cgcatcagca tcgtggccat ctacacgaag aacttgccaa</t>
  </si>
  <si>
    <t xml:space="preserve">  2244721 ccataagact tgaaacgctc ttcagtgtca tcactgaacc agccttctac ttcaccatca</t>
  </si>
  <si>
    <t xml:space="preserve">  2244781 atcgaaatgc cgttgtcatc ataataagca atcaatttac caagctgtaa agtacctgct</t>
  </si>
  <si>
    <t xml:space="preserve">  2244841 aaagaacata cttcatgaga aataccttcc attaaacagc catcacctaa gaaacaatag</t>
  </si>
  <si>
    <t xml:space="preserve">  2244901 gtaaagtgat caactacttt taagtcatct ttattgaact gagcagctaa agttttttct</t>
  </si>
  <si>
    <t xml:space="preserve">  2244961 gctaatgcaa aaccaacagc gtttgcaata ccttgaccca aaggacctgt cgttgtttca</t>
  </si>
  <si>
    <t xml:space="preserve">  2245021 attcctggag cataaccata ttcagggtga ccaggagttt ttgagtgcaa ttgacggaat</t>
  </si>
  <si>
    <t xml:space="preserve">  2245081 tgttttaaat cttcaattga aagatcataa cctgttaaat gaagcaaagc atattgcaac</t>
  </si>
  <si>
    <t xml:space="preserve">  2245141 attgaaccat ggccatttga taaaacaaaa cggtcacggt ttgcccattg tggattattt</t>
  </si>
  <si>
    <t xml:space="preserve">  2245201 gggttgtgat ttaaaaactc gcgccagacg acatcagcaa tatctgccat ccccattgga</t>
  </si>
  <si>
    <t xml:space="preserve">  2245261 gcacccggat gccctgagtt tgcctgttgc acagcatcca ttgccaatac acgaattgcg</t>
  </si>
  <si>
    <t xml:space="preserve">  2245321 tttgcaatac gacgttcgtt taaaggggtc gtcatagatc agaatccaat tttaatagat</t>
  </si>
  <si>
    <t xml:space="preserve">  2245381 tgatgaaaag aagaagatga ataaccattc aatgccgcta tattgtctta aaaaaacgcc</t>
  </si>
  <si>
    <t xml:space="preserve">  2245441 taggggtaaa ccccaacact gtatatttct ttatttttaa ctatttcttg gttactcaaa</t>
  </si>
  <si>
    <t xml:space="preserve">  2245501 aaacatttag attcttaagc tgtgtaaaac aatagtattt atacttattt ccatgctcaa</t>
  </si>
  <si>
    <t xml:space="preserve">  2245561 cgattgtaag cttcttcctc ttaatcaaca tatagagttg tatttatttt ctttatttat</t>
  </si>
  <si>
    <t xml:space="preserve">  2245621 agcttttcac ttcatagtct aaatcttctt gattaatatt taacaaaatc aaatgtttaa</t>
  </si>
  <si>
    <t xml:space="preserve">  2245681 aatttaaaca tttgattaaa actctaatat aaaaatgatt aattttcatc tatctatatc</t>
  </si>
  <si>
    <t xml:space="preserve">  2245741 aatttccctg atacacatat caattaaaac atagtagaaa tgaaagaaat tcatgctttt</t>
  </si>
  <si>
    <t xml:space="preserve">  2245801 tagtcagtat gaactggtcc tcaagctcaa gtcgatgtaa catattatgt ctttttgaaa</t>
  </si>
  <si>
    <t xml:space="preserve">  2245861 taaccaagat aggactttca tgcgcgagta cgctgttttt acctcggaat ctgtaagcga</t>
  </si>
  <si>
    <t xml:space="preserve">  2245921 aggtcatccc gataaaatgg ccgaccaaat tagcgacgct attttggatg caatcttaaa</t>
  </si>
  <si>
    <t xml:space="preserve">  2245981 agaagaccca tacgcacgtg ttgcttgtga aacactggta aaaacaggcg ctgttgtact</t>
  </si>
  <si>
    <t xml:space="preserve">  2246041 tgcaggtgaa atcacaacaa ctgcgaatat tgatgtagaa gctgttgttc gccaaactgt</t>
  </si>
  <si>
    <t xml:space="preserve">  2246101 taacggtatc ggctatcacc attcagattt aggctttgat ggttcaactt gtgctgtaat</t>
  </si>
  <si>
    <t xml:space="preserve">  2246161 caacatgatt ggtaaacaat caccagagat tgcacaaggt gtagaccgcc aaaaacctga</t>
  </si>
  <si>
    <t xml:space="preserve">  2246221 agaccaaggt gctggagacc aaggtttaat gtttggttat gcaagtcgtg aaaccgacgt</t>
  </si>
  <si>
    <t xml:space="preserve">  2246281 gcttatgcca gcccctattt cgtatgctca ccgtttaatg gaacgccaag ctgaacttcg</t>
  </si>
  <si>
    <t xml:space="preserve">  2246341 tcgttcaggc gcattaccat ggttacgtcc agatgcaaaa agtcaggtaa cttttgctta</t>
  </si>
  <si>
    <t xml:space="preserve">  2246401 tgaaaatggc aaacctgtac gtttagacgc agtagtactt tctacacagc atgatcctga</t>
  </si>
  <si>
    <t xml:space="preserve">  2246461 aattactcaa actcagctta aagaagctgt aattgaagaa attattaaac cgatcattcc</t>
  </si>
  <si>
    <t xml:space="preserve">  2246521 tgctgaaatg ttccatgcag caactaaatt ccacattaac ccgactggta tgtttgttat</t>
  </si>
  <si>
    <t xml:space="preserve">  2246581 cggtgggcct gtgggtgact gtggtttaac tggccgtaaa atcatcgttg atacttatgg</t>
  </si>
  <si>
    <t xml:space="preserve">  2246641 cggtatggct cgtcacggcg gtggtgcatt ctctggtaaa gatccatcta aagtagaccg</t>
  </si>
  <si>
    <t xml:space="preserve">  2246701 ttcagctgcg tatgctggtc gttatgtagc taaaaatatt gttgctgctg gtcttgcgga</t>
  </si>
  <si>
    <t xml:space="preserve">  2246761 caaatgtgaa attcaggtga gttatgcaat tggtgttgca gagccaactt ctatttcaat</t>
  </si>
  <si>
    <t xml:space="preserve">  2246821 caatactttt ggtactgcaa aagtttctga tgagttaatt atccagttag tacgtgaaca</t>
  </si>
  <si>
    <t xml:space="preserve">  2246881 tttcgattta cgtccgtttg gtattactcg catgcttaac ttaattcaac ctatgtataa</t>
  </si>
  <si>
    <t xml:space="preserve">  2246941 acaaacagct gcttacggcc actttggtcg tgaaggttca gatactgcat ttacatggga</t>
  </si>
  <si>
    <t xml:space="preserve">  2247001 aaaaactgat aaagttgaag cacttaaaga tgccgcaggc ctttaagctg attatattaa</t>
  </si>
  <si>
    <t xml:space="preserve">  2247061 aagcccgctc tttagcgggc ttttttatta tttttgtatt tgattaaaat taaacaacag</t>
  </si>
  <si>
    <t xml:space="preserve">  2247121 ccccttcaac atacattatt taaaggcatg tagtgagtat taagcaatat tattgttttg</t>
  </si>
  <si>
    <t xml:space="preserve">  2247181 tgctcttatc accttcattt aatacatcta acagagtcga ttgcacaggt gtgtcttgat</t>
  </si>
  <si>
    <t xml:space="preserve">  2247241 gattctggat ataaagatga acaactttga atacgacaac aactgctaga caagccatca</t>
  </si>
  <si>
    <t xml:space="preserve">  2247301 cacaaaacat ccataagcca tatggactac gaatatggtg tgaaccgcaa tatggacatg</t>
  </si>
  <si>
    <t xml:space="preserve">  2247361 atttatcagt tgatgccaca actttgtcgc aacaagcaca atgatattga tatagcatag</t>
  </si>
  <si>
    <t xml:space="preserve">  2247421 gtaaccctcc ttccctcact tcaaccgttg ttgttttaat aggtttgcta catttttaaa</t>
  </si>
  <si>
    <t xml:space="preserve">  2247481 tttatacatc ctttatattt atcctatgtg aaatgaaaag ataattcaat ctgaatgaac</t>
  </si>
  <si>
    <t xml:space="preserve">  2247541 aatccgttca aatttcaaat atttaattta tacaaagaga tagactaaat attatttttt</t>
  </si>
  <si>
    <t xml:space="preserve">  2247601 tagcactatt tttcttattt tgatattttg ttgaatttgt taaaatagaa acatatttta</t>
  </si>
  <si>
    <t xml:space="preserve">  2247661 ttttctaggc gaatttatga cacagctcat taataaaggt ggctttcgtg aaagagccaa</t>
  </si>
  <si>
    <t xml:space="preserve">  2247721 tagaagccga aaatatcaac aatctgaaaa caagcaagta actctgcctt caaacaagta</t>
  </si>
  <si>
    <t xml:space="preserve">  2247781 tcaacctcaa actaagctcc aagataatca aaacgagatg attcaagcaa aagcaggtac</t>
  </si>
  <si>
    <t xml:space="preserve">  2247841 ttctgaaact tcagatgatt aactgttata aattaaaaag ggcctaaatc ttttagattt</t>
  </si>
  <si>
    <t xml:space="preserve">  2247901 aggccctttt ttataatgga ttaattaatc tttattttta tgctcaattt tcttgtggtc</t>
  </si>
  <si>
    <t xml:space="preserve">  2247961 tggagtaact tctctcgctt cgccatcaat aatactagaa tcatgatatt ggctaccacc</t>
  </si>
  <si>
    <t xml:space="preserve">  2248021 accttgttga ttctgcatat cctgcatttg acgcattaaa tctgcaaatg ggttttgacc</t>
  </si>
  <si>
    <t xml:space="preserve">  2248081 agcacctgca ccacccatac cgcccatcat tttgttcatc atggcttgct gacgttttgc</t>
  </si>
  <si>
    <t xml:space="preserve">  2248141 cagtgttctc attgcaatat tacgaaacgc agtttgtacg cccggaatta gaattaagag</t>
  </si>
  <si>
    <t xml:space="preserve">  2248201 cgctaataca tccgatacca aacctggcaa cattaataaa aaaccagcaa aagcataagc</t>
  </si>
  <si>
    <t xml:space="preserve">  2248261 taatttttta gtcacagtcg gatcattacc caattgtcca gtcatctgca tttgttgtaa</t>
  </si>
  <si>
    <t xml:space="preserve">  2248321 ttgcggcata ataccagccg tactattacg aataagcgtt agaccaataa agaaagcaat</t>
  </si>
  <si>
    <t xml:space="preserve">  2248381 aatgaaccag aaaaacacat accatccact gatgaactgt gctacgccaa tccatacggc</t>
  </si>
  <si>
    <t xml:space="preserve">  2248441 aatttcaaca atcgcgccca gaaccacaat aagaagtaaa ttcatgtaaa actttatcta</t>
  </si>
  <si>
    <t xml:space="preserve">  2248501 tctcaaaaag aaaattcatt gcagttgtta ctacttaact aaactcatcc atttttcatt</t>
  </si>
  <si>
    <t xml:space="preserve">  2248561 tgaaatcatg gattaaattt agttgcgaag cttagacaat gtttttgttg taacctaaaa</t>
  </si>
  <si>
    <t xml:space="preserve">  2248621 tcatagctaa actaaggttc tgcaatacta taaataagac tgattctaac ttaataaaac</t>
  </si>
  <si>
    <t xml:space="preserve">  2248681 agtcatactc tattattaat gagtgctata tcaactttat caagtgtttt ttctacaaga</t>
  </si>
  <si>
    <t xml:space="preserve">  2248741 tagcaatttt ttcatgaatt ggccgatgct tttatctatt agcagctttt ttataaaatt</t>
  </si>
  <si>
    <t xml:space="preserve">  2248801 taacttacat ttttgatatc taataattga tctactcaag ttacattaat tagctaaact</t>
  </si>
  <si>
    <t xml:space="preserve">  2248861 tcaaattcaa ttttataagt cttatgaaca ttaaagcact cttacttata acaagcgcta</t>
  </si>
  <si>
    <t xml:space="preserve">  2248921 tttttatttc agcctgttca ccttatatag tgactgctaa tccaaatcac agcgcttcaa</t>
  </si>
  <si>
    <t xml:space="preserve">  2248981 aatctgatga aaaagcagag aaaattaaaa atttatttaa cgaagcacac actacgggtg</t>
  </si>
  <si>
    <t xml:space="preserve">  2249041 ttttagttat ccaacaaggc caaactcaac aaagctatgg taatgatctt gctcgtgctt</t>
  </si>
  <si>
    <t xml:space="preserve">  2249101 cgaccgagta tgtacctgct tcgaccttca aaatgcttaa tgctttgatc ggccttgagc</t>
  </si>
  <si>
    <t xml:space="preserve">  2249161 accataaggc aaccaccaca gaagtattta agtgggacgg gcaaaaaagg ctattcccag</t>
  </si>
  <si>
    <t xml:space="preserve">  2249221 aatgggaaaa ggacatgacc ctaggcgatg ctatgaaagc ttccgctatt ccggtttatc</t>
  </si>
  <si>
    <t xml:space="preserve">  2249281 aagatttagc tcgtcgtatt ggacttgaac tcatgtctaa ggaagtgaag cgtgttggtt</t>
  </si>
  <si>
    <t xml:space="preserve">  2249341 atggcaatgc agatatcggt acccaagtcg ataatttttg gctggtgggt cctttaaaaa</t>
  </si>
  <si>
    <t xml:space="preserve">  2249401 ttactcctca gcaagaggca cagtttgctt acaagctagc taataaaacg cttccattta</t>
  </si>
  <si>
    <t xml:space="preserve">  2249461 gccaaaaagt ccaagatgaa gtgcaatcca tgttattcat agaagaaaag aatggaaata</t>
  </si>
  <si>
    <t xml:space="preserve">  2249521 aaatatacgc aaaaagtggt tggggatggg atgtagaccc acaagtaggc tggttaactg</t>
  </si>
  <si>
    <t xml:space="preserve">  2249581 gatgggttgt tcagcctcaa ggaaatattg tagcattctc ccttaactta gaaatgaaaa</t>
  </si>
  <si>
    <t xml:space="preserve">  2249641 aaggaatacc tagctctgtt cgaaaagaga ttacttataa aagtttagaa caattaggta</t>
  </si>
  <si>
    <t xml:space="preserve">  2249701 ttttatagag ttagtttata gcccagttca ctttttacca ttttgatctg ggccattgcc</t>
  </si>
  <si>
    <t xml:space="preserve">  2249761 tattttcaaa actgataatc tatccatcca ctggttcaaa tggagtatcc aaaactagtt</t>
  </si>
  <si>
    <t xml:space="preserve">  2249821 ggtaaaaagc agcgtcaagc cattgcccaa atttaaagcc cacttgttta aaagtaccag</t>
  </si>
  <si>
    <t xml:space="preserve">  2249881 cgtgggtaaa gcccattttc tcatgaaggc ctatactggc ttgatttgtc gcatcaatac</t>
  </si>
  <si>
    <t xml:space="preserve">  2249941 aaccaatgag cacatgaagt tgagcctgtt gagcacgttg aattaacgct tgcattaaaa</t>
  </si>
  <si>
    <t xml:space="preserve">  2250001 ctttacttag accacagcca cgatgttcat gatgaatata gatactatgc tcaaccgtat</t>
  </si>
  <si>
    <t xml:space="preserve">  2250061 atttataagc tggaaacgct ctaaatgttc cccaactagc aaatcctaat aacttaccta</t>
  </si>
  <si>
    <t xml:space="preserve">  2250121 actcatctac taccccaatg acagggaaac cattttctct ttttaccgaa aaccatgttt</t>
  </si>
  <si>
    <t xml:space="preserve">  2250181 tcattgaatc aagtgaacgg ggaacatagt catacaatgc ggtagagtta acaatcgcat</t>
  </si>
  <si>
    <t xml:space="preserve">  2250241 catttagaat ttctaatatc gctgccgcat gctctgcttc attacaatca attaaacgga</t>
  </si>
  <si>
    <t xml:space="preserve">  2250301 aattagaatc aagggaatag ttcataaaga ttccttaaga gcgggcacca gttgattaga</t>
  </si>
  <si>
    <t xml:space="preserve">  2250361 aacgactaaa atataacgag caacttgagc tgaatgatta ctgtatatga caggttgatc</t>
  </si>
  <si>
    <t xml:space="preserve">  2250421 taattgcatt gccaagcaat ccccttgacc taatgcataa gaagtttcac ctaattgaat</t>
  </si>
  <si>
    <t xml:space="preserve">  2250481 ttcaattttc ccttcaacga cccaaagctg ctgctgtacc actctagagc tttcattagt</t>
  </si>
  <si>
    <t xml:space="preserve">  2250541 ttcataagta attcgagaat gaggcggaaa ttcaatttca acaatctgaa agggtaattt</t>
  </si>
  <si>
    <t xml:space="preserve">  2250601 taagttcgga ggtgaaactg tacggcgtat atagccagtt tccggatctc gccactcagc</t>
  </si>
  <si>
    <t xml:space="preserve">  2250661 ttgttcattc cgacgaataa gcggttgaga tgatgaattc cctgcttcat tcgtaaaaat</t>
  </si>
  <si>
    <t xml:space="preserve">  2250721 ttgagttaaa ggtacttcaa gaccatttgc tagtttttca agaacaactg ccgtaggact</t>
  </si>
  <si>
    <t xml:space="preserve">  2250781 cgtttctcct ctttcaatta aagaaatagc tgaacggcta acttggcaac gggcagctaa</t>
  </si>
  <si>
    <t xml:space="preserve">  2250841 tacatctaaa gtatatccac gtgctaaacg cagctctcgt attcgatgtg caatccttat</t>
  </si>
  <si>
    <t xml:space="preserve">  2250901 attgatatca tccattaaag aagctcaatt ccatcattat agataagtat tccattaaaa</t>
  </si>
  <si>
    <t xml:space="preserve">  2250961 tagaattaca tcaaatgatt tcaaactctt ccttgtgaat atatggaaaa ttgggtggac</t>
  </si>
  <si>
    <t xml:space="preserve">  2251021 aatataaatc tttaggctta aaaaccgaaa agtaaccatt catagcagca ttctttaaat</t>
  </si>
  <si>
    <t xml:space="preserve">  2251081 tactcatgca gaaccgattt ggctatgtaa caataccctc taaactattt aagtaagtct</t>
  </si>
  <si>
    <t xml:space="preserve">  2251141 tcacatgcca ttgattattg gaattgatcc aggttcacgc ttaacaggtt acggaatcat</t>
  </si>
  <si>
    <t xml:space="preserve">  2251201 tgaaaaagat ggtagtaaac tacgttttgt tgatgccggt acaatccgaa cggaaactca</t>
  </si>
  <si>
    <t xml:space="preserve">  2251261 agagatgcca gagcgcttga agcgtatttt tgctggtgtt gagcgaattg tgaaatttca</t>
  </si>
  <si>
    <t xml:space="preserve">  2251321 tggtcctact gaagctgcgg ttgagcaagt ctttatggca cagaaccccg actctgcctt</t>
  </si>
  <si>
    <t xml:space="preserve">  2251381 aaaacttggt caagcccgtg gagctgctat agccgcttta gtgaatttag atttacaagt</t>
  </si>
  <si>
    <t xml:space="preserve">  2251441 tgcagaatat actgcacgcc agattaaaca atctgtagtg ggatatggtg ctgccgataa</t>
  </si>
  <si>
    <t xml:space="preserve">  2251501 agaacaagtc caaatgatgg taatgcgttt acttaacctg accattaaac ctcaagccga</t>
  </si>
  <si>
    <t xml:space="preserve">  2251561 tgcagccgat gctcttgctg ctgcaatttg tcatgcccat gcttcaggaa gtatgagcaa</t>
  </si>
  <si>
    <t xml:space="preserve">  2251621 actaactgtt ttgaatgcct taggtggtat ggctcgtgga cgaagtcgct ctagtagccg</t>
  </si>
  <si>
    <t xml:space="preserve">  2251681 tagacgctaa agctttactg gtttactact tgagtaattg cttggttcat ctcataagct</t>
  </si>
  <si>
    <t xml:space="preserve">  2251741 tgtaaaccgc gcatgccttg tttggcaagt tggtcacctg cctgagcatg gagggttacg</t>
  </si>
  <si>
    <t xml:space="preserve">  2251801 atctcatgta gggtaactgc tttatggaac tgggctttca agcttgcaat cattcctgct</t>
  </si>
  <si>
    <t xml:space="preserve">  2251861 aagacatctc ccattccacc agttcccata cctgcattac cttgcttaca aatatacaag</t>
  </si>
  <si>
    <t xml:space="preserve">  2251921 ttatcttcta aaattaagct gcctgctcct ttaagcaccc actggcctgc atatttttgc</t>
  </si>
  <si>
    <t xml:space="preserve">  2251981 tgcaacgcat aaatcgcagt aattctgtca ttttcaattt gccaagtaga acaaccaagt</t>
  </si>
  <si>
    <t xml:space="preserve">  2252041 aatgtagcgg cctcccccgg atgaggtgtt gcataaatat gtaaactcaa tttttcaggc</t>
  </si>
  <si>
    <t xml:space="preserve">  2252101 tgctttgcga gaaaccatag ggcatctgca tctaatacaa cttctaaatg tgaagtctga</t>
  </si>
  <si>
    <t xml:space="preserve">  2252161 tttaaataat taaaccactg ttgatagatt tggtgtgccc agtcatcacg acctaacccc</t>
  </si>
  <si>
    <t xml:space="preserve">  2252221 attccaaaac atactgcatc aacctgagat aaaatttctt taataccgtt ttcatcgaaa</t>
  </si>
  <si>
    <t xml:space="preserve">  2252281 tcattaatat cacgcagcat aatattagga gctcgcgaca aaatagcctg atgatggttg</t>
  </si>
  <si>
    <t xml:space="preserve">  2252341 cgatgacaaa ctaccgtaac cttgcctgcc cctgcatgaa aagcagcttc agcagccata</t>
  </si>
  <si>
    <t xml:space="preserve">  2252401 atgacggccc cacccatttg ctcatgtcca cctatcacca aaacatgccc ataacttcct</t>
  </si>
  <si>
    <t xml:space="preserve">  2252461 ttatgcccaa aagccaaacg tttaggaagt ttgatatgtg ttggcgtaaa gtaagcaaga</t>
  </si>
  <si>
    <t xml:space="preserve">  2252521 ggtttcagct cttggtctat tggtattaaa ttaattaaat gaatttgccc tgcatattct</t>
  </si>
  <si>
    <t xml:space="preserve">  2252581 ttaccttggc ctgtaaataa tcctgcttta agtcctaaaa cagtaaatgt atgatcagcc</t>
  </si>
  <si>
    <t xml:space="preserve">  2252641 cgtattgcac aaggtaaagt agagccagta tttgcatgta aaccacttgg tatatcaatc</t>
  </si>
  <si>
    <t xml:space="preserve">  2252701 gaaattttta gcccagcttg cccattaaat tgttgaatag cgtgttgcca ataaccgttt</t>
  </si>
  <si>
    <t xml:space="preserve">  2252761 aattcacggt ttaaaccaat cccaaacaac gcatcaatat gacaatcaaa tgttctgttg</t>
  </si>
  <si>
    <t xml:space="preserve">  2252821 acctcaaaac cttggtgtat ttgaacatga tttgctttag caaaatggac agcatggtgt</t>
  </si>
  <si>
    <t xml:space="preserve">  2252881 aaatcggctg actcgcccaa gtcagccgca aatatttcaa cataaaaccc agcttgtttg</t>
  </si>
  <si>
    <t xml:space="preserve">  2252941 agatagcttg ctataaaata gccatcacca gcgttattgc cctgtccaca ccaaacagca</t>
  </si>
  <si>
    <t xml:space="preserve">  2253001 atattcttaa aattttgttt ttgaaaaagt acaatgagtt gttgagtgat tgaccaagct</t>
  </si>
  <si>
    <t xml:space="preserve">  2253061 gcttgttgca ttaaacctaa tgatgagttt tgcgcagcaa accaacgttg ctcccatgcc</t>
  </si>
  <si>
    <t xml:space="preserve">  2253121 tggatatctt ggctatggta aactaccgcc tgcatattct tatcctcttg catttttcgg</t>
  </si>
  <si>
    <t xml:space="preserve">  2253181 tttatgacat cttccaacac atcacgcatt gcagtgcaac aaattgatcc acatgaatta</t>
  </si>
  <si>
    <t xml:space="preserve">  2253241 aaagcatgga tcaaagctca agcattagac ttgggttttg ctgattgtgt cattgccaaa</t>
  </si>
  <si>
    <t xml:space="preserve">  2253301 ccagatgctc aagagcaaat gccacgtttt ttagaatacc ttgaacgtgg ttatcatgca</t>
  </si>
  <si>
    <t xml:space="preserve">  2253361 gatatgacct atttagaaga aaatctggaa aagcgagcag atccaacttt attggtgcct</t>
  </si>
  <si>
    <t xml:space="preserve">  2253421 ggaacaaaaa gtattatttg cgtacgtatg aattatttgg tggaatcacc aaaaccacga</t>
  </si>
  <si>
    <t xml:space="preserve">  2253481 tatgtaccct tcgaaccaaa ctctgcgatt attgcccgtt atgctcgtgg tcgtgattac</t>
  </si>
  <si>
    <t xml:space="preserve">  2253541 cataaggtga tgcgtggcag attaaaaacg ttagccacac gtatccgtga aaaagtgggc</t>
  </si>
  <si>
    <t xml:space="preserve">  2253601 gattttgaat cccgcccttt tgcagactcg gcacctattt ttgagaaatc attagctgaa</t>
  </si>
  <si>
    <t xml:space="preserve">  2253661 agtgctggaa tgggctggac aggtaagcat actttactca ttcataaaaa gtcgggttca</t>
  </si>
  <si>
    <t xml:space="preserve">  2253721 ttctttgtct taggtgaact atttacatca ctcgacttac cttttgatga acctgctact</t>
  </si>
  <si>
    <t xml:space="preserve">  2253781 tctcactgcg gttcttgtag tgcgtgtatt gatatttgcc cgacacaagc gattgtcgaa</t>
  </si>
  <si>
    <t xml:space="preserve">  2253841 ccttatatgt tagatgttag acgctgtatt gcttatctca ccatcgaata taaaggaatc</t>
  </si>
  <si>
    <t xml:space="preserve">  2253901 attgcagaag aattacgtgc aggcattggt aaccggatat ttggttgtga tgactgccaa</t>
  </si>
  <si>
    <t xml:space="preserve">  2253961 ttaatttgcc cgtggaatag ttttgctaaa acagcgtcta ttcccgattt caatcctaga</t>
  </si>
  <si>
    <t xml:space="preserve">  2254021 catggtttag ataatattag tctgcttgat atttggcagt gggacgaagc tactttttta</t>
  </si>
  <si>
    <t xml:space="preserve">  2254081 gccaatacag aaggcagccc aatacgacgt acaggttatc aatccttcaa acgtaatatt</t>
  </si>
  <si>
    <t xml:space="preserve">  2254141 gctatcggtt taggcaacgc accgtactca aaagaaattg tagatcagct aaacaaaggc</t>
  </si>
  <si>
    <t xml:space="preserve">  2254201 aaaagtttac atgacgaaat cgtcaatgtg catattgatt gggcaattga acagcaactt</t>
  </si>
  <si>
    <t xml:space="preserve">  2254261 aatcaacttt agctatcaaa ttaaaaaaat gatgtttttt gccctatagc tttaatacga</t>
  </si>
  <si>
    <t xml:space="preserve">  2254321 attctgtatg attatgtaca gtgaattaat gccatcatca tggatatgac aatgactcta</t>
  </si>
  <si>
    <t xml:space="preserve">  2254381 cgtaatgatt ggactcgtga agaaatccaa gctctatatg aacaaccttt tttggattta</t>
  </si>
  <si>
    <t xml:space="preserve">  2254441 gtttttaagg ctcaacaagt acaccgtgag cacttcactg ccaatacaat tcaggtcagc</t>
  </si>
  <si>
    <t xml:space="preserve">  2254501 acccttttat ctattaaaac gggtaaatgt cctgaagatt gcaaatattg ctctcaatct</t>
  </si>
  <si>
    <t xml:space="preserve">  2254561 gcacattacg attcaaaatt agaagcagaa aaacgtattg ctgttgaaaa agtaattagc</t>
  </si>
  <si>
    <t xml:space="preserve">  2254621 gaagcaaaag ctgcaaaaga ttcaggttca tctcgttttt gtatgggtgc tgcttggcgt</t>
  </si>
  <si>
    <t xml:space="preserve">  2254681 aaccctcatg agcgcgatat gccttatgtt ttagaaatgg tacgtgaagt taaagcactt</t>
  </si>
  <si>
    <t xml:space="preserve">  2254741 ggtatggaaa cctgtatgac tttaggtatg cttaatcaat cacaagcaga acgcctaaaa</t>
  </si>
  <si>
    <t xml:space="preserve">  2254801 gatgctggtt tagactatta caaccataac cttgatacat ctcgcgagta ttattcccac</t>
  </si>
  <si>
    <t xml:space="preserve">  2254861 atcatcagca cacgtacttt tgatgaccgt ttgaatactt tagattatgt acgtcaagct</t>
  </si>
  <si>
    <t xml:space="preserve">  2254921 ggtatgaaag tatgtagtgg cggtattgtt ggtttaggtg aaagccgtga agatcgcatt</t>
  </si>
  <si>
    <t xml:space="preserve">  2254981 ggtttgttac atgagttagc aaccttacct attcatccag aatctgtgcc aatcaacatg</t>
  </si>
  <si>
    <t xml:space="preserve">  2255041 cttgttccaa ttgaaggtac accattagct gatgttgaaa aactagatgt tattgaatgg</t>
  </si>
  <si>
    <t xml:space="preserve">  2255101 attcgtacta ttgcggtagc acgtatcatt atgccgcata gttatattcg tttatctgct</t>
  </si>
  <si>
    <t xml:space="preserve">  2255161 ggtcgtgaat ctttaagtga ctcagatcaa gctttagcat ttatggcggg tgcaaattct</t>
  </si>
  <si>
    <t xml:space="preserve">  2255221 ctgttctctg gtgataaatt acttacgacg ccaaatgcag gtgaaggtaa agaccaagca</t>
  </si>
  <si>
    <t xml:space="preserve">  2255281 ttatttaata aattagggtt aacagctgaa aagccaaaac caactgtttc tgatttatca</t>
  </si>
  <si>
    <t xml:space="preserve">  2255341 gtagatgcga tgagtgctta acctcatcaa aattgaaaag ccctgatcat tcagggcttt</t>
  </si>
  <si>
    <t xml:space="preserve">  2255401 tttcatttat acagaagtga ctaatatgcc ataagtagca ttcagaaagg ttccaactcg</t>
  </si>
  <si>
    <t xml:space="preserve">  2255461 aataatatcc ctacctgccg catgggtaac cgataactct tggctcaata catcaaagtg</t>
  </si>
  <si>
    <t xml:space="preserve">  2255521 aaaagattca aaaacatctt gatggtgtaa gagccaagtc actgtatctg ctatattatc</t>
  </si>
  <si>
    <t xml:space="preserve">  2255581 atctgcaata taagttaagg ctttaaagtc tttactcata aataactctt aaaaataaat</t>
  </si>
  <si>
    <t xml:space="preserve">  2255641 tttatgaatt ctatatgagt tcattctacc ttaaaagaaa atctaagcag ccttcggatt</t>
  </si>
  <si>
    <t xml:space="preserve">  2255701 cactaatgaa cgccccgaca ataagcttgt taacgcttta ggtgaaaact ctaaagaaag</t>
  </si>
  <si>
    <t xml:space="preserve">  2255761 tacatgattc tttaaattga ttgagtggct actaatcaat ggtaaaagcc cctcttctgt</t>
  </si>
  <si>
    <t xml:space="preserve">  2255821 ttctaaaaca tactcatccg caatgtttag aataccttct agatttgttg tgctagaggc</t>
  </si>
  <si>
    <t xml:space="preserve">  2255881 tagatcgtgg ctaaagacat cataaattgt ttgtaaatta aacgtcgtgt tctgttcagt</t>
  </si>
  <si>
    <t xml:space="preserve">  2255941 aggatgtttg agtaaatagt cttttaaaaa caagactaat ttatgagcaa agaaaaaata</t>
  </si>
  <si>
    <t xml:space="preserve">  2256001 attcggttta tacgtgtatt tcatgttgtt catggaacca aactccagat gatcttttat</t>
  </si>
  <si>
    <t xml:space="preserve">  2256061 tgaattacaa ctaaaacact aggaattaaa ccttaaaatt ttcttaaaaa aataaatata</t>
  </si>
  <si>
    <t xml:space="preserve">  2256121 tttacacaat atataaaaat taattttaat aatgaaaatc aactagttaa tttatccaaa</t>
  </si>
  <si>
    <t xml:space="preserve">  2256181 aatatataat ttatataaaa ttacaataaa aaaatcaatt cttaaaaatt aaaaaactta</t>
  </si>
  <si>
    <t xml:space="preserve">  2256241 aatgaaaatt attatcaaat taatttaaat aaaataattt catgatattt taccatatgg</t>
  </si>
  <si>
    <t xml:space="preserve">  2256301 tataaattaa aataaaaacc gcatttatca ataaaaaata accaatcaaa atacataaaa</t>
  </si>
  <si>
    <t xml:space="preserve">  2256361 atataatgtt attcttgttt tttacttgaa aggtgctata tttccaccgc attacttgat</t>
  </si>
  <si>
    <t xml:space="preserve">  2256421 cagaataaaa gcactgaaga gtaataaagc gatatttatt gaatattctg gggattttat</t>
  </si>
  <si>
    <t xml:space="preserve">  2256481 gaaaaaattt atttttattg cggctagctc tctttttaat attgcagcag cacaagcagc</t>
  </si>
  <si>
    <t xml:space="preserve">  2256541 tgatggtacg atcactatta atggtttagt aactgataat acgtgtacga ttgatactgg</t>
  </si>
  <si>
    <t xml:space="preserve">  2256601 tgataaaaat ctcactgtaa atttaccaac agtatcatct caatctttga aaaatgcggg</t>
  </si>
  <si>
    <t xml:space="preserve">  2256661 cgatgttgct ggtcgtacac cttttcaaat caatttaacg aattgtgctt cagttggtaa</t>
  </si>
  <si>
    <t xml:space="preserve">  2256721 agtcgcgact tattttgaac caggcgcaac agttgatttt aatactggtc gactattgaa</t>
  </si>
  <si>
    <t xml:space="preserve">  2256781 ccaagctacc tctggtgcag ctaccaatgt caacatccaa ttattgggta gcaacaatgc</t>
  </si>
  <si>
    <t xml:space="preserve">  2256841 agtaattcct gtaattgcga aaggtgcttc tggtgcacaa gataactcac aatgggtaaa</t>
  </si>
  <si>
    <t xml:space="preserve">  2256901 tgtttctgct ggggggaatg ccgatcttaa ttattatgct gaatattatg caactggagc</t>
  </si>
  <si>
    <t xml:space="preserve">  2256961 atctacagca ggtactgtaa cgtcacaagt gaaatacacg attatttatc aataaattaa</t>
  </si>
  <si>
    <t xml:space="preserve">  2257021 aaccagcttc tatttttaaa tagaagctat atctcatcta ttatttatta ttgagaatat</t>
  </si>
  <si>
    <t xml:space="preserve">  2257081 gactcatgct ttttcgtggt cgtaaatttt tttggggaat ggcttgcctt caagcattaa</t>
  </si>
  <si>
    <t xml:space="preserve">  2257141 ttgctactac agggcatgcc gaaatagtgc ttcatggtac acgtgtaatc tatccatcag</t>
  </si>
  <si>
    <t xml:space="preserve">  2257201 atgctcgaga agtaaactta caactcagca ataacggtac agcgccttcc ttggttcaag</t>
  </si>
  <si>
    <t xml:space="preserve">  2257261 cttggattga tgatggaaac gctaaatcaa ctcccgatga agcgaatgtc ccttttatca</t>
  </si>
  <si>
    <t xml:space="preserve">  2257321 ttacaccacc tatttcaaga gttgaacctt ctaaagggca aactttacga attactgcac</t>
  </si>
  <si>
    <t xml:space="preserve">  2257381 tacctaatgc ttctcaatta aaccaaaata aagaaagtgt attttggctt aatgtattag</t>
  </si>
  <si>
    <t xml:space="preserve">  2257441 atataccacc aaggccggaa ggtaaaaaac aagaaaataa tgaagtatta accaataatt</t>
  </si>
  <si>
    <t xml:space="preserve">  2257501 ttcttcaatt agcgatacgt tcacgaatta agttttttta tcgaccagta agtctaaaag</t>
  </si>
  <si>
    <t xml:space="preserve">  2257561 aaaatattaa tacattaagt gaaaaaattc agtgggtaaa aaatggtgaa aacttgctta</t>
  </si>
  <si>
    <t xml:space="preserve">  2257621 ttaaaaaccc tactcccttt tacattacaa taagctcaat ttttcaagaa ataaatcatc</t>
  </si>
  <si>
    <t xml:space="preserve">  2257681 aaaaaacaga tttattaaaa cagggtttaa tgctctctcc tttttcagaa gatcaaataa</t>
  </si>
  <si>
    <t xml:space="preserve">  2257741 aacttaaaaa tagcaatata acaaatatga gctttgttta tataaatgat tatggtggaa</t>
  </si>
  <si>
    <t xml:space="preserve">  2257801 gaattgaaca agtaataagg ttctaagctt acctactttt taatttaaac acctattcat</t>
  </si>
  <si>
    <t xml:space="preserve">  2257861 gaacaggcat aaagacgatg tcagaatggt tcatatccag tatatgcttt aaaaagtgca</t>
  </si>
  <si>
    <t xml:space="preserve">  2257921 ctacatatta tttagtattg agtctcgcaa ttaatatccc cttaactgta tatgcatcag</t>
  </si>
  <si>
    <t xml:space="preserve">  2257981 acaatatgaa tagggaaaat attttaaaag ctgactttga tactaatttt ttagtgggaa</t>
  </si>
  <si>
    <t xml:space="preserve">  2258041 atgcacagaa aattgatatt ggtcgattta agtacggtaa tcctatttta ccgggtgaat</t>
  </si>
  <si>
    <t xml:space="preserve">  2258101 atagtcttga cgtctatatt aatgggcagt ggttaggaaa acgaaagttt gtttttaaaa</t>
  </si>
  <si>
    <t xml:space="preserve">  2258161 gtactcattc gaatgagaat gcaaagacct gttttacccc agatatgctt ttagaatatg</t>
  </si>
  <si>
    <t xml:space="preserve">  2258221 gagttaaacc agaaattttt catcatgaag taagtagtac ctatacctgt aatgacttag</t>
  </si>
  <si>
    <t xml:space="preserve">  2258281 acaagtgggt taacgatgct ttttatcaat ttgatacttc tcgtctgaga cttgatattt</t>
  </si>
  <si>
    <t xml:space="preserve">  2258341 caataccgca agtagcttta caaaagaatg ctcaagggta tgtcgaccca cgtttatggg</t>
  </si>
  <si>
    <t xml:space="preserve">  2258401 accgtggtat aaatgcagct ttttttgcat acaatgcttc tgcctatcgt attgtaaata</t>
  </si>
  <si>
    <t xml:space="preserve">  2258461 ataaccatga aacaaatcat gcgtttatgg gtacaaatgt tggtctaaat ctctatgatt</t>
  </si>
  <si>
    <t xml:space="preserve">  2258521 ggcaattacg ccatactggg cagtggaaat ggcaagatca taatgaaata caagaaaagg</t>
  </si>
  <si>
    <t xml:space="preserve">  2258581 tttcttccta cacatcaaat aatacatatg cccaaaaggc ttttcccaag ctcaatagtg</t>
  </si>
  <si>
    <t xml:space="preserve">  2258641 ttgttacttt aggtgattat tttaccaata ataatttttt tgatgccctg ccttatcgtg</t>
  </si>
  <si>
    <t xml:space="preserve">  2258701 ggattaacat atcaagtgat gaccgcatgc ttcctaacag tatgctcgga tatgctcccc</t>
  </si>
  <si>
    <t xml:space="preserve">  2258761 aaattcgagg ttatgctaaa accaatgcaa aagtagaggt acgtcagcaa ggaaatttaa</t>
  </si>
  <si>
    <t xml:space="preserve">  2258821 tttatcaaac gactcttaca cccgggagtt ttgaaattaa tgatctttat cccacaggct</t>
  </si>
  <si>
    <t xml:space="preserve">  2258881 tcggtggcga attacaagtc tctatatatg aaacaaatgg agaaattcaa aagttttcta</t>
  </si>
  <si>
    <t xml:space="preserve">  2258941 ttccttatgc ttctgtcatt gagatgctaa gacctaaaat gagccgatat tcttttactt</t>
  </si>
  <si>
    <t xml:space="preserve">  2259001 tgggacagtt tagagatgcc aatatcaatc taaaaccatg gctagtgcaa ggtaagtatc</t>
  </si>
  <si>
    <t xml:space="preserve">  2259061 aaagaggtat caataactat ttaacaagct atacaggctt tcaggcaact gaaaactacc</t>
  </si>
  <si>
    <t xml:space="preserve">  2259121 agtctttttt aataggtagc gcatttgcaa ccccaatcgg tgcaatttca tttgatgcaa</t>
  </si>
  <si>
    <t xml:space="preserve">  2259181 ctcagtcatc agctgagttc gaacaaaagc ccacacttaa aggacgaagt tatcgtttaa</t>
  </si>
  <si>
    <t xml:space="preserve">  2259241 gttataaccg actatttact ccaaccaaca ccaatttaac attagctacg tatagatatt</t>
  </si>
  <si>
    <t xml:space="preserve">  2259301 ccacagaaaa ttatttgaaa ttacgcgatt caattttaat tcgtgacttg caacaacaag</t>
  </si>
  <si>
    <t xml:space="preserve">  2259361 atattgatag cttttccgtg gggaaacaaa aaagtgaatt tcagatcaca ttaaaccaag</t>
  </si>
  <si>
    <t xml:space="preserve">  2259421 gccttccaaa tcaatggggt aatttttatt tagtaggctc gtggattaat tattggaacc</t>
  </si>
  <si>
    <t xml:space="preserve">  2259481 agcctaatcg taatcaacaa ttccaatttg gatatagtaa tcaatttaaa gatctgactt</t>
  </si>
  <si>
    <t xml:space="preserve">  2259541 acagtatttc tgcaattact catgagtttg accaagaaaa tcaaaattct ggtcacgaaa</t>
  </si>
  <si>
    <t xml:space="preserve">  2259601 cacaatattt gttgtcttta tcttttccac ttcaatttaa aaaaaatacc gttaatttta</t>
  </si>
  <si>
    <t xml:space="preserve">  2259661 atagttctat tgcaaaagat agccgaactt taggaatgag tggttatatc ggaaaccgct</t>
  </si>
  <si>
    <t xml:space="preserve">  2259721 ttgattatgg ctcatcaatt tcatatcaag atgcaggaca aacaagccta aatattaatg</t>
  </si>
  <si>
    <t xml:space="preserve">  2259781 gcacctaccg tactaactat acaactatag gcgcttcttt tggtcagtcc gatacatacc</t>
  </si>
  <si>
    <t xml:space="preserve">  2259841 aacaagaaat gatcaattta aatggaagct tggtcgctca ctcacaaggt attttatttg</t>
  </si>
  <si>
    <t xml:space="preserve">  2259901 gcccagacca agtacagacc atggtattgg tatatgcgcc tcaagcgact ggtgctcgag</t>
  </si>
  <si>
    <t xml:space="preserve">  2259961 tcggcaatac acctggtcta agcattaata aacaaggtta tgctgtcatt ccttatgtaa</t>
  </si>
  <si>
    <t xml:space="preserve">  2260021 caccctatcg cttaaatgac attagccttg accctcaagg gatgccatca actgttgaac</t>
  </si>
  <si>
    <t xml:space="preserve">  2260081 ttacggaaac aagtcatcgt attgccccgt atgcaggatc aatcactaaa gttaactttt</t>
  </si>
  <si>
    <t xml:space="preserve">  2260141 caacaaaaac gggatatgca gtttttatta gcacccaaac acctaatggc ggccatttgc</t>
  </si>
  <si>
    <t xml:space="preserve">  2260201 catttgcagc acaagttttt aatcaaaaca atgaaatagt cggaatggta gcccaaggta</t>
  </si>
  <si>
    <t xml:space="preserve">  2260261 gccggattta tttacgtact cccctaactc aagatcatct ttatgtgaaa tggggacaaa</t>
  </si>
  <si>
    <t xml:space="preserve">  2260321 gtaatagtga agaatgtcaa cttgattatg acattcaatc aaaaatctta caggaaaaac</t>
  </si>
  <si>
    <t xml:space="preserve">  2260381 aatcaattat tatgacagag gcagtctgca aatgaaaaaa atgcttataa agagcggttt</t>
  </si>
  <si>
    <t xml:space="preserve">  2260441 actcatcact agttttttta tttataacca aacctatgcc aactgtactt taagcaaggg</t>
  </si>
  <si>
    <t xml:space="preserve">  2260501 ctttaccaca gtcgatattc caatgacgat tggaactatt gtagtacgcc cgaccgatcc</t>
  </si>
  <si>
    <t xml:space="preserve">  2260561 aatcggaaca gttctccaaa agaatacttt tactatttca cccaataatt cgactgcaac</t>
  </si>
  <si>
    <t xml:space="preserve">  2260621 ttgcaaccgt gccaatgacc aaattacagc ggcacttcca ttaaactatc ctgttagctc</t>
  </si>
  <si>
    <t xml:space="preserve">  2260681 gattggaaat aatgtgtatg caaccaatat tccgggtata ggtattcgac tttatagaga</t>
  </si>
  <si>
    <t xml:space="preserve">  2260741 ggcattcgac tctacagatt tttctggata ttacccttat aaacgcagct tgactcctaa</t>
  </si>
  <si>
    <t xml:space="preserve">  2260801 tacaacatat acgctttcac caggatattt tgttatggaa gtgattaaaa ctgctgcaac</t>
  </si>
  <si>
    <t xml:space="preserve">  2260861 tacaggttca ggtgcattag ttgctggtcg ttacagtacc tattatgtaa caggacaaca</t>
  </si>
  <si>
    <t xml:space="preserve">  2260921 aaatcgccct ttcttaacaa ctacagtatt gagcagctcc cctattctta ttgcatcatc</t>
  </si>
  <si>
    <t xml:space="preserve">  2260981 ttcttgtgaa attcaaaacg gcatagatac ggttgttcag cttcccactg tgatgaaatc</t>
  </si>
  <si>
    <t xml:space="preserve">  2261041 aggttttaga gctattggat caactcaagg tgagaaaaac tttaatttat cgattctttg</t>
  </si>
  <si>
    <t xml:space="preserve">  2261101 taatggtggg gaaaataact caggtgtacc aacgagtaat acactgagtt taagctttga</t>
  </si>
  <si>
    <t xml:space="preserve">  2261161 ctacatttct gacacttcaa atagccaggt tattaataac agtgctgctg agtcaactaa</t>
  </si>
  <si>
    <t xml:space="preserve">  2261221 agcaaacgga gttggtgtgg aattgttatg gaatatgaat ggcgcgaaca atcctattcg</t>
  </si>
  <si>
    <t xml:space="preserve">  2261281 aaaaggaaac aaactagata ttggtacagt aagttctaac cagacagtac agtacgatat</t>
  </si>
  <si>
    <t xml:space="preserve">  2261341 tcctttaaca gcgcgttatt atcaaactgc ttcgaatgta acagccggtg aagtcaaagc</t>
  </si>
  <si>
    <t xml:space="preserve">  2261401 taatgcaacg gtaacgatcc aatatgatta gtatttcttc taaacgctag agcttagtag</t>
  </si>
  <si>
    <t xml:space="preserve">  2261461 taattagtcg gctttataga atgaataatt tttaattaat actaaaaaag tcaaatgatc</t>
  </si>
  <si>
    <t xml:space="preserve">  2261521 acacacatta ttttttaatt tttactaata aataaattaa aaaaatgctc ataagcgaaa</t>
  </si>
  <si>
    <t xml:space="preserve">  2261581 aaagctaatg agcattagtg ataaccactt aacctgaaat acaaattgtg ggaaatagat</t>
  </si>
  <si>
    <t xml:space="preserve">  2261641 cacaatttgc atgactataa tttcaaaatt tagcttaaat atcaagtctt ttttttaaca</t>
  </si>
  <si>
    <t xml:space="preserve">  2261701 aaagtttgat aaatttattt aaccccttaa ttttaaataa aaataaatta aaaataaagt</t>
  </si>
  <si>
    <t xml:space="preserve">  2261761 ttgcaatttc tattttacag gctttctaaa gaattatcat tctattaatt caaaaaacat</t>
  </si>
  <si>
    <t xml:space="preserve">  2261821 aaattttata tatacgaatg tatagtaaaa ttaaaaagtg ctcaaatagg agggtttagt</t>
  </si>
  <si>
    <t xml:space="preserve">  2261881 tagaagtaaa tattatgtaa ttcgataaat tataaagctt tacacaacct ataagaaaaa</t>
  </si>
  <si>
    <t xml:space="preserve">  2261941 aaacaaacac atatctggaa atatttttca attacagtct aacttcaagt ttttattaca</t>
  </si>
  <si>
    <t xml:space="preserve">  2262001 aaaccacatg ctcattattt ggaaaatatt ttgtatttta ttattaagtt taggggcttt</t>
  </si>
  <si>
    <t xml:space="preserve">  2262061 cggagttggt ttaggtatta gttatttaga ttttttctta ttttttattg gtttactttt</t>
  </si>
  <si>
    <t xml:space="preserve">  2262121 tttgctgtgt ttttttctag ccttgaagca agcaagagaa gatgcaggaa gttttcctga</t>
  </si>
  <si>
    <t xml:space="preserve">  2262181 tgaataaaaa ttaattaagc taattgaagt caaggcttaa gcaatattaa acacgaaaag</t>
  </si>
  <si>
    <t xml:space="preserve">  2262241 attcaaaaca atctaaaaga aaatccatca ctacccttac tgcaggacta ctccgcagat</t>
  </si>
  <si>
    <t xml:space="preserve">  2262301 cttcatgaat tactaaccaa atttcagcac tcattgggtc atcatcaggt aattttacta</t>
  </si>
  <si>
    <t xml:space="preserve">  2262361 aatgaccttg ctggcctaaa aaatcaggta gtacagctaa gccaactgct ccacaagtag</t>
  </si>
  <si>
    <t xml:space="preserve">  2262421 cccgccattg aagctcagga tgattcgtaa ccataacagg ctctttataa tttaaccgtt</t>
  </si>
  <si>
    <t xml:space="preserve">  2262481 gttttaactt ttgctgtttt tgtccttgaa ctccaccaac ttcaacgcta atccattcat</t>
  </si>
  <si>
    <t xml:space="preserve">  2262541 agttttcttc ttgtatagca tccaaatatt cttgggctgc atatatgcca aaaggaactt</t>
  </si>
  <si>
    <t xml:space="preserve">  2262601 caccagcttt acgcgcaatt agataatcat ctttagggcg tccaaagcga actgcgatat</t>
  </si>
  <si>
    <t xml:space="preserve">  2262661 ctgcttcacg atgctgtaag gaggcataat gaacatcacc gagtattctc aattgtagct</t>
  </si>
  <si>
    <t xml:space="preserve">  2262721 caggatattg acgataaaac ttaccaagat gaggcattac taaatgcgca gccgtagctg</t>
  </si>
  <si>
    <t xml:space="preserve">  2262781 gcggtagact taccgaaact actccactaa tttcctgttg tcctgcctga gctagacgtt</t>
  </si>
  <si>
    <t xml:space="preserve">  2262841 caatagaaaa tgtttcttcc atcatacgtg tcacgatttt ggccagacgc tccccctctg</t>
  </si>
  <si>
    <t xml:space="preserve">  2262901 aagttaaaat ataagtacga ggtctacggt ccactaattt tagttttaaa ttatcttcta</t>
  </si>
  <si>
    <t xml:space="preserve">  2262961 actgggcaat tcttcttgca acagtagcat ggtcaacacc taactttctt gcagcagctg</t>
  </si>
  <si>
    <t xml:space="preserve">  2263021 aaagtgtctt ctcttcagaa aaaactgaaa agtaatgtaa attttcccaa tcaatcattg</t>
  </si>
  <si>
    <t xml:space="preserve">  2263081 tgcaaatttt cacatcagag atgaattaat atggaattgt acacctttat gtgattactc</t>
  </si>
  <si>
    <t xml:space="preserve">  2263141 agaataaaga cattcttttt cggagcccaa tcatgaataa atcaatggtg tatgcctata</t>
  </si>
  <si>
    <t xml:space="preserve">  2263201 ctggtgttgt aatcacaatg ctgttttggg gctcggcatt taatgcgatg tcttatgtga</t>
  </si>
  <si>
    <t xml:space="preserve">  2263261 ttcaatatat gccacctctt tcagcagcag ctgaacgttt tacaattgca agccttggtc</t>
  </si>
  <si>
    <t xml:space="preserve">  2263321 tatttattct ttttgcagct ataggaaagc tacgttgggc cgcattacgg caaaatttag</t>
  </si>
  <si>
    <t xml:space="preserve">  2263381 ctatctatct tattattgga attataggta ttgccggttt taacctaggc tgtttctatg</t>
  </si>
  <si>
    <t xml:space="preserve">  2263441 gtttacaaac cacctcagca gtcaatggcg ctttaatcat ggccacaaca cctttaatta</t>
  </si>
  <si>
    <t xml:space="preserve">  2263501 ctttattgtt aacaatttta cttgatggag aaaaactaac acttaataag tctattggtg</t>
  </si>
  <si>
    <t xml:space="preserve">  2263561 ttgtatttgg cttaagtggt gtactttttg ttattagtca tggccatatt tcaacgctac</t>
  </si>
  <si>
    <t xml:space="preserve">  2263621 tacatttaaa aatagcaatc ggtgacttat tcatcttact aggtggtgtc agtttttgtt</t>
  </si>
  <si>
    <t xml:space="preserve">  2263681 tagcgaatat gctatcacgc cgttatgtaa aaaatgctac acctttagag accacaacct</t>
  </si>
  <si>
    <t xml:space="preserve">  2263741 tttccatgat gtccggtgct ttgactttaa tcatattaag tgtaattttt gagcaccctt</t>
  </si>
  <si>
    <t xml:space="preserve">  2263801 ctcaagcaat tgctatggcg cctatcactg cacacttagc tatgggatac gtcattattt</t>
  </si>
  <si>
    <t xml:space="preserve">  2263861 gttctaccat gattgcttat ttattttggt ttaatggtat ccaaaaacta ggtgcaggcc</t>
  </si>
  <si>
    <t xml:space="preserve">  2263921 gagcatcaat cttttttaac tttgttccgg tttttagtat gttagttgcc ttgttagctg</t>
  </si>
  <si>
    <t xml:space="preserve">  2263981 gtcaatcact taatatctgg caacttatag gcacagcttt agtcatgctt ggcgtgatga</t>
  </si>
  <si>
    <t xml:space="preserve">  2264041 gtagtggagg atttattcag attaaacgtc ctacacttat agctaagcct tgcacaaagt</t>
  </si>
  <si>
    <t xml:space="preserve">  2264101 aatgatcaca caaattcatc ttaattattg cgttgtaaca aagaatgtat gtttctttaa</t>
  </si>
  <si>
    <t xml:space="preserve">  2264161 aacttaacaa atggttgcca tatatagttt taaaacacaa caaggagaat taagatgaat</t>
  </si>
  <si>
    <t xml:space="preserve">  2264221 ttggatttta caactatcga aaaacaggcc aaattgctaa aagaagagca agagaaacta</t>
  </si>
  <si>
    <t xml:space="preserve">  2264281 gaacagcaag atcatgattt tcagttagct ttagacaagc atagagaatc attaaaaaat</t>
  </si>
  <si>
    <t xml:space="preserve">  2264341 ttatttaaag aactttttca tgatcgagaa attaaaacag aaaatggagg acagttttgt</t>
  </si>
  <si>
    <t xml:space="preserve">  2264401 gtagtatttg gtgattttaa aatatctcta ctcattgaaa cagccaaatt cgagaatggt</t>
  </si>
  <si>
    <t xml:space="preserve">  2264461 gttcctgtta aattaaattc cgttaatcca attattgtta aatttaaaaa ggataagccc</t>
  </si>
  <si>
    <t xml:space="preserve">  2264521 gttgcaaaag cccaattttc tgatgcaacc caatatcttg atagtggttt tgaaacatcc</t>
  </si>
  <si>
    <t xml:space="preserve">  2264581 cactatcagt actattacaa acacgctgat aaaacacaat tagttcaatt ttcggagtta</t>
  </si>
  <si>
    <t xml:space="preserve">  2264641 cctgtatttt ttcaagcaat ccttgatgca gaagtctgat tatctgccct caatggaggg</t>
  </si>
  <si>
    <t xml:space="preserve">  2264701 cttttttata aactgaattt acggatcaaa cagactcatc tttataaaaa tagccataac</t>
  </si>
  <si>
    <t xml:space="preserve">  2264761 atcagtttcg ttttctcaac tcgttttaat ttacaaacaa aaaaatttta aggtatcggc</t>
  </si>
  <si>
    <t xml:space="preserve">  2264821 tcaaaaaacc atttgcttct ttttcaaata acttgtatat acatgtttgt atttgtttat</t>
  </si>
  <si>
    <t xml:space="preserve">  2264881 acaaaaatgg atctaataat agaaaagctc ttaaaggata aggagagtgt tatggactca</t>
  </si>
  <si>
    <t xml:space="preserve">  2264941 tcagctggga aatcgaaaag cggatttgtt gaaaaccgaa gtattgactt tattcctgaa</t>
  </si>
  <si>
    <t xml:space="preserve">  2265001 aatgaaaggc atggcagtat atttgcccaa tttacgcttt ggttcggggc caatttacag</t>
  </si>
  <si>
    <t xml:space="preserve">  2265061 attacagcta ttgttacagg tgcattagcc gtcgtattag gtggtgatgt attttggtca</t>
  </si>
  <si>
    <t xml:space="preserve">  2265121 atcattggcc tctttattgg acaatgcttt ggtgctgccg tcatggcttt acacgcagct</t>
  </si>
  <si>
    <t xml:space="preserve">  2265181 caaggtccaa aactcggcct tccacaaatg atttcgagtc gagtccaatt tggggtatat</t>
  </si>
  <si>
    <t xml:space="preserve">  2265241 ggtgcctgta tccccatcat tcttgtttgt cttatgtata ttggctttac ggccactggt</t>
  </si>
  <si>
    <t xml:space="preserve">  2265301 gaggtactcg caggtaaagc aattgctcat ctagcacagg tgagtaatac aacaggtatt</t>
  </si>
  <si>
    <t xml:space="preserve">  2265361 ttaatctatg cttgttttat tattatattt gcgacaattg gctatcgttt aattcattgg</t>
  </si>
  <si>
    <t xml:space="preserve">  2265421 gtaggcaaag ttgcaagtgt tattggttta attgcttttg ttattatttt aactcaaatt</t>
  </si>
  <si>
    <t xml:space="preserve">  2265481 ttagctctct ctaatatttc agaattgctt gctgtacggc attttagctg gtcatcattt</t>
  </si>
  <si>
    <t xml:space="preserve">  2265541 ttattagcag tttctctttc tgcttcttgg caaatttcat ttggacctta tgtagcagat</t>
  </si>
  <si>
    <t xml:space="preserve">  2265601 tattctcgtt atcttcctac aaaaacctct tcaacacgcg tattttgggc agttgggctt</t>
  </si>
  <si>
    <t xml:space="preserve">  2265661 gggtctttaa taggctccca aatttcaatg atgctcggtg tatttattgc tcaagtctcg</t>
  </si>
  <si>
    <t xml:space="preserve">  2265721 aatggtggtt ttgttggcaa tgaagttcag tacgttgtag gcatgaatcc aatcgctctt</t>
  </si>
  <si>
    <t xml:space="preserve">  2265781 gtgattactt ttttatattt tagtattgca ttcggaaagg tcactttatc tacacttaat</t>
  </si>
  <si>
    <t xml:space="preserve">  2265841 gcttatggca gttttatgtg tattgcgacc atttggaaca gttttaagcc aagtgctcaa</t>
  </si>
  <si>
    <t xml:space="preserve">  2265901 atttcaaaat taacgcgact tacaattgtt cttgcaatgg taattatctc aacatttatt</t>
  </si>
  <si>
    <t xml:space="preserve">  2265961 gcagttgtag gtgaacatac ttttttaagc gcattcaaat cttttatttt gttccttctt</t>
  </si>
  <si>
    <t xml:space="preserve">  2266021 acatttttca ttccttggag tgcaattaat ttagttgatt actattttat ttctaaagaa</t>
  </si>
  <si>
    <t xml:space="preserve">  2266081 gaatgcgatg tagatgcctt atatgaccca aatggtaaat atggccgctg gaacacgatt</t>
  </si>
  <si>
    <t xml:space="preserve">  2266141 ggaatcgctt gttattgtat tggtatctta cttcagttgc cctttattga tagtaaattc</t>
  </si>
  <si>
    <t xml:space="preserve">  2266201 tataaaggac aaattgccga actgttgggt ggagtcgatt tatcctggtt agtgggattg</t>
  </si>
  <si>
    <t xml:space="preserve">  2266261 ttatccactg cagttttata ttatgtactt gccaaaagag ctcaaataaa aatttcaaaa</t>
  </si>
  <si>
    <t xml:space="preserve">  2266321 gctcttcaac ttgaacgaat aaaataatgt taagacgaga tatcaaagtc taaaataata</t>
  </si>
  <si>
    <t xml:space="preserve">  2266381 ctttgatatc tcattaatat ttttctactg ttgagcagtg tttggttgtg cagaggcagg</t>
  </si>
  <si>
    <t xml:space="preserve">  2266441 caatccaaat aacttatcga atgtccaatt aaatatgaac gtataaattg gaatgataat</t>
  </si>
  <si>
    <t xml:space="preserve">  2266501 aataaatgca acatctaacc aaaatgcggc aacaagagaa atattcatcc accacgcaat</t>
  </si>
  <si>
    <t xml:space="preserve">  2266561 aagcggaatt aagaacatta ctaaagtaat ttgaaatccg atcgcatgcg caattcttcg</t>
  </si>
  <si>
    <t xml:space="preserve">  2266621 tttaaccgta cgcgacttac tttcttggcg agcctcccat ttttcataaa gaatgttgta</t>
  </si>
  <si>
    <t xml:space="preserve">  2266681 gataaagttc cacgttaccg caatagtagt aatcatcact gaaagtggcc cagtgtgctc</t>
  </si>
  <si>
    <t xml:space="preserve">  2266741 tacactatct ccggccaaaa gagccaaacc aactgatgaa atcaccattc caataatttc</t>
  </si>
  <si>
    <t xml:space="preserve">  2266801 atatgaagaa acataaacaa tacgacgttt taaaccttgc ataatctttc aacttttatc</t>
  </si>
  <si>
    <t xml:space="preserve">  2266861 acttcttttt attttagttt cagttaaaat cacatataaa gttaacagct ttcagttcta</t>
  </si>
  <si>
    <t xml:space="preserve">  2266921 ctgatatcaa aatgaatttt aatagtgaaa atatcgaact tttcttaact gtattagata</t>
  </si>
  <si>
    <t xml:space="preserve">  2266981 ctggatcttt ctcggccgcg gcacgaaagt taaatcgagt accatcagca gtgagtatgg</t>
  </si>
  <si>
    <t xml:space="preserve">  2267041 caattgccaa tattgaagca gaacttggtt atcacttatt tgaacgtaca caccgcaaag</t>
  </si>
  <si>
    <t xml:space="preserve">  2267101 ttattcctac cgcggcggct ttagcattgg aacctcaagc ccgtattatt gctgaacaac</t>
  </si>
  <si>
    <t xml:space="preserve">  2267161 ttaggctatt agctacgcat gcttatgaac tttcactcgg ccttgaaagt aaattaaaaa</t>
  </si>
  <si>
    <t xml:space="preserve">  2267221 taggtgtggt ttcagatgcg aatactgaat tactttttaa agccataaag caactagcag</t>
  </si>
  <si>
    <t xml:space="preserve">  2267281 agaagtttcc tcttcttaac ctagaaatta ttacagctcc tcaagatgat attctaaatt</t>
  </si>
  <si>
    <t xml:space="preserve">  2267341 tactttatac agaaaatatt agcctttgcc ttgcaggttc aaatctcaat ataaaaatgc</t>
  </si>
  <si>
    <t xml:space="preserve">  2267401 gtgaaagctt acaattagta atgacagaaa cagttgttgc tacgatctct gctcatcatc</t>
  </si>
  <si>
    <t xml:space="preserve">  2267461 catttttaaa agaacagaac aagttaaaca cgattgaaga gttaattaat attcggcaaa</t>
  </si>
  <si>
    <t xml:space="preserve">  2267521 ttgtagtcgc aagtagtgag ctagatatgg aagattcacg ttcaatcatt ggagcaatgt</t>
  </si>
  <si>
    <t xml:space="preserve">  2267581 actggaaaac gaatagctta caaacagcaa ttaatatggt cgaagctggc ttaggatggg</t>
  </si>
  <si>
    <t xml:space="preserve">  2267641 gaaattttcc cttatcgttg gtaaaagaaa aaattgaaca aggccactta gttcaattag</t>
  </si>
  <si>
    <t xml:space="preserve">  2267701 attttaaaaa tacgaaaaat catttgcctt tatctattta tctcatttgg cttcaagata</t>
  </si>
  <si>
    <t xml:space="preserve">  2267761 aaccgttatc gaaagcagcc agagagcttg tccagattgt tcaagcaaac ttatctcaaa</t>
  </si>
  <si>
    <t xml:space="preserve">  2267821 attgtcatta aaaaaccgcc atttagacgg tttttttagg agctatttag atttattaga</t>
  </si>
  <si>
    <t xml:space="preserve">  2267881 ctctataact ttttcatcat aatgcttata acaatagcca aacatcgcac ctgcactgaa</t>
  </si>
  <si>
    <t xml:space="preserve">  2267941 gaaaaacatt gctttaaaca tgatgacact cctatgcctt attgattgaa agttaaactt</t>
  </si>
  <si>
    <t xml:space="preserve">  2268001 agcattttgc catgtttcac tttgagtact atttaaatca gttttgttca taatgaaaaa</t>
  </si>
  <si>
    <t xml:space="preserve">  2268061 ttacgtgaca atctttttca atttattaaa aacacttatt ttattgattt tattatatta</t>
  </si>
  <si>
    <t xml:space="preserve">  2268121 attttcataa aaacgagaac tctatgatta aattaaagaa agcaaaaagc ctattcatga</t>
  </si>
  <si>
    <t xml:space="preserve">  2268181 tgaataggct tcttactgta tttcaggact aagcaataat aattatcaaa aatactctac</t>
  </si>
  <si>
    <t xml:space="preserve">  2268241 tactgtataa attccaagtg ttttagtcaa gtataaaatt gatcaattac aaaaggttgt</t>
  </si>
  <si>
    <t xml:space="preserve">  2268301 agaaaatgcg aaacaatctt cattctaggt tttatctata aaacttactt taaatttata</t>
  </si>
  <si>
    <t xml:space="preserve">  2268361 ctatttttga acccggacgg cttctattct agctttgaaa ggacaaaatt ttataggtta</t>
  </si>
  <si>
    <t xml:space="preserve">  2268421 atattgatag atttaataag ttcatctcga tagggaccaa gaataatttg ctcaaactta</t>
  </si>
  <si>
    <t xml:space="preserve">  2268481 ttcattctat tacgcatatc ctgagcatga gcaatattct taacgtccag cttttcttca</t>
  </si>
  <si>
    <t xml:space="preserve">  2268541 tactgatctg ttcttttgct agctaatggt ttattagtta aattatttaa cacaaaataa</t>
  </si>
  <si>
    <t xml:space="preserve">  2268601 aatgttctac gtagatcttg aaaagtaaaa gaaagattac attgttcatt aatttttttt</t>
  </si>
  <si>
    <t xml:space="preserve">  2268661 ctaaattttg aaatattaat aatatgacca gattcagatt ttacagatgg aaaaacccac</t>
  </si>
  <si>
    <t xml:space="preserve">  2268721 tctcctttat tttgtattct tcgttttttc atcagatacc aaagaaagtt tcccatataa</t>
  </si>
  <si>
    <t xml:space="preserve">  2268781 attttatagt acacattatt gtatggattt ataaaagaca gagttccttc ctctaaatct</t>
  </si>
  <si>
    <t xml:space="preserve">  2268841 atatttttcc aatgtaaaga ttcacactca ttcctaaaaa gccctgttaa tataagtgtt</t>
  </si>
  <si>
    <t xml:space="preserve">  2268901 aataaaaaat ccttatttgt ttcattttcc tgtcccctac ctttatattc aataattgct</t>
  </si>
  <si>
    <t xml:space="preserve">  2268961 tgcacccact tggttaaatt atccacatcg atatagtttc ttcgaggtgg gatttcttcc</t>
  </si>
  <si>
    <t xml:space="preserve">  2269021 cagagctgtt tcttctttaa caaattaacc ggatttatcc ttggtataat tacttcacaa</t>
  </si>
  <si>
    <t xml:space="preserve">  2269081 tttttatttt gataatactt aattgaaaaa tgatagaccg ctctaagtac acgcatagat</t>
  </si>
  <si>
    <t xml:space="preserve">  2269141 aaattagctt ttgcataact atactgagat agctgaatat acttttcttc aatcctctgt</t>
  </si>
  <si>
    <t xml:space="preserve">  2269201 tcagtaatat caatcagttt aagttcactt aagtctatta aatatttttc tataacttct</t>
  </si>
  <si>
    <t xml:space="preserve">  2269261 ttatagtcgg ctaatgtcct ttcttttaac tcgtggtgat ttatatatac ttggaaagct</t>
  </si>
  <si>
    <t xml:space="preserve">  2269321 tctttgagat aaggctggtc aattttctca tttaaactat tttttaatat tttattattt</t>
  </si>
  <si>
    <t xml:space="preserve">  2269381 ttaatgctta aagagtttga gtcagttaac tcttttaact tctgctgtgc aagtatacgg</t>
  </si>
  <si>
    <t xml:space="preserve">  2269441 gcgtcttcaa gagtaatttt ttcgtaatcc cctaatttac aacgaattga tttccctttt</t>
  </si>
  <si>
    <t xml:space="preserve">  2269501 actttctttt ccacaatgta agttttataa gagttattta cacgaatagc aaagccaata</t>
  </si>
  <si>
    <t xml:space="preserve">  2269561 atctcactgt cacgataaat agccggtgtg agttcaagtt gatcgataaa tgacttagtt</t>
  </si>
  <si>
    <t xml:space="preserve">  2269621 agctttactc gtgaagtgct cataagctag aatccctatc gcttgtgata attaacaata</t>
  </si>
  <si>
    <t xml:space="preserve">  2269681 tagcaaaata tttttcaggt ctactgctgc tacttttgaa aaatacttgt gtttaataaa</t>
  </si>
  <si>
    <t xml:space="preserve">  2269741 aaaattgatt agtattgcag gcactgaaaa gccttgagat taaaagcttt tctgattata</t>
  </si>
  <si>
    <t xml:space="preserve">  2269801 gggcctatag ctcagtcggt tagagcagcg gactcataat ccgttggtcc acagttcgag</t>
  </si>
  <si>
    <t xml:space="preserve">  2269861 tctgtgtggg cccaccaaat acaaacccca aaaactttaa gtttttgggg ttttttaact</t>
  </si>
  <si>
    <t xml:space="preserve">  2269921 ttagatattt ttaaaatata gccaaatatc acttcattat tcaaaaattg ttcaattaaa</t>
  </si>
  <si>
    <t xml:space="preserve">  2269981 cattaaaagt cttttccaat ttccgtatta ttgagcattc cttttcaacc tttaggactg</t>
  </si>
  <si>
    <t xml:space="preserve">  2270041 ttataaatgt ttgagttgat tatttgacct gttcttaagc taaattttgt ttcaggattg</t>
  </si>
  <si>
    <t xml:space="preserve">  2270101 atttcgagtt ttccatttga acatcccaaa acttttccca taaatcacaa tattcgaggc</t>
  </si>
  <si>
    <t xml:space="preserve">  2270161 ataagttttc taaataagtg taatcttctt ctgtacaagc ttgcattaaa ataaaccata</t>
  </si>
  <si>
    <t xml:space="preserve">  2270221 gatcttcttc atgatcgtca tctgctgcct cagcagtttc atcttcagat actccatgca</t>
  </si>
  <si>
    <t xml:space="preserve">  2270281 catggtaata gccaccaccc tcgaccgcta tacctacagc actggttgct tttcgtaaag</t>
  </si>
  <si>
    <t xml:space="preserve">  2270341 gtggactgta caaaataact tcttcttcag ctacagctaa taaagcagaa acggctttat</t>
  </si>
  <si>
    <t xml:space="preserve">  2270401 agtctttata ggaattttct agaaactctc tcacctgatg tgcaatttct gttggttgat</t>
  </si>
  <si>
    <t xml:space="preserve">  2270461 aactctggcg ctcttcctcc gttacttcaa aatcatcaag gacatcttca aataaaggat</t>
  </si>
  <si>
    <t xml:space="preserve">  2270521 aatgtgcata ttctgggtta ccttgataat aaccgtcttt gtcggtccca ggccgaaacc</t>
  </si>
  <si>
    <t xml:space="preserve">  2270581 caaactcatc aaatatatta agactcaaaa gacagcgcgg aaacatcttt gcacctgcat</t>
  </si>
  <si>
    <t xml:space="preserve">  2270641 gcaacctagg ttctaactgc tttgtctggt attgagccat taataaagca tctgtaaaag</t>
  </si>
  <si>
    <t xml:space="preserve">  2270701 tttgtacgat tgcatggcga tactctaaat gaatacgctt taagttttct ttattaattt</t>
  </si>
  <si>
    <t xml:space="preserve">  2270761 caccgttatt taaagtttct attgcaggat gatgagatac tggatgtttc gcgatcttgg</t>
  </si>
  <si>
    <t xml:space="preserve">  2270821 ctcttaattg atttaaaaaa ttaagatttt tgtcccaaag ttcagctgaa atgctttgtt</t>
  </si>
  <si>
    <t xml:space="preserve">  2270881 tcatccctgc aagtgctttt ttcctaggat tattaaagtc ctcaaatttt ttaggcataa</t>
  </si>
  <si>
    <t xml:space="preserve">  2270941 tccactctca ttaaacttat taatttttta aatttccata ttctatttta aaaacaaata</t>
  </si>
  <si>
    <t xml:space="preserve">  2271001 gttaagataa aaataagact ccttttgtcg aaaattcata ttagaattaa aattctacta</t>
  </si>
  <si>
    <t xml:space="preserve">  2271061 aatcaaatag aatatttaaa aaatttaaaa ataatcttga gtagctttta taatattcgc</t>
  </si>
  <si>
    <t xml:space="preserve">  2271121 ttgaataaaa ttatgttttt gattatgatt aatttgatta aaattttaaa atctatatca</t>
  </si>
  <si>
    <t xml:space="preserve">  2271181 agtaataatt agtttcaatt atatggaagt gtaatgtcaa aaaaagaaga tattataaat</t>
  </si>
  <si>
    <t xml:space="preserve">  2271241 actgctttag aactttttaa ccaaattggt tacaatgcta caggggtaga caaaattatt</t>
  </si>
  <si>
    <t xml:space="preserve">  2271301 gctgaatcaa atgtagccaa gatgactttc tacaaatatt ttccatcgaa agaaagttta</t>
  </si>
  <si>
    <t xml:space="preserve">  2271361 atcatggagt gcctaaatca tcgaaatatt aatatacaaa attcaattta tgaaaaatta</t>
  </si>
  <si>
    <t xml:space="preserve">  2271421 agcttacatc cagctgtgag tccaattgag aaaatacatt taatttttaa ttggtatatt</t>
  </si>
  <si>
    <t xml:space="preserve">  2271481 gactgggtta atagtgagaa ttttaatggt tgtctattta aaaaggcttt tattgaagtg</t>
  </si>
  <si>
    <t xml:space="preserve">  2271541 tctaaacaat acacctcaat tcgtgaacca tttcaagaat atacaaactg gcttataaat</t>
  </si>
  <si>
    <t xml:space="preserve">  2271601 ttattaaata gtttattagt agagctagat attaaagacc ctactccact tactcatatc</t>
  </si>
  <si>
    <t xml:space="preserve">  2271661 atcatttcaa ttattgatgg tattattatt gatgggacaa ttgataaaga tctgattgat</t>
  </si>
  <si>
    <t xml:space="preserve">  2271721 ccctctaaga aatggcaata tattgagtat ttgattaaaa ctgaaaatcc ttaatacttc</t>
  </si>
  <si>
    <t xml:space="preserve">  2271781 taatatatac aataatattt taaaaattca attatatatt tttctattat aaaattagaa</t>
  </si>
  <si>
    <t xml:space="preserve">  2271841 tataatattt aaaaatattt ttaaattaaa ataaataaaa tttgtttgga agataatttt</t>
  </si>
  <si>
    <t xml:space="preserve">  2271901 ctaccttttt agacaaactc atattagaat tctgcaacct tattgtctcc cacatctcta</t>
  </si>
  <si>
    <t xml:space="preserve">  2271961 tgaaaaagtt tttaggcaat tctatcttca aagcagttgg ttggacctat gatgcagatc</t>
  </si>
  <si>
    <t xml:space="preserve">  2272021 ctacaattct tgagaaaaaa caagttatta tcggttttga acatacttct aaccttgatg</t>
  </si>
  <si>
    <t xml:space="preserve">  2272081 cgatcttatc aatcgctttg tttcaaatat tagatttaaa aattcataca ctaataaaaa</t>
  </si>
  <si>
    <t xml:space="preserve">  2272141 aagaactttt caaaggtcca atgaagccta ttcttgaaaa gctaggtggc attcccgtag</t>
  </si>
  <si>
    <t xml:space="preserve">  2272201 accgaaaagc aagcaaagat atcgtctctc aaatggtcga aaaattccaa agtagcgata</t>
  </si>
  <si>
    <t xml:space="preserve">  2272261 catttaacct agtaattgca cctgaagcaa cgcgtgccaa agatggatcg gaacgcaaac</t>
  </si>
  <si>
    <t xml:space="preserve">  2272321 ctattcgtac cggtttttgg catattgcta aggcagcaaa tgttccaatt gtactgatgt</t>
  </si>
  <si>
    <t xml:space="preserve">  2272381 atgcaaatgc aagaaccaaa aaaggcggta ttttaggtaa gatttatcct acggatttac</t>
  </si>
  <si>
    <t xml:space="preserve">  2272441 agaaagatct tgaaacgatt aaagaacttt atgcgcaata tgatattgat gtgaaaatta</t>
  </si>
  <si>
    <t xml:space="preserve">  2272501 actagctaac tctctcatga agtttgagcc tatattttta tgtaaattta ggctctctga</t>
  </si>
  <si>
    <t xml:space="preserve">  2272561 gcttatttaa ttggctaaca aaacgtaagg caacagtttt caagaaaacc atgcctatgc</t>
  </si>
  <si>
    <t xml:space="preserve">  2272621 taatattctg tcacttttgc attttttaat ttttggagtt cacttccatg gcgggtcatt</t>
  </si>
  <si>
    <t xml:space="preserve">  2272681 ctaaatgggc caatattaag catcgtaaag cgaaacaaga tgccagtcgc ggtaaagttt</t>
  </si>
  <si>
    <t xml:space="preserve">  2272741 ttactaaata tattcgtgaa attgtcactg ctgcaaaact tggtggtgca gatcctgcca</t>
  </si>
  <si>
    <t xml:space="preserve">  2272801 gtaaccctcg ccttcgtgct gttgtcgaaa aagcgctttc tgtcaacatg acacgagata</t>
  </si>
  <si>
    <t xml:space="preserve">  2272861 ccattaaccg tgcaattcaa cgcggtgtgg gtggtgaaga taatgatgat ttaaaagaag</t>
  </si>
  <si>
    <t xml:space="preserve">  2272921 taacctacga aggttatggt gtaggtggtg ttgctgttct tgttgaaaca atgacagaca</t>
  </si>
  <si>
    <t xml:space="preserve">  2272981 acctgaaccg tacagttcca gatgttcgcc attgtttcag caaaactaat ggtaacttag</t>
  </si>
  <si>
    <t xml:space="preserve">  2273041 gtaccgcagg ttctgttgct tacctattta ccaaacgtgg tgagattact tttgacgata</t>
  </si>
  <si>
    <t xml:space="preserve">  2273101 tttctttaga agataagatc atggacgttg ctttagaagc tggtgcagaa gatattgaag</t>
  </si>
  <si>
    <t xml:space="preserve">  2273161 tttcagaaga tgaaatttta gtaatcactt ctccagagac ttttggtgag gttcaagatg</t>
  </si>
  <si>
    <t xml:space="preserve">  2273221 ctcttgcagc tgctggttta aaatcagaca atgctgaagt agtgatgagc ccttctacta</t>
  </si>
  <si>
    <t xml:space="preserve">  2273281 aagcagaaat caccgatatt gatcaagcta aacaagtgat gaaactcatt gatatgcttg</t>
  </si>
  <si>
    <t xml:space="preserve">  2273341 aagatctaga cgatgtacaa aacgtttata caaacgttga gtttagtgat gaagttttag</t>
  </si>
  <si>
    <t xml:space="preserve">  2273401 cgcaacttga tgcctaagat gagaaaacgc accaaatggt gcgtttttta tactttattt</t>
  </si>
  <si>
    <t xml:space="preserve">  2273461 aataagttat aacagttaaa tacattgtat tctttaatga caaagctcga atgcagagca</t>
  </si>
  <si>
    <t xml:space="preserve">  2273521 acgacattat caattttacc aatccgtctt aataaaattt cgctgtagtc gtccatatta</t>
  </si>
  <si>
    <t xml:space="preserve">  2273581 cgtgcaacta attcaagaat aaaatcggcg ctttgaccag tcaccaaaaa agcatttgtt</t>
  </si>
  <si>
    <t xml:space="preserve">  2273641 acttcaggaa tggcttcaat ttcagaaaga aatttatcaa atgtctcact atcatgcttg</t>
  </si>
  <si>
    <t xml:space="preserve">  2273701 cttaaagaga cctgtagcaa aatatgcaag gtaaaaccca atttgctaaa gttaatttct</t>
  </si>
  <si>
    <t xml:space="preserve">  2273761 cttttgagtt gccccatgat attagcttct atcaagtgtt taattcggcg atgaacagaa</t>
  </si>
  <si>
    <t xml:space="preserve">  2273821 ctaactgaaa gattaatccg ttctgaaagc tcattcaaat tcaggtcttc atgagacaaa</t>
  </si>
  <si>
    <t xml:space="preserve">  2273881 atttccagaa tttgtttatc aaaacggtct aactccattc tttgctccaa ttaacacgct</t>
  </si>
  <si>
    <t xml:space="preserve">  2273941 ttataaatca cagtatatcc taaagctaag cctactttgg aaatcaaata tcattaaaag</t>
  </si>
  <si>
    <t xml:space="preserve">  2274001 agaaaattaa gctttacccc cctcttaact taacttttgc ttgttaactg tgcagtagta</t>
  </si>
  <si>
    <t xml:space="preserve">  2274061 taacgttcat agcgcatttt caattactta tagcctataa ctcttcaatg atttaattag</t>
  </si>
  <si>
    <t xml:space="preserve">  2274121 tatatgaata aaagcatatt taatttttaa aaattttata atttcttaat taaaatcaat</t>
  </si>
  <si>
    <t xml:space="preserve">  2274181 gagtttaaat aattttaaaa agttggcact ctttttgtta tgcacatatt ggaaatcttt</t>
  </si>
  <si>
    <t xml:space="preserve">  2274241 tatatccaat gtggggaatg cctgtgaaaa atatcaaaac attaattctt gcaatgagca</t>
  </si>
  <si>
    <t xml:space="preserve">  2274301 ctatcagctt aactggtgta gttatgccag ctcatgctgc tactgatgca gaagtagatg</t>
  </si>
  <si>
    <t xml:space="preserve">  2274361 ctttacgcaa agaagttagt gagttaaagc aactggtcca gcaattatca aatcagcaaa</t>
  </si>
  <si>
    <t xml:space="preserve">  2274421 aagtagtaac tgtagtaaat actccaacag ttccaccaac tacaattaca gcaagctcac</t>
  </si>
  <si>
    <t xml:space="preserve">  2274481 ccgttcctca gagcaaaccg ggttggatgc aaatgcctga tggccaaacg caagtcaagc</t>
  </si>
  <si>
    <t xml:space="preserve">  2274541 tttatgggaa tgtccgtgta gatgcaacct atgactttaa ggggtcaaat ggcagcattt</t>
  </si>
  <si>
    <t xml:space="preserve">  2274601 caaatggtgc taactatcct ttgaataaag atgacccaag acaggactcc ttaaatgtat</t>
  </si>
  <si>
    <t xml:space="preserve">  2274661 ctgcagcgac tacacgcatt gggttagatc ttactcgacc tacacaatat ggcgatttaa</t>
  </si>
  <si>
    <t xml:space="preserve">  2274721 caggcaaaat tgaagccgat tttatgggtg gcaatggcga taatggcagt ggaactttcc</t>
  </si>
  <si>
    <t xml:space="preserve">  2274781 gtgtacgcca tgcctatatg tctttaggca aatggttagc tggtcaaacc acttcacctt</t>
  </si>
  <si>
    <t xml:space="preserve">  2274841 tcgtcaatac agatacttct ccagaaacac tagactttac cggtgcagta ggtacaggaa</t>
  </si>
  <si>
    <t xml:space="preserve">  2274901 ccacacgtac tgtacaggtt cgctatactc aaccaattaa tgctcaacaa aaaatattag</t>
  </si>
  <si>
    <t xml:space="preserve">  2274961 ttgccttaga aggtggtgat gttgaaaaag tgagtaatgc tgcgggaggg agccgtttcc</t>
  </si>
  <si>
    <t xml:space="preserve">  2275021 ctgctctaac aactcgttat gatttcaaaa ccgcagataa taaaggctta ttacagcttc</t>
  </si>
  <si>
    <t xml:space="preserve">  2275081 atggtcttgc ccatgaaaat cgagtagcga ctaaagatag ttcatctgaa gaaaaatttg</t>
  </si>
  <si>
    <t xml:space="preserve">  2275141 gctggggtgt aggtatcggt ggcaagtacg atatcacacc taaggatagt gtggttgcca</t>
  </si>
  <si>
    <t xml:space="preserve">  2275201 actattatca tgttaaaggt gatggccgct atttatctta tagcaattct gcatatgcat</t>
  </si>
  <si>
    <t xml:space="preserve">  2275261 acgatacgtc cactcaagat atcaacttag gtgaatttga tagtgcggtg atcggctacc</t>
  </si>
  <si>
    <t xml:space="preserve">  2275321 aacggaaatg gagccctatt ttccgctcta cttttgctgt aggtggtatt caatataaag</t>
  </si>
  <si>
    <t xml:space="preserve">  2275381 atgatagcgt ctatgcaaat agcaatttaa ccaatactag ctataacaaa gaaatttata</t>
  </si>
  <si>
    <t xml:space="preserve">  2275441 acgctttggt caacttaatc tggaatccgg ttaaaaatat tgatttaggt gcagaatata</t>
  </si>
  <si>
    <t xml:space="preserve">  2275501 cttacggcca gcgtgaaact tttgcaggtg ataaaggtga ttactcacgc ataaatttat</t>
  </si>
  <si>
    <t xml:space="preserve">  2275561 tagcaaaata taatttctaa aatttagatg taaaaaaaga gccactcatg gctctttttt</t>
  </si>
  <si>
    <t xml:space="preserve">  2275621 attgtcacaa ttagtgcatt gcctgaattt tttccaagaa aattttagcg cgctcatgac</t>
  </si>
  <si>
    <t xml:space="preserve">  2275681 gtgcttctaa attatcaaag aattcatggg ttgggcaatc ttcaagaatt ttaccttcat</t>
  </si>
  <si>
    <t xml:space="preserve">  2275741 ccataaaaat taaacggtta gatacgcgtt ttgcaaagcc catttcatgt gttacacaca</t>
  </si>
  <si>
    <t xml:space="preserve">  2275801 tcatagtcat accttcatga gcaagttgca ccatcacttc aagaacctca cctaccattt</t>
  </si>
  <si>
    <t xml:space="preserve">  2275861 cagggtcgag tgccgaagta ggttcatcaa acaacataca gattgggtcc attgataagc</t>
  </si>
  <si>
    <t xml:space="preserve">  2275921 cacgggcaat agcaacacgc tgttgctgac caccagaaag ttgccctgga aatttatcct</t>
  </si>
  <si>
    <t xml:space="preserve">  2275981 tatgggcaag cagacctaca cgttctaaat atttaagacc tttttcacgc gcttctgcaa</t>
  </si>
  <si>
    <t xml:space="preserve">  2276041 ctgaacgttt taaaactttt acttgggcaa tggttaaatt ttccaaaaca gtcatgtgag</t>
  </si>
  <si>
    <t xml:space="preserve">  2276101 gaaaaagttc aaaatgctgg aacaccattc ctacccgaga acggaacttt gcaagatcag</t>
  </si>
  <si>
    <t xml:space="preserve">  2276161 ttttcggatc ttttagtgaa accccatcaa caataatgtc gccttgctga aacggctcta</t>
  </si>
  <si>
    <t xml:space="preserve">  2276221 aagcatttac agtttttatg agcgttgatt tgcctgaacc ggatggccca caaacaacaa</t>
  </si>
  <si>
    <t xml:space="preserve">  2276281 cgacatcacc tttttcaata ctcgtcgtgc aatctgttaa aacctgaaaa tcaccatacc</t>
  </si>
  <si>
    <t xml:space="preserve">  2276341 atttagagat atgttggatg tctatcattg gcatttaaaa tctccaatta gcgaatgatg</t>
  </si>
  <si>
    <t xml:space="preserve">  2276401 gcaatttttt tctgcaaacg tttgactaat tgcgatagca caaacgagct acagaaatac</t>
  </si>
  <si>
    <t xml:space="preserve">  2276461 accacagcga cgattaaata gaatgttgct ttcgtttcag gaccataggt attagccaaa</t>
  </si>
  <si>
    <t xml:space="preserve">  2276521 gtatctgcac gacctaagaa gtctggtgca ctaatgacat aaactaatga cacatcctga</t>
  </si>
  <si>
    <t xml:space="preserve">  2276581 aatagaatga tggtttgagt aagtaatacc ggaagcatat tgcgaaaggc ctgcggtaac</t>
  </si>
  <si>
    <t xml:space="preserve">  2276641 accacataac gcatggattg tccgtaggta aatcctaaag cgtagcctgc attgacttgc</t>
  </si>
  <si>
    <t xml:space="preserve">  2276701 ccttttgaaa tagactgaat acccgaacgt acaatttccg agaaaaacgc agcttcaaaa</t>
  </si>
  <si>
    <t xml:space="preserve">  2276761 atagcaaagg tcacaacgct ggaaaataat ggcccccaat atgtatctga ttgaaactca</t>
  </si>
  <si>
    <t xml:space="preserve">  2276821 aatatctttg gcaacaagaa ataaaaaata aaaataacct gaattaatgg gataccacgg</t>
  </si>
  <si>
    <t xml:space="preserve">  2276881 aataaatcga catagaactt ggcaaagtta cttgcaaggg cgttgttgga taaacgcatc</t>
  </si>
  <si>
    <t xml:space="preserve">  2276941 attgccaaag gagttccaat gaggatgccc cccatcattg caagcacggt tacggtaagt</t>
  </si>
  <si>
    <t xml:space="preserve">  2277001 gtaaaaataa atccttcttt taatgccgca ataacatcag gattatgcaa tagagaaaaa</t>
  </si>
  <si>
    <t xml:space="preserve">  2277061 tccataatta ttttcctccc gagcctaaac ctggtacagc catgcgtttt tcaatccatg</t>
  </si>
  <si>
    <t xml:space="preserve">  2277121 ccattataaa tttaatggtg tatgtaatga ttaaatagac aggtgtagac aggataagaa</t>
  </si>
  <si>
    <t xml:space="preserve">  2277181 tgataatgtc ctgtgaagtc tcttcacgca tggttttggt ataagcaaag aaatttaaaa</t>
  </si>
  <si>
    <t xml:space="preserve">  2277241 cacttaaggc atataaaact gccgagtttt taaagacgtt cattgcttct gatgtaatcg</t>
  </si>
  <si>
    <t xml:space="preserve">  2277301 ttggccatac cgtacggtat gcaactggca aaatcacata acgataactt tgagcggtgg</t>
  </si>
  <si>
    <t xml:space="preserve">  2277361 taaatcccat agccgatgcc gcaaactttt gaccacgaga taccgtgtta attccggctc</t>
  </si>
  <si>
    <t xml:space="preserve">  2277421 tgacatgctc cgaaacacgc gccgcagtat aaaggcctaa agcaaaaaca ccgataacag</t>
  </si>
  <si>
    <t xml:space="preserve">  2277481 cgggttgttg atttaaaatg tttttccacc atccccctgc tacaacatct ccacttcctg</t>
  </si>
  <si>
    <t xml:space="preserve">  2277541 cacttaaact gtccggtaag aactccggaa aaacaaaagc ccagaagaat aactgtacaa</t>
  </si>
  <si>
    <t xml:space="preserve">  2277601 ttaatggaat attacggaat atttcgacat agcagttgcc gataaaagca agtggtttat</t>
  </si>
  <si>
    <t xml:space="preserve">  2277661 tgggtaaagt acgaattacc ccgaggagag aacctaataa aaatgcgata agaaaggcta</t>
  </si>
  <si>
    <t xml:space="preserve">  2277721 caatggcagt ccaaaccata gtaaagacac cagaacctaa catttgtaac catgtgggcg</t>
  </si>
  <si>
    <t xml:space="preserve">  2277781 cctcagcata ggcattgtag ctagaactac caataacctt acaaactgat tctgcccatg</t>
  </si>
  <si>
    <t xml:space="preserve">  2277841 cggctttatc gacaccatat tcattagact ccgcacagaa tatagtccag tttagtgagc</t>
  </si>
  <si>
    <t xml:space="preserve">  2277901 cgactgacat gtttgcccct taaattaata tctttagaaa atagaccact tgtgcaaatg</t>
  </si>
  <si>
    <t xml:space="preserve">  2277961 aatttttaca cctgcacaag taaatttagg acaaaaagat ccagttagat tcctgcatct</t>
  </si>
  <si>
    <t xml:space="preserve">  2278021 gttgggtgag ctttgagttt tttataagat gaactttgtt gcatgttcaa attagtattt</t>
  </si>
  <si>
    <t xml:space="preserve">  2278081 ttcggtggaa ttggcgataa gaaccatttt ttatataaag catccatttg accagttttc</t>
  </si>
  <si>
    <t xml:space="preserve">  2278141 cataagttat ttacagtacg gtcagcaatt gctttaaatt ttggatcatc ttttgcaatc</t>
  </si>
  <si>
    <t xml:space="preserve">  2278201 ataatgccat aaggttctga tgaaagtact ggaccaacaa ttgcaaatgc tttaggtgta</t>
  </si>
  <si>
    <t xml:space="preserve">  2278261 gaagacttag caattaagcc tgctaaaata ttatcatcca ttacaaatgc agcagcgcgt</t>
  </si>
  <si>
    <t xml:space="preserve">  2278321 ccagatgcca tcatggcaaa agagtcagca tggtctttac cataaatatt ttgtacatta</t>
  </si>
  <si>
    <t xml:space="preserve">  2278381 attgcttggc ctttttcatt catcttaatg tacttgtcag atgtagtacc ttgagtcgta</t>
  </si>
  <si>
    <t xml:space="preserve">  2278441 acaactgctt taccatttaa gtctgccaaa cttttaatac cagagtttgc tttaacagcc</t>
  </si>
  <si>
    <t xml:space="preserve">  2278501 atgcgtactt ctgttgcata gtagttagtt gagaaaccca cttgttgctg acgctgttta</t>
  </si>
  <si>
    <t xml:space="preserve">  2278561 gaatttgtgg tggtaccaca ttccatatca atattgcccg ctaaaagctc aggaatacgt</t>
  </si>
  <si>
    <t xml:space="preserve">  2278621 gttgatgagg ttactgcctt gtattcaact tttaaaccag gcattttcaa ttctttttta</t>
  </si>
  <si>
    <t xml:space="preserve">  2278681 atatcatttg caaactggtt acaaatgtcg actgcataac ctactggttt acctgcaaca</t>
  </si>
  <si>
    <t xml:space="preserve">  2278741 acatatgaaa tcgggtcaga cgattctcgg tggccaataa cgattttccc agtactttta</t>
  </si>
  <si>
    <t xml:space="preserve">  2278801 attttagcta atgtatctgc tgcctgaatt tgagaagtag caccaaccgt acaaagcata</t>
  </si>
  <si>
    <t xml:space="preserve">  2278861 actgttgaaa caatgagaga ggttgcagaa cgtttcataa gaactccttg atgatcattc</t>
  </si>
  <si>
    <t xml:space="preserve">  2278921 cctctatttg tctacagaat cattcatata gagaaataga gtgatttatt attaaattgc</t>
  </si>
  <si>
    <t xml:space="preserve">  2278981 aattatcgag ccaacttttc caagtaggac acgtccattt gcttcactta ttatttatct</t>
  </si>
  <si>
    <t xml:space="preserve">  2279041 atttcgcaga attaatacct ttaaaactgc tcacatgttt ctactttaat ctatgtttta</t>
  </si>
  <si>
    <t xml:space="preserve">  2279101 atcttctgtc tattattaag ctcatctatt tacacttaaa tgtggcaatt attgattaca</t>
  </si>
  <si>
    <t xml:space="preserve">  2279161 atgtaaacac atgcacaata aagtggctta aatttttcta aaaactgttt ttagcaaaag</t>
  </si>
  <si>
    <t xml:space="preserve">  2279221 taacttttat ccccaaaata aaagatcaaa tttattagta gcttatactt aagttgaata</t>
  </si>
  <si>
    <t xml:space="preserve">  2279281 aacagtaata aatattaaat taagcatcaa aataatgtac ataaatgtta tattaaaaat</t>
  </si>
  <si>
    <t xml:space="preserve">  2279341 catttataaa attgatagta atatttttta agtatcttta aagttaaaaa ataaaaaagc</t>
  </si>
  <si>
    <t xml:space="preserve">  2279401 cccgatttta tcggagcttt ttaaaaacta aaatttaaat tcctcgccag tcaacgcgtg</t>
  </si>
  <si>
    <t xml:space="preserve">  2279461 cattacgttc agtttgatat attcttaaaa cgtactgtcc aagcggcaaa tcaagtaaat</t>
  </si>
  <si>
    <t xml:space="preserve">  2279521 atttctgata attactccaa tcaggcgata cttccccatc ttcttccctt tcccatggtg</t>
  </si>
  <si>
    <t xml:space="preserve">  2279581 taccttttat ttctaataaa ggtgcaagca tagaacatac tgaaatatca gcaaggctta</t>
  </si>
  <si>
    <t xml:space="preserve">  2279641 agcggtcacc aaccatataa cgtgcttggt tttcaattaa atagtggttt aactcattaa</t>
  </si>
  <si>
    <t xml:space="preserve">  2279701 tgagttcatc catgcgtcct tttgactgac ttacgagctc ttcttcaagc ttataattct</t>
  </si>
  <si>
    <t xml:space="preserve">  2279761 tcttgactag agtcttgaga aacggttttg atattttctc aaactgtcgt aagtagcctt</t>
  </si>
  <si>
    <t xml:space="preserve">  2279821 gttcgcccat cataatctct agagcatgat caccttgagc taaagtatga gcaagtgccc</t>
  </si>
  <si>
    <t xml:space="preserve">  2279881 aacgacgtac atgcacccca agttcatctg ccaaactatc aattttaaga gtttgctgtc</t>
  </si>
  <si>
    <t xml:space="preserve">  2279941 taagttgttc atcacggcgt aaaagtgcat gttccggata agtatcatcc agataaagcg</t>
  </si>
  <si>
    <t xml:space="preserve">  2280001 caattttagt cgactcagca atccagcgat ggtcatcttt taaaatcggc aacaaatttt</t>
  </si>
  <si>
    <t xml:space="preserve">  2280061 gacctgtttt aagttgtgca aaagcacggt gaaatccagg aatcaaatta tgtgcaacgt</t>
  </si>
  <si>
    <t xml:space="preserve">  2280121 aatcaagttc tttatggtct aacaaccagc gagctttttc acaataatga gacaaaggaa</t>
  </si>
  <si>
    <t xml:space="preserve">  2280181 actgatacaa aacccgcata aaatctccac gtttattttt atttgactat tcgtacaaaa</t>
  </si>
  <si>
    <t xml:space="preserve">  2280241 atcgtcttcg gtaagtagat actttagaag ctatttttaa tgaaaacaat ggatattgtg</t>
  </si>
  <si>
    <t xml:space="preserve">  2280301 ctcatttttc actgacagtt aggtctatat tttttatatc tttttttacc gtacttatag</t>
  </si>
  <si>
    <t xml:space="preserve">  2280361 ctgtttttca tattaaagtc cttttagtta ttcattttac aaataaaaat tataatttgt</t>
  </si>
  <si>
    <t xml:space="preserve">  2280421 tgatttttaa tatatttcta tatctctatt tatatattaa aaatcaaaaa aagtgctttg</t>
  </si>
  <si>
    <t xml:space="preserve">  2280481 catttttatt cataagctga gcataagtcc tcgtttagtg gaaaaatatt tcttttgtaa</t>
  </si>
  <si>
    <t xml:space="preserve">  2280541 ggtaatgaca gtaatacaag gtgtcattat gtctaattct ctatctaaaa cgacggcata</t>
  </si>
  <si>
    <t xml:space="preserve">  2280601 cgtccaagtc attcaaaatg atcaacaagc aattaatgct gcttatcaag tggctgattt</t>
  </si>
  <si>
    <t xml:space="preserve">  2280661 tgctttagag ggtcgtaata cacgtgatca acaacgctta ttaccgcatg agcaaatcga</t>
  </si>
  <si>
    <t xml:space="preserve">  2280721 aagctttagc caaaaaggct taggcggaat tcgtattgca aaaaaatacg gcggtgcttt</t>
  </si>
  <si>
    <t xml:space="preserve">  2280781 cgtttccaat aaaacactgg cacaagtttt ccgtatttta agtaaaggtg atgcaaatgt</t>
  </si>
  <si>
    <t xml:space="preserve">  2280841 tggtcagatt ccacaaaatc agattagcct gttaaacctg attgaaatca tgggcacaga</t>
  </si>
  <si>
    <t xml:space="preserve">  2280901 acaacaaaaa caatttatct tttcagaaat attagccggt aaacgtcttg ccaacggcgg</t>
  </si>
  <si>
    <t xml:space="preserve">  2280961 tcccgaacga aatacccatg actcaaaaac cttaaaaacc acgcttacta ttgaaaacgg</t>
  </si>
  <si>
    <t xml:space="preserve">  2281021 caaatatttt ttaaacggcg aaaagtttta ttcgacggga acaagttttg cgcattggct</t>
  </si>
  <si>
    <t xml:space="preserve">  2281081 cgcaattaaa gcgattcatc cagaaggcca tgtcgtttta gtgattgtta accgagatgc</t>
  </si>
  <si>
    <t xml:space="preserve">  2281141 tcaaggcatt gaagttatta atgactggaa tgggtttggt cagcgtacta cagcgagtgg</t>
  </si>
  <si>
    <t xml:space="preserve">  2281201 tacggttaaa ttaaatcaag ttgaagttaa tcctgaactt atttttgatg agcgattatt</t>
  </si>
  <si>
    <t xml:space="preserve">  2281261 aacacaagtt ccaacctatc gcggtgcgta ttcgcagtta ttacaagtgg caattgatgt</t>
  </si>
  <si>
    <t xml:space="preserve">  2281321 cggtattgcg gaagctgctt ttgaagatac tttatcgacc atacacaaag cgcgtccaat</t>
  </si>
  <si>
    <t xml:space="preserve">  2281381 tattgatgca aatgttgaaa aagccagctt tgaacattac accctacaag aggtgggtaa</t>
  </si>
  <si>
    <t xml:space="preserve">  2281441 gttaaatatt ttactcgatg cggcaatttt actgcttgat gaagctgctg aatatttaga</t>
  </si>
  <si>
    <t xml:space="preserve">  2281501 tgaacttgat caacttcaaa cggtgactga cgaacaagta gcaaaagctt caattttggt</t>
  </si>
  <si>
    <t xml:space="preserve">  2281561 cgcagaagca aaagtctatg ccaatgatgc ggctctacag atctctgaaa aactactaga</t>
  </si>
  <si>
    <t xml:space="preserve">  2281621 gctaggtggt agccgttcaa gcttaaacca acacaattta gatcaacatt ggcgaaatgc</t>
  </si>
  <si>
    <t xml:space="preserve">  2281681 ccgtgtacat accttacacg accctgttcg ctggaaatta catgccattg gcaattatta</t>
  </si>
  <si>
    <t xml:space="preserve">  2281741 ccttaatggt catttccctg cccgccatgc ctggatttaa ggagaaattg tcatgacttc</t>
  </si>
  <si>
    <t xml:space="preserve">  2281801 atatcaatcg gttcaaacta aacaaacatc ggcatctggc caagcccaca ttattcaaaa</t>
  </si>
  <si>
    <t xml:space="preserve">  2281861 tgatgctgaa gcattagaaa ttgccaaaca gtttgccgaa caatttaaaa aaaccgcagt</t>
  </si>
  <si>
    <t xml:space="preserve">  2281921 tgagcgagac gctaagcgaa ttttaccgta taccgaaatt gatgcattaa gccagtctgg</t>
  </si>
  <si>
    <t xml:space="preserve">  2281981 gctttgggca attacagtac caaagcaata tggtggtgcc gaagtttcaa gccatacagt</t>
  </si>
  <si>
    <t xml:space="preserve">  2282041 tgccaaagta attgcgcttt taagcggtgc agatggttca atcgggcaaa ttccacaaaa</t>
  </si>
  <si>
    <t xml:space="preserve">  2282101 ccacttctat gcattagaag tgttacgcaa tacaggtaca gaaactcaga aacaacgttt</t>
  </si>
  <si>
    <t xml:space="preserve">  2282161 atacggcgaa gtgttaaatg gcacccgctt tggtaatgca cttgctgagt ttaaaactaa</t>
  </si>
  <si>
    <t xml:space="preserve">  2282221 aacttcaacc cataaacaaa ctaacattcg tccgcatgaa aatggctatc ttattcaggg</t>
  </si>
  <si>
    <t xml:space="preserve">  2282281 tgaaaagttt tactgcacag gaagtttatt tgctcaccgt atcccaacct tagttttaga</t>
  </si>
  <si>
    <t xml:space="preserve">  2282341 cgatgcagga cgtgagtatc tggcatttgt aaaaagtggt tcacaaggat taaaacttgt</t>
  </si>
  <si>
    <t xml:space="preserve">  2282401 agatgactgg tctggctttg ggcaaaaaac cacaggcagc ggaacggtta aatttgatca</t>
  </si>
  <si>
    <t xml:space="preserve">  2282461 ggtttttgtc gatgcagatg atgttattcc ttttgataca gcatttttac aaccaacctt</t>
  </si>
  <si>
    <t xml:space="preserve">  2282521 agtcggtcct tttgctcaaa tcatgcatgc atcgattgag gtaggcattg cacgtgcagc</t>
  </si>
  <si>
    <t xml:space="preserve">  2282581 ctttgaagaa agcttgcaaa gagtacatca agctcgccca tggattgatt caaatgtaga</t>
  </si>
  <si>
    <t xml:space="preserve">  2282641 aactgcaaac caagatcctt taacgattta tgaattagga cgcattgcgg tagatgtacg</t>
  </si>
  <si>
    <t xml:space="preserve">  2282701 agctagtgaa gtcctattaa aacaggcagc tcaatcaatt gatgccgcaa aaattgaaac</t>
  </si>
  <si>
    <t xml:space="preserve">  2282761 tacacctgag agcattgcta aagcatccat cgatgttgcc aaagtacgtg ctcatagtac</t>
  </si>
  <si>
    <t xml:space="preserve">  2282821 cgatatcgca ctcaaagcat cgtctaagct gattgaactt gctggtagcc gtggtagtca</t>
  </si>
  <si>
    <t xml:space="preserve">  2282881 gtctcaagat ggcctagacc gtttctggcg taatgcgcga gtacatacct tacatgatgc</t>
  </si>
  <si>
    <t xml:space="preserve">  2282941 cgcacgatgg aaatattact ttattgggaa ctacgttctt aacggtgttc taccacctcg</t>
  </si>
  <si>
    <t xml:space="preserve">  2283001 tcgggggaca ttgtaatggc agatttcaaa gcgaaagaga ttttattaaa cgcctttgat</t>
  </si>
  <si>
    <t xml:space="preserve">  2283061 atgaactgcg ttggtcatat taatcatggc ttatggacac atccacgtga tgaatcacat</t>
  </si>
  <si>
    <t xml:space="preserve">  2283121 cgttttaacg aattgagcta ttggacagaa caggccaaaa ctttagaaaa tggtttattt</t>
  </si>
  <si>
    <t xml:space="preserve">  2283181 gatggtttgt ttatcgctga tattacaggt gtgtatgacg tctatcaaaa cggtatagat</t>
  </si>
  <si>
    <t xml:space="preserve">  2283241 ctcactttaa aagagtccat tcagcttccg agccatgacc cgtctacact catttcagca</t>
  </si>
  <si>
    <t xml:space="preserve">  2283301 atggcggcag tcactcaaaa cttaagtttt ggggtcactg tgaacttaag ctatgagcat</t>
  </si>
  <si>
    <t xml:space="preserve">  2283361 ccatatcaat ttgctcgccg ctttgcaagt ctcgaccatt taactcaagg tcgtattggc</t>
  </si>
  <si>
    <t xml:space="preserve">  2283421 tggaatattg ttacaggtta tctagatagt gcggaacgtc taattggcca aaaaggttta</t>
  </si>
  <si>
    <t xml:space="preserve">  2283481 aaagaccacg atgcccgcta tgagcaagcc gaagaatttt tagaactttg ctataaatat</t>
  </si>
  <si>
    <t xml:space="preserve">  2283541 tgggaaggtt catgggaaaa cgacgcagtt aaaaaagata aaacacggcg tgtttttaca</t>
  </si>
  <si>
    <t xml:space="preserve">  2283601 gatccatcta aggtgcatac cattcaccac catggaaagt attaccagag tgaaggcgtg</t>
  </si>
  <si>
    <t xml:space="preserve">  2283661 tttcaggtat ctccttctgt acaacgcact ccaaccctat ttcaagcagg tgcttcacct</t>
  </si>
  <si>
    <t xml:space="preserve">  2283721 aaaggtatgc agtttgcaac acgtcatgct gaatgtgtat ttattggcgg tgacaaaccc</t>
  </si>
  <si>
    <t xml:space="preserve">  2283781 gaaaagatac gcgaacaagt gaaaaagatt cgtactcttg ccgaacagca aggacgctca</t>
  </si>
  <si>
    <t xml:space="preserve">  2283841 gcgaacgata ttaaagtgtt tgtcggcata actgttgttg tggccgaaac acatgatctg</t>
  </si>
  <si>
    <t xml:space="preserve">  2283901 gctgtacaaa aacttaatga atatcgtcag tatgcgagcc ctgaagcagg cttagcgcat</t>
  </si>
  <si>
    <t xml:space="preserve">  2283961 tatgcgagtt caacaggcat tgacttaagt aagtttgctg acgatgaagc gattccttac</t>
  </si>
  <si>
    <t xml:space="preserve">  2284021 caaaaaagta acagcattgt ttcgattacc gaaaagttta aagaacagca aatcacaaaa</t>
  </si>
  <si>
    <t xml:space="preserve">  2284081 aatgacttaa aagctcagca tgttttaggt ggtcgttatc cccttattgt gggtagtggc</t>
  </si>
  <si>
    <t xml:space="preserve">  2284141 gaagaggttg ctgaatactt aattcatctt ttagatgaga ctgatattga tggctttaat</t>
  </si>
  <si>
    <t xml:space="preserve">  2284201 ttgacacgta ctgttgcacc tgagtctcac catgacttta ttcgcttggt cattccagag</t>
  </si>
  <si>
    <t xml:space="preserve">  2284261 ctacaacaac gtggtcgcta taaaactgca tataaaacgg gttcactacg gaacaaaatt</t>
  </si>
  <si>
    <t xml:space="preserve">  2284321 tttaatcggg gtgatcaatt accagaacag caccctgttc aagcgttccg atgtagtccc</t>
  </si>
  <si>
    <t xml:space="preserve">  2284381 tataacaaca gcaaaaactt aacaaaaatt gaagaaataa ccgcttaaat ttggagatag</t>
  </si>
  <si>
    <t xml:space="preserve">  2284441 acatggctca aacagcctct aaaaaatggc taggcatagg cttagtcgtt gtagtccttt</t>
  </si>
  <si>
    <t xml:space="preserve">  2284501 ttgttgcttt gttcttatgg aataaacatc gtcaaagtgg cttaaatgaa cttgtgattg</t>
  </si>
  <si>
    <t xml:space="preserve">  2284561 gcattagtcc accatttgca aaacctttac aagctgctgc cgatgaagca aagaaacaag</t>
  </si>
  <si>
    <t xml:space="preserve">  2284621 gtttaaatgt aaaacttgtt gaattttctg actggaatac cccaaacatt accttaaatc</t>
  </si>
  <si>
    <t xml:space="preserve">  2284681 atggggatat tgatgcgaac tttttccagc atcaaccttt cttagataat gcaattaaag</t>
  </si>
  <si>
    <t xml:space="preserve">  2284741 aaactggctt taaattaaag gcatttgcgg tgggtgcagc ctcacatgtg gggctgtatt</t>
  </si>
  <si>
    <t xml:space="preserve">  2284801 caaagaaata taaaagtctt gatgaattgc cacaaaacgc acgcgtagtc attccaaatg</t>
  </si>
  <si>
    <t xml:space="preserve">  2284861 atccggtgaa ccaaggtcgt gccctacttc ttttacaaca agctaagtta attacgctta</t>
  </si>
  <si>
    <t xml:space="preserve">  2284921 aagattcaaa taatcactta tctgcactca aagatgttgt ttcaaaccct aaaaatttgc</t>
  </si>
  <si>
    <t xml:space="preserve">  2284981 aatttattga ggttgaagga ccacagactg ctcgtgcaat tgatgatgtt gacttggctt</t>
  </si>
  <si>
    <t xml:space="preserve">  2285041 ttggctatcc acattacttg cgcttagcaa aaacagcaga ccctaatagt gcgcttttac</t>
  </si>
  <si>
    <t xml:space="preserve">  2285101 tagatgacaa taccaataaa cgttatgcca ttttgtttgt agtgcgtgat gactatgaag</t>
  </si>
  <si>
    <t xml:space="preserve">  2285161 ataagggcga caaattaaag aaatttgttg agatctatca aaactcgcca aaagttaaag</t>
  </si>
  <si>
    <t xml:space="preserve">  2285221 ctgtgttaga cgctgaaatt gggccaaaac tttggttccc tggctggaag taataacgga</t>
  </si>
  <si>
    <t xml:space="preserve">  2285281 aagattatgg cgattcattt caaacagcat aagccttggt tactcggaat tacgatttta</t>
  </si>
  <si>
    <t xml:space="preserve">  2285341 atcgtagttc tgggcctcgt aggttaccct tatattaaaa ataaacaagc cgatgatgtt</t>
  </si>
  <si>
    <t xml:space="preserve">  2285401 ttaacgatcg ggattagccc gccttatgct gagctattac aaagcgttgc caatgaagta</t>
  </si>
  <si>
    <t xml:space="preserve">  2285461 gaaaagcaag gcgttcatgt caaactcgtt gaattttctg attggcgagc acccaatgtt</t>
  </si>
  <si>
    <t xml:space="preserve">  2285521 gccgtacaaa acggtgatat tgatgcaaac tttttccagc aaagcgtatt tctacgtaat</t>
  </si>
  <si>
    <t xml:space="preserve">  2285581 gctgttaaag aaacgggtta tgacttacat gcatttggtg tgggttcagg aagtcatgtg</t>
  </si>
  <si>
    <t xml:space="preserve">  2285641 ggtttatatt caaaaaaata taaatcactt gaagagttgc cttcaaaagc acgtgtagct</t>
  </si>
  <si>
    <t xml:space="preserve">  2285701 attccaaacg atccggtcaa tttagcccgt gctttaattt tattgcatcg tgctggctta</t>
  </si>
  <si>
    <t xml:space="preserve">  2285761 attcagctta aagatattaa taatgaactt tcaactactc aagacattat tgctaatccg</t>
  </si>
  <si>
    <t xml:space="preserve">  2285821 aaacagctga gcttcgttga agttgaagga ccacagacag cacatgccta taacgatgtc</t>
  </si>
  <si>
    <t xml:space="preserve">  2285881 gatttaattt tcggcttccc ccactactta aaaatggcaa aggtaaccga cccacatagc</t>
  </si>
  <si>
    <t xml:space="preserve">  2285941 gcattatttt tagatccaat cgataaaaaa tatgcaattt tgtttgtgac tcgtcgcgat</t>
  </si>
  <si>
    <t xml:space="preserve">  2286001 taccaagata aaaaccaaaa acttgcaacc tttgttaaag cattccagaa ctcaaaacaa</t>
  </si>
  <si>
    <t xml:space="preserve">  2286061 gcacaagata ttctggataa agactttggt aaaggtatgt ggtttcaagg ctggaaataa</t>
  </si>
  <si>
    <t xml:space="preserve">  2286121 ggagaatgac gatggtgagt tttggatcac aagttgattt ttctctaccc cacatcaaaa</t>
  </si>
  <si>
    <t xml:space="preserve">  2286181 ttcgtggttt aaataagttt taccaatctc aaggtcaaaa actgcacgct ttaaaagaga</t>
  </si>
  <si>
    <t xml:space="preserve">  2286241 ttaaccttga tattccccaa ggtaagattt taggcattat tggtaaaagt ggagcgggaa</t>
  </si>
  <si>
    <t xml:space="preserve">  2286301 aatcttccct actccgcact ttaaatggtt tagaacaagt aaatactggt agcattcata</t>
  </si>
  <si>
    <t xml:space="preserve">  2286361 ttcatcaaca aaacattgct gaattgagcc attccgagct tattcaaacc cgtcaacgaa</t>
  </si>
  <si>
    <t xml:space="preserve">  2286421 ttggaatgat ttttcaacat ttcaatttaa tgtcggcaaa aacagtttgg gaaaacgtgg</t>
  </si>
  <si>
    <t xml:space="preserve">  2286481 cattgccctt aaaagtttcc aattacaaca aagcagatat tgaccaacgc gtaaatgagg</t>
  </si>
  <si>
    <t xml:space="preserve">  2286541 ttctagctct cgtaggtctt gcagataaat ctaactatta tccatcacaa ctttctggcg</t>
  </si>
  <si>
    <t xml:space="preserve">  2286601 gacaaaagca acgtgttggt attgcacgcg cacttgttca ccacccagaa attttactgt</t>
  </si>
  <si>
    <t xml:space="preserve">  2286661 gtgacgaggc aacctcggca cttgatcctg aaagtactgc cactattttg actttactta</t>
  </si>
  <si>
    <t xml:space="preserve">  2286721 aaaagattaa tcaggaactt ggtctcacca ttgtattaat tactcatgaa atgcaagtga</t>
  </si>
  <si>
    <t xml:space="preserve">  2286781 ttcgagaaat ttgtgatcaa gtcgtggtga ttgaccaagg tgagattgta gaggctgggc</t>
  </si>
  <si>
    <t xml:space="preserve">  2286841 aagtttggtc ggtattttca cgaccagagc aacaaattac tcaagaacta ttaaaccttg</t>
  </si>
  <si>
    <t xml:space="preserve">  2286901 agcaaattac cctgcctttt aaaatcagcc gtctacccga tgaagattcg actcatatta</t>
  </si>
  <si>
    <t xml:space="preserve">  2286961 ttgtaaaact gaaatatgag gctgaaacac atcaggttcc agatatccaa gaactacttg</t>
  </si>
  <si>
    <t xml:space="preserve">  2287021 ccagattcaa agcaccagtc aatttatatc aaagtcaggt cgatatcatt caagggcaca</t>
  </si>
  <si>
    <t xml:space="preserve">  2287081 ttattggttc acttttagtc ggtattccta acgtagaaat tgatctttca tctatacaac</t>
  </si>
  <si>
    <t xml:space="preserve">  2287141 aagatgcatt aacagcaatc gcacaatttg aggtacttgg ctatgcaaga ccagctcatt</t>
  </si>
  <si>
    <t xml:space="preserve">  2287201 gatttattaa ttactggaac tgtagatacc ttgctcatgg taggcgcatc tgcgttcatt</t>
  </si>
  <si>
    <t xml:space="preserve">  2287261 gcctttttaa ttggcttacc tatcgctgtt attttagtca gtacttctga acatggcatt</t>
  </si>
  <si>
    <t xml:space="preserve">  2287321 catccgtcgc aaaagattaa tcaagctttg ggttgggtca tcaacattac tcgttctgta</t>
  </si>
  <si>
    <t xml:space="preserve">  2287381 ccctttctaa ttttaatggt tgcacttatt ccgcttactc gctggattgt gggtacaagt</t>
  </si>
  <si>
    <t xml:space="preserve">  2287441 tatggcgtat gggcagcggt tgttccctta acgattgcgg ccattccgtt ttttgcccgt</t>
  </si>
  <si>
    <t xml:space="preserve">  2287501 attgcagaag tcagcttacg tgaagtcgat caaggcttaa ttgaagctgc acaagccatg</t>
  </si>
  <si>
    <t xml:space="preserve">  2287561 ggttgtaacc gcaaacaaat tatctggcac gtacttttac cagaggcttt gccaggtatt</t>
  </si>
  <si>
    <t xml:space="preserve">  2287621 gtggcaggct ttactgtgac tattgtgaca atgattaact catctgcgat tgctggtgct</t>
  </si>
  <si>
    <t xml:space="preserve">  2287681 attggtgcag gtggtctagg agatattgct tatcgttatg gctatcaacg ttttgatatg</t>
  </si>
  <si>
    <t xml:space="preserve">  2287741 caaattatgt tggctgttat tttagtattg attgttttag tcatgttagt acaagcgact</t>
  </si>
  <si>
    <t xml:space="preserve">  2287801 ggtgatgcat tagcccagca actcgataaa cgtaaagttt aaacacaaca gaaccctgct</t>
  </si>
  <si>
    <t xml:space="preserve">  2287861 ctagccatga ctttgtcatg gctttcatgt aaaatcagcc acaattttta atttacatat</t>
  </si>
  <si>
    <t xml:space="preserve">  2287921 ttgtgagtgg ttttcatggg ttttaattgc ggtattgttg gtctgccaaa tgtagggaaa</t>
  </si>
  <si>
    <t xml:space="preserve">  2287981 tctacccttt tcaatgcatt aactaaagca gcgattgcag cggaaaactt cccgttctgt</t>
  </si>
  <si>
    <t xml:space="preserve">  2288041 accattgagc caaacacagg tattgttcct gttccagatc cacgtttaga taaacttgct</t>
  </si>
  <si>
    <t xml:space="preserve">  2288101 gcaattgtta accctcagcg tgttttgccg accactatgg aatttgtaga cattgcaggt</t>
  </si>
  <si>
    <t xml:space="preserve">  2288161 cttgttgctg gtgcatcaaa aggcgaaggt ttgggtaacc agttccttgc taatattcgt</t>
  </si>
  <si>
    <t xml:space="preserve">  2288221 gaaactgatg caattgcaca cgttgtacgt tgtttcgaag acgaaaacgt catccacgta</t>
  </si>
  <si>
    <t xml:space="preserve">  2288281 aatggtaaaa ttgatccatt agatgacatt gcaactatca atactgaact tgcacttgca</t>
  </si>
  <si>
    <t xml:space="preserve">  2288341 gaccttgaga ctgttgctaa agcaatttta cgtttaacta aagttgctaa aggcggtgac</t>
  </si>
  <si>
    <t xml:space="preserve">  2288401 aaagaagctg tagcaactaa agcagtttta gaaaaaatcc aaccgttact tgacgaaggt</t>
  </si>
  <si>
    <t xml:space="preserve">  2288461 aaaccagctc gcgcggctga tttgtctgat gacgaacgca aattaattcg tggttttggt</t>
  </si>
  <si>
    <t xml:space="preserve">  2288521 ttaatgactt tgaaaccaac catgtacatt gcaaacgttg cagaagatgg ttttgaaaac</t>
  </si>
  <si>
    <t xml:space="preserve">  2288581 aacccacatt tagaagctgt taaaaaactt gctgccgaag aaaatgcaat tgttgtgccg</t>
  </si>
  <si>
    <t xml:space="preserve">  2288641 ctttgcaacc aaatcgaagc tgaaatttca ttattagaag atgaagatcg tgctgaattc</t>
  </si>
  <si>
    <t xml:space="preserve">  2288701 ttagaagcaa tgggcatgga agaaccaggc ttaaacgtag ttattcgtgc aggctataaa</t>
  </si>
  <si>
    <t xml:space="preserve">  2288761 cttttaggtt tacaaactta tttcactgct ggtgtacaag aagttcgtgc atggacagta</t>
  </si>
  <si>
    <t xml:space="preserve">  2288821 aaagttggtg caacggctcc tcaagcagct ggtgttatcc atactgattt tgaaaaaggc</t>
  </si>
  <si>
    <t xml:space="preserve">  2288881 tttatccgtg ctgaagttgt tgcatatgat gacttcgtac aatacaacgg tgaaaacggc</t>
  </si>
  <si>
    <t xml:space="preserve">  2288941 gctaaagaag caggtaaatg gcgtttagaa ggtaaaactt acgttgttca agacggcgat</t>
  </si>
  <si>
    <t xml:space="preserve">  2289001 gtaatgcact tccgttttaa cgtttaagtt aaagcttaaa aaaagcccca ctagattggg</t>
  </si>
  <si>
    <t xml:space="preserve">  2289061 gcttttttat atttaatggc ttaaatccat catctctcgt ttactgcgtg cctcgtgtaa</t>
  </si>
  <si>
    <t xml:space="preserve">  2289121 aattcgctca tgtaaaggct ttctaaaacc taacataaat ataaattctg ccaatacaaa</t>
  </si>
  <si>
    <t xml:space="preserve">  2289181 taacggtcct atcgcgagtc caatcacatc atcaacaaaa gcaggttttt tcttttcaaa</t>
  </si>
  <si>
    <t xml:space="preserve">  2289241 ataatgcccc acaaactgaa aagcccatcc caccacaaag aaaccaatac ttgcagccaa</t>
  </si>
  <si>
    <t xml:space="preserve">  2289301 ccattgtcct aaagaaagtt cggcaatttg gctcgctaat ggatacacag ccaccaatat</t>
  </si>
  <si>
    <t xml:space="preserve">  2289361 catgagcatg attaagccaa aaactttatc tagaaataaa taatagattg tactgaatgc</t>
  </si>
  <si>
    <t xml:space="preserve">  2289421 aatcagtacc atagctaaag taactttaaa attaccaata tcgattcctg ccctcgctgt</t>
  </si>
  <si>
    <t xml:space="preserve">  2289481 taaacataaa attgaaaaca cgatgagtgg aatgcctata aaatgcgtca aaatattttg</t>
  </si>
  <si>
    <t xml:space="preserve">  2289541 atgatttaaa tgataagccg catattggct cagtttctgc tccagatttg acatgagtta</t>
  </si>
  <si>
    <t xml:space="preserve">  2289601 ttccctattc acctaactat agtcatactg tacaaataag gaaaatttaa agttgtcagc</t>
  </si>
  <si>
    <t xml:space="preserve">  2289661 tatttgacaa agtaatgaat tttttcatgg atgactgaat attggaccta atttatatta</t>
  </si>
  <si>
    <t xml:space="preserve">  2289721 accgattaaa agaaaacaca tggtttagtg tgcttccgga agtattccaa aagtttattc</t>
  </si>
  <si>
    <t xml:space="preserve">  2289781 tagaatatgg caagcaaatt acttttgaga aaaatagcta tgttttccac gctcaagatg</t>
  </si>
  <si>
    <t xml:space="preserve">  2289841 agtttgatgg tatttatacc gtccttgaag gctcaattag cttaggttat gtcgatgtaa</t>
  </si>
  <si>
    <t xml:space="preserve">  2289901 atggtaatga agcactttct gcaattgctg agccgattat gtggttcggt gaaatatctt</t>
  </si>
  <si>
    <t xml:space="preserve">  2289961 taattgatca tgagccacgg tcacacgacg cgattgcttt gaaaaaaagt atagttctgc</t>
  </si>
  <si>
    <t xml:space="preserve">  2290021 atattcctgc aaaaccatta aatgagctac taaaagaaca tccatattat tggtattatt</t>
  </si>
  <si>
    <t xml:space="preserve">  2290081 ttgcacgttt aactagccaa aaactcaggt acgttttctt agaacagatt gcgatacaaa</t>
  </si>
  <si>
    <t xml:space="preserve">  2290141 cacgcagtat ttctcaaagg ctggcacaac gtcttctgtt cattttagaa ggatacggta</t>
  </si>
  <si>
    <t xml:space="preserve">  2290201 accatattct tattcaagat catcacattc agatttctca agagcaatta gccaacatgc</t>
  </si>
  <si>
    <t xml:space="preserve">  2290261 tgactacatc taggcagacg atcaaccatg aattgagcct acttgaaaaa caaaatatta</t>
  </si>
  <si>
    <t xml:space="preserve">  2290321 ttaaaattgc ttttagaaaa attgagattt tagatattga aaaattaaaa gtaattgctc</t>
  </si>
  <si>
    <t xml:space="preserve">  2290381 aatttcattc ataattgtac gaaacgccgc tatataataa aaacttaaaa ttaaattaaa</t>
  </si>
  <si>
    <t xml:space="preserve">  2290441 aaattagata acactgcaaa tcaaaacatt gttcaaactc tatttccaca aaataaatgt</t>
  </si>
  <si>
    <t xml:space="preserve">  2290501 tttaaagcag aatttttcac cttacactca agctgagcaa taatactcaa caaggcgctg</t>
  </si>
  <si>
    <t xml:space="preserve">  2290561 attaacatga aaaaattatc aacaattctt acagcaggcg tattggctat gttaagtgtt</t>
  </si>
  <si>
    <t xml:space="preserve">  2290621 tcggcatttg catgtccaaa aggaactcaa ctacaaggcg gtactggacc aaatcacaaa</t>
  </si>
  <si>
    <t xml:space="preserve">  2290681 ggtggaaaat gtgtagcggt acatggaaag gctacagctc aaaaaacaaa gaaagaggca</t>
  </si>
  <si>
    <t xml:space="preserve">  2290741 actaaaacta aacaggaagt taaaaaagac ttaaccatgc aaaagcatga tgcaatgacc</t>
  </si>
  <si>
    <t xml:space="preserve">  2290801 agtgcgactc atgcacaaca tgaatcacat caaatgactc accaaatgaa gcaagatgct</t>
  </si>
  <si>
    <t xml:space="preserve">  2290861 gtaaaaactg ccaactcagc taaagctgca acaaaaccgt aattatcatt cacccattat</t>
  </si>
  <si>
    <t xml:space="preserve">  2290921 cgtttaaagc aaaaaagcga gattgatcat ctcgcttttt tatatgtata ggctttattt</t>
  </si>
  <si>
    <t xml:space="preserve">  2290981 aggagatgtg tttcctaaat tcggattttc aatcgcttcc ttacattgtt gtttatcgcg</t>
  </si>
  <si>
    <t xml:space="preserve">  2291041 ctcataatct gcctgttttt gagcaaccga actattattt tcaagcgttt cgcgcgccca</t>
  </si>
  <si>
    <t xml:space="preserve">  2291101 tacatctaga ctcgttaaag ctttacggca aagcgcatat tttccttcag tgaccgaatc</t>
  </si>
  <si>
    <t xml:space="preserve">  2291161 tgtcattttt acattaatac gccagtctgt actgagctga cgtagtggtt tacgaacatt</t>
  </si>
  <si>
    <t xml:space="preserve">  2291221 atcattaatt tggctgagct gtttttcata gactaaatga tcaacggtat tgattaatgt</t>
  </si>
  <si>
    <t xml:space="preserve">  2291281 ccatgccttt tttgcataaa ctgtcgcatc attcgttagt ttcggcgctg gtttaatttc</t>
  </si>
  <si>
    <t xml:space="preserve">  2291341 tactttttta tctgagctct gattgccatt atcacaacct tgcaatataa atacgctcgc</t>
  </si>
  <si>
    <t xml:space="preserve">  2291401 actcaggatg gcgatataaa ctaaacgagt ctttgatttg aacatatcaa actgccgaat</t>
  </si>
  <si>
    <t xml:space="preserve">  2291461 taaacatttc ggcactatgc tattaaattc ggctacaata ctcaatcttt caagttttta</t>
  </si>
  <si>
    <t xml:space="preserve">  2291521 taattggttt actgccaagg tgtattgtgt caaatcaaca acagatggct gctcaaacag</t>
  </si>
  <si>
    <t xml:space="preserve">  2291581 caactttttg gcaaggtgcc aaagatagtc aagccatcgt tctcacctac ttaccagttt</t>
  </si>
  <si>
    <t xml:space="preserve">  2291641 cttttgcctt tggcgtttct gcatctcaat ttggttttag cccatgggaa gcattttttc</t>
  </si>
  <si>
    <t xml:space="preserve">  2291701 tttcttgttc catgtatgca ggtgcaagcc aatttttagt ggtcgcactt ttagcaagtg</t>
  </si>
  <si>
    <t xml:space="preserve">  2291761 gttcttctat atggttaacc gccttaacag tcattgcact tgatatacga catgtacttt</t>
  </si>
  <si>
    <t xml:space="preserve">  2291821 atgggcctgc tctttataat ttgattccca ctaaattaaa tttaaagaag acagccgttt</t>
  </si>
  <si>
    <t xml:space="preserve">  2291881 gggcttgggg tttaacggac gaagtttttg ccagtggtat gatccaactt tcacagcgca</t>
  </si>
  <si>
    <t xml:space="preserve">  2291941 gacaacaatg gtccgagtct tggatgttgg gcttaagtct atttagctgg atgtcttggg</t>
  </si>
  <si>
    <t xml:space="preserve">  2292001 caagtgggtc attattaggc gggttatttg cagatcaagt cgcacacctt ccaaagtttt</t>
  </si>
  <si>
    <t xml:space="preserve">  2292061 tacaagcagc tttagacttc ttattacctg ctttattttt aagtttttta ttagcggcat</t>
  </si>
  <si>
    <t xml:space="preserve">  2292121 ttgaacgaaa gcatagcctt gtagttgctg tatcgttagt ggtttcagct ttagcatgtt</t>
  </si>
  <si>
    <t xml:space="preserve">  2292181 attggattaa cttatcagca gctatcttta ttggcattct ttcaggcatt ttagcaggtc</t>
  </si>
  <si>
    <t xml:space="preserve">  2292241 tatttaaaca ttatgtgctg aaacaatttg atgaggttga aacttaatat gaacctagaa</t>
  </si>
  <si>
    <t xml:space="preserve">  2292301 attattttgg tcggcattat tgtgggtatc gctaattttg cttcacgctt cggaccattt</t>
  </si>
  <si>
    <t xml:space="preserve">  2292361 ttcgtaatac aaaaactaca gggcaaccaa caaagacgcg gctcaatctg gttaaaaatc</t>
  </si>
  <si>
    <t xml:space="preserve">  2292421 gctttaggaa gtattggtat atctgcaatt agcgccatgc ttgtggttgc aacccttcca</t>
  </si>
  <si>
    <t xml:space="preserve">  2292481 cctttacttg aaaccccaaa taagagctta gcaatgctta tcggttttat ggttctagct</t>
  </si>
  <si>
    <t xml:space="preserve">  2292541 ggtctttatt ttaaatttaa gaaaattgtt cctgccacct taacagccgc aatcgtttat</t>
  </si>
  <si>
    <t xml:space="preserve">  2292601 ggccttatct atacttattt acctttataa atagataaac tgatcaacct tatataatat</t>
  </si>
  <si>
    <t xml:space="preserve">  2292661 ataaatgcta gaagtgatta agaataataa cttctagcat aaaaactcat ttttgaaatt</t>
  </si>
  <si>
    <t xml:space="preserve">  2292721 tattaaaaga taaatccatc tagcgattag agataaaaat gtcacaagtt aaaatttatg</t>
  </si>
  <si>
    <t xml:space="preserve">  2292781 caaatgaacg aaccattatt cagtatcgcg aactgctctc tcatgcgatc catcaagcac</t>
  </si>
  <si>
    <t xml:space="preserve">  2292841 ttattgaaga attgaagtat cccgtcgaga aaagatttca acgcttcatt agccttaaac</t>
  </si>
  <si>
    <t xml:space="preserve">  2292901 ctgagaattt tatttatcca tctgacagaa gccaacatta cattatcatc gaactttcaa</t>
  </si>
  <si>
    <t xml:space="preserve">  2292961 tgtttgcagg ccgcagtcca gccactaaaa agcaacttat tcaaacctta tttcgcaata</t>
  </si>
  <si>
    <t xml:space="preserve">  2293021 ttgaagagca atgcaaaatt tcacctcagg acattgaaat taccattttt gaaacaccta</t>
  </si>
  <si>
    <t xml:space="preserve">  2293081 aagaaaactg gggcatccgt ggtaaaaatg cagatgaatt gcttttaaac tatcaggtta</t>
  </si>
  <si>
    <t xml:space="preserve">  2293141 atatctaaaa actacttttt taattgtccg acaaaattac tttttttatg catgataagg</t>
  </si>
  <si>
    <t xml:space="preserve">  2293201 cttaactcca ccataagttc tgctatgctt aaaaaaataa ttttgtcagg atgattcgca</t>
  </si>
  <si>
    <t xml:space="preserve">  2293261 tgagcgtgac actcggtacc ccacttcaat cttctgcatt taaagtttta ttgttaggtt</t>
  </si>
  <si>
    <t xml:space="preserve">  2293321 caggagagct tggcaaagaa gttgtaattt ccttacaacg ccttggtgta gaagtacatg</t>
  </si>
  <si>
    <t xml:space="preserve">  2293381 cagccgaccg ttatgatcat gctccagcta tgcaagtagc acatttttct tatgtgttaa</t>
  </si>
  <si>
    <t xml:space="preserve">  2293441 acatggcaga tccagcccaa ttaaaacaac tcattgaaaa agttaaacca aatttaattg</t>
  </si>
  <si>
    <t xml:space="preserve">  2293501 ttccagaaat tgaagcgatt gcgacagaag ttttactgga aattgaagca aataaaactg</t>
  </si>
  <si>
    <t xml:space="preserve">  2293561 caacagtcat cccatctgct aaagctgtaa acctgaccat gaaccgtgaa ggtattcgcc</t>
  </si>
  <si>
    <t xml:space="preserve">  2293621 gtcttgctgc tgaagaactt ggtttaccaa catctgctta tcgttttgct gatacgctcg</t>
  </si>
  <si>
    <t xml:space="preserve">  2293681 aaagcttccg cgctgcttgt gatgatattg gttatccaaa ctttgtaaaa ccggtcatgt</t>
  </si>
  <si>
    <t xml:space="preserve">  2293741 cttcttctgg taaaggacag tctcgtgtaa aaagtttcga tgaagtcgat gctgcatggg</t>
  </si>
  <si>
    <t xml:space="preserve">  2293801 aatatgcaat gcaaggtggc cgtgttaacc aaggcactgt tattatcgag tctcaaattg</t>
  </si>
  <si>
    <t xml:space="preserve">  2293861 attttgactt tgaaattaca ctccttaccg ttcgcgctaa aaaccctgaa acaggtgaaa</t>
  </si>
  <si>
    <t xml:space="preserve">  2293921 ttgaaacgca ctactgtgac ccaattggtc accgccaaga tgcaggcgac tatgtcgaaa</t>
  </si>
  <si>
    <t xml:space="preserve">  2293981 gctggcaacc acaacccatg actcctgcag cactcgagga agccaaacgt attgcaaata</t>
  </si>
  <si>
    <t xml:space="preserve">  2294041 aagtgactac agcacttggt ggctgtggta tttttggtgt agaactgttt attaaaggcg</t>
  </si>
  <si>
    <t xml:space="preserve">  2294101 acaaggtttg gtttagtgag gtttcacctc gtccacatga tacaggcctc gtcactttag</t>
  </si>
  <si>
    <t xml:space="preserve">  2294161 catctcaatt tcaaagtgaa tttgaattac atgcacgtgc aattttaggc ttacctgtaa</t>
  </si>
  <si>
    <t xml:space="preserve">  2294221 atacagcacg tcacagtgtt gccgcaagtg cggtaattta tgctggagtt gatgctaaca</t>
  </si>
  <si>
    <t xml:space="preserve">  2294281 atttaagtta tagcaatctg aatgtggctt tagctcatcc agataccgac ttacgtttgt</t>
  </si>
  <si>
    <t xml:space="preserve">  2294341 ttggtaaacc agaaggtttc aaacgtcgtc gtatgggtgt ggcaactgct cgcgctgaaa</t>
  </si>
  <si>
    <t xml:space="preserve">  2294401 atactgatct tgcccgtact ttagcgaaag aaaccgctga tcaagtaagc gttcaaacta</t>
  </si>
  <si>
    <t xml:space="preserve">  2294461 actcttaatt tttacttatt ggtagaccca ttttcatgat caatacatcg ccattgctga</t>
  </si>
  <si>
    <t xml:space="preserve">  2294521 actatgtctc aagtcatcat gatattaaag ccattaatca gtggcgaacg gatgtagaaa</t>
  </si>
  <si>
    <t xml:space="preserve">  2294581 agcaattgca agattcatat gaaaatgggc aatctattcg agaaatcatt aaagctcgtt</t>
  </si>
  <si>
    <t xml:space="preserve">  2294641 cagatttagt agatgaagcg ctcgtctttt tatggaaaca tgcagaactt gaccagtcaa</t>
  </si>
  <si>
    <t xml:space="preserve">  2294701 aactaggtct ttttgcagta ggtggttacg ggcgccgtga aatgctgccc tattctgatg</t>
  </si>
  <si>
    <t xml:space="preserve">  2294761 tagatatcat gattttgtct gaagatgaaa tcagtgaaga aaatgaaaag cgcatctcca</t>
  </si>
  <si>
    <t xml:space="preserve">  2294821 catttatttc ctctttatgg gatgtaggaa atttcaaacc aggcattagt gttcgcacca</t>
  </si>
  <si>
    <t xml:space="preserve">  2294881 ttcaaagctg tgttgaacaa gccgctaccg atttaactgt tgccaccacc ttaattgaag</t>
  </si>
  <si>
    <t xml:space="preserve">  2294941 cgcgtttaat cacgggcaat acacaacttg cgaaatggcc tcgccgtatt gtttcacaga</t>
  </si>
  <si>
    <t xml:space="preserve">  2295001 catggacaga caaaacattt tatgacgcaa aaatggccga acaagccaag cgttaccacc</t>
  </si>
  <si>
    <t xml:space="preserve">  2295061 aacacaataa taccgaaagt aatttagaac ctgacattaa aaatgcaccg ggcggtattc</t>
  </si>
  <si>
    <t xml:space="preserve">  2295121 gtgacattaa tcaaattggt tggattgcca aacgccactt ccgagtgaac cgtatctatg</t>
  </si>
  <si>
    <t xml:space="preserve">  2295181 acttagtgca tttaggtttc atttcagagt ttgaattggc tgttttagaa gaagctgaaa</t>
  </si>
  <si>
    <t xml:space="preserve">  2295241 gctttctttg ggaaattcga catcatttac accgtttagc caaacgtgat gaaaaccgtt</t>
  </si>
  <si>
    <t xml:space="preserve">  2295301 tactctttga ccatcaaaga gaaattgctg ctaaatttgg ttacgttcgc caagaaggcc</t>
  </si>
  <si>
    <t xml:space="preserve">  2295361 aacctgtaaa ttacggcgtt gagcaattca tgaaacgcta ctaccgtacg gcgcagcagg</t>
  </si>
  <si>
    <t xml:space="preserve">  2295421 tttcaacact caatgaaatg ttgctggcgt attttagtga gtctgtcatt actcctcgac</t>
  </si>
  <si>
    <t xml:space="preserve">  2295481 tccccaacta tgaacgcaaa attgaagttg tgaatgatca ctttaagatt gtcgacaata</t>
  </si>
  <si>
    <t xml:space="preserve">  2295541 aacttgcagt acagcatcat aaaatttttg cagagcatcc gagcgcgatc ttagagctat</t>
  </si>
  <si>
    <t xml:space="preserve">  2295601 tttatatttt agccaatcga ccagatattg aaggtattcg cgctcggact ttacgcttac</t>
  </si>
  <si>
    <t xml:space="preserve">  2295661 ttattcttgc tgcgaaacga atcaaccaaa gttatcgcga taatccagag catcaagcac</t>
  </si>
  <si>
    <t xml:space="preserve">  2295721 tgtttatgtc gattattcgc tcaccatatc gtttatacga taccttggtc gcgatgaaac</t>
  </si>
  <si>
    <t xml:space="preserve">  2295781 gttatggtgt tttaggaaac tatattcctg cttttggcca aattatgggc cttatgcaat</t>
  </si>
  <si>
    <t xml:space="preserve">  2295841 atgacctatt tcatatctat acggttgatg cccacacctt attattgctg cgtaatttaa</t>
  </si>
  <si>
    <t xml:space="preserve">  2295901 atcgttttag agaacctgaa tttgccaaag aattccctgt ggtaagttcg gttttccaac</t>
  </si>
  <si>
    <t xml:space="preserve">  2295961 gtcttgctcg tcaagatatt gtctttattg ctgctttatt ccacgacatt gcaaaaggcc</t>
  </si>
  <si>
    <t xml:space="preserve">  2296021 gtggtggtga ccatagtgaa cttggcgcag aagacgcgat tgagtttgga cgtgcacatg</t>
  </si>
  <si>
    <t xml:space="preserve">  2296081 gctttactga gcgtgaatgc aaattaattg catggcttat tcaaaaccat ttgctcatgt</t>
  </si>
  <si>
    <t xml:space="preserve">  2296141 cacttacagc tcagaaaaaa gatatttctg atccagatgt cgtgaaagat tttgcagaaa</t>
  </si>
  <si>
    <t xml:space="preserve">  2296201 aacttggtga catggagcat cttgattatc tctatacttt aacagttgca gatattaacg</t>
  </si>
  <si>
    <t xml:space="preserve">  2296261 ccacaaatcc aaaactttgg aacacatggc gcgcatcgct tatgcgtcaa ctttatacgc</t>
  </si>
  <si>
    <t xml:space="preserve">  2296321 atgcccgtga tgtaatccgt acaggtttag gtcgtcctgt tgactaccaa atgttaattg</t>
  </si>
  <si>
    <t xml:space="preserve">  2296381 aagacaccaa atttgcagca agtgaattac tggtaaataa ctttgcattg gctgatgtcg</t>
  </si>
  <si>
    <t xml:space="preserve">  2296441 aaaaagtatg gcaagaactt ggtgatgaat acttcattaa agagtcggca gatgaaattg</t>
  </si>
  <si>
    <t xml:space="preserve">  2296501 catggcatac acaagcaatt ttaaaacatg gtgataatcc agagccatta gtcctcttgc</t>
  </si>
  <si>
    <t xml:space="preserve">  2296561 gtgctcaccg taaagcagct caagatgcgg tgcaaatctt tatttataca cgtgaccaac</t>
  </si>
  <si>
    <t xml:space="preserve">  2296621 ctaacctgtt tgctactact gttgctgttt tagaccgcat gaacctagac gttcaggacg</t>
  </si>
  <si>
    <t xml:space="preserve">  2296681 caaaaattat cacagcaagt acagcattta gcttagacac ttatgttgta ctcgatcgtt</t>
  </si>
  <si>
    <t xml:space="preserve">  2296741 tcggtacatt gcttaccgac ccagagcgcg aagaaaccgt taaaaatgca ttagtgaagg</t>
  </si>
  <si>
    <t xml:space="preserve">  2296801 cgcttagcca accagaccaa tacccgggac tcatgcaacg tcgtattcca cgtcaattac</t>
  </si>
  <si>
    <t xml:space="preserve">  2296861 gtcacttcga tattgaaaat acagtcgacg taacattaaa tgaagcctta cagcaaaata</t>
  </si>
  <si>
    <t xml:space="preserve">  2296921 tggtcgaaat ttcaacactc gatcaccctg gcctacttgc acgcgtgggt ggtttattta</t>
  </si>
  <si>
    <t xml:space="preserve">  2296981 tgatgcaagg tttagacatc cattcagccc gaattgcaac tttaggtgaa cgtgccgaag</t>
  </si>
  <si>
    <t xml:space="preserve">  2297041 atattttctt tgtcaccaaa aaagatggga aaccgctgaa tcacgaagag gtcaaactct</t>
  </si>
  <si>
    <t xml:space="preserve">  2297101 tctcggaaaa actgaaagct gcattagatg aagcatctaa tcaaatttgt cagcactgaa</t>
  </si>
  <si>
    <t xml:space="preserve">  2297161 actcaactac ttggtaactg tttaatgaac tctagcttgt cgttattaca cccgtatcca</t>
  </si>
  <si>
    <t xml:space="preserve">  2297221 tttgaaaagt taaaccaact ttttaaggat attaccccag cgaaccttcc cttgattcct</t>
  </si>
  <si>
    <t xml:space="preserve">  2297281 ctatcaattg gcgaaccgaa gcacccagca ccagagtttg ttaaacaggc tattattgat</t>
  </si>
  <si>
    <t xml:space="preserve">  2297341 aactttaacc atctatccac ttatccaaac agcaaaggct tacctgagct tcgccagagt</t>
  </si>
  <si>
    <t xml:space="preserve">  2297401 attgcagact ggctaactaa acgctttaaa cttaacagta ttagcgctga aaaccacatc</t>
  </si>
  <si>
    <t xml:space="preserve">  2297461 ttgcctgtct ctggtacacg tgaaggtatt ttctcttttg tacaggcatt aattaaccgt</t>
  </si>
  <si>
    <t xml:space="preserve">  2297521 gaagatgcac cgtatgtggt aatgccgaac ccgttttatc aaatttatga aggtgctgct</t>
  </si>
  <si>
    <t xml:space="preserve">  2297581 ttactcgcag gtgcaaagcc atacttcatt aattgcacag aagaaaatgg ctatttaggt</t>
  </si>
  <si>
    <t xml:space="preserve">  2297641 gactttgatg ctgtgccagc agaagtttgg gaaaagacag cccttctttt tgtatgtaca</t>
  </si>
  <si>
    <t xml:space="preserve">  2297701 ccgggtaacc caacaggtac tgtgctttct aaagaacaat ttaaaaagct gattgcctta</t>
  </si>
  <si>
    <t xml:space="preserve">  2297761 tctgatcaat ataatttcgt tattgcgtct gatgaatgct attcagaact ttggtttgac</t>
  </si>
  <si>
    <t xml:space="preserve">  2297821 caagctccta cgggtttatt agaagtatgt gcggaacttg gccgtgatga ctacaaaaac</t>
  </si>
  <si>
    <t xml:space="preserve">  2297881 tgtatcgttt ttcattcact ttcaaaacgc tcaaacttac cgggtatgcg ttcaggtttt</t>
  </si>
  <si>
    <t xml:space="preserve">  2297941 gtagcgggtg atgctgcttt attaaagcca tatttgcaat accgtaccta tcacggcgca</t>
  </si>
  <si>
    <t xml:space="preserve">  2298001 gcaatgccag tacaacatca gcttgcctca attgcagcat ggaatgatga aagccatgtt</t>
  </si>
  <si>
    <t xml:space="preserve">  2298061 gaagaaaacc gtaagcaata tcgtgcaaaa tttgacttat ttcaatctga gctaggtcat</t>
  </si>
  <si>
    <t xml:space="preserve">  2298121 ttgcttccat tacaaaaacc agatgctggt ttttactatt ggttaaaagt ggataatgat</t>
  </si>
  <si>
    <t xml:space="preserve">  2298181 gaaacttttg ccaaaatgct gatggaaaaa gcacatatta aagtcttacc gggccgttat</t>
  </si>
  <si>
    <t xml:space="preserve">  2298241 ttatctcgtg ataccgaaca aggtaaccca ggagctaacc atgtacgtat ggcgttagtg</t>
  </si>
  <si>
    <t xml:space="preserve">  2298301 gcagatttag ctcaatgtga agaagtagtt aagcgtttaa aagcgatttt gtaagcctct</t>
  </si>
  <si>
    <t xml:space="preserve">  2298361 tcttagcagt tgtacagcct tttactcatc aggttgtaca actgagctat aacactattt</t>
  </si>
  <si>
    <t xml:space="preserve">  2298421 atatgtaatc aaaagcacag caaaaagaat aaaagctact gcagaacaat aatataaacc</t>
  </si>
  <si>
    <t xml:space="preserve">  2298481 tgttgcagag cgcttaattt tgattaaaat tcgatcgttt gccagcagtt taacccataa</t>
  </si>
  <si>
    <t xml:space="preserve">  2298541 gatattccag attaaaacca cactgaccat ccatacactc ataagcagtt tttgaaataa</t>
  </si>
  <si>
    <t xml:space="preserve">  2298601 actaaattta tgttgtataa gcagcattaa gctactataa aacataatat tttttggatt</t>
  </si>
  <si>
    <t xml:space="preserve">  2298661 tagaagactc gattgcaaac ctaataccaa gcttttaatt ttgttgtgct tatcttctgc</t>
  </si>
  <si>
    <t xml:space="preserve">  2298721 ttggtcactt aaattattta catcggttga gaaatttaga actgtagatc gggctgcatt</t>
  </si>
  <si>
    <t xml:space="preserve">  2298781 aaaacaaaga aaactcaaat aagccaaata caaagcgcca agccatttaa atattaaaag</t>
  </si>
  <si>
    <t xml:space="preserve">  2298841 taagatacta cttagatttc caagcaacat aaaactaaac aggcatccag ccagaattaa</t>
  </si>
  <si>
    <t xml:space="preserve">  2298901 agcatttccc aaagtgattc ctagaacaat accatatgta taacggcgtc ctttttgtag</t>
  </si>
  <si>
    <t xml:space="preserve">  2298961 aagactagtg agaataagaa agaaatctgg acctggtgat aagagtgcta aaaaatgagt</t>
  </si>
  <si>
    <t xml:space="preserve">  2299021 aaatgcaata actaaaaaaa cttccataac agcttcatct gtaaaacagt ctggaaaatc</t>
  </si>
  <si>
    <t xml:space="preserve">  2299081 ttaaaaatag agctaaacaa tttcttgtaa attattgcgc ggctgcgagc tggaactgcc</t>
  </si>
  <si>
    <t xml:space="preserve">  2299141 gaggagttac ccctgtatgt gctttaaaag ctttatggaa atgactttga tcactaaaac</t>
  </si>
  <si>
    <t xml:space="preserve">  2299201 ctaaatttac agccaattcg gcaagtggca cgcctttttt gagctgctct cgagcctgat</t>
  </si>
  <si>
    <t xml:space="preserve">  2299261 taatctttaa gttaatttga aatgcatgtg gtgttaaacc tacatttgct ttgaataaac</t>
  </si>
  <si>
    <t xml:space="preserve">  2299321 gtatgattgc atatctgctt aaacctactc gttgagcaag ttcttctaaa gaaataaaac</t>
  </si>
  <si>
    <t xml:space="preserve">  2299381 cctctgagga tgaaatcaca tcgatcaggt ttaaaaagtc tttatataaa tattgaggct</t>
  </si>
  <si>
    <t xml:space="preserve">  2299441 tttgtatttc ttctaaaata aaatgaggta ataacaaatg aatcaggcaa tggagaagag</t>
  </si>
  <si>
    <t xml:space="preserve">  2299501 actgctcttt ttcaaaaatt aatttttgcg catcaaataa tgtctcattc atttcagtaa</t>
  </si>
  <si>
    <t xml:space="preserve">  2299561 aagcgtcata taaaaattcg tcttttataa tgagcggctt atgctgaggt atatgtaaat</t>
  </si>
  <si>
    <t xml:space="preserve">  2299621 caagaccttg ctcttgaaat tctgaataca gttgatttaa ccatgctaga tctaaatgaa</t>
  </si>
  <si>
    <t xml:space="preserve">  2299681 gcatctggta actccatgcc tgatttggca taggattaca tgaatgctca acatgtgcgg</t>
  </si>
  <si>
    <t xml:space="preserve">  2299741 gcacaataac taatgtaccc gccgtgatct tttgtgcagt gccaaaagaa ctttgaaaaa</t>
  </si>
  <si>
    <t xml:space="preserve">  2299801 cactattccc ctcatctata gcaccaattg aaaatgttgg atggctatga gacttataac</t>
  </si>
  <si>
    <t xml:space="preserve">  2299861 atgttctgcc aaaacatgac cttcgggttt ccacataagg cattcgccga tcttgccaaa</t>
  </si>
  <si>
    <t xml:space="preserve">  2299921 actcgaaagt ttgaggaata gcgttcattg aacccattaa ctcgctaatg ctttttcaat</t>
  </si>
  <si>
    <t xml:space="preserve">  2299981 atcagcttcc aatgcttcag gcttggttgt tggtgcataa cgatttaaaa ccgaaccatc</t>
  </si>
  <si>
    <t xml:space="preserve">  2300041 tttaccaact aaaaacttgg taaagttcca tttaatagta ctgcttccta aaattccttt</t>
  </si>
  <si>
    <t xml:space="preserve">  2300101 tgcttcacgg gttaaatatc taaagatcac atgagcttca ggacctttta catctacttt</t>
  </si>
  <si>
    <t xml:space="preserve">  2300161 ggcaaacata gggaatttca ctccatagtt acgctggcag aatgtaccta tctctttatt</t>
  </si>
  <si>
    <t xml:space="preserve">  2300221 gcttccggga tcttgcccac caaactgatt gcagggaaaa cctaaaactt ctaaaccttg</t>
  </si>
  <si>
    <t xml:space="preserve">  2300281 gtctttatat ttttcataaa gtttttcgag acccgcaaac tgtggagtaa aaccacattt</t>
  </si>
  <si>
    <t xml:space="preserve">  2300341 acttgcagta tttacaatta ataaaacttt acctttgtaa tcagcgaatt gtttaatatc</t>
  </si>
  <si>
    <t xml:space="preserve">  2300401 tccctctaac aattcagctt caaactgata aatgttactc atggataggt ttcctcatca</t>
  </si>
  <si>
    <t xml:space="preserve">  2300461 tttttttctt gtgttttcag ttgtaatgat gccgagttca cacagtagcg caaacctgtc</t>
  </si>
  <si>
    <t xml:space="preserve">  2300521 ggctgtggtc catcttcaaa aacatgccca agatgagctt cgcaatcatg acaaacaatt</t>
  </si>
  <si>
    <t xml:space="preserve">  2300581 tccgttctga ccataccatg cgttaaatct tcatgttcat caataacgct tccattcaga</t>
  </si>
  <si>
    <t xml:space="preserve">  2300641 gggcgaaaga aacttggcca accacaacca ctatcatatt ttgcatctga cgaaaacaat</t>
  </si>
  <si>
    <t xml:space="preserve">  2300701 tccgcgccac aacaacgaca aacatatgtg ccatgttgct tagtattcca gtattgcccc</t>
  </si>
  <si>
    <t xml:space="preserve">  2300761 gtaaatgctg gttcagtgcc cttttgtcgc gttatccgat attcttcagg tgataactct</t>
  </si>
  <si>
    <t xml:space="preserve">  2300821 ctttgccatt ctcggtctgt tttattaact tttcccatga cctgcacctt ttattctgat</t>
  </si>
  <si>
    <t xml:space="preserve">  2300881 gtaaacataa attgataatc gtattttata tttacgccat tcatcaaaaa aacactagtc</t>
  </si>
  <si>
    <t xml:space="preserve">  2300941 tctgaacgta aaatttgttg gattttaaac atctaagtaa cagaaagcaa aaagtaagca</t>
  </si>
  <si>
    <t xml:space="preserve">  2301001 aaatacaaaa acaaaagaaa gcaatttttt attttatttc cttttaagga agcaaagatg</t>
  </si>
  <si>
    <t xml:space="preserve">  2301061 gtgctattct tgtgtggcac ggttgtatag gacaaaacat gtctcagaaa aaaagtgtgc</t>
  </si>
  <si>
    <t xml:space="preserve">  2301121 ttttccagca actattacca gttatcaaac aatatcagca atcgggcttt acccatgaaa</t>
  </si>
  <si>
    <t xml:space="preserve">  2301181 aaattgttga attacttaaa gatcaacatg atctgaattt ggtaacagtc aaaacattta</t>
  </si>
  <si>
    <t xml:space="preserve">  2301241 aaagttattt ataccgatat gcaaaagtga atccagctat gtctaaaaat actgctactc</t>
  </si>
  <si>
    <t xml:space="preserve">  2301301 tccaatccat gccaacttcc cgagaaatta aaaaatcatc gaagcttgag catgtttgtt</t>
  </si>
  <si>
    <t xml:space="preserve">  2301361 atgacattcg cggaccagta ttacgagccg ccaatgaaat ggaagagcaa ggacataaaa</t>
  </si>
  <si>
    <t xml:space="preserve">  2301421 tcattaagct gaatatcggc aaccctgctc catttggttt tgaagcacca caagaaatta</t>
  </si>
  <si>
    <t xml:space="preserve">  2301481 ttaatgacgt tgctttaaac ctaccaaatg caattggtta tgtagattca aaaggtatct</t>
  </si>
  <si>
    <t xml:space="preserve">  2301541 ttccggcacg taaagcaatc tgccagtact accagcaaaa aggcatctta aatatgcacg</t>
  </si>
  <si>
    <t xml:space="preserve">  2301601 ttaatgacgt gtatatcggt aatggtgtat ctgaactcat tgtcatggct atgcaaggcc</t>
  </si>
  <si>
    <t xml:space="preserve">  2301661 tactcgatga tggtgatgaa atgctcattc cgatgccgga ctatccgcta tggacagctg</t>
  </si>
  <si>
    <t xml:space="preserve">  2301721 ccgttaacct gtcgggcggt acagccattc actataagtg tgatgaagaa aacagttggt</t>
  </si>
  <si>
    <t xml:space="preserve">  2301781 atcctgatat tgccgatatt gaaagtaaaa ttacttcaaa cacacgtggt attgtcatta</t>
  </si>
  <si>
    <t xml:space="preserve">  2301841 tcaatccgaa caacccaact ggttcggtat atccacgtca tgtgcttgag caaattgtgg</t>
  </si>
  <si>
    <t xml:space="preserve">  2301901 cacttgcaaa gaaacatgac ctgattttat ttgctgacga aatttacgac aaaatcgttt</t>
  </si>
  <si>
    <t xml:space="preserve">  2301961 acgatggcat tgaacatgtt gctgttgctt ctttagcagg cgaccaatta tgtatttctt</t>
  </si>
  <si>
    <t xml:space="preserve">  2302021 tcaatgggct atcaaaagca tatcgtattg ctggtttccg ttcaggctgg atggcaatca</t>
  </si>
  <si>
    <t xml:space="preserve">  2302081 caggcgataa gagccgtgca gcagactata tcgaaggtct ggatatgtta gcttcaatgc</t>
  </si>
  <si>
    <t xml:space="preserve">  2302141 gtttatgtgc aaacgtacaa gctcagtatg caattcaaac ggcgcttggt ggctatcagt</t>
  </si>
  <si>
    <t xml:space="preserve">  2302201 ctattaatga cttgatccga ccaggtggac gtttatatga acagcgtaat atcgcatggg</t>
  </si>
  <si>
    <t xml:space="preserve">  2302261 aaatgttaaa tgaaattcct ggtgtaagct gtgttaaacc agaaggtgcg atgtattgct</t>
  </si>
  <si>
    <t xml:space="preserve">  2302321 tcccgcgtct tgaccctaac atttacccaa tcgaagatga tgaaaagtta atgttagatt</t>
  </si>
  <si>
    <t xml:space="preserve">  2302381 tacttcgcgc tgaaaaagta ctattagttc aaggaacagg ttttaactgg ccaacaccag</t>
  </si>
  <si>
    <t xml:space="preserve">  2302441 accatttccg tgttgttttc ttaccggcag aaaacgaatt acgtgaagca attggtcgtt</t>
  </si>
  <si>
    <t xml:space="preserve">  2302501 taggtcgttt cttggccaat cgccgttaaa aaaatgcata ctaaaaaggc atcttaaatt</t>
  </si>
  <si>
    <t xml:space="preserve">  2302561 aggtgccttt ttttattttt acatcattta aataaatatt taataactaa tatcacctat</t>
  </si>
  <si>
    <t xml:space="preserve">  2302621 tttaatcaga tcaataaacc aaattaatat attgaataat ataaactttt aaaaataata</t>
  </si>
  <si>
    <t xml:space="preserve">  2302681 tataagactt attttctcaa aaaatctcat ccatattttt ttaccaaacg tttaaattac</t>
  </si>
  <si>
    <t xml:space="preserve">  2302741 tatatttatc ccctattcct cctttcgtta ttatgcaaaa aatgcataag ttgatatttt</t>
  </si>
  <si>
    <t xml:space="preserve">  2302801 tttgcatttc acactgcttc aaaatcgagc aacaatccct tcccataaca acatcaccat</t>
  </si>
  <si>
    <t xml:space="preserve">  2302861 attcgattcg gttaatactg atgcaaattt aggaagatga aatcagttac aggaccgaac</t>
  </si>
  <si>
    <t xml:space="preserve">  2302921 tgaactacaa ggaaagcttt caatcatcgt tatcccatct aaaagatgat tgaacccaaa</t>
  </si>
  <si>
    <t xml:space="preserve">  2302981 ggatagaggt tcctatgaag caaaagaaat tgctcaagta tattgtggtt gctattttac</t>
  </si>
  <si>
    <t xml:space="preserve">  2303041 taggagtatt gacgggttgg atctgtcatc acttctttaa tgaaggcgag caactgaagc</t>
  </si>
  <si>
    <t xml:space="preserve">  2303101 aaatcgcttc ttatttcaac atcgtcacag atatcttttt acgtctcatc aaaatgatta</t>
  </si>
  <si>
    <t xml:space="preserve">  2303161 ttgccccatt ggtatttgct acaattgtgt gtggcattgt gtcaatgggc aaatcaactt</t>
  </si>
  <si>
    <t xml:space="preserve">  2303221 caattggtag cattacactc aagtcaatga cttggtttat taccgcttcg tttgtctcac</t>
  </si>
  <si>
    <t xml:space="preserve">  2303281 ttgccatcgg tatgggttta gcaaactttt tccaacctgg cgcggcgcta gacctagcat</t>
  </si>
  <si>
    <t xml:space="preserve">  2303341 taccaacagc tcaacaactt agtagttctt ctctcccaac aactactggt tttaccttgc</t>
  </si>
  <si>
    <t xml:space="preserve">  2303401 aatcattctt gagtcacgtg ttcccacgca gcattgcaga agcaatggcg aacaatgata</t>
  </si>
  <si>
    <t xml:space="preserve">  2303461 ttttacaagt ccttgttttc tctattttct ttggttcagc tcttgctttt gtaaatcagg</t>
  </si>
  <si>
    <t xml:space="preserve">  2303521 gcaaagaaaa agactcagtt atcattcgct taactgatga actcagtaaa atcatgttcc</t>
  </si>
  <si>
    <t xml:space="preserve">  2303581 gcattactga ctacgtaatg atgttcgcac cttttgcagt atttgctgca atcgcttcag</t>
  </si>
  <si>
    <t xml:space="preserve">  2303641 caattacagt acaaggctta ggcttaattg ttgattatgg cattttaatc gcagaattct</t>
  </si>
  <si>
    <t xml:space="preserve">  2303701 acttcggtct gctattactt tggatcattt tgttctctgt tggcgcaatc gtacttaaaa</t>
  </si>
  <si>
    <t xml:space="preserve">  2303761 aagatatctt ccgtttaggt aaattgattc gtgaacctgt aacacttgct tttgctacag</t>
  </si>
  <si>
    <t xml:space="preserve">  2303821 cttcaagtga atcagcctat cctaaagtta tggatgcttt aaataagttc ggcgtgccta</t>
  </si>
  <si>
    <t xml:space="preserve">  2303881 aaaaagtaac gagcttcgtt ttacctttgg gttattcatt taaccttgat ggttcgatga</t>
  </si>
  <si>
    <t xml:space="preserve">  2303941 tgtacaccac gtttgcagta ctttttatcg ctcaagctta caatattgat ctgagcttca</t>
  </si>
  <si>
    <t xml:space="preserve">  2304001 cacaacaaat cttgattttg ttgacgctta tggtgacaag taaaggtatt gcgggtgttt</t>
  </si>
  <si>
    <t xml:space="preserve">  2304061 caagagcttc tattgtggtt atctcggcaa cactcacaat gttccatttg cctgaagccg</t>
  </si>
  <si>
    <t xml:space="preserve">  2304121 gcattctatt attacttggt attgaccagt tccttgatat gggccgtact gcaacaaacg</t>
  </si>
  <si>
    <t xml:space="preserve">  2304181 tagtaggtaa tagtattgcg actgcagttg ttgccaaact tgaaggcgat aaagtagctg</t>
  </si>
  <si>
    <t xml:space="preserve">  2304241 atactgaaga attaccagag cctgtattaa ttaaatcaac tcaagaacaa acaatcgctt</t>
  </si>
  <si>
    <t xml:space="preserve">  2304301 aagtttcctt tttctcccac tctcccaact taagagcaat tttatacgac cttataaaat</t>
  </si>
  <si>
    <t xml:space="preserve">  2304361 tgctcttttt ttctttcgaa ctaaacaata aaaagttatc agtatttcta tattaaataa</t>
  </si>
  <si>
    <t xml:space="preserve">  2304421 taggccaaat tatggatttt aattcctatt aaatttctta aaagtaaacc ttaaaaacag</t>
  </si>
  <si>
    <t xml:space="preserve">  2304481 aataaaaaaa caatcattca aaaatttata tacttagaaa catgcactaa ctgattattt</t>
  </si>
  <si>
    <t xml:space="preserve">  2304541 tttaattcaa tttatgattg attcattata ttaaacaact aagattatta tttaattcga</t>
  </si>
  <si>
    <t xml:space="preserve">  2304601 acatgaaaaa ttttatttta tattcttaat aaatatagtt ttaaaaatca attcaataaa</t>
  </si>
  <si>
    <t xml:space="preserve">  2304661 tccactaaat gttaaataaa ggcccaaccc aacctattat tttttaattt tataaagact</t>
  </si>
  <si>
    <t xml:space="preserve">  2304721 aaaaaatcat ttgcgtgaat tatattaaaa agtaaataaa ttcagataaa ttagaaaaac</t>
  </si>
  <si>
    <t xml:space="preserve">  2304781 ttaatagatt ttttattttt ttcatgatat ttattagcgc tgaataaaag caatgattaa</t>
  </si>
  <si>
    <t xml:space="preserve">  2304841 atgattgttg tcgaaacaaa atgatattca aggatgcttt tattcaaaca agttacggat</t>
  </si>
  <si>
    <t xml:space="preserve">  2304901 atgttttaca tggtatgtat tttgcttagg aaaagcaggc gtattcggca aactttatac</t>
  </si>
  <si>
    <t xml:space="preserve">  2304961 ttcgtcactt cataaggata ttttcgatgt tgactaaaac tgttaaatct ttcggtttag</t>
  </si>
  <si>
    <t xml:space="preserve">  2305021 cgatgggctt attagcctgc tctctcccac tttacgcaaa aaacaatgtt gttgttgtcg</t>
  </si>
  <si>
    <t xml:space="preserve">  2305081 ctactggcgg taccattgct ggtgctggcg caagctcagc aaatagtgca acttatacgg</t>
  </si>
  <si>
    <t xml:space="preserve">  2305141 cggcaaaagt tccagttgat gctttaatca atgcagttcc tcaaattcaa gatttggcga</t>
  </si>
  <si>
    <t xml:space="preserve">  2305201 atgtatctgg tatccaagca ttacaagtag cttcggaaag tattactgac aaggaattat</t>
  </si>
  <si>
    <t xml:space="preserve">  2305261 tacaaattgc tcgtcaagta aatgaacttg ttaaaaagcc aactgtaaat ggcgttgtga</t>
  </si>
  <si>
    <t xml:space="preserve">  2305321 ttacacatgg tacagatact ttagaagaaa cagcattttt cttaaatctt gttgttcata</t>
  </si>
  <si>
    <t xml:space="preserve">  2305381 ctgataaacc aatcgtactt gttggctcaa tgcgcccatc aactgctctt tcagcagatg</t>
  </si>
  <si>
    <t xml:space="preserve">  2305441 gtccacttaa cctttatagt gctgttgcat tggccgcttc tgatgatgca aaaaataaag</t>
  </si>
  <si>
    <t xml:space="preserve">  2305501 gcgttatggt tctcatgaac gactctattt ttgctgctcg tgatgtaact aaaggcatta</t>
  </si>
  <si>
    <t xml:space="preserve">  2305561 acattcatac aaatgctttt gtaagccaat ggggtgcttt gggtacactt gttgaaggta</t>
  </si>
  <si>
    <t xml:space="preserve">  2305621 aaccatattg gtttagacaa tctgttaaac gtcataccaa tgcttcagaa tttaatattg</t>
  </si>
  <si>
    <t xml:space="preserve">  2305681 aaaatattaa aggtgatgct cttccgacag tacaaatcgt ttatggttct gattctatgc</t>
  </si>
  <si>
    <t xml:space="preserve">  2305741 ttcctgatgc ttatgaagca tatgcaaaag ctggcgctaa agcgattatt catgcaggta</t>
  </si>
  <si>
    <t xml:space="preserve">  2305801 caggtaatgg ttctgtagcg aaatatatcg ttccaacatt acaaaacctt catgacaaaa</t>
  </si>
  <si>
    <t xml:space="preserve">  2305861 acggtattca aattatccgc tcatcacgcg ttccacaagg ttttgtgtta cgtgatgcag</t>
  </si>
  <si>
    <t xml:space="preserve">  2305921 aacaacctga ctctaaatat ggttgggtag cagctcatga tttgaatcct caaaaagcgc</t>
  </si>
  <si>
    <t xml:space="preserve">  2305981 gtcttcttgc agcgttggca cttaccaaaa ccaacgatgc gaaagaaatt caacgcatgt</t>
  </si>
  <si>
    <t xml:space="preserve">  2306041 tctggcagta ctaaaatttc taaccagccc aaatcaattt gggctggttc tttttattcg</t>
  </si>
  <si>
    <t xml:space="preserve">  2306101 ctttaatttt ctatttaaaa ataaaagaac aactttgatc aatccttcac tttcgtgttc</t>
  </si>
  <si>
    <t xml:space="preserve">  2306161 tcaaccttct gtttaaatac taaaatccat aacagttgcc aaaatattaa gcatttcgtt</t>
  </si>
  <si>
    <t xml:space="preserve">  2306221 tgaactttgc gtgttaaact atgctgcggt cgcattaagg attggtttat gcagtttgtt</t>
  </si>
  <si>
    <t xml:space="preserve">  2306281 catctcggta tttacacaga attttcgatt acagagtcga ttgttcgcat acccgacttg</t>
  </si>
  <si>
    <t xml:space="preserve">  2306341 gtcaagactg cggtaaagga tgaaatgcct gcgctggcac ttaccgactt atctaacctt</t>
  </si>
  <si>
    <t xml:space="preserve">  2306401 catgctgctg taaagtttta taactcttgc cttaagaaag gcattaagcc aattttgggt</t>
  </si>
  <si>
    <t xml:space="preserve">  2306461 agtacaatcc gtcttaatga tgcccaacat cgtgcaactt tgcttgcaat gagtgatatt</t>
  </si>
  <si>
    <t xml:space="preserve">  2306521 ggatggaaag gactgaccga aattgtttcg cgtggcttta ttgaaggtca acaactcagt</t>
  </si>
  <si>
    <t xml:space="preserve">  2306581 atcccttgtg tacaaaaaga atgggtccta gagcagcatc aagatattat tgttttactt</t>
  </si>
  <si>
    <t xml:space="preserve">  2306641 ggccaacata gtgatgttgg gcaaatgctt tgctcatcta acccgcaaaa agcagaacct</t>
  </si>
  <si>
    <t xml:space="preserve">  2306701 ttacttgaag agtggatcga aaagtttggt aatcgtgttt atctagcctt aacacgtact</t>
  </si>
  <si>
    <t xml:space="preserve">  2306761 gatcgtcctg gcgaagaaga ctttattcaa gaagctgcca aacttgcagc taaatataat</t>
  </si>
  <si>
    <t xml:space="preserve">  2306821 attggtgttg ttgcacacaa cgatgtgcac tttattgaaa aagaagattt cgaagcgcac</t>
  </si>
  <si>
    <t xml:space="preserve">  2306881 gaagctcgtg tatgtattgc agatggttac gttttagcag atgatcgacg tccgcgctta</t>
  </si>
  <si>
    <t xml:space="preserve">  2306941 tatagtccag agcagtattt caaaacttct gatgaaatga ttgagctgtt ctcagatatt</t>
  </si>
  <si>
    <t xml:space="preserve">  2307001 cctagtgcta ttgaaaacac ctatcaaatc gctaaacgct gtaatgtcac tttaaagctc</t>
  </si>
  <si>
    <t xml:space="preserve">  2307061 ggcacttact ttttacctga gtatccaatt cctgatggtt ttaccatcga tacctatttt</t>
  </si>
  <si>
    <t xml:space="preserve">  2307121 gagcacttat caaaagaagg tttggaagaa cgcttaaatt acctttaccc tgttgaaaag</t>
  </si>
  <si>
    <t xml:space="preserve">  2307181 cgtggtgaag actggcctga aattcgtaaa ccatatgatg aacgaataga ttatgaagtc</t>
  </si>
  <si>
    <t xml:space="preserve">  2307241 ggaatcatcc tgaaaatggg attccctggt tacttcctga ttgtcatgga cttcattcaa</t>
  </si>
  <si>
    <t xml:space="preserve">  2307301 tgggcgaaaa acaatggtgt ccctgttgga ccgggccgtg gttcaggtgc aggttcatta</t>
  </si>
  <si>
    <t xml:space="preserve">  2307361 gtagcttata gcttaaaaat tacagatctt gatccacttc gttatgacct actcttcgaa</t>
  </si>
  <si>
    <t xml:space="preserve">  2307421 cgtttcttaa acccggaacg tgtatcgatg cccgactttg acgtcgattt ctgtatcgca</t>
  </si>
  <si>
    <t xml:space="preserve">  2307481 ggtcgtgacc gtgtgatcga ttatgtatca cgtacttatg gccgtgaagc ggtgtctcag</t>
  </si>
  <si>
    <t xml:space="preserve">  2307541 attgcaacgt tcggtacgat ggctgcgaaa ggtgcgattc gtgacgttgc ccgcgtttta</t>
  </si>
  <si>
    <t xml:space="preserve">  2307601 gggaagtctt atggtctagc tgaccgtatt tcaaaaatgg ttccaactaa gccacttggt</t>
  </si>
  <si>
    <t xml:space="preserve">  2307661 gtggatttgg caactgcaat tgaaatggaa cctcagctta aagatattgt taccaaccct</t>
  </si>
  <si>
    <t xml:space="preserve">  2307721 tccaacccag ataatgatga tgccagcgaa atttgggaaa tggcattaaa gttagaaggt</t>
  </si>
  <si>
    <t xml:space="preserve">  2307781 attaccagaa atacaggtaa acatgccggt ggtgttgtta ttgcacccgg taaaattacc</t>
  </si>
  <si>
    <t xml:space="preserve">  2307841 gacttctctg ctgtgctttg tgacgcagac ggtactaacc gcgtagcaca gtatgataaa</t>
  </si>
  <si>
    <t xml:space="preserve">  2307901 gatgatgtag aagctgcagg tctcgtaaaa ttcgacttct tgggcttacg taacttaacc</t>
  </si>
  <si>
    <t xml:space="preserve">  2307961 gttattgagg atgctatcca aaatattaat aaaaaccgcg atagcaatga ccctttaaac</t>
  </si>
  <si>
    <t xml:space="preserve">  2308021 atttcgcacg tccctcttga cgaccctaaa gcttattctg tctttgctga tgcaaataca</t>
  </si>
  <si>
    <t xml:space="preserve">  2308081 accgcggtat tccagtttga atccgtcggt atgaaacgaa tgcttaaaga agcgcgtcca</t>
  </si>
  <si>
    <t xml:space="preserve">  2308141 agtaaattcg aagaaattat tgcgttcgta tctttatatc gtccgggtcc gatggatctg</t>
  </si>
  <si>
    <t xml:space="preserve">  2308201 atcccagact ttattcaccg tatgcatggt ggagaatttg agtatcttca tccattgctt</t>
  </si>
  <si>
    <t xml:space="preserve">  2308261 gaaggtgtat tagaaccaac ctacgggatt atggtttacc aagaacaggt aatgcaaact</t>
  </si>
  <si>
    <t xml:space="preserve">  2308321 gcacagattt gtgcaggtta cacactcggt ggcgctgact tgctccgccg tgcaatgggt</t>
  </si>
  <si>
    <t xml:space="preserve">  2308381 aaaaagaaac ctgaagaaat ggtgaaacag cgccaaatct tccttgaggg tgctggacaa</t>
  </si>
  <si>
    <t xml:space="preserve">  2308441 aaaggtattg atgaaagcac agctaaccat atcttcgact atatggaaaa gttcgcaggc</t>
  </si>
  <si>
    <t xml:space="preserve">  2308501 tatggtttta acaaatcgca cgccgcagcc tatgcgcttg ttgcatacca tacagcatgg</t>
  </si>
  <si>
    <t xml:space="preserve">  2308561 ttaaaagccc actatcctgc cgaatttatg gcagcagtaa tgtcatcgga aatgcagaac</t>
  </si>
  <si>
    <t xml:space="preserve">  2308621 actgacagtg tcgtattttt gattgatgac tgccgaaata acggtctcga ggtcttacca</t>
  </si>
  <si>
    <t xml:space="preserve">  2308681 ccatcagtca atatgtcgac ttatcatttc catgcgagcg atgataaaac cattgtctat</t>
  </si>
  <si>
    <t xml:space="preserve">  2308741 ggtttagggg caattaaagg tgttggtgaa caggcaatgc agtctgttat tgactcacgt</t>
  </si>
  <si>
    <t xml:space="preserve">  2308801 cgccaacaag gaccttatac tgacctattc gatttctgcc atcgtattga tttgaaaaaa</t>
  </si>
  <si>
    <t xml:space="preserve">  2308861 atcaataaac gaaccttaga agcacttatc cgtgctggtg cgcttgattg tttaggtatt</t>
  </si>
  <si>
    <t xml:space="preserve">  2308921 gaacgttcaa gtttaatggc tcaattgcca gaagctgtgc aagctgccga acaggcacgt</t>
  </si>
  <si>
    <t xml:space="preserve">  2308981 agtaaccgtg aaagcggtat tatggactta tttggtgaag ttgaagaagt tcaacgtaaa</t>
  </si>
  <si>
    <t xml:space="preserve">  2309041 ccagctaaac ctgttaagcc atggagtgat gaagttcgtc tcaaaggcga aaaagataca</t>
  </si>
  <si>
    <t xml:space="preserve">  2309101 cttggactat atttaacagg tcacccaatt gatgtttatc gtcaagaact caaagcgttt</t>
  </si>
  <si>
    <t xml:space="preserve">  2309161 attcctgcaa aacttaatga aattaccgca actcgtcgcg gtgtaacgac tgtttatgca</t>
  </si>
  <si>
    <t xml:space="preserve">  2309221 ggacttgtcc ttgatgtagc gaatttccca aaccgtgttg ttattgtact tgacgacgga</t>
  </si>
  <si>
    <t xml:space="preserve">  2309281 acagcgcgta ttgaagtcag ctgtaaccac gaacgtttcc aacgctttaa agatattatt</t>
  </si>
  <si>
    <t xml:space="preserve">  2309341 caagttgagc gcgtagtcgt ctttgaaggc gagatctatg agcgtgaagg ttttgatcgt</t>
  </si>
  <si>
    <t xml:space="preserve">  2309401 ccaatgggac gcttgaacaa agcgtttagc ttaaatgaaa tcagacaaaa acgtgccaat</t>
  </si>
  <si>
    <t xml:space="preserve">  2309461 agtattcaaa tcaaattaac ccatgatcta ttgcaaccaa gtttggcaaa agatctacaa</t>
  </si>
  <si>
    <t xml:space="preserve">  2309521 aatatattat tgccgtattg taatgtcgat atgcatcagc atattgcaat acagttacag</t>
  </si>
  <si>
    <t xml:space="preserve">  2309581 attgaccaac catatgctca ggctgagctt cagcttggcc cacaatggaa agtcgctcct</t>
  </si>
  <si>
    <t xml:space="preserve">  2309641 ttagatgaac ttcttgccaa actaagagat tactttggta aggataatat tcatattgaa</t>
  </si>
  <si>
    <t xml:space="preserve">  2309701 tatcaggtaa aatctaaggc agctaaagca gcagaacctg ttcgtccaca acctgttgcc</t>
  </si>
  <si>
    <t xml:space="preserve">  2309761 tcacctcctg tggacatgac tattgatgat gcattggatt cataccaaag cgaagtttct</t>
  </si>
  <si>
    <t xml:space="preserve">  2309821 caatattcgt aatttctgga aatcttatga gtttgtttga cgacaccgcc gtgtcaaaac</t>
  </si>
  <si>
    <t xml:space="preserve">  2309881 aattagcaca agtgcgtatt gtcatggtca ataccacttt accggctaat attggcagtg</t>
  </si>
  <si>
    <t xml:space="preserve">  2309941 ctttacgcgc aatgaaaacg atgggcttga gtaagttggt tctggtttca ccaaaaacct</t>
  </si>
  <si>
    <t xml:space="preserve">  2310001 acccacatcc agatattcag gcgcttgctg ctggtgcaca agatttatta gaacaggttg</t>
  </si>
  <si>
    <t xml:space="preserve">  2310061 aaattgttga aacactcgaa gaagcaatta aagattgcca tttagttttc ggaacaagtg</t>
  </si>
  <si>
    <t xml:space="preserve">  2310121 caagaagccg tactattcca tggcctttgt tagatgttcg ccctgcttcc aaagaagcaa</t>
  </si>
  <si>
    <t xml:space="preserve">  2310181 tcaaggcggc tgcacaagga caacaaattg cgatcgtttt tggacgtgaa gaccgcggtt</t>
  </si>
  <si>
    <t xml:space="preserve">  2310241 taaccaatga agaactggct ttggcaaact atcaccttac tattcctgta aactcggact</t>
  </si>
  <si>
    <t xml:space="preserve">  2310301 atggtgtact taacgttgct caagcgattc aagtggtttg ttatgaactt cgtatgtcgg</t>
  </si>
  <si>
    <t xml:space="preserve">  2310361 tattagagca aaaagaagtt gcttctgatg ctgggcaaat gccgcttgct caaggtcaaa</t>
  </si>
  <si>
    <t xml:space="preserve">  2310421 gcatgcaatg ggatgagccg ttagtgactc agcagcaaat ggaagagttc taccctcatt</t>
  </si>
  <si>
    <t xml:space="preserve">  2310481 tggaaaaaat gctcaccgaa attgaatttt tagatccaga aaatccacgt ttactacctt</t>
  </si>
  <si>
    <t xml:space="preserve">  2310541 tacgcttgcg tcgtttattt ggtcgtatac aattagatcg tatggaatat catttacttc</t>
  </si>
  <si>
    <t xml:space="preserve">  2310601 gcggtatttt tagtcgagtc caagccctca caagcggcaa atggaaaaaa gcatcatcgg</t>
  </si>
  <si>
    <t xml:space="preserve">  2310661 acaaggagga tcaatccaat gcttaaacag cttaaagaag atatacaggc tgtattcgcg</t>
  </si>
  <si>
    <t xml:space="preserve">  2310721 cgagatcctg ctgcacgaaa tacactcgaa gtacttacca cttacccggg tatacacgct</t>
  </si>
  <si>
    <t xml:space="preserve">  2310781 ttacttttgc atagacttgc acatgaattg tggaaaaaag attgcaaagg taccgcccgt</t>
  </si>
  <si>
    <t xml:space="preserve">  2310841 tttgtttcgt catttagtcg ttttgcaacg ggtatagaaa ttcaccctgg agctaaaatc</t>
  </si>
  <si>
    <t xml:space="preserve">  2310901 ggcaaacgct tctttatcga tcatggcatg ggcgttgtaa ttggtgaaac tgctgaaatt</t>
  </si>
  <si>
    <t xml:space="preserve">  2310961 ggtgatgatg taacgctata ccacggtgtt accttaggtg gtacgacttg gaataaaggt</t>
  </si>
  <si>
    <t xml:space="preserve">  2311021 aagcgtcacc caactttaga agatggcgtg gttgtcggtg ctggtgcgaa aatcttaggt</t>
  </si>
  <si>
    <t xml:space="preserve">  2311081 ccatttacgg taggtaaagg cgccaaagtt ggttcaaatg cggtagtcac aaaagcagtt</t>
  </si>
  <si>
    <t xml:space="preserve">  2311141 cctgctggtg taacagctgt tggtaaccct gcacgttata tctataaaga tgccgacaaa</t>
  </si>
  <si>
    <t xml:space="preserve">  2311201 actaaagata aagatgaaga acgtcgccgt gattatgcac aaagtattgg ttttgctccg</t>
  </si>
  <si>
    <t xml:space="preserve">  2311261 tatgcgacta ctgctgatca atctgaccca attttagaag gaatgcgagt tttacttgac</t>
  </si>
  <si>
    <t xml:space="preserve">  2311321 cgtattcagc acaatgaaac gcgtatgaat aatttgtgcc agcgtttgtc cgaacttgac</t>
  </si>
  <si>
    <t xml:space="preserve">  2311381 ccaactttca aaaaagaaag tcaagatgaa cagcctttta gtgatgaaga gctaaaaatt</t>
  </si>
  <si>
    <t xml:space="preserve">  2311441 cttgaagaag ttcgtcgtga atgcggtgcg cagaataaga catcaaaaac gtaatattct</t>
  </si>
  <si>
    <t xml:space="preserve">  2311501 tgattcataa tgtaacacgc ttacccttgc atgtcggttt aggttttcct agacttgttg</t>
  </si>
  <si>
    <t xml:space="preserve">  2311561 taccttattt aactttataa aatgaacgga agatcctatg aattttaagc ctttggcata</t>
  </si>
  <si>
    <t xml:space="preserve">  2311621 tatccttctt gcgacctcaa gtttaacagc gtgtaccatg gcacctgtaa aagaacaaaa</t>
  </si>
  <si>
    <t xml:space="preserve">  2311681 aattgagccg tttgttttta aggaaccaga gcttacacct ccattttatg cattaaaccc</t>
  </si>
  <si>
    <t xml:space="preserve">  2311741 atttaattat gatgctccgc ctgcatttga agttgcttta aaagaagctg ctgcacagcc</t>
  </si>
  <si>
    <t xml:space="preserve">  2311801 tgtaaccaaa atggttgtaa ctcgtcagga cgatccaacc aaaacactta cattagatac</t>
  </si>
  <si>
    <t xml:space="preserve">  2311861 gaataaattg atcgtaccta cagtcaacaa ctcacaacgt tcaatgaagt acgcagtttt</t>
  </si>
  <si>
    <t xml:space="preserve">  2311921 agcgggcgat aatgaaattg atgtaactga aattgatgac ttcttacaac ttgttgaagg</t>
  </si>
  <si>
    <t xml:space="preserve">  2311981 taaagcgcgt cactatccgc ctcgttttac tgaccgtcaa gaacgtaaag gctttgaaag</t>
  </si>
  <si>
    <t xml:space="preserve">  2312041 caaacttaag gaagtcactc agcgcttaga tactttagct gctaatccag atgcttcatt</t>
  </si>
  <si>
    <t xml:space="preserve">  2312101 tgatattctt attcgtgctt ttaaagcaag tgtacttgcc cgtaaccttg atttaggtac</t>
  </si>
  <si>
    <t xml:space="preserve">  2312161 tgctcatacc actaagtctt tagaatatgc acaaagactt ttaaaaatta atccagatga</t>
  </si>
  <si>
    <t xml:space="preserve">  2312221 tgctgaagcg aatttctggt ttggttttgg cttatctgaa ggtggcggtc aacgtgaggc</t>
  </si>
  <si>
    <t xml:space="preserve">  2312281 tattccgtat ttagataaag ctattaaagg taatgttcag gaagcatatt tagccgctgc</t>
  </si>
  <si>
    <t xml:space="preserve">  2312341 aaataactat attgcaatgg aacaaaagaa aaatgcgatt cagactctaa aaaattacaa</t>
  </si>
  <si>
    <t xml:space="preserve">  2312401 ggttaaatac cctgatgaag ctgaagtagc agaccgttta attcaagaaa ttgaaaaaca</t>
  </si>
  <si>
    <t xml:space="preserve">  2312461 aggtcgctgg aatgtatggc aagttttaac aaaccctgct atgtcttctg ctaccccaag</t>
  </si>
  <si>
    <t xml:space="preserve">  2312521 cgcagctaca aaaaagtaag cacttaaact ttaaaaaagg gctgatttga cagccctttt</t>
  </si>
  <si>
    <t xml:space="preserve">  2312581 tttatgtttg atcaattgaa aaatacttta aaatttgtat gatcagcata ttactgatcc</t>
  </si>
  <si>
    <t xml:space="preserve">  2312641 acatatttga ccataatgtt tgttagaaaa agaaactcag cgctcttcac ggtcatactc</t>
  </si>
  <si>
    <t xml:space="preserve">  2312701 ctcggttcaa tcctgagtgg atgtcaggtc gtcaatgtta agcaacaagc tctcaacgtt</t>
  </si>
  <si>
    <t xml:space="preserve">  2312761 actattgcaa atgagcgtaa tagtattctt acccaagata aactaagtga agcaagtctt</t>
  </si>
  <si>
    <t xml:space="preserve">  2312821 aatgttttgt ccatgtcagg gcaagaagct aaggcctgta cagactcccc tgacacttgt</t>
  </si>
  <si>
    <t xml:space="preserve">  2312881 gttaatcaac ttaaaaatct gccccaaatt ttagatgaac agttgttatc ggctgcaagt</t>
  </si>
  <si>
    <t xml:space="preserve">  2312941 gaaatgtatc tggcgaaagc aatggctttg tcagattctt ctgaatgtaa aattagtcgt</t>
  </si>
  <si>
    <t xml:space="preserve">  2313001 ttcactaaac ataagccaac tgaagaacaa aaagttattc aaaataaata tgatgaatgc</t>
  </si>
  <si>
    <t xml:space="preserve">  2313061 ttagatcaac agttaagtct actcgataag agtatccgtt atagctatgc ttatctgttt</t>
  </si>
  <si>
    <t xml:space="preserve">  2313121 tctacaaaac gtcagccaac tgatcgtatt tttgataata gacaagttca gatacgcgac</t>
  </si>
  <si>
    <t xml:space="preserve">  2313181 ttctataatc aagcgattgc caaaatggtc agtgtgtatg atttaaggta tccacaaaaa</t>
  </si>
  <si>
    <t xml:space="preserve">  2313241 aatgtggtag agccacaaat ccatattggt aagagtgtat attcaattga ttttgagttt</t>
  </si>
  <si>
    <t xml:space="preserve">  2313301 catagacaat tatctggcca aaaattagaa aaattaattt caagttataa cttaaatttc</t>
  </si>
  <si>
    <t xml:space="preserve">  2313361 tcaggtttaa gaacaatcaa ccgtcgtgat ggtttcggtt ccgaatttgt agctgtcttc</t>
  </si>
  <si>
    <t xml:space="preserve">  2313421 ccaagttcag gcaaagaaga cattaatgaa tacattttag atccacttaa ttacagctat</t>
  </si>
  <si>
    <t xml:space="preserve">  2313481 aaaaatggtg taaatccaaa tattcaccat gcacgttatt tagcggcaac tattgttgca</t>
  </si>
  <si>
    <t xml:space="preserve">  2313541 gagcctaaac atgctaaaac cattcaagaa attattaatg acccagaatt tgtgattcgg</t>
  </si>
  <si>
    <t xml:space="preserve">  2313601 gtttatgatc cttatcgaac cgataatatt aatgtcgctg gtaagcaata tcctttagct</t>
  </si>
  <si>
    <t xml:space="preserve">  2313661 gcaaacttct cagctcctta tggtctgtgg ttagctgaaa acaacctagg tgtagcggct</t>
  </si>
  <si>
    <t xml:space="preserve">  2313721 tatttaagct tgattgatcg tgatcagcac ttaaccatgc cgcatttata tatgcttgaa</t>
  </si>
  <si>
    <t xml:space="preserve">  2313781 ccttataatc caaacaaaaa aattattgtg ttggtccatg gtttagcaag tagccccgag</t>
  </si>
  <si>
    <t xml:space="preserve">  2313841 gcatggattg cgctcaccaa cgatgtcatg ggtgatactg ttttaagaga taactatcaa</t>
  </si>
  <si>
    <t xml:space="preserve">  2313901 gtttggcaag ttttctactc gaccaatatg ccaattctgg aaagccggtt ccagatttat</t>
  </si>
  <si>
    <t xml:space="preserve">  2313961 gcccttttga aacaagcatt cggttcgtta aacccaagtg atcctgccgc gcatgatgcg</t>
  </si>
  <si>
    <t xml:space="preserve">  2314021 gtgcttgttg gtcatagtat gggaggaatt attagccgtt tacttgtaag tgatgctgat</t>
  </si>
  <si>
    <t xml:space="preserve">  2314081 attactaaac ctgccttgga gatgatgacg atccgtcagc aaaaccgttt taagaaacat</t>
  </si>
  <si>
    <t xml:space="preserve">  2314141 cctatggtga ctgaacggct gcaaatgcat tcaattagta actttgatcg tgcaattttc</t>
  </si>
  <si>
    <t xml:space="preserve">  2314201 ttggcatcgc cacaccgagg tacagattat gccgatcgtt ggttcacatt agctgcgcgt</t>
  </si>
  <si>
    <t xml:space="preserve">  2314261 aaaattatcc gcttaccggg tgctttttta tcagctgttg caacttcgct caccacagaa</t>
  </si>
  <si>
    <t xml:space="preserve">  2314321 aatttagata ttaaagattt cttgaataat attgataatg gcctgattca aaatggacca</t>
  </si>
  <si>
    <t xml:space="preserve">  2314381 agcgacttaa gccatcaatc taaatttatg gaactcactg agaatattaa tccccatcaa</t>
  </si>
  <si>
    <t xml:space="preserve">  2314441 gggttaatct tccactcaat tatgggcaac attaccaaaa gtgatgatcc aaatgtgatt</t>
  </si>
  <si>
    <t xml:space="preserve">  2314501 accgatggta ttgttcctta taaaagtgct cacttagaag gtgctaaatc tgagaaagtt</t>
  </si>
  <si>
    <t xml:space="preserve">  2314561 ctaccgggtg gacactctat tcagttaaca ccacaagccg tattagaact acgtcgtatt</t>
  </si>
  <si>
    <t xml:space="preserve">  2314621 ttacgagagc atttagttga acatggtttg tataaaccat aaaaaataaa aagagccaaa</t>
  </si>
  <si>
    <t xml:space="preserve">  2314681 ggatatcctt tggctctttt gttttaggtt agattttatt gcccagaacg gatgatgtaa</t>
  </si>
  <si>
    <t xml:space="preserve">  2314741 tcaaacgcag agagtgatgc tttagcgcct tcgcctgtag caataatgat ttgcttgtaa</t>
  </si>
  <si>
    <t xml:space="preserve">  2314801 ggtacagtag tacagtcacc tgcagcaaat acacctttta cattggtttc gttgcggtca</t>
  </si>
  <si>
    <t xml:space="preserve">  2314861 ttgacaatga tctcgccacg gttggttaac tcaacctcac tgtcttttaa gaagtcagtg</t>
  </si>
  <si>
    <t xml:space="preserve">  2314921 tttggaagta aaccaatctg tacaaagatc cctgcaagct ctaccacatg ctcttcatca</t>
  </si>
  <si>
    <t xml:space="preserve">  2314981 gtcgaacggt ctttatattt aagacccgtt acttgtgaac cgtcacccaa tacttctgtg</t>
  </si>
  <si>
    <t xml:space="preserve">  2315041 cttaatgcat tcataatcac agtggtgttt ggcaagctgt ttaacttgtt ttgcaagact</t>
  </si>
  <si>
    <t xml:space="preserve">  2315101 tggtcagcac gaagtttagt gtcaaactca actaaagtta catgctcaac aatacctgca</t>
  </si>
  <si>
    <t xml:space="preserve">  2315161 aggtcaattg cagcttcaac acctgagtta ccaccaccaa tcacggcaac acgtttgcct</t>
  </si>
  <si>
    <t xml:space="preserve">  2315221 ttgaacaatg gaccatcaca gtgtggacag tacgctacac cacgggtacg gtattcagct</t>
  </si>
  <si>
    <t xml:space="preserve">  2315281 tcacctggta cattcatctc tctccaacgt gcacctgttg aaaggatcac agttttcgat</t>
  </si>
  <si>
    <t xml:space="preserve">  2315341 tcaagttttg caccgttttc aagttcaatt tcaaccaagc catttgctgt ttggtctgcg</t>
  </si>
  <si>
    <t xml:space="preserve">  2315401 ccggtgattt tgctgacacg ttgcaggttc atgatatcca catcgtattc acgaacatgt</t>
  </si>
  <si>
    <t xml:space="preserve">  2315461 gcttccatct cggcagcaaa cttaggacct tgagtctttt gcacagaagt gaagttttca</t>
  </si>
  <si>
    <t xml:space="preserve">  2315521 atgtccatgg tatccatgac ctgaccacca aagcgttcag ccacgatacc tgtgttaatg</t>
  </si>
  <si>
    <t xml:space="preserve">  2315581 cctttacgtg ccgcatagat tgcagctgtt gcacctgcag gtccaccacc aatcaccaat</t>
  </si>
  <si>
    <t xml:space="preserve">  2315641 acatcaaacg catctttggc attgagtgct gctacgtctt tttcagccga gttggtatca</t>
  </si>
  <si>
    <t xml:space="preserve">  2315701 agttttgcca caatctcttc aagggtcata cgaccttgac caatgtgttc attatcctgg</t>
  </si>
  <si>
    <t xml:space="preserve">  2315761 aataccatcg gtacagccat gattttgcgt tgttccactt cgtcttggaa gaatgcacca</t>
  </si>
  <si>
    <t xml:space="preserve">  2315821 tcaatcatgg ttgctgtggt gttcggatta taaatagcaa tcaggttaag cgcctgtacc</t>
  </si>
  <si>
    <t xml:space="preserve">  2315881 acgtccggac agttatgaca gcttaatgat acaaatacat caaagttagc tttgaggttt</t>
  </si>
  <si>
    <t xml:space="preserve">  2315941 aagcctttaa tctgatttaa aacttcatcc gacactttag gtgcatagcc agacacttgt</t>
  </si>
  <si>
    <t xml:space="preserve">  2316001 aacagagcca agatcaaaga cgtaaactca tggcccattg gtaagcctgc aaagaacaca</t>
  </si>
  <si>
    <t xml:space="preserve">  2316061 cgaggttgtt cacctgcttt agccacacca aagcttggac gacgtgtatt gttaccgtca</t>
  </si>
  <si>
    <t xml:space="preserve">  2316121 aaacgggctg ttaccttgtc agaaagctca gcgatttcag ttactaattc tttaatttga</t>
  </si>
  <si>
    <t xml:space="preserve">  2316181 gcagctttat ctgattcatc taaagcagca actaattcga ttggactttc taaacgttct</t>
  </si>
  <si>
    <t xml:space="preserve">  2316241 aggtaagctt ttaattgagt tttaatgttt tgatctaaca tctgtttttt actccaatgc</t>
  </si>
  <si>
    <t xml:space="preserve">  2316301 atccaaattc tttcaataga tgcatagtac gttaaaacaa tgaataggta aaacagtatg</t>
  </si>
  <si>
    <t xml:space="preserve">  2316361 tttttatata tttgatcggt tttttagatt ttatcatttc ttcaatcaaa aaaagccaac</t>
  </si>
  <si>
    <t xml:space="preserve">  2316421 ctgaactcat cccagcgcag gtcggcaaac tggttaaact agagtaagac cacaccaaat</t>
  </si>
  <si>
    <t xml:space="preserve">  2316481 acagccccag caatcaaaac atgcaaagga tgaacttttt taattaaaga taataaagtt</t>
  </si>
  <si>
    <t xml:space="preserve">  2316541 gcaatgacta ccataatgat aagtaaagta tttattgccg ctgcctcaga gataatccaa</t>
  </si>
  <si>
    <t xml:space="preserve">  2316601 gcactggcaa gtaccgttcc cacagtgaca ggttgtaaag caagctgtaa aacacggcgc</t>
  </si>
  <si>
    <t xml:space="preserve">  2316661 catttcttat ctttgaattt tgaccagcct ctcatcacaa atacagtaat aagagatgac</t>
  </si>
  <si>
    <t xml:space="preserve">  2316721 ggtaaaaatt tagcagtaga cgtcaccaat aaaccagaca accctgctac atgccaccct</t>
  </si>
  <si>
    <t xml:space="preserve">  2316781 accaaaggta caatcatcat atttggacca ggtgcagctt gtgccatggc aaacagagca</t>
  </si>
  <si>
    <t xml:space="preserve">  2316841 ctaaattctt gcgccgtcat ccagtgatgg atatcgacta cttggcgttg catttcgggc</t>
  </si>
  <si>
    <t xml:space="preserve">  2316901 aaaatcgtat tcccaccacc aaatgcaata agagacaact gagtaaaaat gattgctaaa</t>
  </si>
  <si>
    <t xml:space="preserve">  2316961 gtaagtagta cggcacccat tacacacgtc tccaaatgat ggctgaataa aacgcaagta</t>
  </si>
  <si>
    <t xml:space="preserve">  2317021 aaatcagcat agtcaaaagt aaaggaattt ttagaaaggc aatgctgaca attgccgcta</t>
  </si>
  <si>
    <t xml:space="preserve">  2317081 ccacaacaca gattgctaat ggattacata acaaaggctt aagcattttc agacctgtgg</t>
  </si>
  <si>
    <t xml:space="preserve">  2317141 caaccagaag ccctgctgct gctgctccta aaccttcaaa aaggtgttta accattaagt</t>
  </si>
  <si>
    <t xml:space="preserve">  2317201 tgtcttggaa ctgctcatag acataatgta aaagtacaac aattacggta ggtgcgaaga</t>
  </si>
  <si>
    <t xml:space="preserve">  2317261 ttaaaccaat gagtgagctc actgctccac ggacaccgcg aaactccatg ccaatcgcaa</t>
  </si>
  <si>
    <t xml:space="preserve">  2317321 ccgataaatt aataatattg ccgcccggta aaaattgaca cagaccaagt aactcagtga</t>
  </si>
  <si>
    <t xml:space="preserve">  2317381 atttttcagg gcttaaccaa tgcctttgct ctacaataac tttacgggct aaaggcagca</t>
  </si>
  <si>
    <t xml:space="preserve">  2317441 caccaccaaa tccaattaaa cctaatgtta aaaaacctaa aaataactct gtgcaagtag</t>
  </si>
  <si>
    <t xml:space="preserve">  2317501 gaacggtatc cttctgcacg gcaatctcaa catggttcat tttcgttact tttcacttta</t>
  </si>
  <si>
    <t xml:space="preserve">  2317561 tccgaccaag atagaatgat acttttatga tatatctaca aatgctttta ttttcattaa</t>
  </si>
  <si>
    <t xml:space="preserve">  2317621 ccatacccta aaggtattcc tatgctcgat ttatataagc ttcatgcctt tgtagtggtg</t>
  </si>
  <si>
    <t xml:space="preserve">  2317681 gttgaagaaa gaaatattac tcatgcagca aaccgtttgt ttattcaaca gccaccttta</t>
  </si>
  <si>
    <t xml:space="preserve">  2317741 acgcgtttac ttaaaaaact tgaacaagaa ctcggtacac agttacttat tcgtcaaccg</t>
  </si>
  <si>
    <t xml:space="preserve">  2317801 cgcgggattg aaccgacgga agcgggttta gcattattta aagaagcaca acttttatta</t>
  </si>
  <si>
    <t xml:space="preserve">  2317861 gaacatgccc gccatattcc ccaattggtc caagatgtta gccaaggtaa aactggacaa</t>
  </si>
  <si>
    <t xml:space="preserve">  2317921 ctcaatattg gctttacaag ttccgcaggt ttgcatccgc tcatttcact cgtattacgt</t>
  </si>
  <si>
    <t xml:space="preserve">  2317981 tcatatcggg aaatgtaccc tgctgtgcaa accaaacttg aagaagcagg cagtcaaaag</t>
  </si>
  <si>
    <t xml:space="preserve">  2318041 caactggact ggttaatttc agaaaaactt gatattgcct ttttaagagc gccgattagc</t>
  </si>
  <si>
    <t xml:space="preserve">  2318101 cgagatattg gtttgaagca tcttcatata ttaaacgagc caatggtggt ggccttacct</t>
  </si>
  <si>
    <t xml:space="preserve">  2318161 atcggccatc cgcttacaca gaagaaaaaa attagtttaa gtaacttgtc agaggaaaat</t>
  </si>
  <si>
    <t xml:space="preserve">  2318221 tttgttttat accgtcgctc ttcagggcaa ggcttatatg acaatatttt atatagctgc</t>
  </si>
  <si>
    <t xml:space="preserve">  2318281 tatcaggcag gttttagtcc gcgtattatt caagaagcgc cgcgccctac tgcgaccctc</t>
  </si>
  <si>
    <t xml:space="preserve">  2318341 aatttagtgg ctgccggtat tggaattagt attgtgcccg cttcaatgca taacttttgg</t>
  </si>
  <si>
    <t xml:space="preserve">  2318401 gaccatgaaa ttgtctatcg cgagtttgat gactcgataa aattaaatgc gcctatttac</t>
  </si>
  <si>
    <t xml:space="preserve">  2318461 ttaattacac gagaaaatga aaactcagct aaagtgtcta atttcattga actcatgcaa</t>
  </si>
  <si>
    <t xml:space="preserve">  2318521 aaactattac ctacaatgac ctaagtgtaa aaactaggca ataaaaagtg cctatataaa</t>
  </si>
  <si>
    <t xml:space="preserve">  2318581 ggcactttat taaagtcatt tttagcaaaa aatagttcaa ataaatttta cgattttaag</t>
  </si>
  <si>
    <t xml:space="preserve">  2318641 agtaatactt tttctttaac caaagcgaaa cggtgacgag tgaaattaaa acgggtactt</t>
  </si>
  <si>
    <t xml:space="preserve">  2318701 caaccaatgg tccaatcact gtggtaaatg ctacaggtga tgctaaacca aaagttgcaa</t>
  </si>
  <si>
    <t xml:space="preserve">  2318761 tagctacagc taaagccaac tcaaagttat tacctgccgc ggtaaatgaa atagcagtgg</t>
  </si>
  <si>
    <t xml:space="preserve">  2318821 tacgtgggta gttattcccc atccgtttac tcataaagaa actaataaag aacatcacta</t>
  </si>
  <si>
    <t xml:space="preserve">  2318881 caaagtaaat cgtgagtgga atcgcaatac gtaatacatc taaaggtaag ctcaccacat</t>
  </si>
  <si>
    <t xml:space="preserve">  2318941 cgccaccttt taaactaaac atcgccacaa tggtaaaaag taaagcaatt aaactaatcg</t>
  </si>
  <si>
    <t xml:space="preserve">  2319001 ggctgatctt tggtaaaaat ttagtttgat accattccaa ccctttcgac ttgactaaaa</t>
  </si>
  <si>
    <t xml:space="preserve">  2319061 tcaaacgcgt caagaacccc attaagaatg gaatacctaa gtacaccaaa acagcatgtg</t>
  </si>
  <si>
    <t xml:space="preserve">  2319121 tgatggtcca gaaattgaca tcaatcactt gtcctgccac accaaaatat ggcggcaaga</t>
  </si>
  <si>
    <t xml:space="preserve">  2319181 aagttaagaa caaccatgca taggtactaa aaaataaaat ctgaaaaata ctgttaaagg</t>
  </si>
  <si>
    <t xml:space="preserve">  2319241 cgactaaagc tgcaacatat tggttatcac cacaagctaa gccattccag accaatacca</t>
  </si>
  <si>
    <t xml:space="preserve">  2319301 ttgcaataca acgtgccaag cctatcaaaa taaggcccgt catatactcc ggatagttat</t>
  </si>
  <si>
    <t xml:space="preserve">  2319361 gcaaaaaaac aatcgcaagg ataaacatta aaactggagc aataatccag ttttgtatca</t>
  </si>
  <si>
    <t xml:space="preserve">  2319421 aagataaagt taaggttttc ttatccttaa atacttctgg taaagccgca tattccactt</t>
  </si>
  <si>
    <t xml:space="preserve">  2319481 ttgccaatgg cggatacatc attaaaacca aaccgattgc gattggaata ttaacgttat</t>
  </si>
  <si>
    <t xml:space="preserve">  2319541 ctacacttaa ttcatttaaa gacacagatg cctgaggaaa gaaaactcca atcgctaaac</t>
  </si>
  <si>
    <t xml:space="preserve">  2319601 ctaaagccat tgctataaaa atccatagcg tcaggtttcg atctaaaaag gaaagccctt</t>
  </si>
  <si>
    <t xml:space="preserve">  2319661 gtttggtcat gttctactcg aagaaagaat tgattaattt tgctcaatac acacaaatga</t>
  </si>
  <si>
    <t xml:space="preserve">  2319721 cttatgcact tatgctaaga aaatctaaat tttaaagacg gaaatctagg aagattaatc</t>
  </si>
  <si>
    <t xml:space="preserve">  2319781 acaacacgtt gtcgtgatga aagactgatc ttgttgtttt acttttgtcc cactctcgtc</t>
  </si>
  <si>
    <t xml:space="preserve">  2319841 attttctatc acctttaaaa tatctaaagc ccaaacaggt aaatcaggat ttaagctgta</t>
  </si>
  <si>
    <t xml:space="preserve">  2319901 ataaacccac tgtccttttc tttcatccag taatacgcca tgagttcgta acaaagctaa</t>
  </si>
  <si>
    <t xml:space="preserve">  2319961 gtgtctagaa attttgggtt ggctcaactc aagctgttcg gttagctcac agacacaaat</t>
  </si>
  <si>
    <t xml:space="preserve">  2320021 attttgttta tttagaacta atttaagaat atttaaccga gtttggtcag atagacattt</t>
  </si>
  <si>
    <t xml:space="preserve">  2320081 aaagaaatcg acttggttga tcatatcttc aacaaaatat attcgttatt gcaaatatac</t>
  </si>
  <si>
    <t xml:space="preserve">  2320141 ggatatccat atataaatgc aatatcttaa ttcatcgata aatttgtcat gactgagcta</t>
  </si>
  <si>
    <t xml:space="preserve">  2320201 gtgaagattt accataaccc tgcttgcggg acctcgcgca atacattggc gcttattcgt</t>
  </si>
  <si>
    <t xml:space="preserve">  2320261 catgcaggaa ttgaacctat cgttattgaa tatttgcaaa caccgccaag taaagatgaa</t>
  </si>
  <si>
    <t xml:space="preserve">  2320321 ttgattcaac tcattaagga ttcgaaccta actgtacgtg aagcaatccg taaaaatgtt</t>
  </si>
  <si>
    <t xml:space="preserve">  2320381 gatccatata aagatttaga gttggaacaa gccgattgga ccgatgagca gttaattgag</t>
  </si>
  <si>
    <t xml:space="preserve">  2320441 tttatggttc agtacccaat tttaattaat cgcccatttg tggttacacc aaaaggcacg</t>
  </si>
  <si>
    <t xml:space="preserve">  2320501 cgactttgcc gcccttctga gatggtacta gacattttag attcacaaaa cttaggctat</t>
  </si>
  <si>
    <t xml:space="preserve">  2320561 tttgcaaaag aagatggtga agtgatcatt gatgaacaag gccgtcgttt aaagtaattg</t>
  </si>
  <si>
    <t xml:space="preserve">  2320621 aagatactta ttaatataaa aagctaaatg acatggcacc atttagcttt tttgaatgaa</t>
  </si>
  <si>
    <t xml:space="preserve">  2320681 acggattaaa aataggattt gataaaagga agcagttgct ctcctattac catgcctaat</t>
  </si>
  <si>
    <t xml:space="preserve">  2320741 aatccgacta acgcaacaag aggtggagct ggtgacttaa catttaaaac gtaatataag</t>
  </si>
  <si>
    <t xml:space="preserve">  2320801 acaccaacga gcaaccctac agccaaagat aacaagtaca ttttcatcgt acatacctta</t>
  </si>
  <si>
    <t xml:space="preserve">  2320861 gggaagcaag ccatttaatc tggcaggttc ccaaactgtt ttatttaaaa tgcaaaacaa</t>
  </si>
  <si>
    <t xml:space="preserve">  2320921 gaacacccga gtgcacccca gaaagatttt ttgtccttat catttacagg aacatcaagt</t>
  </si>
  <si>
    <t xml:space="preserve">  2320981 atccaagcgt ggctgtgtcc atgcatacca cagctgctag cacatgcaca caatgcactt</t>
  </si>
  <si>
    <t xml:space="preserve">  2321041 tgtgactgta atgattgatt ggaaggtgca ttacggtttt cggataaacg ccactgaccg</t>
  </si>
  <si>
    <t xml:space="preserve">  2321101 ccaaaacgtt ttactggtga ccatgttgga gatgcaggtg gtagcggcgg atcatcttgc</t>
  </si>
  <si>
    <t xml:space="preserve">  2321161 ttaaactctg cacctgcata taccactttt ccgcctaaaa cagtgagtac agactcaatc</t>
  </si>
  <si>
    <t xml:space="preserve">  2321221 cactggatat cttctgcttc aactttaaag tagtcatctg acaatacgac cagatcagca</t>
  </si>
  <si>
    <t xml:space="preserve">  2321281 agctcacctg ctgtgagtga tcctttaata tctttttcac ctgagaacca agccgaacct</t>
  </si>
  <si>
    <t xml:space="preserve">  2321341 ttggtccaga gtttgagtgc tgtttggcga tctaacagat ttttttcatc atagagtggc</t>
  </si>
  <si>
    <t xml:space="preserve">  2321401 aaaccaccca ctgttttacc tgtagtcagc caatacaaac acacccaagg gttataggat</t>
  </si>
  <si>
    <t xml:space="preserve">  2321461 gcaacacgag tcgcatctgt ccccgcaccc acaggaacac cgagttctaa cattttctta</t>
  </si>
  <si>
    <t xml:space="preserve">  2321521 actggtggcg ttgcctgagc agcctcagca ccatagcgtt ttacgaaaat ctcaccttga</t>
  </si>
  <si>
    <t xml:space="preserve">  2321581 tatgccatac ggtgttgaat agcgataccg ccacccaacg caccaatacg ttcgatatta</t>
  </si>
  <si>
    <t xml:space="preserve">  2321641 cgctcagata cggtttcggc atggtcaata ataaatcgtg tcgcaaatgg ctgttttgaa</t>
  </si>
  <si>
    <t xml:space="preserve">  2321701 ttgacgcgct caaatacatt gagtaaccga ctaatacttt catcataggt tgcatgaata</t>
  </si>
  <si>
    <t xml:space="preserve">  2321761 cggaatggcc atttcttttc agccaagtgc tctacgatgg cttcgagttc accttccatt</t>
  </si>
  <si>
    <t xml:space="preserve">  2321821 ttttctggta aatcgggacg tggctcatag aagtcttcaa agtcccccgc tgaccaagtc</t>
  </si>
  <si>
    <t xml:space="preserve">  2321881 aggttctcac ctgctccatt cattctaaat aactcatcac cctcacccgg aaatgtcatt</t>
  </si>
  <si>
    <t xml:space="preserve">  2321941 tctgtccagc gtcgataatc atcaagctct tggcctgcct tttgagcaaa taggttataa</t>
  </si>
  <si>
    <t xml:space="preserve">  2322001 gcaattcgta ctgtcatttg attttgatcg tgcaattgct taatcacatc ataatcttca</t>
  </si>
  <si>
    <t xml:space="preserve">  2322061 ggatagtttt gaccaccacc acctgcatca attgctgaag taatacctaa tcggttcaat</t>
  </si>
  <si>
    <t xml:space="preserve">  2322121 tcacgcatga aatgtcgagt tgaattgact tgatcttcaa ctggcaattt cggtgctttc</t>
  </si>
  <si>
    <t xml:space="preserve">  2322181 cctaaggtcg aatacaaaat catagccgat ggcgtagcaa gcaagagacc tgttggctca</t>
  </si>
  <si>
    <t xml:space="preserve">  2322241 cctttttcat ttcgtacaat cttgccacca ggtgggtcag gtgtatcttt gttaaagcct</t>
  </si>
  <si>
    <t xml:space="preserve">  2322301 aatacatcaa gtgcagctcg gttcaacaaa gcactggcat atagatgtaa aacgaataca</t>
  </si>
  <si>
    <t xml:space="preserve">  2322361 ggagtatctg gcgcagcttt attaatttct tctaaagtcg gtaaacgctt ttcggcaaac</t>
  </si>
  <si>
    <t xml:space="preserve">  2322421 tggaattcag tccaaccgcc tacgacacga acccattgtg gagctggcgt attatctgct</t>
  </si>
  <si>
    <t xml:space="preserve">  2322481 tgttctttga gtaagcgtaa tgcatcggca acggatggca caccttccca gcgcagttcc</t>
  </si>
  <si>
    <t xml:space="preserve">  2322541 atattgtaat ttagaccacc acgaataata tgcaaatgac tgtcatttag acccggtata</t>
  </si>
  <si>
    <t xml:space="preserve">  2322601 acgcgacgac catttaagtc tacaacttta cttgttggag ttgcgagttt cataacctca</t>
  </si>
  <si>
    <t xml:space="preserve">  2322661 tcagttgtac cagtacgtac cactttacca tctgcaatcg ctattgcttg tacttcgggg</t>
  </si>
  <si>
    <t xml:space="preserve">  2322721 ttctgaggat ctagtgttgt aattttaccg tttttaagta tgaggtttat ttcggtcatt</t>
  </si>
  <si>
    <t xml:space="preserve">  2322781 ctgaactcca ttcttgtgaa ttatcgttct aaaaaataaa ggtatagcaa tatatatatt</t>
  </si>
  <si>
    <t xml:space="preserve">  2322841 tcattattct ttttgatttt acacgacgga gtctgaccgt tttacatcca ataagagtag</t>
  </si>
  <si>
    <t xml:space="preserve">  2322901 ttaattctgt tacttttctt tcgggaaaag taaccaaaac ctgagctgcc attaaggcag</t>
  </si>
  <si>
    <t xml:space="preserve">  2322961 cgcaagatct gcaaaactcg ttcacttaca atcttttcag attttgtctt gcctcgaata</t>
  </si>
  <si>
    <t xml:space="preserve">  2323021 gttgcagatg gctttttcca cttatcaaat atagtcaaaa atcgaataaa tcaacttaaa</t>
  </si>
  <si>
    <t xml:space="preserve">  2323081 tatcgaaata cccttaactc aactatttct tattttgcag gaactggtgc aagtacttca</t>
  </si>
  <si>
    <t xml:space="preserve">  2323141 tgttttgatg ttgtacgctc aggtgcctta tgtaccatcg tataggcata gtccacaccc</t>
  </si>
  <si>
    <t xml:space="preserve">  2323201 ataccgtaag caccagaatg ctcacgtaca atcgccataa ctgcatcgta tgtatcacgg</t>
  </si>
  <si>
    <t xml:space="preserve">  2323261 tgtgcccaat cacgctgcca ttcgagtaat acttgttgcc aagttaccgg aaccacacct</t>
  </si>
  <si>
    <t xml:space="preserve">  2323321 gcctgaatca tgcgctgcat ggcgtagtca tgtgcttctt ttgatgtacc gcctgaagca</t>
  </si>
  <si>
    <t xml:space="preserve">  2323381 tccgcgacca tgtaaatctc ataatcccct tcaagcatcg caccaaaagc aaaggtgttg</t>
  </si>
  <si>
    <t xml:space="preserve">  2323441 ttgcatacct cagtccacaa acctgaaaca atcacttttt tacgattatt ttttgcaagc</t>
  </si>
  <si>
    <t xml:space="preserve">  2323501 gaatcacgta ctttttggtc atcccatgaa ttcattgaag tacgttctag taatggagca</t>
  </si>
  <si>
    <t xml:space="preserve">  2323561 tctggaaata tgtctaaaag ttctggatag gtatgaccag agaagctttc agtttcaact</t>
  </si>
  <si>
    <t xml:space="preserve">  2323621 gtcgtaatcg tgacaggaat attgaatgtt ttagctgctt ttgctaaccc taccgtatta</t>
  </si>
  <si>
    <t xml:space="preserve">  2323681 ttctttaata cttggcgatc tattgactgt accccaaaag ccatttgcgg ctggtgatca</t>
  </si>
  <si>
    <t xml:space="preserve">  2323741 ataaaaataa cctgacaatt ggttggtgat agttgttcta aaagtgattt attcacgtct</t>
  </si>
  <si>
    <t xml:space="preserve">  2323801 aaactccatt attcattata taaggctttt aaaattgcct acgggttatt atcaaaacaa</t>
  </si>
  <si>
    <t xml:space="preserve">  2323861 ataaaaatgt aaaaacatag acagcaaaac agctcgaatc tgtatcctgt atggatacaa</t>
  </si>
  <si>
    <t xml:space="preserve">  2323921 tcaaatcaat gattgctttt taatttttat agtttaatca tggatatata ttttttaatt</t>
  </si>
  <si>
    <t xml:space="preserve">  2323981 tttagttatc catggatcga ttagactgta tttccacttt tgtaagtgtc gtagaacatg</t>
  </si>
  <si>
    <t xml:space="preserve">  2324041 ggaattttag tagcgcagct agagcactcg atatttctcg tgatttggta gccaaacgtg</t>
  </si>
  <si>
    <t xml:space="preserve">  2324101 tttgctacct tgaaaatgat ttaaaaacaa cgctattaaa tcgaacaacc agacaaatga</t>
  </si>
  <si>
    <t xml:space="preserve">  2324161 atttgaccgg ttgtggggaa aaattttacc aacattgcaa ggttatattg agtgaatttg</t>
  </si>
  <si>
    <t xml:space="preserve">  2324221 aatgggcaac ttacgagatt agctataacc agcaatatcc tgaaggcgaa ctcaagctca</t>
  </si>
  <si>
    <t xml:space="preserve">  2324281 atacgcccat gtcttttagc aacattttcc ttcaacatat catttcagac tttattgaga</t>
  </si>
  <si>
    <t xml:space="preserve">  2324341 aatatcccag tattaaaatt gatttgttta tgacagatca gttattagat gtgaatcaac</t>
  </si>
  <si>
    <t xml:space="preserve">  2324401 acaaatttga tctgaccata cgcttagatg gatctgcgcc aagtttggca aatagtaaaa</t>
  </si>
  <si>
    <t xml:space="preserve">  2324461 ttttaaatac ctatcaacgt tatttatatg caacacctga atatttcaat caacatggat</t>
  </si>
  <si>
    <t xml:space="preserve">  2324521 tacctacttc tttagaagaa cttaaagaac ataagtttct aatttactat caagatagcc</t>
  </si>
  <si>
    <t xml:space="preserve">  2324581 gacataaaaa attgattttt caaaaagatc agaaagaagt gtcttttaat tgtttccctg</t>
  </si>
  <si>
    <t xml:space="preserve">  2324641 tgatgacgtg taataatggt gaactattat tggatatgtg tttaaaagat cacggtattg</t>
  </si>
  <si>
    <t xml:space="preserve">  2324701 tttttcttcc agagtttatt gcagagcctt attacaaaga aggtaagtta cagaaatgtt</t>
  </si>
  <si>
    <t xml:space="preserve">  2324761 tggaagatta taccagtcag ccacttcact tatatgtcac atggccaaat cgtaagattt</t>
  </si>
  <si>
    <t xml:space="preserve">  2324821 tatcgaagaa agtaaaacta tttattgatt ttttaacaca tcaaatcatt cccataaaat</t>
  </si>
  <si>
    <t xml:space="preserve">  2324881 aaccaatctg ggccttttcc acaggaattg gcccagattt ttaattagtt tgaggtgttt</t>
  </si>
  <si>
    <t xml:space="preserve">  2324941 caattctctt atttttaaat aaatttaata aattttgctc ggcagatact gtactgtttt</t>
  </si>
  <si>
    <t xml:space="preserve">  2325001 cttcaataaa tgtggttgcg tagtgttcta aatgttcttc catcaattgc gttgctcgtt</t>
  </si>
  <si>
    <t xml:space="preserve">  2325061 tttcatcgcc ttgttcaatg gcatctaaaa ttgcacggtg ttcatctgcc gaacaattat</t>
  </si>
  <si>
    <t xml:space="preserve">  2325121 tatgttttgg aatttcatat aagccaatta ataacgaagt cctcgcaata agtgtctgca</t>
  </si>
  <si>
    <t xml:space="preserve">  2325181 aataactggt cattatcgta ttttgattag cttcaatcag ctttaaatga aattgacctg</t>
  </si>
  <si>
    <t xml:space="preserve">  2325241 atagcttaat ccactctgcc caatttccag ctaaacgctc atgagactct tgatctacta</t>
  </si>
  <si>
    <t xml:space="preserve">  2325301 agcttcgaag ctcactcaaa tctaggcgat gagatttttg tgctagtttt tttacagtgg</t>
  </si>
  <si>
    <t xml:space="preserve">  2325361 cgatttccag catgctgcgt gcttcaaaga cttcttttgt ttcatttgtg ctatgttttg</t>
  </si>
  <si>
    <t xml:space="preserve">  2325421 cgatgagtgc cccacgattg ggctgaattt caataacctt atcatgtgca agtttgacga</t>
  </si>
  <si>
    <t xml:space="preserve">  2325481 aaacacgtct taacactcct cgcgttacac caaatgcttc gcataagggt gcttcaacta</t>
  </si>
  <si>
    <t xml:space="preserve">  2325541 aacgtgcgcc aggggcaagt tgtcgattta aaatagcatc tacaatagcg ttatatatat</t>
  </si>
  <si>
    <t xml:space="preserve">  2325601 ggtcatcaat ttcatcattg ctcatttcta cggctttttt tggtgcattc gatggcattg</t>
  </si>
  <si>
    <t xml:space="preserve">  2325661 atttctccat ttttattaac gcctcctctt tttagaactt catctatttt gaatagtgta</t>
  </si>
  <si>
    <t xml:space="preserve">  2325721 agtttaactt aagcgtttgg aaatatttct ctcattttca caacgcttat gttgagctga</t>
  </si>
  <si>
    <t xml:space="preserve">  2325781 acaatttaat attagatctc taaatatcca cttatatacc taaatttact tactttttat</t>
  </si>
  <si>
    <t xml:space="preserve">  2325841 aaaaaattaa gcacttctca ttttataaat ctgtctcttc atatccaaaa tccataccag</t>
  </si>
  <si>
    <t xml:space="preserve">  2325901 ttttaatgac tcataaacac tacttcctaa atttggcata acttttgctc aataaaattg</t>
  </si>
  <si>
    <t xml:space="preserve">  2325961 tgcacaattt aaatattaca ttgtgcacaa ttttaatttc attcttttag tcagaaaaac</t>
  </si>
  <si>
    <t xml:space="preserve">  2326021 aatactgctg aaagtgcctc catcttaagg aagtgagtgt tcaagatgaa taataccgaa</t>
  </si>
  <si>
    <t xml:space="preserve">  2326081 gcaataatta aatcttctta tgatgcaaaa ctgacaaatc aagacttagc tcctttaaaa</t>
  </si>
  <si>
    <t xml:space="preserve">  2326141 aagcaaacat ggggcgctta taatattttt gccttctgga tgtctgatgt tcatagtgtc</t>
  </si>
  <si>
    <t xml:space="preserve">  2326201 ggcggctatg tcatggctgg gagccttttt gcactagggc taaatagctg gcaggtactt</t>
  </si>
  <si>
    <t xml:space="preserve">  2326261 ttatctttac tcatcggcat tgcaattgtt cagtttttta caaatctcat tgccaagtct</t>
  </si>
  <si>
    <t xml:space="preserve">  2326321 agccaacaaa caggcacgcc ctatcctgtg atttgtcgtg ccactttcgg tgtgcttggt</t>
  </si>
  <si>
    <t xml:space="preserve">  2326381 gcaaatatcc ctgccgttat ccgtggtctt attgctgtcg catggtatgg cattcaaact</t>
  </si>
  <si>
    <t xml:space="preserve">  2326441 tatttggcct ccagtgcttt tttattggtc attttaaagt tctttccaga atggtcagtc</t>
  </si>
  <si>
    <t xml:space="preserve">  2326501 tacgccaatg tttcaactta cggctttctt ggactttcct atttaggatg ggttggcttt</t>
  </si>
  <si>
    <t xml:space="preserve">  2326561 atgctgcttt ggttactgca agcaattgtt ttttggtctg gcatggacag catacgtaaa</t>
  </si>
  <si>
    <t xml:space="preserve">  2326621 tttattgact gggcaggtcc ggctgtctac gttgtaatgt ttgcgatggc agtatggctc</t>
  </si>
  <si>
    <t xml:space="preserve">  2326681 atctggaaag ctggctggca aaatattgat ttaaacttga gcggtgttca atacgacggc</t>
  </si>
  <si>
    <t xml:space="preserve">  2326741 tttgcggttg tacctgtcat gattggtgct attgcgcttg ttgtttcata tttttcaggg</t>
  </si>
  <si>
    <t xml:space="preserve">  2326801 ccgatgctga attttggcga cttctctcgt tatggtaaaa gctttaacgc gattaaaatg</t>
  </si>
  <si>
    <t xml:space="preserve">  2326861 gggaactttc ttggcttacc aattaacttc ttaggctttt ctttacttac tgtggtgtgt</t>
  </si>
  <si>
    <t xml:space="preserve">  2326921 attgcggcaa cacttccagt gtatggaaaa cttattacag accctgtcga gatggtcggt</t>
  </si>
  <si>
    <t xml:space="preserve">  2326981 aaactggata acacatttgt agtcatttta ggtagtttga ccttaatgat tgccactatc</t>
  </si>
  <si>
    <t xml:space="preserve">  2327041 ggaattaata ttgttgctaa ctttgtttca cctgcatttg atttttctaa tgtttcaccg</t>
  </si>
  <si>
    <t xml:space="preserve">  2327101 agcaaaatta gctggcgtat ggggggaatg attgcagcag taggttcaat tttcattacc</t>
  </si>
  <si>
    <t xml:space="preserve">  2327161 ccatggaatt tgtttaatag ccctcaagtg atccattaca ccattgatat tttaggtgca</t>
  </si>
  <si>
    <t xml:space="preserve">  2327221 tttatcggtc cactttttgg tgtattgctc gccgattttt acctcgttaa aaaacagaaa</t>
  </si>
  <si>
    <t xml:space="preserve">  2327281 atcgtggtag atgatttata tactttagat agcaagggtt tgtattggta caaaaatggt</t>
  </si>
  <si>
    <t xml:space="preserve">  2327341 tataaccact ctgcttttta tgccttaatt ccagcttcat taattcctat tctctgcgta</t>
  </si>
  <si>
    <t xml:space="preserve">  2327401 cttttaccac aactatcggg gctagctaat ttcacatggt ttattgggat gggattcggt</t>
  </si>
  <si>
    <t xml:space="preserve">  2327461 tttgtcattt accgatttct taaccaaccg cttgcccatg ctaaatcggc aatgactaag</t>
  </si>
  <si>
    <t xml:space="preserve">  2327521 gtaaaagtac aatgaaaatt aaaattatta atcctaatac cacccaaagt atgactgaca</t>
  </si>
  <si>
    <t xml:space="preserve">  2327581 aaattgctgc atcagcaaag atagtcgcaa attctgatac tcaaattatt gctatgagtc</t>
  </si>
  <si>
    <t xml:space="preserve">  2327641 ctcaaatggg ccctgcaaca attgaaagtt attatgatga agcactaagt gccgtaggtg</t>
  </si>
  <si>
    <t xml:space="preserve">  2327701 tgttagagga aatccgccaa ggtgaacttc tagatgtaga tgcttatgtt attgcctgtt</t>
  </si>
  <si>
    <t xml:space="preserve">  2327761 ttggtgaccc tgcgctttat gctgcccgtg aaatgacgtc agcacctgtg attgggattg</t>
  </si>
  <si>
    <t xml:space="preserve">  2327821 ccgaagcagc tatgcgaact gcaagttacg ttagtacagg ttttagtgta gtcacaacct</t>
  </si>
  <si>
    <t xml:space="preserve">  2327881 tacaacgcac agtgaatatg agttggcatc tggctcatcg ctatggggct acgccatttt</t>
  </si>
  <si>
    <t xml:space="preserve">  2327941 gcaaaaatgt tcgagcttgt gacattgcag ttgaagagtt ggagcttcct gactcagatg</t>
  </si>
  <si>
    <t xml:space="preserve">  2328001 cttatcgaac aataagagat gagtgcaaaa aagcactcgc agaagataaa agcgatgcga</t>
  </si>
  <si>
    <t xml:space="preserve">  2328061 ttgttttggg ctgtgcaggt atgagcgatt tatgcctaaa actacaaaac gagttgggcg</t>
  </si>
  <si>
    <t xml:space="preserve">  2328121 taatagttat agacggcgtt gcagcagcag ttaaacaagc tgaaatgtta gttcagttaa</t>
  </si>
  <si>
    <t xml:space="preserve">  2328181 atttaaaaac cagcaaagtt ggtgattggg cctcacctcc tgtaaaaaat tacacaggta</t>
  </si>
  <si>
    <t xml:space="preserve">  2328241 tattgtcagg atttggagca cattagaaat aaattactgt ttcaattcca actcaaaact</t>
  </si>
  <si>
    <t xml:space="preserve">  2328301 cagagttgga attgaaacaa agaataatta aaggaattaa gcctctgcta actctggctg</t>
  </si>
  <si>
    <t xml:space="preserve">  2328361 ttgttcttct ttataaaatg gcacatcgcc attaatagtt gcgcggtgca taattcgatg</t>
  </si>
  <si>
    <t xml:space="preserve">  2328421 ggcgtcgcca taatcaaata atgctttatg ttgtgtgcaa cggttatccc aaatcgcgac</t>
  </si>
  <si>
    <t xml:space="preserve">  2328481 gtcaccgtct tgccatttcc agcgtaaatg aaattgctct tgggtcgcat gttcaaacaa</t>
  </si>
  <si>
    <t xml:space="preserve">  2328541 gaaattaagt aattgctcac tttcttgttc gggtaactca ttaatgtgtg tggtaaaacc</t>
  </si>
  <si>
    <t xml:space="preserve">  2328601 ctcacttaca aataacaaag gctcacctgt aaccggatga gtacgcacca ctgggtgaac</t>
  </si>
  <si>
    <t xml:space="preserve">  2328661 cactggtggg ttacgcttaa aggtttgcaa aagcttttca cgttcttctt cgttatgggc</t>
  </si>
  <si>
    <t xml:space="preserve">  2328721 aaaacgctca agcggaaaag acttacgaat atcgtgcgtt gcagttaagc cacgcaattt</t>
  </si>
  <si>
    <t xml:space="preserve">  2328781 ttgctgtaac tcaagcggaa gccctttaaa agctgctgta ttactcgacc acaacgtgtc</t>
  </si>
  <si>
    <t xml:space="preserve">  2328841 accgcctaca ggtggaattt taatagcttg caacacacaa cctaaaggtg gagttttact</t>
  </si>
  <si>
    <t xml:space="preserve">  2328901 aaaagtcacg tctgtgtgcc aaagttcatt gtcacgcaaa tcttgcttcc aactgtcgag</t>
  </si>
  <si>
    <t xml:space="preserve">  2328961 caccatcact tctggtacat cttcaattga aggataaatc gggtgcacat gtaaggtgcc</t>
  </si>
  <si>
    <t xml:space="preserve">  2329021 aaaactacgt gccaagtctg cttgtgcttg cggagctaat tgttgctttc gaaaaaaaat</t>
  </si>
  <si>
    <t xml:space="preserve">  2329081 gacctgatga tcaagcaaag cctgctggat ttgttgcgtt gtctgttcat ttaacgcatt</t>
  </si>
  <si>
    <t xml:space="preserve">  2329141 caaatcaata tcgtgaataa ttgcgccaat ggtaggcttg atcacttcta tatttaagtt</t>
  </si>
  <si>
    <t xml:space="preserve">  2329201 tgctactact gtattcatct tctttactac aactgctgac cataccaagg agaaaactgt</t>
  </si>
  <si>
    <t xml:space="preserve">  2329261 ttttgtaacc aacgtaaaaa cagctcaaaa ctaactgcga caatcgcaat cacaataatg</t>
  </si>
  <si>
    <t xml:space="preserve">  2329321 cccagaatca ccgtatcggt aattaagaac tgtgctgccg attgcaccat aaaaccaata</t>
  </si>
  <si>
    <t xml:space="preserve">  2329381 ccacggtcag ctgcaaccaa ctctgatgca actaatgttg accagcccac cccaagacca</t>
  </si>
  <si>
    <t xml:space="preserve">  2329441 atacgaatac cggtaataat atgaggcaaa gccgttggta aaatgacatg ccaaaagact</t>
  </si>
  <si>
    <t xml:space="preserve">  2329501 tgtgactgac ttgcccctaa tgacaatgcc gcacgttcac gatttagctg atggcttaac</t>
  </si>
  <si>
    <t xml:space="preserve">  2329561 acaccatgcg tactactaat aatgacaggc gccaaaatcg agaagaaaat taaaagtact</t>
  </si>
  <si>
    <t xml:space="preserve">  2329621 tttgtggttt cgccaatacc gaaccaaata acaagtaacg gcaaataagc taacggtgga</t>
  </si>
  <si>
    <t xml:space="preserve">  2329681 attggacgta ataattcaac caaaggatct agaacagcac gaacccattt gttcagcccc</t>
  </si>
  <si>
    <t xml:space="preserve">  2329741 atccacaaac ccagcggaac accaatcacc acggcagcaa tcaaagctaa aaatacacga</t>
  </si>
  <si>
    <t xml:space="preserve">  2329801 gaaatgctgg ctgccaaatg ttgccacaaa gttgctttca taaagccttc ttggctgacc</t>
  </si>
  <si>
    <t xml:space="preserve">  2329861 gatataaatt tttgccagac tgcctgtgga ctcggtaaaa acagttcagg tacaacatgc</t>
  </si>
  <si>
    <t xml:space="preserve">  2329921 aaagcagtaa tgaggaacca gagtgcaact acacttccca cactgattat gctgaccgcc</t>
  </si>
  <si>
    <t xml:space="preserve">  2329981 aaagtacgat gcttctcaaa aaatgacgat agaaatgaag cattttctgt ttgcacattt</t>
  </si>
  <si>
    <t xml:space="preserve">  2330041 aactcaggtt taagctctgc tttgtcatat tcatagacgt tatctttagt gttcatgtag</t>
  </si>
  <si>
    <t xml:space="preserve">  2330101 gtaacgcctc cttaccgctt tgtttttgtg cccttaaact ttcaaatagc tgttctctga</t>
  </si>
  <si>
    <t xml:space="preserve">  2330161 gctgaataaa ttgggggtcc gatttaattg agcgaatagc ctcaccctga cggtaccgtt</t>
  </si>
  <si>
    <t xml:space="preserve">  2330221 gggcaaaatc gaggtgtaga gtttctacaa ttttgcctgg atgcgctgtc attagtacca</t>
  </si>
  <si>
    <t xml:space="preserve">  2330281 gctgattgct gagtaataat gcttcttcaa tgtcatgagt aatcaaaaag aagcttttat</t>
  </si>
  <si>
    <t xml:space="preserve">  2330341 tttgttgaat ccataaatcg agcactaact gctgcatgtt ttcacgcgta aaagcatcta</t>
  </si>
  <si>
    <t xml:space="preserve">  2330401 atgcggcaaa aggttcatct aataaaataa acggcgcgtg actgatcaaa gctctggcaa</t>
  </si>
  <si>
    <t xml:space="preserve">  2330461 taccaacacg ttgtttcata ccaccagaaa gttcccagat attggctttt tcaacgtgac</t>
  </si>
  <si>
    <t xml:space="preserve">  2330521 ttaaacccac aatttttaaa attgcactca cttgtttctc aatctctgca cgctttaaac</t>
  </si>
  <si>
    <t xml:space="preserve">  2330581 cttttaactg caaagcgaag ccaacattat ctgcaacatt caaccaagga agtaaggcgt</t>
  </si>
  <si>
    <t xml:space="preserve">  2330641 gatcttgaaa tacaacagca cgagttacat ctggtccagt tacgacttca tgatttacaa</t>
  </si>
  <si>
    <t xml:space="preserve">  2330701 gcacatcacc agaacttggc ttttgaaacc ctgccaagat attaagcaaa gttgttttgc</t>
  </si>
  <si>
    <t xml:space="preserve">  2330761 cacaacccga ctcacctaaa atcacggtta aagaaccttc ttcaatggtt aggttaatgt</t>
  </si>
  <si>
    <t xml:space="preserve">  2330821 cttgtaaaac tggcttttgc tgtttaggaa aagtcagatg aatatgtttg gcttcaagta</t>
  </si>
  <si>
    <t xml:space="preserve">  2330881 cactcatgac aactccttaa ggctgcaaaa atgaagaatt cacattgcct ttataatcgg</t>
  </si>
  <si>
    <t xml:space="preserve">  2330941 ctttaagttg atcgactttg ccttgacctt ttaagaattt cgctgtatca aaaatatttt</t>
  </si>
  <si>
    <t xml:space="preserve">  2331001 gcgcaaattc accatctaac gtttgttttt gctgagcgtg gtcaaggtaa atatttccac</t>
  </si>
  <si>
    <t xml:space="preserve">  2331061 ttaataaaag cgggatatct tttgcatcag aacctgtgag ctgcgcaatt ttttgcacat</t>
  </si>
  <si>
    <t xml:space="preserve">  2331121 tatcggcatc tttaacgtaa gcggctgggt cttggttata tttttcgagt tgctcaagtg</t>
  </si>
  <si>
    <t xml:space="preserve">  2331181 tggtttgaac aaaagctttc aagaagtcag gatttttctc tgcaaaatct ttacgtacaa</t>
  </si>
  <si>
    <t xml:space="preserve">  2331241 cccataagtc ataagttgga gcgccccatt caccgacttg ttttgagtcg gttaaaaccg</t>
  </si>
  <si>
    <t xml:space="preserve">  2331301 taccagatgc tttggcttta cttaaagcag gttcccaaac ataggcagca tcaatatcac</t>
  </si>
  <si>
    <t xml:space="preserve">  2331361 cacgttccca agcagctgaa atttcaggtg gacgcaagtt aataattttt actttgtctt</t>
  </si>
  <si>
    <t xml:space="preserve">  2331421 ctgggatgtt ccaatgttta agtgcagaca aaaggctgta atgggttgtc gaaacaaacg</t>
  </si>
  <si>
    <t xml:space="preserve">  2331481 gtacagcaat ggttttgcca attaaatctt gaggagtttt aatgcctgat ttattactca</t>
  </si>
  <si>
    <t xml:space="preserve">  2331541 ccacgagtgc ttcagatgca ccaagttttg aagtaattaa gaatacttca atcggtaaat</t>
  </si>
  <si>
    <t xml:space="preserve">  2331601 tacggcttgc cgcggcagca agtgggcttg aaccaatatt accaagtacc acatcacctg</t>
  </si>
  <si>
    <t xml:space="preserve">  2331661 aagcaagtgc attaactaca tctgaacccg catcaaattt tttccattga atagtacgtt</t>
  </si>
  <si>
    <t xml:space="preserve">  2331721 gactatgttt ttcatagtct ccattggcct gcgccacttt gcttgggtca accccagttt</t>
  </si>
  <si>
    <t xml:space="preserve">  2331781 gataagcaat cacaacaggt ttgttgtcac gaactgaagc acttgtatta ttgtcttttt</t>
  </si>
  <si>
    <t xml:space="preserve">  2331841 tattttgcca tacgataaat gcaacaattg cgactataac aattgccgtg atgatcaacg</t>
  </si>
  <si>
    <t xml:space="preserve">  2331901 gtttggtctt cgtgctcata atttcatgat ctttcaataa tataagctca tggtatgcag</t>
  </si>
  <si>
    <t xml:space="preserve">  2331961 ctggccttat aatgaaaaat aaaaaaatat gagttgctta tctggttttt ataaataact</t>
  </si>
  <si>
    <t xml:space="preserve">  2332021 tttcttcata agtttttatc ttttggtaaa aagcaaattt taagcaaact tacagattag</t>
  </si>
  <si>
    <t xml:space="preserve">  2332081 tggtaaaatt aaattactta tatatcaata attaaaaacg atattcccaa atcatatgat</t>
  </si>
  <si>
    <t xml:space="preserve">  2332141 cagaagtccc tgacatcccc cttttaatta ttttatccta ctcatatttc atcattttta</t>
  </si>
  <si>
    <t xml:space="preserve">  2332201 tttttgtctc tatacccaga gttttgcatc taattaattt tcgagatttt ttataacgct</t>
  </si>
  <si>
    <t xml:space="preserve">  2332261 cagattttta ttatcttttt atcttaaaac ttctgcaaat attgagattt ggacaaatct</t>
  </si>
  <si>
    <t xml:space="preserve">  2332321 ttttctggtt tatacatgac gcaaatttac tttttatttt taagaggaga aaaattcttt</t>
  </si>
  <si>
    <t xml:space="preserve">  2332381 tgtttaagca ttctcaaatt ttgacaaaaa cattaattac aacgtctttg cttacattca</t>
  </si>
  <si>
    <t xml:space="preserve">  2332441 gcctctcaag tcatgcagcg cttacctttg gcaatgttga agaaggtgaa cttaaagtaa</t>
  </si>
  <si>
    <t xml:space="preserve">  2332501 gtggtactgt tcgggctaaa tatatttatg attttgactc tgatcccact accagtaaat</t>
  </si>
  <si>
    <t xml:space="preserve">  2332561 tttcttttaa tgacgcggtc ttatggctag attacaactc cccgaaatgg attggccgcc</t>
  </si>
  <si>
    <t xml:space="preserve">  2332621 tagattatcg ggtttatgaa tattacgggc atttaggaga tgccaattgg cttaccgatg</t>
  </si>
  <si>
    <t xml:space="preserve">  2332681 cgtggttagg ttataaaatt aatgacaaca gtaaaattat tgctggctta aacccagttc</t>
  </si>
  <si>
    <t xml:space="preserve">  2332741 cttttggctt gggccgcttt tggggaaata cttattattt aggcattgcc aatagtgctg</t>
  </si>
  <si>
    <t xml:space="preserve">  2332801 gttgggaaga tgtacacaac cttggggtaa aatatgattt caatgatgga atcaatgaag</t>
  </si>
  <si>
    <t xml:space="preserve">  2332861 cacaactcgc cttttatcct accgatggtg gcacttatag aggtaaaagc aaagactcga</t>
  </si>
  <si>
    <t xml:space="preserve">  2332921 gtcgatttag tatcaaccct gtcaatgcag atgactcagt atcacaaggt accagtacca</t>
  </si>
  <si>
    <t xml:space="preserve">  2332981 aagaaaagaa ctccattgtt gttcgcggtg ctcatacctt taagaatatc ttaggccaag</t>
  </si>
  <si>
    <t xml:space="preserve">  2333041 aaaatttctc tactcaactt ggcgcctccg catggtattc caccattgaa aataagcgtt</t>
  </si>
  <si>
    <t xml:space="preserve">  2333101 cagggcaaga tggcgatcgc caagtttatt cggtttttag caataccaat tacaaccaat</t>
  </si>
  <si>
    <t xml:space="preserve">  2333161 ggaatttaca gcttttggct ggttatcaag acattgataa tgccgacacc caatataaag</t>
  </si>
  <si>
    <t xml:space="preserve">  2333221 atcatctgac tttgggcggt ttcgattatt catttaactc ggcaaccaaa ggtcagattt</t>
  </si>
  <si>
    <t xml:space="preserve">  2333281 attcagccga actgagctat ttatttcctc agcagtttgg ccccattacc gctgttcgtc</t>
  </si>
  <si>
    <t xml:space="preserve">  2333341 cgtacttaaa ctatagttct tatcgaaaag agcaagatgg ctttaaagac tccacccgtt</t>
  </si>
  <si>
    <t xml:space="preserve">  2333401 ttattcccgg cattgccttt aactatcaaa aattgacagt acaagccgag ttgctgatgg</t>
  </si>
  <si>
    <t xml:space="preserve">  2333461 gtaaacacga tccatatcta ggagacagtg aaggccttgc ggctggcgga agcaatgata</t>
  </si>
  <si>
    <t xml:space="preserve">  2333521 aatggaacaa aaaagcgttt gtgatttttg cttactactt ctaacttcaa gaacaaaggc</t>
  </si>
  <si>
    <t xml:space="preserve">  2333581 caacagttgt tggcctttgt ttttatctag atatttattt ttactctaat cgattactgg</t>
  </si>
  <si>
    <t xml:space="preserve">  2333641 tgaattattg agaggaagtt ctgttttatc ttcatcaatc acatcgacat cttgggcggt</t>
  </si>
  <si>
    <t xml:space="preserve">  2333701 aggctcaaac ttaatcagta gcccaatcac aattaaagga ataaacgcaa agatagaaat</t>
  </si>
  <si>
    <t xml:space="preserve">  2333761 aatcaggtaa acatcggttt tgtaacccgc catccagatg ggtaaaacaa acaaggcaat</t>
  </si>
  <si>
    <t xml:space="preserve">  2333821 tgcttgagca acacccgtta ctgcacggtt aaagccaaca ccaacaccac gaatcgaagc</t>
  </si>
  <si>
    <t xml:space="preserve">  2333881 aggataagcc atggttggat aaaccatcat ttgtgcacct ggcccaaagc cttcggcaaa</t>
  </si>
  <si>
    <t xml:space="preserve">  2333941 aagccacaaa ccgagcatgc caattgcggt gtagagtaaa aagctattac cgggttcacc</t>
  </si>
  <si>
    <t xml:space="preserve">  2334001 aatgaatgcc agtgcaatga gggctataaa ctgaagtaaa aagcctgtaa gcaacacatg</t>
  </si>
  <si>
    <t xml:space="preserve">  2334061 acgagattta aatctgctgg caacaactac acctaacagc ccgcccgtaa atgcaaacaa</t>
  </si>
  <si>
    <t xml:space="preserve">  2334121 taaattaagc ccgagtgttg tagtaatggt cgtcaagaca tcggtatgaa agaaacgcgt</t>
  </si>
  <si>
    <t xml:space="preserve">  2334181 taaaatagaa ggtaaaaaga aggcaatggt cgtgtactga aatgccaccg aaatatgaat</t>
  </si>
  <si>
    <t xml:space="preserve">  2334241 cacaatggcc acaatagttc ttggcaaata ggttttatta aatagaactg caaaaccctc</t>
  </si>
  <si>
    <t xml:space="preserve">  2334301 gcgctttttc ttttcagcag ttctttttac tttttcaact gtagcgactg catgaattgc</t>
  </si>
  <si>
    <t xml:space="preserve">  2334361 ataggattct tgtagaactt gagcggctcc ttttaaatcg ccttggtttg caagccagat</t>
  </si>
  <si>
    <t xml:space="preserve">  2334421 tggtgactca gttaaatatt taccgcgaat aaaaataatg agtaacgctg gcactgctcc</t>
  </si>
  <si>
    <t xml:space="preserve">  2334481 gaaaattaaa gatgctcgcc ataaccagtt gctatgctct ggtggtaaaa gaaaataaag</t>
  </si>
  <si>
    <t xml:space="preserve">  2334541 cgccaaaact aggccaaaac acaccgagga agcggcatac cacattgggc accatgcggc</t>
  </si>
  <si>
    <t xml:space="preserve">  2334601 tagacgcgct gccttattgc tactaccatt aaatttggaa aactcagata agtatgacat</t>
  </si>
  <si>
    <t xml:space="preserve">  2334661 tgccacaggc agatcaatac caacactaat tcccataata aatcgggcta agatcaaaac</t>
  </si>
  <si>
    <t xml:space="preserve">  2334721 ccatacattc ggtgcaaaac cagcaacaat tgccgcaatg acaaagagca ccatgtccgc</t>
  </si>
  <si>
    <t xml:space="preserve">  2334781 cataaagact cgataacggc cgattttatc tgtcagccaa ccaccaatca ggttacccac</t>
  </si>
  <si>
    <t xml:space="preserve">  2334841 aatggttccg cagacaattg ctgaagctac cacaccggtc atgacagggc ttaaggaaaa</t>
  </si>
  <si>
    <t xml:space="preserve">  2334901 ctctgagatg acttgctcaa taccgaaaga gagcgttgtt agatcatagg catcaataaa</t>
  </si>
  <si>
    <t xml:space="preserve">  2334961 tacaccaatc agtgccaacc aaataacttt attcgattta cccttccctg caaatttgga</t>
  </si>
  <si>
    <t xml:space="preserve">  2335021 aattaattgt gaaacatcat cgggagattt aatttcataa cggtggttat gatcgagttc</t>
  </si>
  <si>
    <t xml:space="preserve">  2335081 ttgtgtgctc acttaataat tcctgtattt taatcacagg aacaaaataa tgattattca</t>
  </si>
  <si>
    <t xml:space="preserve">  2335141 caccatacaa aaacaaatta atctgatgtt ttaatctaaa ttatagaatt atcttttcat</t>
  </si>
  <si>
    <t xml:space="preserve">  2335201 tattaactca gcaataaaat cgatataaaa agacaaaata aaagctggca tttaaccagc</t>
  </si>
  <si>
    <t xml:space="preserve">  2335261 tatttattta aagactttcc aaaatattta actcgcctca gcaagtttta actcttttag</t>
  </si>
  <si>
    <t xml:space="preserve">  2335321 attacgatat tttgcacctc ggtgattttc aggcaaatat ggcccagcac caaatagttt</t>
  </si>
  <si>
    <t xml:space="preserve">  2335381 ttctcttaat gttccttgtg catatgaggt ttgatatacc ccacgttttt gcaactctgg</t>
  </si>
  <si>
    <t xml:space="preserve">  2335441 cacaataaac tcaactacat cggcaaaggt ttgatgcgcc aaaatgtagg ctaagttaaa</t>
  </si>
  <si>
    <t xml:space="preserve">  2335501 gccatcgata tcggtatctt caacccattg ctgtagagca tccgaaacgg tttctgccga</t>
  </si>
  <si>
    <t xml:space="preserve">  2335561 acccactaac acaggcccat taccacctaa gctgttccag tttgcaattt cttcaatggt</t>
  </si>
  <si>
    <t xml:space="preserve">  2335621 ccagacacgt tctggatctg catttacata agagtctaat aaagattgaa tcgcgttggt</t>
  </si>
  <si>
    <t xml:space="preserve">  2335681 ttgaatatat tcaactttat cggtcggttg atattgtgaa aaatccacac ccgaccagcc</t>
  </si>
  <si>
    <t xml:space="preserve">  2335741 agacagcaat gttaatgccc catcgtagct tccatagctt tgatattctt taaacttagc</t>
  </si>
  <si>
    <t xml:space="preserve">  2335801 ctgtgctttt gcatcggttt catcagtgac aatcgacaaa agcgcataaa ttttaacaga</t>
  </si>
  <si>
    <t xml:space="preserve">  2335861 gtacggatcg cggccttctt gagccaattt ttggcgaatg ccttgtacca cttttttagt</t>
  </si>
  <si>
    <t xml:space="preserve">  2335921 ggcaatttta gacggcgctg cgatgaatac acactcggca ttttgactgg caaacttctg</t>
  </si>
  <si>
    <t xml:space="preserve">  2335981 gccgcgtgat gacgcgcctg cctgataaag tactggcgtt cgctgcggtg atggttcaca</t>
  </si>
  <si>
    <t xml:space="preserve">  2336041 aatatggatg cccggtacag taaagtattt accttcgtgc tgaattggat gcactttttt</t>
  </si>
  <si>
    <t xml:space="preserve">  2336101 atagtcagca aagataccgc tttcacggtc acgtagtacc gaaccctctt cccaagaacc</t>
  </si>
  <si>
    <t xml:space="preserve">  2336161 ttcccaaagt ttgtaaagga cttctaagta ttcatcagca atatcataac gattgtcatg</t>
  </si>
  <si>
    <t xml:space="preserve">  2336221 attaacctga gtttttaggc ccaagttttt cgaaccactt tccaaataag acgtcacgat</t>
  </si>
  <si>
    <t xml:space="preserve">  2336281 attccaacca actcgccctt tggttaaatg gtctagcgtg ctaatacgtc tagcaaaagg</t>
  </si>
  <si>
    <t xml:space="preserve">  2336341 ataaggatgt tcaaaggaaa tagaagtcgt gacaccaaaa cccaagtgct ttgtgactgc</t>
  </si>
  <si>
    <t xml:space="preserve">  2336401 ggccatcgct ggcacaatct gtagcggatc attgactgga acttgtactg cacctgttaa</t>
  </si>
  <si>
    <t xml:space="preserve">  2336461 agcatgttca gcactttgat gataaacatc ataaatacca agcacatctg caataaaaat</t>
  </si>
  <si>
    <t xml:space="preserve">  2336521 accatcaaaa aaaccatgct caagaatttg tgctaaatct gtccaatatt ctaaatcttt</t>
  </si>
  <si>
    <t xml:space="preserve">  2336581 atattcaaca gatcggtctt gaggatgtcg ccataatcca ggagattgat gggctataca</t>
  </si>
  <si>
    <t xml:space="preserve">  2336641 attcatttca aaagcgttaa aactaattct cttagtcata aaatatcaac cagcatttta</t>
  </si>
  <si>
    <t xml:space="preserve">  2336701 tttaatttta tactaaagca atttttatat tttctttata atatataccc caaacaaaat</t>
  </si>
  <si>
    <t xml:space="preserve">  2336761 atgattttat tctaatagtt ttttataatt tattttaaga aataaaaata atattaagcc</t>
  </si>
  <si>
    <t xml:space="preserve">  2336821 actcaaaata gcagcttaat atctaaaact ataatttatt gtttagcaac ttcaccaata</t>
  </si>
  <si>
    <t xml:space="preserve">  2336881 cgccattgat aaggtggtaa tgttccattc acactaaaat cacctacaat tcgattttta</t>
  </si>
  <si>
    <t xml:space="preserve">  2336941 aatactctcg ggttatgtga agctagagtt cgtacattac gccaatatcg atctagacct</t>
  </si>
  <si>
    <t xml:space="preserve">  2337001 aaatctttgt ctgttgcaga agcacctaaa gcgtcaaata aaatcgtgga agcatttaaa</t>
  </si>
  <si>
    <t xml:space="preserve">  2337061 attagatcgg taatgaccgt ttgagactgc gcactttcaa gctcggcaag tgcattttgt</t>
  </si>
  <si>
    <t xml:space="preserve">  2337121 tcttcttcaa gctgctcatt attttgaaat gcagccaagt aagcacgctg taagctttgt</t>
  </si>
  <si>
    <t xml:space="preserve">  2337181 gcaacttttt caacaatcgc tcctgcacta taagccgcgc cacgaatttg tcctactact</t>
  </si>
  <si>
    <t xml:space="preserve">  2337241 tgtaaaattt gcggatcctg ttttacaaat tgggcatttg catgcgtgta gtttcgggta</t>
  </si>
  <si>
    <t xml:space="preserve">  2337301 cgtttcgcaa cagcttgaga aacatcatag gttgcagcac gccctagacc tgtaatgatt</t>
  </si>
  <si>
    <t xml:space="preserve">  2337361 gccagttgga ccagttgata gtaagccgcc gaatatttaa aacggtcatc gtcaggtaaa</t>
  </si>
  <si>
    <t xml:space="preserve">  2337421 atttcagctt catcgaccaa tacatcgtgg aaatatgccg taccacttgc agtaagctgc</t>
  </si>
  <si>
    <t xml:space="preserve">  2337481 tgaccaaaac cattccagtc atcgacaatt tcaacacctt catcttcacg gcgaacaaca</t>
  </si>
  <si>
    <t xml:space="preserve">  2337541 actgagccag actctccttt taaatctgtt accccaacat ccacccagtc tgcatatagg</t>
  </si>
  <si>
    <t xml:space="preserve">  2337601 ctccctgtgg tgtagtattt tttgccttta acgcgaattt ttccgtcact gtctcgatat</t>
  </si>
  <si>
    <t xml:space="preserve">  2337661 aagtgagttt caaactgatc gattgactct ttcccgcctt cagaccatgc actaccgact</t>
  </si>
  <si>
    <t xml:space="preserve">  2337721 gtttccccat tggcaattcg gctaagccaa cgctgttgaa acgttttgtc tttacttacc</t>
  </si>
  <si>
    <t xml:space="preserve">  2337781 aacacatctt cagtgaaacc aaaatgcaca cgcaaagctt gcggtaaatt tgagtcggcc</t>
  </si>
  <si>
    <t xml:space="preserve">  2337841 tctgcaagtt caatgagcaa tgcaaatagt tcaggaatag ttgcatcaaa accaccatga</t>
  </si>
  <si>
    <t xml:space="preserve">  2337901 gctttaggaa gtcttaaccg tgtaaaacca atatctttaa gccactgaag ttgctcatac</t>
  </si>
  <si>
    <t xml:space="preserve">  2337961 ggcaaaatat gctgctgctc acggattaaa gccccttctt taatacgggc aaaagtcggt</t>
  </si>
  <si>
    <t xml:space="preserve">  2338021 ctgaagttac ttgccaattc atcataccgt tcagaaggtc cttcacccca tacccgcgaa</t>
  </si>
  <si>
    <t xml:space="preserve">  2338081 atgattgaaa cctgactcag tgcagcgtga gttaatgaac cgagatgatg ctcaaaattt</t>
  </si>
  <si>
    <t xml:space="preserve">  2338141 aaatttgtca tgtaagtaaa accaatattg ctttgctttt accataaaat atttatttca</t>
  </si>
  <si>
    <t xml:space="preserve">  2338201 catgaaaacg attatttttt tataacagta ttcaatcttg atataacacc aatcaaaagc</t>
  </si>
  <si>
    <t xml:space="preserve">  2338261 atggcattgc taagcaattt gttttttgtg aagactatgc tgactttgca ataaggtttg</t>
  </si>
  <si>
    <t xml:space="preserve">  2338321 catatattct gaatagacag aaagtttttc gaaaatatgc tctgagtaaa acatatcatc</t>
  </si>
  <si>
    <t xml:space="preserve">  2338381 aattaagtgt gtcatttgac tgacagtaaa ggtatcgcat aggccgacca gtgctgcatt</t>
  </si>
  <si>
    <t xml:space="preserve">  2338441 catttgagca aacagaacgc ataattgaac atgcgtttca tctttatttt taaataataa</t>
  </si>
  <si>
    <t xml:space="preserve">  2338501 tttacgcata tccaactgat ccaagtcttt tagaccctca tcttttacga cttttaccca</t>
  </si>
  <si>
    <t xml:space="preserve">  2338561 atgaattttt atttttaaga actgttcaag ttgctttaac gtctctaaat caagctctaa</t>
  </si>
  <si>
    <t xml:space="preserve">  2338621 atgggtgatt aaaaaaactg tagagatatc acttcgacat aatgctttaa ttaaattcaa</t>
  </si>
  <si>
    <t xml:space="preserve">  2338681 ataaataaat tcagcttctc ccatctctat taattctaaa tctagatata tttttaggct</t>
  </si>
  <si>
    <t xml:space="preserve">  2338741 ttctaaaact tcgtctacct taaatacgac cttcttgtca gcttgatagt atttattaag</t>
  </si>
  <si>
    <t xml:space="preserve">  2338801 gatatttagc gcaggtggag tcgccggtgt tgtataaatg gctgctttgt ttaagtttgc</t>
  </si>
  <si>
    <t xml:space="preserve">  2338861 aaaaataaat ggcgagaata gataagccaa actgctttgt tgtggctcaa tatgagactg</t>
  </si>
  <si>
    <t xml:space="preserve">  2338921 aattaaatac acggtttgag ttttagaaaa atccctaagt actttcgctc taagtaaggt</t>
  </si>
  <si>
    <t xml:space="preserve">  2338981 tgcttcaagg ttcacataag tctgttccaa ctgatctatt accaaggtgg aaatagactg</t>
  </si>
  <si>
    <t xml:space="preserve">  2339041 atttttaata attttatgaa taatgttcag ttgagaagtg ataaacattt tttaacatcc</t>
  </si>
  <si>
    <t xml:space="preserve">  2339101 aagctatttt agaagcgtta cacttacact taggtcttta agaaacacgc aacaaccaga</t>
  </si>
  <si>
    <t xml:space="preserve">  2339161 ccctacacaa aacaacaatg gaatagaaaa gaagaacact atcatgtact tatataaaat</t>
  </si>
  <si>
    <t xml:space="preserve">  2339221 ctaaaacagc gttcacatta tgtcttgaaa gttgatttag gttggcggta aatcctgttc</t>
  </si>
  <si>
    <t xml:space="preserve">  2339281 atttttattt tgaactttag aggactggat atatagctac agatgattga aaaaaaacta</t>
  </si>
  <si>
    <t xml:space="preserve">  2339341 tagcacgcca tcaaaacaca gtttaactgt tatagtttta taaaaaattt ctgtatctac</t>
  </si>
  <si>
    <t xml:space="preserve">  2339401 atatacaaat acagtgagtg catgattaag aaaacttctt aaggtaggta gttttcatga</t>
  </si>
  <si>
    <t xml:space="preserve">  2339461 aacgatctat tgcatatcgc cagatatttc atcaatgttt caatgcaaca tgtattttta</t>
  </si>
  <si>
    <t xml:space="preserve">  2339521 caaatgcaac atcaagccta aactttgtta acagattgag aacaatcaat cgttctattc</t>
  </si>
  <si>
    <t xml:space="preserve">  2339581 tcttgaaata tcaagcaatt atgttgcttt accctgttgg cactttactt gctaagaaca</t>
  </si>
  <si>
    <t xml:space="preserve">  2339641 tttatcacag aagtaagcct aattgccaaa gtactttttt gcctgaaatt aagtatttaa</t>
  </si>
  <si>
    <t xml:space="preserve">  2339701 atcatttaat catcatcagc tagttcacag ggggaaagtt tatgagcctc ggtctaaccg</t>
  </si>
  <si>
    <t xml:space="preserve">  2339761 ctttagaatt agcacgaata caatttgctt ttacagtatc cttccatatt atttttccgg</t>
  </si>
  <si>
    <t xml:space="preserve">  2339821 ccacctctat tggacttgcc tgttttttgg cagttttaga atggaaatgg ttaagaacgc</t>
  </si>
  <si>
    <t xml:space="preserve">  2339881 aaaaccctat ctataaagat ctatttaaat actggattaa gatctttgcc gttgcgtttg</t>
  </si>
  <si>
    <t xml:space="preserve">  2339941 gtatgggagt tgtttccggt gtcgtgatga gttaccagtt tggtaccaac tggagtgagt</t>
  </si>
  <si>
    <t xml:space="preserve">  2340001 tttcacgagt agcaggaagc attactggtc ctttacttac ctatgaagtc ttgagtgcct</t>
  </si>
  <si>
    <t xml:space="preserve">  2340061 tcttcttaga agcgggtttc ttaggaatca tgctatttgg ttggggccgt gttggtccta</t>
  </si>
  <si>
    <t xml:space="preserve">  2340121 gagcccattt ctttgcaacg cttatggttg ccatcggaac atgtatttcc atgttctgga</t>
  </si>
  <si>
    <t xml:space="preserve">  2340181 ttttatcgtc caatagctgg atgcaaacgc cgcaaggttt tgccatcgaa aatggtatta</t>
  </si>
  <si>
    <t xml:space="preserve">  2340241 ttgtgccaaa agactggcta gctattgtct tcaacccgtc cttcccttac cgctttgcac</t>
  </si>
  <si>
    <t xml:space="preserve">  2340301 atatgggtgc tgctgccttc ttggtttcat ctttattggt agtgggaaca tctgcttggc</t>
  </si>
  <si>
    <t xml:space="preserve">  2340361 acttggtgaa aggccgtcgt gatgaattgg taaaaaaatc gttctcgatg ggtttatgga</t>
  </si>
  <si>
    <t xml:space="preserve">  2340421 tggtgcttgt gacttcttgt ttacaagtgg tgattggcga taatcacggt ttaaatactc</t>
  </si>
  <si>
    <t xml:space="preserve">  2340481 gtgagcatca gcctgccaaa cttgctgcta tggaaggtca ctgggaaacc aatcataacg</t>
  </si>
  <si>
    <t xml:space="preserve">  2340541 agcctatgcc gttactatta tttgccatac cggatatgaa agaagaacga aatcaccttg</t>
  </si>
  <si>
    <t xml:space="preserve">  2340601 aagtgggcgt tccatatttg ggtagcttaa ttttgactca cagtttagat gggcaagtga</t>
  </si>
  <si>
    <t xml:space="preserve">  2340661 ctggcttaaa agaattcgca cctgaagacc gtccaaactc gaccattatt ttctggagtt</t>
  </si>
  <si>
    <t xml:space="preserve">  2340721 tccgtgtcat ggtgggtctt ggtgtactca tggtcacctt atcactcatt gctctttggt</t>
  </si>
  <si>
    <t xml:space="preserve">  2340781 tacgtaaaag aggaaaactc tatgaaacat catggtttca taaatttgct gtagtgatgg</t>
  </si>
  <si>
    <t xml:space="preserve">  2340841 ggcctgcagg ttatgtggca atgctggctg ggtggattac taccgaagta ggccgtcaac</t>
  </si>
  <si>
    <t xml:space="preserve">  2340901 cttgggtggt ctatggcatt atgcgaacca aagatggttt atcgcatact gtttcggcag</t>
  </si>
  <si>
    <t xml:space="preserve">  2340961 atcaggtggg tctaagtctc tttatttttg tggtggttta caccatcgtt tttggtagtg</t>
  </si>
  <si>
    <t xml:space="preserve">  2341021 gaatttacta caccttaaaa ctcattaata aaggccctgt atttatcgac acgccaaata</t>
  </si>
  <si>
    <t xml:space="preserve">  2341081 tggaagcagg cggcgtagga cactttaaaa caccgatgcg tccacttagt gcagttgatg</t>
  </si>
  <si>
    <t xml:space="preserve">  2341141 aaaatattga cagcaaacaa aactctgggg agaaccgtca tgattgatct ttctttaata</t>
  </si>
  <si>
    <t xml:space="preserve">  2341201 tgggtcggta ttatcggttt aggtgtttta atttacgtgg tcatggatgg ctttgactta</t>
  </si>
  <si>
    <t xml:space="preserve">  2341261 ggaatcggga ttatgttccc cttcattaag aatagccaag aacgtgacgt gatgatgaat</t>
  </si>
  <si>
    <t xml:space="preserve">  2341321 accgtcgctc ctgtctggga tggtaatgaa acctggatgg tacttggggg tgctggcctg</t>
  </si>
  <si>
    <t xml:space="preserve">  2341381 tatgcagcct tcccgctggt ctattcaacg gttttatctg cgctctacct gcctattatt</t>
  </si>
  <si>
    <t xml:space="preserve">  2341441 ttcatggtca ttgccttgat tttccgtgga gttgcttttg aattccgttt taaagctcat</t>
  </si>
  <si>
    <t xml:space="preserve">  2341501 cggaccaaac acctttggga cttagctttt atttggggtt cggttttaac gagcttcctc</t>
  </si>
  <si>
    <t xml:space="preserve">  2341561 caagggatta ttttaggggc ctatattcaa gggattaaaa ccgaaaacgg tatttttgcc</t>
  </si>
  <si>
    <t xml:space="preserve">  2341621 ggtgggcctt ttgactggct tactgcattc tccattttca caggtattgg tgtagttgcc</t>
  </si>
  <si>
    <t xml:space="preserve">  2341681 atgtatgcca ctttaggctg tggttggctc attttaaaaa ctgaaaaagg cttgcagcaa</t>
  </si>
  <si>
    <t xml:space="preserve">  2341741 cgtatgtatg agctgatgcc aaagttaatt attgcgctgc tcattatctt tggtgccgtc</t>
  </si>
  <si>
    <t xml:space="preserve">  2341801 agcttatata cgccgttaac acaccccgaa attgcagatc gttggttctc tttaccaaat</t>
  </si>
  <si>
    <t xml:space="preserve">  2341861 ctgttttatt ttagtccagt gcctattttg gtcttattgt ttgttggcct gattttatcg</t>
  </si>
  <si>
    <t xml:space="preserve">  2341921 gcatgtaaaa aacagcaaga tcacaaacca tttatatata ccttggcatt ggtcttcctt</t>
  </si>
  <si>
    <t xml:space="preserve">  2341981 gcctttactg gttttgtaat tagtttgtgg ccaaatatca ttccaccatc agttacgatt</t>
  </si>
  <si>
    <t xml:space="preserve">  2342041 tggcaagcgg cagcgcctca ttccagtcaa atgtttgctt tagtgggtgc gcttattctg</t>
  </si>
  <si>
    <t xml:space="preserve">  2342101 attccaatca ttattactta caccattgtg tcttactggg tattccgtga caaagttcgt</t>
  </si>
  <si>
    <t xml:space="preserve">  2342161 gtaggtgatg aaggttatca ttaagtacgg gggtgttatg aaaaagtcgt cagttaaact</t>
  </si>
  <si>
    <t xml:space="preserve">  2342221 cagtcaaacc caatggttta ttctgttatg gcttggcggt tttttagcct tagctgtgat</t>
  </si>
  <si>
    <t xml:space="preserve">  2342281 tgcgggtttg tttaaagtga tattgattta tgctgcccct tacttaaagt aaacccatcc</t>
  </si>
  <si>
    <t xml:space="preserve">  2342341 ttataaacaa atgccgtttg tagattctgc aagcggcatt tattattggt tcagtgcatc</t>
  </si>
  <si>
    <t xml:space="preserve">  2342401 ttttattttg ttatttcgtg cagcccatac atgtataaat cagaacaact cgcccatagc</t>
  </si>
  <si>
    <t xml:space="preserve">  2342461 attcgccaac ttattgaaag cggcacttta aatgcacatg agaaattacc ttcattaaga</t>
  </si>
  <si>
    <t xml:space="preserve">  2342521 gatcaggtcc aacgttctgg ttttagttta atgactgtga tgaatgctta tcaggagctt</t>
  </si>
  <si>
    <t xml:space="preserve">  2342581 gaatcacaag gtctgatcta ttcaaaggaa aagtctggct attttgttgc cgagcaaatt</t>
  </si>
  <si>
    <t xml:space="preserve">  2342641 gcactaaagc cactggaaca atattcgatc gtttcactta attctaaaat tgaaattaat</t>
  </si>
  <si>
    <t xml:space="preserve">  2342701 tctttagttt ttaaatatct taaatcgatt caacatgagt ctgttgtgcc ttttggttca</t>
  </si>
  <si>
    <t xml:space="preserve">  2342761 gcttttcctg atagtcaact tttagctgct cccaaactta ttcaaattat ggggcaactt</t>
  </si>
  <si>
    <t xml:space="preserve">  2342821 gcacggcaaa ggcaaagcta tgaccagaca gcaagcctac ctcccggtaa tttagcgtta</t>
  </si>
  <si>
    <t xml:space="preserve">  2342881 agaaaactaa ttgctcagcg ctactgtatg caaggcatac agaccgatcc agatgacatt</t>
  </si>
  <si>
    <t xml:space="preserve">  2342941 gtcattacat ctggaggatt agatgcactc aatctttctt tacaagcagt agccaaaccg</t>
  </si>
  <si>
    <t xml:space="preserve">  2343001 ggtgactata ttctattgca acaaaccgtg ttttacggtg cttggcaggc tgctgaacgt</t>
  </si>
  <si>
    <t xml:space="preserve">  2343061 ttagggctta aggtcattac cattcccgaa catccacaac atggttttga cctagaggct</t>
  </si>
  <si>
    <t xml:space="preserve">  2343121 tttgagcagg ttattcatac atatccaatt aaagtatgtt ggctcatgtt aaatagccat</t>
  </si>
  <si>
    <t xml:space="preserve">  2343181 aatccgattg ggtttacggt cagtgatgag attaaatata aaattgccaa actgcttcat</t>
  </si>
  <si>
    <t xml:space="preserve">  2343241 gaacaccaaa tttacttaat tgaagatgat gtctatgaag agctttatta tggcgggcaa</t>
  </si>
  <si>
    <t xml:space="preserve">  2343301 aaaccacttt cgatgaagta ctttgaccaa caaaatctgg tactgcactg ctcttcattt</t>
  </si>
  <si>
    <t xml:space="preserve">  2343361 tctaaaactt taggggcagg ttttcgggta ggttgggtct atgcgggtaa attttcggac</t>
  </si>
  <si>
    <t xml:space="preserve">  2343421 catatccaac acttgcagct catgagtact atttcagtga atgcactcat ccaaaatgcc</t>
  </si>
  <si>
    <t xml:space="preserve">  2343481 ttggttgagt tcttgtctca tcatcattat gaaaagcatt tgcgcacact tagactttca</t>
  </si>
  <si>
    <t xml:space="preserve">  2343541 cttgaacgtt ataaaaagca gttttaccac tatttgaagc aacatctgcc cgcgatctgc</t>
  </si>
  <si>
    <t xml:space="preserve">  2343601 gagatttatt attacccaag cggttatttt ctatgggtta aattgcctca taaactcgat</t>
  </si>
  <si>
    <t xml:space="preserve">  2343661 agcatgcaaa tttatgaaga actcatccaa caagatattg gtgttgcgcc aagcccactc</t>
  </si>
  <si>
    <t xml:space="preserve">  2343721 tttagtgtct tacccgcaca gcaacattat ttaagaatca attgttcttt tgagtggaac</t>
  </si>
  <si>
    <t xml:space="preserve">  2343781 gaaaaaattc aagctgcttt agatcaagtc atcaaaacta ttcaacaaag ggtcgaagca</t>
  </si>
  <si>
    <t xml:space="preserve">  2343841 agcctgtaaa gtgatgcttc gacctaagca caattttaaa gtatttaatt tatgatagtt</t>
  </si>
  <si>
    <t xml:space="preserve">  2343901 tcatcttaaa gcgcgatttt aagggtaaga atatctggat gttaatatgg aaatagatga</t>
  </si>
  <si>
    <t xml:space="preserve">  2343961 agaactgact cttaaaaaaa tacagatttt tttggccttt atgcgctgtg gcaacttgtc</t>
  </si>
  <si>
    <t xml:space="preserve">  2344021 taaaaccgcg gcagaaatgc aactgagtaa tgtcagtgtt cataaagcac tacactcttt</t>
  </si>
  <si>
    <t xml:space="preserve">  2344081 agaaagcgct ttacgttgtc ctctttttaa aaatgaaggc cgtaacctca ttcctttaaa</t>
  </si>
  <si>
    <t xml:space="preserve">  2344141 aagtgcttat gtatttgaag aacgggcgca aaaaatcgta caagacattt ttatcaccgt</t>
  </si>
  <si>
    <t xml:space="preserve">  2344201 aaataaaact agagaagccg ctggctttgc agccaaggtt ttacatttag ggtctcttta</t>
  </si>
  <si>
    <t xml:space="preserve">  2344261 ttctttgacg gtaaatacaa ttccaaatgt gattagcggt ctcaaactca gacgtagtga</t>
  </si>
  <si>
    <t xml:space="preserve">  2344321 gcttgatatt caactgttgc tgagttcaaa tcaggatttg gtgaaaaagc tcaaagcaac</t>
  </si>
  <si>
    <t xml:space="preserve">  2344381 tgagctggat gcaatcattg tagctttaaa tgaaaccact caagatgatg actttgaaat</t>
  </si>
  <si>
    <t xml:space="preserve">  2344441 tttgccgatg ttttcagacg atatctttct ggcagtcaat aaagattcaa aatatgctga</t>
  </si>
  <si>
    <t xml:space="preserve">  2344501 gtttaaagat attgatttaa gccttttaaa agaagaaact tttttaactt taactaaggg</t>
  </si>
  <si>
    <t xml:space="preserve">  2344561 ttttgcaact cataacgaca gcgatattat ttttaaaaaa gctggttttt cacctaaagt</t>
  </si>
  <si>
    <t xml:space="preserve">  2344621 tgctttacag gtcaatgata tctttaccct aattagtatg gttagctcag gtgtaggttt</t>
  </si>
  <si>
    <t xml:space="preserve">  2344681 cgcactatta cctggtcgta tttctgcggt ttatgaaagt tcagttaaac ttattccact</t>
  </si>
  <si>
    <t xml:space="preserve">  2344741 aaaacagcaa tatcatatgc agcaagaaat tggtctggtc tttttaaaaa gtaaagaacg</t>
  </si>
  <si>
    <t xml:space="preserve">  2344801 cgacccaaac ttacttgctc tgattgctga atgtcgtatg tttgcctcta attttaaaag</t>
  </si>
  <si>
    <t xml:space="preserve">  2344861 atagaagctg ctgcgaataa caacagctct tttgcctgat tataaaatac gtattaaccc</t>
  </si>
  <si>
    <t xml:space="preserve">  2344921 accaaagctt taactgcaaa gaacagaata gttggaccca ttaaacagcc aaggcccgtg</t>
  </si>
  <si>
    <t xml:space="preserve">  2344981 tgaaaagttg ctgtaagtgc accgtaaggc actaaacggc ggtctgtagc agctaaacca</t>
  </si>
  <si>
    <t xml:space="preserve">  2345041 gctgacacac cacttaccgt tcctgccaaa ccaccaaaaa tcatcgcaga acgtggattg</t>
  </si>
  <si>
    <t xml:space="preserve">  2345101 tctaatccca taaatttcgc agtgagtggt gttgaaacca ttacacagat tgctttcacc</t>
  </si>
  <si>
    <t xml:space="preserve">  2345161 aagccagttg caattgataa cgccatgacc tcagaactcg caccaatggc cgcacccgta</t>
  </si>
  <si>
    <t xml:space="preserve">  2345221 actggcccaa caatgtaagt cactgcacct gcgccaattg tggtaatact taccgcatcg</t>
  </si>
  <si>
    <t xml:space="preserve">  2345281 cgatagccaa aaatccacgc aaacatacaa ccgacaataa atggcaaaat ggtcccgaga</t>
  </si>
  <si>
    <t xml:space="preserve">  2345341 aataaagaga aggcaccaat aaatccagct tttttggcct cagtcgcttg tacttcaaat</t>
  </si>
  <si>
    <t xml:space="preserve">  2345401 gctgtggcta caatagtaaa gtcacgaagc attgcaccgc ccatgagtcc tacacctgta</t>
  </si>
  <si>
    <t xml:space="preserve">  2345461 aaaagtgcaa ggtcagtcaa gcctttttca ccacctgtca tttttccgcc aaaccatgcc</t>
  </si>
  <si>
    <t xml:space="preserve">  2345521 aaaatcaaac caattacaat cgcaattgct gaagcatgca cacgtccatt ggttaaatat</t>
  </si>
  <si>
    <t xml:space="preserve">  2345581 ttagagagct tggtcgacag ccacataatt aaggcaatta aagcaaaagc tgtaattaaa</t>
  </si>
  <si>
    <t xml:space="preserve">  2345641 cctaaatgtg ttaagtcttt taataataat tcaaccatga actttacctc cgattcggtt</t>
  </si>
  <si>
    <t xml:space="preserve">  2345701 taaggctgtg tcctcttctt taggtaaagg gctggctttg ttaaatcgac ttagaccagc</t>
  </si>
  <si>
    <t xml:space="preserve">  2345761 aatagtgagc gtacaaactg caactgagac tacagccgca aagagtgcca tatggccact</t>
  </si>
  <si>
    <t xml:space="preserve">  2345821 cgataatgct gccactacat tttgttgggc tgccatagca acaacaaccg ggatatacat</t>
  </si>
  <si>
    <t xml:space="preserve">  2345881 ggtgccccag aatgaaactc ctttttcagt ttcaactgtc atcattccac gtttttccat</t>
  </si>
  <si>
    <t xml:space="preserve">  2345941 ccataaccgt atacaaatga gtaaaatcat ggcgataccc acgccaccaa cattggactt</t>
  </si>
  <si>
    <t xml:space="preserve">  2346001 tacacccaat aaaacgccta atagatcacc agcaattaca ccaaccaagg tgcaaagtgc</t>
  </si>
  <si>
    <t xml:space="preserve">  2346061 gagtaaacca actccatata taatcatgac aatccctcat atccttggat catttatgct</t>
  </si>
  <si>
    <t xml:space="preserve">  2346121 tttgtaaaat ctgactcaaa aagaaaaact atttgcctgt tctttttgca ttgccatctg</t>
  </si>
  <si>
    <t xml:space="preserve">  2346181 aatgctgtct aaacgtgttc cctgaaatga caatacagtt ccttctttaa atgttcgacg</t>
  </si>
  <si>
    <t xml:space="preserve">  2346241 tgcaagtgta gtaagcaccg ttcccggcaa agcttcgatc tgtaacctca cacctcgctc</t>
  </si>
  <si>
    <t xml:space="preserve">  2346301 ccatgcagct tggatggtac tttcccaatc tacagttcga ctcatattaa aagccaagtc</t>
  </si>
  <si>
    <t xml:space="preserve">  2346361 atcaccaatc tgttctggcc tgctaagcgt acgagccgtt gtaccactta aataacgtat</t>
  </si>
  <si>
    <t xml:space="preserve">  2346421 tttaggctgc tttaaagtca ctccctccat agacgctgca agttgctttg cttgctgact</t>
  </si>
  <si>
    <t xml:space="preserve">  2346481 taataattca cagtgcgatg gcaccgatac atctaatttt tttgccacca cgccttgttg</t>
  </si>
  <si>
    <t xml:space="preserve">  2346541 ctttgccaaa acagcaactt gagtcatggc ttcaaagctt cctgaaataa caatctggtt</t>
  </si>
  <si>
    <t xml:space="preserve">  2346601 atgtgcatta atatttgcga caaacacctc tggcgttatt tcataaattt gtttgaccca</t>
  </si>
  <si>
    <t xml:space="preserve">  2346661 tgtttcaaca gctgcacggt ctgtaccaat cagggccgtc ataccatagc cagttggata</t>
  </si>
  <si>
    <t xml:space="preserve">  2346721 ggcgttttgc atgagttcac ctcgataggc aaccaaacga acagcatctt cataggctaa</t>
  </si>
  <si>
    <t xml:space="preserve">  2346781 aacttctgct acaactgcag ccgaccatgc accaattgat agacctgcta cataatcagg</t>
  </si>
  <si>
    <t xml:space="preserve">  2346841 ttttaagttt tcagccctta atagagctga actcaccaca cctgaaataa gcaaacacag</t>
  </si>
  <si>
    <t xml:space="preserve">  2346901 ctgtactgca cgcgttgact ttaatgctgc cggacgatct aacatcaaga catcttcttt</t>
  </si>
  <si>
    <t xml:space="preserve">  2346961 gagtgcatcc gatgcacgct caaggtattc tttaaccagt gcggtttgag gtaaatcgtg</t>
  </si>
  <si>
    <t xml:space="preserve">  2347021 caacatattg cttctttgca caccttgtcc cggatatacc caaattgaag ccatgatatc</t>
  </si>
  <si>
    <t xml:space="preserve">  2347081 tattccctaa ttccatgggt tttctaataa aacagcacca tcaggacgtt ttaatagaac</t>
  </si>
  <si>
    <t xml:space="preserve">  2347141 ttttctgcta ttccttgccc attcttttaa tgccaaaccg ccttgtggaa gttgaagctg</t>
  </si>
  <si>
    <t xml:space="preserve">  2347201 tatatccaca ttcagccctg cttgctgaaa attttcgagt agctcaaccg cctgcttttt</t>
  </si>
  <si>
    <t xml:space="preserve">  2347261 ggcaaaaggc tgttcagctc gaatcaacaa atctatgtca ctttgctcgg ttactgtttc</t>
  </si>
  <si>
    <t xml:space="preserve">  2347321 aattcccgtt gctagttcaa agccgaaact tcctgtatat ccccaacatt ctgaaaagtt</t>
  </si>
  <si>
    <t xml:space="preserve">  2347381 tttcataatg ctggaaatgc tctgtaaacg ttctgccaag tgctcaaact gttgcgtatc</t>
  </si>
  <si>
    <t xml:space="preserve">  2347441 tacgcgagtc agcgcttctg gcttaagctg tctgctaatt aaagatcttg gcatttgagc</t>
  </si>
  <si>
    <t xml:space="preserve">  2347501 tgcatatcgt tgatagcgaa gttgtcctct tacacccaca gccacctgat ctacaggagt</t>
  </si>
  <si>
    <t xml:space="preserve">  2347561 aattgcccgt cgaaccacaa caggatcacc acgttgcaat acctctctca cccaatgcgg</t>
  </si>
  <si>
    <t xml:space="preserve">  2347621 agcatcatca gccaagcaat cgaccgtcat accccacaac aaatcatggg cttcgagctt</t>
  </si>
  <si>
    <t xml:space="preserve">  2347681 aagtttcata accattgctc acgcaataat tcacggacct ttttagacat ttgacggttt</t>
  </si>
  <si>
    <t xml:space="preserve">  2347741 tggccatgca gtctttgttc cagtcctctc gattgctcag cattaatttc tttaaacgct</t>
  </si>
  <si>
    <t xml:space="preserve">  2347801 tgagcaattg cctgtttcgc taacaaaaga tcatcgtttg tcggttgttc agggttttca</t>
  </si>
  <si>
    <t xml:space="preserve">  2347861 acagataaca gttcagataa caaacctaga gttgcataac tttcaatgtc ataagccatt</t>
  </si>
  <si>
    <t xml:space="preserve">  2347921 ggcggaatgc ttgatgccaa ttgctctaac tcatcaaccg accgcaaggt aacgcgtgca</t>
  </si>
  <si>
    <t xml:space="preserve">  2347981 gcagattcct tacccatcgc atgcaccata acacctgaat cttttaaggc aataatacga</t>
  </si>
  <si>
    <t xml:space="preserve">  2348041 ttggcttggt atccatgcgc caagaaagcc ccagacatcg acttaccaac caataaactc</t>
  </si>
  <si>
    <t xml:space="preserve">  2348101 acaataggat gacctgccaa tctggctcta gcatagctat ctactgcacc cgctaaagct</t>
  </si>
  <si>
    <t xml:space="preserve">  2348161 tgatgaatac ctaataattc ttcgcggcgc ccataggcct gacttggaac atcaactaaa</t>
  </si>
  <si>
    <t xml:space="preserve">  2348221 cataaaatag cgcgtttagt ttccgaatga atatcagctt gaatcacttc attaactgct</t>
  </si>
  <si>
    <t xml:space="preserve">  2348281 tttgctaaac tccagccttc taataatcca acttcccctt gttttgcccg agggaacaga</t>
  </si>
  <si>
    <t xml:space="preserve">  2348341 ttattgctgt cttgaacaac ggcaatcaca cgtaccgctt gctggtcaag ctgaccatca</t>
  </si>
  <si>
    <t xml:space="preserve">  2348401 gccacccaaa tcgaagctgg aaaaccttca actgttttaa aggcctgcgt gagtgcttta</t>
  </si>
  <si>
    <t xml:space="preserve">  2348461 aaccaatgtg caccacgagt agatgctttt aatgtatcaa cggcgatatt catgcttgct</t>
  </si>
  <si>
    <t xml:space="preserve">  2348521 ctccttgata caaagcttga acttgtgctg gggtaatctg ctcagcagta tcaacttgtt</t>
  </si>
  <si>
    <t xml:space="preserve">  2348581 gtagcttttc taaatagaat gggtaatttg aactacgatg ctgatgaggt acgccttgag</t>
  </si>
  <si>
    <t xml:space="preserve">  2348641 ttaaataatc gatgactcgc tgacgaattt tctggcgatc atcgtctaca taagcatctg</t>
  </si>
  <si>
    <t xml:space="preserve">  2348701 ccaaaccact agcaaaccgt tggttcccgc cagtaatact ccatataaat ggacgatctt</t>
  </si>
  <si>
    <t xml:space="preserve">  2348761 tggcgttata ttcttgtaca ccagcttctt gttctatcac ttgtgggcca tttagaccta</t>
  </si>
  <si>
    <t xml:space="preserve">  2348821 aacgtccttc ttgtgtcatt acaatatagc tacatagtcc agctgcaatt gacataccgc</t>
  </si>
  <si>
    <t xml:space="preserve">  2348881 caaaacaccc tacactacca gcaaccacgg caatcacggg ttgatactga cgtaaattca</t>
  </si>
  <si>
    <t xml:space="preserve">  2348941 caattgcagc ttgaatctca gcaattgcag ccaagcccag atttgcttct tgtaaacgaa</t>
  </si>
  <si>
    <t xml:space="preserve">  2349001 cgccacccgt ttccaacaat aaaattgcag ctgttggaat gccttttaga ttgtcttcaa</t>
  </si>
  <si>
    <t xml:space="preserve">  2349061 ccgcaagttc taaggctcct gcaattttgg caccacctac ctcacctaaa cttccacctt</t>
  </si>
  <si>
    <t xml:space="preserve">  2349121 gaaataagcc ttcaatagaa attaaaacta ttggctgttc ttgaatagtt ccctttgcaa</t>
  </si>
  <si>
    <t xml:space="preserve">  2349181 tcactacacc atcatcggct tgcggcacaa tattttgctg aaccaaccaa ggcgacataa</t>
  </si>
  <si>
    <t xml:space="preserve">  2349241 cacgggcaaa tgggtccaat aactctcgaa aagtcccttc atctaataat gctttagcac</t>
  </si>
  <si>
    <t xml:space="preserve">  2349301 gctctctcgc actcagctca ataaaatctt gtttacttaa caaactctga atatcagtca</t>
  </si>
  <si>
    <t xml:space="preserve">  2349361 tgagcaatct cctccaatgc ttgttccaga cgtaagcgaa tgacaccggg agttgcacca</t>
  </si>
  <si>
    <t xml:space="preserve">  2349421 aagtcatgaa tatcaatatt gaccgctggc ggtatttgcg cagtaaaaat ccgttcaaaa</t>
  </si>
  <si>
    <t xml:space="preserve">  2349481 agattgtgcc aacgcgccgc actgccatct accgaagtca ccacttgaat agaagctttt</t>
  </si>
  <si>
    <t xml:space="preserve">  2349541 cctatttcgc cgggttccat caaaatttct aaatcacctg aaccaacaca tcctaccaat</t>
  </si>
  <si>
    <t xml:space="preserve">  2349601 gcttttttta caggtggctc tgtcgccaca aattcaaaat gaagtgtttc cataatcaga</t>
  </si>
  <si>
    <t xml:space="preserve">  2349661 attccttttt atttttcgca gatgactgct caacacgatc tataaacaat gtggctgcca</t>
  </si>
  <si>
    <t xml:space="preserve">  2349721 ataaatctgc ggcaccacca gcggaagctt tcatccgaag caaatcaatc tctaaaagat</t>
  </si>
  <si>
    <t xml:space="preserve">  2349781 gcaaagcacg tcgaccttcc aagcttgagc tgccgcccaa atccagtatt tgctgagcac</t>
  </si>
  <si>
    <t xml:space="preserve">  2349841 cttgttgcat acgctttaag ccatttgttc cagaacgata aagcacacag gtatcggtta</t>
  </si>
  <si>
    <t xml:space="preserve">  2349901 gatcagtcat catggcaagt aaggcatcta agcgagcgaa ctcttctttc ataggtttac</t>
  </si>
  <si>
    <t xml:space="preserve">  2349961 tacgactttg gtaaagctgc tttaaaccaa aattcacaat agttggaaaa ccttgttgag</t>
  </si>
  <si>
    <t xml:space="preserve">  2350021 cctgttcttt ggcacctaag atgcctaatt tcttttgtac ttgctgacca tgactcaagg</t>
  </si>
  <si>
    <t xml:space="preserve">  2350081 cctgctctgg aataaaacga tcttcaagct gagcaatctg gcctgctaac tggcatagct</t>
  </si>
  <si>
    <t xml:space="preserve">  2350141 caacagccga taaatattgt tgattcgtgc gcgccaatgt tgctgccgta accattaacc</t>
  </si>
  <si>
    <t xml:space="preserve">  2350201 ctaatgccca aattgcaccg cgatgtgtat ttacaccatc tgttgccaac atcatggtgt</t>
  </si>
  <si>
    <t xml:space="preserve">  2350261 tttcaccttg gcgaccgatt tcaccaatgt cttcacgcaa agctaaacag acttttccat</t>
  </si>
  <si>
    <t xml:space="preserve">  2350321 gatgctttgc agcttgcgcc atcgcatcaa acataggccc taaacttttc gcagagcgct</t>
  </si>
  <si>
    <t xml:space="preserve">  2350381 ccattaactc caaagtcagg tcatcatgcg caccactacc acggcgatcg accaaagctg</t>
  </si>
  <si>
    <t xml:space="preserve">  2350441 gtttcggtgt cagattaact tcatcaatta acgcttcgac tgccatatct gccaaaagct</t>
  </si>
  <si>
    <t xml:space="preserve">  2350501 gactatcgct gagcgtttga tattgaactt gtgccatcat taccaactcc tgaattttgc</t>
  </si>
  <si>
    <t xml:space="preserve">  2350561 aggtggttga tataagccat ctgaccatgt caccaagtcg gcaatatttt tcgccgctaa</t>
  </si>
  <si>
    <t xml:space="preserve">  2350621 aagttcacgt gtggcatcgg tgcgacgaat acctaaatct tcagggaata ccaccagacc</t>
  </si>
  <si>
    <t xml:space="preserve">  2350681 ttcacgtctt aaacgtgctg ttgttttcgg gtcttgagtt aaaccaatac tggtcacacc</t>
  </si>
  <si>
    <t xml:space="preserve">  2350741 tgccaccgca gctatcatgg cttgacgttc ttcttggctg cttgctttat atagataagc</t>
  </si>
  <si>
    <t xml:space="preserve">  2350801 aatgccttct tcggtcagta aatgggtcac atcatcgcca taaatcatga tcggggctaa</t>
  </si>
  <si>
    <t xml:space="preserve">  2350861 aggcaagcct gcggttttgg ccacatcaat tgcatcgaga cgatccacaa aagttggctt</t>
  </si>
  <si>
    <t xml:space="preserve">  2350921 accaccctct tggaaggttt ccaccatttg tacaactaac tttttaccac gtgccaaata</t>
  </si>
  <si>
    <t xml:space="preserve">  2350981 agtttcggtt tcattggcac cttgcaaacg catatctaac catgcaggtg tatcatgacg</t>
  </si>
  <si>
    <t xml:space="preserve">  2351041 acgtccgcgt ggatcatgcc ccatgtttgg tgcaccaccg aaaccagcca aacgaccttt</t>
  </si>
  <si>
    <t xml:space="preserve">  2351101 ggtgacagtt gaagaatggc ccataccatc aacttgcaaa gttgcgccaa taaatagatc</t>
  </si>
  <si>
    <t xml:space="preserve">  2351161 aacggcgtac tgacctgcga gctgacacat catgcggttg gaacgtaaag cgccatcacg</t>
  </si>
  <si>
    <t xml:space="preserve">  2351221 acctgtaaag aaaacatcgg gacgagcagc aacatatttt tccataccga gttcggtacc</t>
  </si>
  <si>
    <t xml:space="preserve">  2351281 aaaacaatgc acgctttcaa cccaacctgt ttcaatcgct ggaattaagg tcggatgcgg</t>
  </si>
  <si>
    <t xml:space="preserve">  2351341 atttagtgtc cagtttcggc agatttttcc ttttaaacct aaagattcac cataggtcgg</t>
  </si>
  <si>
    <t xml:space="preserve">  2351401 taaaatcagt tcaattgccg cagtgttaaa accaatacca tggtttaatg attgcacatt</t>
  </si>
  <si>
    <t xml:space="preserve">  2351461 atgcttttca taaattccgc gaattgccat catcgccata agcacatgca ctggcttaat</t>
  </si>
  <si>
    <t xml:space="preserve">  2351521 gtgtttcggg tcacgagtaa ataacggttc gatataaaat ggctgatccg ccaccaccac</t>
  </si>
  <si>
    <t xml:space="preserve">  2351581 ataatccacc caagaagcag gaatatcgac acggggtaac tctgagacgt catcgaccag</t>
  </si>
  <si>
    <t xml:space="preserve">  2351641 ttcattgacc tgaacaatca cgataccgtc actaaaagca gcaggttcaa tgagtgctgg</t>
  </si>
  <si>
    <t xml:space="preserve">  2351701 agagtcttcg gtacttgggc ctgtatagat attgccttga cggtctgcca taaagcccgc</t>
  </si>
  <si>
    <t xml:space="preserve">  2351761 tgagagcacc acatttggaa tgaggtcgac taccaaacgt gaatatagtt cgatataggt</t>
  </si>
  <si>
    <t xml:space="preserve">  2351821 atgaatcgca ccaatctcta gtaaaccatc ttcaattaac tgactaatac gcaaactttg</t>
  </si>
  <si>
    <t xml:space="preserve">  2351881 tgggccagca aaagaaaaat cgagtttacg cgcaatgcct ttttcaaaca gatcaagatg</t>
  </si>
  <si>
    <t xml:space="preserve">  2351941 ttctgaacgc ccaacgctcg gcataatcat atgtaaatca tgcaaaatat ctggattggt</t>
  </si>
  <si>
    <t xml:space="preserve">  2352001 ttgagccaaa gagcgcgata aaaaatcagc ctgcttttgg ttattccctt cgagtacaac</t>
  </si>
  <si>
    <t xml:space="preserve">  2352061 tttgtcaccc ggtgtaatta aggtttccaa aactttaata atgtcttgag ttggaatcac</t>
  </si>
  <si>
    <t xml:space="preserve">  2352121 cacaccatcg gtatattggt ttgccatctc tagttttagt tgtttggcat gacgccgctt</t>
  </si>
  <si>
    <t xml:space="preserve">  2352181 tgtccataat cgttctttat tctgaactga tccttccatg tacttaccta tagatcgcag</t>
  </si>
  <si>
    <t xml:space="preserve">  2352241 ttttgttctg aatctataaa aacgctttat ggaatttcga tcaatcaacc tacttcgtta</t>
  </si>
  <si>
    <t xml:space="preserve">  2352301 gttattaact tcaggttaat gattaatttt atattcgatg aatttcttca aaaaaccaat</t>
  </si>
  <si>
    <t xml:space="preserve">  2352361 ctagacagat tttgactttg ggtaaatttg cgtattgtgg tcggtacacc aaataataag</t>
  </si>
  <si>
    <t xml:space="preserve">  2352421 aaaagggcga tgagaagtta atttgaggaa ataatcgtat caaacgtccg gtttgtatat</t>
  </si>
  <si>
    <t xml:space="preserve">  2352481 ctttttgcac cataacacta cgcgctaatg caacaccatg tccttccatt gcagcctgta</t>
  </si>
  <si>
    <t xml:space="preserve">  2352541 aaactgcaga tgaactgttg atttgcatac cacggctaat attgatgtca ttcaaaccta</t>
  </si>
  <si>
    <t xml:space="preserve">  2352601 cactttttag ccaagattgc caccccggaa attgttgatg tttttccata gaaagatcat</t>
  </si>
  <si>
    <t xml:space="preserve">  2352661 gaattaaagt gatatttttc agatcatttg gggttaagag aaatgaatgt tcatttaaaa</t>
  </si>
  <si>
    <t xml:space="preserve">  2352721 atgcgggcga acatacggga taaacctctt catccataag tttaacggct tctaaacctt</t>
  </si>
  <si>
    <t xml:space="preserve">  2352781 gccattgtcc ttgaccatat ctgacaccca catcgacttt ttgttctaaa aaatctacgg</t>
  </si>
  <si>
    <t xml:space="preserve">  2352841 ttttcaagtt aatgtctaaa cgaatatcaa tatctggata ttgtttttga aaatgatcaa</t>
  </si>
  <si>
    <t xml:space="preserve">  2352901 ttcttggtaa tagccatttt tcggcaaatg ctggactgac cgcaatatta agcacacctg</t>
  </si>
  <si>
    <t xml:space="preserve">  2352961 atagagaatc ttgttttaat ttctccaaag ccaaagtgag cttatcaaaa cccgcccgaa</t>
  </si>
  <si>
    <t xml:space="preserve">  2353021 tatctggtaa aaccgattca gccagttcag tagcgaccag ccgattttta ccgttagttt</t>
  </si>
  <si>
    <t xml:space="preserve">  2353081 gccgatgaaa taaaggaaaa cctaaccaat cttcaagtgt gcgtaccaat tgccccactg</t>
  </si>
  <si>
    <t xml:space="preserve">  2353141 cggccggagt cacattcaac tcttttgcgg cagcagaaaa acttttgtgg cgtgcgctgg</t>
  </si>
  <si>
    <t xml:space="preserve">  2353201 cttcaaaagc acgaagtgca ttcaaataaa ctggtgaatt cataggcact aaagattttc</t>
  </si>
  <si>
    <t xml:space="preserve">  2353261 tttattggat aagtagatta tctcatttgt acttataaat ctttatttct aaaatgctct</t>
  </si>
  <si>
    <t xml:space="preserve">  2353321 gtaatctatt cataacgatt aaatttttac atcttgagta ggcttgctca ctcactttat</t>
  </si>
  <si>
    <t xml:space="preserve">  2353381 ttattttgtt attgaataaa gagaattgcg tttaggagga gagtagtcat gttgatccat</t>
  </si>
  <si>
    <t xml:space="preserve">  2353441 gccgattttt cacaggctgt gattatcaaa cctgaagact atcactgggt gaaatctccc</t>
  </si>
  <si>
    <t xml:space="preserve">  2353501 cgtggggaag ttgatcgtgt catgctcgat cgtattggcg atgaagtagc ccgtgcaacc</t>
  </si>
  <si>
    <t xml:space="preserve">  2353561 agtttggtga aatatgcacc ccatacaacc ttccctgaac atcgacatca tcatggtgaa</t>
  </si>
  <si>
    <t xml:space="preserve">  2353621 gaaatcctcg tactttcagg cgtatttact gaaaatcaaa atcagcacta ccctgctgga</t>
  </si>
  <si>
    <t xml:space="preserve">  2353681 tggtatttac ggagtcccca tcagtcggga caccaaccat cgagtgaaga aggtacattg</t>
  </si>
  <si>
    <t xml:space="preserve">  2353741 atttttgtca aacttatgca aattcctatg tcagaaactc aagctttacg aatcaatacc</t>
  </si>
  <si>
    <t xml:space="preserve">  2353801 aacgacccag cacaatggca aaaaatagat tcgcgtttaa tttgcacatt aattgatgca</t>
  </si>
  <si>
    <t xml:space="preserve">  2353861 agttatgaac acacttattt agaaaaactc aagccgcagc aactttttat tgaagaagct</t>
  </si>
  <si>
    <t xml:space="preserve">  2353921 gagggtggaa tcgaaatttt gattacccaa ggtcagttgg ttgataaaga aatggttttt</t>
  </si>
  <si>
    <t xml:space="preserve">  2353981 gacgctggaa catggatacg cctacctcca aaaacacttg cctattttca agctggtttg</t>
  </si>
  <si>
    <t xml:space="preserve">  2354041 tctggcgctt ctctttatgt aaaaactgga cacctagcct cagccattgc ggaatataat</t>
  </si>
  <si>
    <t xml:space="preserve">  2354101 taaaggctct ttatgcttca aaatactatg caccgccaag tattaatttt ggcgagttcc</t>
  </si>
  <si>
    <t xml:space="preserve">  2354161 caatcccttt tccaaaccgt ttctgtcatg gtcatgacca ttggtggctt ggctggggca</t>
  </si>
  <si>
    <t xml:space="preserve">  2354221 aatattgcaa ataccccaac acttgcaacg ctgcccatcg catctatgtt tttgggtacg</t>
  </si>
  <si>
    <t xml:space="preserve">  2354281 gctttaatga tgttccctgc ctcaatatta atggcacata ttggacggcg taacggtttt</t>
  </si>
  <si>
    <t xml:space="preserve">  2354341 ctattcggtg cttttttagg tgtgctcggc ggcattatcg catcaattgg tattttttat</t>
  </si>
  <si>
    <t xml:space="preserve">  2354401 agttcactca tgcttctggc tctgggtacg ctatgtgtcg gggcctatca atcctttgct</t>
  </si>
  <si>
    <t xml:space="preserve">  2354461 cagttttacc gttttgctgc cagtgaagtg gcaaatgatg cgttccgctc acgcgctatt</t>
  </si>
  <si>
    <t xml:space="preserve">  2354521 tcttgggtga tggcaggtgg aattgttgca gcactgattg gtccgacttt agcccgtttt</t>
  </si>
  <si>
    <t xml:space="preserve">  2354581 ggtggaccct tattccagca tttagaatat atcggttcat ttttaattat tagtatcatc</t>
  </si>
  <si>
    <t xml:space="preserve">  2354641 tcacttgtgg caatgggcat tttatctagc ttacatatag ctgatacagt tgagcaaaag</t>
  </si>
  <si>
    <t xml:space="preserve">  2354701 tctgacttta ctgctggtcg tccatggcaa cagattgtct ttcaacccac ctatttagtt</t>
  </si>
  <si>
    <t xml:space="preserve">  2354761 gctttatttg gcgcaataac aggttatggc atcatgattt taggtatgac tgccacaccc</t>
  </si>
  <si>
    <t xml:space="preserve">  2354821 attgccatgc gacattcaca ccatgaactt gggtcaatta cgacagtcat tcagctacat</t>
  </si>
  <si>
    <t xml:space="preserve">  2354881 gtgcttggta tgtttctgcc ttcattcttt actggaaact taattactcg ctttggtgtg</t>
  </si>
  <si>
    <t xml:space="preserve">  2354941 cttaaaatca tgtttgcagg tcttttatta tttgtctgct atatcggatt tgctctctca</t>
  </si>
  <si>
    <t xml:space="preserve">  2355001 ggtattcagt tcacatcttt tgctatttct ttaattttat taggtgtggg atggaacttt</t>
  </si>
  <si>
    <t xml:space="preserve">  2355061 ttatttattg gcagtacttc tttactcaca ggaacttatt ctgtggctga aaaagccaag</t>
  </si>
  <si>
    <t xml:space="preserve">  2355121 gcccaagcta ttaacgatat gactgttttt gttgtcggtt tgatttgttc gtttagtgca</t>
  </si>
  <si>
    <t xml:space="preserve">  2355181 ggtgctttac tggatttatt tggctggaaa gcaatgaata tggctttaat accatggttg</t>
  </si>
  <si>
    <t xml:space="preserve">  2355241 gtgattgccg cagcttctct cttttggcta agccaaaaaa gagaaaaaca gcttgcttaa</t>
  </si>
  <si>
    <t xml:space="preserve">  2355301 aattcctttt aacgcggttt attcaataac cattccaaat tttggcgaac cgcaggccac</t>
  </si>
  <si>
    <t xml:space="preserve">  2355361 tcatgtttta aaatactgta aacatgagtg tcccgcaaaa tatcatcttt cacaatttga</t>
  </si>
  <si>
    <t xml:space="preserve">  2355421 tgacttctta gcacaccatc gagctttgca cccaagcgta caatcgcggc ttggctttga</t>
  </si>
  <si>
    <t xml:space="preserve">  2355481 acatttaatg aagatgtgcg taactcaacc gcaatacagt ttaaagtctc aaatgcatga</t>
  </si>
  <si>
    <t xml:space="preserve">  2355541 gctagcaata gttttttaca ttcagtattt acaggcgtac gctgtgcaga ctttcggtac</t>
  </si>
  <si>
    <t xml:space="preserve">  2355601 catgtcgaac caatttctac acggcgatgc gcttcttcaa tatgcatgag tgttgtcatg</t>
  </si>
  <si>
    <t xml:space="preserve">  2355661 cccagcgctc gtcccgtttt tcggtcttca atataaaaag gcaacataga gccggatttt</t>
  </si>
  <si>
    <t xml:space="preserve">  2355721 tgcaaatcaa gacgtctttc aatttcagca gtcatctgtt caggtcttgg cacacgggta</t>
  </si>
  <si>
    <t xml:space="preserve">  2355781 taccaaagat tatagagctc cccatcgcaa acggcctctt tgagcgcttc agcttgagtt</t>
  </si>
  <si>
    <t xml:space="preserve">  2355841 acatctagcg gctttaaaat aacgtgctca cccactaatt caacaggtgt agtcaaagac</t>
  </si>
  <si>
    <t xml:space="preserve">  2355901 atctttatct cctcaattga tcttaagctt ttatattttc aaaattattt atttaactca</t>
  </si>
  <si>
    <t xml:space="preserve">  2355961 gccacactgt acatggcatt cgctatagtt tgatgaccag atttcaatag gccatctgct</t>
  </si>
  <si>
    <t xml:space="preserve">  2356021 gcgcctaaaa tgtctcggcg ttctttgttt tgcccgagtt ttgattttcc ttgcagcttg</t>
  </si>
  <si>
    <t xml:space="preserve">  2356081 gtaatttcaa tctcgatacc tacaatggct tttaacatcg gttcaagata atcctttggt</t>
  </si>
  <si>
    <t xml:space="preserve">  2356141 gcatctgaca ttttccatgg ttcaggttga gaaacttcat gggtgcgggt taagcgagcc</t>
  </si>
  <si>
    <t xml:space="preserve">  2356201 actacaccac gaacatagcg ttcgtcatct cgaatcgtca ctttgccata agcatgcaca</t>
  </si>
  <si>
    <t xml:space="preserve">  2356261 accctatagt tccacgtcgg tacttgtctg tgctgttcat gtttggatgg gtaccagttt</t>
  </si>
  <si>
    <t xml:space="preserve">  2356321 ggtgaaatat acgcatcgcc agcttggaac acgacaagta cctcatctcc atttttaatg</t>
  </si>
  <si>
    <t xml:space="preserve">  2356381 tcctgccaaa cagaattatt tcgtgacaca tgggcatgta gcatgccaaa tttcccttca</t>
  </si>
  <si>
    <t xml:space="preserve">  2356441 tttgcttgta actcgaatgg aagatgattt gcatctaagc cattacttcc atgcgtaaaa</t>
  </si>
  <si>
    <t xml:space="preserve">  2356501 agcaccccaa atggatgttc tgcaataaga gaatgcaata catccaaacg gttttctgca</t>
  </si>
  <si>
    <t xml:space="preserve">  2356561 aaatcatcag ggatatacat ggctaaaaac ctcgctgtaa atatcagggc tatttatatt</t>
  </si>
  <si>
    <t xml:space="preserve">  2356621 ttgtgttgta aattttctgg tttatgtggt ttattaaaaa gaaccacttt gtattttttt</t>
  </si>
  <si>
    <t xml:space="preserve">  2356681 aagtagacca gaattatggc aagaatggca aaagttgtag aacttccgtc tattgcaaag</t>
  </si>
  <si>
    <t xml:space="preserve">  2356741 attgacaaaa gccaaggaaa gattagtgct caactgactc aagctttacg tgaagctgta</t>
  </si>
  <si>
    <t xml:space="preserve">  2356801 caaagtggtg atttacaacc cggcgatccg ttgccttctt ctcgtgaact ggctttaacc</t>
  </si>
  <si>
    <t xml:space="preserve">  2356861 ctaggtgtcg ctcgcggaac cattattgaa gcttatgatc agcttttagc tgaaggtgtg</t>
  </si>
  <si>
    <t xml:space="preserve">  2356921 tttgactctc aaccacgaac tggcacttat gtgtctcatg ctttggttaa aacatctgta</t>
  </si>
  <si>
    <t xml:space="preserve">  2356981 atacaacatt catcaaaaga aaataaacct aactcgatat cgttgaccaa atcggcacgt</t>
  </si>
  <si>
    <t xml:space="preserve">  2357041 tcttatgcca aagtgcttga tgaatttaag ccacttcccc atgttccttt tgcagtatct</t>
  </si>
  <si>
    <t xml:space="preserve">  2357101 gtccccgtcg gtcgtactca accaagtgat atttggcgta aatttggtaa taaatataga</t>
  </si>
  <si>
    <t xml:space="preserve">  2357161 tcacggggag caggtgttcc ttcaggatat ggtgaacctc aaggtgtatt atcactaaga</t>
  </si>
  <si>
    <t xml:space="preserve">  2357221 attgctatag cagactatat acgacggtca cgttctgtcc actgcgaacc tgaacaaatt</t>
  </si>
  <si>
    <t xml:space="preserve">  2357281 gtgattacac ccggtattca acagtcactt tatatttgta gccagatttt atttgaggcg</t>
  </si>
  <si>
    <t xml:space="preserve">  2357341 aaagatgaag tttgggttga agatccagct tatcgcggta caacagccat ttttgaacat</t>
  </si>
  <si>
    <t xml:space="preserve">  2357401 gctgtacaaa acattcggat ggtgcgtgtt cctgtcgatg aagaaggtat tcaagttgaa</t>
  </si>
  <si>
    <t xml:space="preserve">  2357461 accggaatta agctttctaa acatgcacgt gctgcttttg tgacaccgtc tcaccaatat</t>
  </si>
  <si>
    <t xml:space="preserve">  2357521 ccacttggta tgccaatgag tctagcaaga cgtacagctt tattagcttg ggcaaaacag</t>
  </si>
  <si>
    <t xml:space="preserve">  2357581 caaaaagcat ggatcattga agatgactac gacagtgaac ttcgctataa cgggcagccc</t>
  </si>
  <si>
    <t xml:space="preserve">  2357641 ttcccatctt tacaaggcat ggcacctgac caagtcattt atcttggcac tttcagcaaa</t>
  </si>
  <si>
    <t xml:space="preserve">  2357701 gtcttatttc catcgcttag gcttggctat gcagtgttgc ctaaagaact ggtagctcct</t>
  </si>
  <si>
    <t xml:space="preserve">  2357761 ttttgtgggc ttagagtctt aattgatcga cacccgcctg ctgccgacca acacgttttg</t>
  </si>
  <si>
    <t xml:space="preserve">  2357821 gctgctttta ttcaagaggg ttatttagag cgacatattc gacgtactcg aaatgtctat</t>
  </si>
  <si>
    <t xml:space="preserve">  2357881 gcagaagttc gagaatacat tattggcttg attgaaaaat acatacctca agagcttgct</t>
  </si>
  <si>
    <t xml:space="preserve">  2357941 tggttacaac cgggcgatca aggcatgcac atggtgttat ggcttgctca acatattaat</t>
  </si>
  <si>
    <t xml:space="preserve">  2358001 gatattgaag ttgcaagctc ggcagtcgat gcaggtattg ccatcaaagc aatttcaccg</t>
  </si>
  <si>
    <t xml:space="preserve">  2358061 acattttcaa aagagcggcg acgttcgggt ttaattgtcg gcttaggcga ttttgaaccc</t>
  </si>
  <si>
    <t xml:space="preserve">  2358121 gaactgatgc aacaagctat caaaaaatta tcaaagatta ttcaacagca cgccaaatca</t>
  </si>
  <si>
    <t xml:space="preserve">  2358181 atgtaggtaa accttacaac atcaaccata gatgaatcgc aaatggtcca atcagcacca</t>
  </si>
  <si>
    <t xml:space="preserve">  2358241 ttaaaatacc agcaataacc atagttaaac tggcaatcac cccttcttca ctatttcttt</t>
  </si>
  <si>
    <t xml:space="preserve">  2358301 gctgtgctct gactgtacca aaaccatgcg ctgcgttacc caaggcggca ccatttgcca</t>
  </si>
  <si>
    <t xml:space="preserve">  2358361 cattagaacg gattttagta attgccaaaa ttgcatcgcc acaaatcata ccgaccaaac</t>
  </si>
  <si>
    <t xml:space="preserve">  2358421 cggtaataac ggtaaatagg gaaaccaatg ctgccgaacc atgaatatct tcagctaaaa</t>
  </si>
  <si>
    <t xml:space="preserve">  2358481 tcatggcaaa aggtgttgaa atagaacgtg ccatcaaact gttagtgact tcaggactaa</t>
  </si>
  <si>
    <t xml:space="preserve">  2358541 agtggaacca ctgcgccatt ttataagcag tcatcacgcc tacactcatg cccacaataa</t>
  </si>
  <si>
    <t xml:space="preserve">  2358601 tcgcaatcgt aagaactccg aggtttttac gaatcgtttc ccgataacga taaatcggta</t>
  </si>
  <si>
    <t xml:space="preserve">  2358661 tagcgaaagc taccgttgca ggacctaata aattaacaat ccactgggta tcttctgaat</t>
  </si>
  <si>
    <t xml:space="preserve">  2358721 aagtttggta tgaaattcca aaaatcgtca tcaaaatgat ggtaagtaca ggcacactaa</t>
  </si>
  <si>
    <t xml:space="preserve">  2358781 ttgcgggtga taaccaaagt tttggatgtt tttgatagat tcgctttgcc acaacatagg</t>
  </si>
  <si>
    <t xml:space="preserve">  2358841 cggccaaagt ccagatgaga caaagaattg accagatatt catgtcatta tgctctttag</t>
  </si>
  <si>
    <t xml:space="preserve">  2358901 atatgcttat gttgaagacg ttttctagcc tgtaagtaag ccttcaaacg attgtaataa</t>
  </si>
  <si>
    <t xml:space="preserve">  2358961 tgaatagtca gtgaagtgct taacatgact aaaatggttc caaccccaat gcttaagacg</t>
  </si>
  <si>
    <t xml:space="preserve">  2359021 atttgccatc cttcggtcat aaacagggtt ttatactgga caacggcaac gactacaggc</t>
  </si>
  <si>
    <t xml:space="preserve">  2359081 acaaaaaaca gtaatagctc acctaaaacc acagttgctc ccattgctac ctgatccatt</t>
  </si>
  <si>
    <t xml:space="preserve">  2359141 ttgataattt taaagaacag gcataaaagc aataaaaaca tacctaaaat acctgccgag</t>
  </si>
  <si>
    <t xml:space="preserve">  2359201 acaggcacac cgagtttttg gtgtaagaga tatccgaccc accaaaaacc agccaaaatg</t>
  </si>
  <si>
    <t xml:space="preserve">  2359261 agaatttgtt taactaacac gaacagtgat ggttgtgagg gtgttccaga agcagattca</t>
  </si>
  <si>
    <t xml:space="preserve">  2359321 gtactcattt ttcgaaatta aatggttaac tacactatta tgctagcttg gttaaacctg</t>
  </si>
  <si>
    <t xml:space="preserve">  2359381 ctaaatatga attattcatg ttaagattat tccaaaatgg aataatctat tctttattat</t>
  </si>
  <si>
    <t xml:space="preserve">  2359441 gctttctcta aaatcattac agtgctttgt tactctggtt aaaactaaaa gttttacccg</t>
  </si>
  <si>
    <t xml:space="preserve">  2359501 tactgctgaa gagttatatc tgactcagcc caccattagt aaaatattac aacaactcga</t>
  </si>
  <si>
    <t xml:space="preserve">  2359561 agagcagctt caggtacagc ttttggttaa acccgatcat ggacgaaaaa gacaaattga</t>
  </si>
  <si>
    <t xml:space="preserve">  2359621 attaactgaa attggagagc gtatttatca acatgcggtc gaacttcttc aggcagagca</t>
  </si>
  <si>
    <t xml:space="preserve">  2359681 aaacatcttt cttgaaatag aaaactatca acaattaaaa acaggtactt taaaacttgg</t>
  </si>
  <si>
    <t xml:space="preserve">  2359741 cgttccacct ttaggttccc agctcctaac gactgcccta tttgactttc atcgtcaatg</t>
  </si>
  <si>
    <t xml:space="preserve">  2359801 gccagatatt gaattagctt ttatggaagt gggttcacgc ggtattgaac aggctttact</t>
  </si>
  <si>
    <t xml:space="preserve">  2359861 caataacgag ctagacgttg gtgttttatt gcagcctttt gatgagcaaa cttttaatag</t>
  </si>
  <si>
    <t xml:space="preserve">  2359921 catcgaatta tgtaactacc ctttaatggt acttttacgc cgtgatgcca cttgggcaac</t>
  </si>
  <si>
    <t xml:space="preserve">  2359981 ccgcaaaaaa ataaatctag aagagctaca acaccaatca tttttaatgt ttcctgaaaa</t>
  </si>
  <si>
    <t xml:space="preserve">  2360041 tttctctttg aacagtatta ttctcgatgc ttgtaagcag tatggttttt acccaaccat</t>
  </si>
  <si>
    <t xml:space="preserve">  2360101 tgcttgccgt accagccaat ggcatctctt ggcagacatg gtgttacaac gtatgggaat</t>
  </si>
  <si>
    <t xml:space="preserve">  2360161 tgcgcttctc cctcaatatt ataccgacat gcttgacccg actttatttg cagcagtgcc</t>
  </si>
  <si>
    <t xml:space="preserve">  2360221 actcgaaaaa ccaaatattc agtggcactt agtcatggct tggaaaaaga atcttcctgc</t>
  </si>
  <si>
    <t xml:space="preserve">  2360281 ctcaccagcg gtacaagctt ggcttagcat tgttcgtcaa cattttcagc acattaaacc</t>
  </si>
  <si>
    <t xml:space="preserve">  2360341 ctaacgttga ccactgaaat agcttagttc aaaaaccgat aaagcttttc cacaaaaaag</t>
  </si>
  <si>
    <t xml:space="preserve">  2360401 ctacccaatc ttggcttagc tcacttagac tagacccatc tgtttatcac acggacaata</t>
  </si>
  <si>
    <t xml:space="preserve">  2360461 acaatgaata acgagcattt taagctgtat acagattcac aatttctaag tccctatgca</t>
  </si>
  <si>
    <t xml:space="preserve">  2360521 tttacagttt ttgtaggact acacgaaaaa caaattccat ttgaaatagc aaccatcgac</t>
  </si>
  <si>
    <t xml:space="preserve">  2360581 ttaggtcagc aaggccagtt tgaaacatct tttgtagaaa agtcattaac tgccaaagtg</t>
  </si>
  <si>
    <t xml:space="preserve">  2360641 cctgtacttg agcataacga ttttgcctta tcagaatctt ctgccatttt ggaatattta</t>
  </si>
  <si>
    <t xml:space="preserve">  2360701 gaagaacttt atccagacac agctatttat ccaaaagata ttcaagctcg cgcaagagca</t>
  </si>
  <si>
    <t xml:space="preserve">  2360761 agacaaatac aggcatggct cagatcggac ttagtggcac taagaactga gcgtccaacc</t>
  </si>
  <si>
    <t xml:space="preserve">  2360821 gatgttattt ttattcagcc cacctccact ccactttccg aacaaggcca aaaagcagcc</t>
  </si>
  <si>
    <t xml:space="preserve">  2360881 gagaaacttt tctttgttgc agaaaaactt cttgcatctg atgccgaatt tcttttttgt</t>
  </si>
  <si>
    <t xml:space="preserve">  2360941 tcatggagca ttgtagatgc tgaacttgcc ctgatgttgc aacgccttat tcaaaatggt</t>
  </si>
  <si>
    <t xml:space="preserve">  2361001 gatgctgtac cacagcgttt aaaaacctat gcattacagc aatggcaacg tccgaccgta</t>
  </si>
  <si>
    <t xml:space="preserve">  2361061 caaaaatggc ttgccttgcg acataaataa atccttatat ttacaccaaa catgagataa</t>
  </si>
  <si>
    <t xml:space="preserve">  2361121 aaaatgagcg attcaaacta tattcctcca caagtttggc aatggactgg agagaaaacc</t>
  </si>
  <si>
    <t xml:space="preserve">  2361181 gatttaaacc aacctacctc aggtgcgcgt tatgagcata cacttccagt agggaaacat</t>
  </si>
  <si>
    <t xml:space="preserve">  2361241 ccgctccagc tctattcttt agcaacgcct aatggtcaaa aagtcactat tttgctagaa</t>
  </si>
  <si>
    <t xml:space="preserve">  2361301 gagcttttaa cgttaggaca taaagatgct gaatatgatg cttggctgat taaaattggt</t>
  </si>
  <si>
    <t xml:space="preserve">  2361361 gaaggacagc aatttggtag tggctttgta gaaattaatc ccaactctaa aattccagca</t>
  </si>
  <si>
    <t xml:space="preserve">  2361421 ttggttgatc atagccaaaa cccgccatta agaatatttg aatctggctc aattttgctt</t>
  </si>
  <si>
    <t xml:space="preserve">  2361481 tacctagctg aaaagtttaa agcgtttatt ccgactgata ttgctgcacg tactgaatgc</t>
  </si>
  <si>
    <t xml:space="preserve">  2361541 ctcaattggt tattctggca aatgggcagt gcaccttact taggtggtgg ttttggacat</t>
  </si>
  <si>
    <t xml:space="preserve">  2361601 ttttatgctt atgcccctgt taaaattgaa tatgcaatta accgctttgc aatggaaaca</t>
  </si>
  <si>
    <t xml:space="preserve">  2361661 aaacgcttac ttgatgtatt agaccagcat ctggcaaaaa acgaatattt ggctggttct</t>
  </si>
  <si>
    <t xml:space="preserve">  2361721 gaatatagca ttgctgatat tgcagcgttc ccttggtatg gcggtcttgt taaaaactgg</t>
  </si>
  <si>
    <t xml:space="preserve">  2361781 gtgtataacg gcgcggagtt tttaggtgtc gatcaatata aaaatgttca acgttgggca</t>
  </si>
  <si>
    <t xml:space="preserve">  2361841 gatgcgattt tagcgcgccc tgcggtacaa cgtggccgta tggtcaatcg tacttttggt</t>
  </si>
  <si>
    <t xml:space="preserve">  2361901 gatttagcta cgcagttgca tgaacgccat gatgcgagtg attttgagac caagactcaa</t>
  </si>
  <si>
    <t xml:space="preserve">  2361961 gataaattgc agaatcagtc ttaaaaatat catttagttt ttgacttacc cgcaagatat</t>
  </si>
  <si>
    <t xml:space="preserve">  2362021 ttcatttttg cgggtattca aagttggcaa aatagcccgt gtataactca ctcagccaag</t>
  </si>
  <si>
    <t xml:space="preserve">  2362081 cgacaaaaac tcgtacgcgt ggcgagagct gccgatgctg cggatataaa gcagaaactg</t>
  </si>
  <si>
    <t xml:space="preserve">  2362141 acatcttcgg gctttcccat tcagataaaa cctcaaccag tcgcccattt tttaattcat</t>
  </si>
  <si>
    <t xml:space="preserve">  2362201 ttgccacatg gtagtgcggt acttgaatta agccagcccc ttgtaaggca gataatacat</t>
  </si>
  <si>
    <t xml:space="preserve">  2362261 agttttcagc gtcatttacc gcgatccagc ttttcaaaaa ataatcttgt tttttgccat</t>
  </si>
  <si>
    <t xml:space="preserve">  2362321 tcaccatcaa ttcaaatgga taattccgcc cgcctgatgt cgaaaagaaa ttgacacaat</t>
  </si>
  <si>
    <t xml:space="preserve">  2362381 aatgtgataa caaatcttct ggttgctctg gcgttccatg tttatttaaa tagtcaggac</t>
  </si>
  <si>
    <t xml:space="preserve">  2362441 ttgcacaaat gacctgtggc atatccacca aatgtctggc aattaaagtg gaatcatcca</t>
  </si>
  <si>
    <t xml:space="preserve">  2362501 aacgccccgc tctcaccaca cagtctatgc cttcccctaa tcagatcaac caagcgatca</t>
  </si>
  <si>
    <t xml:space="preserve">  2362561 cctgtactga ttaccagttc aatgtcggga tacaactcgt gaaattggtc gatattgggt</t>
  </si>
  <si>
    <t xml:space="preserve">  2362621 aaaacaattt tagttgcatg tgcgcctgat aaatcgacac gtaataaacc acggggctga</t>
  </si>
  <si>
    <t xml:space="preserve">  2362681 gcaattacat tgcgtaaaga tgattcggca tcatcaagtt ccgataatat ttgtgtgcag</t>
  </si>
  <si>
    <t xml:space="preserve">  2362741 cgctcataaa atgcttgtcc atctagtgat ggtcttacat gccgagtcgt ccgctctaac</t>
  </si>
  <si>
    <t xml:space="preserve">  2362801 aaacgacact gtaaattatt ctctaactct ttaatggcat tacttgctgt agcacgtggg</t>
  </si>
  <si>
    <t xml:space="preserve">  2362861 atatttagct gatcggctgc ctgactaaaa ctacccagct ctacgatgcg ggtaaaaagc</t>
  </si>
  <si>
    <t xml:space="preserve">  2362921 tgcaaggtat caaatttatc cataatgctc gcttttaact ctaccaatta ttaatatata</t>
  </si>
  <si>
    <t xml:space="preserve">  2362981 tggaattatc ttatccaatt ctgaggattt atcccatatt tctatattat taaaataagc</t>
  </si>
  <si>
    <t xml:space="preserve">  2363041 catacctact caaacaggca atctaaaaat gaatatttca agaaaaacag ctctggttac</t>
  </si>
  <si>
    <t xml:space="preserve">  2363101 tggtgcatca cgtggtattg gccgtgctat tgcagaacgt ttagctcaag atggttttta</t>
  </si>
  <si>
    <t xml:space="preserve">  2363161 tgtgattgtt aactatgctg gtaataaagt gcatgctcaa gccattgtag agcacattat</t>
  </si>
  <si>
    <t xml:space="preserve">  2363221 tgagcaaggt ggtcaagcct cagctattca agcggacgtt gcaaatgaac atgaggtgag</t>
  </si>
  <si>
    <t xml:space="preserve">  2363281 ccgtttgttt caagaagcta aagcgattaa cgggcaatta gacgttgtgg ttcatagtgc</t>
  </si>
  <si>
    <t xml:space="preserve">  2363341 tggtattatg cctatggcaa aaattacacc tgaaagcctg ccagatttcg ataaagtgat</t>
  </si>
  <si>
    <t xml:space="preserve">  2363401 tcataccaat ttacgtggcg cgtttttaat attggcgcat gcggccgaaa cggtgccaga</t>
  </si>
  <si>
    <t xml:space="preserve">  2363461 tggtggtcga attattacgc tttcaaccag tgtaattgcc aaatcttttc cggcatatgg</t>
  </si>
  <si>
    <t xml:space="preserve">  2363521 cccctatatt gcttcaaaag caggtgttga aggtttggta catgtgttag caaatgagtt</t>
  </si>
  <si>
    <t xml:space="preserve">  2363581 acgtgggcga aatatcactg taaatgctgt tgcgcctggc ccgacaggca ctgacctttt</t>
  </si>
  <si>
    <t xml:space="preserve">  2363641 tacaatggaa aaactgaaga gcaagtggca gctattgcaa aacttgctcc attggaacga</t>
  </si>
  <si>
    <t xml:space="preserve">  2363701 atcgggacac ctgacgaaat tgctggcgta gttgccatgc tggctggtcc agatgggcgc</t>
  </si>
  <si>
    <t xml:space="preserve">  2363761 tgggtaaact ctcaagtcat tcgtgtaaat ggtggatttg cttaatttaa aaaaccgtgc</t>
  </si>
  <si>
    <t xml:space="preserve">  2363821 ggattatttt aatctgtacg ttttttacta aataataaaa tttcttaaat ctattttatt</t>
  </si>
  <si>
    <t xml:space="preserve">  2363881 ttaataactt tataaaatta actaatacta atttatataa aatattcacc gctcttattt</t>
  </si>
  <si>
    <t xml:space="preserve">  2363941 atcaaaataa tatatataaa tagatattcc ttattttttt cttatattta aaaccgcgta</t>
  </si>
  <si>
    <t xml:space="preserve">  2364001 aattgaacct taacaatctg aatcaaaaat aaggatatat tcaatgaacg ctaaattaaa</t>
  </si>
  <si>
    <t xml:space="preserve">  2364061 tactgaaact ccgcaaagtt ttatctcaaa tggttcaaat acatcctttt tagccgaaga</t>
  </si>
  <si>
    <t xml:space="preserve">  2364121 tattcttgct aaagcacagc aatatgcaca agaacacgaa ctaaatttta gtggcagttt</t>
  </si>
  <si>
    <t xml:space="preserve">  2364181 atcacctgtt gatgcatggc agcttgtaca acaaggagaa gctgttttag ttgatgtgcg</t>
  </si>
  <si>
    <t xml:space="preserve">  2364241 taccaatgaa gaacgtaaat ttgtgggtta tgtccctgaa agtatccatg ttgcatgggc</t>
  </si>
  <si>
    <t xml:space="preserve">  2364301 aacaggcaca tcatttaacc gtaatccacg cttttttaaa gaacttgaat caaaagttgg</t>
  </si>
  <si>
    <t xml:space="preserve">  2364361 taaagacaaa accattcttt tgttatgccg tagtggcaac cgttcagcac aagctgccga</t>
  </si>
  <si>
    <t xml:space="preserve">  2364421 aaccgcattt aatgcaggtt ttgaacacat ttataacgtt cttgaaggct ttgaaggtga</t>
  </si>
  <si>
    <t xml:space="preserve">  2364481 tctaaatgaa cagcaacagc gtaatcagaa aaatggctgg cgcatccacc aacttccttg</t>
  </si>
  <si>
    <t xml:space="preserve">  2364541 gcaacaagac taatacttca atcaattttc agtgaatcaa ggaaagcttg tgactcaatg</t>
  </si>
  <si>
    <t xml:space="preserve">  2364601 gaacattaat gcggttgtac aaggtttaca acaagcaagg catgactggc gtcagcaaca</t>
  </si>
  <si>
    <t xml:space="preserve">  2364661 gcacaggaca aaaagaattt gggggccgcg aacttccatc taaagaagct ttaaaggcca</t>
  </si>
  <si>
    <t xml:space="preserve">  2364721 ttttagatga cctgtgcggc attttatttc caatgcgttt aggccctgcc gacttacgtc</t>
  </si>
  <si>
    <t xml:space="preserve">  2364781 aggaaactga agattcttat attgcctata ctttaaatcg ggtgctaaca gccttacatg</t>
  </si>
  <si>
    <t xml:space="preserve">  2364841 ctcaagtaca actggctttg aattatgaag caaaacgtca tttgggtcat tcaagcccag</t>
  </si>
  <si>
    <t xml:space="preserve">  2364901 tgcagcagcc acaagaactt gctcaaacta ttgtgcagga ttttgccaac actttgccct</t>
  </si>
  <si>
    <t xml:space="preserve">  2364961 ctatacggcg ccttttagac ggcgatgtgc gggcggctta tgaaggtgat ccagcagcac</t>
  </si>
  <si>
    <t xml:space="preserve">  2365021 atagtgtaga tgaagtatta ctctgctatc cgggcatatt tgcgattatt tatcacagaa</t>
  </si>
  <si>
    <t xml:space="preserve">  2365081 ttgctcatca gctctatgct caagtgcctt tattgtcacg cattatttcg gagttggctc</t>
  </si>
  <si>
    <t xml:space="preserve">  2365141 actctgcaac aggtattgat attcatccgg gtgcgcaaat cggcaaagga tttttcattg</t>
  </si>
  <si>
    <t xml:space="preserve">  2365201 atcatggtac gggtgtggtg attggcgaga cttgtgtgat tggggaacgc gttcgtattt</t>
  </si>
  <si>
    <t xml:space="preserve">  2365261 atcaggccgt gacccttgga gcaaaacgct ttgaaaccaa tgatgatggt ggtttgaaaa</t>
  </si>
  <si>
    <t xml:space="preserve">  2365321 aagattatat acgccatcca attgttgaag atgatgtcgt gatttatgca ggtgccacta</t>
  </si>
  <si>
    <t xml:space="preserve">  2365381 ttttaggccg tattaccatt ggtcgagggt caattattgg gggaatgttt ggctaaccca</t>
  </si>
  <si>
    <t xml:space="preserve">  2365441 tagtgttgct gcaggtagcc agattttaca gtcaccgaat gagtcttatc aaaaaaatca</t>
  </si>
  <si>
    <t xml:space="preserve">  2365501 tattgccggt taaaaactat agatgtgaaa taaatagata aggagataaa taaacaaaga</t>
  </si>
  <si>
    <t xml:space="preserve">  2365561 acgtgcagat taataaaatg cttatttcta gtttaaatat atttttattt agaaaataga</t>
  </si>
  <si>
    <t xml:space="preserve">  2365621 taactcatta ataagctcag tatttaaaaa atttataacg cgattttaat tttaaaacca</t>
  </si>
  <si>
    <t xml:space="preserve">  2365681 gaactaattc tagtttatat gcatcctaga atttttattt tcaaaaagcc aatgcaataa</t>
  </si>
  <si>
    <t xml:space="preserve">  2365741 ggaaaaatga ttcatggcga aaaatacaga caaagcccaa cttgcacttg gggaccatgc</t>
  </si>
  <si>
    <t xml:space="preserve">  2365801 ggcccgtcaa ctggccaatg caaccaagac agctccccag ctttctacaa ttactccccg</t>
  </si>
  <si>
    <t xml:space="preserve">  2365861 ctggctgact cacttacttc aatggattcc tgttgaagca ggtatttatc gcctaaaccg</t>
  </si>
  <si>
    <t xml:space="preserve">  2365921 tgtcaataat accgatgata ttcaggtagc ttgcacacaa cgtgatgaag caactttacc</t>
  </si>
  <si>
    <t xml:space="preserve">  2365981 tcaaactttc gtcgattatg atccagaacc acgtgaatac tttttaaatg gtgtatctac</t>
  </si>
  <si>
    <t xml:space="preserve">  2366041 tgttttagat gtacatacac gtgttgctga cctttacagc agcccacacg accaaattaa</t>
  </si>
  <si>
    <t xml:space="preserve">  2366101 agaacagctc cgtttaacca ttgaaaccat taaagaacgt caagaaagtg agctgatcaa</t>
  </si>
  <si>
    <t xml:space="preserve">  2366161 taaccctgaa tacggtttac tagcaagtgt gacagatgac caacgtattt cgaccttaaa</t>
  </si>
  <si>
    <t xml:space="preserve">  2366221 tggcccaccc actcctgatg atcttgatga tttgctacgt aaagtctgga aagaaccggg</t>
  </si>
  <si>
    <t xml:space="preserve">  2366281 atttttccta gcacaccctg atgcgattgc agcatttggc cgtgaatgta cacgccgtgg</t>
  </si>
  <si>
    <t xml:space="preserve">  2366341 tgtaccgcct ccaacagtta gtctgtttgg ttcgcagttc attacatggc gcggaattcc</t>
  </si>
  <si>
    <t xml:space="preserve">  2366401 acttattcca tcaaataaaa ttcctgtaga agatggcaaa actaaaatct tgctgcttcg</t>
  </si>
  <si>
    <t xml:space="preserve">  2366461 tgttggtgaa aagcgtcaag ggattgttgg tttgttccaa ccgggtcttg cgggtgaaca</t>
  </si>
  <si>
    <t xml:space="preserve">  2366521 gtcaccgggg ctttcagtac gttttatggg aatcaaccgt aacgcgattg cctcatatct</t>
  </si>
  <si>
    <t xml:space="preserve">  2366581 aatctcatta tattgctcac ttgcagtatt aacagacgat gctttggcag tgttagatga</t>
  </si>
  <si>
    <t xml:space="preserve">  2366641 tgtggaggtg gacaaatatc atgactaccc agttaactac aagtaatctg caaggtagtt</t>
  </si>
  <si>
    <t xml:space="preserve">  2366701 caacggggcc tgaagtgact ggtgttaacc caccagccaa cttccctgat gagtccacca</t>
  </si>
  <si>
    <t xml:space="preserve">  2366761 ttgctcgact tgctaatgag tttttttcag cagtgccaag ctcaagcagt tcgacttctt</t>
  </si>
  <si>
    <t xml:space="preserve">  2366821 catcgggcct taacttggac ttacctgtcg gagcgccacc tcacccaccg caaccgggtg</t>
  </si>
  <si>
    <t xml:space="preserve">  2366881 aaccattttc tgcactcagt ggtcgtgcgc ccaatatcgc ctttcagaaa agtctcaatc</t>
  </si>
  <si>
    <t xml:space="preserve">  2366941 cggaatatcc tgagcatatt ccaaatttgc cagactaccc tgaacgccga attgtagcgt</t>
  </si>
  <si>
    <t xml:space="preserve">  2367001 ctgcacctgt ggttggtgga gctaatttgc cacggccacc atttgaacca catttgccac</t>
  </si>
  <si>
    <t xml:space="preserve">  2367061 aagctgctca tagtgaacca aatgtgccac gcattgaacc cagcttaccc actggtgcag</t>
  </si>
  <si>
    <t xml:space="preserve">  2367121 gtgaatcacc ttattatttt ttaaatgatt tttctgcccc caatgcaaca gaaccatctg</t>
  </si>
  <si>
    <t xml:space="preserve">  2367181 ttaaaggtgt tgaagataat tattcggttg cacagtcatt tcaattacca catggtgatc</t>
  </si>
  <si>
    <t xml:space="preserve">  2367241 agctaaagtc cttactgacg gaagatcgtt ttgcaacgaa cacgcccccc aaagttcagc</t>
  </si>
  <si>
    <t xml:space="preserve">  2367301 aagctctgca ttttactttt tagacttgcc tcaaagtgga caaagttata gtcactatca</t>
  </si>
  <si>
    <t xml:space="preserve">  2367361 accatcacaa ccaacctttg tggcaagcag tgcgcaacca ctcgatgtgc atgccatccg</t>
  </si>
  <si>
    <t xml:space="preserve">  2367421 tcgcgatttt ccaattttgc aagaacgcgt caatggccgt ccattagtct ggtttgataa</t>
  </si>
  <si>
    <t xml:space="preserve">  2367481 cgccgcaact acacaaaaac cgcaacgtgt gattgatcgg attgcttatt tttatcagca</t>
  </si>
  <si>
    <t xml:space="preserve">  2367541 tgaaaactca aatattcacc gtgctgcaca tgagttagca gctcgtgcaa ccgatgccta</t>
  </si>
  <si>
    <t xml:space="preserve">  2367601 tgaacatgcg cgaaatgtgg ttgctcgatt tattggtgca ccctcttcta aagaaattat</t>
  </si>
  <si>
    <t xml:space="preserve">  2367661 ctttgttcga ggaacaaccg aaggcattaa cctgattgca aaaacatggg gtgagcaaaa</t>
  </si>
  <si>
    <t xml:space="preserve">  2367721 tattggtgaa ggtgatgaaa ttattgtttc tcacttagaa caccatgcca atattgtgcc</t>
  </si>
  <si>
    <t xml:space="preserve">  2367781 ttggtatcaa ctcactaaaa aactggagca aaattacgag tcattcctgt tgatgacaca</t>
  </si>
  <si>
    <t xml:space="preserve">  2367841 ggccagatta ttttagaaga gttaccaaaa ctgattaatg aacgcactaa actgctgtca</t>
  </si>
  <si>
    <t xml:space="preserve">  2367901 attactcaag tttcgaatgc tttgggtaca gtcacacctg ttgctgaagt cattaaaatt</t>
  </si>
  <si>
    <t xml:space="preserve">  2367961 gcccatgcca aaggtgtacg cgttttagtt gacggtgctc aatctgtttc gcacatccct</t>
  </si>
  <si>
    <t xml:space="preserve">  2368021 accaatgtac aagctctcga tgcagacttt ttgtgttctc tggacataaa gtgtttgggc</t>
  </si>
  <si>
    <t xml:space="preserve">  2368081 cgacgggcat tggtgcggtc tatgcaaaac cagaactact tgaaagcatg cctgtctggg</t>
  </si>
  <si>
    <t xml:space="preserve">  2368141 aaggcggcgg taacatgatt caggatgtga ccttcgaaca ggtagtttac caacctgcac</t>
  </si>
  <si>
    <t xml:space="preserve">  2368201 caaacaagtt tgaagctgga actggaaaca ttgccgatgc tgttggttta ggtgctgcac</t>
  </si>
  <si>
    <t xml:space="preserve">  2368261 ttgaatatgt cgaaagtcta ggaattcata acattgctcg ctatgaacat gatctactcg</t>
  </si>
  <si>
    <t xml:space="preserve">  2368321 aatatggtca aaatgcactg agcagtgtgt caggtttacg cctgatcgga acggcacatc</t>
  </si>
  <si>
    <t xml:space="preserve">  2368381 acaaagccag tgtgatgtcc tttactttac aaggctattc aactgaacaa gtcggtaaag</t>
  </si>
  <si>
    <t xml:space="preserve">  2368441 ctttaaatca acatggcatt gcagtacgtt ctggccacca ctgtgcacag ccaattttac</t>
  </si>
  <si>
    <t xml:space="preserve">  2368501 gtcgttttgg tgtagaacag accgtgcgtc cgtctttggc tttttataat acgactgaag</t>
  </si>
  <si>
    <t xml:space="preserve">  2368561 aaattgattt attggtgtcg gtgttacatc aactgacacg taatagacgt agcaattaaa</t>
  </si>
  <si>
    <t xml:space="preserve">  2368621 tttattaaaa aaaactgctt tcgagcggtc ttttttatgg attatttatt aaaactactt</t>
  </si>
  <si>
    <t xml:space="preserve">  2368681 gagctcaaaa atcatttata gatgtaataa gtcaaagtag ttatcactgc ggagtcttat</t>
  </si>
  <si>
    <t xml:space="preserve">  2368741 tactttagat ccgatttcta ggttagcctt cggctagact tactttggtt tcgcccaaag</t>
  </si>
  <si>
    <t xml:space="preserve">  2368801 taagcaaaag cattttcatc tgcaaaacct gtcctcttct tatatctaat cgatatatcg</t>
  </si>
  <si>
    <t xml:space="preserve">  2368861 cagaaacata aactatttaa atttaatacc acgcaggttg cagatgattt tagctcgaat</t>
  </si>
  <si>
    <t xml:space="preserve">  2368921 taagagtcat caatagttcg gacaactcaa agtagttatc actgcggagt cttgttattt</t>
  </si>
  <si>
    <t xml:space="preserve">  2368981 taaattcgat ttctgaatta gccttcggct cgtgctaaga gtcatctaca gcctgcccat</t>
  </si>
  <si>
    <t xml:space="preserve">  2369041 aatttataaa aataatgttt ttgcaacatt tcctgataga tgaaaaacag tgaacaggtt</t>
  </si>
  <si>
    <t xml:space="preserve">  2369101 ctgtagatga caaagttttt tggttacttt ttccaaaaaa agtaacagaa ttagctactt</t>
  </si>
  <si>
    <t xml:space="preserve">  2369161 tattatgacg tataaacggt aagactccgt cgtgacagtc catccactta taaataaaac</t>
  </si>
  <si>
    <t xml:space="preserve">  2369221 caacttaatt aaacaatccc caaatcaatc tcaatgcaat cccaatcaac aacaatccca</t>
  </si>
  <si>
    <t xml:space="preserve">  2369281 tcacccgctc aaaataaacc ccaaactcca aaaatctttt acgtacgata ggctgtgcaa</t>
  </si>
  <si>
    <t xml:space="preserve">  2369341 acagtacact caccaccata aaccaaatag cgttaaccat acacatccaa accccataaa</t>
  </si>
  <si>
    <t xml:space="preserve">  2369401 aaacctgaac tttcattggc gtggtcgtac ttacaatcgt cgtaaaaatt gccagaaaaa</t>
  </si>
  <si>
    <t xml:space="preserve">  2369461 aaagatagtg gctttggggt tcaatgcatt agtgagaaaa cccattgtaa aagctttaaa</t>
  </si>
  <si>
    <t xml:space="preserve">  2369521 caaacttgga gcatcactat cagtttggcc attaatatca atagtggtat tcggctggct</t>
  </si>
  <si>
    <t xml:space="preserve">  2369581 acgtaaacac tgccatccta aatacactaa gtaagctgcc cccgctgttc tgatcagtga</t>
  </si>
  <si>
    <t xml:space="preserve">  2369641 catgagccat tcgctttgct gaatcaaaaa accaatacca acaagtgtat aaaacacatg</t>
  </si>
  <si>
    <t xml:space="preserve">  2369701 tactgaaatt ccgacaccaa taccaattgc agtcagacat ccaatcaaat aaccataacg</t>
  </si>
  <si>
    <t xml:space="preserve">  2369761 tacactttgt cttaccgtaa tcacaaaatc tggtcccggt aaaatcaccg ccataaagtg</t>
  </si>
  <si>
    <t xml:space="preserve">  2369821 aataagagct agcattaaaa aactcatgcc catacaactg ccacataaca atttagtttc</t>
  </si>
  <si>
    <t xml:space="preserve">  2369881 ctgaaaatca cctaaaagat tgtattgcga ttttttaaac gcgataatcc aatcaaaatc</t>
  </si>
  <si>
    <t xml:space="preserve">  2369941 caaataactt ttgcctcatg agcacaaatc aaagtccggt tctgttaaat gaaatggcga</t>
  </si>
  <si>
    <t xml:space="preserve">  2370001 ccttcgttaa ggttgtcgag tcggaaagct tttctgaaac tgcacgccag cttggtacaa</t>
  </si>
  <si>
    <t xml:space="preserve">  2370061 caccttctgc tgtgagccgc gcgattgctc gattagaacg tgctttaggc acccgcttac</t>
  </si>
  <si>
    <t xml:space="preserve">  2370121 tctatcggac cacacggaaa cttcgtttaa gtgaaagtgg acaacaggtc tatcaacgct</t>
  </si>
  <si>
    <t xml:space="preserve">  2370181 gtttagacat ggtgaatgct gcgcaagcag tcatggaaag ttcaggccaa tttcatgtcg</t>
  </si>
  <si>
    <t xml:space="preserve">  2370241 aaccagaagg cgttattcgt atgagtgttc cgaaagcggt gggacatttt atgattcatc</t>
  </si>
  <si>
    <t xml:space="preserve">  2370301 cgcatttacc cgaattttta gaacgctacc cgaaaattga tattcaaatg cttttagaag</t>
  </si>
  <si>
    <t xml:space="preserve">  2370361 atcgctatgt agatctcatt gatgatggag tcgatttagc acttcgaatt acagagcaac</t>
  </si>
  <si>
    <t xml:space="preserve">  2370421 caccgggcgg ccttatgggt cgaaagctga ttgatattga tcacttggtt tgtgctacac</t>
  </si>
  <si>
    <t xml:space="preserve">  2370481 ctgaatattt gtccaagcac ggtacaccga accatcctca tgatttaaag cagcatgaat</t>
  </si>
  <si>
    <t xml:space="preserve">  2370541 gtatttactt gggcgaacaa gccagtgact caaagtggaa atttcaacaa ggaaataaat</t>
  </si>
  <si>
    <t xml:space="preserve">  2370601 cgataagtgt ggctgtgcgt ggccgctatg ctgcaaatca tacgggtgtg cgtttgagtg</t>
  </si>
  <si>
    <t xml:space="preserve">  2370661 ctgcattaca gcatttaggt attgcgagct tgccgtactt cgttgcacgc catgctctac</t>
  </si>
  <si>
    <t xml:space="preserve">  2370721 aacaaggcac cttagtgcag gttttaccag attggtattt taaaacctat tacagtggtg</t>
  </si>
  <si>
    <t xml:space="preserve">  2370781 ggctgtggtt actctaccca ccgacacggc atgtccagcc taaattgagt gtgttgattc</t>
  </si>
  <si>
    <t xml:space="preserve">  2370841 aatatttggc agataaatta gcagcagagc cgactttatt taaattaaag taatataaag</t>
  </si>
  <si>
    <t xml:space="preserve">  2370901 tcaaagaatt agcacgattg aatcctacct ttaatctcta aagcaatcag ctaattctgt</t>
  </si>
  <si>
    <t xml:space="preserve">  2370961 tacttttttg aaaaaagtaa ccaaaaaact ttctcatcta cagaacctga ccactgttta</t>
  </si>
  <si>
    <t xml:space="preserve">  2371021 catctataaa aaatattgca aaaacattat ctttataagt tatgggcagg ttgtagatga</t>
  </si>
  <si>
    <t xml:space="preserve">  2371081 atcttagctc gagtaaatac tatctagagt tctaatcatt agaggttatt agcacgatta</t>
  </si>
  <si>
    <t xml:space="preserve">  2371141 ctcaaccaat aggtcttttg gattaatcgt atcgccatag actggtttta aggttttttc</t>
  </si>
  <si>
    <t xml:space="preserve">  2371201 ataagcctga tgaattacgc cttctttcgc cagtttctct aaatcttgat tcaaccagtt</t>
  </si>
  <si>
    <t xml:space="preserve">  2371261 caataactct ttatcacctt ttttcactgc tggtgcaatt aagtcctgct cacctaaatt</t>
  </si>
  <si>
    <t xml:space="preserve">  2371321 ggtaatgcca acagtgtaat ttggattttc tttagcccaa gctaaaacca gcaagttatc</t>
  </si>
  <si>
    <t xml:space="preserve">  2371381 atgggcaagc gcagcaccac gtccatcttt taaagcatca aaagtttcag tgttttgttc</t>
  </si>
  <si>
    <t xml:space="preserve">  2371441 atacttttgt agtttaattt caggatgagt cttggtgaag aaagaatcag ccgttgtacc</t>
  </si>
  <si>
    <t xml:space="preserve">  2371501 tttgtttacc agcaaggttt tatctttaag ttgagccaca tcggtaattg gatggctttt</t>
  </si>
  <si>
    <t xml:space="preserve">  2371561 aggagaaacc acaccgagcg ccacttttag gtaaggctta gcaaaatcga ccacttcctt</t>
  </si>
  <si>
    <t xml:space="preserve">  2371621 acgttctggt gtaaccgtaa agtttgcaaa aataatatcg actttattgg cttttaaata</t>
  </si>
  <si>
    <t xml:space="preserve">  2371681 ttcgacacgg ttagccgctt ccgttaaaac aaactctact ttgttttcat caccaagtag</t>
  </si>
  <si>
    <t xml:space="preserve">  2371741 atctttagcg acatgcttgg caatctcaac atcaaagcct tggtttttac cttgagcatc</t>
  </si>
  <si>
    <t xml:space="preserve">  2371801 taaatatcca aacggcggtt tatcactaaa tacgccaatt cgtaccacgc cattcttttt</t>
  </si>
  <si>
    <t xml:space="preserve">  2371861 gatctgttca atacttgacg tagtttgtgt ggtatcggcc gatttttcag tagactgagt</t>
  </si>
  <si>
    <t xml:space="preserve">  2371921 tcctttatca catgcaacca aacccaaact cagtaaagat gcagccaaaa tatgcttcac</t>
  </si>
  <si>
    <t xml:space="preserve">  2371981 gttttgaaat gttaatgttg tcattatttc accctctcgt tcttgtaaaa gtcttattta</t>
  </si>
  <si>
    <t xml:space="preserve">  2372041 gaatcgcagc gcctactttt agccactgct ctagcgatat cgaaaattat tgacctacat</t>
  </si>
  <si>
    <t xml:space="preserve">  2372101 ctaaaaaaac attcggattg actgagtcac cgtaaattgg cttcaaggtt tcatcataaa</t>
  </si>
  <si>
    <t xml:space="preserve">  2372161 ttttcttaat ttcaccactt gttctgagct gcttaatttc agtattgagc caattcaata</t>
  </si>
  <si>
    <t xml:space="preserve">  2372221 gttgggtatt gcccttttta actgccggtg caataaactc ttgatcacca atagactgaa</t>
  </si>
  <si>
    <t xml:space="preserve">  2372281 tacctgcaac ataacttggg ttcttcgcgg cccacgccaa agcataagta ctatcttgtg</t>
  </si>
  <si>
    <t xml:space="preserve">  2372341 aaattgcgtc accacgaccg tcggttaaag ctttgaaggc atccgagttt ctctcaaact</t>
  </si>
  <si>
    <t xml:space="preserve">  2372401 tgagtaaatt cacttttgga taatgcttgg taaagtaggt atccgaactt gtgcctttat</t>
  </si>
  <si>
    <t xml:space="preserve">  2372461 ttacaattaa agttttacct tctaattgag caatgtcagt aatcggcttg gctttaggcg</t>
  </si>
  <si>
    <t xml:space="preserve">  2372521 agacaatccc aaaagcccct tttaaataag gctcggcaaa atcgacaact tccttacgtt</t>
  </si>
  <si>
    <t xml:space="preserve">  2372581 caggggttac tgtaaacgtc gcgaatacaa catcggcacg gtttgatttt aaaaactcca</t>
  </si>
  <si>
    <t xml:space="preserve">  2372641 cccgatttga agcttcagtc acaataaact caactttctt ttcatcaccg agcaagtctt</t>
  </si>
  <si>
    <t xml:space="preserve">  2372701 tggtcactcg ttttgctaaa gccacatcaa agccctgatt attacctgca ctatctacat</t>
  </si>
  <si>
    <t xml:space="preserve">  2372761 aaccaaacgg cggatcatcg gcaaaaacag caacgcgtag aaccccattt tttttgactt</t>
  </si>
  <si>
    <t xml:space="preserve">  2372821 gttctaaaga atggtcttct tgagcattac ttgcctgttc agttgatggc gttttactac</t>
  </si>
  <si>
    <t xml:space="preserve">  2372881 atgcagttaa taaaacccca gcaacagcaa gactgcttaa tatttttatt gaattacgtt</t>
  </si>
  <si>
    <t xml:space="preserve">  2372941 taaacattca cttcctcatg attcaaataa taaaaattta gtacgacaaa atatttagaa</t>
  </si>
  <si>
    <t xml:space="preserve">  2373001 aggctttcgc tcgttctgtt tttggctgtt caaaaaactc ttctggtgaa gcctgttcaa</t>
  </si>
  <si>
    <t xml:space="preserve">  2373061 taatcttgcc cttatccata aaaataatgc ggtcagcaac cttgcgcgca aaggacatct</t>
  </si>
  <si>
    <t xml:space="preserve">  2373121 catgtgtcac aatcaacatg gtcattcctt cattcgccaa tttaaggact acatcaagca</t>
  </si>
  <si>
    <t xml:space="preserve">  2373181 cttctctgac catttccgga tcaagcgcag cggtaatttc atcaagtaaa atgactttag</t>
  </si>
  <si>
    <t xml:space="preserve">  2373241 gttgcatgac cagtgaacgc acaatagcga tacgttgttt ttgtccgcct gaaagctgtc</t>
  </si>
  <si>
    <t xml:space="preserve">  2373301 gtggataatc aagttttcgc tcaaacagtc ccactcgctt tagcaactca tctgctactt</t>
  </si>
  <si>
    <t xml:space="preserve">  2373361 gttctgcttc atcgcggtgg cgtttttgta ctttgagtgg tccaagcaaa atattgtcaa</t>
  </si>
  <si>
    <t xml:space="preserve">  2373421 tgacgttcat atgcccaaat aactcatagt tctgaaaaac catgccaatt ttttgacgag</t>
  </si>
  <si>
    <t xml:space="preserve">  2373481 cattagtcca gtccacatct ttgcccaaaa cacctgagcc agttaaacga atctcgccac</t>
  </si>
  <si>
    <t xml:space="preserve">  2373541 cctgaatcgg ttctaagccg ttaatacagc gcaataaggt acttttacca cagcccgatg</t>
  </si>
  <si>
    <t xml:space="preserve">  2373601 gacctaaaat aacaaccacc tctccttgtt ctacatctag atcaatgccc tgtaaaatat</t>
  </si>
  <si>
    <t xml:space="preserve">  2373661 gactttgtgc aaatgatttc tgtaattgtt gtatcgataa caaaggcata attactccca</t>
  </si>
  <si>
    <t xml:space="preserve">  2373721 gaccttttct aaatgtgctg ccaaacgaga taagggatag caaatcagaa aatacaaaat</t>
  </si>
  <si>
    <t xml:space="preserve">  2373781 aaaaataaag ccataaatcc aaagagaagc gctcggcacg gtcaacagcg aattttcaat</t>
  </si>
  <si>
    <t xml:space="preserve">  2373841 aatttgctgg ccaactttaa tgacctcaac cacaccaatc aggactgcca aagagctggt</t>
  </si>
  <si>
    <t xml:space="preserve">  2373901 tttcaccatt cgggtaaaca aattaatcgc gcctggtgtt actcgtttta gactttgcgg</t>
  </si>
  <si>
    <t xml:space="preserve">  2373961 aaaaatgacg tagatcaaag cttgaacgtg ggtaagtccg agcgcatagg ccgaatcgcg</t>
  </si>
  <si>
    <t xml:space="preserve">  2374021 ttgatgctga tcaatcgaag taatggctgc acgaaccaaa tcgcccattt ctgccgtacc</t>
  </si>
  <si>
    <t xml:space="preserve">  2374081 ccataaaaca aatacaacaa cgcacaccca cattgctgaa aactgccagt taaaccatgt</t>
  </si>
  <si>
    <t xml:space="preserve">  2374141 cgcaaagccg aaataaaaca caaatagcaa aactaaaatt ggaatgattc gaatggcttc</t>
  </si>
  <si>
    <t xml:space="preserve">  2374201 tagatacagg cggcacagcg ctttaacgac tatattctta gaagtcataa tgacgccgaa</t>
  </si>
  <si>
    <t xml:space="preserve">  2374261 gactgtcccg aaaattgcag agaaaaacac tgaaataaat gcaatttttg cagttgccca</t>
  </si>
  <si>
    <t xml:space="preserve">  2374321 aagtccccac attaaacgtt cgaggtgact cgcttgaaat aaataatcaa gttccatggc</t>
  </si>
  <si>
    <t xml:space="preserve">  2374381 tcaccttccg acttctgtgc tctagatagc tggttaaaat agacacgggc aataaaataa</t>
  </si>
  <si>
    <t xml:space="preserve">  2374441 tcagataagc catgatgagt aagaacaaag cttcggtggt tttatagtcc ataccaatta</t>
  </si>
  <si>
    <t xml:space="preserve">  2374501 agtctttggt gacaaaaagc agctcaacaa cagcaatggc actcaccaca gaactttctt</t>
  </si>
  <si>
    <t xml:space="preserve">  2374561 taattagaaa taggcaattt gcccctattg ccggaattga aatggcaagc gcttgaggga</t>
  </si>
  <si>
    <t xml:space="preserve">  2374621 aaatgacata tctaaaaatt tgagtcggtt ttagaccaat actttttgct gagtcaatct</t>
  </si>
  <si>
    <t xml:space="preserve">  2374681 gcccttttgc aacagactgc aaacccgctc gaaaagcttc agccatatag cttccgccta</t>
  </si>
  <si>
    <t xml:space="preserve">  2374741 aaaaggtcag tccgatcaca ccacaggcaa aaccatcaat tttgataccg agttttggca</t>
  </si>
  <si>
    <t xml:space="preserve">  2374801 aaccgtaata caaaaaagaa cagttgaatt aataaagggg tatttcgaga taactcaata</t>
  </si>
  <si>
    <t xml:space="preserve">  2374861 tagaactggg caattctatt tagcacccgc acgcgatatg tgattaaaat actgcaaatt</t>
  </si>
  <si>
    <t xml:space="preserve">  2374921 aaccccacaa taattgccaa aataatgctg ataattgaaa ttttcagcgt ggtcaaagtt</t>
  </si>
  <si>
    <t xml:space="preserve">  2374981 gcagagaaaa attgcggcaa cacactatgg atatactgcc agttcaagga aaattccaac</t>
  </si>
  <si>
    <t xml:space="preserve">  2375041 aaataatatt aaaacgttat aaatatttag ctttcgtcag ccattaaata tttgtgtaac</t>
  </si>
  <si>
    <t xml:space="preserve">  2375101 aagtttattt ttttcccaat tggtctaaaa ctatttttat tagataagct tttctataag</t>
  </si>
  <si>
    <t xml:space="preserve">  2375161 tttgataaat tcgatttggc aatcgaaaac cttcaaatca gttgaataca actgcttaaa</t>
  </si>
  <si>
    <t xml:space="preserve">  2375221 acacattcac taaaacaaag atgaataata aagccaataa aaaaacggac accaaggccc</t>
  </si>
  <si>
    <t xml:space="preserve">  2375281 gatttttatt aaatgatttt taatctattg tttattttct aagtacatca ccaatgcttg</t>
  </si>
  <si>
    <t xml:space="preserve">  2375341 ggtctttatc aaaaaccgat tttgcatatg ggcaaagtgg aattactttt acgtcttttt</t>
  </si>
  <si>
    <t xml:space="preserve">  2375401 cacgaacaaa ggcaaccaaa gcatcaagta attggcgacc tacgccttgt ccacgataat</t>
  </si>
  <si>
    <t xml:space="preserve">  2375461 tttcgtttac atctgtggca tcaataatta gcatgctttc gcctgcccat gtataagtca</t>
  </si>
  <si>
    <t xml:space="preserve">  2375521 tttcgcctgc aacggtttca ccatcaagta aactaaagct gccgtgtttt gtatcatctt</t>
  </si>
  <si>
    <t xml:space="preserve">  2375581 ttgttgaata ttcacaatga attcctcata ttacaaatcg tatttattta aaaatgactt</t>
  </si>
  <si>
    <t xml:space="preserve">  2375641 tgtataatct ttatctataa gaacaaattt aactgtaaaa aaatagccta tttttagcag</t>
  </si>
  <si>
    <t xml:space="preserve">  2375701 tgagtctgta tgctttttaa atacaatctt cacttaaatt agtgaaactc ttgcaccaag</t>
  </si>
  <si>
    <t xml:space="preserve">  2375761 ctattaatat gcgccaccgc agcagttcgg ttttcaacgc aaagtttttc aaaaacatgc</t>
  </si>
  <si>
    <t xml:space="preserve">  2375821 tctaaatgtt tattcactgt ccgtggactc agctccaaaa tttctgcaat gtctttattg</t>
  </si>
  <si>
    <t xml:space="preserve">  2375881 gtttttccta acaacaacca gtgcatgact tctgcttcac gttgtgtcaa ctgcgggcaa</t>
  </si>
  <si>
    <t xml:space="preserve">  2375941 tattttaaaa tatcagccat ttccaaagct ggcgtagttg tcttgatctg tatcagataa</t>
  </si>
  <si>
    <t xml:space="preserve">  2376001 ttttttgcca cacttggttc agtttcccac ggtgtaagca ataaaagctg taattgctga</t>
  </si>
  <si>
    <t xml:space="preserve">  2376061 gatggtgttg aataagaaca gctggttaat tttttagggt ctttttcatg ctctaagtct</t>
  </si>
  <si>
    <t xml:space="preserve">  2376121 gaaaaccaag cttttaagcc tgcttcaaaa ccttctaatt caggtaaata ttgatttagt</t>
  </si>
  <si>
    <t xml:space="preserve">  2376181 agatcactag ctttttgggt tttccacaca attttaccgt gaacatctag cgcaagaatg</t>
  </si>
  <si>
    <t xml:space="preserve">  2376241 gctgtttccg ttgcatcaat cacctgtttc tgttgttgca atagtttggc atgtgccaaa</t>
  </si>
  <si>
    <t xml:space="preserve">  2376301 tgtgttttta ctcttgctaa tacttcttca atattcagtg gcttagttac gtagtccacc</t>
  </si>
  <si>
    <t xml:space="preserve">  2376361 ccgccgacct gaaaaccacg cacaatatgc tctgtctcag acaaacctgt cataaaaata</t>
  </si>
  <si>
    <t xml:space="preserve">  2376421 acgggaataa actgcgtaat tggactcgct ttaagctgta tacaactttc aaaaccgtcc</t>
  </si>
  <si>
    <t xml:space="preserve">  2376481 atatgtggca tattgccatc aagcaaaatc atatctggta agcatcggtg tgcaatttca</t>
  </si>
  <si>
    <t xml:space="preserve">  2376541 attgcactta acccatcggt tgtgacaagc acgcgataac ctgcctgatc cagactttca</t>
  </si>
  <si>
    <t xml:space="preserve">  2376601 tgtaacaagc ctaaattttc cggcacatca tccacaatca gaataacagc ctgctcgttt</t>
  </si>
  <si>
    <t xml:space="preserve">  2376661 ggtgaagctt gctgaaaaga aacatgttgc gtactcattg cttatcctga attaaccgtt</t>
  </si>
  <si>
    <t xml:space="preserve">  2376721 gggcgtgttt taaatcaaat ttttgaatcg cctgttcaag ctgttcccat aactcgttat</t>
  </si>
  <si>
    <t xml:space="preserve">  2376781 gctttggaaa attttgacga cattgcgtta aagtctgttg aattccacga atgtacccct</t>
  </si>
  <si>
    <t xml:space="preserve">  2376841 gtccaatcaa gtcatttaac tgttgtaagc tttgcggaaa atcgagcagc tcattatttt</t>
  </si>
  <si>
    <t xml:space="preserve">  2376901 ccggttgttg gattagcgta tgaacagtga cttgctcttg cttaaacacc tttacatcaa</t>
  </si>
  <si>
    <t xml:space="preserve">  2376961 gtgcttgaac atcattattt tcaaggagtg tctctgattt ggaatcaatc cacaccaagc</t>
  </si>
  <si>
    <t xml:space="preserve">  2377021 ccaacttgtc tccaatttta ctcagcaaca aattgagatc gattggtttt agcataaagt</t>
  </si>
  <si>
    <t xml:space="preserve">  2377081 cttcacttaa gaccgcatct tgtggattga cttcgcgctc gcctgcattg gctgaaataa</t>
  </si>
  <si>
    <t xml:space="preserve">  2377141 ttaagatcgg cacattggta atattattct gacgcaataa tcgtgctgtt tcccacccgc</t>
  </si>
  <si>
    <t xml:space="preserve">  2377201 ccatcaaagg catatttaaa tccatcaaaa tcaggttcgg ctgaaaaata ggtacacgtc</t>
  </si>
  <si>
    <t xml:space="preserve">  2377261 ttaaacagtc aatacccgac tcggcttctt caatcataaa tcccaaaggt tttagaaaat</t>
  </si>
  <si>
    <t xml:space="preserve">  2377321 tagcgactag gcctcggtcc accgcttcat tatcgacaac caaaattcgt ttacgctcgc</t>
  </si>
  <si>
    <t xml:space="preserve">  2377381 cctgataacc cgtaatttgg ttggagtaaa cattagaaat tggatgaact acttcttttg</t>
  </si>
  <si>
    <t xml:space="preserve">  2377441 aaggtaagta aaacttaatc ttaaactgtg aaccctgatt gagctgacta gtcacagata</t>
  </si>
  <si>
    <t xml:space="preserve">  2377501 gctgtccgcc gagtaaatcg actaataatt ttacaatggg tagtccgagt cctgttccgg</t>
  </si>
  <si>
    <t xml:space="preserve">  2377561 taaatccgcc ttgaaccaca ttactgcccc gttcaaacgg gttaaagatt cgctctaaat</t>
  </si>
  <si>
    <t xml:space="preserve">  2377621 ctgcctcggc aataccacag cccgtatctc taatttcaaa ataagccgtt tgaaaacggt</t>
  </si>
  <si>
    <t xml:space="preserve">  2377681 actcgacttt taaagtaatt gtgccactcg ttgtaaactt taaagcattg cccagcaaat</t>
  </si>
  <si>
    <t xml:space="preserve">  2377741 tgatgagcac ttgttctaag cgttttttgt cggtacgaac atagtgcggt aggttctctc</t>
  </si>
  <si>
    <t xml:space="preserve">  2377801 caatttcata aacaaactgt aaattcttct gttcaaactg tggttgaaac atttgaataa</t>
  </si>
  <si>
    <t xml:space="preserve">  2377861 tttgttcaat aaaattgggg aaatgaacgt ccactacatt taaagaaatc ttgcctgttt</t>
  </si>
  <si>
    <t xml:space="preserve">  2377921 caatgcgtgc taaatctagt aaaccgtcaa tgagtgaagt cagatgctgg ccactacggc</t>
  </si>
  <si>
    <t xml:space="preserve">  2377981 taatcacccc gagcgccatt ttgccttgtt cagagagttg ctcttgtttt tgaagcaatt</t>
  </si>
  <si>
    <t xml:space="preserve">  2378041 ggctatagcc caaaatacta tttagaggtg ttcttagttc gtgactaatg ccaatgacat</t>
  </si>
  <si>
    <t xml:space="preserve">  2378101 aacggctttt tgcgtcattt gcccgctccg ctgctattct ggcgtcttgt aagtcttttg</t>
  </si>
  <si>
    <t xml:space="preserve">  2378161 aagtgacttc atgggcagca atttcatcaa tcaataatgc tgtttgttgg tgtgtctcaa</t>
  </si>
  <si>
    <t xml:space="preserve">  2378221 tttcggcatt acgtcggctt tcatcgttta acactaacca ccatgcagca acactcatca</t>
  </si>
  <si>
    <t xml:space="preserve">  2378281 ataaaaataa aatggtgtaa attttcacaa acagtgtaaa gagctgtgga acggctgccg</t>
  </si>
  <si>
    <t xml:space="preserve">  2378341 cattgattgt ttctaaatag gttttttctt ggatataaac cagacttaaa cttactgcca</t>
  </si>
  <si>
    <t xml:space="preserve">  2378401 aaacgatcga cagccctaaa gtcagtaata aatacaaact gaccctgcta tttaaacggc</t>
  </si>
  <si>
    <t xml:space="preserve">  2378461 tagcccaacg ttctggtaaa tagtgccaaa tggctttttt gagctgtacc gaccaacgtg</t>
  </si>
  <si>
    <t xml:space="preserve">  2378521 catcgggttt acataaatcg tgacagcgtg cttcaagtga acagcataga gagcaaatcg</t>
  </si>
  <si>
    <t xml:space="preserve">  2378581 taccgttata ggctgggcaa cccgccatat cagcgagttc atagtccctt tcacatacca</t>
  </si>
  <si>
    <t xml:space="preserve">  2378641 cacagttagc aactgaagtc gcctgaattt tttcaggctg gcgtgcaatg taatatttgc</t>
  </si>
  <si>
    <t xml:space="preserve">  2378701 ctttggttag gtaagcaata ataggaacgc ataacaccgc actccccaaa gcaatgaaac</t>
  </si>
  <si>
    <t xml:space="preserve">  2378761 ttgctaaacc tttcgccatg agaccgaaaa agcccaaata gctcagcatc gataacactg</t>
  </si>
  <si>
    <t xml:space="preserve">  2378821 aagcgataag taacgcacct acacctacgg ggttaatgtc gtataaataa gcacggcgaa</t>
  </si>
  <si>
    <t xml:space="preserve">  2378881 attcaattcc cttcggactt agacctaaag gcttacagat aattaaatcg gcaacgacgg</t>
  </si>
  <si>
    <t xml:space="preserve">  2378941 caccaatcca tgccaaagcg atattgctat atagtcccaa aatacgttca accgcatggc</t>
  </si>
  <si>
    <t xml:space="preserve">  2379001 taattcccat ttccatcaaa acaatggcaa taaaaacgtt aaaaagaagc cagacaattc</t>
  </si>
  <si>
    <t xml:space="preserve">  2379061 gtcccggatg actatgagtt aagcgcgcaa agaagttaga ccatgccaat gaaccagcgt</t>
  </si>
  <si>
    <t xml:space="preserve">  2379121 aggcattggt catattaatt ttaatttgcg ccaagcaaac cagtgctaaa gttaatatta</t>
  </si>
  <si>
    <t xml:space="preserve">  2379181 aagctagctg aggatttgga ataaactgct gataagcaac ccaatataaa taagtcggat</t>
  </si>
  <si>
    <t xml:space="preserve">  2379241 tgtctagttc agagacagga gtaaacagct gaaaagccaa caccatcagc agcatgccca</t>
  </si>
  <si>
    <t xml:space="preserve">  2379301 tcaaaacttt caaaaatcca aaaattatcc aagatggacc acctaaaaaa cggcaaaacg</t>
  </si>
  <si>
    <t xml:space="preserve">  2379361 ccatgcagtt ctgttctttt ctttttgtgg taagaaacgt aaatagtcag cttgctcacc</t>
  </si>
  <si>
    <t xml:space="preserve">  2379421 aatttggatc acaaatgaaa aaataagagt gcacgccgca ccaaagtaat acaggttaaa</t>
  </si>
  <si>
    <t xml:space="preserve">  2379481 atcggttgag tttgaaaccg ccccaacaaa atgcaagcta ctacttaaaa tttgtggctg</t>
  </si>
  <si>
    <t xml:space="preserve">  2379541 tttccaaagt acaaaaaacc acggtaataa cagtaataag agccagattg gttgtgtgat</t>
  </si>
  <si>
    <t xml:space="preserve">  2379601 cgcctgaact ttattaataa aaccaatgcc tttgaccact aaaggcaaaa tcactaaggc</t>
  </si>
  <si>
    <t xml:space="preserve">  2379661 agaaattaag taaccaataa cttgcggaat gcctaaggca agctcaagtg ccattgccat</t>
  </si>
  <si>
    <t xml:space="preserve">  2379721 aattgcagct tcaaacgcaa gcaaaataaa ggtaaagctg gcataaatca gagacgtaat</t>
  </si>
  <si>
    <t xml:space="preserve">  2379781 ggtcgagcca atatagccaa aacctgcacc acgagtaagc aaatcgacgt ctacattata</t>
  </si>
  <si>
    <t xml:space="preserve">  2379841 tttgcggcgt aataactaat cggccaactg gttaaaaata taatggtaca tacgacaatt</t>
  </si>
  <si>
    <t xml:space="preserve">  2379901 gctgcccata ctgcattgct aaagccatat tgccaaagca tggttgcccc aatggcttcc</t>
  </si>
  <si>
    <t xml:space="preserve">  2379961 atcgccaaaa aactaacggt cgagattgcg gtattagtta ccgtccaagg cgaccatttt</t>
  </si>
  <si>
    <t xml:space="preserve">  2380021 cgtactgagg taggtgcata gcggagtgca taatcttcga tactttcatc tgccacccaa</t>
  </si>
  <si>
    <t xml:space="preserve">  2380081 atattatatt cacggcgtgt tttgatcaca cgttgtggcg cttgttgggg acgtgaagaa</t>
  </si>
  <si>
    <t xml:space="preserve">  2380141 tctggcataa cactcatgtt ttggataggg ctgcattaaa cccagcaatc cttatgccaa</t>
  </si>
  <si>
    <t xml:space="preserve">  2380201 aagtcattta tcatggcgat tttttctaat acgcacatat acgcaaaata acgtattttc</t>
  </si>
  <si>
    <t xml:space="preserve">  2380261 aatttttccc aaaaatcaca cactcaaaac catcaaaaaa caatgatcaa tatttgtgtt</t>
  </si>
  <si>
    <t xml:space="preserve">  2380321 gattgaccga aaatgattgg gagattgatg ttatgagtgt atctgaacat ccaaatctgg</t>
  </si>
  <si>
    <t xml:space="preserve">  2380381 acactgtaca aggtacagat tcacaaaaag cagtgaatga aaccttagaa gattatactt</t>
  </si>
  <si>
    <t xml:space="preserve">  2380441 tacgttacgc tccacacagc tttcggcgct ggagtcccaa agttgttgct attactgcac</t>
  </si>
  <si>
    <t xml:space="preserve">  2380501 ttggtggtat tgcctatctt gctgactttt ctattggtgc cagtattggt atgtcttatg</t>
  </si>
  <si>
    <t xml:space="preserve">  2380561 gaacaaccaa tgctgttttc tccattttat ttgcagcgat tattatcttc ttaaccggca</t>
  </si>
  <si>
    <t xml:space="preserve">  2380621 ttcctttagc ctactacgca gctcgctata acatcgacct tgacttgatt acccgcggtg</t>
  </si>
  <si>
    <t xml:space="preserve">  2380681 caggttttgg ttatatcggt tcggtcctga ccagtatcat tttcgccagt ttcaccttta</t>
  </si>
  <si>
    <t xml:space="preserve">  2380741 ttttctttgc ccttgaaggt tcaatcatgg cgcaagggtt attgctcggt ttaggcattc</t>
  </si>
  <si>
    <t xml:space="preserve">  2380801 cgctttgggc aggttacctc atctcaaccg ttatggtcat tccactcgtc atttacggca</t>
  </si>
  <si>
    <t xml:space="preserve">  2380861 tgaaagcttt aagtaaatta caagtctgga ctaccccact ttggctcgtt ctgatgattg</t>
  </si>
  <si>
    <t xml:space="preserve">  2380921 gtccggtggc ctatctgatt taccaagaac ctaccttagt tagccagttt gcaacgttta</t>
  </si>
  <si>
    <t xml:space="preserve">  2380981 caggtcatga aggttttgct cctgtagata tggcagcgat catgcttggt gcgggtatat</t>
  </si>
  <si>
    <t xml:space="preserve">  2381041 gcttatccct catcatgcaa atcggtgagc aaattgacta cctacgcttc atgcctgcaa</t>
  </si>
  <si>
    <t xml:space="preserve">  2381101 aaacaaaaaa aaaaaatagt aaagcatggt gggcagcggt tatttcagcg ggtccgggct</t>
  </si>
  <si>
    <t xml:space="preserve">  2381161 gggtgatttt aggagcgatt aaacaaatta ttggggcatt tttaggtttc tatttactca</t>
  </si>
  <si>
    <t xml:space="preserve">  2381221 ctaaaatacc gggcgtaaac agcactgaac ctgttcaaca gtttaatgcg gcgtttcatg</t>
  </si>
  <si>
    <t xml:space="preserve">  2381281 acatgcttcc gggctgggcg gctttaacac ttgcggttat tttggtggtt atttctcaaa</t>
  </si>
  <si>
    <t xml:space="preserve">  2381341 ttaaaattaa tgtgaccaat gcttactctg gttcccttgc atggacaagt gcctacactc</t>
  </si>
  <si>
    <t xml:space="preserve">  2381401 gtattagcaa acattatccg ggtcgtattg tctttgtgat cgtaaacttg gcaattgcgc</t>
  </si>
  <si>
    <t xml:space="preserve">  2381461 ttgctttgat ggaaggcaac atgtttgcgg tactgggtaa aatcttagga ttctattcaa</t>
  </si>
  <si>
    <t xml:space="preserve">  2381521 actttgcgat tgcatgggtt gtggttgttg caacagacat ttcaatcaac aaatatgttt</t>
  </si>
  <si>
    <t xml:space="preserve">  2381581 taaaactttc accgaaagag ccggaatacc gtcgtgacat gctctacaac gtaaaccctg</t>
  </si>
  <si>
    <t xml:space="preserve">  2381641 tcggtatggt tgcgttcctt gtatcagcag gtttatcgat tgcagcattc ttcggattat</t>
  </si>
  <si>
    <t xml:space="preserve">  2381701 tgggtaattt cctagcgcct tactctccaa ttattgcact tgtacttgcc tttgtattaa</t>
  </si>
  <si>
    <t xml:space="preserve">  2381761 caccaatcat gggcctatta accaaaggaa aatactacat caagtcacac gatgacggcg</t>
  </si>
  <si>
    <t xml:space="preserve">  2381821 ttaaagaacc acgttacgat gctgaaggta cacctgtagc aactgtttat cactgccgcg</t>
  </si>
  <si>
    <t xml:space="preserve">  2381881 tatgtgagca aggttatgag cgtccagata ttatgttctc tcataaacat aacggtacaa</t>
  </si>
  <si>
    <t xml:space="preserve">  2381941 tttgttcttt gtgtaaaaca ctcgatgctt aaatactctc gaaactaaaa aaaaaaagaa</t>
  </si>
  <si>
    <t xml:space="preserve">  2382001 gctttaaagc ttcttttttt atatctgatg attcttaacc aatcggaaat aaacgttcag</t>
  </si>
  <si>
    <t xml:space="preserve">  2382061 gcaccacatc tttcatcaca atggttgaga tgagccgttg cacacttgga atagcagata</t>
  </si>
  <si>
    <t xml:space="preserve">  2382121 atttttcgtc atataaacgc tgaaaagccg gtaaatcttt agcgacaaca tggagtaaat</t>
  </si>
  <si>
    <t xml:space="preserve">  2382181 agtcaggttc accaaacaaa cgctgcgcct gaataatttg cggaatctca atcacggcat</t>
  </si>
  <si>
    <t xml:space="preserve">  2382241 tttcaaactt ctcaaccgcc tgtttatcgc cttctttaag cgtaataaaa acaattgctg</t>
  </si>
  <si>
    <t xml:space="preserve">  2382301 agaactcaaa accgactaag tttgggtcga gttctgcccg atagcctttg atagctcccg</t>
  </si>
  <si>
    <t xml:space="preserve">  2382361 actcttctaa agccttcact cgtctgtgac aaggtgaaat gctcaaacca actttttctg</t>
  </si>
  <si>
    <t xml:space="preserve">  2382421 ccaactcagt gatagataat cggccattta attgcaattc agcaagaatc tttttatcta</t>
  </si>
  <si>
    <t xml:space="preserve">  2382481 tgcggtccat ttagaaaaat ttaccccaaa tgcatgtgat atgagcaaac atttaaaagc</t>
  </si>
  <si>
    <t xml:space="preserve">  2382541 acattctaaa tacatgagca tattattttc aacaagctcg aataaatagg gattttttct</t>
  </si>
  <si>
    <t xml:space="preserve">  2382601 aaaccacggg cgaaaccttt ggaaaatagt ttgccgagat aagcatatgg cttttaacat</t>
  </si>
  <si>
    <t xml:space="preserve">  2382661 ttttattgca ttttggagtg tctccattct ttttattatt acgccagggg cagactgggc</t>
  </si>
  <si>
    <t xml:space="preserve">  2382721 ctacgccatt tccgcaggta ttaagggtaa agttgtcgta cccgctgttg caggtatgct</t>
  </si>
  <si>
    <t xml:space="preserve">  2382781 atttgggcac tttattacga ttttattggt agcggctggt gttggtctgc ttgtagcaaa</t>
  </si>
  <si>
    <t xml:space="preserve">  2382841 taacccaact gcgcttatga ttcttactgt tgcgggttct gcctatttat tatggatggg</t>
  </si>
  <si>
    <t xml:space="preserve">  2382901 aataaattta ttacttaccc ctcctactcc gaacaagtct ggttctgaaa aggctcagtc</t>
  </si>
  <si>
    <t xml:space="preserve">  2382961 atggttgaaa tgggctacca aaggcgttta cgtgagtgga ttaaacccga aagtttttta</t>
  </si>
  <si>
    <t xml:space="preserve">  2383021 ctctttttag cgctacttcc tcaattcatt gacaccactg cttcatggtc agtaacaaca</t>
  </si>
  <si>
    <t xml:space="preserve">  2383081 caaattgtag cctttggtgt tgtccacata attagctgcg cgattattta cttaatggtg</t>
  </si>
  <si>
    <t xml:space="preserve">  2383141 ggttatggtt cagaggctat tttgaaaacc agaccacagg cagcccaatt agttggccgt</t>
  </si>
  <si>
    <t xml:space="preserve">  2383201 ttttcgggtg gcttgatggt cgttatcgcg acgtgcttat tgattgggca aatttaaaag</t>
  </si>
  <si>
    <t xml:space="preserve">  2383261 tcattcaacg aaaagttact gaccatcatt tctggtcagt aacttaaata ataaaatata</t>
  </si>
  <si>
    <t xml:space="preserve">  2383321 agaaaattta tctcattcgt ttgaggttat aggtcactac tccccaaatc accagttctt</t>
  </si>
  <si>
    <t xml:space="preserve">  2383381 gcccctcttc aatataaata ttttgataat caggattttc tgcttttagc cacactttag</t>
  </si>
  <si>
    <t xml:space="preserve">  2383441 ggggctgaaa ttgggtatca attattaagc gcttaacagt gaaatcatta tcgataagtg</t>
  </si>
  <si>
    <t xml:space="preserve">  2383501 caatcacaat atcgcccgat ttagcaggaa tactacggtc cacaataagc ggatcatcaa</t>
  </si>
  <si>
    <t xml:space="preserve">  2383561 tatcaattcc ggcatctaac atggacaacg aattggcttt gacaataaag gtggcatttt</t>
  </si>
  <si>
    <t xml:space="preserve">  2383621 catttctaat taaatattca tttaaatcga gtgcttgctc aatatcatct tgcgctggtg</t>
  </si>
  <si>
    <t xml:space="preserve">  2383681 atgggaaacc cgcagcaaca cgttctgtcg ccaaaggaat gtggtaaatt ttatcgttgt</t>
  </si>
  <si>
    <t xml:space="preserve">  2383741 tcggatgaac ctgctgtatc tttagttttg aagtgaaatc tgtctggtta ttggttttga</t>
  </si>
  <si>
    <t xml:space="preserve">  2383801 cattattcag taaccaattt ttgataaagt tgacttgaga ttcaggaaca cgaatcactt</t>
  </si>
  <si>
    <t xml:space="preserve">  2383861 tggtgggttc attgaactgt gctttacggc cggcgttttc ccgtgcaccg ccatgctcga</t>
  </si>
  <si>
    <t xml:space="preserve">  2383921 attctttctt ctttggcata tcgcctccat ttcaccgttc aaatcctaca caaacaatgt</t>
  </si>
  <si>
    <t xml:space="preserve">  2383981 aacttgaaaa agttacattt tcaagttgac gaaatatttt ttttgcataa caataaattt</t>
  </si>
  <si>
    <t xml:space="preserve">  2384041 catgatcaga ttttaatcca ttttgctttt aacagggatg ttaaaacgga aatggtaatt</t>
  </si>
  <si>
    <t xml:space="preserve">  2384101 tgaagagaat caaaacctat tgtgaaatag ttcttattac tgactgtttt gatttttatc</t>
  </si>
  <si>
    <t xml:space="preserve">  2384161 aatgaaattc tgaacactta aatatgagtt agattcagtt tttggtatgg agacatgcga</t>
  </si>
  <si>
    <t xml:space="preserve">  2384221 aatgaaaaat caacgtgatg cagttttagg ttatgcagat gaacaacatg cctactatat</t>
  </si>
  <si>
    <t xml:space="preserve">  2384281 ccgtcttatt gaaaatgatg cggtattagg cgaaagctat ggaattttct gtgaaaatcc</t>
  </si>
  <si>
    <t xml:space="preserve">  2384341 ggaaagtgaa gcagccgaaa gtattatgac gacactattt ttaaagaaat cattttggtt</t>
  </si>
  <si>
    <t xml:space="preserve">  2384401 aaatggctca gaattcacag atattgtaaa aggcttacat ccccttaccc actcataagt</t>
  </si>
  <si>
    <t xml:space="preserve">  2384461 ttaaaataat aaaaataaag gaggcataat gcctccttta ttctcaaaaa ctgtttgctt</t>
  </si>
  <si>
    <t xml:space="preserve">  2384521 aagacgtaaa gcgtccataa gcatcgcgtt tttgattacg agagttctga ccacgaccat</t>
  </si>
  <si>
    <t xml:space="preserve">  2384581 ctgaacggcc acggcggtca tcatcgtcgt catcgtcatc acgacggctg cgaccacggc</t>
  </si>
  <si>
    <t xml:space="preserve">  2384641 ctcggccacc tgaacgacca cgatcatcat cttcatcgtc atcatcataa cgactgcggc</t>
  </si>
  <si>
    <t xml:space="preserve">  2384701 cacggcctcg accacctgaa cgaccgcgat catcatcttc gtcatcatca tcacgacggc</t>
  </si>
  <si>
    <t xml:space="preserve">  2384761 tgcgaccacg gcctcggcca cctgaacggc cgcgatcatc atcttcatcg tcgtcatcat</t>
  </si>
  <si>
    <t xml:space="preserve">  2384821 aacgactgcg accacggcct cggccacctg aacggccacg gtcatcatct tcatcgtcgt</t>
  </si>
  <si>
    <t xml:space="preserve">  2384881 catcataacg gctgcggcca cgacctcggc cacctgaacg accgcgttca tcatcttcgt</t>
  </si>
  <si>
    <t xml:space="preserve">  2384941 catcatcatc tcgacggctg cggccacggc ctcggccacc tgaacgaccg cgttcatcat</t>
  </si>
  <si>
    <t xml:space="preserve">  2385001 cttcgtcatc atcatctcga cggctgcggc cacggcctcg gccacctgaa cgaccgcgat</t>
  </si>
  <si>
    <t xml:space="preserve">  2385061 catcatcttc atcgtcgtca tcataacggc tgcgaccacg acctcggcca cctgagcgac</t>
  </si>
  <si>
    <t xml:space="preserve">  2385121 cgcgatcatc atcttcatcg tcgtcatcac ggcggctgcg gccacgacct cgaccgcctg</t>
  </si>
  <si>
    <t xml:space="preserve">  2385181 aacgaccgcg atcatcatct tcatcgtcat catcacggcg gctgcgacct cgacctcggc</t>
  </si>
  <si>
    <t xml:space="preserve">  2385241 cacctgaacg accgcgatca tcatcttcat cgtcatcatc acggctgcga ccacggcctc</t>
  </si>
  <si>
    <t xml:space="preserve">  2385301 ggccacctga acgaccgcga tcatcatctt cgtcgtcgtc atcacgactg cgaccacggc</t>
  </si>
  <si>
    <t xml:space="preserve">  2385361 ctcgaccgcc tgagcgaccg cgatcatcat cttcgtcgtc atcatcataa cgactgcggc</t>
  </si>
  <si>
    <t xml:space="preserve">  2385421 cacggcctcg accacttgaa cggccgcggt catcatcttc gtcgtcatca taacggctgc</t>
  </si>
  <si>
    <t xml:space="preserve">  2385481 gaccacgacc attacgatca tcgtttttat gacttaaagc accagcttca cgagcctctt</t>
  </si>
  <si>
    <t xml:space="preserve">  2385541 ctgaggtaaa ttcatgtgcg ttaccactgg catgtgcagc acggccagct tcacgagctt</t>
  </si>
  <si>
    <t xml:space="preserve">  2385601 cttctgaagt aaattcatgc gcattgccac tggcatgtgc agctcgccca cctttactgg</t>
  </si>
  <si>
    <t xml:space="preserve">  2385661 ctatttctct gactctttca ggatccatac ttgcaaatcc acgatttgaa gtacctgaac</t>
  </si>
  <si>
    <t xml:space="preserve">  2385721 tattgttatc atcttcatat ctagtattag ccatagttat atcttcctat attaaaatta</t>
  </si>
  <si>
    <t xml:space="preserve">  2385781 taagtcgcta ccgcttttat tgaacggata aatttaagat aagagattta aattattttt</t>
  </si>
  <si>
    <t xml:space="preserve">  2385841 atacccatgc tatgtttcaa tctttttaaa tgtatataat ttaaatttca aataaaaact</t>
  </si>
  <si>
    <t xml:space="preserve">  2385901 ctaacttcat tatttaaatg aaaattttct tagttaaaat atttatcaat tattagctaa</t>
  </si>
  <si>
    <t xml:space="preserve">  2385961 ttttactttt taaatactca ccatacttat tattactcaa acctacataa caatatattt</t>
  </si>
  <si>
    <t xml:space="preserve">  2386021 ttacaaatgc atttaaaaat tcaggctaaa taacacaaac tttcataacg tacaaatcaa</t>
  </si>
  <si>
    <t xml:space="preserve">  2386081 taaaaaacaa aaacatcttc actattgaag aaacaaacct aaaatataat taaaattatt</t>
  </si>
  <si>
    <t xml:space="preserve">  2386141 taaaaacaat aacataaact attacttttg cataaaaact ttacttgagt gattaaaatc</t>
  </si>
  <si>
    <t xml:space="preserve">  2386201 aagatttaaa attaatatat aatatttgtg agaaaagaat gatgcaacct attcatacac</t>
  </si>
  <si>
    <t xml:space="preserve">  2386261 actcaacgct acaatatatt catatttctg tacctgaaat cttactcagt aatattcaaa</t>
  </si>
  <si>
    <t xml:space="preserve">  2386321 taaaaaattc ttggcaagat tataaccaag aatggagcta tagattagac ccgcctcacg</t>
  </si>
  <si>
    <t xml:space="preserve">  2386381 caagccatcc ttttcagaga gacttgtata ttattaaatc aaaaaatatt gaaacggaag</t>
  </si>
  <si>
    <t xml:space="preserve">  2386441 atataaaaaa attactagat aatacagttg ttaaaaacag taaaaataaa gatgacttaa</t>
  </si>
  <si>
    <t xml:space="preserve">  2386501 aaaatatagt cgaagcggaa acagtaataa aagaaatttt agatttatct aattatatac</t>
  </si>
  <si>
    <t xml:space="preserve">  2386561 ctatagaaaa ttggctaaat gatacaggta atcgatcaat tgttgaaagt atgattgata</t>
  </si>
  <si>
    <t xml:space="preserve">  2386621 aaaacaaggt taagttatta gatattatct aacctaactt gatatgttat attttttaca</t>
  </si>
  <si>
    <t xml:space="preserve">  2386681 tccttatata taaaataaca aagacaactt tttaaaaaag actatttact catattcacg</t>
  </si>
  <si>
    <t xml:space="preserve">  2386741 tgcagattaa ccaatataga gggactgaaa attaaataga ggtagtctag acatggaaaa</t>
  </si>
  <si>
    <t xml:space="preserve">  2386801 tacaacgaat cagtatccat cagaagttcc tgcacaagtt caacctcatc aaccaggtga</t>
  </si>
  <si>
    <t xml:space="preserve">  2386861 tcaggagaaa atgcatcctg aaccagaaat tattaaagca tctcataaag gcagtgaaaa</t>
  </si>
  <si>
    <t xml:space="preserve">  2386921 actaaaaggc aaagttgccg tcattagcgg tggtgatagc ggtataggcc gttcagttgc</t>
  </si>
  <si>
    <t xml:space="preserve">  2386981 cgtactattt gcccgtgaag gtgccgatat tgctgtactg taccttgaag aagaccaaga</t>
  </si>
  <si>
    <t xml:space="preserve">  2387041 tgccgaaatt actaaacagc ttattgaaaa ggaaggacaa caatgtcttt tattaaaagg</t>
  </si>
  <si>
    <t xml:space="preserve">  2387101 tgatatttcc gatccagacc ttgcaaaaca aaatattgat aaggttctac agcattttgg</t>
  </si>
  <si>
    <t xml:space="preserve">  2387161 taaaattaat attttagtaa ataatgcggg tgtgcaatat caacaaaaag aaattgaaag</t>
  </si>
  <si>
    <t xml:space="preserve">  2387221 tattagtaat gaacaattag aaaaaacatt taaaacaaat atttttgcca tgttttattt</t>
  </si>
  <si>
    <t xml:space="preserve">  2387281 aaccaaagaa gccattcctt atatggagga aggcgatagc attattaaca ccaccagtat</t>
  </si>
  <si>
    <t xml:space="preserve">  2387341 taccagttac caaggtcatg atgagttgat tgactatgca agtactaaag gtgcaattac</t>
  </si>
  <si>
    <t xml:space="preserve">  2387401 ctctttttta ctcgtagtct atcgaacaat ttaatgaagc agaaaaaagg tattcgtgta</t>
  </si>
  <si>
    <t xml:space="preserve">  2387461 aatggtgttg caccaggccc aatctggact ccccttattc caagtagttt cgatgccgag</t>
  </si>
  <si>
    <t xml:space="preserve">  2387521 actgtcgaaa agtttggtaa agatacccca atgggtagaa tgggtcagcc aagtgaagtc</t>
  </si>
  <si>
    <t xml:space="preserve">  2387581 gcccctgctt accttttcct tgcctcagat gatgcaagtt atattactgg tcaggttatt</t>
  </si>
  <si>
    <t xml:space="preserve">  2387641 catgtaaatg gcggccaaat tgttaatggc taataacata atttagaaaa agccctgaaa</t>
  </si>
  <si>
    <t xml:space="preserve">  2387701 gcgtttaaac tttcagggct tttttttatt taagccggta catgtgcggc tatttgttct</t>
  </si>
  <si>
    <t xml:space="preserve">  2387761 cgtgaccaaa cccggtgtgc tttaatcagg ttcttaaatt tttccgtaac atgctggaac</t>
  </si>
  <si>
    <t xml:space="preserve">  2387821 tcatcttcaa ttaaagttcc ttcatcgcca ctaaacctaa tggttcaagc aaatcagatt</t>
  </si>
  <si>
    <t xml:space="preserve">  2387881 tattacctaa aaatacgatt ggctttaagt gcttataagc ttcgagtaag taatggcgag</t>
  </si>
  <si>
    <t xml:space="preserve">  2387941 ctaccccgtc ttgcataacc gtatttaggt tatcgccatc cggaataatt accgcatcat</t>
  </si>
  <si>
    <t xml:space="preserve">  2388001 aggcaattga aggctcagac atttgcatgc catcagccac aataacgtta tctttatgat</t>
  </si>
  <si>
    <t xml:space="preserve">  2388061 ctttgactgg agccaagctc ggcgctagta agtgaaggat tacgccttct ttaattgccc</t>
  </si>
  <si>
    <t xml:space="preserve">  2388121 agtttttaat agcctccaat gcatcagact tcaccatgtt atggataagt acagcaactt</t>
  </si>
  <si>
    <t xml:space="preserve">  2388181 ttctaccttg aatatcttca ggtgggaaag ctaaaaaaaa atataacttg gcagattttt</t>
  </si>
  <si>
    <t xml:space="preserve">  2388241 caactgctgt tttcttatag tttagggtta agtcaggcac ttcaatacct aaatttgccc</t>
  </si>
  <si>
    <t xml:space="preserve">  2388301 ctacttgacg tgccaaatct aggtcgatat ttgccaaaat ttgttgaact tgacgctcac</t>
  </si>
  <si>
    <t xml:space="preserve">  2388361 gaatatgctt tctttgaact ttacttaatt caaaagtata ggcatcgacc acatgttttt</t>
  </si>
  <si>
    <t xml:space="preserve">  2388421 gttcatgcgg tgcaaggctt ttgtaatata gtcgcggttg agagaaataa tcagagaacg</t>
  </si>
  <si>
    <t xml:space="preserve">  2388481 tctcacttct ttgacgaagt ttatgtccac taattttttc aggataactt tcaaaaccac</t>
  </si>
  <si>
    <t xml:space="preserve">  2388541 catttgatgc cgctggcggt gtttctgctg gccaatttcc atcaattgag tttggttgat</t>
  </si>
  <si>
    <t xml:space="preserve">  2388601 atgcagcctg tcctttatga atggtatgct gatgaatacc atcacgttga ttgttatgga</t>
  </si>
  <si>
    <t xml:space="preserve">  2388661 atggacacac aggtttgtta atcggaattt ggtggaagtt tggtccgcct aaacggctta</t>
  </si>
  <si>
    <t xml:space="preserve">  2388721 actgggtatc tgtgtatgaa aatagtcggg cttgtaaaag tgggtcatca gtaaaatcaa</t>
  </si>
  <si>
    <t xml:space="preserve">  2388781 taccaggtac tacatgaccc ggacagaaag ctacctgctc tgtttcagca aagaagttat</t>
  </si>
  <si>
    <t xml:space="preserve">  2388841 ctacatttta tttaaaacaa atcggccaat tggtgtaaca ggaactaatt cttcgggaat</t>
  </si>
  <si>
    <t xml:space="preserve">  2388901 aatttttgtt gggtccagca aatcgaagtc aaagttcatt tcatcttctt cttcgacaat</t>
  </si>
  <si>
    <t xml:space="preserve">  2388961 ctgcacgccg agttcccatt ctggataaaa accttgctca attgcttcat aaagatcacg</t>
  </si>
  <si>
    <t xml:space="preserve">  2389021 acggtggaaa tctgggtctt tacctgcaag tttttgagct tcatcccata ccagcgcact</t>
  </si>
  <si>
    <t xml:space="preserve">  2389081 caaaccttgt tttggtgtcc agtgaaattt cacaaaatgt gatttacctt cagcattaat</t>
  </si>
  <si>
    <t xml:space="preserve">  2389141 taaacggaat gtatgaacac caaaaccttg gattgaacgt aagttacgag gaatcgcacg</t>
  </si>
  <si>
    <t xml:space="preserve">  2389201 gtctgacatc gcccaaatta cagcatgtgc tgactcgggt actaaagaca caaaatccca</t>
  </si>
  <si>
    <t xml:space="preserve">  2389261 gaaagtatca tgcgcagttg cacctgttgg gatttctgtg tccggttcag gttttaccgc</t>
  </si>
  <si>
    <t xml:space="preserve">  2389321 atgtacaaag tctggaaatt taatcccgtc ttgcacaaaa aagacaggtg cgttatttcc</t>
  </si>
  <si>
    <t xml:space="preserve">  2389381 taccaagtcg aagttacctt cttgggtata aaacttaatg gcaaaaccgc ggatatcacg</t>
  </si>
  <si>
    <t xml:space="preserve">  2389441 aacagtgtcg gctgaaccac gaggcccttg cactgttgaa aaacgtacaa aaataggcgt</t>
  </si>
  <si>
    <t xml:space="preserve">  2389501 ctgaatagtt gggtctgtca agaatccagc tttggttaaa cgttcgtttc cttcatatgc</t>
  </si>
  <si>
    <t xml:space="preserve">  2389561 ctgaaaataa ccatgtgccc ctacaccacg cgcatgcaca atacgctcag gtatacgctc</t>
  </si>
  <si>
    <t xml:space="preserve">  2389621 atggtcaaag tgggtgattt tttctcttaa aatgaaatct tccaataaag tcgagccacg</t>
  </si>
  <si>
    <t xml:space="preserve">  2389681 aatacccgct cttaagctat tttggttatc cgctatttta accccctgat ttgtggttaa</t>
  </si>
  <si>
    <t xml:space="preserve">  2389741 agcttcatta gttgcatcat ctctaactgt gtctaactgt tcagttttct gggtagtatt</t>
  </si>
  <si>
    <t xml:space="preserve">  2389801 ggctttattt gctgcatcgg caccagccat ttcacttgtt ttattggttg atttagtatt</t>
  </si>
  <si>
    <t xml:space="preserve">  2389861 gtcgttcatg tccattacct atgtttttga aagttaaact tggggttgaa gtagaaaacg</t>
  </si>
  <si>
    <t xml:space="preserve">  2389921 tttataaaac tagtttttaa acgtacctaa ataaggaaaa aggagttcta cgtatttacg</t>
  </si>
  <si>
    <t xml:space="preserve">  2389981 agtactccaa agaccaatac ttttatgatg agaatctggg gcaagaaacg gagtaagttt</t>
  </si>
  <si>
    <t xml:space="preserve">  2390041 gcaaatcttt atggcaaggt cacttgattg ttggacgcgc tcttgtagtg catcaagttc</t>
  </si>
  <si>
    <t xml:space="preserve">  2390101 gccatccgag atataactaa ataaatagtc ctgaatacgc tggctattct ttagttctct</t>
  </si>
  <si>
    <t xml:space="preserve">  2390161 gctgtatgcc aagaagctag aagaatgacc actaccagca atccagtcat gaataatttg</t>
  </si>
  <si>
    <t xml:space="preserve">  2390221 gcgctctaca gggttaaaca ccccaaacat ttttccattt tcttcattaa tcattcgcca</t>
  </si>
  <si>
    <t xml:space="preserve">  2390281 gaatacgctc tgttcagggt cggtattaaa cttaatccat ttgtgttcag ttaaatgagt</t>
  </si>
  <si>
    <t xml:space="preserve">  2390341 gattaaacct gcaatgtcat cgggatttga taaccattga ttaatggtct tgcacccaaa</t>
  </si>
  <si>
    <t xml:space="preserve">  2390401 ctgtctggtt tcgttatgga ttaactgacc gacaagcgcc tttcttttga aaattctatg</t>
  </si>
  <si>
    <t xml:space="preserve">  2390461 gacaaagtct tcagtattta aattttttat aatgtttgaa gaggacaccc catgattatt</t>
  </si>
  <si>
    <t xml:space="preserve">  2390521 aagggcaaaa ccacgtttta gcttggtcaa gaagagttct ttatctctat atttattata</t>
  </si>
  <si>
    <t xml:space="preserve">  2390581 aatatcttca ataactttaa tggctttata ggcatgacca ttgtcaatat tgtcgatagt</t>
  </si>
  <si>
    <t xml:space="preserve">  2390641 gatatgaaga ttaaagtatt tagaatcaat acctagttca gcaagctcat aattcgaaat</t>
  </si>
  <si>
    <t xml:space="preserve">  2390701 taaaagatgc agtggtaact gctcatagcc taaattaaaa cccacaatct cgggaataaa</t>
  </si>
  <si>
    <t xml:space="preserve">  2390761 ctcaggaggc gcataaccca gagcaagctg cacaactgct tgatgataat attcgtcttc</t>
  </si>
  <si>
    <t xml:space="preserve">  2390821 taaaagcaga tcgaaactgt ctagccctag actgcgtaaa aggtcatcat agatacagac</t>
  </si>
  <si>
    <t xml:space="preserve">  2390881 atggtttgct tttggctcac ctaacccaag ctcttcgaga taagtaataa ttaattcatg</t>
  </si>
  <si>
    <t xml:space="preserve">  2390941 aaaaatagga tcattccaat aatgcactga gctatatagc catgcaccgt ctactttttt</t>
  </si>
  <si>
    <t xml:space="preserve">  2391001 ggttggagac acctttatta aaaactcaaa tgcctgagcg acgttcttaa aatactctct</t>
  </si>
  <si>
    <t xml:space="preserve">  2391061 atcttgacca gattgtctac gatttaaata tgcctgaaat tcctgacaat ttttttttat</t>
  </si>
  <si>
    <t xml:space="preserve">  2391121 tatcgttttc acaccatgcc ttaatcaaat tgatatccga aggaaaatct atttccttca</t>
  </si>
  <si>
    <t xml:space="preserve">  2391181 tttctagttt atctatctct ttaacaagaa aatctctagc ctttttctct ttctcaaagc</t>
  </si>
  <si>
    <t xml:space="preserve">  2391241 tagaaacatc aggatcaagg aaaaaaaaaa caattcataa taattttgtt gattatcttg</t>
  </si>
  <si>
    <t xml:space="preserve">  2391301 taataagtct aataatcgtt ttttcactac aacaggcatt ttcattctcc gtttgtgaga</t>
  </si>
  <si>
    <t xml:space="preserve">  2391361 tatcaattac catacgtcac cctaactata atcgagtttt aagtttgtta ttttgcgtta</t>
  </si>
  <si>
    <t xml:space="preserve">  2391421 ttaaaaaaca aggtaaatac aataaattca aaaaattcat agacatataa aataacgtaa</t>
  </si>
  <si>
    <t xml:space="preserve">  2391481 aattacattt aaacttttag tattatttaa gctgctgttt ttatataaaa tttgcaaatc</t>
  </si>
  <si>
    <t xml:space="preserve">  2391541 ttaatccaat ttaacattaa cttcaccatc aaaattataa acattaaaaa aataacaaag</t>
  </si>
  <si>
    <t xml:space="preserve">  2391601 caaacaatta aatagtttta taacatttta aaaacaattg tagggagaat taaaatgttc</t>
  </si>
  <si>
    <t xml:space="preserve">  2391661 aataaatgtt gcgaattatt agcaaaggaa aaaattaaaa ttgcattttt tgaaagcgcc</t>
  </si>
  <si>
    <t xml:space="preserve">  2391721 tctgcaggct accttgctta tcgtttctct ttaagtcctt attcaggcga tattctgatt</t>
  </si>
  <si>
    <t xml:space="preserve">  2391781 ggaagccttg tgagttacga ccttcgcgta aaggaaaata ccttacatat ttcagagaag</t>
  </si>
  <si>
    <t xml:space="preserve">  2391841 agcttattga aaaatatact gcagaatcaa tgcaagtaac tgttgaaatg attaataaag</t>
  </si>
  <si>
    <t xml:space="preserve">  2391901 gtaaagaact tttacatgct gacctgtatg ttgcctgcac aggtcttttg aaaaaaaagg</t>
  </si>
  <si>
    <t xml:space="preserve">  2391961 cggctctgaa acaccagaaa aacctgtagg tactttcttt tactcaatat attataaaaa</t>
  </si>
  <si>
    <t xml:space="preserve">  2392021 taatttttat aattttagac gtgttttaag ggggcctgcc tttttaaaac taagaaagtt</t>
  </si>
  <si>
    <t xml:space="preserve">  2392081 gatatactat gttactcaag atataaaact tattatatta gaagacaaaa ggcgttaatt</t>
  </si>
  <si>
    <t xml:space="preserve">  2392141 ttatataaaa gttaacaaat atacatttag aaatatttat tatctttctt aaatattatg</t>
  </si>
  <si>
    <t xml:space="preserve">  2392201 tgctgaaatg taatttttaa atgttcatat taataatgtt tatgacttaa aattacatac</t>
  </si>
  <si>
    <t xml:space="preserve">  2392261 attaaaaatc agcaagttat ttaaaattta taaattttaa gtttacagtt aaatataggg</t>
  </si>
  <si>
    <t xml:space="preserve">  2392321 taacacccct accctacaca tttaaaatct acatgtttta ataaccctat ctgaagctct</t>
  </si>
  <si>
    <t xml:space="preserve">  2392381 cagataaaac acatcgtcat aattgatatg aggtattaaa aatgagcact actaataatc</t>
  </si>
  <si>
    <t xml:space="preserve">  2392441 aagcaaatca acgcaataat cagcaacaac aacaacagca aaatgacaac cgtaatcaac</t>
  </si>
  <si>
    <t xml:space="preserve">  2392501 agcaacacgg taaccaacag caaaacgatc aacagcaaca aaataaccag caacaacagc</t>
  </si>
  <si>
    <t xml:space="preserve">  2392561 aaaatgataa ccgtggccaa caacaaggat ctaaccaaaa agattctggc caacaaaact</t>
  </si>
  <si>
    <t xml:space="preserve">  2392621 caaataacaa ccaacaacgt taatcgtttg tagttgttct ttgatgcagt cgatcattta</t>
  </si>
  <si>
    <t xml:space="preserve">  2392681 ggaaggtgac ctcaccttcc taaatcaaaa tataagcata aaattcaata aaatatgagg</t>
  </si>
  <si>
    <t xml:space="preserve">  2392741 gaattctgat gacagatcaa aatacagatc atgctcaatt ggtagctggc gatcataact</t>
  </si>
  <si>
    <t xml:space="preserve">  2392801 attctgactc tcgctggcgc gaaagctatc ttactcgacc ttattatcaa gaagcgcaat</t>
  </si>
  <si>
    <t xml:space="preserve">  2392861 taactacacc agatctagat tatgatcgtg atttctctgc agcttatgaa cttggtcatc</t>
  </si>
  <si>
    <t xml:space="preserve">  2392921 gagctcgttc tgaatctaaa gaaggaactc agtttgaaga tatggaaggt agcttgcagc</t>
  </si>
  <si>
    <t xml:space="preserve">  2392981 aaaaatggga agagctaaaa gctgagtccc gcctaaaatg ggaacacgct aaacaagcga</t>
  </si>
  <si>
    <t xml:space="preserve">  2393041 ttaaagatgc gtgggatgat atgtaacatc ctcaaaaggt ccatagctat aagcttattt</t>
  </si>
  <si>
    <t xml:space="preserve">  2393101 cctattggcc ctaggaaata ggctttttta ttgtcataac attatgagca tcaaaaaatg</t>
  </si>
  <si>
    <t xml:space="preserve">  2393161 gtggcatatt aaaattatga ctaagatatt gatttgctaa atttggatca tcaaaaactt</t>
  </si>
  <si>
    <t xml:space="preserve">  2393221 cttttttaaa ttgtacgctc ggtgttgtag cgagtacatg tgtcggctta atagtaactt</t>
  </si>
  <si>
    <t xml:space="preserve">  2393281 ccactacata cttattttgc tcatacttag cttttacgcc ataaatctca gaatcattaa</t>
  </si>
  <si>
    <t xml:space="preserve">  2393341 tgcaagttcc atctgtaaaa tatacaaaca tatgtactac cttaaatatt actcatcata</t>
  </si>
  <si>
    <t xml:space="preserve">  2393401 gcggtcttat caaaaataaa gcctgactca gataatcagg tcaggacttt catcaaaatt</t>
  </si>
  <si>
    <t xml:space="preserve">  2393461 aactttgatt ttttttaaaa tattcaatta tttcttcccc attatttaca ggctttttct</t>
  </si>
  <si>
    <t xml:space="preserve">  2393521 gcgaagggta agtttcttca taggcatagg cgggtaaagt aattttagct cgaattggag</t>
  </si>
  <si>
    <t xml:space="preserve">  2393581 gtaatttttc ttgtccacct gtggtaattc gctcaataaa accagcaagc caaaggacaa</t>
  </si>
  <si>
    <t xml:space="preserve">  2393641 actcctgagt atttttactt ttaggaataa gacttaaatc caatttaatt tttgactctt</t>
  </si>
  <si>
    <t xml:space="preserve">  2393701 gcaaaggttt aatgagtatt tcggcaaaat caatataatt atataaaagc tttaattttg</t>
  </si>
  <si>
    <t xml:space="preserve">  2393761 tcccctttat ttcttgtctg agttcaatca tcaaattatt aagatcttcc atcggatcat</t>
  </si>
  <si>
    <t xml:space="preserve">  2393821 ccgtaaagcc ttttttttct ttaacatttt gatatatttt ctcagctatt tttaaatatt</t>
  </si>
  <si>
    <t xml:space="preserve">  2393881 ggggcatatc cttacctttt atagttcgct cttactaaaa tgaattttgg atgaatataa</t>
  </si>
  <si>
    <t xml:space="preserve">  2393941 gtaagctatt gtgtttgttt tattaacttt ttgaaacggt aacttaagat tgcaacaaaa</t>
  </si>
  <si>
    <t xml:space="preserve">  2394001 cggtaacaac aaattctcca aaatgtaaaa acaaaataaa tatttgatta attttatatt</t>
  </si>
  <si>
    <t xml:space="preserve">  2394061 tttatatatt tcattattat taaattatat tttttatata aaataacgat taaaaaagcc</t>
  </si>
  <si>
    <t xml:space="preserve">  2394121 tactaataaa gtaggctttt gaaagaagct aatctattac gagtttttat tcatgtcatg</t>
  </si>
  <si>
    <t xml:space="preserve">  2394181 agatgtagct ggatcacttg cttcatgcat gccgtcattt cttgaattac gatcttggca</t>
  </si>
  <si>
    <t xml:space="preserve">  2394241 agcactcata cccatagcaa ttgccaacac catacttact gcacaaaaga ttcttaccat</t>
  </si>
  <si>
    <t xml:space="preserve">  2394301 ttaaatcacc tttataaata ttaaaatgta ggtttatgaa taacattatc ttatgttggc</t>
  </si>
  <si>
    <t xml:space="preserve">  2394361 ctaccgcagt ggttctctta acttttgtag attatgcaag cttttgtaaa aaccaaaaat</t>
  </si>
  <si>
    <t xml:space="preserve">  2394421 tatgattaat aaaattatat ttcttgcaat tgatattttg gttatttttt ggcaagcaat</t>
  </si>
  <si>
    <t xml:space="preserve">  2394481 gtttaggaga ctctggtcat gttataaaat tcgaattatt aaatagttta gccaaacaac</t>
  </si>
  <si>
    <t xml:space="preserve">  2394541 acacccaatt agagatattg atatactata caaataaaca attaataaat atttgatata</t>
  </si>
  <si>
    <t xml:space="preserve">  2394601 taagattaaa aaataatagt gtgacttata ttcaaattat ttatactcat attatatttt</t>
  </si>
  <si>
    <t xml:space="preserve">  2394661 ttaatttttc tattttctaa ataaaaacag tgaaatattt atatcaagtt atataaatca</t>
  </si>
  <si>
    <t xml:space="preserve">  2394721 atcttttatt tttgcaattg acccacccca atgctcagct tatgatgctc gcgctgacca</t>
  </si>
  <si>
    <t xml:space="preserve">  2394781 attttgtcag tcggttttag cagaccgtct acctaagtgc actaaaaaca cgttttggtg</t>
  </si>
  <si>
    <t xml:space="preserve">  2394841 tgacgcccct cgtgcctttg atggaggaac gggagtggga cacccttggg tgtgctggtt</t>
  </si>
  <si>
    <t xml:space="preserve">  2394901 tcttaggtat cagtctgcta accctctttc gtttcgccac cataataatg agcaatgagt</t>
  </si>
  <si>
    <t xml:space="preserve">  2394961 gggcataact tcttttaacc aaggagtcac tcatgactat tattctatat tttttaaatt</t>
  </si>
  <si>
    <t xml:space="preserve">  2395021 cttttattaa acctacttac attcaacctc ttttactcaa gcagtcattt cttagagttc</t>
  </si>
  <si>
    <t xml:space="preserve">  2395081 tttctcatcc tctgtttaaa agaactagct actatagagt tcgaaaaatt tttacttaat</t>
  </si>
  <si>
    <t xml:space="preserve">  2395141 cttttttgtg tacccatctt gatatacaag attggggcag aagttttatg tattcaaaat</t>
  </si>
  <si>
    <t xml:space="preserve">  2395201 cacataaaga ttaaaacttc tatcaacatc acttaacgat aacaacaacc catgaagagt</t>
  </si>
  <si>
    <t xml:space="preserve">  2395261 aacaagaatg ttttttctct atcgttttgt tttggtgagc cttctgacaa taggtgtttt</t>
  </si>
  <si>
    <t xml:space="preserve">  2395321 aaatttgatg gggtgcaggc caatgagtaa aaatgaattt aatacgcgtt gtgtatgggc</t>
  </si>
  <si>
    <t xml:space="preserve">  2395381 cggacatgac ctttcagcgt gtaattgtat ttataattct ttagagcagc attattcacc</t>
  </si>
  <si>
    <t xml:space="preserve">  2395441 tcaatttgta gaaagtttac caaaattaag tttgcaaaat attgatgcaa aaatgaactt</t>
  </si>
  <si>
    <t xml:space="preserve">  2395501 tgtagaaacc atgaatcaaa caatgcagca gtgccaattg agtgcgagca aacactaaac</t>
  </si>
  <si>
    <t xml:space="preserve">  2395561 taatttatag aggcatgctc taccaaaaaa tccaagaatg tacgtacgcg attaggaaca</t>
  </si>
  <si>
    <t xml:space="preserve">  2395621 tacttatcgt ggccaatcca gacagcatga aattcttcag aagcatgaat attccaatct</t>
  </si>
  <si>
    <t xml:space="preserve">  2395681 tcaagaattt tgacgagttg tttttgctgt aacgcatttc gaatctggaa ttcatttagt</t>
  </si>
  <si>
    <t xml:space="preserve">  2395741 tgagcaatgc cagcacctgc cagtgccaac tgtaaaattg cttcgccatg gtttactttt</t>
  </si>
  <si>
    <t xml:space="preserve">  2395801 aaaactttag agggggttag gctgatttcc tgagttgctt ttttgaataa ccaggttttg</t>
  </si>
  <si>
    <t xml:space="preserve">  2395861 ttctggcgtt gataacttac atctaaaagc tgatgttcat gtagttcatc tggatgctca</t>
  </si>
  <si>
    <t xml:space="preserve">  2395921 ggacaaccgt acttttcaat atatagagga gagcaaacat actgtttata agtactgcca</t>
  </si>
  <si>
    <t xml:space="preserve">  2395981 agcgagcggg ccaccaaatt ggagcttttc aaaggtcctg ttcgaatcgc aacatcaatt</t>
  </si>
  <si>
    <t xml:space="preserve">  2396041 ctttgttcaa ccaaattaat tacttcatca ctcaaatgag cttctaattc aatttcctgg</t>
  </si>
  <si>
    <t xml:space="preserve">  2396101 taacgttgat taaacaaact aatgcatggc aataaaaagt gtgtccaata tgaaaaactg</t>
  </si>
  <si>
    <t xml:space="preserve">  2396161 gtatggattc taattcgccc tttcggtata tgatttgcgg taaccgattg ttccagttcg</t>
  </si>
  <si>
    <t xml:space="preserve">  2396221 tccaagccat tgagtatttg aatgccttgc tcataaaact ggcatccttc actggtaagc</t>
  </si>
  <si>
    <t xml:space="preserve">  2396281 tgaaactgac gtgttgaacg attgagtaac ctgacaccca atcttttttc taaacgagaa</t>
  </si>
  <si>
    <t xml:space="preserve">  2396341 attaacttgc ttacggcaga cggcgtcata ttacatgctc ttgctaccgc tgaaaaactt</t>
  </si>
  <si>
    <t xml:space="preserve">  2396401 ccaagctcga ccacccttat aaaaattgct aactcgccag aacgattgat atcaaaataa</t>
  </si>
  <si>
    <t xml:space="preserve">  2396461 gacatagcaa aatttattta tgaattagat tcacaaatct tattccgctt agaccgctat</t>
  </si>
  <si>
    <t xml:space="preserve">  2396521 aacaaggcat caatttgttt caagatacct ttaattcgtt ttaaagagtt tttgagatga</t>
  </si>
  <si>
    <t xml:space="preserve">  2396581 aactttatca agctccccta ttttctttgg ttttaattac gagctttgca caagctgatg</t>
  </si>
  <si>
    <t xml:space="preserve">  2396641 tagaaaacag ccaatggatt accacttggt ctgcgagccc tcaaaaagtc tggaataaag</t>
  </si>
  <si>
    <t xml:space="preserve">  2396701 acttcgtttt tccaacactc attccagagc aagtatctaa tcagactatt agacaaatga</t>
  </si>
  <si>
    <t xml:space="preserve">  2396761 gcaaaattag tttgggcggt gaagctgttc ggctcgtttt taccaatcaa tatggtaaac</t>
  </si>
  <si>
    <t xml:space="preserve">  2396821 agccacttta tattgatcaa acaacgattg gtttagcgaa cgcagcaact ctaaaatcta</t>
  </si>
  <si>
    <t xml:space="preserve">  2396881 agagcaccta tcccgtttat ttttctggtc aacttaaagc aagaatttta cccggcaaac</t>
  </si>
  <si>
    <t xml:space="preserve">  2396941 aactcataag tgatccaatt cagttgcctg tacccgatca tgctcaatta gtggtgaata</t>
  </si>
  <si>
    <t xml:space="preserve">  2397001 gctttattca aaagcctaca atgtttaaaa catttcattg ggatgccaaa caaaccagtt</t>
  </si>
  <si>
    <t xml:space="preserve">  2397061 ggctgattag tggaaatcag acaacaaatt taactacacc aaccgatgcc aaaacaacga</t>
  </si>
  <si>
    <t xml:space="preserve">  2397121 cggcacggtt attactgtct gcaatagagg taaaacccaa acaaaaggct catgtagttg</t>
  </si>
  <si>
    <t xml:space="preserve">  2397181 cagttgttgg agattcaatt accgatgggg cgactgcaac cttagatgca aatacaagat</t>
  </si>
  <si>
    <t xml:space="preserve">  2397241 ggaccgattt tttagcgaaa cgtttatcag cacaccaagt agcagtgatt aatagtggta</t>
  </si>
  <si>
    <t xml:space="preserve">  2397301 tttcaggaaa tcgattactt accgatggta tgggcgatag cgttttaaaa cgtttaaaca</t>
  </si>
  <si>
    <t xml:space="preserve">  2397361 gtgaggtatt tcagtatgca ggcgttaaaa ctttaattgt tttggttggt atcaatgaca</t>
  </si>
  <si>
    <t xml:space="preserve">  2397421 tttcatggcc cggtacagct tttgcaccta aacagcaaat accctctttt gaggcgctca</t>
  </si>
  <si>
    <t xml:space="preserve">  2397481 ctcaaggtta tcgacgtgtt gtaagtgagg cccataaaca taatattcag gtgattggta</t>
  </si>
  <si>
    <t xml:space="preserve">  2397541 caaccttact tccgttctct ggtgctttgc ctaatacccc tttagataat tattatcaac</t>
  </si>
  <si>
    <t xml:space="preserve">  2397601 ccaacaaaga tcaattacgt cagcgcatta accactggat aagaactagc catacctttg</t>
  </si>
  <si>
    <t xml:space="preserve">  2397661 atggtgtgct tgatcttgat gaaggcttaa aagatccaaa acatcccaat cgattaaatc</t>
  </si>
  <si>
    <t xml:space="preserve">  2397721 caatttatga ttctggagat catttacatc ctaatgatcg cggcaatcag catatggcag</t>
  </si>
  <si>
    <t xml:space="preserve">  2397781 aattggtaga tttagatcaa attattaaaa attaatgatt cccccatcag gtgaaatctt</t>
  </si>
  <si>
    <t xml:space="preserve">  2397841 cacatgatgg ggctgcttat ttaaaaatca taactcgcta tcatgttgaa gcggttatca</t>
  </si>
  <si>
    <t xml:space="preserve">  2397901 atcccgttac gattatcaaa tgtttctcgt tccccataaa catattcgat acccaaagta</t>
  </si>
  <si>
    <t xml:space="preserve">  2397961 atcggcttat acgggttata aagtgcattc acccaacctt gccaaagctg tttgttttgg</t>
  </si>
  <si>
    <t xml:space="preserve">  2398021 gtggtactag tacgctgtaa ttcggcaaaa cggttatcat ctttagcctt catatagcca</t>
  </si>
  <si>
    <t xml:space="preserve">  2398081 tagcctaaag tcgagcgaat ttgcggtgta aattgatgag tgatacccaa agaaaccgtg</t>
  </si>
  <si>
    <t xml:space="preserve">  2398141 tcaaattcat tgctatgcat attattttga tcatctattg catagccact gttactccat</t>
  </si>
  <si>
    <t xml:space="preserve">  2398201 agcaagaaac gtccatcacc cttaacatgg taataatcgg ctttaagtaa tgtatcaggg</t>
  </si>
  <si>
    <t xml:space="preserve">  2398261 gtaatttgat atttaccgcc caagcctacc ccccacgccc actcgctatc attgttagtt</t>
  </si>
  <si>
    <t xml:space="preserve">  2398321 cttttttctg caacaaaact acggcctgaa agcattgaac cattggcaaa tttatgattt</t>
  </si>
  <si>
    <t xml:space="preserve">  2398381 aaacgcccca ctaaagcggg taaacgcatt ttattatctg gatctgttgc cgcagtatat</t>
  </si>
  <si>
    <t xml:space="preserve">  2398441 ttcgggtctt caactgatac tgcaaaactt gtatttgccg ttaagttatc gctatagcga</t>
  </si>
  <si>
    <t xml:space="preserve">  2398501 acaagcggtg atcttaataa tgcactacct acaaatgtac ctgcatcaat cgtttctgga</t>
  </si>
  <si>
    <t xml:space="preserve">  2398561 taatattcag gggcaataaa tgtcgaccat gtttgaccaa taagccattt atcaaaagtt</t>
  </si>
  <si>
    <t xml:space="preserve">  2398621 aaataggcat gacgtatccg aaactgatca cgtgtagccg ccccaaaaag tccatttcta</t>
  </si>
  <si>
    <t xml:space="preserve">  2398681 actttccgcc tacgtcacca acggctgtag gggttttaaa attcaatcca aagcgtgtca</t>
  </si>
  <si>
    <t xml:space="preserve">  2398741 catacacagt actgtgcaac tggtctttct gggcagattc ttctggcgta ttttcaagag</t>
  </si>
  <si>
    <t xml:space="preserve">  2398801 gaacgccgct aatattgtta tacatgctag atgcaccctt aatttgataa gaagcatctg</t>
  </si>
  <si>
    <t xml:space="preserve">  2398861 ctcgtatata accgtataag ttaaattccg caccagattt agttaatgtt tgctgtatag</t>
  </si>
  <si>
    <t xml:space="preserve">  2398921 gtggtggagc ttgagtaact acaggagcag cttgttctac tctttttttt gagctaaaga</t>
  </si>
  <si>
    <t xml:space="preserve">  2398981 tttttgagcc tccatattaa tttgtagcat agctcgtagt tcttttattt cttggcgaag</t>
  </si>
  <si>
    <t xml:space="preserve">  2399041 ttgctctatt tctgggttta cttggcctgc aaaagcagaa gacataagca gagtcacaga</t>
  </si>
  <si>
    <t xml:space="preserve">  2399101 aactgccaac aagctttttt gaaccgttgt atttaaaatt ttcatcatga aattttcctt</t>
  </si>
  <si>
    <t xml:space="preserve">  2399161 tagaccttta agtagtctta aaagtctcga catccttttt gttatgtacc tatctaaaat</t>
  </si>
  <si>
    <t xml:space="preserve">  2399221 agatccttga aaatttgcct ttctttcaca agaaagacgt tccctcatat tttttagatc</t>
  </si>
  <si>
    <t xml:space="preserve">  2399281 caccctccct agtgcagcaa aagcaacttt ttaattttcc atttttttta tttctcttcc</t>
  </si>
  <si>
    <t xml:space="preserve">  2399341 agattgagaa tattcggttt taaaccctta tttatattcc ccaatagtat tatttttttg</t>
  </si>
  <si>
    <t xml:space="preserve">  2399401 ccataaaccc ctgataagtc aaaatttgcg tatatggctg tacgctttca aagcctgtct</t>
  </si>
  <si>
    <t xml:space="preserve">  2399461 tttccaaaag ttttatatat ccttcagtcg ttaaactaaa aagtcctcag ccatacgctc</t>
  </si>
  <si>
    <t xml:space="preserve">  2399521 caacattttt tgacattgtt cttctgttaa cccttgagcc aaacacaaat aacgtaatgc</t>
  </si>
  <si>
    <t xml:space="preserve">  2399581 ttgaagctgc tgtagattta cacaagtcat gaggtcatag gtaagtaaag gcgccttttc</t>
  </si>
  <si>
    <t xml:space="preserve">  2399641 ttttaagcga tcataaatat ccttaaagaa ggctggtttt atgtcatctg caataaaatg</t>
  </si>
  <si>
    <t xml:space="preserve">  2399701 agccacgaga atagaaagtg cagcatcaaa gcaactctcg agaggtaaag ctgaagtttc</t>
  </si>
  <si>
    <t xml:space="preserve">  2399761 accgtgaaca aaagtgactt gggtagattt acctaaaatc tccacctgct cctgagcttt</t>
  </si>
  <si>
    <t xml:space="preserve">  2399821 ttgcagcatg gttaaagatg gatcaaccgc tgtaaattgc cagtttggat gtcttttaag</t>
  </si>
  <si>
    <t xml:space="preserve">  2399881 taaatattcg agttcgtaac ccgtaccaca gcccacaatt aagatatgag gatctggtcg</t>
  </si>
  <si>
    <t xml:space="preserve">  2399941 caacaccgac tgcaaaatgg catccacctg ttggtggatc acgtcatagc ccggaattaa</t>
  </si>
  <si>
    <t xml:space="preserve">  2400001 tttacgaata tgcgcatcat atccttcgac tactttaggg ctattaaagt cttttgccat</t>
  </si>
  <si>
    <t xml:space="preserve">  2400061 tttgcgtgtc ctctatttaa accgtatttc gattttcctt tgctgcactt tgaccgagct</t>
  </si>
  <si>
    <t xml:space="preserve">  2400121 tttgacttat ttagtcaaag acatttcccg ttaaattaag ttcagctcgc ataatttcct</t>
  </si>
  <si>
    <t xml:space="preserve">  2400181 gcaatttaaa cttttgggct ttaccagaag cagtcattgg aaactcatta aagaatcgga</t>
  </si>
  <si>
    <t xml:space="preserve">  2400241 cataacgcgg cactttgttg tgtgaaatgt gttctttgca aaattggcgg atgctgtctt</t>
  </si>
  <si>
    <t xml:space="preserve">  2400301 catcgacttg gtgatgctca tgcagaataa tgcatgcaca aagttcttca ccatatttcg</t>
  </si>
  <si>
    <t xml:space="preserve">  2400361 catctggcaa gccaatcacc tgtacatcgc ttacgtctgg atgagtatat aaaaagtctt</t>
  </si>
  <si>
    <t xml:space="preserve">  2400421 caatctcttt tggaaagagg ttttccccac cacggatcac gacatcttta atacggcctt</t>
  </si>
  <si>
    <t xml:space="preserve">  2400481 taattttaat aaaaccgtct tgatccatct cggcaatgtc acccgtatgc atccagccag</t>
  </si>
  <si>
    <t xml:space="preserve">  2400541 ccgcatcaat cacttcacgg gtcttttcct cttcacccca ataaccagcc atcactgaat</t>
  </si>
  <si>
    <t xml:space="preserve">  2400601 aaccacggac gcatagctca cccaaagtcc cttgcggaac aatttgccct tctaaatcga</t>
  </si>
  <si>
    <t xml:space="preserve">  2400661 caattttaat ttcaacatgt ggatggacat gcccaactgt gcttactcgc ttatcaatcg</t>
  </si>
  <si>
    <t xml:space="preserve">  2400721 aatcgtttac cgagctttgt acactcactg gcgaggtttc ggtcatgcca taacaaatgg</t>
  </si>
  <si>
    <t xml:space="preserve">  2400781 tgatttcaga catatgcatt cggtctataa cacgttgcat aatttcacgt ggacaaggac</t>
  </si>
  <si>
    <t xml:space="preserve">  2400841 tacctgccat aatgcctgtt cttaagctcg acagatcaaa atcattaaac tgttcatgct</t>
  </si>
  <si>
    <t xml:space="preserve">  2400901 ctaaggttgc aataaacatg gttggtacgc cataagctgc cgtacaacgt tcttgatgaa</t>
  </si>
  <si>
    <t xml:space="preserve">  2400961 ttgcttttaa agtttccaaa ggattaaata cagcagatgg atagaccatg gttgccccat</t>
  </si>
  <si>
    <t xml:space="preserve">  2401021 gcgtcacaca cgccagattc cccatcacca tgccaaaaca atggaacaat ggcacagaaa</t>
  </si>
  <si>
    <t xml:space="preserve">  2401081 tacagacttt atcttggggg ttaaacgaat gccttcaccg acaaaataac cattatttaa</t>
  </si>
  <si>
    <t xml:space="preserve">  2401141 aatattatga tgggttaaca tggtcccttt cgggttacct gttgtgcctg aagtaaattg</t>
  </si>
  <si>
    <t xml:space="preserve">  2401201 gatattaata gtttcatcaa actggagctg tctggctaat tgttttaatt gttctagctg</t>
  </si>
  <si>
    <t xml:space="preserve">  2401261 ttcagaagtt ggtgtagtta gtaaatcact aaaacgataa ataccagtat gttgttggtc</t>
  </si>
  <si>
    <t xml:space="preserve">  2401321 atcaatttta atgacaaatt ttaaatgtgg cagtcgctct gaactgagca ctttatctgt</t>
  </si>
  <si>
    <t xml:space="preserve">  2401381 acaggtagtt aactcagggg caatttttgt gagtaattct tggtaatccg tcgttttaaa</t>
  </si>
  <si>
    <t xml:space="preserve">  2401441 ttgagaagca ataatcaatc ctttgcatga gaccttattc aacacatatt caagctcatg</t>
  </si>
  <si>
    <t xml:space="preserve">  2401501 acttttataa gctgtattta gattgactaa aataatccct gctttaaaag ctgcaaactg</t>
  </si>
  <si>
    <t xml:space="preserve">  2401561 cgtaatggtc cattccacac agttaggtga ccaaatcgct aatcggtctc ctttttttaa</t>
  </si>
  <si>
    <t xml:space="preserve">  2401621 tcccaatttt aataggctac aagcaaaagc gtttacttca tcctgtaaag ctttataggt</t>
  </si>
  <si>
    <t xml:space="preserve">  2401681 taatcgtctg ttttgatgaa aactgacaat cgcttccttt tcagcatatt gctgacaggc</t>
  </si>
  <si>
    <t xml:space="preserve">  2401741 ctgatcaaat tgttcaccaa tggtcatacc caataagggt tgtgtacttg gtcccgaggc</t>
  </si>
  <si>
    <t xml:space="preserve">  2401801 gtagcttaac cgttcttgtt gcattgaatc attctccttg attcttctga ttctcttctt</t>
  </si>
  <si>
    <t xml:space="preserve">  2401861 acctgatcta attgttgtta ctgcaactac ttttccaaac tacttatttt gtgttgtttt</t>
  </si>
  <si>
    <t xml:space="preserve">  2401921 atcctttata tgccctattt cttttgcaca gcatctacac aaaagtcagc aatctgtttt</t>
  </si>
  <si>
    <t xml:space="preserve">  2401981 gaaaaatagt ctttgtgcgc atgatcaaac tttgtatttt gagctgggtc taggggttca</t>
  </si>
  <si>
    <t xml:space="preserve">  2402041 accaccacat aagtcatagc accgactaca caaagtgctg ctgtgtttaa atcatccaag</t>
  </si>
  <si>
    <t xml:space="preserve">  2402101 acaaactcac cacttgcatt tccatccgca agtatttttt taatactttg tttaatcaat</t>
  </si>
  <si>
    <t xml:space="preserve">  2402161 tgcttcacac gaaaacgttc atgttcaacc gtggaatcga caggttcaaa catgagtgaa</t>
  </si>
  <si>
    <t xml:space="preserve">  2402221 tacgcaagct gaggactatt cagtgcccgt tttacaaaag ttgccaccgc cttgtgtaat</t>
  </si>
  <si>
    <t xml:space="preserve">  2402281 ttctgctttg ccgataagtc actttcggta atcgaatcga tgaccaatag ctctgtatta</t>
  </si>
  <si>
    <t xml:space="preserve">  2402341 atggcatcag acaaaacttc tattagcact tggcttttat tatcgaagta gcgataaacc</t>
  </si>
  <si>
    <t xml:space="preserve">  2402401 agtccactag atacacctgc ttgctctgca attgtttgta tttgtgcgtc cttaaatcct</t>
  </si>
  <si>
    <t xml:space="preserve">  2402461 ccttctgaaa ttatttttct agctgaattc aaaatcgatt tacgattttg ctccatccgc</t>
  </si>
  <si>
    <t xml:space="preserve">  2402521 tcttgcatta aagatgatcg tttatagctc ataatttatt ctctaacaaa taaaatgaat</t>
  </si>
  <si>
    <t xml:space="preserve">  2402581 tgtaaatcat tttatgaatc tgtattcact ttttcaaaaa atcattgtat gttacttatc</t>
  </si>
  <si>
    <t xml:space="preserve">  2402641 aaatacccac aaaatatttt atggacaaca aatataacca ataggatgaa aatatcatga</t>
  </si>
  <si>
    <t xml:space="preserve">  2402701 acctacgcag cttgaatttc ggtctagatg aaactttaat tgcgcttcaa gattcggtag</t>
  </si>
  <si>
    <t xml:space="preserve">  2402761 ccgcattttg tgcaaaggaa attgcaccaa ttgcccaaca agttgatcaa gacaacaaat</t>
  </si>
  <si>
    <t xml:space="preserve">  2402821 tccctgcaca tctctggaaa aaattcggag atatgggcct tttaggtatg acggtttctg</t>
  </si>
  <si>
    <t xml:space="preserve">  2402881 aagaatatgg cggtgccaat atgggttatt tagctcatat tattgccatg caagaaattt</t>
  </si>
  <si>
    <t xml:space="preserve">  2402941 ctcgtgcttc ggcagctatt ggcttgtcat atggtgctca ttctaattta tgtgtaaacc</t>
  </si>
  <si>
    <t xml:space="preserve">  2403001 aaattaaccg taacggtaac gagcagcaaa aacagaaata tttaccaaaa ttaatttccg</t>
  </si>
  <si>
    <t xml:space="preserve">  2403061 gtgaatatgt tggtgccctt gccatgtctg agccaaatgc cggctctgat gtggtcagca</t>
  </si>
  <si>
    <t xml:space="preserve">  2403121 tgaaattacg cgccgagcaa aaaggtgatc actttgtttt aaacggttca aaaatgtgga</t>
  </si>
  <si>
    <t xml:space="preserve">  2403181 tcactaacgg cggtgatgca gatgtactgg tcgtttacgc taaaactgat ccacaagctg</t>
  </si>
  <si>
    <t xml:space="preserve">  2403241 gcccgaaagg catgaccgca ttcttgattg aaaaaggcat gaaaggcttt agtcacggca</t>
  </si>
  <si>
    <t xml:space="preserve">  2403301 accacttaga caaactcggt atgcgcggct ctaacactta ccctctattc tttgacaatg</t>
  </si>
  <si>
    <t xml:space="preserve">  2403361 tagaagtccc tgctgaaaac gtacttggtg gtgtgggtaa cggggttaaa gtactcatga</t>
  </si>
  <si>
    <t xml:space="preserve">  2403421 gtggtttgga ctatgagcga gcagttttaa gtgcaggacc tttaggcatt atggatgctt</t>
  </si>
  <si>
    <t xml:space="preserve">  2403481 gcttagatgt ggtgattcct tacttacatc agcgtgaaca gtttggtcag gctttaggtg</t>
  </si>
  <si>
    <t xml:space="preserve">  2403541 aattccagct tatgcaaggt aaacttgccg atatgtattc aacatggttg gcatgtaaag</t>
  </si>
  <si>
    <t xml:space="preserve">  2403601 ctctcgttta tgcggttggt gctgcctgtg acaaagcgga tcatgaccgc agcctacgta</t>
  </si>
  <si>
    <t xml:space="preserve">  2403661 aagatgctgc aagtgccatt ttatatgctg ccgaaaaagc aacatggatg gcgggtgaag</t>
  </si>
  <si>
    <t xml:space="preserve">  2403721 caattcaaac tttaggtggt aacggttata tcaatgaatt ccctgctggc cgtttatggc</t>
  </si>
  <si>
    <t xml:space="preserve">  2403781 gcgatgcaaa actttatgaa attggcgcgg gaacttctga aattcgccgc atgctgattg</t>
  </si>
  <si>
    <t xml:space="preserve">  2403841 gccgcgaact tttcaatgaa accaaataat aattataagt aaggacgcat cttatgaacc</t>
  </si>
  <si>
    <t xml:space="preserve">  2403901 aattacaaag caagattaat gttcgaagcg aagacttcaa aacaaaccag caagccatgc</t>
  </si>
  <si>
    <t xml:space="preserve">  2403961 aaacattggt cacagatctc aaacaagttg cccagcgtat tgctttaggc ggtggtgaaa</t>
  </si>
  <si>
    <t xml:space="preserve">  2404021 atgcccgtca aaaacatttg gctcgaggta aacttttacc ccgtgaacgt attgatcaac</t>
  </si>
  <si>
    <t xml:space="preserve">  2404081 tgattgatgt cggcacggca tttttagaaa ttggtcaatt ggcagcgtac aacgtttatg</t>
  </si>
  <si>
    <t xml:space="preserve">  2404141 aagatgatgt tcctgctgcg ggtgtgattg caggtattgg tcaagtcaac ggcatcactt</t>
  </si>
  <si>
    <t xml:space="preserve">  2404201 gcatgatcgt tgctaacgat gcaacggtta aaggtggaac gtattaccca cttacggtta</t>
  </si>
  <si>
    <t xml:space="preserve">  2404261 aaaagcattt acgcgcacaa gaaattgctg aacaaaatca cttgccttgt atttatttag</t>
  </si>
  <si>
    <t xml:space="preserve">  2404321 tagattcagg cggtgcctat ttaccaatgc aagatgaggt tttcccagac cgtgatcact</t>
  </si>
  <si>
    <t xml:space="preserve">  2404381 ttgggcgtat tttctataat caggcacgca tgtcgagtct tggtattgcc caaattgccg</t>
  </si>
  <si>
    <t xml:space="preserve">  2404441 tagtaatggg tagctgtacc gcaggtggtg cttatgtacc agcgatgtct gatgaaacga</t>
  </si>
  <si>
    <t xml:space="preserve">  2404501 ttattgtccg taatcaaggt acgattttct taggtggacc tcctttggta aaagctgcaa</t>
  </si>
  <si>
    <t xml:space="preserve">  2404561 ctggcgaagt ggtaagcagt gaagatttag gcggtggcga tgtacacaca cgtctttcag</t>
  </si>
  <si>
    <t xml:space="preserve">  2404621 gggtagctga ccatttagcc gaaaatgatg aacatgcaat tgcgattgcg cgaaacattg</t>
  </si>
  <si>
    <t xml:space="preserve">  2404681 ttgcgaactt aaataaaaag ccaaatgagt taaacaaaca aattgatgaa ccattatttg</t>
  </si>
  <si>
    <t xml:space="preserve">  2404741 atgcatcgga actctatggc gtggtgccaa gtgatgcgcg taaacctttt gatgtacgtg</t>
  </si>
  <si>
    <t xml:space="preserve">  2404801 aagtgattgc gcgtattgta gacggctctc gttttgacga gtttaaagcc cgctttggct</t>
  </si>
  <si>
    <t xml:space="preserve">  2404861 caacacttgt aacgggtttc gcttctctct acggcatgcc agtcggcatt attgccaata</t>
  </si>
  <si>
    <t xml:space="preserve">  2404921 acggaatttt attttccgag tctgcacaaa aaggttcgca ctttattgag ctatgtactc</t>
  </si>
  <si>
    <t xml:space="preserve">  2404981 agcgcaatat tccattgtta tttatacaaa acatcactgg ctttatggtt ggtcgccagt</t>
  </si>
  <si>
    <t xml:space="preserve">  2405041 atgaaaatga agggattgcc aaacacggcg ctaaactggt gatggcagtt gccactgcaa</t>
  </si>
  <si>
    <t xml:space="preserve">  2405101 atgtccctaa actcacccta attattggcg gttcatttgg tgcaggtaac tacggtatgt</t>
  </si>
  <si>
    <t xml:space="preserve">  2405161 gcggccgtgc ttattcacca cgctttttat ggacttggcc gaactcacgt atttcagtca</t>
  </si>
  <si>
    <t xml:space="preserve">  2405221 tgggcggcga acaagcagca agcgtacttt cgactttaaa acgtgaccag attgagcaaa</t>
  </si>
  <si>
    <t xml:space="preserve">  2405281 aaggtgccga gtggtcagcg caagaagaag acgaatttaa acaaccaatt cgtgaacaat</t>
  </si>
  <si>
    <t xml:space="preserve">  2405341 acgagcgcca aggccatcca tactatgctt ctgcccgcct ttgggacgac ggtgtcattg</t>
  </si>
  <si>
    <t xml:space="preserve">  2405401 acccagcgca aactcgtcag gtacttggtt taagccttgc tgcggccatg aatgctccaa</t>
  </si>
  <si>
    <t xml:space="preserve">  2405461 tccagccaac caaatttggc gtgttccgca tgtaagaggt gtatatgagc tatcaatttt</t>
  </si>
  <si>
    <t xml:space="preserve">  2405521 tacaactcga acaacaaggt caggttgcct atgtttggct gaaccgccct gaattgcaca</t>
  </si>
  <si>
    <t xml:space="preserve">  2405581 atgcttttaa tacgacagtc attgaagaat tgcatacttg ctttaagcaa attaatactc</t>
  </si>
  <si>
    <t xml:space="preserve">  2405641 gtgatgacat tcgtgttgtg gttttagctg gtcgcggtaa aagcttttcg gcaggtgccg</t>
  </si>
  <si>
    <t xml:space="preserve">  2405701 acctcaactg gatgaaacag gcaggtcagg catcttcagc agaaaatgaa gcagatgcat</t>
  </si>
  <si>
    <t xml:space="preserve">  2405761 taaaacttgc gcaaatgctt gatgcacttg caacacttaa acaaccgact attgctcgcg</t>
  </si>
  <si>
    <t xml:space="preserve">  2405821 tgcatggcat tgcctttggc ggcggtatgg gcttagcatc ggcatgtgat atttgcattg</t>
  </si>
  <si>
    <t xml:space="preserve">  2405881 ccagcactga tgccaagttt gcaacttctg aggttcgttt aggacttgct ccatctacca</t>
  </si>
  <si>
    <t xml:space="preserve">  2405941 ttagtcccta tgtgattcgt gcgattggtg caagacaagc ctctcgttac tttttaactg</t>
  </si>
  <si>
    <t xml:space="preserve">  2406001 ccgagcggat ttcagcacgt gaagccaaac aaattggttt agcacacgaa gtagcagatg</t>
  </si>
  <si>
    <t xml:space="preserve">  2406061 ctgaagactt agataaaaaa gttcaagaaa ttattgatgc tctattactc ggtggcccgc</t>
  </si>
  <si>
    <t xml:space="preserve">  2406121 attcccaagc ggcctcaaaa caactcattc aaatggtgag caaccagacc atgagcaatg</t>
  </si>
  <si>
    <t xml:space="preserve">  2406181 acttgctgca acagacagca catcatattg ctcaagttcg tcaaggcagt gaggcaaaag</t>
  </si>
  <si>
    <t xml:space="preserve">  2406241 aaggtctaag tgccttttta aataaacaac agcctgcttg ggtttctaac tcgaataaca</t>
  </si>
  <si>
    <t xml:space="preserve">  2406301 acaattaagg acgatcatca tgtttgaaaa gattttaatt gcgaaccgtg gcgagattgc</t>
  </si>
  <si>
    <t xml:space="preserve">  2406361 ctgccgcgta attcgtacag ctaaaaaatt aggtattaga acggttgccg tttactcaga</t>
  </si>
  <si>
    <t xml:space="preserve">  2406421 tgcagatgca aatgcccaac acgtcaaact tgcagatgaa gcggtttata ttggtcattc</t>
  </si>
  <si>
    <t xml:space="preserve">  2406481 ccctgcaaca caaagttatt tacaggttga tcatattatt caagctgcca ttgatacagg</t>
  </si>
  <si>
    <t xml:space="preserve">  2406541 cagccaagcg gttcatccgg gttacggctt cctttctgaa aatgaccagt ttgcactcgc</t>
  </si>
  <si>
    <t xml:space="preserve">  2406601 ttgccaacaa cacaacattt gctttattgg gccaccagtg gatgccattt tagcgatggg</t>
  </si>
  <si>
    <t xml:space="preserve">  2406661 cttaaaagcg acctcgaaag ctttaatgga aaaagcaggt gtccctttaa caccgggcta</t>
  </si>
  <si>
    <t xml:space="preserve">  2406721 tcacggaacc aaccaagatg ctgacttttt aaagcaacag gcagaccgaa ttggctatcc</t>
  </si>
  <si>
    <t xml:space="preserve">  2406781 tgttttaatt aaagccagtg ctggcggcgg tggtaaaggc atgagtctgg ttgaacgcag</t>
  </si>
  <si>
    <t xml:space="preserve">  2406841 tgaagatttt ctgcatgctt tagcctcttg taaacgtgaa gccaaatcca gctttggtaa</t>
  </si>
  <si>
    <t xml:space="preserve">  2406901 tgatgatgtc ttgattgagc gttatgtgat tcaaccgcgc catattgaag tgcaagtgtt</t>
  </si>
  <si>
    <t xml:space="preserve">  2406961 tggcgataca catggcaact atgtacattt gtttgaacgc gactgttctg tacaacgccg</t>
  </si>
  <si>
    <t xml:space="preserve">  2407021 acaccaaaaa gtgctagaag aagcccctgc tccacaaatg ccaagcgaga agctcgatgc</t>
  </si>
  <si>
    <t xml:space="preserve">  2407081 aatgcgccaa gctgcaattg atgctgcacg cgctgtaaat tacgttggcg caggtacggt</t>
  </si>
  <si>
    <t xml:space="preserve">  2407141 tgagtttatt gtagaacaag acggtacagc gtatttcatg gaaatgaata cccgcctaca</t>
  </si>
  <si>
    <t xml:space="preserve">  2407201 agtcgagcac cctgtcactg aaatgattac aggtgaagac ttggtcgagt ggcaacttcg</t>
  </si>
  <si>
    <t xml:space="preserve">  2407261 cgtcgcttat ggcgaacctt tacctaaact acaaaacgaa ttgcagattc atggacatgc</t>
  </si>
  <si>
    <t xml:space="preserve">  2407321 gcttgaagca cggatctacg ctgaagaacc agaaaaaggc tttttacctg ctattggtaa</t>
  </si>
  <si>
    <t xml:space="preserve">  2407381 aatcgactat ttgcgctacc caactcaaaa ccaatatgtg cgtgtagaca gcggtattgt</t>
  </si>
  <si>
    <t xml:space="preserve">  2407441 tgaaggcgat gaaatcacga cctattacga cccgatgatt gccaaactca tcgtctgggg</t>
  </si>
  <si>
    <t xml:space="preserve">  2407501 taaaaaccgt gaagctgcgc ttattcaaat gcaaaatgct ttaagccaat tccatgtcga</t>
  </si>
  <si>
    <t xml:space="preserve">  2407561 tggtttaggc aacaatattg cctttctgga aaagattgtt cgtagcgaat cgtttaaaca</t>
  </si>
  <si>
    <t xml:space="preserve">  2407621 agccaagctt gataccaacc tgattcaacg tgaacaaaac ttcttgttta gccctgaaga</t>
  </si>
  <si>
    <t xml:space="preserve">  2407681 gatcaaaccg gaactggtgg tagcagcggc atttattgag tttttaagcc aacttaataa</t>
  </si>
  <si>
    <t xml:space="preserve">  2407741 caacagttca agccaaaaac agctttggca ggctcaaccg ctttggcgtt taaatattgc</t>
  </si>
  <si>
    <t xml:space="preserve">  2407801 ctatcagcac agtattaaac tgaactattt aaaccaaaat attcaaatca aatttgcctc</t>
  </si>
  <si>
    <t xml:space="preserve">  2407861 aaatgaagat ggcttcaccg cagaatataa cggtcaaagc tacccaattt caggtcaatt</t>
  </si>
  <si>
    <t xml:space="preserve">  2407921 gattgatgct catactgcct ctgttcaaat tggtgggact cagcaaaagc tatcttttaa</t>
  </si>
  <si>
    <t xml:space="preserve">  2407981 ccaaagtcag caaggcatta ccttgttcca aaatggacaa agctataagt ttgtttatat</t>
  </si>
  <si>
    <t xml:space="preserve">  2408041 ttgccaagat tttaatcagg cagatagcca agccgatgaa ggtcatttaa aagccccaat</t>
  </si>
  <si>
    <t xml:space="preserve">  2408101 gccgggtgtg gtcactcaag tgctagtcag tgcaaatcat agcgtgaaga aagacgatat</t>
  </si>
  <si>
    <t xml:space="preserve">  2408161 tttaatgacg cttgaagcaa tgaaaatgga atataccatc cgcgccccta aagacggcgt</t>
  </si>
  <si>
    <t xml:space="preserve">  2408221 gattgtagac tcctacttcc aagtcggtga tcaggtcaaa gctggcgatg agcttgtgga</t>
  </si>
  <si>
    <t xml:space="preserve">  2408281 gtttcagcct gctcaggagg aagttgcatg agtgagtttg tcaaaatcgt ggaggtcggt</t>
  </si>
  <si>
    <t xml:space="preserve">  2408341 cccagagacg gcctccaaaa tgaaaaagca ggctttaact gtcgaacaac gcttaaactt</t>
  </si>
  <si>
    <t xml:space="preserve">  2408401 cattaacgat ctaatcagtg caggcctaaa atccattgaa gtcggttcat gcgtttcggc</t>
  </si>
  <si>
    <t xml:space="preserve">  2408461 aaaatgggta ccgcaaatgg cccaaagtga cgagctattt aagttattac cccaaacaac</t>
  </si>
  <si>
    <t xml:space="preserve">  2408521 cgatgtgcaa tttagtctgc tcactcccaa tattaaaggt tttgaaactg ctcaagcggt</t>
  </si>
  <si>
    <t xml:space="preserve">  2408581 aggatgcaaa gaggttgcgg tgtttaccgc agcttctgaa agttttaccc gtaaaaatat</t>
  </si>
  <si>
    <t xml:space="preserve">  2408641 caactgttca atcgacgaaa gctttgaaaa gtttagcgat gtcatgaacg cagcaaaagc</t>
  </si>
  <si>
    <t xml:space="preserve">  2408701 acataacatc cgtgtacgtg gttatgtttc ttgtattgtc gattgtcctt atgaaggcgc</t>
  </si>
  <si>
    <t xml:space="preserve">  2408761 aattgcccct gagcaagtcg taaaagtggt taaacgactc tatgacatgg gctgctatga</t>
  </si>
  <si>
    <t xml:space="preserve">  2408821 agtgtctttg ggtgaaacca ttggcaccgc aacaccagat cgcgttcaaa aggtatggca</t>
  </si>
  <si>
    <t xml:space="preserve">  2408881 agcctgcctt gctgaactcg atagcaaggt tttagctggg catttccaca acacctatgg</t>
  </si>
  <si>
    <t xml:space="preserve">  2408941 catggcaatt gccaatattt atcagtcttt acagcaaggt attcgtgttt ttgattcgtc</t>
  </si>
  <si>
    <t xml:space="preserve">  2409001 tcttgcagga cttggaggtt gcccttatgc caaaggcgcc tctggcaatg tatcaaccga</t>
  </si>
  <si>
    <t xml:space="preserve">  2409061 agatttgttt tatttgctgt cacacatggg ctttgaaact ggcattgact tagagaaact</t>
  </si>
  <si>
    <t xml:space="preserve">  2409121 gatgcaagcc agccaaaata ttagcaacgt attaaaccga aaaagcttgt cgaattatgc</t>
  </si>
  <si>
    <t xml:space="preserve">  2409181 aaatgcgtat tggcaaacca agtgtgcata gtcataaatt aaaatagttc agcatctggt</t>
  </si>
  <si>
    <t xml:space="preserve">  2409241 ataaagctga atattaggca aagtaccaga tcatcctatc tcatctttat ctcattctgt</t>
  </si>
  <si>
    <t xml:space="preserve">  2409301 tcaggaattg ggacacaatc tctcatgcaa tttttttaaa atttattttc atctgtgtat</t>
  </si>
  <si>
    <t xml:space="preserve">  2409361 taaatgcctc tttaaaaaga agcattttct accctatttt tattctaatc cgtattattc</t>
  </si>
  <si>
    <t xml:space="preserve">  2409421 ttcatccttt tttatcttaa tccttaaaaa atttatctca ttatttataa aaataagatg</t>
  </si>
  <si>
    <t xml:space="preserve">  2409481 catccatttc aatttttgga gaaatatatt cttctaccca atccagccat gcgcgtgttt</t>
  </si>
  <si>
    <t xml:space="preserve">  2409541 tggcatcaat aaaatggcgt gaaggcaata aggtataaac tccgatatcg ggcgaacgcc</t>
  </si>
  <si>
    <t xml:space="preserve">  2409601 actctggcaa gatatgacat aatcttccat tttgaaccgc gtctaaagcc gaaaacattg</t>
  </si>
  <si>
    <t xml:space="preserve">  2409661 gcaataacgc gacacccata tcttgttgta ccacatctag taataactca gggttatctg</t>
  </si>
  <si>
    <t xml:space="preserve">  2409721 caatgagttg cccccaatgt cgatttgata agactcacca ttggcattta acaaatgcca</t>
  </si>
  <si>
    <t xml:space="preserve">  2409781 atctggtgta atagacgggt ttaccaagcg taaacaggca tgatttttta agtcttctgg</t>
  </si>
  <si>
    <t xml:space="preserve">  2409841 agacttcggc acaccatgtt tttccaggta cgcaggtgaa gcacataaaa cagaaaaaat</t>
  </si>
  <si>
    <t xml:space="preserve">  2409901 agtgccaatt ctacgtgcaa caaaacgaga atctgttaat gattcagtga gataaagact</t>
  </si>
  <si>
    <t xml:space="preserve">  2409961 gacatctacc ccttttgcca acaggtccgg aacgtattgt gaggtcgtat attccacggt</t>
  </si>
  <si>
    <t xml:space="preserve">  2410021 taattcggga taatgcttac aaaactcggc catgacaggg aaaacatagt gatgcccaaa</t>
  </si>
  <si>
    <t xml:space="preserve">  2410081 gcttcccata cttaatacac gtaaacgacc tttgggttta gatgctgttc cggtgacttc</t>
  </si>
  <si>
    <t xml:space="preserve">  2410141 tgcctctgct tcatccacca ttgaaataac ttgccgacaa cgctctgcat aagtcgcacc</t>
  </si>
  <si>
    <t xml:space="preserve">  2410201 aatatcggtc agtgcctgct ggcgcgttga gcgttgtatt aattttgtac ctaagcgtgt</t>
  </si>
  <si>
    <t xml:space="preserve">  2410261 ttctagctcg ctgataagac gtgaaacctg tgctgtggtc agatccatct gctcagctgc</t>
  </si>
  <si>
    <t xml:space="preserve">  2410321 tgctgtgaaa ctcccgctat caatcacttt caggaatgca tgcattgcat gcaaaagtcc</t>
  </si>
  <si>
    <t xml:space="preserve">  2410381 accatcgaga tttttgcgca taacgtaaat atcttttcct aaattacgga ttgttgcacc</t>
  </si>
  <si>
    <t xml:space="preserve">  2410441 agtttagatc aaccacaatg actaaatgta catacattgg cactaattct tttttaagaa</t>
  </si>
  <si>
    <t xml:space="preserve">  2410501 gaggaaccga tcttttttat ttcgtatgtc acttgctcca aatattcaac tggatgttga</t>
  </si>
  <si>
    <t xml:space="preserve">  2410561 aaaaaagaaa gtagtccgag ctactaaaaa ttctaaggag atataaatga atatagctac</t>
  </si>
  <si>
    <t xml:space="preserve">  2410621 aaaagtcact ccaaatatta ttgcaacaaa ggatgtgtca cttgaagata aatatgtaag</t>
  </si>
  <si>
    <t xml:space="preserve">  2410681 tgataacggt acagcattta tgaccggcat tcaggcactt gttcgcttgc ctcttgccca</t>
  </si>
  <si>
    <t xml:space="preserve">  2410741 aactcgccgt gacgcgatca atggttatca tactgctggt tttatttctg gttatcgtgg</t>
  </si>
  <si>
    <t xml:space="preserve">  2410801 ttcccctatt ggtaactatg ataatttcct ttggcaagtt gaaggattac ttaaatccca</t>
  </si>
  <si>
    <t xml:space="preserve">  2410861 taatgtcgta tttcaacctg gtgtaaacga agacttggct gctaccgcaa tctggggtac</t>
  </si>
  <si>
    <t xml:space="preserve">  2410921 acaacaagca aatctttcag gtcaaggcaa atatgatgga gtgtcttcat ggtggtatgg</t>
  </si>
  <si>
    <t xml:space="preserve">  2410981 taaaggcccg ggtgttgacc gttcaggcga tgtactccgc catgctaact tagctggtac</t>
  </si>
  <si>
    <t xml:space="preserve">  2411041 ctctgaacgt ggtggtgttg ttgctttatt tggtgatgac cactcatgta aatcttctac</t>
  </si>
  <si>
    <t xml:space="preserve">  2411101 agttccccac cagtctgaac atgtcatgat tggttgcggt attccaattt tctacccaac</t>
  </si>
  <si>
    <t xml:space="preserve">  2411161 atccgttcaa caaattttag actttggtgt tcacgccatt gcagtttcac gtttttctgg</t>
  </si>
  <si>
    <t xml:space="preserve">  2411221 tctttggact tcaatgaagc tagtcagtga aattgtagaa acttccgctt cagttcatgt</t>
  </si>
  <si>
    <t xml:space="preserve">  2411281 cgacttagac cgtgtcactc ctgttatacc agaagatgtt aatttcccag agggtggcgt</t>
  </si>
  <si>
    <t xml:space="preserve">  2411341 caatattcgt tggccagatc atggcatcca acaagaagaa cgtctttata aatatcgctt</t>
  </si>
  <si>
    <t xml:space="preserve">  2411401 accagctgtt ttggcctatg cccgtgcgaa taaaatcaat accgtaacat ggccttgtga</t>
  </si>
  <si>
    <t xml:space="preserve">  2411461 aaatgcccgt gtcggtattg ctgcaagtgg taaaggttat ttagatacca ttgaagccct</t>
  </si>
  <si>
    <t xml:space="preserve">  2411521 acgtatttta ggaattgaag atgaaacagc ccaacagctt gggctacgtg tttatcaggt</t>
  </si>
  <si>
    <t xml:space="preserve">  2411581 tggtctgatt tggcctttag aaccacaagg tattcgtgaa tttgccaaag gtttagaaga</t>
  </si>
  <si>
    <t xml:space="preserve">  2411641 gttgatcgtt attgaagaaa aacgtccaat tcttgaaaca caaattaaag atgagcttta</t>
  </si>
  <si>
    <t xml:space="preserve">  2411701 ctcacttcct gatgaccaac gtcctcgtgt cattggtaaa gcaactgacg gcaaaggtga</t>
  </si>
  <si>
    <t xml:space="preserve">  2411761 atggagtacc tctattgaag aagcaccact cattggtcac tatgagtacc agcctgaacc</t>
  </si>
  <si>
    <t xml:space="preserve">  2411821 gattgcaaaa atgctggctg ctcgcttctt aaaactagat attccagaaa gcttaaaagt</t>
  </si>
  <si>
    <t xml:space="preserve">  2411881 acaaattcaa agcagaatcg acttactact aaaagcagag caagaatcaa aacgtgttat</t>
  </si>
  <si>
    <t xml:space="preserve">  2411941 tgaccttgct gaacgtaaac cttatttctg cagtggttgc ccacataact catcaacagt</t>
  </si>
  <si>
    <t xml:space="preserve">  2412001 cgttcctgaa ggtagccgtg cattaggtgg tattggttgt cactatattg ctgtttcgct</t>
  </si>
  <si>
    <t xml:space="preserve">  2412061 tgaccgcggt accgaaacat tctctcaaat gggtggtgaa ggtgtaagct gggtcggtgc</t>
  </si>
  <si>
    <t xml:space="preserve">  2412121 atcacctttt accaatgaaa aacacatttt tgctaacctt ggtgatggga cttacttcca</t>
  </si>
  <si>
    <t xml:space="preserve">  2412181 ctcaggttac ttggcaattc gtcaatctat cgctgcaaaa accaatatca cctataaaat</t>
  </si>
  <si>
    <t xml:space="preserve">  2412241 cctctacaac gatgccgtcg ctatgacagg cggtcagcat gtagatggtc atttgagtgt</t>
  </si>
  <si>
    <t xml:space="preserve">  2412301 tgcacaatta actcgtcagc tcgatgccga aggtattaaa aaacaagtca ttgtgactga</t>
  </si>
  <si>
    <t xml:space="preserve">  2412361 tgaaatcaaa ctgttaaatg aagaagacgg tattgcacca ggtgtagaaa ttcgccaccg</t>
  </si>
  <si>
    <t xml:space="preserve">  2412421 taatgaactt gacgcagttc aacgtgagct gcgtgaaatt tcaggtgtaa ctgctttaat</t>
  </si>
  <si>
    <t xml:space="preserve">  2412481 ttatgtacaa acctgtgcca gtgaaaaacg ccgtcgccgt aaacgtgatg cttaccctga</t>
  </si>
  <si>
    <t xml:space="preserve">  2412541 cccagctgaa cgtttattca ttaataccga tatttgcgaa ggctgtggcg actgttctaa</t>
  </si>
  <si>
    <t xml:space="preserve">  2412601 aaaatcaaac tgtttatcta ttgagccagt agaaacggct ttaggcacta aacgtcaaat</t>
  </si>
  <si>
    <t xml:space="preserve">  2412661 taaccaaagt agctgtaata aggacttcac ttgtgctgaa gggttctgcc caagctttgt</t>
  </si>
  <si>
    <t xml:space="preserve">  2412721 gactgttcat acacgtgata tgaaacgtcc tgctaaattt gaaggtatta gcgcaggatg</t>
  </si>
  <si>
    <t xml:space="preserve">  2412781 gccaacgtcc ccaatcattc ctcagttata tgatgttcca agtcgtatta tggtcggcgg</t>
  </si>
  <si>
    <t xml:space="preserve">  2412841 tattggtggt acgggtgttg tgactattgg tgcacttctt ggtatggcag ctcacctaga</t>
  </si>
  <si>
    <t xml:space="preserve">  2412901 aggcaaagca acacgtgtta tggatatggc aggtcttgcg caaaaaggtg gtacggttta</t>
  </si>
  <si>
    <t xml:space="preserve">  2412961 ttcatacgta caacttgcag caagtgatga gcaaatttct tcaaccaaaa ttccagcagg</t>
  </si>
  <si>
    <t xml:space="preserve">  2413021 tcaatgtgaa ttactcattg gtgcagatgc ggtagttgct ggtagtggtg cagccctttc</t>
  </si>
  <si>
    <t xml:space="preserve">  2413081 acgcttaaaa gaagatgctc tagtcattgt gaatgaagac agcactccta cttctgagtt</t>
  </si>
  <si>
    <t xml:space="preserve">  2413141 tattaaatct cgtgactggt atgcgcctat taccgattta attgaccgtc ttcgtggtcg</t>
  </si>
  <si>
    <t xml:space="preserve">  2413201 tgttcgtcaa ggtcaactgg tttctctacc agcggctcgc attgccacac tactcttagg</t>
  </si>
  <si>
    <t xml:space="preserve">  2413261 tgattcaatt tataccaacc agttattact cggtatggca tggcaatctg gtcgcattcc</t>
  </si>
  <si>
    <t xml:space="preserve">  2413321 gctattacgt gaaagcattg aaaaagcaat tcgcctaaat ggtacggctg ttgaaaagaa</t>
  </si>
  <si>
    <t xml:space="preserve">  2413381 catcgaagct ttccgcgtag gttgtcatct tgcaagtgac ccgactttag ctgctcgttt</t>
  </si>
  <si>
    <t xml:space="preserve">  2413441 acttgcagca atgccaaaaa ctaaaaatcc gcaaacattg gctgaacttg ttgaagaccg</t>
  </si>
  <si>
    <t xml:space="preserve">  2413501 ttctgctcgt ctaacagact actggaatga agcttatgca gctaaatacc gcacacttgt</t>
  </si>
  <si>
    <t xml:space="preserve">  2413561 agaattggca gctaaaaaat taccagaaga gttaacaggt acgattgcaa ctcagcttta</t>
  </si>
  <si>
    <t xml:space="preserve">  2413621 tagagttatg gcttataaag atgaatatga agttgcacgt ctactaacag gtaaaagctt</t>
  </si>
  <si>
    <t xml:space="preserve">  2413681 caaagaatcg atcgaaatcc aattcggtaa aggcttacgt ttaacgtatc atcttgctcc</t>
  </si>
  <si>
    <t xml:space="preserve">  2413741 gccagcgtta cttggtggcc tgaaaaatgt ccgtaaacgt gcgtttggtt actggatgcg</t>
  </si>
  <si>
    <t xml:space="preserve">  2413801 cttcccaatg atgatgcttg ctcgcttaca atggcttcga gaaactttcc ttgacccatt</t>
  </si>
  <si>
    <t xml:space="preserve">  2413861 tgcacgtcaa gaagaacgtc aacacgaaca agcttggcgt gaccgttaca tcgcatttgt</t>
  </si>
  <si>
    <t xml:space="preserve">  2413921 tgaagcactt gttgaagcac cagacaatca taacttggca gttgctgaac aaattgcaaa</t>
  </si>
  <si>
    <t xml:space="preserve">  2413981 attaccggca gaagttcgtg gttatgggca tatcaaaatg aaagcaatgg acgctgcaaa</t>
  </si>
  <si>
    <t xml:space="preserve">  2414041 acaacgttgg gatgaactta ccccaacact gctaaaagtc cgtaactaaa aattaaatct</t>
  </si>
  <si>
    <t xml:space="preserve">  2414101 caaaataaaa aagtcatcct tagggatgac ttttttattg gctcaaaaat ttatttaatc</t>
  </si>
  <si>
    <t xml:space="preserve">  2414161 attttacgca aagtcaaaat ctgctcgctt cgtccaaatg ggccatatac atcatgtaaa</t>
  </si>
  <si>
    <t xml:space="preserve">  2414221 actgcactgg ttaaaccaat gccatccgaa ccatattgct gaacggtttc caaacccagc</t>
  </si>
  <si>
    <t xml:space="preserve">  2414281 catttccctt gcggataacg gtgcatgtgg atttgtaaat caagatttgg aaagccccaa</t>
  </si>
  <si>
    <t xml:space="preserve">  2414341 gtaaattctc cttcttgtct tggtacaatg ccgtttgccg catctaccat gccaattaaa</t>
  </si>
  <si>
    <t xml:space="preserve">  2414401 tgcgcaaaat ctgtggtcgg ctgcccttca accatttctt tgtcattgtt tagccacaca</t>
  </si>
  <si>
    <t xml:space="preserve">  2414461 atgcctttgc ccgcgcggtg ctgatcatta gttttagtga ctaatgtctg gataaaacca</t>
  </si>
  <si>
    <t xml:space="preserve">  2414521 cccggccatc ttttcatgcc cgtccattcg ctaaaggtat cgggatgatg aattggttga</t>
  </si>
  <si>
    <t xml:space="preserve">  2414581 tcttcaagcc ccgcaatctc ggaactgtct tgagtgcaca tgcaccatgc tctagccaca</t>
  </si>
  <si>
    <t xml:space="preserve">  2414641 atacaagttt taccttgtgc ttgtaattct gcttcaatca attcaatcgt tttaccggca</t>
  </si>
  <si>
    <t xml:space="preserve">  2414701 cgaatcacat gggtcttaat cgtaaattca ccaaaagcga tcaaaccaaa aatatcaaaa</t>
  </si>
  <si>
    <t xml:space="preserve">  2414761 ctaattcggc caattcgcat atcttgtcgc ggtgaaaact gttctaactc tactgcgatg</t>
  </si>
  <si>
    <t xml:space="preserve">  2414821 acaccacttg caggcgccat atgctgttca tgagggttcc aagcaccttg tgcatgaaca</t>
  </si>
  <si>
    <t xml:space="preserve">  2414881 gttgagcaat aatgagcaat cacttcacct tgaggaccaa ttgttctatt cagtaattga</t>
  </si>
  <si>
    <t xml:space="preserve">  2414941 taataagcat tcatgatttt ctttccgtag tccttatgca acatctatat ttgatgaaaa</t>
  </si>
  <si>
    <t xml:space="preserve">  2415001 ttcacgtttt aatgcttatg ttaaccctct atttgtttgg ctcaactggt ttttcctacc</t>
  </si>
  <si>
    <t xml:space="preserve">  2415061 aaaaactgat gagtctaaaa ttacaaattt aatcactagg taaaattccg catttcaatt</t>
  </si>
  <si>
    <t xml:space="preserve">  2415121 tcacccagtg ttgtaaaaaa gtacggcata aattttttca ctataaatag tactcaacag</t>
  </si>
  <si>
    <t xml:space="preserve">  2415181 aacttactgt acaaattcaa atttggaatc gtttttctgt tatagctaat tttgtaaaat</t>
  </si>
  <si>
    <t xml:space="preserve">  2415241 cttagatatt ccttaatcca cctttttgtt attctcaatt aaaaagattt aatttattaa</t>
  </si>
  <si>
    <t xml:space="preserve">  2415301 tattatttaa atttaaatta ataaatttaa attaatatta acaataaaac ccaacttcac</t>
  </si>
  <si>
    <t xml:space="preserve">  2415361 cactacacaa actcaacaga ttaattaatt ctaaaatcga tattatcatt acaaaattat</t>
  </si>
  <si>
    <t xml:space="preserve">  2415421 caaaaaatat agaaataaat tatattttaa agcattataa accatttccg aatctgcact</t>
  </si>
  <si>
    <t xml:space="preserve">  2415481 ctaaaaaaca ccttaatgga aataataagt aatgagttat agttttttat cttttgttct</t>
  </si>
  <si>
    <t xml:space="preserve">  2415541 aacggcgcta gtgattaact tagcacctgg ccctgctatg ttttatgtaa tgaatcaatc</t>
  </si>
  <si>
    <t xml:space="preserve">  2415601 attaaaatat ggaataaaag taggactaaa agcagcagca ggagttgaat ttggcgtatt</t>
  </si>
  <si>
    <t xml:space="preserve">  2415661 tttttatgta ttgttatcag catttggatt aatgtttgta tttcaacaaa ttcctctgtt</t>
  </si>
  <si>
    <t xml:space="preserve">  2415721 atataaaatt cttcaattca ctggtgcttt atatttacta tatcttgctt atgtagcttg</t>
  </si>
  <si>
    <t xml:space="preserve">  2415781 gcccaaacgt aaatcaataa aaagctcgaa tgttccttca caaaattcca cagaatcaac</t>
  </si>
  <si>
    <t xml:space="preserve">  2415841 tcgttattca tttagtaaag gtatgttaat taacttatct aatccaaaga ttggtctctt</t>
  </si>
  <si>
    <t xml:space="preserve">  2415901 ctttgttagc ttgttaccac aatttatatc ttcggattct catccagctt ggcaatattt</t>
  </si>
  <si>
    <t xml:space="preserve">  2415961 cctattatat ggcttattat ttaactttgg tgggatctgt gtaaatatga ctataggtgt</t>
  </si>
  <si>
    <t xml:space="preserve">  2416021 aatggctcgc aaattaaaat ctattataca aaaagcatca tggtttgatt atgttccatc</t>
  </si>
  <si>
    <t xml:space="preserve">  2416081 acttctattc ttaacgattg cgattttaac tatagtacga gatgccttgt ctagctaaac</t>
  </si>
  <si>
    <t xml:space="preserve">  2416141 cattaaaatc aacctgttaa aatagtgagt actaaaatta attcctaagt ttttattaga</t>
  </si>
  <si>
    <t xml:space="preserve">  2416201 tactccagta gattaattaa tacctaaaaa acaaattatg aagttcataa attaattata</t>
  </si>
  <si>
    <t xml:space="preserve">  2416261 aaagacttta taatacacat attcttattt aaaccgtacc aatactggca tttccagctt</t>
  </si>
  <si>
    <t xml:space="preserve">  2416321 tcaaaaaaaa acctgcttta tagcaggttt ttttacgcag gcatttgttt aaggtcgttc</t>
  </si>
  <si>
    <t xml:space="preserve">  2416381 accctgcccc aaacggcgtt caatatcatc tagtacgttt ggtaagtcag cgacactatc</t>
  </si>
  <si>
    <t xml:space="preserve">  2416441 aatcacatag tgagcgcccg acgcattcat tttttggtat gccttatctt ttagcacaat</t>
  </si>
  <si>
    <t xml:space="preserve">  2416501 ctgttcatcg gccgataatg cgctccactc ttcatagctt aaaccgactt cattgccact</t>
  </si>
  <si>
    <t xml:space="preserve">  2416561 aattgcaagt cctactgtcc aacatcccgc atttaaacct tcatcaatac ccaccacggt</t>
  </si>
  <si>
    <t xml:space="preserve">  2416621 atcatctact tttacaacag ttttgatgtc agatacgtcg agttgaatta agttcttcca</t>
  </si>
  <si>
    <t xml:space="preserve">  2416681 tagcatttca ggatatggac ggccatattt cacgtcgctg gcagtaacga tacagtctgg</t>
  </si>
  <si>
    <t xml:space="preserve">  2416741 tcgatagccc tgatcggcag catctttaac caaacgacca atcatcatgg atgcatagcc</t>
  </si>
  <si>
    <t xml:space="preserve">  2416801 cgtgttactg ccaatttttg caccgcgctt tttaatattt tcaaacgttt ccaatgcacc</t>
  </si>
  <si>
    <t xml:space="preserve">  2416861 cggaattaaa gcagaacatt tcggaataga atttaactgg tacggaataa agtctttata</t>
  </si>
  <si>
    <t xml:space="preserve">  2416921 taaacggtca atatctgctt cagttgccgc ctgcccatat acttcctgcc atgcagctgc</t>
  </si>
  <si>
    <t xml:space="preserve">  2416981 cacacgtggc atttttaaaa ctgctgcaat atggtcacgt ttttctaagc ccattgggac</t>
  </si>
  <si>
    <t xml:space="preserve">  2417041 acgggcttct tcaaccgtaa tttcaacttt attatcttta aataaagcca taaaagctaa</t>
  </si>
  <si>
    <t xml:space="preserve">  2417101 aattggtgcg cgtgagccaa aatctacagt tgtaccagcc cagtcaaaaa ccacagcctg</t>
  </si>
  <si>
    <t xml:space="preserve">  2417161 aatttgtgta ttgttggttg tcatggtgta ttccctttaa ttcaaatgtt ttaataaaaa</t>
  </si>
  <si>
    <t xml:space="preserve">  2417221 ctatactgtt acagcttgat ttagatggtt ttcgcagtag ctggcaatcg cagcaagaag</t>
  </si>
  <si>
    <t xml:space="preserve">  2417281 cccttcaatg tcctgtacat aaacttcgcc aatattgcca atacggaagc agttgagatc</t>
  </si>
  <si>
    <t xml:space="preserve">  2417341 tgtgactttg cctggataaa ttacgtagcc tgattttttc agcgtttcat aaaatgactg</t>
  </si>
  <si>
    <t xml:space="preserve">  2417401 gaagctaaat gtttcggctg tcgggtacag aaaagggtaa tgatgggtga ttgtggactc</t>
  </si>
  <si>
    <t xml:space="preserve">  2417461 tcttcaccaa gtaccaactc aaagccaagt tgttgcatac ctttagataa ggtttgttgg</t>
  </si>
  <si>
    <t xml:space="preserve">  2417521 tttcgtagat aacgttgata acgtgcagca acaccgcctt ctgtctcaag ctcaagcaag</t>
  </si>
  <si>
    <t xml:space="preserve">  2417581 gcttgataaa aagcacgcac cacatgagtt ggcgaggtaa aacgccattt accattatgc</t>
  </si>
  <si>
    <t xml:space="preserve">  2417641 tgctccatcg tgttccactg gtcatacaaa tcgagactta ccgaacgagc taaaccttta</t>
  </si>
  <si>
    <t xml:space="preserve">  2417701 catgcttcta ggcaatcacg ctttgccaaa ataaaaccaa aacccggaac accttgaata</t>
  </si>
  <si>
    <t xml:space="preserve">  2417761 catttatttg cacttgaaat tagaaaatca atttcaagct cagccatatc cataggtact</t>
  </si>
  <si>
    <t xml:space="preserve">  2417821 ccaccaaatg aactcatggc atccacaatc cagatttttc ctgctgcttt aactaaacgg</t>
  </si>
  <si>
    <t xml:space="preserve">  2417881 ccaatgtctt gaatcggatt taaaatacca gtggtggttt cacagtgcac acaagcaaca</t>
  </si>
  <si>
    <t xml:space="preserve">  2417941 tggctaatgg ttttatcttg taaaacacgc tcaatctcta gtagatctgg tgtttgggtt</t>
  </si>
  <si>
    <t xml:space="preserve">  2418001 tctaaatagt tcagctctac aacttcaata tttaagcaac gtgccatttg caccatacgt</t>
  </si>
  <si>
    <t xml:space="preserve">  2418061 gcaccgtatg cgccgttatt aatgatcaag attttgccat cacgtggaat agctgaccca</t>
  </si>
  <si>
    <t xml:space="preserve">  2418121 agcacagact ccacagcaaa acttccactg ccttgcatta acacagccgt atatttttca</t>
  </si>
  <si>
    <t xml:space="preserve">  2418181 ggttcgctgg ttgccaagtt gaccagtcga ttacgaatat cttgtaccag cgagttgtat</t>
  </si>
  <si>
    <t xml:space="preserve">  2418241 tcttggtccc aagtacacca gtcttttttg catggcacag cgtactgttg ccgatgttga</t>
  </si>
  <si>
    <t xml:space="preserve">  2418301 taagggtcct ggagtaagaa gcaaatactt gttctctaaa tccatatcga gttggggttg</t>
  </si>
  <si>
    <t xml:space="preserve">  2418361 catgttcata atgttactca tttcgttcgc gttcatttca atatatatca atctggttta</t>
  </si>
  <si>
    <t xml:space="preserve">  2418421 aaccagatga caaactagta aatattttgt tctaatattt ctttcataaa gccagcccct</t>
  </si>
  <si>
    <t xml:space="preserve">  2418481 gtagtcatgc ctttgccagc aatcgcgctc accagaaaga tattttttca gcttcagcga</t>
  </si>
  <si>
    <t xml:space="preserve">  2418541 cacaggccaa ctcatgttca tgggtcaggt aataaccatt ccaacgtttt tgaattggag</t>
  </si>
  <si>
    <t xml:space="preserve">  2418601 gtaaagtcag ccctagtttt tggcggcagt atgtttgaat aaactcatta atctcttcac</t>
  </si>
  <si>
    <t xml:space="preserve">  2418661 gctgctcgaa ctgaggcgct tcattaatag aatgatattc gtgactatcg cctacgatca</t>
  </si>
  <si>
    <t xml:space="preserve">  2418721 gttcgccaaa ttcgttttgt ttaatcagaa tatgaatacc gaattcttta atgaaaccct</t>
  </si>
  <si>
    <t xml:space="preserve">  2418781 gctgtgatgc tttaactagc tcggcatgac ttgggcaaat ttcaaaagcc ggataacgtg</t>
  </si>
  <si>
    <t xml:space="preserve">  2418841 aaatagataa gcctgaataa agagaagcat ttaaattttg gtgaaacggt tgagtcagag</t>
  </si>
  <si>
    <t xml:space="preserve">  2418901 ccatttgtag gccacaacgt ttcagattca aactttgtaa aagatctgga tataaaacat</t>
  </si>
  <si>
    <t xml:space="preserve">  2418961 cgatgacttc accgtgacag atcaaaactt tatttgcccg atatgcctcg ccacttgcca</t>
  </si>
  <si>
    <t xml:space="preserve">  2419021 aacgaacctg acaactttcc ttctgatatt gggtttgaac aacacaggca ttggtataaa</t>
  </si>
  <si>
    <t xml:space="preserve">  2419081 tctttacgcc gtttctttcg gcatatgcca acagtcgctg cccaatcaca tgcggttcga</t>
  </si>
  <si>
    <t xml:space="preserve">  2419141 ccgaatagtc ttcttcaaaa accaaaccgc cttgaaactg ctgcgaagga tttaaataag</t>
  </si>
  <si>
    <t xml:space="preserve">  2419201 aaaattgggt gaccagctca tcatggctaa acaaatgaac tggaatttgg tagctatttg</t>
  </si>
  <si>
    <t xml:space="preserve">  2419261 cacgctcggc aaactcattt aaaacctgcc attcaagtgc cgtatttgcc agatacacac</t>
  </si>
  <si>
    <t xml:space="preserve">  2419321 cttgtctttg ctcaaatgaa atatcggttt cagtttgaat acgctgataa aaagaacgcg</t>
  </si>
  <si>
    <t xml:space="preserve">  2419381 tttcaagtgc gtactttcgc cactgttgct ctggatgggt taaggtcgaa gttccgacca</t>
  </si>
  <si>
    <t xml:space="preserve">  2419441 tgccgaaatt acggcgagtt gcgcccacag gcttggcatt tttctcgaag atgcaaactt</t>
  </si>
  <si>
    <t xml:space="preserve">  2419501 tcaagccttg ttcttgtgcc tgtattgcag cggacaaacc taaaataccg gctccgacaa</t>
  </si>
  <si>
    <t xml:space="preserve">  2419561 caattaaatc aaactgtgca ttattcataa gacttccaat ttgcgaaatt taggatgaat</t>
  </si>
  <si>
    <t xml:space="preserve">  2419621 aaacccttgc cttgttgaac aaagcatttc gtttcagtcg gttaaataaa aattgtgttt</t>
  </si>
  <si>
    <t xml:space="preserve">  2419681 agctaaaact tagtgagaac tttcacgcca ttgctgactt cttgccataa tttttctggt</t>
  </si>
  <si>
    <t xml:space="preserve">  2419741 aaataaccag tgaatgagtt ttacaacaca tgaggttgtc aaaatgagaa tgctcatcgc</t>
  </si>
  <si>
    <t xml:space="preserve">  2419801 aacagcagca accgtgtctc ctgcatcatc catatttaaa accgccaccg cagctaaact</t>
  </si>
  <si>
    <t xml:space="preserve">  2419861 ggtgtctggt gaatagagga aaatggcagc cgatacagtg gtcattgcat tcacaaaaac</t>
  </si>
  <si>
    <t xml:space="preserve">  2419921 atagaccgat acatcgcata gcgctggaaa acacattggc aaatacactt tccaaaaagg</t>
  </si>
  <si>
    <t xml:space="preserve">  2419981 ttttccactt cgatgttcct aaagtttctg ctgcctgatc gagctgtaaa ggaatctgtt</t>
  </si>
  <si>
    <t xml:space="preserve">  2420041 taatggcatt ggttaaagtc aggtgtggca ctgtgtaata atgcacgatg gttgaaatca</t>
  </si>
  <si>
    <t xml:space="preserve">  2420101 ccaaaatggt catggttcca tacagcacat ttaaagggtt gctttgctgg ttaaaaaaca</t>
  </si>
  <si>
    <t xml:space="preserve">  2420161 aaatataagc aatacctaga accaacccag gtacagcaag tggcagtaaa accaaagctt</t>
  </si>
  <si>
    <t xml:space="preserve">  2420221 gcacatagtt tttaatgagt gggtgtgcct taaaacgttc ggttaatagt gccaccataa</t>
  </si>
  <si>
    <t xml:space="preserve">  2420281 aaatcagtgc tgttccaaaa accgtactaa agagtgccat acgaaccgag ttaaagtacg</t>
  </si>
  <si>
    <t xml:space="preserve">  2420341 ctgcccaacc gccgccatcg acatattcaa aactgtaatg tgctaaggtt aaagacaaat</t>
  </si>
  <si>
    <t xml:space="preserve">  2420401 cataaggcca agactgaatg aatgaagcca gcactgcagt aaagataatg agtaaaatcg</t>
  </si>
  <si>
    <t xml:space="preserve">  2420461 cacctgaaac taaaccacaa aataagccca gaacgacttc aagtttttta ttcgatgctg</t>
  </si>
  <si>
    <t xml:space="preserve">  2420521 aaacataagg tttagcctga aaagcttgaa accgtgcatg acgcttactt tgtattcgat</t>
  </si>
  <si>
    <t xml:space="preserve">  2420581 cgaaaatgaa tacgaacact gctggtagca ataacaagat ggaaattacc gcacccatgc</t>
  </si>
  <si>
    <t xml:space="preserve">  2420641 tcatattttg ctgaccaata atctgtttat agacatcaag cgccatcatg ttaaatgaac</t>
  </si>
  <si>
    <t xml:space="preserve">  2420701 cgccaatgac ttttggaata ccaaaatcgg tcaacacata aataaaagcc accagacttg</t>
  </si>
  <si>
    <t xml:space="preserve">  2420761 cactgatgag tccatagcga attgcaggta gtgtgacgtg gtaatgcgtc ttccagatat</t>
  </si>
  <si>
    <t xml:space="preserve">  2420821 ttttgccgag cgacaaagag gcttcaatta aacgctgatc gacactgcga aaagatacca</t>
  </si>
  <si>
    <t xml:space="preserve">  2420881 tcatcaacat caaaattgct ggaaatagcc aaaagcaata actgattaaa ataccgattg</t>
  </si>
  <si>
    <t xml:space="preserve">  2420941 gaccataaat ttgtatatcg cccagtaaag gtttaaacac accttgttta ccaaacaaat</t>
  </si>
  <si>
    <t xml:space="preserve">  2421001 aaaccaatgc caaagaaggc aaaagtgatg gcgctaaaat cggtaaaaaa gccaccaatt</t>
  </si>
  <si>
    <t xml:space="preserve">  2421061 taaagaagcc tttgcctttt atatttacat tggtgagtgc aaaagcataa atactggcaa</t>
  </si>
  <si>
    <t xml:space="preserve">  2421121 gaaatactgt aatgacagta gcagcacaag caacccacac tgagttaaat acagaactga</t>
  </si>
  <si>
    <t xml:space="preserve">  2421181 gtaaagctgg acttgcaaaa tagttataaa aattttcaag accaacaaaa ttttgatttt</t>
  </si>
  <si>
    <t xml:space="preserve">  2421241 catcaaaaaa tgcagtttca aacagcatga ttaatggagc aataatcgct aaagtcaaag</t>
  </si>
  <si>
    <t xml:space="preserve">  2421301 cgattgcgac catagccaaa gcaatatttg atcttaatga atattcagtt tttcgacgcg</t>
  </si>
  <si>
    <t xml:space="preserve">  2421361 gctgtgtttt taaaaccgct gaagcagctt catttaacat agtgcgtacc catgttcgtc</t>
  </si>
  <si>
    <t xml:space="preserve">  2421421 aaagacatgg atgagctgat taggcacttt tataaacatc agttcttgca aagttttgaa</t>
  </si>
  <si>
    <t xml:space="preserve">  2421481 cttgatattt tcaatttcaa tttgcaaaag gtgttttgcc tgctcaattc catcgatatg</t>
  </si>
  <si>
    <t xml:space="preserve">  2421541 aatagcgcaa aataaacgac gcttggcacc taaaaattca gtacttaata ctttaaccgg</t>
  </si>
  <si>
    <t xml:space="preserve">  2421601 caaatacaac gactctttat cactaccgaa atcatcaacc aactcgacag cttcgggtct</t>
  </si>
  <si>
    <t xml:space="preserve">  2421661 aaaaccaatg ctgtagtttt gcccagcttt aagtttttgc tgttccaaat ttagaggaat</t>
  </si>
  <si>
    <t xml:space="preserve">  2421721 aaaacctaaa acctcgagct gattcggtac agcgcaagtg gcttttaaaa aattcatggt</t>
  </si>
  <si>
    <t xml:space="preserve">  2421781 accaataaac ttggcaacaa attgggtttg tggcttgtag taaatattgt gtgcggtgta</t>
  </si>
  <si>
    <t xml:space="preserve">  2421841 tcaatttgct caatgacgcc atgattcatc accacaacac ggtcagaaat gcttaatgct</t>
  </si>
  <si>
    <t xml:space="preserve">  2421901 tcttcttgat cgtgcgtaac cataatggtt ggcaaattaa gctgcgtttg aatcgaacgg</t>
  </si>
  <si>
    <t xml:space="preserve">  2421961 atcttttgtc ttaggtttag acgtacctga gcatcgagtg cagacaatgg ttcatctaac</t>
  </si>
  <si>
    <t xml:space="preserve">  2422021 agtaaaatat caggattcgg tgcaattgcc cgagccagcg caacacgttg ctgctgccca</t>
  </si>
  <si>
    <t xml:space="preserve">  2422081 cccgacaatt ggtttggata ttttttagca atatcgggta attcaatcag ttccaataac</t>
  </si>
  <si>
    <t xml:space="preserve">  2422141 tgttgaaccc tttggctacg ctgtgcctta tcccatttct ttttatctaa gccaaaagta</t>
  </si>
  <si>
    <t xml:space="preserve">  2422201 atattttctt caacgtttaa gtttggaaat aacgcatagt tctgaaacac aatgccacag</t>
  </si>
  <si>
    <t xml:space="preserve">  2422261 tgacgctttt cagcacttag caacgtaatg tctgcgccct tttttataac ctttccataa</t>
  </si>
  <si>
    <t xml:space="preserve">  2422321 tcaggttttt ctaaacccgc aattatgcgt agcaatgtgg ttttaccgca tccagaaggt</t>
  </si>
  <si>
    <t xml:space="preserve">  2422381 cccaaaaagc tcacgaactc gccagctttt aggtctaaat taatatgcgt gagggcctga</t>
  </si>
  <si>
    <t xml:space="preserve">  2422441 aagtgttgga acttttttga atatccacca cttctaaaat cgacggacca tgttcaggat</t>
  </si>
  <si>
    <t xml:space="preserve">  2422501 atttataagt cgttaaggtc gacaataaat gccctgctaa ctcggccttt tggttttgac</t>
  </si>
  <si>
    <t xml:space="preserve">  2422561 ctagcagcga tgactgcaat gatgaaggta tttgcataat gaagccctta tccaaaagat</t>
  </si>
  <si>
    <t xml:space="preserve">  2422621 cacttttcaa aacgctttga ccattcagcc aaaatacgtt cacgctgctc ggccgcccaa</t>
  </si>
  <si>
    <t xml:space="preserve">  2422681 taaaaatcat ttttacgagc atttgaggaa ggtttttggg aagtccatgg tggtattttc</t>
  </si>
  <si>
    <t xml:space="preserve">  2422741 aatgccttta taagccacca ttgaaaagtt gtgtgcataa gcttcatttg ctgctttgct</t>
  </si>
  <si>
    <t xml:space="preserve">  2422801 taccgaccaa tttataaatt tctgtgcgct gcttaatttc ttggttcctt tcacaattgc</t>
  </si>
  <si>
    <t xml:space="preserve">  2422861 tgaggcttcc atttcccagc ctaaaccttc agttggataa accacttcta aaggtgcatc</t>
  </si>
  <si>
    <t xml:space="preserve">  2422921 ttctgctttt aacttaaatg ccggataacc aaaagaaaca ccaattggaa tttcgccctg</t>
  </si>
  <si>
    <t xml:space="preserve">  2422981 tgcggccatt ttgcaaggtt ttgaacccga gtgaggatat tgtgaaatgt ttttatccaa</t>
  </si>
  <si>
    <t xml:space="preserve">  2423041 agcctgcata tagtcccatg cctgcttttc gccccaaatt tgcatccaag ccgtgacatc</t>
  </si>
  <si>
    <t xml:space="preserve">  2423101 caaatagcct gtgccactcg aagccggatt tggcatcaca attaagtttt tataaatggg</t>
  </si>
  <si>
    <t xml:space="preserve">  2423161 gttggttaaa tctttccaag tttttggaat cggtaactta cgtttttcta attcgacttt</t>
  </si>
  <si>
    <t xml:space="preserve">  2423221 attgacacaa attgcagatt cccatgcatc catacccgcc caagttggta cagatttttg</t>
  </si>
  <si>
    <t xml:space="preserve">  2423281 acttacaaat tccgatttta gattttgcac gccttcaggt ttaaaaggct caagcatgtc</t>
  </si>
  <si>
    <t xml:space="preserve">  2423341 tttcttttcc atgaccagca aactggttaa agccacacca aaaaccacgt ccgcttgtgg</t>
  </si>
  <si>
    <t xml:space="preserve">  2423401 gtttttctgc tctgccaaaa gtttagcggt gattacacca gttgaatcac gtacccattt</t>
  </si>
  <si>
    <t xml:space="preserve">  2423461 tactttgagt tcaggatagg ctttgtgcaa ttcttcttgg tattgcttaa gctggtcggc</t>
  </si>
  <si>
    <t xml:space="preserve">  2423521 ttccactgcc gtatagactg taatttcttc tgattgtttt gatgttgctg atgaacatcc</t>
  </si>
  <si>
    <t xml:space="preserve">  2423581 catttgaata gcgaccacta cacctaaaac tgatgcagtg ccaagtttaa ttgtctgttg</t>
  </si>
  <si>
    <t xml:space="preserve">  2423641 aacgtactgt ttcatctgca aaccatcgaa tgcaattatt tgatgatcgt atttcaacag</t>
  </si>
  <si>
    <t xml:space="preserve">  2423701 ctttatatga cagtttaatt aatctggttt aaaccagatt ttattttatg ctcgcgcttc</t>
  </si>
  <si>
    <t xml:space="preserve">  2423761 gaaatgtaaa tctaaaacat catgtagcca atattcttgg tcaacatcgg taatcacacc</t>
  </si>
  <si>
    <t xml:space="preserve">  2423821 ttcttcattt ctgttgctac ggcaaatata taaaccgagc gcgccaacat tcacatgtag</t>
  </si>
  <si>
    <t xml:space="preserve">  2423881 tgctttggcc tgctgttccg ataaagctgt tggatacaga ttaatatcgg ctctggtgat</t>
  </si>
  <si>
    <t xml:space="preserve">  2423941 atggcagtta tattgatttg ccatcagcaa agtaatcgat tgcttgagat catgagttaa</t>
  </si>
  <si>
    <t xml:space="preserve">  2424001 aaactcggga aaaagctcgg cattcacacg taaatattca accaaaacag gtcgaccatt</t>
  </si>
  <si>
    <t xml:space="preserve">  2424061 aatacaacga cgtcgccaaa ctgaataaat cggatgccct ttttcaactt ttaaatgctt</t>
  </si>
  <si>
    <t xml:space="preserve">  2424121 ggcatcccaa gaagtagcct gagtcagctc actcgaaatc acttctgtag aaggttcata</t>
  </si>
  <si>
    <t xml:space="preserve">  2424181 gccttgttca atcacaaact gattaaagtt tttagtcgat tgtgggtgat aaataatacg</t>
  </si>
  <si>
    <t xml:space="preserve">  2424241 aggagaacga acataccaac cacggcggtc taaacgataa atcagaccat cagtttccaa</t>
  </si>
  <si>
    <t xml:space="preserve">  2424301 agccagtaaa gcttcacgtg cagccacgcg agtggtttgg aattgttccg aaagtactct</t>
  </si>
  <si>
    <t xml:space="preserve">  2424361 ttccgaaggg agttttgcgt gggcttctaa tacgccagat tcaatatcat gggcaattgc</t>
  </si>
  <si>
    <t xml:space="preserve">  2424421 atcgcggata ggaatatatt taggtatgcg tgcttggtcc tgttccatac aaacttagaa</t>
  </si>
  <si>
    <t xml:space="preserve">  2424481 tttataaata aagaaattaa tagcaatata ctgaaaaaat atgacaaaag cttttattaa</t>
  </si>
  <si>
    <t xml:space="preserve">  2424541 tgctgatttt ttgagcaaaa cgcgtcctat tccccccttt tcttcaattc agcttttcca</t>
  </si>
  <si>
    <t xml:space="preserve">  2424601 taaaaaacgt gtgtgcacgc gtactctggc ttcggaaaac tttccttgac tcatctgttt</t>
  </si>
  <si>
    <t xml:space="preserve">  2424661 atcaaggaaa atggcatagc ttagtcatta catcatattt attgagacac ttatttaaga</t>
  </si>
  <si>
    <t xml:space="preserve">  2424721 taaaaattca tattttgtac tgactcttac acaggaattg aggatttgta ctaacactca</t>
  </si>
  <si>
    <t xml:space="preserve">  2424781 atatccgccc cctatattac tgccttgtag aattagaata gtatggtcaa taaaacccca</t>
  </si>
  <si>
    <t xml:space="preserve">  2424841 aaacttcttg agtaatttaa aaaacaaacc cgccatctta tatttaaaaa ctctcaatat</t>
  </si>
  <si>
    <t xml:space="preserve">  2424901 aaaaccaccc atttaataaa aactaaaata ttaagaaaat ttcctgattt aaaaataaac</t>
  </si>
  <si>
    <t xml:space="preserve">  2424961 ataaaatttt aatttaatca aaattccaaa caataaattt aatttaaaaa aacaagataa</t>
  </si>
  <si>
    <t xml:space="preserve">  2425021 ggccaatttg tcgatttgtt aaacaaaacc ataactacac ctccaaggtt aaataccact</t>
  </si>
  <si>
    <t xml:space="preserve">  2425081 caactattta ttcaatctaa ttaatatttc atttataaaa tttaaattaa ttaattaaaa</t>
  </si>
  <si>
    <t xml:space="preserve">  2425141 actattaaat atgacatttg atgcttaaaa atttgtcacg gtataaccaa aaatttctaa</t>
  </si>
  <si>
    <t xml:space="preserve">  2425201 ataattttaa taaacaaata taaatatata ataaatatca taattttaat atttcatatg</t>
  </si>
  <si>
    <t xml:space="preserve">  2425261 ccataaaaca aagtttcgga tgtttacctc tatatatttt ttatatttta ccgaatgata</t>
  </si>
  <si>
    <t xml:space="preserve">  2425321 aaaaatcata atcaataaat aataaaaata aaaaacctct tgtaataata aagttaatta</t>
  </si>
  <si>
    <t xml:space="preserve">  2425381 tttaccaaat gttatatttt aaaaattgtt attaaaaata ttatcaataa ttagattaaa</t>
  </si>
  <si>
    <t xml:space="preserve">  2425441 aaaataacat tcaaaaaaat ataataactt ttcttcttgt ttttttgtga atgtatattt</t>
  </si>
  <si>
    <t xml:space="preserve">  2425501 agatttaatt aagattattt aaaatcacat tcgaatttta tgaatacagt ttaagcaaaa</t>
  </si>
  <si>
    <t xml:space="preserve">  2425561 ttaaatttca cttaacactg actgtaatat tttaaggaga aagtattatt acgaccaaat</t>
  </si>
  <si>
    <t xml:space="preserve">  2425621 cgtgtgacat tttaaattaa ttatatctct gtacttaacc ataaaaatcc acccagcgtt</t>
  </si>
  <si>
    <t xml:space="preserve">  2425681 aaatcatatt cagccaggaa agattaaaaa actcatgaaa cttaaaacaa atttttcgca</t>
  </si>
  <si>
    <t xml:space="preserve">  2425741 tctcgcttat agttgtgcat tggtattatt cggttccatg caatttgccc atgctgcacc</t>
  </si>
  <si>
    <t xml:space="preserve">  2425801 tttactcacg tctcatatca caaatgaagt cagccctgca cctacagcaa atgcatggat</t>
  </si>
  <si>
    <t xml:space="preserve">  2425861 tgaagttgat actcaagctt ttgaagataa tattaaaagg acaaatcaat tacttaatgg</t>
  </si>
  <si>
    <t xml:space="preserve">  2425921 caaaacacaa ctttgtgtag tcatgaaagc aaatgcatat gggcatagta ttgacctact</t>
  </si>
  <si>
    <t xml:space="preserve">  2425981 tatgccgagt gttatgaagt taaacgtatc gtgtattggc atcaccagta atgcagaagc</t>
  </si>
  <si>
    <t xml:space="preserve">  2426041 ggcgatggtg cgtaagcatg gctataaagg taaaattaca cgtttacgta cagccacaga</t>
  </si>
  <si>
    <t xml:space="preserve">  2426101 tagtgaaatc atcaatgcac atgcgttaaa tatcgaagag cttttgggta attatgatca</t>
  </si>
  <si>
    <t xml:space="preserve">  2426161 ggctacccgt atctctaaat gggcagaagc gaacaataca actgttcatt atagcttggc</t>
  </si>
  <si>
    <t xml:space="preserve">  2426221 tttaaattcg ggtggtatgg atcgtaatgg tcttgaaatg tctacagctc aaggtaaaga</t>
  </si>
  <si>
    <t xml:space="preserve">  2426281 acaagctgtt gcaatcacta agcttccaaa tcttaaaatt gatggcatta tgacccatta</t>
  </si>
  <si>
    <t xml:space="preserve">  2426341 tgctgtagaa gatgaaaaat atgttcgtga gcgcctagct caatttaatg aacaaacagc</t>
  </si>
  <si>
    <t xml:space="preserve">  2426401 atggttgatt aaaaaagcca aactaaatcg taaagaatta acattacata cagcaaattc</t>
  </si>
  <si>
    <t xml:space="preserve">  2426461 atttgctacc gtaaatgttc ctgaatcaca tttagatatg gtccgtgcag gcgcaattat</t>
  </si>
  <si>
    <t xml:space="preserve">  2426521 ttatggagat tttcctaatc acccagaata taaacgcatg atggcattta aaacacaaat</t>
  </si>
  <si>
    <t xml:space="preserve">  2426581 tgctgcagtt aataattacc ttaaaggttc aactgtaggt tatgaccaaa cttatacgtt</t>
  </si>
  <si>
    <t xml:space="preserve">  2426641 gacacgtgac tccaaacttg caaacctgcc tgtcggttat tcggatggct accgtcgtag</t>
  </si>
  <si>
    <t xml:space="preserve">  2426701 ttttagtaat aaagcttttg tcttagtcaa tggacaaaaa gcgccagtgg ttggtcgagt</t>
  </si>
  <si>
    <t xml:space="preserve">  2426761 atcaatgaat actgttatgg ttgatgtaac agatattcca gaagccaaag cgggtgatga</t>
  </si>
  <si>
    <t xml:space="preserve">  2426821 agttgtatta tttggacgtc aaggcaatgc tgaggttcaa tctagtgatt taacgagtct</t>
  </si>
  <si>
    <t xml:space="preserve">  2426881 tacaggccat attttgacag aggcctatac tccatggagt aactctaatc cacaagtgat</t>
  </si>
  <si>
    <t xml:space="preserve">  2426941 taaacctatt caatctccac aacaagtgat attaaccaat agtaaagttg cagcaaccgc</t>
  </si>
  <si>
    <t xml:space="preserve">  2427001 tgagtaaact ttaggtgaat tgataagtag ccctatattt caaaaaagta tcggggctac</t>
  </si>
  <si>
    <t xml:space="preserve">  2427061 ttttagtatg accatatctc ttaatctatt acatcctact taaatttttc tataaaaaaa</t>
  </si>
  <si>
    <t xml:space="preserve">  2427121 aaagagcatt ttcatgccct ttttattttt acttagtctt tagctggcgt gcttaaaact</t>
  </si>
  <si>
    <t xml:space="preserve">  2427181 atcaatttgc ttaatctcat aaggcaaacc gacataattt tcggccaatg tggttttacc</t>
  </si>
  <si>
    <t xml:space="preserve">  2427241 cgcaatcgaa cccagtacat aactcaactc ggcttgttta atcttatggt caaactcact</t>
  </si>
  <si>
    <t xml:space="preserve">  2427301 ttcagtttca aaacgatgca ataaatgagt catccaccaa gaaaaacgct ctgctttcca</t>
  </si>
  <si>
    <t xml:space="preserve">  2427361 tacgcgttgt aggcattttt cagagtattc atttatacca tgttcggaac cttcggcgta</t>
  </si>
  <si>
    <t xml:space="preserve">  2427421 atattcaatg agtgcgcttg ataaataagc aatatcagat gcagcgagat ttaagccttt</t>
  </si>
  <si>
    <t xml:space="preserve">  2427481 tgctcctgtt ggtggaacaa tatgcgcagc atcacctgct aaaaatagtt ttccaaaacg</t>
  </si>
  <si>
    <t xml:space="preserve">  2427541 cattggctcg gtcacaaagc tacgtaacgg cgcgatactt ttttcaatag aaggtcctgt</t>
  </si>
  <si>
    <t xml:space="preserve">  2427601 cactaacttt tcacggcttt caggatctag gcggtttttt aactcgtccc agaacttttc</t>
  </si>
  <si>
    <t xml:space="preserve">  2427661 atcggaccag tcttctacgt gatctgttaa agggacttgt aaataataac ggctgcgcgt</t>
  </si>
  <si>
    <t xml:space="preserve">  2427721 ttctgaacgc atactacata aagcaaatcc acgttcagac tgtacgtaaa tcagttcatc</t>
  </si>
  <si>
    <t xml:space="preserve">  2427781 ggctacaggt ggcacatcgg ccaatacccc taaccagcca aacggataaa ctttttcgaa</t>
  </si>
  <si>
    <t xml:space="preserve">  2427841 ggttttaatt ttgtcttcag gcacgctggc acggcagaca ccgtggtaac catcacaacc</t>
  </si>
  <si>
    <t xml:space="preserve">  2427901 agcaataaag tcacactgaa tttgaaaggt tttaccttgg tattcaaatt caacttttgg</t>
  </si>
  <si>
    <t xml:space="preserve">  2427961 tgcagtgtag aaatctttta cttgtacatg gtgagcttca taaaatgaag tgagctgtgc</t>
  </si>
  <si>
    <t xml:space="preserve">  2428021 tgcttcacgc gcagccatta aatctttagt cacttcggtc tgaccatata cagtcacttg</t>
  </si>
  <si>
    <t xml:space="preserve">  2428081 ttttccaccc gtgagtgcgg ctaaatcaac tcgatgtaac tcaccattgg ttaagatttc</t>
  </si>
  <si>
    <t xml:space="preserve">  2428141 gatgcccgaa tgtggtaatc ctttttcttt taagttttgg tcaacgcctg cttgtttaag</t>
  </si>
  <si>
    <t xml:space="preserve">  2428201 taaatcgacc gaaacttgct ctaaaattcc tgcacgaatc cgtgaagcca catattcagc</t>
  </si>
  <si>
    <t xml:space="preserve">  2428261 gctacgttgc tcaacaataa tatgatcgat gccagcttta tatagaagtt gcccaagcaa</t>
  </si>
  <si>
    <t xml:space="preserve">  2428321 taaccctgct ggtccagaac caataattgc aacctgtgtc tttaaaatat ccataacttc</t>
  </si>
  <si>
    <t xml:space="preserve">  2428381 atccttgttt catcctgact tttaaattac tggctttaag ttttgttcac tatgtattca</t>
  </si>
  <si>
    <t xml:space="preserve">  2428441 agacgaaaat aaccgtttat catttagttt gtccgaatag cggacagaaa caaccaaaat</t>
  </si>
  <si>
    <t xml:space="preserve">  2428501 aacaggaatg aaaggatgcc ttctctcgat gcttttctag agcacccgaa ctcgcatgag</t>
  </si>
  <si>
    <t xml:space="preserve">  2428561 aaaattcgtc aagatgacta cattgcagga ttagcaaaag gcttggcttt attggaagct</t>
  </si>
  <si>
    <t xml:space="preserve">  2428621 tttggaacag atcggcaacg gcttaatgtc actcaagtgg cagaacgaac aggtattagt</t>
  </si>
  <si>
    <t xml:space="preserve">  2428681 cgtacagcgg caaggcgtta cctaaaaact ttaaaatact taggctattt agagacagat</t>
  </si>
  <si>
    <t xml:space="preserve">  2428741 gaacattact tttggctcac tcatcgcgtg ctgcgctttt caagttctta tttaagctct</t>
  </si>
  <si>
    <t xml:space="preserve">  2428801 gctcatctgc ctaaagttgc tcagtcattt taaatctttt gtgtgcgcag acatcactta</t>
  </si>
  <si>
    <t xml:space="preserve">  2428861 cttttttcaa ttgtggtgtt agacgataac gaagtggtgc cgattgcccg tagttatcta</t>
  </si>
  <si>
    <t xml:space="preserve">  2428921 ccacagcaag ataatttgcg tgtcagccct tatggcatgc acttaggaaa ccgtctccct</t>
  </si>
  <si>
    <t xml:space="preserve">  2428981 gcccatgcca cttccacggg taaagtattg ctggcagcac tacctgaaga agcccaacat</t>
  </si>
  <si>
    <t xml:space="preserve">  2429041 acgtgggtaa aaattacggt ttaaaacgct taacgccttt taccatagta gatgagtcaa</t>
  </si>
  <si>
    <t xml:space="preserve">  2429101 agttttttga agtgcttaag ggtatttcgt tatcggatta ttgtctttct aaagaagaac</t>
  </si>
  <si>
    <t xml:space="preserve">  2429161 atgaacttgg tgtaattgcg attgccgtgc ccgtttttaa tgcacaaggt caagcagtgg</t>
  </si>
  <si>
    <t xml:space="preserve">  2429221 cagcacttaa ctgcatgtct caaaccaacc gtgtacaaga agattatttg gttcagcaaa</t>
  </si>
  <si>
    <t xml:space="preserve">  2429281 ttttgccatt gctgcgtaac acggcaaatg aacttagaaa tgtaatttaa atagacttag</t>
  </si>
  <si>
    <t xml:space="preserve">  2429341 aaactctcgt catcaattag aggtaaagag tttcagttca tgattttaaa tggcgaattc</t>
  </si>
  <si>
    <t xml:space="preserve">  2429401 tttcacttgc tggcttgcca aatctaaagc gttgctgcga taggcctgca tgtctaagcc</t>
  </si>
  <si>
    <t xml:space="preserve">  2429461 ttctgcatag ataaaatcga cgtcatgaat gcccattagc cctaacactg ctttgagata</t>
  </si>
  <si>
    <t xml:space="preserve">  2429521 aggcgtgact gcctcagttt cttggccgac atgaataccc cccgactgct taccaccaca</t>
  </si>
  <si>
    <t xml:space="preserve">  2429581 gcttttacgc cttcaaccaa accttgagga taagtttcgg tatagcggaa tgtttgtctt</t>
  </si>
  <si>
    <t xml:space="preserve">  2429641 gctcgtgcca ccaaatcaaa ccagttttta agttgagtcg ggacatttaa gttgtacatg</t>
  </si>
  <si>
    <t xml:space="preserve">  2429701 ggtgcgccaa taaccaataa atcagcgctt tttaattcag caattaattc atcagacaaa</t>
  </si>
  <si>
    <t xml:space="preserve">  2429761 gcaacgattc gttgaatgtc ttgatttaca ttttcagccc cacgaagcgc ctgaaagatt</t>
  </si>
  <si>
    <t xml:space="preserve">  2429821 tctaaatcta atacaggcaa gttcatttca gctaaattgc gtatggtaat gtcatcttgc</t>
  </si>
  <si>
    <t xml:space="preserve">  2429881 aaaccttggt ctttacggtg ttcaagcatt acatcaatta ggcgattggt ttgtgaaccc</t>
  </si>
  <si>
    <t xml:space="preserve">  2429941 tcacccataa tgctggattt taataccaat attttagcca tgactgtctc cacgtttttg</t>
  </si>
  <si>
    <t xml:space="preserve">  2430001 atgaagccat attaactccg caataaattc aacagtgatg atattatttc tttatattgg</t>
  </si>
  <si>
    <t xml:space="preserve">  2430061 ttccttttag gcaacaatca tgcaacatga gctaagtgca atttctatat ttgtgactgt</t>
  </si>
  <si>
    <t xml:space="preserve">  2430121 ggttgaagct ggaagttttg ttaaagctgc cgagcaattg catttaactc gctcagccat</t>
  </si>
  <si>
    <t xml:space="preserve">  2430181 aagtaaaaat attgctcgcc ttgaagatca gcttggtgtg gctttattta aaagaacaac</t>
  </si>
  <si>
    <t xml:space="preserve">  2430241 acgttcactc agcatgactg acgaaggagc tttgttttat gaacatagcc gtcgagcgtt</t>
  </si>
  <si>
    <t xml:space="preserve">  2430301 aagtgaaata caaaatgcag cagctttatt agaccaaagg aaaattaacg caacaggccg</t>
  </si>
  <si>
    <t xml:space="preserve">  2430361 gttaagaatg tctgtgccag tgctgttcgg gcaacttttt gctgccccgc tcatggttaa</t>
  </si>
  <si>
    <t xml:space="preserve">  2430421 atttgctcag caacatgcgg acttacagtt agaaatttca tttaatgacc gaaatgtaga</t>
  </si>
  <si>
    <t xml:space="preserve">  2430481 cttgatcgaa gaaggttttg atttatgtat aagaatcggg gcattgcctg acaccactca</t>
  </si>
  <si>
    <t xml:space="preserve">  2430541 gctcgttgcc aaaccgattg gtgagcatcg aatgctactt tgtgcctcac ctgactattt</t>
  </si>
  <si>
    <t xml:space="preserve">  2430601 aaataaagca ggtcccgtag aacatattga agacttagac cagcacgcga cgattgccga</t>
  </si>
  <si>
    <t xml:space="preserve">  2430661 tccgcatttt ggtcaaatgc agaaatggcg acttcaaaag gaaaatgacg agcctttatt</t>
  </si>
  <si>
    <t xml:space="preserve">  2430721 tattaaaccc aaagcaaaac ttcttttaaa tgatctacaa gctattaaaa atgcagcgct</t>
  </si>
  <si>
    <t xml:space="preserve">  2430781 tgctggagct ggtatcgctt ggctacccga ctggctcatt caaaatgaat tacaggacgg</t>
  </si>
  <si>
    <t xml:space="preserve">  2430841 taagctggta caagtgttag acgccatgtc gagcactgct tttccgattc atctggtatg</t>
  </si>
  <si>
    <t xml:space="preserve">  2430901 gcctacactg ccttttatgc cactcaaaac ccgtcttgca attgattatt tggcgcagca</t>
  </si>
  <si>
    <t xml:space="preserve">  2430961 tttaccccct gaactgaaca aataagctta aaataaatta tgttttaaat gaacccgaca</t>
  </si>
  <si>
    <t xml:space="preserve">  2431021 aaaaacctcc ccattaactc atctgaacaa gccctttagc agtcatgctt gctttgtgaa</t>
  </si>
  <si>
    <t xml:space="preserve">  2431081 tatcataatt tatatagatc aaacttaata tttgttagaa aaaagccaca tgcaaagatg</t>
  </si>
  <si>
    <t xml:space="preserve">  2431141 tggctcaata gagtttactc atcattcaat cgaaaacttt caagcaaact aatcgatatt</t>
  </si>
  <si>
    <t xml:space="preserve">  2431201 ctcttttttt agaagaagac cccaaagcca tactcgaaaa tacgccatcg cgataaatcc</t>
  </si>
  <si>
    <t xml:space="preserve">  2431261 atgcatgtaa taacgcagca gatagatgac caatcacgac agcaaataat aaccaagcca</t>
  </si>
  <si>
    <t xml:space="preserve">  2431321 aaattccgtg tagagtacgg aaccaagcgt aaagcataga gttggttggt gctataggcg</t>
  </si>
  <si>
    <t xml:space="preserve">  2431381 gaagatccca acccggaaat aaagtgacag gccaattacc tgccgagagc gttgcccatc</t>
  </si>
  <si>
    <t xml:space="preserve">  2431441 cgagcaatgg caaactaaac atcaaaatat aaagtagcca atgtgatgca tgagcaagaa</t>
  </si>
  <si>
    <t xml:space="preserve">  2431501 aaacgcctgc cagcgcggta cagtcggcgg caaaggtgga attggataac agagtcgatt</t>
  </si>
  <si>
    <t xml:space="preserve">  2431561 tattaatctt atgatgacca ataataagat tgcgattcct aaaggacggt gaatatcaat</t>
  </si>
  <si>
    <t xml:space="preserve">  2431621 taaccacgga cgccaagtca ttgaggtggt cattcctacc ccaataaata gcatagccag</t>
  </si>
  <si>
    <t xml:space="preserve">  2431681 aattgctgcc gccataagcc aatgcagtat tcgagcagtc aaattaaaat gacgtggagc</t>
  </si>
  <si>
    <t xml:space="preserve">  2431741 attatcgtta gatttatttt gcattgttca tctctcctat ttgcccacgg catccgttgc</t>
  </si>
  <si>
    <t xml:space="preserve">  2431801 tttgccaaat ccaatttcac gtaatcgagc attgtaagac tgtgaataga tagccgctcg</t>
  </si>
  <si>
    <t xml:space="preserve">  2431861 tgctgcgagt actgggtcat ctgataactc aattcccggt ggcaccaaag ttgggtcaaa</t>
  </si>
  <si>
    <t xml:space="preserve">  2431921 gttaatatca cgacatgcgc catttacctg atcagtcaca tttttgactt ctaatgttcc</t>
  </si>
  <si>
    <t xml:space="preserve">  2431981 ggctataact tctttacggt cttttggcca aggctgagat gggtcattca ctgggtctcc</t>
  </si>
  <si>
    <t xml:space="preserve">  2432041 cggctcggca agttgcaaaa ctaagtccca atagagcggt ccttcagcca aacgtttttt</t>
  </si>
  <si>
    <t xml:space="preserve">  2432101 gatgtcttta aataagaaat catgatcagc ttgatcacgt tgctctttcg tcagactaat</t>
  </si>
  <si>
    <t xml:space="preserve">  2432161 aaattttgaa tgaggacgca tagaccaacg gactggctgt tcttgtccat tggctgcccg</t>
  </si>
  <si>
    <t xml:space="preserve">  2432221 caatataaag gcatttacga cataaaattc tgcaccgctg aaactaccgg ttaatggcat</t>
  </si>
  <si>
    <t xml:space="preserve">  2432281 ttttgccttt tgctcaatag acttacgcgc ttcgggatat tcttttttta aaacgcctca</t>
  </si>
  <si>
    <t xml:space="preserve">  2432341 acaagggctg gatcaggttt accagtagac ggaaccggtt taaatgcttt ttgctgcgcc</t>
  </si>
  <si>
    <t xml:space="preserve">  2432401 aaaaaccttc agcatttcgc gtcgggaaat agggaaagtt gtttaatttc atgcgccact</t>
  </si>
  <si>
    <t xml:space="preserve">  2432461 gcgaatgatc ggctggagaa agtaataaag ccatactcac tgttgcggta gaattatctg</t>
  </si>
  <si>
    <t xml:space="preserve">  2432521 ccgcatgcgg attaccgctt ccaatagaaa atcggccaat tgctggtata tcagacttgg</t>
  </si>
  <si>
    <t xml:space="preserve">  2432581 caaacacagt ggctttagag agtgctgctg ccgcaccatt actatggtaa gtgccatcaa</t>
  </si>
  <si>
    <t xml:space="preserve">  2432641 aacaaatacc tttaccatgt gctcgtcgat atccgggatc aaagtttttt aatgtgtcac</t>
  </si>
  <si>
    <t xml:space="preserve">  2432701 ccaaaaagtt ttggatgttg ttcgatgtcc aaatagacca gcggtccaag caaatgccaa</t>
  </si>
  <si>
    <t xml:space="preserve">  2432761 tactaaagcg cctgcgatta cagcaatacc tacgaatcgc agccagtact tctttagagt</t>
  </si>
  <si>
    <t xml:space="preserve">  2432821 ttcaaaattc aaattattca ttcttcatcc tgtgtaaatt atatagctgc atttataaag</t>
  </si>
  <si>
    <t xml:space="preserve">  2432881 aaaagtttta tcctataaaa tacgcaggac ttcttatcct gtcgtccttt tgaaccaaaa</t>
  </si>
  <si>
    <t xml:space="preserve">  2432941 aaataatttt cgcttaagct tattttttta taggtagtag taaaacaggg tcttcaatgt</t>
  </si>
  <si>
    <t xml:space="preserve">  2433001 cgtaaccagt ttcttctgga acccccaaat atttaacgac aaccaacctc ttattgtgtt</t>
  </si>
  <si>
    <t xml:space="preserve">  2433061 taggcacact ataattttgg gaaattttta ttgctttgct gtaatgaacc gcaacatggg</t>
  </si>
  <si>
    <t xml:space="preserve">  2433121 tcttactttg taaagacggc gattttacaa catattctgt tttatattgc gtgatctttc</t>
  </si>
  <si>
    <t xml:space="preserve">  2433181 ctgaaggatc aaaccaagac gatacctgat tctgatgagt ttttaatgtt tgaattttta</t>
  </si>
  <si>
    <t xml:space="preserve">  2433241 cagtcttact attacttacg atcaaaggag ttaaattctt tttaatttta ttaagtgcct</t>
  </si>
  <si>
    <t xml:space="preserve">  2433301 tattaaacgc tgtactatct tgatcataat caatcttatg tgtttttgga ttgatataga</t>
  </si>
  <si>
    <t xml:space="preserve">  2433361 gagatttaac ctcgataagt ttatcaggcg atttactatt taatagataa taatagagtt</t>
  </si>
  <si>
    <t xml:space="preserve">  2433421 gtggcagacg tcctcggcca tcttcataat gtcttaatac ataaagtttc ttctcttttt</t>
  </si>
  <si>
    <t xml:space="preserve">  2433481 gctgatagcc caacacttca attttttgtc caccacccac tgtcgcatag ctatgtgcgg</t>
  </si>
  <si>
    <t xml:space="preserve">  2433541 ataaggtaag aatcgtgcta aaagttaaaa attttagaaa tttcattagt tcatatcctt</t>
  </si>
  <si>
    <t xml:space="preserve">  2433601 gtgatctgat aactatattg tataaatacc aatcagttta aaatgacact tgagtaagtg</t>
  </si>
  <si>
    <t xml:space="preserve">  2433661 ttacttgctg tttttatatt cttttgtaca caagcagcct ttctaaggag gctttattta</t>
  </si>
  <si>
    <t xml:space="preserve">  2433721 ttatttctct cccccttcaa aacaactcgt ctagctttta catataagcc gtcatagaag</t>
  </si>
  <si>
    <t xml:space="preserve">  2433781 aacaggctag cacttgctag catcgacatg agtaaacata catggactaa aatttctaac</t>
  </si>
  <si>
    <t xml:space="preserve">  2433841 aaaagaattt aaaaaacaat ccaacatctt ttcctgctcg attgccccat ctgagcttaa</t>
  </si>
  <si>
    <t xml:space="preserve">  2433901 aagctgaatg attgtaccct ccaccatata tacaaatagc ttagcatcat taaaagaagt</t>
  </si>
  <si>
    <t xml:space="preserve">  2433961 atccgcgttt agcactctaa gctgactgta aatttcattt tttagccatg ttctatagcg</t>
  </si>
  <si>
    <t xml:space="preserve">  2434021 cattgcggtc tgataggctt ttggataact atttttaatc tcaaaaatag ctttaaataa</t>
  </si>
  <si>
    <t xml:space="preserve">  2434081 taagtaatac ggcccttcta aatcggtatg taaataataa agctttttaa gtttatctat</t>
  </si>
  <si>
    <t xml:space="preserve">  2434141 tgcgggagtg cttaagtcat actcgaccat tgcgactact tgctcttgga gcttttcttt</t>
  </si>
  <si>
    <t xml:space="preserve">  2434201 ttgcaccatc aggcagattt caataagccg ttctttagag tgaaagtaat tataaaaagt</t>
  </si>
  <si>
    <t xml:space="preserve">  2434261 ggctttcgta atttctgatt ctttcactat tctgtcgacc ccaataaggt gaaaaccacg</t>
  </si>
  <si>
    <t xml:space="preserve">  2434321 gtggtggaat agatcaattg ctttatttac aacatataag gtacgtgttg ggagaactaa</t>
  </si>
  <si>
    <t xml:space="preserve">  2434381 atttggcata gttttaccgt tataaaaatt tttgttgtat gtagagataa aaaagcctgt</t>
  </si>
  <si>
    <t xml:space="preserve">  2434441 gccctttttg ggagaaaaaa aggcacagca aagccacaaa gactgtgctt ggcacatctc</t>
  </si>
  <si>
    <t xml:space="preserve">  2434501 aaatttgttg ttgctaagtt ttaagtaaaa atgactttaa gcctgacaac cttaaggcgt</t>
  </si>
  <si>
    <t xml:space="preserve">  2434561 tcaagctact ttaattttta agctgtgtcg ttatagcttt tggcattgag agccaagaaa</t>
  </si>
  <si>
    <t xml:space="preserve">  2434621 taatggatgt gcaaagccaa ctcctttttt tgggagttct gccagacatt aaaattatgg</t>
  </si>
  <si>
    <t xml:space="preserve">  2434681 tggcagaacg agaaagggtt cgcggactgg gtaagataaa ccagcacacc cgagggtgtc</t>
  </si>
  <si>
    <t xml:space="preserve">  2434741 cctctcccgt cctaccgcta cgggaggaga ctaggagttt acacatgaga ctatccctca</t>
  </si>
  <si>
    <t xml:space="preserve">  2434801 gaaaggaata aatctgatgt gatcttacaa cggtccgcga cgaccggctg gcaatgtggc</t>
  </si>
  <si>
    <t xml:space="preserve">  2434861 cagcaggcaa agaatagtgc ccaaccctat tgcagtcaag cacacaaaat gccatttgtt</t>
  </si>
  <si>
    <t xml:space="preserve">  2434921 ttaaattaaa tcattagaaa agcaaggcta aataatgagg gagttattgt taagtggggg</t>
  </si>
  <si>
    <t xml:space="preserve">  2434981 ttgtaaacta gaaataggat taccaataaa tattgatggg aagtcatgcc taaataaaat</t>
  </si>
  <si>
    <t xml:space="preserve">  2435041 acagcaatat ttagctaccc ccctctttca aatgatcagc attatatctc tcaaattaaa</t>
  </si>
  <si>
    <t xml:space="preserve">  2435101 tagatattta aattagttct taatatcatt tagaagttat cggaatactt taactgctct</t>
  </si>
  <si>
    <t xml:space="preserve">  2435161 atcgaagcat aaaaatataa atttttaaac atgactaatt agaaaaagct ctatattgat</t>
  </si>
  <si>
    <t xml:space="preserve">  2435221 acaacaataa aaatgttata ttgtcaggca accaaacggt cagcactaac tcattaatgc</t>
  </si>
  <si>
    <t xml:space="preserve">  2435281 tctcactgtt gtaaacattt ggttcgggcg aaaacacagc aatgtgcttg tcaactgaac</t>
  </si>
  <si>
    <t xml:space="preserve">  2435341 catgacgagg gtctggctag tcttatcacc gatgagatga gctatgtcca tgttgataac</t>
  </si>
  <si>
    <t xml:space="preserve">  2435401 tgtgcccctt tttaaccatt atgagatagc ttcacaagta cgtaatggaa cagaaggttt</t>
  </si>
  <si>
    <t xml:space="preserve">  2435461 ttattaaaaa tgttatttta tgatttttta aaagaaggtt ttgattttta cttccaagag</t>
  </si>
  <si>
    <t xml:space="preserve">  2435521 tttaaaaaga aaaatataaa taattacgat aaaaaatatc ataccaatta tatttcaatt</t>
  </si>
  <si>
    <t xml:space="preserve">  2435581 aaagagtttg aaaaagatat taaagttaat tcagaaaata ttttcaattc tataaaaaat</t>
  </si>
  <si>
    <t xml:space="preserve">  2435641 aacaattata aatttcaatc tctataccct atagttattg aaaataaaaa ggaattaaac</t>
  </si>
  <si>
    <t xml:space="preserve">  2435701 aaaaagccac gtttaatttg cataccgaca gttagagatc gcctaataca gatgatctta</t>
  </si>
  <si>
    <t xml:space="preserve">  2435761 atttattata tttcaataca tttaaaaaat gaattagctg ttcttaaatc ccaagatttt</t>
  </si>
  <si>
    <t xml:space="preserve">  2435821 tctgtttctg gtgtaggaat tttaaaagct cgtcaaaaag caaaggattt gagaaatact</t>
  </si>
  <si>
    <t xml:space="preserve">  2435881 aaaccctatg tattaaagac agatatatct tctttttttt ttttgacaat attgatcgag</t>
  </si>
  <si>
    <t xml:space="preserve">  2435941 caaaattatt aaatgagata aaggatgtaa tgccaccaga tatactttat ttattccagt</t>
  </si>
  <si>
    <t xml:space="preserve">  2436001 caattattta ttgtgatcca agcattcctt atgaatataa taaagattat aaaaaactaa</t>
  </si>
  <si>
    <t xml:space="preserve">  2436061 tttactctaa attaaggaaa ggcgtaaggc aaggtatgcc tatttctcca ctccttgctt</t>
  </si>
  <si>
    <t xml:space="preserve">  2436121 atttctattt aaatgatttt gatgaatggt taattaagaa gaaatacaag catgtacgtt</t>
  </si>
  <si>
    <t xml:space="preserve">  2436181 atgctgatga cctaattttt tttcttgact cagaaaagca atgtaaagaa gtctatagag</t>
  </si>
  <si>
    <t xml:space="preserve">  2436241 aagtttctca agagttactt aaattaaatt taactttacc cacacttgaa gaaaatacaa</t>
  </si>
  <si>
    <t xml:space="preserve">  2436301 agactcaaat tatttctcct aaagaaacag tcaatttttt aggtttagat ctgcgttatg</t>
  </si>
  <si>
    <t xml:space="preserve">  2436361 aaaatgaaaa atataattgg tatattccac cccatgtaat tgaaaatgta aaatataatt</t>
  </si>
  <si>
    <t xml:space="preserve">  2436421 tattacatct aactaatatt caaaataatc tcaaaatgaa attaaatttc tccaaaacta</t>
  </si>
  <si>
    <t xml:space="preserve">  2436481 taagtcgtat ggaacaaatt atttctggtt atcaacattg ttatagtgat gccgactctt</t>
  </si>
  <si>
    <t xml:space="preserve">  2436541 taaacttaaa agatttcaat aaaatactaa ttttagaaaa gcaaaaagct attaatttac</t>
  </si>
  <si>
    <t xml:space="preserve">  2436601 tttttaaaaa tttaggaatt gatattagca cagtacattc acaatattta aaatatttat</t>
  </si>
  <si>
    <t xml:space="preserve">  2436661 tagacaatta aatatttaat tgtctaatat ttttaaatac cttatattta atttatacac</t>
  </si>
  <si>
    <t xml:space="preserve">  2436721 acattacaat ttcccaccta ttttaattaa gcttgtagcc aaattagaag ggggtgattt</t>
  </si>
  <si>
    <t xml:space="preserve">  2436781 actaaaatgt atatgaatat gtggaaattc aattttttct ttattaaaac agcattcttt</t>
  </si>
  <si>
    <t xml:space="preserve">  2436841 gaatattttt ttagattctt tacatggaca tatatcattt tcgtcaacag tattaaattc</t>
  </si>
  <si>
    <t xml:space="preserve">  2436901 agaacgatca attaattttt tggttttaaa tggcttccaa taatcaaaag gagattgtaa</t>
  </si>
  <si>
    <t xml:space="preserve">  2436961 tctttctgat ataaaatcaa ctgcgctata atcataatct agcattggta tacatgattt</t>
  </si>
  <si>
    <t xml:space="preserve">  2437021 ttggacagga ttttttacca tagaaatttc tttcagctca cagcccccat ctgctacatg</t>
  </si>
  <si>
    <t xml:space="preserve">  2437081 cacacacaat ttaccattat ataatttacc ttttttatga atacatttat tccttggccg</t>
  </si>
  <si>
    <t xml:space="preserve">  2437141 aataacatgc ccacatattg aacatgtata ctgctttatt gttgcaccaa tactaaagaa</t>
  </si>
  <si>
    <t xml:space="preserve">  2437201 aattttgtaa ggaaataacg attgccaact ctcaacaatc tctttgtaga aatccaactt</t>
  </si>
  <si>
    <t xml:space="preserve">  2437261 atattttttt ataaaatctt catctacatt tttctctagg aaagaaatgt ctatttctat</t>
  </si>
  <si>
    <t xml:space="preserve">  2437321 cctttctaat agaacccaag cttcataatg cttcttatct ttcaataaaa agaaagtttt</t>
  </si>
  <si>
    <t xml:space="preserve">  2437381 aatatatcta tctttaatta taagtatagt tttcaatttc cacaaaaagt tagataaatc</t>
  </si>
  <si>
    <t xml:space="preserve">  2437441 ttcatctcct tgttcctgaa tattttctaa cagtttacta acttcttcta aagcaacttt</t>
  </si>
  <si>
    <t xml:space="preserve">  2437501 atagtgactt tcattagtag aattgcttag taataaagta tctatattat ttagcatgtc</t>
  </si>
  <si>
    <t xml:space="preserve">  2437561 tattaacttc attgtctcta ctcaactcat taactttatc tagaacacta ttaatatgct</t>
  </si>
  <si>
    <t xml:space="preserve">  2437621 cagctttacc acgataggct accttgatat tcttatcgtt gttcttttca attataatat</t>
  </si>
  <si>
    <t xml:space="preserve">  2437681 tgacctctat ttcatcatta ctttttgcct gcaattcatt tgaaatataa tcactcataa</t>
  </si>
  <si>
    <t xml:space="preserve">  2437741 catttgtgaa tattggtaca gctacttgag ctactaaaaa aacacctaac caatgtgctt</t>
  </si>
  <si>
    <t xml:space="preserve">  2437801 ttgaatgtaa tgctaactct tgatactcct catcaaaagc aaaaagttca acttcatttt</t>
  </si>
  <si>
    <t xml:space="preserve">  2437861 cacctaattc ttcttgtaaa taagaaaaaa tatcaattgt accagtatga aatgcatcat</t>
  </si>
  <si>
    <t xml:space="preserve">  2437921 tctgtctaac actaggaaga attaatacac taacatccct atttaaaatt aaaggttttt</t>
  </si>
  <si>
    <t xml:space="preserve">  2437981 catttttcaa agttgaaaag tttaaatctg tttcttccac cttaagcaat tgatctgaaa</t>
  </si>
  <si>
    <t xml:space="preserve">  2438041 tcatttattc ccacctaaaa atttaaattt tatctgaaac tttctttcaa ttatttctat</t>
  </si>
  <si>
    <t xml:space="preserve">  2438101 ttaatataaa ccaaagctaa gtaagataac catacttagc tttggaaaat aaccagctta</t>
  </si>
  <si>
    <t xml:space="preserve">  2438161 ttcaacttta ttattatctt aatgtatttt tgctctagct ctaaccagca aacaatcaca</t>
  </si>
  <si>
    <t xml:space="preserve">  2438221 catcacggcg caagtctgta acacgtagat gtaaacaaag cgactctatt attcaaaccg</t>
  </si>
  <si>
    <t xml:space="preserve">  2438281 tctgttatca caacttcata atgcgcaaat tttttactac ttccgacctt ggttgccgtt</t>
  </si>
  <si>
    <t xml:space="preserve">  2438341 gcaaataaca ccttatcttt agcaccgctc atatagcgaa tatcagcctg taggcctgta</t>
  </si>
  <si>
    <t xml:space="preserve">  2438401 tatggcgcat cccctgcatt acaagccatc gcaaaagcga tatcggctaa agaaaatatg</t>
  </si>
  <si>
    <t xml:space="preserve">  2438461 acaccaccat gcacgccgcc caaggcattc atgtgctcgt cttttacatt aagctgacaa</t>
  </si>
  <si>
    <t xml:space="preserve">  2438521 cgcgcttcat caaaactgcg atgcagcact tgtacaccca atagctctgc gaattgatca</t>
  </si>
  <si>
    <t xml:space="preserve">  2438581 accgcagtat tttccatttt ttgcacaaac gtctccctac tcgtgcgagt attccttaag</t>
  </si>
  <si>
    <t xml:space="preserve">  2438641 tattaaacct atatgtattg aaatcgactg attaaaagcc gttaaacact atcttgttta</t>
  </si>
  <si>
    <t xml:space="preserve">  2438701 atctgatagt ttgaagaatt aaagtcctta taagtcaggc ggtcatccaa ctctgaagtt</t>
  </si>
  <si>
    <t xml:space="preserve">  2438761 aaaggctgaa cctcttgcat tgaatttaag cagcgctgtg caagctccat atattcttgc</t>
  </si>
  <si>
    <t xml:space="preserve">  2438821 gtgcctctgg ttttccattt tttttcttgt tctgataaat cacgtgcaac cttggctgga</t>
  </si>
  <si>
    <t xml:space="preserve">  2438881 ctgcccattg ccagtacatt tgccggaata acatctttgg ttttgaccaa actatttgca</t>
  </si>
  <si>
    <t xml:space="preserve">  2438941 ccaataatag tgttttcacc aatttcggca tagtccaaaa ttacgctgtt catgccgacc</t>
  </si>
  <si>
    <t xml:space="preserve">  2439001 aaaacatttt taccaatgcg gcagccatgc aaaattgccc catgcccaat gtgccccatt</t>
  </si>
  <si>
    <t xml:space="preserve">  2439061 tcctcaacta aagtcacgct ttgcggaaag ccatgtacgg tgcagctatc ttgtatattg</t>
  </si>
  <si>
    <t xml:space="preserve">  2439121 gcattttgct taatatgaat acgaccaaaa tcggcacgca atgaagcaaa tggccccaca</t>
  </si>
  <si>
    <t xml:space="preserve">  2439181 tacacgcccg cttcaataat cacatcacca attaaaacag cagttgggtg tacaaaagcc</t>
  </si>
  <si>
    <t xml:space="preserve">  2439241 tctgggctaa caacgggaat aacaccgtca atactataac aaggcatgat ttaacctctc</t>
  </si>
  <si>
    <t xml:space="preserve">  2439301 atttgtcgca accaaacctc cgaaacggcg ccagtaatgt gctgtggcat ttggcattgg</t>
  </si>
  <si>
    <t xml:space="preserve">  2439361 tccttctgct gttgcggcaa cagacaagaa gtattcatcg gcaggttcaa atactttttt</t>
  </si>
  <si>
    <t xml:space="preserve">  2439421 ataaatattc attgataaag ttcgtgcact aatcgcgggc cagtcagttg gcaataactc</t>
  </si>
  <si>
    <t xml:space="preserve">  2439481 aagcggcaat gcaggatctt tcaataaaat ccgtcgataa taatgaatga gcaaagttcg</t>
  </si>
  <si>
    <t xml:space="preserve">  2439541 aatttgaaag gcttgaacag gttcgagttg ttcgttttct tgcatcagca acacgccaat</t>
  </si>
  <si>
    <t xml:space="preserve">  2439601 ttccctaaaa atatcgagaa actgtagata tctttggcgc aattcatcga ttggccagtt</t>
  </si>
  <si>
    <t xml:space="preserve">  2439661 ggttctgagc atacgtccaa tggtatcgac cgaattatta aagagctgca aagtttcggc</t>
  </si>
  <si>
    <t xml:space="preserve">  2439721 tttaaacacc accacttgct cactcatatt taagtcaacc aacaagcgtt gcagttcaat</t>
  </si>
  <si>
    <t xml:space="preserve">  2439781 acggttacaa cccggatacg ccattaagtt tgttgaaata ttggcaaatc ctaaccattc</t>
  </si>
  <si>
    <t xml:space="preserve">  2439841 gagttctttc tttaataacg ctttattttc agtgtcgagg ctagacatca gaataagatc</t>
  </si>
  <si>
    <t xml:space="preserve">  2439901 ccaataatgg tcccactctt tcatctggtc gttataaatg cgttgttcgg cctgcaaata</t>
  </si>
  <si>
    <t xml:space="preserve">  2439961 agtcgaacgg ctcgaatcgg taattcgata aaaactggtt ctgccgattt tgtctgaaca</t>
  </si>
  <si>
    <t xml:space="preserve">  2440021 taaccaatca tttttaacta aacgaaaaac agaggttctt acagcgcggt cattaaaacc</t>
  </si>
  <si>
    <t xml:space="preserve">  2440081 aaatagctct aataactgaa tcaggcttgc aagactaatg tttccacccc gatgaagtac</t>
  </si>
  <si>
    <t xml:space="preserve">  2440141 tgaatctcca aaaattgtcg aaataagcga agttccactt aaggtttcat tctttacaac</t>
  </si>
  <si>
    <t xml:space="preserve">  2440201 agaatcaatt atttgctgta tttttgcact catactcatg tcttggcgtt tagtttcagg</t>
  </si>
  <si>
    <t xml:space="preserve">  2440261 gtatagattc tataccctga atgatcttga tgttaagcaa tctgacgcat atcgattacc</t>
  </si>
  <si>
    <t xml:space="preserve">  2440321 cgctttgcct tgccttccga acgaggtaag gtcgcttctg tcacaacttc tacagtaacg</t>
  </si>
  <si>
    <t xml:space="preserve">  2440381 ctaatcccaa tcatggtttt aatgcgtttc atcaactcct gagcaagttg attggcctgt</t>
  </si>
  <si>
    <t xml:space="preserve">  2440441 atagtacagt tatgacacat ctctgtacga atatgcaaag tatccatatg gcctttttta</t>
  </si>
  <si>
    <t xml:space="preserve">  2440501 gtcaccaaaa tttcataatt tggaactaaa tgcggaactt gcaaaatttg ctcttcaatt</t>
  </si>
  <si>
    <t xml:space="preserve">  2440561 tgggtcggga aaacgttcac accgcgaata atcagcatgt cgtcgctacg gcccacaatt</t>
  </si>
  <si>
    <t xml:space="preserve">  2440621 ttatccatct tacgcattgc cagattttca cccggtagta agcgggtcaa atcacgagta</t>
  </si>
  <si>
    <t xml:space="preserve">  2440681 cggtaacgaa taatcggtaa gccttctttg gtaatggttg taaagactag ctcgccaagt</t>
  </si>
  <si>
    <t xml:space="preserve">  2440741 tcgccatctt tacagacttc acctgtttca gggttaataa tttctgggta gaaatgatct</t>
  </si>
  <si>
    <t xml:space="preserve">  2440801 tcccaaatgg ttaatccctc accctcacct aagcactgca tcgcaacacc cggtcccatc</t>
  </si>
  <si>
    <t xml:space="preserve">  2440861 acctcagaca aaccataaat atcgagtgct ttaatattga gacgttcttc aatttcacgg</t>
  </si>
  <si>
    <t xml:space="preserve">  2440921 cgcagttcgt tggtccacgg ctcggcacca aaaataccga cttttaaaga cgtattacgt</t>
  </si>
  <si>
    <t xml:space="preserve">  2440981 gcagtaccaa attgttgctc gagcttttca ataatactca cgcaatacga tggcgtaacc</t>
  </si>
  <si>
    <t xml:space="preserve">  2441041 ataattgcag tcggtttaaa gtcttgaata agctgaactt gcttttcagt ttgcccgcca</t>
  </si>
  <si>
    <t xml:space="preserve">  2441101 gacattggaa taaccgttgc acctaagcgc tcggcaccat aatgtgcgcc tagaccacct</t>
  </si>
  <si>
    <t xml:space="preserve">  2441161 gtaaatagtc catagccata agccacttga accatatctt ttgcggttaa acccgccatg</t>
  </si>
  <si>
    <t xml:space="preserve">  2441221 cgtaagcaac gcgcaacaat gtccgaccaa gtattaatat ctttttgggt atagcccact</t>
  </si>
  <si>
    <t xml:space="preserve">  2441281 actgtcggtt tacccgttgt acctgatgat gcatgtaaac gcacaatttg ctcttgcggt</t>
  </si>
  <si>
    <t xml:space="preserve">  2441341 acggcaaaca tcccaaaagg atagttgtct cttaaatcct gtttggtggt aaatggaaac</t>
  </si>
  <si>
    <t xml:space="preserve">  2441401 tttgccagat cgtctaaagt cacgaagtca tcaggatgca cacctgcatc atcgaacttt</t>
  </si>
  <si>
    <t xml:space="preserve">  2441461 ttcttataga ccggactatt ttcatataca aaagtcaggg tttgctttaa ccgtttagtt</t>
  </si>
  <si>
    <t xml:space="preserve">  2441521 tgcagctctc taagctctgc aagtgttaat tgctcaacat tatccattgt aaggctgtcc</t>
  </si>
  <si>
    <t xml:space="preserve">  2441581 atcgcctctc tcctcattat gtaattttaa aaaccgtctg aattaattta agttttccaa</t>
  </si>
  <si>
    <t xml:space="preserve">  2441641 aatcagtgca acaccttgtc caacacctac acacatcgtg caaagtgcat agcgtccacc</t>
  </si>
  <si>
    <t xml:space="preserve">  2441701 gcgttttttt agctcacgtg ttgcggtaat caccaaacgt gtaccactca taccgagcgg</t>
  </si>
  <si>
    <t xml:space="preserve">  2441761 atggcctaac gcaatcgcac caccatttgg gttaacgcgt tcatcgtcat cttttaaacc</t>
  </si>
  <si>
    <t xml:space="preserve">  2441821 aagttcacgc atacaagcca aagattgggc tgcgaatgct tcattcagct caatcacatc</t>
  </si>
  <si>
    <t xml:space="preserve">  2441881 catctgatct agcgttaaac ctgtttgctt taaaattttc tgtacagccg gaacaggacc</t>
  </si>
  <si>
    <t xml:space="preserve">  2441941 tatacccata tatttgggtt caacccctac acttgcaatg cctatcacgc gtgctaaagg</t>
  </si>
  <si>
    <t xml:space="preserve">  2442001 ttttaaacca tatgtatttg caaattcacg gttggtaatt aacacacacg cagcaccgtc</t>
  </si>
  <si>
    <t xml:space="preserve">  2442061 atttacacca gaggcatttc cggcagtcac cgaaccacct tcttttttaa atggggcttt</t>
  </si>
  <si>
    <t xml:space="preserve">  2442121 tagttttgcg agtgcttcaa gtgtcgtttc acgcggatgt tcatcacggt tcaccacaac</t>
  </si>
  <si>
    <t xml:space="preserve">  2442181 tacgtttttc ttacggtctg taatctcgac aggcaaaatc tcatcgttaa agaaaccgtt</t>
  </si>
  <si>
    <t xml:space="preserve">  2442241 ttgttgtgca gcagcggttt tttgttggct acgcaatgca aacgcatctt ggtcttcacg</t>
  </si>
  <si>
    <t xml:space="preserve">  2442301 actaatctga tatttttcag ctacattttc agcagtttca ggcatgctgt cggtgccgta</t>
  </si>
  <si>
    <t xml:space="preserve">  2442361 ttgcgcttta agttgcttat ttacaaaacg ccagccaatg gtggtgtcat aaatttcagg</t>
  </si>
  <si>
    <t xml:space="preserve">  2442421 tgtacggcta aaggcttcgg tcggtttagc ttgtacaaat ggcgcacggc tcatggactc</t>
  </si>
  <si>
    <t xml:space="preserve">  2442481 cacaccaccc gccaacacaa actgcgcttc gcctgcttta attgagcgtg ctgcaagtcc</t>
  </si>
  <si>
    <t xml:space="preserve">  2442541 taccgcatct aaacccgaag cacataaacg attgacggtc atggctggta ctgtatcagg</t>
  </si>
  <si>
    <t xml:space="preserve">  2442601 taagcctgct aacagtgttg ccatacgtgc aacgttacgg ttgtcttcac ctgcttggtt</t>
  </si>
  <si>
    <t xml:space="preserve">  2442661 ggcacatccc aaaaacactt cgtctaccgt attccacggt aggttcgggt gtttatcttt</t>
  </si>
  <si>
    <t xml:space="preserve">  2442721 taaatatttg atgggcaatg cagctaaatc atctgcacgt acagcactta gggcacctgc</t>
  </si>
  <si>
    <t xml:space="preserve">  2442781 atatcgtcca attggggtac gaataaaatc gcaaattaaa acgtcttcca tgttgactcc</t>
  </si>
  <si>
    <t xml:space="preserve">  2442841 tgattatgca aattcggtca tatcacgtga atattgggta gcaatgtttt gagtttttgc</t>
  </si>
  <si>
    <t xml:space="preserve">  2442901 tacatattgc ttgaggtaga tactcgcgcg atatttttcc tctccataca gtgcatataa</t>
  </si>
  <si>
    <t xml:space="preserve">  2442961 gttatttaag gtttggagca cataagcgcc acccatttgt gtcaaccact ggtaagggcc</t>
  </si>
  <si>
    <t xml:space="preserve">  2443021 tttaggataa ttcactccat atttcatggc attatcaata tcttccagac tcgcaactcc</t>
  </si>
  <si>
    <t xml:space="preserve">  2443081 atgtaaactt gcttcgcagg cttcattaat gagtaaagcg atggtacgta aggttaacag</t>
  </si>
  <si>
    <t xml:space="preserve">  2443141 tgccggatgg tctttaatcc acatcacgct cataccaaac tgtgcaaagt aagcctcaac</t>
  </si>
  <si>
    <t xml:space="preserve">  2443201 tttagccaga tcatttgttt cacaaagctc gttatgactg agtactaaag cctctgcgtg</t>
  </si>
  <si>
    <t xml:space="preserve">  2443261 ctcaaaatca tggtgccaat ccattaaaac cactttacgg cttaggtaat gaatattggc</t>
  </si>
  <si>
    <t xml:space="preserve">  2443321 tgactcacct tggcttaaac gcaagtcgat atcatcaatt tgaaggatat tgtcatcact</t>
  </si>
  <si>
    <t xml:space="preserve">  2443381 tgcagatccg ctttttaaac ctaaacgggt taaaaacgca ggtagctgag accaagtccc</t>
  </si>
  <si>
    <t xml:space="preserve">  2443441 ttttagctga atatgggcat caactggttt ggcaaccaca gcttgaggct gaaatgcctc</t>
  </si>
  <si>
    <t xml:space="preserve">  2443501 atactgattt ttttcgttat aactatagaa accctgtttt gacttacggc cccaagctcc</t>
  </si>
  <si>
    <t xml:space="preserve">  2443561 tgcatcgacc aattcttttt gaatgaggct tgggcggtag cgtggctcat aaaaaaactc</t>
  </si>
  <si>
    <t xml:space="preserve">  2443621 ttgataaacg ctttgcgtca ccgaaaagtt aacatcttgc ccaatgaggt cggtgagttc</t>
  </si>
  <si>
    <t xml:space="preserve">  2443681 acacggcccc atcgcaaaac cgccacattg ctttaaggca taatctagct ggtcatagct</t>
  </si>
  <si>
    <t xml:space="preserve">  2443741 ggtgacttgt tcttgcagtg ctctaaagcc ttctgcataa aacggacgtg caattcggtt</t>
  </si>
  <si>
    <t xml:space="preserve">  2443801 aacaataaaa cccggagtcg acttggtgag taccggaatt tttttccagt ccaacattaa</t>
  </si>
  <si>
    <t xml:space="preserve">  2443861 gttttttaaa gccaaacata agctatttgg tgtttttaag ccttgtacaa tttcaaccag</t>
  </si>
  <si>
    <t xml:space="preserve">  2443921 tttcatgact ggcgcagggt taaaaaagtg taaacccact acgcgctcag ggtgagcaat</t>
  </si>
  <si>
    <t xml:space="preserve">  2443981 gcccgccgaa attgcagtca ctgaaattga agatgtgtta cttgcaaaaa tagtttgcgc</t>
  </si>
  <si>
    <t xml:space="preserve">  2444041 actacaaatt tcagcgagct gtttaaataa agattgttta acttcttttt tctcaacaac</t>
  </si>
  <si>
    <t xml:space="preserve">  2444101 tgcctcaata accaagtcag catcacgcag tgcttcaact tggttgacca cagttaaacg</t>
  </si>
  <si>
    <t xml:space="preserve">  2444161 cgctaaagct tcatccgctt gctgttgggt aagcttgctc ttttcaacca gctttttaaa</t>
  </si>
  <si>
    <t xml:space="preserve">  2444221 cgtctgccct aaaccttgaa cggcttgttg cgctttttga gcgtccagat catataaaac</t>
  </si>
  <si>
    <t xml:space="preserve">  2444281 ggtcgtgtgt ccattaacga tggctaactg ggcaatgccg atgcccatgg tgccagaacc</t>
  </si>
  <si>
    <t xml:space="preserve">  2444341 aataacggca attcgggcac gagataagtc taaatctgtc atgcttagcg ccctttaaaa</t>
  </si>
  <si>
    <t xml:space="preserve">  2444401 tttggttcac gtttattcat aaaggcttgt acaccttcac gataatcttc tgaacgaccc</t>
  </si>
  <si>
    <t xml:space="preserve">  2444461 gcaatgcgtt gcaaatcacg ctctaacagc acttgctcat caaaggtgtt gttgcttgat</t>
  </si>
  <si>
    <t xml:space="preserve">  2444521 tgatgaatgg cttttttaat gagagataga ccaaaagtag gctgtttcgc taaacgttca</t>
  </si>
  <si>
    <t xml:space="preserve">  2444581 gcgagttcag tcacttttgt tttaagctca gcgtcttcaa ccacatccca aatcatgccc</t>
  </si>
  <si>
    <t xml:space="preserve">  2444641 cattcttttg cggtttctgc tgggagcttg tcacctaaca aagccaatcc catagcacgt</t>
  </si>
  <si>
    <t xml:space="preserve">  2444701 gcatgaccta cagcacgtgg taaaaaccat gtacccgcag agtctggaac cagtcctaaa</t>
  </si>
  <si>
    <t xml:space="preserve">  2444761 cggcaaaagg cttgtacgaa gtttgccgat ttagctgcaa tcactaaatc acatgccagt</t>
  </si>
  <si>
    <t xml:space="preserve">  2444821 gcaatatttg ctcctgcacc tgctgccacg ccatttaccg cgcaaatcac aggctttggc</t>
  </si>
  <si>
    <t xml:space="preserve">  2444881 atatttacaa tcgttttaat gagcgggtta tagtaagttt caatggaata tcctaaatct</t>
  </si>
  <si>
    <t xml:space="preserve">  2444941 ggagcttcag catttgggtc aactacacgg tcacctaaat cttgccctgc acaaaagcca</t>
  </si>
  <si>
    <t xml:space="preserve">  2445001 cgaccttcgc cactaatcac cacacagcga acttccggat ttttggtcca ctggtttaaa</t>
  </si>
  <si>
    <t xml:space="preserve">  2445061 acctcagcaa cttcacggtg catatcaacg ttaaagctat tcagtgcttt tgggcggtta</t>
  </si>
  <si>
    <t xml:space="preserve">  2445121 aatgtcaggt agccaacacc atttttttct tcagcaataa tattttgata gtccatcact</t>
  </si>
  <si>
    <t xml:space="preserve">  2445181 cacctctaaa cactggcttt cttttctcaa agaaagcatt aatcccttcg tttcgatctt</t>
  </si>
  <si>
    <t xml:space="preserve">  2445241 ttgtagccgc cagccagaca aagttttgac gttcaaactt gagtccctga cttaatgttg</t>
  </si>
  <si>
    <t xml:space="preserve">  2445301 tttcatgaat acttttaatt gattgtttaa tcacgcgaat cgctaaaggc gcttgtttgg</t>
  </si>
  <si>
    <t xml:space="preserve">  2445361 caattttggc tgcaagttga accgcatatt caactgttaa ttcggtcggt accacttgac</t>
  </si>
  <si>
    <t xml:space="preserve">  2445421 tgcaaatgcc atgttgctcg gcttgttttg ccgaaatcat ctcacctgtc atggcccagc</t>
  </si>
  <si>
    <t xml:space="preserve">  2445481 gcatggtgag ttgttgccca accaagcgtg ctaaacgttg tgttccacct gcacccggca</t>
  </si>
  <si>
    <t xml:space="preserve">  2445541 acatacctaa ggtaatttca ggtaaagcaa aacgggcatt ttcaccgcaa accaccatat</t>
  </si>
  <si>
    <t xml:space="preserve">  2445601 ctgaatgcaa aaccaactca aacccagcgc ctaaggcata accattgact gcactaatga</t>
  </si>
  <si>
    <t xml:space="preserve">  2445661 gtggcttact aaacgcatca attttttgcc aaagcttcgg gcgaatatcg agttgcaaag</t>
  </si>
  <si>
    <t xml:space="preserve">  2445721 acacggcatc cattgcagcc aactcactaa gatctgctcc agccgcaaaa cactgagcgt</t>
  </si>
  <si>
    <t xml:space="preserve">  2445781 taccagttaa aaccactgct ttgacttgag cattatgttc agcttcttcg agcaactcgc</t>
  </si>
  <si>
    <t xml:space="preserve">  2445841 ataaacactg caatgttgca ttgtttaaag catttctttt ttctggacgg tttagggtta</t>
  </si>
  <si>
    <t xml:space="preserve">  2445901 ataacaaaac accgtcagtt gctgtgctgg ctttgatgaa ctcttgcatg acagcctcta</t>
  </si>
  <si>
    <t xml:space="preserve">  2445961 ttcatcaaaa ctcaagcgaa catttgagcc ttttggtaag gtctgacagc tcagcacata</t>
  </si>
  <si>
    <t xml:space="preserve">  2446021 gcccttttca acttcatctt cttcaagact atagttaagg aacatgtcga cttcgccaga</t>
  </si>
  <si>
    <t xml:space="preserve">  2446081 aagcacctta caacgacagg tcgcacacac cccaccttta catgcatacg gtaagtcggc</t>
  </si>
  <si>
    <t xml:space="preserve">  2446141 acctgcacgt aaagccgcat caagaatact ttcatcatct tgagccacag aaacaatcag</t>
  </si>
  <si>
    <t xml:space="preserve">  2446201 ttcacggcca tctaaaatga tgtttacttt ttcttcttta cggtttgcat ccgcttcaac</t>
  </si>
  <si>
    <t xml:space="preserve">  2446261 actacgttta cgcgcttgtc ccgtatggaa acgttcggtg tggatgcgct ctttggcaat</t>
  </si>
  <si>
    <t xml:space="preserve">  2446321 accaaagttc ggtaaagtat tttctacggc attcatcatt tcatctgggc cgcaggcaaa</t>
  </si>
  <si>
    <t xml:space="preserve">  2446381 cacatggtca aagtttgttt caagcacttc ataatcaaaa agttgcttaa gcttttctgc</t>
  </si>
  <si>
    <t xml:space="preserve">  2446441 atcaatacga ccgttcatga gttcactatc gttgaactca cgagaaaaaa tattgatgag</t>
  </si>
  <si>
    <t xml:space="preserve">  2446501 ttgaaagcgt tctttgaact gatctttcaa atccataatt tgctcggcaa acatggtttg</t>
  </si>
  <si>
    <t xml:space="preserve">  2446561 tttccatgaa cgattgccat agagcaaggt aaagttagct tcaggttgtt caaataaaac</t>
  </si>
  <si>
    <t xml:space="preserve">  2446621 ttgtttaata attgatagaa ttggcgtgat accactgcct gccgcaacgc ctaaatagtt</t>
  </si>
  <si>
    <t xml:space="preserve">  2446681 ttgtccgccc atcttggctg ctttttgaaa aaacacacct tgtggtggca tgacttcaag</t>
  </si>
  <si>
    <t xml:space="preserve">  2446741 cacatcgccc acttttaaat ggtcattggc ccagtttgaa aattgaccct gatcaatttt</t>
  </si>
  <si>
    <t xml:space="preserve">  2446801 tttaaccgca atactgatgt cttctttgcc cgcatagcta caaattgaat agcaacggcg</t>
  </si>
  <si>
    <t xml:space="preserve">  2446861 gatttcaccc gcttcagtta aatggcgaat ggttaaatgt tgtcccggtt gaaattgaaa</t>
  </si>
  <si>
    <t xml:space="preserve">  2446921 ttgttcttgt tgttcaggta caacgtcaaa tgcaatacaa attgcctgat cggtttgcgg</t>
  </si>
  <si>
    <t xml:space="preserve">  2446981 cgtaatactt tttactttta atggtacaaa ttggctcatg gctgatttcc ttatctaaag</t>
  </si>
  <si>
    <t xml:space="preserve">  2447041 acttaaatac atttgaagta atcaaaaggc tcaagacagt cctgacattt ataaagtgct</t>
  </si>
  <si>
    <t xml:space="preserve">  2447101 ttacaggcgg tagaactaaa ctctgttaac agtcgggtat gtcggctttt gcaacgtggg</t>
  </si>
  <si>
    <t xml:space="preserve">  2447161 cactcgacac catcatttaa atgaacgtga gttccacact gatgcgccaa cccttcaggt</t>
  </si>
  <si>
    <t xml:space="preserve">  2447221 ggtgcaatgc cataaacttg cagtttcttt ttacccgcat cagacatcca gtccgtggtc</t>
  </si>
  <si>
    <t xml:space="preserve">  2447281 catgcttctg acaaatcgac catgactttg accggtgtca aagcttctgc ggtaaatgcc</t>
  </si>
  <si>
    <t xml:space="preserve">  2447341 tcaacaattt gtgctttgag catatctgtt gccgggcaac cgctatatgt cggagttaga</t>
  </si>
  <si>
    <t xml:space="preserve">  2447401 cgaacaataa tttcttgttg atcgttaatc tctacaccgc gaatcatgcc caaatcgaca</t>
  </si>
  <si>
    <t xml:space="preserve">  2447461 accgataaaa ccggaatttc agggtcactt accgtttgta gaacgtccca acattggtcg</t>
  </si>
  <si>
    <t xml:space="preserve">  2447521 atgcaatgac gaatcatttg catggctcac ctccttgtct taccaggtca ttcccggata</t>
  </si>
  <si>
    <t xml:space="preserve">  2447581 agttctttga atacattgca tttcagccaa caaataaccc aaatgctcgg tatgcaatcc</t>
  </si>
  <si>
    <t xml:space="preserve">  2447641 ttgtttcgca ccacggcgat aagcaccgtt cacagcaaca tttaattcaa aacgcttaag</t>
  </si>
  <si>
    <t xml:space="preserve">  2447701 ctcatctgca atggattggt tccattgttc tttttcattt gaaaaatctg gaatcacgcc</t>
  </si>
  <si>
    <t xml:space="preserve">  2447761 ttctgcaact agtgcttgct cgtctgcatt gagttcaaat aactcggcgg taaagcgcca</t>
  </si>
  <si>
    <t xml:space="preserve">  2447821 taaattattt aaaccgtctt gcacacgttg atgcgcttca tctgtgctta aacttaaacg</t>
  </si>
  <si>
    <t xml:space="preserve">  2447881 ttccatccag cttgtcgaaa agcggatgtg atacttcact tcttttaaag atttcacagc</t>
  </si>
  <si>
    <t xml:space="preserve">  2447941 aagcgcactt aattcaggaa gtgagctttg cgctaaagcc gtaaataaat gaagatggta</t>
  </si>
  <si>
    <t xml:space="preserve">  2448001 atggtccatc aaccactggc gtacaatcgt ttgtgcaaag tcaccattgg gttgttcgca</t>
  </si>
  <si>
    <t xml:space="preserve">  2448061 caacaagagg tttaaaaact cacgttctgt acggaaatac gcaagttggt cttcatcacg</t>
  </si>
  <si>
    <t xml:space="preserve">  2448121 cttagcttca tcatattgac cagccaaagt cagaaagttt cttgcttgac ctaacaagtc</t>
  </si>
  <si>
    <t xml:space="preserve">  2448181 caagccgata ttggctaagg caatatcaat ttctagctca ggtgcatgcc cgcaccattc</t>
  </si>
  <si>
    <t xml:space="preserve">  2448241 agccaaacgc tgagataaaa ccagttggct gtcgccaata tgtaataaga atttagataa</t>
  </si>
  <si>
    <t xml:space="preserve">  2448301 aactgaatga ttcatttgcc attcccctta catgtgctca atgccatctg ggatatggta</t>
  </si>
  <si>
    <t xml:space="preserve">  2448361 aaaagtcgga tgacgataaa ccttgtctaa agaaggatcg aaaaattcag ctttttcatc</t>
  </si>
  <si>
    <t xml:space="preserve">  2448421 tggctgtgat gacttaatca gttctgaacg aaccacccaa atgctaattc cttcattacg</t>
  </si>
  <si>
    <t xml:space="preserve">  2448481 acgcgtgtaa acatcacgag catgttgtag tgcaatttca tcatcaggtg ctcttaagct</t>
  </si>
  <si>
    <t xml:space="preserve">  2448541 gcctacgtga cggtggctta agccttgttt actacgtaca aatacttcgt agagcgacca</t>
  </si>
  <si>
    <t xml:space="preserve">  2448601 gttgttttta tcttccattt tgatttcctc aaatttttcc ataaatcttg ttaagccact</t>
  </si>
  <si>
    <t xml:space="preserve">  2448661 ttgttcgctt caagctgctg ttttttcgcg tagaccactg ctgcatcacg aacccatttg</t>
  </si>
  <si>
    <t xml:space="preserve">  2448721 ccgttttccc atgctttacg gcgtgcttcg atacgctcgt gattacatgg tccacgtccg</t>
  </si>
  <si>
    <t xml:space="preserve">  2448781 gcaatcactt cattaaattc gtgccagtca atctcgccaa actcatagtg gcctgtttct</t>
  </si>
  <si>
    <t xml:space="preserve">  2448841 tcattgaact ttagatctgg gtccggtact tccaagccaa gttgcaacac ttgaggtacg</t>
  </si>
  <si>
    <t xml:space="preserve">  2448901 gtgttatcga caaacttttg acgtaattca tcgttactaa agcgtttgat tttccacgcc</t>
  </si>
  <si>
    <t xml:space="preserve">  2448961 atgctttgtg cgctgtttgg agagtgctta tcacttgggc caaacatcat gagtgcaggc</t>
  </si>
  <si>
    <t xml:space="preserve">  2449021 caccagaaac ggttcactgc atcttgtgcc atctgttttt gttccggtgt accgtttgcc</t>
  </si>
  <si>
    <t xml:space="preserve">  2449081 aaagccatca tggcttcaaa accttgacgt tggtggaaac tttcttcttt acaaatacgt</t>
  </si>
  <si>
    <t xml:space="preserve">  2449141 accatcgcac gtgcatatgg cccatatgaa gtacggcaaa gcgcaacttg gttcacaatg</t>
  </si>
  <si>
    <t xml:space="preserve">  2449201 gctgccccat cgacaagcca accaattgca gcgacatctg cccaagtcaa agttggatag</t>
  </si>
  <si>
    <t xml:space="preserve">  2449261 ttaaagattg atgagtattt cattttccca ttaatcaact tttccatcat gtcatcacgg</t>
  </si>
  <si>
    <t xml:space="preserve">  2449321 tcagcaccta aggtttctgc cgcgctatac agatataaac catgacccgc ttcatcttgt</t>
  </si>
  <si>
    <t xml:space="preserve">  2449381 actttcgcga gcaaaactgc tttacgtttt aaagtcggcg cacgagtaat ccagtttcct</t>
  </si>
  <si>
    <t xml:space="preserve">  2449441 tcaggcaaca tacctacaat ttcagaatgg ccatgttgcc cgatttgacg aatcaatgtt</t>
  </si>
  <si>
    <t xml:space="preserve">  2449501 ttgcggtagg catcaggcat ttgatcctta gcctcgatcg taatttcatt ggcaatattt</t>
  </si>
  <si>
    <t xml:space="preserve">  2449561 tgttcaaatt tctggtaatt gttttccatt ctttcattcc ctgtaggtat cacccttaaa</t>
  </si>
  <si>
    <t xml:space="preserve">  2449621 tctatttttc gatacacaaa aaacaaagtc aactaatttt ttggtatcaa attaaatcca</t>
  </si>
  <si>
    <t xml:space="preserve">  2449681 caacaacaaa ccaatacaag ctattgaaat ttatataatt aaattaaatt taaaaaactt</t>
  </si>
  <si>
    <t xml:space="preserve">  2449741 ttttactttt aaaaatcaaa ataaagttga cttttataca aattaatctg aaattatgaa</t>
  </si>
  <si>
    <t xml:space="preserve">  2449801 tcaaattttc acaattttta taattgatgt atcacataaa aaaggagttt ggtcatgctt</t>
  </si>
  <si>
    <t xml:space="preserve">  2449861 gaacaagcac acctagaagg aacctcaact gacacagatt ttcagcagtc tgggcttcaa</t>
  </si>
  <si>
    <t xml:space="preserve">  2449921 ctgcctcatc ttgcttctta tgtctatgga acatggcatt cgtctgacga agaattacgt</t>
  </si>
  <si>
    <t xml:space="preserve">  2449981 accgtttatc atgccattac aggtgaatcg atttatgccg taagtagtca tggcatagat</t>
  </si>
  <si>
    <t xml:space="preserve">  2450041 atgaaacgtg ttgttcagta tgccaaacag attggttcag aactggctaa ctggacgttt</t>
  </si>
  <si>
    <t xml:space="preserve">  2450101 caccaacgtg ccaatgcgtt aaaacaaatt gcccaacatt tacttgaacg taaggaagac</t>
  </si>
  <si>
    <t xml:space="preserve">  2450161 ttctacaaac ttgcttatgc gacaggcgca actcgtaaag atgcatggat tgatattgaa</t>
  </si>
  <si>
    <t xml:space="preserve">  2450221 ggtgggatcc agacattatt tgcttattcg agtctggttc gccgtgaact caatgatgaa</t>
  </si>
  <si>
    <t xml:space="preserve">  2450281 aaaattatta ctgaagacag ctggattcaa ttatctaaaa acggcacttt cggcgctaaa</t>
  </si>
  <si>
    <t xml:space="preserve">  2450341 cacattttaa gtcctaaagc gggtgttgcc gttcacatta atgcttttaa ctttccaatt</t>
  </si>
  <si>
    <t xml:space="preserve">  2450401 tggggaatgc ttgaaaagat tgcaccaact ttacttgcag gtgtgccatg tattgttaaa</t>
  </si>
  <si>
    <t xml:space="preserve">  2450461 cctgcaaccg atggtgccca attaactcaa gcggttgtaa aagccattga ggaaacacat</t>
  </si>
  <si>
    <t xml:space="preserve">  2450521 gtcttaccaa aaggctcact acaactcatt tgcggtcaga cttatgacct gttagaacag</t>
  </si>
  <si>
    <t xml:space="preserve">  2450581 ttaggcccac aagactgtgt gacctttaca ggttctgcct acacaggcca aaaactacgt</t>
  </si>
  <si>
    <t xml:space="preserve">  2450641 aaccaccctc acctcaataa atattcgatt ccatttagca tggaagccga ctcggtaaac</t>
  </si>
  <si>
    <t xml:space="preserve">  2450701 agcgcaattt taagccctga tgcaaatgaa gaaactgtcg atttatttgt gcgtgaagtc</t>
  </si>
  <si>
    <t xml:space="preserve">  2450761 ttccgtgaaa tgaccacaaa agcaggccaa aaatgtactg cgattcgtcg tgcatttgtt</t>
  </si>
  <si>
    <t xml:space="preserve">  2450821 cctgaaaatt tattagcgac tgtgcaagag aagctgactg ccaagcttgc taaagttgtg</t>
  </si>
  <si>
    <t xml:space="preserve">  2450881 gtgggtgacc cgcaaaaaga agaaaccacc atgggggctt tagccagcat taaacaaaaa</t>
  </si>
  <si>
    <t xml:space="preserve">  2450941 catgacgttg cagaaaaagt tgccgaactc agcaaagatg caaaaattgt ttttggtggc</t>
  </si>
  <si>
    <t xml:space="preserve">  2451001 aacgatagct ttacatttaa tgcagatcat cctgaaaaag gcgctttttt cgctccaact</t>
  </si>
  <si>
    <t xml:space="preserve">  2451061 ttattggtgt gcgaacagcc tttacaagcg acgaatgttc ataccacgga agctttcggt</t>
  </si>
  <si>
    <t xml:space="preserve">  2451121 ccggtatgta cactcatgcc atatcaaaac attgaagaac tagctgacct tgtttcacgt</t>
  </si>
  <si>
    <t xml:space="preserve">  2451181 ggtgaaggta gcctagtggc ttctgtcgtt aaaaataacg atgagaatat tgagcagatt</t>
  </si>
  <si>
    <t xml:space="preserve">  2451241 attcaaaaaa ttgcgccttg gcatggtcgt gtgcatgtac ttgatgcaga gtcagcaaaa</t>
  </si>
  <si>
    <t xml:space="preserve">  2451301 gaaagtacag gacatggttc accacttcca catttagtac acggcggccc tggccgtgca</t>
  </si>
  <si>
    <t xml:space="preserve">  2451361 ggtggcggtg aagagttagg tggtattcgt gccgttaaac attatatgca gcgcactgca</t>
  </si>
  <si>
    <t xml:space="preserve">  2451421 attcaaggct ctccaaatag cctgacgcaa attactcact catggactgc tggctcaaaa</t>
  </si>
  <si>
    <t xml:space="preserve">  2451481 gttaatgagg accgtgtaca tccatttaaa aagtcttttg atgagttagt gattggtgag</t>
  </si>
  <si>
    <t xml:space="preserve">  2451541 cgtttattaa ctgcgcgccg tacagtcacc gaagcagata ttgtcaattt cgcgtgttta</t>
  </si>
  <si>
    <t xml:space="preserve">  2451601 agcggtgact acttctatgc acatactgac aaaattgcag ctgccgagtc tttctttggt</t>
  </si>
  <si>
    <t xml:space="preserve">  2451661 gaacgtgtgg cacatggata tttcattgtg tctgccgcag caggtctatt tgtagatgca</t>
  </si>
  <si>
    <t xml:space="preserve">  2451721 gcacaaggcc ctgtaattgc caattatggt atggacaact tacgttttgt tgaaccggtt</t>
  </si>
  <si>
    <t xml:space="preserve">  2451781 aaaattggtg actcaatcca agttgaactc acctgtaaac aaaaaacacc taaaccacaa</t>
  </si>
  <si>
    <t xml:space="preserve">  2451841 aaagacccgt ctcagcctgc acatggcgtt gtggtatggg atattaaagt caaaaaccaa</t>
  </si>
  <si>
    <t xml:space="preserve">  2451901 cgtggtgaac ttgtcgcaac ttacgacatt ttaaccttag ttgctcgtga ggcttaatgt</t>
  </si>
  <si>
    <t xml:space="preserve">  2451961 ttaaaatgag atggggtcac ctcgtcccca tctcattttt ttaacactca atagcgttaa</t>
  </si>
  <si>
    <t xml:space="preserve">  2452021 cagcgaggcc gccttttgaa gtctctttat atttctcaga catatcttta cctgtttcct</t>
  </si>
  <si>
    <t xml:space="preserve">  2452081 tcatagtctg aatgacttta tctagtgtga caaagtgttc atcgtcatca tgaagtgcca</t>
  </si>
  <si>
    <t xml:space="preserve">  2452141 tttgggctgc attaatggct tttacggctg caattgcatt tcgttcaata caaggcacct</t>
  </si>
  <si>
    <t xml:space="preserve">  2452201 gaaccaaacc accaatcggg tcacacgtta aacctaaatt atgttcaagc ccaatttcag</t>
  </si>
  <si>
    <t xml:space="preserve">  2452261 ccgcatgttc cacctgttca ggcgatgctc ctaaaatctc ggctaaaccc gccgaagcca</t>
  </si>
  <si>
    <t xml:space="preserve">  2452321 ttgcacatgc cgaaccgact tcaccctgac accctacttc tgcaccagaa atagaagcat</t>
  </si>
  <si>
    <t xml:space="preserve">  2452381 tgagtttaca taaaatgcca acggctgccg cacttaaaaa gaaacgaacc actttatctt</t>
  </si>
  <si>
    <t xml:space="preserve">  2452441 cggaaaagtc tttagagaaa gtcacgtagt aatataaaac tgccggaata attcctgcgg</t>
  </si>
  <si>
    <t xml:space="preserve">  2452501 ccccatttgt aggtgccgtc actactcgac cgccagcagc attttcttca tttaccgcta</t>
  </si>
  <si>
    <t xml:space="preserve">  2452561 aggcaaataa attgacccat tccatcgcat gaaaagtcgt cacaatcagg tttgagtttt</t>
  </si>
  <si>
    <t xml:space="preserve">  2452621 tcttatttaa taacttatcg tgaatttttt tggctcggcg ttttacgttt aatccgcccg</t>
  </si>
  <si>
    <t xml:space="preserve">  2452681 gtaatattcc ttcattaatt aatccgttgt gaatgcattg ctgcatcact ttccagattt</t>
  </si>
  <si>
    <t xml:space="preserve">  2452741 ccataatctt gctacgaatc tcagtttcac tacgccaact tttttcattt tcaagcatta</t>
  </si>
  <si>
    <t xml:space="preserve">  2452801 actcactcac tgataaatga tgagttttac ataagcttaa aagttcagcc gcactgtgaa</t>
  </si>
  <si>
    <t xml:space="preserve">  2452861 acggatatgg aaccttaacg tcgtttgttt cagtttgagt tgttgctaat tgcctttggc</t>
  </si>
  <si>
    <t xml:space="preserve">  2452921 taacaataaa accgccacca accgaatagt aagtttctgc atataaaatt tcttgagcct</t>
  </si>
  <si>
    <t xml:space="preserve">  2452981 cgttataggc aatcagttcc attgcattgg ggtgataagg caaagattca tctagaaaaa</t>
  </si>
  <si>
    <t xml:space="preserve">  2453041 gcacatcatg cttataatca aaagaaatag tcttttgctg attaagctgg atggcgttat</t>
  </si>
  <si>
    <t xml:space="preserve">  2453101 tttctagaac atcttcaatc aagcttgtac ttacttgggt atcaatatgt tcagggtcaa</t>
  </si>
  <si>
    <t xml:space="preserve">  2453161 aacccattaa acctaataga acagccttgt ctgtcgcatg accgacaccc gttgccgaca</t>
  </si>
  <si>
    <t xml:space="preserve">  2453221 gcgaaccgta taacttcacc tgaactctag ctgttgcttg taaatcgttt tgcttcaata</t>
  </si>
  <si>
    <t xml:space="preserve">  2453281 aatcatccac aaaactgtat gccgctcgca ttggtccaac tgtatgggag ctagatgggc</t>
  </si>
  <si>
    <t xml:space="preserve">  2453341 cgatgccaat tttaaaaaga tcaaatacac taataaacac gtggtcctac cttcgattca</t>
  </si>
  <si>
    <t xml:space="preserve">  2453401 ttattattcg tatgttcgtc attattgtgt cctttcggat agctctaaaa ttatcattaa</t>
  </si>
  <si>
    <t xml:space="preserve">  2453461 gccatctata aagcactgaa aataaatggt tcattgccta aaaacaacac aatcaattgc</t>
  </si>
  <si>
    <t xml:space="preserve">  2453521 taatatagcc tttttaaaaa attgaatttt ccattaattt aaatggtaaa tgactcaacc</t>
  </si>
  <si>
    <t xml:space="preserve">  2453581 aatattgaag aattgttctt ttgagcaaat aaaatcacaa acctttgcca attttttata</t>
  </si>
  <si>
    <t xml:space="preserve">  2453641 aaaaatattt ggttttcaag ttattcactt gaaatttaat ctatttaaaa tcaattaaaa</t>
  </si>
  <si>
    <t xml:space="preserve">  2453701 acaaatattt acatagtatt taaatcattc attgcccata aatagaataa aaattcccct</t>
  </si>
  <si>
    <t xml:space="preserve">  2453761 atttaccaat aaccatatat cgtatacgat atatgaaaga acaatagttc tgtcgttaag</t>
  </si>
  <si>
    <t xml:space="preserve">  2453821 gaaaacgtaa tgaaaagtca gtttaaaaaa cagttatctc taatggatct tacattcatt</t>
  </si>
  <si>
    <t xml:space="preserve">  2453881 ggcttaggcg ccattttcgg ttcaggatgg ttattttcag caagtcatgt ggcctctcaa</t>
  </si>
  <si>
    <t xml:space="preserve">  2453941 gccggccctg cgggtatatt gtcatggatt attgggggct ttgccgtttt aattctggga</t>
  </si>
  <si>
    <t xml:space="preserve">  2454001 attatttatt gtgagttagg cgcagcctta ccccgagcag gcggtattat ccgttatccc</t>
  </si>
  <si>
    <t xml:space="preserve">  2454061 gtattttcac atggcccatt acaaggatat ttattgggtt ctgtgaccgt cattgccttt</t>
  </si>
  <si>
    <t xml:space="preserve">  2454121 tcaagtttaa ttgcaattga agtcgtcgct gcccgcgaat atgcagcagc atggttccct</t>
  </si>
  <si>
    <t xml:space="preserve">  2454181 tctcttaccg ccgtacatga tggtgttcga actccaacga ccattggatg gttgtttcag</t>
  </si>
  <si>
    <t xml:space="preserve">  2454241 tttgcacttt tatgcgtatt ttttgcattg aactattaca gcgtaaaaac ctttgcaatt</t>
  </si>
  <si>
    <t xml:space="preserve">  2454301 gccaacaacc tcatcagtgc attgaaattt gctgttccgg ttttagtgat ggttgcactt</t>
  </si>
  <si>
    <t xml:space="preserve">  2454361 ctataccatt ttaaacctgc aaacttttca atgaccgagt ttgctccaat gggcgctcac</t>
  </si>
  <si>
    <t xml:space="preserve">  2454421 ggcgtacaag gtgccgtatc tgctggcggt attatttttg cgtatttggg tttaacgccg</t>
  </si>
  <si>
    <t xml:space="preserve">  2454481 attatttcgg tagcaagtga agtaaaacgt cctcaattta cgattccttt tgcactcatc</t>
  </si>
  <si>
    <t xml:space="preserve">  2454541 ttatctgtcg ttttggcaac gattatttat gtagtgcttc aagttgcttt cttaggtgca</t>
  </si>
  <si>
    <t xml:space="preserve">  2454601 gtacctaccg atatgttagc aaatggttgg tcaggactta gtgacaagtt cccattacct</t>
  </si>
  <si>
    <t xml:space="preserve">  2454661 taccgcgaca ttgccatgtt attaggcttg ggatggttag cactcttagt tgtttcagat</t>
  </si>
  <si>
    <t xml:space="preserve">  2454721 gccattattt ctccgtctgg ctgcggcaat atctatatgg ctgcaactcc acgtgtcatt</t>
  </si>
  <si>
    <t xml:space="preserve">  2454781 tatgcatggt caaacagtaa tacattcttc cgtattttta cacgtgtaga tccaaaatct</t>
  </si>
  <si>
    <t xml:space="preserve">  2454841 ggtattccac gttatgcgtt atggttaacg tttgcacttt cagtattttg gaccatgccg</t>
  </si>
  <si>
    <t xml:space="preserve">  2454901 tttccatctt gggataaatt aatttccgta gtttcagcag cgttagtttt aagttatgcc</t>
  </si>
  <si>
    <t xml:space="preserve">  2454961 ctagctcctg tcacagtggg tgctttacgc cgtaatgctc ctgagcttga acgtccattc</t>
  </si>
  <si>
    <t xml:space="preserve">  2455021 tatgtaaaag gatttactgt tctcgggccg ctcgcttttg tcattgcgtc ttttattgtg</t>
  </si>
  <si>
    <t xml:space="preserve">  2455081 tattggtctg gctggaatgt catttcatgg ttattaggcg cacaaatcgt cttgtttgca</t>
  </si>
  <si>
    <t xml:space="preserve">  2455141 ctctatgtca tttttaagcg ctacgtgcca acccaagaag tcagcttagc ccagcagtta</t>
  </si>
  <si>
    <t xml:space="preserve">  2455201 aagtcatcaa catggctcct tgtttactac attttaatga ttcttgcctc ttaccttggc</t>
  </si>
  <si>
    <t xml:space="preserve">  2455261 agcttcggtg atggcgcatc acacctattg gcagcgcctt tcgacacctt attcgtcatg</t>
  </si>
  <si>
    <t xml:space="preserve">  2455321 gtgatttctc ttggttgcta ctactggggt atacgctcag gtttaccaaa agcactgatt</t>
  </si>
  <si>
    <t xml:space="preserve">  2455381 aaaaatgacg atgaagctta gcaatcgttt gcttaaacac atataagtta aggttttctt</t>
  </si>
  <si>
    <t xml:space="preserve">  2455441 ttgattaata ccgtatacaa aatacaatat tttcaaatgt aaaaccttcg ctttgataac</t>
  </si>
  <si>
    <t xml:space="preserve">  2455501 tctccaacgt cagaagaacc acttttgacg ttcactctca agtgaggttg ataatgttaa</t>
  </si>
  <si>
    <t xml:space="preserve">  2455561 atattactgg tcaaaatttt attgcaggtc aacgttcaag tgcaggcagt aagtttgtat</t>
  </si>
  <si>
    <t xml:space="preserve">  2455621 taagctacga tgctgcaaca gatgaagcat taccctatca gtttgctcaa gcaactcctg</t>
  </si>
  <si>
    <t xml:space="preserve">  2455681 aagaaattga tcaggcagct caagcagctg cattggctta tccggctttt agacaaacta</t>
  </si>
  <si>
    <t xml:space="preserve">  2455741 cgccagaaca acgcgctgtt tttctagaaa cgattgccag tgaaattgat gcgcttgatg</t>
  </si>
  <si>
    <t xml:space="preserve">  2455801 accagtttat tgcaacagtc tgtcaagaaa ctgccttacc agaagcgcgt attcgcggtg</t>
  </si>
  <si>
    <t xml:space="preserve">  2455861 aacgtgggcg gactacaggt caattacgcc tatttgctca agtattacgc cgtggtgact</t>
  </si>
  <si>
    <t xml:space="preserve">  2455921 atttaggtgc ccgtattgat ttggctttac ctgagcgcca gccacttcca cgtccagatt</t>
  </si>
  <si>
    <t xml:space="preserve">  2455981 tacgtcaata taaaatcggt gttggaccag ttgccgtatt tggtgcaagt aacttccctc</t>
  </si>
  <si>
    <t xml:space="preserve">  2456041 ttgccttttc tactgcgggt ggcgataccg cttcagcact tgctgctgga tgtccagtta</t>
  </si>
  <si>
    <t xml:space="preserve">  2456101 ttgtgaaggc tcatagcggt cacatggcaa cggccgaatc tattgcaaat gccatttgta</t>
  </si>
  <si>
    <t xml:space="preserve">  2456161 gtgcgattga gaaatgcgcc atgccaaaag gtatctttag catgatttat ggtcaaggtg</t>
  </si>
  <si>
    <t xml:space="preserve">  2456221 tcggtgagcc actggtaaaa catcctgcaa ttaaagccgt tggatttaca ggttcactta</t>
  </si>
  <si>
    <t xml:space="preserve">  2456281 aaggtggtcg agctctatgc gatttagctg ccgcacgtcc tgaacccatt cctgtttttg</t>
  </si>
  <si>
    <t xml:space="preserve">  2456341 ccgaaatgtc gagcattaac ccaatgattt tattacccga agctctaaaa gtgcgtggtg</t>
  </si>
  <si>
    <t xml:space="preserve">  2456401 ataaaattgc gaccgaactt agtggttcag tggttttagg ctgcggtcag ttttgtacca</t>
  </si>
  <si>
    <t xml:space="preserve">  2456461 atccgggttt aattattgga attaaatcac cggaatttag ccaattcctt gaccatttca</t>
  </si>
  <si>
    <t xml:space="preserve">  2456521 aggctgcaat ggctcaacaa ccgccacaaa ctatgcttaa caaaggcact ttaagaagct</t>
  </si>
  <si>
    <t xml:space="preserve">  2456581 atgagcatgg tcttaaagaa ttactcgcac atgacaaaat tgagcattta gcgggtcaac</t>
  </si>
  <si>
    <t xml:space="preserve">  2456641 cccaacaagg ccagcaagcc tatcctcagc tctttaaagc cgatgtatct cttttactag</t>
  </si>
  <si>
    <t xml:space="preserve">  2456701 agcatgatga attacttcaa gaagaagtgt tcggcccaac gacgattgtg attgaggttg</t>
  </si>
  <si>
    <t xml:space="preserve">  2456761 aatcggcaga gcaactcgct ctcgcgttaa gcggtctacg tggtcaactt acagcatcat</t>
  </si>
  <si>
    <t xml:space="preserve">  2456821 taattgccga gtcacaagat tttgagaact tcgcgacact tattccatta cttgaagaaa</t>
  </si>
  <si>
    <t xml:space="preserve">  2456881 aagcaggacg tttgcttcta aatggttatc caacaggtgt ggaagtctgt gatgccatgg</t>
  </si>
  <si>
    <t xml:space="preserve">  2456941 ttcacggcgg gccatatcct gcaacttcag atgcacgtgg cacatcggta ggaaccttag</t>
  </si>
  <si>
    <t xml:space="preserve">  2457001 caatcgaacg ttatttacgt ccagtatgct accaaaacta tccagatcac ttattgccac</t>
  </si>
  <si>
    <t xml:space="preserve">  2457061 tcgcccttca aaatgccaat ccgcttggta ttgcgcgctt ggtcaatggt gaaatgagta</t>
  </si>
  <si>
    <t xml:space="preserve">  2457121 aagctgctct ttaatttttt aaaggagttt atccaagaga tgaactcctt ttttagtcca</t>
  </si>
  <si>
    <t xml:space="preserve">  2457181 aaacctccag cgtaatcgca cattatttaa ataaaaagtg caaaaaataa atagcacgat</t>
  </si>
  <si>
    <t xml:space="preserve">  2457241 gctccatcaa atcaatgcgt aacatatttt caaataagga tattggtata tgacgacaac</t>
  </si>
  <si>
    <t xml:space="preserve">  2457301 actaaaaaag gtagtcgcgg cctctatggt cggctccgta gcagaatggt atgaattttt</t>
  </si>
  <si>
    <t xml:space="preserve">  2457361 cctttatggc accgcttctg ccctcgtctt tggcgaactt ttctttcaac aaactggcaa</t>
  </si>
  <si>
    <t xml:space="preserve">  2457421 tgctatagat ggaattttgg cggcctttgc tctgtatgcc gttggctttt tagcaagacc</t>
  </si>
  <si>
    <t xml:space="preserve">  2457481 tctcggtggc ctcgtgtttg gtcactacgg cgataaaatt gggcgcaaga aattattgca</t>
  </si>
  <si>
    <t xml:space="preserve">  2457541 aattagcctg atcattgtcg gtatcactac ttttttaatg ggctgtattc cgacctttca</t>
  </si>
  <si>
    <t xml:space="preserve">  2457601 tcaaattggc tattgggctc ctacactcct agtgatatta cgtttaattc aaggttttgc</t>
  </si>
  <si>
    <t xml:space="preserve">  2457661 ttttggtggt gaatggggcg gcgcagttat tttagtttca gagcacagtc cagatgatcg</t>
  </si>
  <si>
    <t xml:space="preserve">  2457721 cagaggttat tgggcaagct ggccacaaac tggtgtaccg ctcggaaatt tagtagccac</t>
  </si>
  <si>
    <t xml:space="preserve">  2457781 actggtttta ttattacttt caaaaaacct ctcacccgaa caatttctag attgggggtg</t>
  </si>
  <si>
    <t xml:space="preserve">  2457841 gcgctgtgca ttctggttct cagcagtcgt ggtactgatt ggtttatgga ttcgaaaaaa</t>
  </si>
  <si>
    <t xml:space="preserve">  2457901 tgtagacgat gccgaagtgt ttaaagaagc acaggccaaa caacagcttc ttgaaaagca</t>
  </si>
  <si>
    <t xml:space="preserve">  2457961 acaactcggg attattgagg ttttaaaata tcataagaaa tctgttattg cgggtatcgg</t>
  </si>
  <si>
    <t xml:space="preserve">  2458021 tgccagattt gcagaaaata ttttgtacta tatggtggtt actttttcga tcagttattt</t>
  </si>
  <si>
    <t xml:space="preserve">  2458081 aaagttagtc gtccataaag atacttcgca gatcttactg ctcatgttcg gcgctcatct</t>
  </si>
  <si>
    <t xml:space="preserve">  2458141 gatccatttc tttattattc cttttatggg gcatttaagc gatatatttg gccgtaaacc</t>
  </si>
  <si>
    <t xml:space="preserve">  2458201 tatttacctt attggggctg tacttactgc tttttggggt tttgtcggct ttcctttaat</t>
  </si>
  <si>
    <t xml:space="preserve">  2458261 ggatacaggc aatgactggc tcattatgtt agcaattgtg cttggtttat ttattgagtc</t>
  </si>
  <si>
    <t xml:space="preserve">  2458321 catgacctac tcgccttact ctgcgttaat gactgagtta tttccaactc acatccgcta</t>
  </si>
  <si>
    <t xml:space="preserve">  2458381 tacggcgctt tcattttgtt atcaagtcgc acccattatg gcaggttcgc ttgctccatt</t>
  </si>
  <si>
    <t xml:space="preserve">  2458441 aattgcccta acattactca aagaatttaa tagttcgatt ccgatttctt tatatttggt</t>
  </si>
  <si>
    <t xml:space="preserve">  2458501 tgccgcaagt ctgatttcta ttgtctcgat tttgctggtg aaagaaacca aaggccgatc</t>
  </si>
  <si>
    <t xml:space="preserve">  2458561 tctagctttt aaagattaat ctttaatata caaattcaac acttaataat tattttgggt</t>
  </si>
  <si>
    <t xml:space="preserve">  2458621 tgttttatac aacccatttt tttatctaaa tatttttgat agaggcccga tacaaagtag</t>
  </si>
  <si>
    <t xml:space="preserve">  2458681 gtgacatgcc tgtatgcaac ttaaactgac gacaaaaagc actatggtcg gtatagccac</t>
  </si>
  <si>
    <t xml:space="preserve">  2458741 aacgcaaacc aatttgagtg attggtaaat ctgtcgccaa tagttcagtg gcgacttgaa</t>
  </si>
  <si>
    <t xml:space="preserve">  2458801 gacgaatttt gctaatcatt tgccgaggcg ttaaatggta tatttttttg caataacgtt</t>
  </si>
  <si>
    <t xml:space="preserve">  2458861 ctaactgagc caccgacacg ccagcaattg cggtcaaatg cgccaaagta atggtttcgg</t>
  </si>
  <si>
    <t xml:space="preserve">  2458921 cgtaattctt tttaatatat tcctcaacct gaaccatttt ataaaaagca ggatgtgtat</t>
  </si>
  <si>
    <t xml:space="preserve">  2458981 tttcaggcac atttaaatca ttagaaatac ccgctattcc tactaagttt ccatccgcat</t>
  </si>
  <si>
    <t xml:space="preserve">  2459041 caaataatgg ttctttataa gttaaacacc aacccgactg attttttgca tataaatgta</t>
  </si>
  <si>
    <t xml:space="preserve">  2459101 gttctaattg ctctgttaac tttttaccgc ggcgaataac ttgcaagtct tgcgatgtat</t>
  </si>
  <si>
    <t xml:space="preserve">  2459161 atatttttcc aagtgaatga ggaaaaactt cagaagaggt ttttcccaat attgcagttt</t>
  </si>
  <si>
    <t xml:space="preserve">  2459221 tatcttttag accgcagcga tttactaatg tttgattgac aaagacataa cgtgcttcgg</t>
  </si>
  <si>
    <t xml:space="preserve">  2459281 tatttttgat gaaaaacacc accgaagata aagcatcaaa caatggttct atactttcca</t>
  </si>
  <si>
    <t xml:space="preserve">  2459341 gattttttaa gaaatcttcc aaagtggtag ttagtttcgg aatttgaacc aaagtcatga</t>
  </si>
  <si>
    <t xml:space="preserve">  2459401 gctagagcgg acaaagttat aacttgtcta ctctagaaca tttcattttt gatttaaagg</t>
  </si>
  <si>
    <t xml:space="preserve">  2459461 agaagtagac atcgccatga ggctttttac acgagtaggc agtaatggtg gtctagagtt</t>
  </si>
  <si>
    <t xml:space="preserve">  2459521 aggcaactgc caatcaaaca ggcaggccgc tgctgttgca catgtgcttc cttggcaagc</t>
  </si>
  <si>
    <t xml:space="preserve">  2459581 tcccattcca caacgtgtat gtaattttgc atcaatccaa ctactacgct tggcaacctt</t>
  </si>
  <si>
    <t xml:space="preserve">  2459641 atcaaaagtc acatcttcac atcgacagaa aatagtttct gagcgtgcaa gtgtttttaa</t>
  </si>
  <si>
    <t xml:space="preserve">  2459701 ctcagcacgt aaattgaagc ttttctcaag gagatgtgca aataaacgat accgttgtct</t>
  </si>
  <si>
    <t xml:space="preserve">  2459761 ttgagcaaat aattgtctcg ctttttcatt ttggcctata gcagcataac ctgcgatgct</t>
  </si>
  <si>
    <t xml:space="preserve">  2459821 accttcgacc atcgccagct cacttccgcc aaaacctgta cactcacctg ctgcccacac</t>
  </si>
  <si>
    <t xml:space="preserve">  2459881 ctgtggctgt gatgtacgtt gatagtcatc gaccgtaatc gcattgtcct taatttgaca</t>
  </si>
  <si>
    <t xml:space="preserve">  2459941 acccattaac tgccctaatt gagtattcgg gactaaacca aatccgcacg cgagtcgatc</t>
  </si>
  <si>
    <t xml:space="preserve">  2460001 acactcaatt tcaatgattc ctttcggcgt ttgtagcctt actcgttcaa gacgttcctg</t>
  </si>
  <si>
    <t xml:space="preserve">  2460061 accaatcgct tcaaccacat aactgtcagg ttgatataaa cgataaggca aagataacgc</t>
  </si>
  <si>
    <t xml:space="preserve">  2460121 ctgtattatt ttcgcaggcc aacgccaaag ttgtagtgca aacttacgaa cggaagatga</t>
  </si>
  <si>
    <t xml:space="preserve">  2460181 agccgcctgt tcagcaacat agagaacttg agcctctgct ttttttgctg tatccgcact</t>
  </si>
  <si>
    <t xml:space="preserve">  2460241 tgctaaaagt aatggcccgg aacctgcaat cacaatgcgt tcatttttga caggtgtgcc</t>
  </si>
  <si>
    <t xml:space="preserve">  2460301 tgctttaatt aaggcttgca aaccacctgc ccctgttacg ccaggtaaag tccaaccggg</t>
  </si>
  <si>
    <t xml:space="preserve">  2460361 aaaaggcaaa aacagttctc ttgctcccgt acacaatata agctggcgat aagacaagtt</t>
  </si>
  <si>
    <t xml:space="preserve">  2460421 taggctgtcg tgaggtcgct caacaagcaa ttggcctgca aaaggtgcgg cgacaatttt</t>
  </si>
  <si>
    <t xml:space="preserve">  2460481 cgcaccaaac ataaattcaa tattagaatg agccttaatt tgttgatatt tctgctgcgc</t>
  </si>
  <si>
    <t xml:space="preserve">  2460541 catttcaggt acagggaaaa tcggtccagc gcgccagatt tgaccgcccg cctgtgggtt</t>
  </si>
  <si>
    <t xml:space="preserve">  2460601 attatccaat attaaaattc gcccgccact ttcggcggct gcaatagcag ctgacaaccc</t>
  </si>
  <si>
    <t xml:space="preserve">  2460661 tgcaggccca gcaccgacaa ccaccacatc atattgtttt tccattattg tgtttccact</t>
  </si>
  <si>
    <t xml:space="preserve">  2460721 ttcatgtctt gctggcacag cgtctgacaa gcaagcactc tgagtccatt aatattgaca</t>
  </si>
  <si>
    <t xml:space="preserve">  2460781 cggcattcct gacacactcc cattccacaa aatggagtgc gtttttcacc acagacagac</t>
  </si>
  <si>
    <t xml:space="preserve">  2460841 aaacgactat aagacttcgc ttgtgctaaa gcagcagcaa cactggtacc ctcaatcaca</t>
  </si>
  <si>
    <t xml:space="preserve">  2460901 caaaccgatt ggccgttaat aaaaagctga atcatctatg cagctcctat aaaacgatga</t>
  </si>
  <si>
    <t xml:space="preserve">  2460961 ggtaaaaaag gttctggatc tatatcaaaa gttaaaccac atatgtgtga ggcaataagc</t>
  </si>
  <si>
    <t xml:space="preserve">  2461021 tttgctgtac ctgtcgccgt ggttacacct aatccttcat gacctaccgc taaataaacc</t>
  </si>
  <si>
    <t xml:space="preserve">  2461081 gattgaaatg caggatgttg tccaattacc ggaataccat cgggtgtggc tgcgcgaaag</t>
  </si>
  <si>
    <t xml:space="preserve">  2461141 ccagtccatg cccgaataac attaagatca gccaaagctg gaaaataatc gacagcctct</t>
  </si>
  <si>
    <t xml:space="preserve">  2461201 ttaagtaccc gagtaaagac ttctggctct acagtcggat caactgtatt aaactgacga</t>
  </si>
  <si>
    <t xml:space="preserve">  2461261 gatgacccaa taaaaagctg gcccgtcggt ctaggctgaa tattacaagc caccgaaatt</t>
  </si>
  <si>
    <t xml:space="preserve">  2461321 ccacttgtcg cttgagtgct ggctgcatag gccaaagcca ccaatgtatg ttttacattt</t>
  </si>
  <si>
    <t xml:space="preserve">  2461381 aattcgggat aacgatcggt aatcgccaaa tgaccttttt taggttcaat cggtagctct</t>
  </si>
  <si>
    <t xml:space="preserve">  2461441 ggaaaaaaat ctgtcgcatg aataccgtta gccaaaacga tatgcgcagc ttctagccat</t>
  </si>
  <si>
    <t xml:space="preserve">  2461501 gtgccatcac ttaactgaac ccgattttct tcaatatgaa taactttagt ttgttgaacc</t>
  </si>
  <si>
    <t xml:space="preserve">  2461561 tgaaccttgt ggggaaattt ttttaataac cattcagcag cacaaggtgc atataaaatt</t>
  </si>
  <si>
    <t xml:space="preserve">  2461621 ccatcatcaa aaacttctaa accaccataa agaccctgct ttaagtgagg ttcaagctga</t>
  </si>
  <si>
    <t xml:space="preserve">  2461681 tgaacttcat ctgcgtttcg aagttggcaa cggacacctt gtgcagtgag acgttgatat</t>
  </si>
  <si>
    <t xml:space="preserve">  2461741 ttttcctcag caatctgcat ttcttctggg ctacttgcca gccataaagt tggcgtttgg</t>
  </si>
  <si>
    <t xml:space="preserve">  2461801 cgataggcac agtcttccga aagttcgtgt cctaattcat gccatagctg aactgaccaa</t>
  </si>
  <si>
    <t xml:space="preserve">  2461861 tgactaagtt ttaattcggc ttccaagtca tccataatga ccaaatgccc catgcccgcg</t>
  </si>
  <si>
    <t xml:space="preserve">  2461921 gctgttgcac caccaacccg agcatccaaa acttgcacat ttaacccttg ccgagccaat</t>
  </si>
  <si>
    <t xml:space="preserve">  2461981 tcataagcac atgccgcacc tacaatgcct gccccaatga cgatggcatc ggttctcata</t>
  </si>
  <si>
    <t xml:space="preserve">  2462041 gctgaatacc ccaagcaaat gggtcatttt catccataaa taaagttgct tcggcactca</t>
  </si>
  <si>
    <t xml:space="preserve">  2462101 tgtaagcttc accacgaatg gttggaatca catattcccc tgcttgctca tacgaggcaa</t>
  </si>
  <si>
    <t xml:space="preserve">  2462161 taaactggct accgataatg ctggcttgtt tccataactt tcctggctca agtttgccat</t>
  </si>
  <si>
    <t xml:space="preserve">  2462221 ctgcggccaa gcaagcaatt ttcgcactgg ttccggttcc acacggtgaa cggtcatagg</t>
  </si>
  <si>
    <t xml:space="preserve">  2462281 ccttgcctgg acaaagcacg aaatttttac tatctgcttc ggtgtcactt gcaaataatt</t>
  </si>
  <si>
    <t xml:space="preserve">  2462341 cgatatggtc aatttcttgc ccatctttac cagttattcc ttgtgccgta agtgcttgtc</t>
  </si>
  <si>
    <t xml:space="preserve">  2462401 taacagtcca cgcatattca gtaagttgat ctaaattatc acttgcaaca cgctgaccat</t>
  </si>
  <si>
    <t xml:space="preserve">  2462461 gatcattaat caagaagaac cagttaccgc cccatgcaat atcaccagta acttttccat</t>
  </si>
  <si>
    <t xml:space="preserve">  2462521 atttttcaac atcaacttcg actgcttttt tataacgata tgccggtaca tttcgcacac</t>
  </si>
  <si>
    <t xml:space="preserve">  2462581 tcactgaatg gtcttcatgc aatgtcgctt caacatcacc tactggagtt tcaattaaat</t>
  </si>
  <si>
    <t xml:space="preserve">  2462641 gcgtgcccac ttgtattttt cccaagtgtg ctaacgaagc cactaaacca atcgtgccat</t>
  </si>
  <si>
    <t xml:space="preserve">  2462701 gaccacacat gcctaggtag cctgtgttat taaagaaaat aacgcccgcg ctcgctttgg</t>
  </si>
  <si>
    <t xml:space="preserve">  2462761 gattcactgg cttacacaat aatgcgccaa ccaacacatc attaccgcgc ggctctaaca</t>
  </si>
  <si>
    <t xml:space="preserve">  2462821 tggttgctcg acggaaatgg tcatattgtt ctgataatat ttttcggcgg ctttccatat</t>
  </si>
  <si>
    <t xml:space="preserve">  2462881 ctcctgtgcc taaatcagga aaaccttcaa gtactaatcg tgttggttca ccaccagtat</t>
  </si>
  <si>
    <t xml:space="preserve">  2462941 gagagtccaa aatttttact gttttcataa aagtatcctt acattttcct ttaggatgac</t>
  </si>
  <si>
    <t xml:space="preserve">  2463001 tgatctcaaa acagcaagct tgatcgtttt cttataaatc tatgacgaaa tcagcatagt</t>
  </si>
  <si>
    <t xml:space="preserve">  2463061 gaaaacttag ttcagctaaa ataaagacaa aaaaattagg ccattggcct aattgaaatg</t>
  </si>
  <si>
    <t xml:space="preserve">  2463121 ataaagaatg cagcgcttat tttttcgcat ttttatgatg aggtaagtgc tcataaagtg</t>
  </si>
  <si>
    <t xml:space="preserve">  2463181 attgacaaac accattaata tgctcttcaa ttaacttaac cgccaaatca acatccttgg</t>
  </si>
  <si>
    <t xml:space="preserve">  2463241 ctttacaggc tttcacaatt tctttgtgct catcatttgc acgcgatttg ccttcggaaa</t>
  </si>
  <si>
    <t xml:space="preserve">  2463301 cattcatctg caatcttaaa tagcgctcaa ttttatcgta aatcgaacga attaatccga</t>
  </si>
  <si>
    <t xml:space="preserve">  2463361 gcatataagg tcgctgtgcc ggttcataaa ggcacgcatg taactgccaa tttagtgtgg</t>
  </si>
  <si>
    <t xml:space="preserve">  2463421 tccaacttcc aatatccatg ttatcaataa aggcattaca aatttcatct gcctttttat</t>
  </si>
  <si>
    <t xml:space="preserve">  2463481 aagtttcttc tgtcatattc ggcacggcga gctgaatcag cttcgtttct aacataaccc</t>
  </si>
  <si>
    <t xml:space="preserve">  2463541 gtacttcaaa aatctgagct aattcttctt cagagattcg ggtcacaatt gcaccgcgat</t>
  </si>
  <si>
    <t xml:space="preserve">  2463601 tttttataaa ctctactaag ccttcggctt caagttgctt taaggcttca cgtaccggaa</t>
  </si>
  <si>
    <t xml:space="preserve">  2463661 ttttgctgac attaaatagc ttggcaattt catcctgacg gataggctca ccttcagcaa</t>
  </si>
  <si>
    <t xml:space="preserve">  2463721 tatgccctgc aataattgct tctctaatat atttgacaat aacttcagat accgaaggca</t>
  </si>
  <si>
    <t xml:space="preserve">  2463781 ttgcaccaag atttgataca ttaaaagatg gtagcgtcac gaatattctc ttaacctcaa</t>
  </si>
  <si>
    <t xml:space="preserve">  2463841 aatatgacac aaacaaaagg atgataattt tagtcatcca ccataatgaa attattgctt</t>
  </si>
  <si>
    <t xml:space="preserve">  2463901 tgaaagcatc attttcggta cggcttatcc ttcatataaa gcttttaaaa actattttta</t>
  </si>
  <si>
    <t xml:space="preserve">  2463961 tatcactata aaccaataat ttttaaaatc attcatatac aaagtatact ttataccatt</t>
  </si>
  <si>
    <t xml:space="preserve">  2464021 taattcacaa aactattatt agactatgcc gaaatcgtca ttattttatt gtatttaacc</t>
  </si>
  <si>
    <t xml:space="preserve">  2464081 aagcaaatcg tcataaatac cagcatacta ccctgttctc ttgacgggaa actgtcaaaa</t>
  </si>
  <si>
    <t xml:space="preserve">  2464141 attcttatcc attgagctga ttattcctta caaggtaaaa attattatct tgtagaaatc</t>
  </si>
  <si>
    <t xml:space="preserve">  2464201 ttgctgcata aaactttcag agtttgagtc acttcatatg agtacgccaa cagaagcaaa</t>
  </si>
  <si>
    <t xml:space="preserve">  2464261 attttccctg acttattata cgggtttctt atctgtacta tttgctgctt ttctatgggg</t>
  </si>
  <si>
    <t xml:space="preserve">  2464321 tacggcaggc acagcagcat cttttgcaaa gggcatcagt ccacttgtaa ttgctactat</t>
  </si>
  <si>
    <t xml:space="preserve">  2464381 ttctgtgggc ttcggtggtt taattcacac atttttaagt ttaaaagcta ttaaaaaaga</t>
  </si>
  <si>
    <t xml:space="preserve">  2464441 ttaccgaaag cttttttgac tataaaacta aagttttgat tgccgtcatt gtttctattc</t>
  </si>
  <si>
    <t xml:space="preserve">  2464501 tttgtccatt tgctttttat tcctcggtct cattagctgg tgtttctatt ggtactgtta</t>
  </si>
  <si>
    <t xml:space="preserve">  2464561 tttcaattgg ctgcgcccct ttgttctcag ttatgcttga gtggctatta gataaacgta</t>
  </si>
  <si>
    <t xml:space="preserve">  2464621 agctttcttt aaaatggctt atcagtttta ttcttggttt tttaggagtc gttttactct</t>
  </si>
  <si>
    <t xml:space="preserve">  2464681 catatgcagg cgaacacagt caccaacatc aaggcgtcca atccgaacgg ctattaggtg</t>
  </si>
  <si>
    <t xml:space="preserve">  2464741 tattttttgg cttactctca agtctgagtt atgcaacata ttcgtggatt atgaaaaact</t>
  </si>
  <si>
    <t xml:space="preserve">  2464801 taatccataa aggcatcaac tcaagagctg ccatgggcgt gatctttggg atttcagcag</t>
  </si>
  <si>
    <t xml:space="preserve">  2464861 ttctgttatt acctacttta ttaattacag caactcacct atttaattat ccaaataata</t>
  </si>
  <si>
    <t xml:space="preserve">  2464921 tttgggtagc cctttatatc ccaatcgtac ctatgttctt aggctattta ttttttagct</t>
  </si>
  <si>
    <t xml:space="preserve">  2464981 ttggtttaaa acgtattcca gccagtcaag ccatgacgtt agctttggtc gaaattcctg</t>
  </si>
  <si>
    <t xml:space="preserve">  2465041 ttgcagcgtt attggcagtt gttgtagtag gcgaaagttt aacaatgaat agttatttag</t>
  </si>
  <si>
    <t xml:space="preserve">  2465101 gtttagtttt aatattcctc tgcgttattg tcctcactaa aaaataaata atagaagtaa</t>
  </si>
  <si>
    <t xml:space="preserve">  2465161 aaaagaggct aaatcgttag cctctttttt tttatagata tttgcttaga tttcagctga</t>
  </si>
  <si>
    <t xml:space="preserve">  2465221 ccagttacgg taccaagtac ggaataattc atactgagtt tcaacgtatt tacgttgtga</t>
  </si>
  <si>
    <t xml:space="preserve">  2465281 ttcactcaat gcatccgtct cgttaaaatg taaggtatat tctttatcgc cattaagtac</t>
  </si>
  <si>
    <t xml:space="preserve">  2465341 cattaagtac ttgtaataaa ggactaaatc agtaccttca tcaaaagacg ataaaacttc</t>
  </si>
  <si>
    <t xml:space="preserve">  2465401 taaagcgctt gataattctt gtgccaaacg acgagctttc gcatcccctg ctgcagcttt</t>
  </si>
  <si>
    <t xml:space="preserve">  2465461 cttactaagg tcaaccaact gtaaaacttc tttaggcaaa gcattaccaa tacccgtaat</t>
  </si>
  <si>
    <t xml:space="preserve">  2465521 tgctcccgtt gcattgcagt taacgaaacc atggaaaacc tgagtatcta caccagccat</t>
  </si>
  <si>
    <t xml:space="preserve">  2465581 caatgtcaca gagtcatctt gagaagtgat gaactcagct gcataacgca tatcagcagc</t>
  </si>
  <si>
    <t xml:space="preserve">  2465641 gccgccaaac tctttaaaac caattaagtt tggaaattca cggcgcaatt caaaaacaaa</t>
  </si>
  <si>
    <t xml:space="preserve">  2465701 tctgcacgag tcgcaaatcc ataatacggg ctattgtaaa ttaccgcagg taagctagga</t>
  </si>
  <si>
    <t xml:space="preserve">  2465761 gcagctttta aaatcgcaga aaagtgtgcc ttttgtgcag ttggtgatgc accacgtgat</t>
  </si>
  <si>
    <t xml:space="preserve">  2465821 aatacacgtg gaattaccat aagcccttgt gcacctactt tttctgcatg agctgcatga</t>
  </si>
  <si>
    <t xml:space="preserve">  2465881 gaaactgctt cttttgaatt aactgcccca gtacccacaa ttgtcggaat accagcagct</t>
  </si>
  <si>
    <t xml:space="preserve">  2465941 acaagtcgtg ctacaccttc ttgacgttga gcttcggtca ataaaggcca atcgcccatt</t>
  </si>
  <si>
    <t xml:space="preserve">  2466001 gaaccacaat acactaccgc actcattccc gcttcaataa gctcatgccc ttttttcaca</t>
  </si>
  <si>
    <t xml:space="preserve">  2466061 agcgcatcaa aatctggctc acggttagga gtacatggag tcattagcgc cgggatacat</t>
  </si>
  <si>
    <t xml:space="preserve">  2466121 cctgtgaaga tattactcat aattattcct cagtaatata gttaaaacta ttggtagttg</t>
  </si>
  <si>
    <t xml:space="preserve">  2466181 tacttttgag ttaatccatc tcaaaagtta tggaatgggt atcaatagct gtccaatcat</t>
  </si>
  <si>
    <t xml:space="preserve">  2466241 tcttcatata tcgtatacga tatacataaa aaagaatagt ctttgttcta aaattctttt</t>
  </si>
  <si>
    <t xml:space="preserve">  2466301 catctaaaaa aaaacgtata aaaaacaaag ataaaaactg tagaactgat aaataggata</t>
  </si>
  <si>
    <t xml:space="preserve">  2466361 tgttttgaaa gcttttttct gatttattaa taataaagat tcaaaaatta aacgggtctg</t>
  </si>
  <si>
    <t xml:space="preserve">  2466421 aagtaaatta tttactttca aaaatggtta aaaagataca ggaaacatta gccattagtc</t>
  </si>
  <si>
    <t xml:space="preserve">  2466481 gcacatccct atttttactc atttttactg gtaaagtgct ctacatggtt tgatacaacc</t>
  </si>
  <si>
    <t xml:space="preserve">  2466541 tacttaactc agatgcataa ttcacctgtt acctgcatct gaagtttttc tgcctctagt</t>
  </si>
  <si>
    <t xml:space="preserve">  2466601 ccgctagggg ctttttttat gattacttaa aatatgttct attcaatggg tggaaataat</t>
  </si>
  <si>
    <t xml:space="preserve">  2466661 acaaagaaaa aaagcctact caagaagcag gctttttaat catttatttt gaatcattgg</t>
  </si>
  <si>
    <t xml:space="preserve">  2466721 cttttttaac tttagcatcg taatgacgat agcaataacc aaaaactgct ccagcactaa</t>
  </si>
  <si>
    <t xml:space="preserve">  2466781 agaaaaacat tgcttgcatc atagctcggt cctacacatg atttaaaagg aacttaaaac</t>
  </si>
  <si>
    <t xml:space="preserve">  2466841 ttaacaccta tgtttgtttt tctttgaatg aggtttaaca ggtttttgtg cattatgaaa</t>
  </si>
  <si>
    <t xml:space="preserve">  2466901 atttatgtga ttaagcttaa caatttattt ggctatcaaa aaaaaagcct gtcttttgac</t>
  </si>
  <si>
    <t xml:space="preserve">  2466961 aggctttctt gttcaaactt aaattaattc tttaattaaa gaattaacca catgttgctt</t>
  </si>
  <si>
    <t xml:space="preserve">  2467021 gagtaatttt ttttaagttg gatcaattgt gacagttact cgatttgaac gataatccat</t>
  </si>
  <si>
    <t xml:space="preserve">  2467081 tgtcatcggt tgacctggag caactttacg aacaatttct gacttcgttt tttgcttaat</t>
  </si>
  <si>
    <t xml:space="preserve">  2467141 ttgatcatcg gttaaaccag atagcccaac taatttttga gcttcttctg aaacacagtt</t>
  </si>
  <si>
    <t xml:space="preserve">  2467201 cgcctgatta tcacggaata atttccactc ttcgacgact tgtccatttg gcaaatggca</t>
  </si>
  <si>
    <t xml:space="preserve">  2467261 ataacctacc tgaccatttg cttcatttct aatttctaat ttcccgcctt gttcaacgca</t>
  </si>
  <si>
    <t xml:space="preserve">  2467321 atattgacta gcaggatttg gtgaaccaat ttttggagga gttgaatctt tatgttgtac</t>
  </si>
  <si>
    <t xml:space="preserve">  2467381 tgatgagcaa gccgttaacg aaacaagcgc taaaccaaga aagataattt ttttcataaa</t>
  </si>
  <si>
    <t xml:space="preserve">  2467441 ttttgcttct tactaaaaga aataaagata tcaaaaaaat ttatgtttta tatgacttgt</t>
  </si>
  <si>
    <t xml:space="preserve">  2467501 ttacaataaa aaaccttcat agagagcaac ttacaaaata attctctatt gcaaatgtta</t>
  </si>
  <si>
    <t xml:space="preserve">  2467561 aattatgatg cgttatatct aacaataaaa tttatcttct atggtctttc taaaatacgc</t>
  </si>
  <si>
    <t xml:space="preserve">  2467621 ggcccggcac cttcttgccc caacacatca ttgggatttc ttaatggaca ttgttctaat</t>
  </si>
  <si>
    <t xml:space="preserve">  2467681 gacaaacaac cacatccaat acaccaatcc atttcgtctc tgagtcttgt gagtttttga</t>
  </si>
  <si>
    <t xml:space="preserve">  2467741 atacgctcat ccaaattctt ccgccaatcg agagatagct ctttccattg ttgtgcagtt</t>
  </si>
  <si>
    <t xml:space="preserve">  2467801 aatttagaac ccatcggata tttacttagg gcttgtttta tttcatctaa tggaatacca</t>
  </si>
  <si>
    <t xml:space="preserve">  2467861 actttttgag caattttaat gatcgcaatg taacgtaaca ccactagagt aaaacggcgt</t>
  </si>
  <si>
    <t xml:space="preserve">  2467921 tggttaccat tggttcttat acttttaatt aaacctttag attcgtaaaa atgaagggtt</t>
  </si>
  <si>
    <t xml:space="preserve">  2467981 gaaactgcaa caccgctacg ttttgcaacc tcaccaaccg ttaacaaacg actttgattc</t>
  </si>
  <si>
    <t xml:space="preserve">  2468041 ctttcactca tttttattaa tctcaagctt atttgaggtc ttataaaagg ttgctaaaat</t>
  </si>
  <si>
    <t xml:space="preserve">  2468101 tttgtcaaat tgcaatctaa ctttaacctt tcagcaattt aagctattta taaaaattaa</t>
  </si>
  <si>
    <t xml:space="preserve">  2468161 aaactataat ttgcaaaatt gaataaaaaa tcatcaaaat tatttaaatt cactattcat</t>
  </si>
  <si>
    <t xml:space="preserve">  2468221 tttagattca ataaaaatat tatggtctgt tttcacaacc acatatccag aacatattat</t>
  </si>
  <si>
    <t xml:space="preserve">  2468281 aaacaaatgg cataggtgca cctaaaggat agactttagc ctcctctatt ttatatgtct</t>
  </si>
  <si>
    <t xml:space="preserve">  2468341 ttttcttgat tcgatatgta aaatactatc gcaacgtgca attacagttc ctttttatat</t>
  </si>
  <si>
    <t xml:space="preserve">  2468401 agtttttttt ctttcatttt ttgcatcgaa tttatatacc aaaaagtaaa ctttttcccc</t>
  </si>
  <si>
    <t xml:space="preserve">  2468461 tacctctatc cttgaatgat taaccataat gtaaccatta caatacttac attgccaatc</t>
  </si>
  <si>
    <t xml:space="preserve">  2468521 gtccatatct taaaatatca catactcaaa tgagaaaaat agaataactg ttttagtata</t>
  </si>
  <si>
    <t xml:space="preserve">  2468581 aatttattaa aaatataaat ctaaaaaaat atttaaattt aaaaaataat acttatttga</t>
  </si>
  <si>
    <t xml:space="preserve">  2468641 gacgttcatc acacattttt tctagctaaa actaagtaga taaatatata aaagacaaat</t>
  </si>
  <si>
    <t xml:space="preserve">  2468701 agttacacaa atataaaatt attcctattt tctatagagt gtactttttt tttgacaata</t>
  </si>
  <si>
    <t xml:space="preserve">  2468761 gaaagttaaa attattttta ataatattac acaaatataa tatattattt attatatgta</t>
  </si>
  <si>
    <t xml:space="preserve">  2468821 ataaaattaa aaaatacttt attattcagc acaaataata aagattagat attttcatca</t>
  </si>
  <si>
    <t xml:space="preserve">  2468881 ttaattgaaa aaaattcatt tttataagca gttaaaaaat ctaaaatata taaaaatata</t>
  </si>
  <si>
    <t xml:space="preserve">  2468941 acttattttt taattatggc tattcaacgt caaaaactcg aactcccatc tggacataat</t>
  </si>
  <si>
    <t xml:space="preserve">  2469001 aaattattac tccattcttg ctgtgctccc tgctctggag aagtaatgga gtcattaatt</t>
  </si>
  <si>
    <t xml:space="preserve">  2469061 gagtctaata taaacttttc tatattcttt tataatccta atattcatcc ggtaaaagaa</t>
  </si>
  <si>
    <t xml:space="preserve">  2469121 tatctgattc gtaaagaaga aaatatccgc tttgcagaaa aacataatat cccctttatt</t>
  </si>
  <si>
    <t xml:space="preserve">  2469181 gatgcagatt atgacaccga taattggttt gcccgtgcta aaggtatgga aaatgaacct</t>
  </si>
  <si>
    <t xml:space="preserve">  2469241 gaacgcggta tccgctgtac catgtgtttt gatatgcgct tcgagcgtac cgctttatat</t>
  </si>
  <si>
    <t xml:space="preserve">  2469301 gcttatgaaa atgggtttag tctaatcagc agctctttag ggatttcaag atggaaaaat</t>
  </si>
  <si>
    <t xml:space="preserve">  2469361 atggcgcaaa tcaatgactg cgggattcgc gctgcttcac actatcccga tattcagtac</t>
  </si>
  <si>
    <t xml:space="preserve">  2469421 tgggactaca actggcgaaa aaatggtggc tctagccgca tgattgagat tagtaaacgt</t>
  </si>
  <si>
    <t xml:space="preserve">  2469481 gaagaattct accagcaaga atattgtggc tgtgtgtatt ccctacgtga tacgaatcgc</t>
  </si>
  <si>
    <t xml:space="preserve">  2469541 tggcgtatga gtaatggtcg agatcgcatt aaaataggtg ttaagtttta tagtaatgca</t>
  </si>
  <si>
    <t xml:space="preserve">  2469601 atggaaaatg attaaaaaaa cttatagcga ttcaaaaata aatatttaat tatatttatt</t>
  </si>
  <si>
    <t xml:space="preserve">  2469661 tacttctaga ttttctaacc gcaaataaaa agagccacat ctggagaatg tggctaaaag</t>
  </si>
  <si>
    <t xml:space="preserve">  2469721 gtgtacttag acgagctttg ttttattaga ataataaagc tagcttaaaa taagattaat</t>
  </si>
  <si>
    <t xml:space="preserve">  2469781 aaaaaaaatt ttattttaga aagttataaa aataagcaat ttcttttctc atcaaattta</t>
  </si>
  <si>
    <t xml:space="preserve">  2469841 ttgtgttagt ttttaatact ttaatgtttc tataaaacat tcatatccaa tatataattt</t>
  </si>
  <si>
    <t xml:space="preserve">  2469901 catcaattag tcagaatgaa gtgtaattat gattcaaaat gaaacgatcg aagtctcgcc</t>
  </si>
  <si>
    <t xml:space="preserve">  2469961 agttcaacaa caagactata ctcaatggtt agaatattgg gttgcctatc aaaatttcta</t>
  </si>
  <si>
    <t xml:space="preserve">  2470021 tcaggtcaat ttacccctcc atatcacaaa aatgacttgg gatcgttttt tcgatgaaaa</t>
  </si>
  <si>
    <t xml:space="preserve">  2470081 agaacctatt tattgtgctg ttgccaaaaa taaagaacgt atcttaggtt ttgtcactta</t>
  </si>
  <si>
    <t xml:space="preserve">  2470141 tatgtttcat cggtctactt gggcagaaaa taactactgt tatttagaag atctgtatgt</t>
  </si>
  <si>
    <t xml:space="preserve">  2470201 atcacctgaa gttcgtggac gacacattgg taaacaactt attgagtatg tacagaagca</t>
  </si>
  <si>
    <t xml:space="preserve">  2470261 agccaccgaa catagctgtg aacgtttata ttggcatact caagaaagca atcaaacagc</t>
  </si>
  <si>
    <t xml:space="preserve">  2470321 ccaaaagctc tatgattgga ttgcacaaaa gcccggcgtt attcaatacc gtatgtcttt</t>
  </si>
  <si>
    <t xml:space="preserve">  2470381 gaactaagcg aagttaaaca ccaaaaattt ttactctttt ggtgttttag ctttaatcat</t>
  </si>
  <si>
    <t xml:space="preserve">  2470441 ttttgactac ccaaatagat tggtacttaa agcttgctgc gaatgagttt gactacctta</t>
  </si>
  <si>
    <t xml:space="preserve">  2470501 tcattcacag ttgagcattg attaaatgct gcaaaacgct tgagttcctg atctaattca</t>
  </si>
  <si>
    <t xml:space="preserve">  2470561 aaaaagaaat gctctttatc ttttaccgtt ttttctaaat gtagactaat cacttctagt</t>
  </si>
  <si>
    <t xml:space="preserve">  2470621 tcttttactg tccggtgtgc tttacagtcg attcgtccta ctaactcatt ttgataaaga</t>
  </si>
  <si>
    <t xml:space="preserve">  2470681 ataggcaaac aaaaatatcc aaatacccgt ttggccgctg gtaaatagca ttcgatccga</t>
  </si>
  <si>
    <t xml:space="preserve">  2470741 taatcaaatt caaataagga agttaaacgg tcacgatgaa taagagagtt atcaaaaggc</t>
  </si>
  <si>
    <t xml:space="preserve">  2470801 gaaagtattt ttagaccaaa atcagtatcc aattgttgct ctattgcagt tacatcaaca</t>
  </si>
  <si>
    <t xml:space="preserve">  2470861 tataaatttt gtccgtcggc aagtttaatc gctgatacga cacctgcatc aatctgctct</t>
  </si>
  <si>
    <t xml:space="preserve">  2470921 ttcagcacga cacgcatggt ttcttttaaa tcatttttct ttaaatgaac caattgtttc</t>
  </si>
  <si>
    <t xml:space="preserve">  2470981 cacgtaaatg caccatgagc tcgaagcgta ttattaaata aatactgagc atattcgtaa</t>
  </si>
  <si>
    <t xml:space="preserve">  2471041 agcgtaggca aacttaaatc aatattttca ggtaggcagc gttcagtcaa atcgtaaact</t>
  </si>
  <si>
    <t xml:space="preserve">  2471101 ttttccatac cgttacgttc acagatcatc aggtcacctt gcatatataa ctgctcaaaa</t>
  </si>
  <si>
    <t xml:space="preserve">  2471161 gcacggcggc ctggaccggt attccaccaa ttccctaaac tctctttatt tttcttatca</t>
  </si>
  <si>
    <t xml:space="preserve">  2471221 atatccctta accgaatttt accttcggca cgtacacgtg ccagaatttc attcataagg</t>
  </si>
  <si>
    <t xml:space="preserve">  2471281 tgttgatcgc ctctattaaa atagcgactt tccccttttc tgacagacat cattgccggt</t>
  </si>
  <si>
    <t xml:space="preserve">  2471341 aatgcatatc gataatcttt cataggaaga taagaggccg catgatacca atattcgaaa</t>
  </si>
  <si>
    <t xml:space="preserve">  2471401 atctgccgtt cacgaaccaa actgtttaaa tggcttaaat cataatccgg cactcgactc</t>
  </si>
  <si>
    <t xml:space="preserve">  2471461 cacaatatat ggtgatgagc acgttcaacg acagatatgg tatcaatctg tacataacct</t>
  </si>
  <si>
    <t xml:space="preserve">  2471521 aaatgttcaa tcgcctctaa tgttccttgc ctacctgctg cgaatggact atttttttct</t>
  </si>
  <si>
    <t xml:space="preserve">  2471581 aagccctgtt ttaataaagc tatttttttc aaagaagatg tcataaaaat caaatattgt</t>
  </si>
  <si>
    <t xml:space="preserve">  2471641 tgtgttcatt taaaaactga aagtttcaat attatcctat cacttttatt taactatctt</t>
  </si>
  <si>
    <t xml:space="preserve">  2471701 cccttcaaaa tagtatttct ttaggtccgt aatattcttt actcacctaa acctttatta</t>
  </si>
  <si>
    <t xml:space="preserve">  2471761 gtgaattttg ttataacttc ttggagctaa ccttaccact aacacaatga ccaatatcac</t>
  </si>
  <si>
    <t xml:space="preserve">  2471821 actacataaa tgaaaaatcc aacctgcctt ataagtccct gtaaagtcat gcaaaactgc</t>
  </si>
  <si>
    <t xml:space="preserve">  2471881 tacaaaccaa ggcggtattg cagcaagtaa aaaaccgcct ccttgcataa gtgcagataa</t>
  </si>
  <si>
    <t xml:space="preserve">  2471941 agcacccgca ttgttcggct cttcaaaatg atctaatgcc acaataagtg ttaaggtaaa</t>
  </si>
  <si>
    <t xml:space="preserve">  2472001 acaacctccc aagcctattc ctaaacaaat tgcccataac acagatgcaa attcaggtat</t>
  </si>
  <si>
    <t xml:space="preserve">  2472061 aaaagcaagt cctgcaaagc cagcaaattg catgaataga gtaaaccaca accacggacg</t>
  </si>
  <si>
    <t xml:space="preserve">  2472121 tcgatcttta tattgtctag ctaaaatagg caaagacaga gccgaggctg cttgactcaa</t>
  </si>
  <si>
    <t xml:space="preserve">  2472181 ggcaagtaag gcaagcaatt tcccactttg agaaatactc cagccatgat cttgaaacga</t>
  </si>
  <si>
    <t xml:space="preserve">  2472241 aggtgccagc cacgcaacca ccgaagaata gccaccattg accaaaccaa aacacagcat</t>
  </si>
  <si>
    <t xml:space="preserve">  2472301 taacaaccat gttctaggtt tctttaataa cgtttttaca ggtgacagat gggcagtcga</t>
  </si>
  <si>
    <t xml:space="preserve">  2472361 acttacaatg gagggtaaaa aaataaatgt tgatactaat gctaatacag cgggtatagt</t>
  </si>
  <si>
    <t xml:space="preserve">  2472421 aaagaaagcc agccccagtg accatagacc cgttatattg gaaatcacag gtgccaacca</t>
  </si>
  <si>
    <t xml:space="preserve">  2472481 tgcgcctagt gcgccaccac ccataagcat agctgaataa agccccatca taggcccgat</t>
  </si>
  <si>
    <t xml:space="preserve">  2472541 atgttgacta aactctcgtt taataattcc tggaaaagca gcctgtatca gcgcgacgcc</t>
  </si>
  <si>
    <t xml:space="preserve">  2472601 taaaccaata attattgcac tagcaattac gccctcagct gtaggaaata aaaatctaag</t>
  </si>
  <si>
    <t xml:space="preserve">  2472661 tgtgcatcca atacaaatag tcagcaaagc acccaaaaca actctgcgtt ctccaaccat</t>
  </si>
  <si>
    <t xml:space="preserve">  2472721 gctctgtacg attggaccaa taaaggcaat aagtcccatc aacatcatgg gcaataaagt</t>
  </si>
  <si>
    <t xml:space="preserve">  2472781 gagtaaagct attccttgta gacttaatcc agtacctgct cgaatctttg agactaaagg</t>
  </si>
  <si>
    <t xml:space="preserve">  2472841 accaatactg gtcataaatg gtcttaaatt gagtccaacc agagcgactg tcaaaataag</t>
  </si>
  <si>
    <t xml:space="preserve">  2472901 catgggacga gccaagaaag ctccagactg cttcattact ttaggcccga ttgcttagct</t>
  </si>
  <si>
    <t xml:space="preserve">  2472961 tgataatttt tccaaaacac ataaaggtcg gtacggtctt caaatcgaac gggcacatat</t>
  </si>
  <si>
    <t xml:space="preserve">  2473021 tcaattttca tagactgttc agcaaatggt tttacaagat cggcatatat ttcagctgta</t>
  </si>
  <si>
    <t xml:space="preserve">  2473081 gataaaccaa atggtgcgcc atcttcatta gaataagcat agttaactgt ttttataccc</t>
  </si>
  <si>
    <t xml:space="preserve">  2473141 gctaaacgca ttgcagccat acacatagga catggatgcc cgcttgcaaa taccgaacag</t>
  </si>
  <si>
    <t xml:space="preserve">  2473201 ccttctaaat tcgcggttcc tagaacttgg ctggctaccc gaatcgccaa tagttcagca</t>
  </si>
  <si>
    <t xml:space="preserve">  2473261 tgtgcagtcg gatcattggt tgtcaaaatt tgattaacac ctgaagcaat tactttgcca</t>
  </si>
  <si>
    <t xml:space="preserve">  2473321 tcttttacaa ttactgcgcc aaatggtcgg ccaccttttt ctatattgtt ataagcaagc</t>
  </si>
  <si>
    <t xml:space="preserve">  2473381 tcaatggctt gacgtaaaaa ttcctgattt gctttcactt attcctcctc catctacttt</t>
  </si>
  <si>
    <t xml:space="preserve">  2473441 gcaccagcta caagcaggag tttttcaatt tcacgatatc ctcttgtacg tgcatgttgt</t>
  </si>
  <si>
    <t xml:space="preserve">  2473501 aatggtgtga tcccatcttt atctgccaaa ttcggattgg caccagcttt tagcaaaagt</t>
  </si>
  <si>
    <t xml:space="preserve">  2473561 gccacaattt gctgatagtt ggatttgcca ttacctaaaa tgattgcttc tagtaaagct</t>
  </si>
  <si>
    <t xml:space="preserve">  2473621 gtccaaccta aattattgac atgatttatg tttacacctg cagcaattaa agtacggaca</t>
  </si>
  <si>
    <t xml:space="preserve">  2473681 gtttctacat ggccccgttc tgctgctgga ataagcgcgg ttcccccata acggttagta</t>
  </si>
  <si>
    <t xml:space="preserve">  2473741 ctctttaaat cggcaccatg catgagtgtc attcgtaaaa tttttaaata accttgtgcg</t>
  </si>
  <si>
    <t xml:space="preserve">  2473801 cctgcataca aataaggact atcttgtata ttatctttag catttacatc tgcgccggcc</t>
  </si>
  <si>
    <t xml:space="preserve">  2473861 tcaatcaaca tatgagcagc atgtatattg tttgctcttg ttgccaccat taatgctgtt</t>
  </si>
  <si>
    <t xml:space="preserve">  2473921 gaacctgttt catcacgtgc atcaattaag gtcttttgag acaaaatatg ttttattaac</t>
  </si>
  <si>
    <t xml:space="preserve">  2473981 tgaatatcgt catttgcagc tgccatgtgt aaagggtatt catcctttgc atttaccaca</t>
  </si>
  <si>
    <t xml:space="preserve">  2474041 tttgtaaaac ccaaagcacc catcgcaatg atcagattga tccatatgag ggacttacgc</t>
  </si>
  <si>
    <t xml:space="preserve">  2474101 atgaaacact ccaaataaaa atgaattgca taacaatttg gcactagaat aagcgcgctt</t>
  </si>
  <si>
    <t xml:space="preserve">  2474161 aaaagtattt gaaaattaaa ttatttaatc gattgtatta agattataaa tacttaagta</t>
  </si>
  <si>
    <t xml:space="preserve">  2474221 tcttgttctc tgcgttattg atggtattca tttatgtttg accctcgtct tcttcgtgca</t>
  </si>
  <si>
    <t xml:space="preserve">  2474281 tttgtgacca tttttgaaag tggtagtttt acagccgccg ctgataagtt gcatctgaca</t>
  </si>
  <si>
    <t xml:space="preserve">  2474341 caatcaacta ttagtcagca gttagcacgc ctcgaagaat cggttggtca ctcccttatt</t>
  </si>
  <si>
    <t xml:space="preserve">  2474401 gatcgcacag caagaccatt acaattaaca gcttcaggtg aatatttaat tggttatgct</t>
  </si>
  <si>
    <t xml:space="preserve">  2474461 caaaggattt tgacgcttca acaagaggcc gaggcggtct taaaagatcc agctggcagc</t>
  </si>
  <si>
    <t xml:space="preserve">  2474521 atccctattc gaattggatt gccagaagat atgatgagta ctgctatggc agaagttttt</t>
  </si>
  <si>
    <t xml:space="preserve">  2474581 ggtctatttg ctcaagaaca tcgtactatt cggttagatg tcacttcagg cttaagccgt</t>
  </si>
  <si>
    <t xml:space="preserve">  2474641 aacctgacag agcgctatcg taatggtgaa ctggatattg ttattgtgaa agaatcagca</t>
  </si>
  <si>
    <t xml:space="preserve">  2474701 gccagcgccg attgttatgc ctcttttcct gaagaaatgg catggtttga aagtgaaaat</t>
  </si>
  <si>
    <t xml:space="preserve">  2474761 gcgattacgc ctttgtctga accaattcgt ttagtgacct ttcctcaagg tggactttac</t>
  </si>
  <si>
    <t xml:space="preserve">  2474821 cgagatgaaa tgtttgaaac attagaacgt gaacgacgac gttggtatat tgcttttaca</t>
  </si>
  <si>
    <t xml:space="preserve">  2474881 ggaagtagtt tagaaagtgt tctagtgagc gtcgaaacag gtttgggaat atctttacta</t>
  </si>
  <si>
    <t xml:space="preserve">  2474941 ccagttagta ccacaaaagg ccgtcgtgta cgtagatata aatctttagg tgaagcttca</t>
  </si>
  <si>
    <t xml:space="preserve">  2475001 cctatggttg tttcaattta tacatgggaa aaagctgggt tgatttccca gcttgtcgat</t>
  </si>
  <si>
    <t xml:space="preserve">  2475061 cacatgacta ccgttttaca tgatcgcttc caatcaggct cctaggttta actgatgtca</t>
  </si>
  <si>
    <t xml:space="preserve">  2475121 tttaagcttt cggcaatcag cttttccgcc atttcttgag ttttcttcaa gcctggcatt</t>
  </si>
  <si>
    <t xml:space="preserve">  2475181 ctatattctg tatggccata atcttgtata gatttccagc gaccacccca ggtaagcccg</t>
  </si>
  <si>
    <t xml:space="preserve">  2475241 acggactcag caacttgccc atagaggcgg taaccttgca tagcccatgg gtcacgttca</t>
  </si>
  <si>
    <t xml:space="preserve">  2475301 gaaataacaa ctttaccgtt tcgcttaaag gccacatctg ccgctaaacc aaattgatga</t>
  </si>
  <si>
    <t xml:space="preserve">  2475361 taactttgat acccttttgc tctggttgta ttcggattgc ctgccaacat attttgacgt</t>
  </si>
  <si>
    <t xml:space="preserve">  2475421 gccggactac gataaccttc aagcaaaaca agttcataac catattgttc tttcataatt</t>
  </si>
  <si>
    <t xml:space="preserve">  2475481 ttaaagacca taagcaaacg ctgcttatag cgtgggttca ttttatccca cttacggttg</t>
  </si>
  <si>
    <t xml:space="preserve">  2475541 actaaactcg tatctaaaat cgcacggcca tcaaaacttg tattatcaat tggtgaagaa</t>
  </si>
  <si>
    <t xml:space="preserve">  2475601 tttataacac cactttcttg agaagcatat tgctgctcta actgagttgc ttcaacaatt</t>
  </si>
  <si>
    <t xml:space="preserve">  2475661 gcagcttcaa tcaggctttc atctacttca ggtggaggcg ataatatttc tccatttaat</t>
  </si>
  <si>
    <t xml:space="preserve">  2475721 aatgcataaa tttgcggatc agttttttta agatactcgg cttcaattcg tgttgaactg</t>
  </si>
  <si>
    <t xml:space="preserve">  2475781 attgggcgag taaaagcaaa aattaaaata ctggcaaata aaaaaaatcc tgcaattaca</t>
  </si>
  <si>
    <t xml:space="preserve">  2475841 atccaccatt gctgtaaatg ccaatgtgat tgtagttttt caggagccgc agcctgattc</t>
  </si>
  <si>
    <t xml:space="preserve">  2475901 attgtttgag caaattgtct aacttggttt agctgccgac gcccctgagg taataaagat</t>
  </si>
  <si>
    <t xml:space="preserve">  2475961 agaacaaatg ttctaccctt atttcttaac tcataagaca tcaaaaatgc tagccctata</t>
  </si>
  <si>
    <t xml:space="preserve">  2476021 gcaagacaag caaaacaaaa gaaaattaga aaaatcatca tgacttaact aattcacagc</t>
  </si>
  <si>
    <t xml:space="preserve">  2476081 aaatggactt cgtgtaatct taatatcaac cgaagcttta ggtggttcca catcagcctc</t>
  </si>
  <si>
    <t xml:space="preserve">  2476141 ttgttcaacc ggagctttat ttacctcagc gggtttggct tgaaccactt tcgtctgggt</t>
  </si>
  <si>
    <t xml:space="preserve">  2476201 agccggtttt tgctgaacta cctgtagttt tggctgtaca ggtttagcta cagcctgttg</t>
  </si>
  <si>
    <t xml:space="preserve">  2476261 cttaggtaca acctgttcac ctgttaactg tgcatcaaaa ggtgaaacac gttgtgggtt</t>
  </si>
  <si>
    <t xml:space="preserve">  2476321 aggtgcggcc tctttatgag gagcaggctt aaaaatgtta cttaactcat tctctttagg</t>
  </si>
  <si>
    <t xml:space="preserve">  2476381 ttgctcaaaa ccatcatggc tcatcggatc agtttgctct tgctgatcac ttactgcttg</t>
  </si>
  <si>
    <t xml:space="preserve">  2476441 gtcatgtgca gaagaattag tcatcaagac ttggtcaagc tcctgatctt gattcgattt</t>
  </si>
  <si>
    <t xml:space="preserve">  2476501 gctctcaaca cttgtaggat ctgacgaata cggttgagac aagaacagga acagcgagat</t>
  </si>
  <si>
    <t xml:space="preserve">  2476561 acttacaaaa acgcctgcaa taataccaat gatgatatag attactggtg atctcgactt</t>
  </si>
  <si>
    <t xml:space="preserve">  2476621 ttttttattc gattgcaaaa ctcgaataga agttggtttt tcctgagcca tttctttcca</t>
  </si>
  <si>
    <t xml:space="preserve">  2476681 tcatcaaggt aagtaaatag taatatgtgc ctgctcttgt ggggcagaaa tcacattttg</t>
  </si>
  <si>
    <t xml:space="preserve">  2476741 ataattagat aatgctttat cattttgatt gttaagcata aatcttaaac ctgcaaaggt</t>
  </si>
  <si>
    <t xml:space="preserve">  2476801 aagtaatgca aaaatcaata agaaaatcaa aatccagaaa aaaggtagct cacgatggat</t>
  </si>
  <si>
    <t xml:space="preserve">  2476861 aatatttcgt atctgatcag gaattgccga gaatggcgaa aaagccactt ttttcccttt</t>
  </si>
  <si>
    <t xml:space="preserve">  2476921 cagataatca atttcatcgc ctactcgtgc caccaaatgg ttaaggcttt caattgactc</t>
  </si>
  <si>
    <t xml:space="preserve">  2476981 aattcggtat ttaccctgaa aacctaataa taagcagtaa tggaagactt caagagcagc</t>
  </si>
  <si>
    <t xml:space="preserve">  2477041 taatcgctct tttccacgac tacgtagttg ctctaaaatt tcgaagaatt gataacccgc</t>
  </si>
  <si>
    <t xml:space="preserve">  2477101 taactgagaa ccaaacagac ttaactgtaa tgggctaatt aaccaagaat tttgtaaatt</t>
  </si>
  <si>
    <t xml:space="preserve">  2477161 aaaatagctt gggtcttgct gggttacgat cgtttcatca attagcgcac aaaacgcata</t>
  </si>
  <si>
    <t xml:space="preserve">  2477221 tttagcatca tgaatatcat cagctgaaaa ttgtaacttt ttcgcttgtt gctcaaatcg</t>
  </si>
  <si>
    <t xml:space="preserve">  2477281 attaagcaaa tctagaattt tttcacgaaa gcgctgtgga tcagctggca catactgatt</t>
  </si>
  <si>
    <t xml:space="preserve">  2477341 tcgaattaaa aagattaagt aaaaaccatc atgcaataaa tcaatcagat taattgcctg</t>
  </si>
  <si>
    <t xml:space="preserve">  2477401 taactttact tgggactggc tattattatt cccccctgtc ccaatttgcc catcgtcaaa</t>
  </si>
  <si>
    <t xml:space="preserve">  2477461 taaagaagga gcacctgtag attgtgacat ttttctctcc tttatcttta agcgttcatg</t>
  </si>
  <si>
    <t xml:space="preserve">  2477521 accgcaatca gctcaatact gatatcttgg aatccagccg gaacataaat acaaatcgtt</t>
  </si>
  <si>
    <t xml:space="preserve">  2477581 tctgaatcca acatacgttg atagagttca tgatgcggtt cgatttcaaa atagctcaca</t>
  </si>
  <si>
    <t xml:space="preserve">  2477641 cccgaacgta ctggaatagc agttggaact tggattaagt gatgtaatgg aattgctggt</t>
  </si>
  <si>
    <t xml:space="preserve">  2477701 aatgctgcaa caacacgttg ttcaacatct aaagtactac cgattttaaa acgtagagga</t>
  </si>
  <si>
    <t xml:space="preserve">  2477761 acgatttgaa tcaactcgtg ggtctgcatc gcgctacttg atacagcaat ataaagtctg</t>
  </si>
  <si>
    <t xml:space="preserve">  2477821 gtatctcgag taatcttatc ggtttcgaga cttcccaccc aatatgaagg gcgaatttct</t>
  </si>
  <si>
    <t xml:space="preserve">  2477881 ttaagggcaa tactgatgta acgactcgaa ataatcgtat cgagtaaatc acgtaaaatt</t>
  </si>
  <si>
    <t xml:space="preserve">  2477941 gtgtcgagct gggtgaagct ctcttgcaaa ttatgatgtt tatatgcagg caactgatca</t>
  </si>
  <si>
    <t xml:space="preserve">  2478001 acttcataag ctgtcgagaa agttaataat gaacctgcta aacgtagcaa ttcaaagaat</t>
  </si>
  <si>
    <t xml:space="preserve">  2478061 aatcgttccg gatgaatttg cggatattgc aagaaatggc tcagaccagc atgagcagta</t>
  </si>
  <si>
    <t xml:space="preserve">  2478121 tttaaagcat ttaccaacca aaacgaaacg atatcacctg aacggaattc aattaatttc</t>
  </si>
  <si>
    <t xml:space="preserve">  2478181 tgctcatttt ctcggttatt ggtttgaatc gttttaattt ttgccttaat aacattcaag</t>
  </si>
  <si>
    <t xml:space="preserve">  2478241 gttcttttta aatttgaaac caaggtctca gatgcatcga catgcaaaat gggcggaata</t>
  </si>
  <si>
    <t xml:space="preserve">  2478301 aatttgcggt caatttcaaa agcacctgaa ctctgacgtt taattttgcc tattggcaaa</t>
  </si>
  <si>
    <t xml:space="preserve">  2478361 tacaggaaac catctaaatt atgatcagga ttactatgtg catctaataa tttaaacaca</t>
  </si>
  <si>
    <t xml:space="preserve">  2478421 gctcgacgac gtaataagct gatatcggcc tctgtcgcgt ttgtgaacag atcatgggtc</t>
  </si>
  <si>
    <t xml:space="preserve">  2478481 tcaaccaaat gtgattgata gcgccccttt tgtgattgat tttgatcgat taaattttgt</t>
  </si>
  <si>
    <t xml:space="preserve">  2478541 ttattggctt gtaatactgg taatgccaaa tagatgacca tctcaccacg taaattaagc</t>
  </si>
  <si>
    <t xml:space="preserve">  2478601 tcatcaagca aaataggttc aggtaataag tcataagcag gcgcttgata tatttcaccg</t>
  </si>
  <si>
    <t xml:space="preserve">  2478661 tcttgccaaa tcatttctac cgattcaagt gcaagaatat gcgtacttag ctgtgcttca</t>
  </si>
  <si>
    <t xml:space="preserve">  2478721 tcaaaactaa gtttttgaac gccataggaa aatggaacaa cagcacgaac cgtatgattt</t>
  </si>
  <si>
    <t xml:space="preserve">  2478781 aaacgttgtt catgataggt atcttgaatc tggaaatgtt gaggtcttaa aaataaacct</t>
  </si>
  <si>
    <t xml:space="preserve">  2478841 tcaccccaca ggactttttc agctttaaac atatctcttt accaatcttt attcatattc</t>
  </si>
  <si>
    <t xml:space="preserve">  2478901 atttttaggt tgaacaccta acatttcctg aaccatttgc aatggatgct catctttaat</t>
  </si>
  <si>
    <t xml:space="preserve">  2478961 cacttgtgct aaccattcat gcagcggcat ttggctccat ttaattgttt tttggagcat</t>
  </si>
  <si>
    <t xml:space="preserve">  2479021 atagctcaca ggactatgtg gctcatttgc ttgaaaataa tcagctattt cttgcagcac</t>
  </si>
  <si>
    <t xml:space="preserve">  2479081 tttcattgct tgctcgcgat tggccaagtg agtttgtgct tgtggctgaa acataggctg</t>
  </si>
  <si>
    <t xml:space="preserve">  2479141 gtctgatacg atttgtacag gcacttgatt ttccatagac ggtgtcgtga tgacagcggc</t>
  </si>
  <si>
    <t xml:space="preserve">  2479201 ctgttcttct tggctcggcg caagcccagt accaaaagcc tctgctttgt aaattttacg</t>
  </si>
  <si>
    <t xml:space="preserve">  2479261 taaagtgctg tgtattgttt caaatgcaga atcaattgca gcaaaactcg gtgaatctaa</t>
  </si>
  <si>
    <t xml:space="preserve">  2479321 tcccattaaa tggtcgagtg tctgctttaa aacattccac tccgttaaaa ccgaattaaa</t>
  </si>
  <si>
    <t xml:space="preserve">  2479381 ctcttgataa tttgagtatt gaaaggtttt agaggtatta aagatcgctt gatcaaattg</t>
  </si>
  <si>
    <t xml:space="preserve">  2479441 ttctaattca gatggacctg actgactctc gtactcttct gtttgcttac ggcgtatatt</t>
  </si>
  <si>
    <t xml:space="preserve">  2479501 ttcgtgatat agaaaattat cataatcaag caagttataa taaggagctg tgttggttaa</t>
  </si>
  <si>
    <t xml:space="preserve">  2479561 aggtactttc ttcaacagca ttggcaactg attaataaga ccttgtaata aaccaatacg</t>
  </si>
  <si>
    <t xml:space="preserve">  2479621 ctgatccaaa tcatcatctt caataatcgg atgaatatcc tgccaatatt ggttcagcat</t>
  </si>
  <si>
    <t xml:space="preserve">  2479681 ggtatgagtt aaagtgattc cctttaccat gccttcaaaa ccatttagat gagtccaggc</t>
  </si>
  <si>
    <t xml:space="preserve">  2479741 ttctattacc caagttaata gacggatatc tttggttttt tcaatgagca aagtgcttac</t>
  </si>
  <si>
    <t xml:space="preserve">  2479801 actcttcgca acaaagtccc aatctgcctg cttccgttca gcaacccaat ccccctgatc</t>
  </si>
  <si>
    <t xml:space="preserve">  2479861 taataataga tcatcctgtg ttctggcttt ctttatctcg tgaaattcat tagaaaatga</t>
  </si>
  <si>
    <t xml:space="preserve">  2479921 ataatcctca ccacaaagca agctgtcatt aatgggttta agtagttcag aaatatcaat</t>
  </si>
  <si>
    <t xml:space="preserve">  2479981 actcatctaa ttttggctct attaaatttt taaacttctg atttcaactt tttactagtc</t>
  </si>
  <si>
    <t xml:space="preserve">  2480041 cgttttttag caggcttcgc cacaggatct agtaaatatt ggatctcgtc atcttttgca</t>
  </si>
  <si>
    <t xml:space="preserve">  2480101 tcaatcatga tcaatttcgg caatttttga tctgccaacg ccactaaaat ttcagttgcc</t>
  </si>
  <si>
    <t xml:space="preserve">  2480161 aaagcaggta aaactgtaga atttaagatg ttatcaacat tacgggcgcc actatccact</t>
  </si>
  <si>
    <t xml:space="preserve">  2480221 tcagtacaac ggctgagtag caattcaacc aagtcatctg aatattgaac ttccgttcca</t>
  </si>
  <si>
    <t xml:space="preserve">  2480281 tattgttttt caattcgagc agtaattttg cccaatttat gtttaataat tcgaaccaat</t>
  </si>
  <si>
    <t xml:space="preserve">  2480341 aaatcatcat gcaatgggaa atatggcaca actctcatgc gccctaagaa ggctggctta</t>
  </si>
  <si>
    <t xml:space="preserve">  2480401 aactgtttat ataaactcgg ctttaaatgt tcgattaaat cttctgcggt aggccatttt</t>
  </si>
  <si>
    <t xml:space="preserve">  2480461 tctacaggct gatttaaaca tgcctgcata attgcactcg agcctgtatt tgaagttaat</t>
  </si>
  <si>
    <t xml:space="preserve">  2480521 aagattgtcg tgtttttaaa atcaataacg cgcccttcac catcctctaa agtgccttta</t>
  </si>
  <si>
    <t xml:space="preserve">  2480581 tcaaatactt gatagaacaa ctcctgaaca tcgctatgtg ctttttcaat ttcgtcaagt</t>
  </si>
  <si>
    <t xml:space="preserve">  2480641 aacacaacac tataaggatt acggcgtaca gcttcagtta aaaccccacc ctgaccatag</t>
  </si>
  <si>
    <t xml:space="preserve">  2480701 ccaacatagc ctggaggagc acctttaagc gaagagacag tatgtgcttc ttgatactca</t>
  </si>
  <si>
    <t xml:space="preserve">  2480761 gacatattaa tcgtgattaa atgctgttca ccgccatata actcattagc taaggctaaa</t>
  </si>
  <si>
    <t xml:space="preserve">  2480821 gcagtttcag ttttaccaac cccactaggc ccgactaaaa ggaacacccc ttgaggttta</t>
  </si>
  <si>
    <t xml:space="preserve">  2480881 tttggatctt ctaatttagc ttttgaagtt ttaatccctt gaactaattg tgtaagtgca</t>
  </si>
  <si>
    <t xml:space="preserve">  2480941 taatcttgcc ccattacacg ctcacctaat ttatcttcaa gcgttaaaat ctgcttaatt</t>
  </si>
  <si>
    <t xml:space="preserve">  2481001 tcatcattga ccattttccc aacaggaata cctgtccaat cagaaataat ttcattgatg</t>
  </si>
  <si>
    <t xml:space="preserve">  2481061 atctgagagt ttactcgctc aaaaactaac ggctgttgtc cctgaatatc agcaaggtct</t>
  </si>
  <si>
    <t xml:space="preserve">  2481121 ttgcgtatta aattaatctg atcgtaggct tcagactcat tagaatggct ctgcgcttct</t>
  </si>
  <si>
    <t xml:space="preserve">  2481181 aattcctgaa ttttacgaac tagctctaat tctttttgcc attgttcctg agtctcttgg</t>
  </si>
  <si>
    <t xml:space="preserve">  2481241 atctcacttt gtaatgactc tagttggttt ttcagatttt ctaatctttc atgatgtatt</t>
  </si>
  <si>
    <t xml:space="preserve">  2481301 ggaatttgac ggtgttcatt ttccaaaatt tgttgctcaa gctttaagtt atgttcttgt</t>
  </si>
  <si>
    <t xml:space="preserve">  2481361 gcttttaatt gatcaagttt gactggctgt gcattttggg tcaaagctac acgcgctgcc</t>
  </si>
  <si>
    <t xml:space="preserve">  2481421 gcagtatcaa gaacacttac tgctttgtct gggagttgac gaccactaat atagcgatga</t>
  </si>
  <si>
    <t xml:space="preserve">  2481481 gaggcatgta cagccgttac aattgcttca tcatcaattt gtaaattaaa gtgcttttgc</t>
  </si>
  <si>
    <t xml:space="preserve">  2481541 attacgggaa tcattgcacg taacatatct acagcaactt cttcggtcgg ttcttcaacc</t>
  </si>
  <si>
    <t xml:space="preserve">  2481601 tttaccacct gaaaacggcg gctcaatgca gcatctttct caaaatactg tttatattct</t>
  </si>
  <si>
    <t xml:space="preserve">  2481661 gcccatgtcg ttgcagcaat agtacgtaac tcgccacgtg caagtgcagg ttttaaaaga</t>
  </si>
  <si>
    <t xml:space="preserve">  2481721 ttggcagcat cgttttgccc cgcttggcca ccagctccaa taagcgtatg tgcttcatca</t>
  </si>
  <si>
    <t xml:space="preserve">  2481781 ataaataaaa taataggatg agccgatgat tggacttctt gaataacttg ctttaaacgg</t>
  </si>
  <si>
    <t xml:space="preserve">  2481841 ttttcaaatt cacctttaac acttgcccca gcttgcaaaa gtcccatatc taaaacgtgc</t>
  </si>
  <si>
    <t xml:space="preserve">  2481901 aaatgaacat tttttaatgc ttcaggaact aaaccttgag caatttttaa agccaaccct</t>
  </si>
  <si>
    <t xml:space="preserve">  2481961 tcaactacag ctgttttacc tacacctggc tcaccagtta aaattgggtt gttctgacgt</t>
  </si>
  <si>
    <t xml:space="preserve">  2482021 ctacgcatta aaatatcgag catcaaacga atttcatatt cacgcccaat aacagggtca</t>
  </si>
  <si>
    <t xml:space="preserve">  2482081 atcccgccat tcttcgcttt ttcagttaaa ttaattgtat attgatctaa agcaggtgtt</t>
  </si>
  <si>
    <t xml:space="preserve">  2482141 ttttgagttt ttgcagttgg agtcgcggct tgttctaatt catctgcttg tgaagatttt</t>
  </si>
  <si>
    <t xml:space="preserve">  2482201 tttgattctt cttgttgttc tacacttttt tcacaaattt caagaaactt atgtttcatt</t>
  </si>
  <si>
    <t xml:space="preserve">  2482261 gagtctatcg ggaaaagatc aaataaactc gaagctctcg ttgcaatttg atagaggtca</t>
  </si>
  <si>
    <t xml:space="preserve">  2482321 ggtgcagtta ataatgcaac cagtaaatga ccactacgaa tgacaggatt ttgttctgct</t>
  </si>
  <si>
    <t xml:space="preserve">  2482381 gaagccaata accaagcttg ttcaaataaa cgaacaattg atttagcaaa aattggagta</t>
  </si>
  <si>
    <t xml:space="preserve">  2482441 cgtgtattac cttttggtaa ttgagaaatt gtttctttta aatcatctgc taaagcatct</t>
  </si>
  <si>
    <t xml:space="preserve">  2482501 gctgagattt tatatttttt taataaaatt tttaaatcgt tttctaaagg ctgattaagt</t>
  </si>
  <si>
    <t xml:space="preserve">  2482561 aactctaaaa ataaatgttc aatttcaatt tcgtagtttt gctgaagaac acaagcatta</t>
  </si>
  <si>
    <t xml:space="preserve">  2482621 gcagattttt ctaaagcggt gcgtgcagct gtagaaagtt ttgtaattaa aatttttaaa</t>
  </si>
  <si>
    <t xml:space="preserve">  2482681 ctactcatca ttactctcaa tatttttaaa taatttaata cttaaaatca taatgcccgt</t>
  </si>
  <si>
    <t xml:space="preserve">  2482741 atattaccaa aatttagctt tatccgacaa ataacccagc attacaatca ttaatatgat</t>
  </si>
  <si>
    <t xml:space="preserve">  2482801 ttattcgatt tcttatatct aaataaaaaa tctaatacca tttaagatca tttaattagt</t>
  </si>
  <si>
    <t xml:space="preserve">  2482861 acacatatct ttttaactta aacatttaag aaaaaaagat ataccctctg ctacccttga</t>
  </si>
  <si>
    <t xml:space="preserve">  2482921 ttaaccaaac tttgtttcgg taataattta cagccacacg ataatgaatc atttactctt</t>
  </si>
  <si>
    <t xml:space="preserve">  2482981 gcagctgctt ttcccatcac ttgcatattt gggtcaccgg aaacaatcgt agaaaccgtt</t>
  </si>
  <si>
    <t xml:space="preserve">  2483041 ttatgcgccg gacaagttgc tttatcacct acacatgcaa ttgcgattcc atcaattaaa</t>
  </si>
  <si>
    <t xml:space="preserve">  2483101 aatgcactat taccagaaat gacttgccct ccacctgtcg ttgggcatcc aatcgtaatg</t>
  </si>
  <si>
    <t xml:space="preserve">  2483161 taagggctag ccatattctt ctccttatcc ctataaaacg gtgaactcaa ttcggcggtt</t>
  </si>
  <si>
    <t xml:space="preserve">  2483221 tttctttcta ccttccgcag aagtattgtc cgctacaggc ttagatgaac ctaaaccttc</t>
  </si>
  <si>
    <t xml:space="preserve">  2483281 ggtagataaa tgatcagcag gaatattctt actaattaag taatttttaa ctgccaaagc</t>
  </si>
  <si>
    <t xml:space="preserve">  2483341 tcgatcttgg ctgagtttta agtttttgtt cgcatcacca gaactatcgg tatgccccac</t>
  </si>
  <si>
    <t xml:space="preserve">  2483401 aattttgact tttttcccgc ccactttatt taaagcaaca gccatttcat caagaatttt</t>
  </si>
  <si>
    <t xml:space="preserve">  2483461 ttgcccagct tcagttaata ctgcactacc agattcaaat tcaataattc gattttttaa</t>
  </si>
  <si>
    <t xml:space="preserve">  2483521 agcatcatca ataatcttct gctcagcctg atttacagaa agctgggaaa ataattgata</t>
  </si>
  <si>
    <t xml:space="preserve">  2483581 tggaggctgt accaaactct gaaaagactg aatggttggc tgtatttctg tcggatttag</t>
  </si>
  <si>
    <t xml:space="preserve">  2483641 cattttcccg gtcagttcaa atcgggttcc attaacactt aacttaccct gagaaacttt</t>
  </si>
  <si>
    <t xml:space="preserve">  2483701 tttaagatca ggtgtaatca ctcgtgtgac agagtcactc catccatttg gagcggcaac</t>
  </si>
  <si>
    <t xml:space="preserve">  2483761 tggtcgaact tgtattttat caacaacttg atctgcacca taaacagact gcattttcat</t>
  </si>
  <si>
    <t xml:space="preserve">  2483821 taaaatagcc tgtttacttg cttcatttgg cactacacct tctacaacta taggctgtgc</t>
  </si>
  <si>
    <t xml:space="preserve">  2483881 taaagcataa ttcgcaattg catatataaa acagcctttt ataaattgtg aaagtttaat</t>
  </si>
  <si>
    <t xml:space="preserve">  2483941 ttgatatttt tgattcattg ttattcaccc aaaaaagtct gtctaaatag ttttaaacct</t>
  </si>
  <si>
    <t xml:space="preserve">  2484001 tgatttaaac ttaattggcg ttgacataaa gattgttcta gcgttgctaa accagcattc</t>
  </si>
  <si>
    <t xml:space="preserve">  2484061 tgttccaaat aagtatcaat ccattgagct tgtattaaag aaacccaatg tttgctatcc</t>
  </si>
  <si>
    <t xml:space="preserve">  2484121 atattctgag taaaaatatc gctaagagct aaaatatcag caccctgaaa accaaagaat</t>
  </si>
  <si>
    <t xml:space="preserve">  2484181 aataccggct gctcccgatg taacaaccca attaatactt cggtattatg ctgttttaaa</t>
  </si>
  <si>
    <t xml:space="preserve">  2484241 aaacgacaaa taatactgac ccagaatgcc gctatttcat aacaataagc aggattatta</t>
  </si>
  <si>
    <t xml:space="preserve">  2484301 atcggtagaa tcaagacttt atttaaacgg ctagtcccat tttgtaaaat tggttgtagt</t>
  </si>
  <si>
    <t xml:space="preserve">  2484361 agtaatccta aaccaatcat actttgagct aactcataaa tacttagctt cattaactga</t>
  </si>
  <si>
    <t xml:space="preserve">  2484421 gcaaatgaat gcatggtatg attttcataa aaacctacac attcacgttc agataaaacc</t>
  </si>
  <si>
    <t xml:space="preserve">  2484481 tgaatttgat ttggtaaatg atttagctta ccaaataata agtcagagtc tttaatccct</t>
  </si>
  <si>
    <t xml:space="preserve">  2484541 cttaatgcac gattattttg aaataaatca actaagacat gcttatagct ataaggtgca</t>
  </si>
  <si>
    <t xml:space="preserve">  2484601 tatagtaaat tttcatatgg taaatcaatc tcaagtaaat gactgagtac catcggaaaa</t>
  </si>
  <si>
    <t xml:space="preserve">  2484661 gctcgacctg aactgtcttc gctcgccaac aaattagcag ccaagaacat gttctcttgt</t>
  </si>
  <si>
    <t xml:space="preserve">  2484721 ggatttgcaa taaagaaatc caatgaaggc aacttgctat atgcttcttt gaacatattt</t>
  </si>
  <si>
    <t xml:space="preserve">  2484781 gactgcattg catattccaa tgcttctgtt atccactgat caagtacctg tattaaggca</t>
  </si>
  <si>
    <t xml:space="preserve">  2484841 tattgacctt ttgtctttaa gaagtcacca cgtgcagggc ttttcccgta atacagagga</t>
  </si>
  <si>
    <t xml:space="preserve">  2484901 gttgttttta atgtatgcat caatgctcct ccttgaatgt agaggttagt ttccatgtca</t>
  </si>
  <si>
    <t xml:space="preserve">  2484961 tggcttaact cccgcagcag gttgtgctag tgcagaaact ggattttcag ttttggcagg</t>
  </si>
  <si>
    <t xml:space="preserve">  2485021 agcagctgcc tgagctggtg cttgctgtgc ggatacaacg cgagcagcct tatccgcagt</t>
  </si>
  <si>
    <t xml:space="preserve">  2485081 tactttgtca accagttgca taccagagta gccacggctt gaaccgatac ttcctgaatt</t>
  </si>
  <si>
    <t xml:space="preserve">  2485141 actactaata agacggaagt tcattttcac aaagagtgat ggatctgtct tactgcgcca</t>
  </si>
  <si>
    <t xml:space="preserve">  2485201 aagcatttca aaaccaccgt tttgctcttt acgctgtgca ctatcgatta aacggttaat</t>
  </si>
  <si>
    <t xml:space="preserve">  2485261 cccgtattcg cctggttcat caaaaatggt atgtgtttga ccttgtaaat ctacagctgt</t>
  </si>
  <si>
    <t xml:space="preserve">  2485321 aatacgagca cccggaatac tgccttgatt tggccaaata aagttaaccc attgctgcac</t>
  </si>
  <si>
    <t xml:space="preserve">  2485381 cccattttca taagtcatac gctgaccatc aatatcaacg gtatatgaaa gtaattgcgg</t>
  </si>
  <si>
    <t xml:space="preserve">  2485441 gttttgaatt gggtagaact ggaagttaga ctgattggtt gccggagcag ctggtgcttg</t>
  </si>
  <si>
    <t xml:space="preserve">  2485501 gctatttaac tcacctgttg ccattccatt tgtaggtgca acatagcgtt ggaagttcat</t>
  </si>
  <si>
    <t xml:space="preserve">  2485561 aacaaattgt gggtttaaac taatccccaa atctttccat gtttttgaag ttaaagtata</t>
  </si>
  <si>
    <t xml:space="preserve">  2485621 accacggcgg ataacaaacg gatctaaact ctctttaaca aaacgggaaa tactgccgtt</t>
  </si>
  <si>
    <t xml:space="preserve">  2485681 ttcaccaaga atttgtccaa tttcactact tgttgcttgt aaagaagctg atgagttaaa</t>
  </si>
  <si>
    <t xml:space="preserve">  2485741 tggatatttc ttagcaagat ttgcagtaaa tggttgatag gcttgcatta cccatagctt</t>
  </si>
  <si>
    <t xml:space="preserve">  2485801 attaatttca tcttgagtag gtgtaattaa actttcaaag gcttgggtaa gtggactcac</t>
  </si>
  <si>
    <t xml:space="preserve">  2485861 cactaatttt tgtagaagtt gctgatcaat ttcactgaaa ccaaccgcca tcttttcatc</t>
  </si>
  <si>
    <t xml:space="preserve">  2485921 tacaattttt tgagtctggt taaataccga tgtctgctca tttaaagttt gcttaaccaa</t>
  </si>
  <si>
    <t xml:space="preserve">  2485981 tgtcatcgca ttcggtccga tctcacccgc attcttaagt tcattaaact tactacgtac</t>
  </si>
  <si>
    <t xml:space="preserve">  2486041 taaggcaaga ttcgtcatat attcatcaag caaagattta ccttgctgat catcacgttt</t>
  </si>
  <si>
    <t xml:space="preserve">  2486101 acgaaccaat tgatagaaca tttgatattc ttgagaaata ggcccttgag cattcgttac</t>
  </si>
  <si>
    <t xml:space="preserve">  2486161 agcctgattt gctaattgtt tatcatcatg gtttaaaacc ttacgtttaa accatgcaat</t>
  </si>
  <si>
    <t xml:space="preserve">  2486221 aaatcctttt tgaggtgctg ctaactcggc ttgaacgacc ggattatccc aatttgtttc</t>
  </si>
  <si>
    <t xml:space="preserve">  2486281 aatggctacg cgttcaataa gtgtgcgaat tggtgaattt tgtggttcgc ccaatacatc</t>
  </si>
  <si>
    <t xml:space="preserve">  2486341 aatattttta acttgctgag caaactgagt tgcttttgca tagtgaatac cacttaagaa</t>
  </si>
  <si>
    <t xml:space="preserve">  2486401 ttttctccac tctgcaatat attcttgttt atacaatgca gtaagctgct ttctgatttg</t>
  </si>
  <si>
    <t xml:space="preserve">  2486461 ctctggacta ccagaaaaag ttaaatcatc agattgacgg ctattaagca cccagtcttt</t>
  </si>
  <si>
    <t xml:space="preserve">  2486521 agtatccgta ggtttgtctg ctgcttcctc cattgctttt tctacatact cgttccaagc</t>
  </si>
  <si>
    <t xml:space="preserve">  2486581 tttttgagta aatacccctg gtaatgcata actacccaat acaatatttt tatttgcatc</t>
  </si>
  <si>
    <t xml:space="preserve">  2486641 acctacaatc tggcttacag ttaaagctgg aaagcgcaca gcagcacgca ttttaatttg</t>
  </si>
  <si>
    <t xml:space="preserve">  2486701 attataaaca cggtcacgtg ctggcatacc tctaataaca gagagcaata cttgacgtgt</t>
  </si>
  <si>
    <t xml:space="preserve">  2486761 ctgatccacg agttgagagt cagcatccaa gatcgggaat tgtttatcat ttgccaatgt</t>
  </si>
  <si>
    <t xml:space="preserve">  2486821 cattgcataa gataagatct gctcagcttc ttggatcata tctgcacgtg gcatctgccc</t>
  </si>
  <si>
    <t xml:space="preserve">  2486881 tttattggca tcaagccaag aacgccagaa acgcgttacc tgatcactta agtgacttgc</t>
  </si>
  <si>
    <t xml:space="preserve">  2486941 atccatatac tgtggattgc tcatcattaa atatgctttt aaagcattat aagcatcttg</t>
  </si>
  <si>
    <t xml:space="preserve">  2487001 agggttggta tccgaaggct ctaaatattg ctgagtttga gcagtttgct tgatctcaac</t>
  </si>
  <si>
    <t xml:space="preserve">  2487061 attggtatga tttgctttta aagttgcttc gttatttttt acacgttgca aatactgagc</t>
  </si>
  <si>
    <t xml:space="preserve">  2487121 aatattttgc tgtgtaggta tcaaaacaat ttgcttaaca ccttttaaat attcagcttt</t>
  </si>
  <si>
    <t xml:space="preserve">  2487181 taatttttca cgtagctcat taccttgata taaaccaaaa ctaaatttta gtggtctatt</t>
  </si>
  <si>
    <t xml:space="preserve">  2487241 ttcatcaaat tcgtctaact gttgtagacg tctttgcaag acaagtaagg cctctaattg</t>
  </si>
  <si>
    <t xml:space="preserve">  2487301 agtcgacaat tgttgacctg aactcttttc caattgaaca actttattta aatcagcttg</t>
  </si>
  <si>
    <t xml:space="preserve">  2487361 aacttcagca ataagttgtt gattgttacg atatgaccaa acccacacac ctagaataat</t>
  </si>
  <si>
    <t xml:space="preserve">  2487421 ggatacgcca gctaaagcac caataaatgc aatataacgc tgacgctttt tgcttgtatt</t>
  </si>
  <si>
    <t xml:space="preserve">  2487481 gacatgctgt ttaaccagat ctttatcttt taaaatgaca tctgaaaaca agccttttaa</t>
  </si>
  <si>
    <t xml:space="preserve">  2487541 gaaataacca tggttaggcg ttgtttttag ttgatctttt acttcacttt gagcaatttg</t>
  </si>
  <si>
    <t xml:space="preserve">  2487601 ggaaagctgg aattcctgtg caatttgctc agtcattgga ctttctatta cgccttcttg</t>
  </si>
  <si>
    <t xml:space="preserve">  2487661 caaagcactc gtgaaataaa acccacggaa aactggttgg aactggtaag ggttatcttc</t>
  </si>
  <si>
    <t xml:space="preserve">  2487721 aaacagtgtc gcaataaaac tttttaatgc aggttttaat gtcttaaatt ctaatgggaa</t>
  </si>
  <si>
    <t xml:space="preserve">  2487781 agtcatcaca ctaggtgaga tattttgaga atgtcgacgg ctaagatgag ttgaactgac</t>
  </si>
  <si>
    <t xml:space="preserve">  2487841 cccttttaaa ccgtcataaa gaatattgta gtgtttctca aaaagatcta cagcattatg</t>
  </si>
  <si>
    <t xml:space="preserve">  2487901 agaagagttt tgctcatatg gtagtgttgc accccacgcc tgattatatt cttgtgcttc</t>
  </si>
  <si>
    <t xml:space="preserve">  2487961 atagaattcg aaaaattcag taaaacccgc gatcaaatcc atttttgaaa agactagata</t>
  </si>
  <si>
    <t xml:space="preserve">  2488021 tacgggtaca accacttcta aacgttcagt taaatcctga atacgagcgc gtaaattttt</t>
  </si>
  <si>
    <t xml:space="preserve">  2488081 cgcaagcttt aatgagtgtt ctggactctg actaacaagc tcagcaatac taacaataag</t>
  </si>
  <si>
    <t xml:space="preserve">  2488141 aattaaacca tttactggag ccttcgaacg gttcttcttt aagatattta aaaagcctaa</t>
  </si>
  <si>
    <t xml:space="preserve">  2488201 ccattcagag tgatcttcgc tatagactga ataacgtcca gcggtgtcga gtaaaatacc</t>
  </si>
  <si>
    <t xml:space="preserve">  2488261 ctcagttgaa aaaaaccagt cacaattacg cgtaccgctt aaaccagccg aaaccatttt</t>
  </si>
  <si>
    <t xml:space="preserve">  2488321 ttgatgggtt tcttcaaaag gaaactttaa accggaatta tagatcgcag aacttttacc</t>
  </si>
  <si>
    <t xml:space="preserve">  2488381 agcagccggg ttaccaatga ccatatacca tggcaactca tatagtgctg cgttcccctt</t>
  </si>
  <si>
    <t xml:space="preserve">  2488441 tttatcgcct aactttgact tacgaatcaa ttgaatagat tctttcattt gttggctaat</t>
  </si>
  <si>
    <t xml:space="preserve">  2488501 aagttgcagc tcttctttat ctttattttt gccgtactct gcttgggtat ccttttcaat</t>
  </si>
  <si>
    <t xml:space="preserve">  2488561 cgcttgcgca agctcttcac cttgaacagc atgcttttta cgctgaatta gccaataaat</t>
  </si>
  <si>
    <t xml:space="preserve">  2488621 tccataagcg atgagcccta aagcatatgc agatgctaaa gcccaaaata tatggcgagg</t>
  </si>
  <si>
    <t xml:space="preserve">  2488681 aattgaagta taggaagaca tcaatgccac gaacaatgac aaggcgataa ttgctttagg</t>
  </si>
  <si>
    <t xml:space="preserve">  2488741 attcgtgatg tactgccaca agtagcctaa aattgtatgc attctattct cgttctaagt</t>
  </si>
  <si>
    <t xml:space="preserve">  2488801 tcaaagttta aattagctat tcaacaccat cgcatcatct tctgaatttt cagtgacact</t>
  </si>
  <si>
    <t xml:space="preserve">  2488861 ctgcacaaat gtatgtgctg acactgtatt ttctccaaag acaaaaggaa cgatatgttc</t>
  </si>
  <si>
    <t xml:space="preserve">  2488921 aggaaaatgc atactgagca taaagccata aatatcaact aaatgctggg tatgccccaa</t>
  </si>
  <si>
    <t xml:space="preserve">  2488981 tgaagatttc acataaatat agtgatgtgg ttcaacagat gtttgtgcaa actgctgctg</t>
  </si>
  <si>
    <t xml:space="preserve">  2489041 taattgcttc actgctttta tatctgtctg gtctgaaaga ataagtacgt atggctcatc</t>
  </si>
  <si>
    <t xml:space="preserve">  2489101 tccctcatac tgcggtaatt catttaagtt cagcgtatga agaactttgg ctgctttttc</t>
  </si>
  <si>
    <t xml:space="preserve">  2489161 ttggcccacc acaattttta agtttttatc tggttcgagt tcttcgattt ttaatgatgg</t>
  </si>
  <si>
    <t xml:space="preserve">  2489221 gtccgcaagg aggcaacttg cagcaaattc agccggaata taatctttga ccatccatga</t>
  </si>
  <si>
    <t xml:space="preserve">  2489281 tttttcatca ataagatctt gatcaatctc tgaatcaact gccagcatga gaaatacctc</t>
  </si>
  <si>
    <t xml:space="preserve">  2489341 atgttctttc ttttgaatgc gttttaataa atgaataaat tcttgataag ctacacgctc</t>
  </si>
  <si>
    <t xml:space="preserve">  2489401 acccaaaaag tgatattcga tatgaacttt ttgggaaata atgccaatct cagtaaaaaa</t>
  </si>
  <si>
    <t xml:space="preserve">  2489461 ctctaaaatc agatcattac tttgctcatc attccaaaca tgtaataaat cttctggaag</t>
  </si>
  <si>
    <t xml:space="preserve">  2489521 aaaaatatgc aaattcagtc gatttaaacg gtgtacttca actactggtg tttccacatc</t>
  </si>
  <si>
    <t xml:space="preserve">  2489581 ttcatattcg ctatttggat cgacccatgc aggatgcata tgatattcac ggatctgatg</t>
  </si>
  <si>
    <t xml:space="preserve">  2489641 agactcataa aataaaattg agcgctttaa atgttcagcc aagcgataca aattctctat</t>
  </si>
  <si>
    <t xml:space="preserve">  2489701 attttgttct agttgttgtc tgattaaaga catgatacga acttgtcttg gtgaagcagc</t>
  </si>
  <si>
    <t xml:space="preserve">  2489761 gtattgaata tctacatcat ttgtctcagc taaatcttta attcgataag ataaaagagg</t>
  </si>
  <si>
    <t xml:space="preserve">  2489821 taatccatac gaattcaaca attgctcatc aagctcgggg cttttaaaat tttgtatttc</t>
  </si>
  <si>
    <t xml:space="preserve">  2489881 ttcaataata gtttcattct cgcctagggc atgtatggca aaagcggaat atacattaaa</t>
  </si>
  <si>
    <t xml:space="preserve">  2489941 atccagctgt tctagaggtt gttcaattac agcagatggt ttttggctat catcatcttg</t>
  </si>
  <si>
    <t xml:space="preserve">  2490001 actttgattt gcagcctgct ctttcttttc tttgtagctt ttataaaccc tataaattaa</t>
  </si>
  <si>
    <t xml:space="preserve">  2490061 ccaaggtgac aagatcacca aagtaatgat tgctggcaat aataaaaaat aaaggaaaaa</t>
  </si>
  <si>
    <t xml:space="preserve">  2490121 gtcgatttta tttgggttat attgaacatc acgccagtag aaaatgataa ttccactaac</t>
  </si>
  <si>
    <t xml:space="preserve">  2490181 aactgtaaaa atagcgatga atgagagtaa tattttttta atcatatttg ctctcctata</t>
  </si>
  <si>
    <t xml:space="preserve">  2490241 aggctataac atgtttcatc gttatgtgta ttaggcttac gagacattaa aaaagcgcct</t>
  </si>
  <si>
    <t xml:space="preserve">  2490301 tgccctaagc cactttcttg gccttgagtt aagcgaacag gttgtatttc agactcatcc</t>
  </si>
  <si>
    <t xml:space="preserve">  2490361 aatatcaatc ttaaatctat cgataaagtt ggactgcacc aggtttctac gatttttttg</t>
  </si>
  <si>
    <t xml:space="preserve">  2490421 agctttaagc taagctcttg atgaggtaaa aattttaaat attgctgacg cttaagcggt</t>
  </si>
  <si>
    <t xml:space="preserve">  2490481 cctatttgaa tctcaatttt tccatcaatt tgttgaatgg tttccccaca aaatgtgtta</t>
  </si>
  <si>
    <t xml:space="preserve">  2490541 ataccaagta agctcggttg acttccaccc aaagtggtta gctgatcacc cgctaactta</t>
  </si>
  <si>
    <t xml:space="preserve">  2490601 aacgattcct gtacaaactc tttaattgta atttcatgct taaaaataca actcaacatc</t>
  </si>
  <si>
    <t xml:space="preserve">  2490661 gtctttaaag catgaaccgt attattttgc ccttgcatta ggcctgaaaa ttcagcgaaa</t>
  </si>
  <si>
    <t xml:space="preserve">  2490721 tattcatcca agtcttgttg ctgatgttgt gagcgaacat agccattcaa tgcatgaaga</t>
  </si>
  <si>
    <t xml:space="preserve">  2490781 atatccaaat aatcattttt attttcaatt tcatagcgca caggcaagtg ataagtaata</t>
  </si>
  <si>
    <t xml:space="preserve">  2490841 cttgactcta catactgact ggtcaactta tgattaaata agcttaaaaa ctctttcgtt</t>
  </si>
  <si>
    <t xml:space="preserve">  2490901 tcagcgcgtt gttgccttgg agcctgctta attttatttg tatatgtata aggtaatgca</t>
  </si>
  <si>
    <t xml:space="preserve">  2490961 ccttgtatac cggtaagacc aacgatcagg tttgttaaat gaacacgctc atctactaac</t>
  </si>
  <si>
    <t xml:space="preserve">  2491021 tctaaacttt caatttcagt agccggaaaa tttaagttaa atgaggtctc aaatttaaaa</t>
  </si>
  <si>
    <t xml:space="preserve">  2491081 tggtcagacc atgacaaagc tgcgtcattg gcaggcatat gacgcaataa acgtgttgct</t>
  </si>
  <si>
    <t xml:space="preserve">  2491141 tgaataaact caaaagactt agggcgttga aacaactcag ccgttacaga agagtcttgc</t>
  </si>
  <si>
    <t xml:space="preserve">  2491201 caccaacgtt ctgagtgcat tggtataact cctgctgaga tgaataatcc ttaaccacca</t>
  </si>
  <si>
    <t xml:space="preserve">  2491261 aatcaacaaa actattaatt tgaaccttta aattaaaaac acgacttaat aactgactaa</t>
  </si>
  <si>
    <t xml:space="preserve">  2491321 aaatatataa gctatgccct ctaaatacgg atgaatcaat ttgtaattca gctttcactc</t>
  </si>
  <si>
    <t xml:space="preserve">  2491381 ctcttacaaa cattggaaat ggtttgccat ctacgagttt atgggtaaga gaaaattcta</t>
  </si>
  <si>
    <t xml:space="preserve">  2491441 attttttaat tgattctata attaaatagt tttcttttga ctgcggtaag ttatataaag</t>
  </si>
  <si>
    <t xml:space="preserve">  2491501 ccagcagctc tttaacatga gaaacagcat cccctttcat aagcgccaag ctatttaatg</t>
  </si>
  <si>
    <t xml:space="preserve">  2491561 aaagatgcga gatcacacgc cactgttcac tttggccttg ttcaaactta taaggcttgg</t>
  </si>
  <si>
    <t xml:space="preserve">  2491621 taggtcgttt taaaacaatg gcacgtctcg ccaagctact atcatttaaa tttaatacgt</t>
  </si>
  <si>
    <t xml:space="preserve">  2491681 tattagactg acccagtgct tcatgaggta aatcacggtt tgaacataat aatttggtgc</t>
  </si>
  <si>
    <t xml:space="preserve">  2491741 taataaaatc tgagcgcgtt gaaaatggat ttaaattttt agaaataata gaataaccca</t>
  </si>
  <si>
    <t xml:space="preserve">  2491801 tttcaacgaa attggactgt aacttttgat agttcactga gtaaaaaaag cgagctgtat</t>
  </si>
  <si>
    <t xml:space="preserve">  2491861 cattgtggta atggctcatc gcaaaaaaag gcaaaacagg aacatagctt tcttcctgat</t>
  </si>
  <si>
    <t xml:space="preserve">  2491921 ttgttttttc acgcaccata ttcatctcaa gtattgaata tacctgataa aactcaggat</t>
  </si>
  <si>
    <t xml:space="preserve">  2491981 gatgtgcatc tgtaactaaa ggatattcta attgcttgtg aactatcttc tggggttcag</t>
  </si>
  <si>
    <t xml:space="preserve">  2492041 catatttttc aaataaatta attactgggg tagtaaataa tttaaagttt gcaatattta</t>
  </si>
  <si>
    <t xml:space="preserve">  2492101 gctcagaata gtttctaaca acggcttgat catttaagtt taatttgaaa tgaattaaaa</t>
  </si>
  <si>
    <t xml:space="preserve">  2492161 gctcaaattc ggatacatgc tgaggtattc gctttaaaaa atctaaatcg agcttaagat</t>
  </si>
  <si>
    <t xml:space="preserve">  2492221 aactaaactt ttccgggaaa caaaagtatt ccatcaacaa acgataagca tgatgggtat</t>
  </si>
  <si>
    <t xml:space="preserve">  2492281 gttgatcaag cggtaataaa ctttcttgtt ctgcaaaacc aatcaattcg aatggattct</t>
  </si>
  <si>
    <t xml:space="preserve">  2492341 tgctcaattc tacaattgtt tgtccatatt taaccgcaaa actggttcct tttttgaaaa</t>
  </si>
  <si>
    <t xml:space="preserve">  2492401 tactatcaag gacctgtaga ggaaaattag agatagcatc caaataaata ggaagcttct</t>
  </si>
  <si>
    <t xml:space="preserve">  2492461 catcagttaa acaagcatga gcattattaa aaatttcaaa tttaaggctc aacgtcgcat</t>
  </si>
  <si>
    <t xml:space="preserve">  2492521 tttgatttaa gtgcatatgt gcactaggtg tagttttaaa atctaaacca cttaaatgaa</t>
  </si>
  <si>
    <t xml:space="preserve">  2492581 taggcagtaa tttaacatct tgagttgtat taaactcaca ctgtactcct ttgaaactac</t>
  </si>
  <si>
    <t xml:space="preserve">  2492641 gagatttcaa aaccgtatga tgaggtacaa gatgaggttc tttaagctgt ttaatcttat</t>
  </si>
  <si>
    <t xml:space="preserve">  2492701 taatatcttc aaagctaaca actgaacacg caggaaaatg tcgtaagtat tgagggaaca</t>
  </si>
  <si>
    <t xml:space="preserve">  2492761 tcacctcaaa taaagaacga gtaaaaacat cgtaactgtc tgttagtttt ttatcgattc</t>
  </si>
  <si>
    <t xml:space="preserve">  2492821 gagcagcaat cagcgaaaaa gcctgaatca gacgttcaat atgtgggtca tcaatttgct</t>
  </si>
  <si>
    <t xml:space="preserve">  2492881 cttgatttaa agataagcgc tgagcaattt ttggatattt ttgggcaaat tcccgagatt</t>
  </si>
  <si>
    <t xml:space="preserve">  2492941 gttgaccaaa ttcttgtaat tgtttttcat aaaacggtaa aagctcttct atcacaacac</t>
  </si>
  <si>
    <t xml:space="preserve">  2493001 acccactacg cttaagttct tgctgaaatt acatattgct gcgttgttgg ttttaacaat</t>
  </si>
  <si>
    <t xml:space="preserve">  2493061 gcatcaaata caacaggttc atataagggg tgaatattta gataagcctg aatacttaaa</t>
  </si>
  <si>
    <t xml:space="preserve">  2493121 cataatgcgc ccatattatg tccatctaat aacatctcta cccgtatttg tcttagccga</t>
  </si>
  <si>
    <t xml:space="preserve">  2493181 ggttcatgag ctgctattga ttgctcaatg gattggcaaa ttttatcccg atccagaggg</t>
  </si>
  <si>
    <t xml:space="preserve">  2493241 ttggctgtag aaagccccac aaaatcaata atcccgaact gaagtatcga tttttttaca</t>
  </si>
  <si>
    <t xml:space="preserve">  2493301 agtggatagt catcaatcac atgatctaac tttgctaccc gactattgag caaatcttct</t>
  </si>
  <si>
    <t xml:space="preserve">  2493361 aaatcctttg ctacagattc tcttaattgc tgaatagaaa gaccttttgc ataatcttca</t>
  </si>
  <si>
    <t xml:space="preserve">  2493421 ctttctggaa ttaagcgatc aaataaagtt gaacgaaatc cgtatggata aagccgatct</t>
  </si>
  <si>
    <t xml:space="preserve">  2493481 aagttcattc gagttcacaa caaagtatat ttaaagacag cagaggctaa ctttatgtca</t>
  </si>
  <si>
    <t xml:space="preserve">  2493541 gcctccacca aatattcact taaataatta cgctgcgtaa gaagctgtat tattagaaag</t>
  </si>
  <si>
    <t xml:space="preserve">  2493601 tgaccatttc ttagtaacag cacctttagc agtaccgtta atatcttgtt ggttataagt</t>
  </si>
  <si>
    <t xml:space="preserve">  2493661 ccactcaaca gcagcatatt tcaaaccgaa tgcttctgta ggaacgcctt cttcgttaac</t>
  </si>
  <si>
    <t xml:space="preserve">  2493721 agttggagtc acactagaaa ctaaaacgtg cttcaatttg atttgtaagt acttgatacg</t>
  </si>
  <si>
    <t xml:space="preserve">  2493781 tttatcgcca tttgcacgat agaagtcgat ttgtacttca tcaaatgtat aaccagctga</t>
  </si>
  <si>
    <t xml:space="preserve">  2493841 acaagcttcc cataatttag ggctagttgc atctaagtct tttacgaaaa ccatgtcaga</t>
  </si>
  <si>
    <t xml:space="preserve">  2493901 atgttcaaca cgttcagcag tgtggccgcc tacactactt gaagtagcag atttaggttg</t>
  </si>
  <si>
    <t xml:space="preserve">  2493961 acggatgtta tgagaccaag agttaacttc taaccaacct ttgtgctcag aatcacgaga</t>
  </si>
  <si>
    <t xml:space="preserve">  2494021 ttctccatca actttatatt taccgcgaaa ctcaacgtat atatctttca tttagaactt</t>
  </si>
  <si>
    <t xml:space="preserve">  2494081 tcctattttt aatttaaagt tattctttag ctgaccttga ttaatttgag gactgaggta</t>
  </si>
  <si>
    <t xml:space="preserve">  2494141 actcagtgac aagtcgtaaa gaaaccgaca actcatccag ctggaaatgt ggtcgcaaga</t>
  </si>
  <si>
    <t xml:space="preserve">  2494201 aaaccacaga tttgtagtga cctggttgag caggatcttc tacaactttt acagacgctt</t>
  </si>
  <si>
    <t xml:space="preserve">  2494261 cacgtaacgg gtattgagct ttcgcttctt gagaagcacc atcgtcaagt aagacatact</t>
  </si>
  <si>
    <t xml:space="preserve">  2494321 gtgacaacca ctcatttaag aatgcttcaa catttccagc agaagcaaag ctacccactt</t>
  </si>
  <si>
    <t xml:space="preserve">  2494381 tatctcgcat cattgctttt aagtaatgag caatacgtga aacagccatg atgtactgaa</t>
  </si>
  <si>
    <t xml:space="preserve">  2494441 tctgacttga taaagccgag tttgcattgg ctgtatcatt gtcatatttt ttaggttttt</t>
  </si>
  <si>
    <t xml:space="preserve">  2494501 gagttgattg cgcgccaaag aaagctgcgt aatctgtatt tttacaatgt actaacggaa</t>
  </si>
  <si>
    <t xml:space="preserve">  2494561 tgaaacctag atcgcttaac tctttttcac ggcgatccgt gattgcaatt tcagttggac</t>
  </si>
  <si>
    <t xml:space="preserve">  2494621 acttgaatac cacttcgcca tcttgtgttt taaaagtatg tactggcaag ccttcaacta</t>
  </si>
  <si>
    <t xml:space="preserve">  2494681 aaccaccacc ttcaacaccg cgaatagcag cacaccaacc atgcatatca aatgcatttg</t>
  </si>
  <si>
    <t xml:space="preserve">  2494741 ttaagcgagt accaaaagca taagctgcat tcatccacaa atattcattg tggttttcac</t>
  </si>
  <si>
    <t xml:space="preserve">  2494801 cagaaacatc ttcaataaaa ttaaagcctt ctgtcgcagt accttctttt ggatgatatg</t>
  </si>
  <si>
    <t xml:space="preserve">  2494861 ggagacgacc caagacatga ggtaaagtca atgcaacata acgtgagtct tcactatcac</t>
  </si>
  <si>
    <t xml:space="preserve">  2494921 ggaacgaacg ccattgaaca tattcagcgg tttcaaagat ttttgaaaca tctctaggac</t>
  </si>
  <si>
    <t xml:space="preserve">  2494981 gatcaatatc tgtaaatgat tcaaggccta aaatgctcgg actagcagct gaaataaatg</t>
  </si>
  <si>
    <t xml:space="preserve">  2495041 gtgcatgtgc tgccgctgaa acatgagaga tttgctcaag caaatacata tcagatggag</t>
  </si>
  <si>
    <t xml:space="preserve">  2495101 tacgatcaaa ctcaaaatca ccaattaatg ctgagtatgg tgcaccacca aaagaaccgt</t>
  </si>
  <si>
    <t xml:space="preserve">  2495161 attcttcttc gtagattttc ttaaacaaag tgctttgatc aaagtctgta gcaccttgga</t>
  </si>
  <si>
    <t xml:space="preserve">  2495221 aatcttttac caactctttc ttagtcgtat taagcatacg aattttaatg agcggatttg</t>
  </si>
  <si>
    <t xml:space="preserve">  2495281 aaggcgtttc ctgacaaaag taataaagac cacgccaagt tgactcaatt ttttggaatt</t>
  </si>
  <si>
    <t xml:space="preserve">  2495341 gttcattgtg catgatctga cttaactgct ttgaaatcag agcatcaatt tctgcaatac</t>
  </si>
  <si>
    <t xml:space="preserve">  2495401 gcttatcaat tgataaagtc atattttcag aaacagtaat ggttcctgcc attacttctt</t>
  </si>
  <si>
    <t xml:space="preserve">  2495461 tagcgagctc accaattaag cttttagcac gagaatgttc ttcttcattt cgtgcaatac</t>
  </si>
  <si>
    <t xml:space="preserve">  2495521 ggctttgttc aacaatcgaa tctaaaagat taacttcttc attttcaaca agtggcattg</t>
  </si>
  <si>
    <t xml:space="preserve">  2495581 ctgctgattg agtattattc atgatcggcc tccgcactta atttacggat ttgatcagta</t>
  </si>
  <si>
    <t xml:space="preserve">  2495641 tttttaagaa cctcatcaag cagatcttct aaacgctcac tgtttgaaat tttgtttctt</t>
  </si>
  <si>
    <t xml:space="preserve">  2495701 aaatcggtta aacgctcacg cgcctcaacc aatttcttta atggatcaac ttgctgtaca</t>
  </si>
  <si>
    <t xml:space="preserve">  2495761 acattttccg ggcgaaaatc ttccattgat ttaaatgtta aatcaacagc cattttaccg</t>
  </si>
  <si>
    <t xml:space="preserve">  2495821 ccttcttctg tcaacgtatt gtctacttga aaagcagctc ttggagacag agattccatt</t>
  </si>
  <si>
    <t xml:space="preserve">  2495881 acttcatcaa tattatctaa atcgacatta atgaattttt tatcttttaa ttttgtacgc</t>
  </si>
  <si>
    <t xml:space="preserve">  2495941 tcaagctcag atgcagctga aaaatcaccc attacaccta caacgaatgg tagttctttc</t>
  </si>
  <si>
    <t xml:space="preserve">  2496001 gcttctttcg catcaccaat ttcgacatca tatgtaagct gaacacgtgg aggtcgaatt</t>
  </si>
  <si>
    <t xml:space="preserve">  2496061 cgctgaagct tcttttgtac gctttctctc ttagccataa gattctattc cggattattt</t>
  </si>
  <si>
    <t xml:space="preserve">  2496121 aattaaaggg tcaaaaggcg aactttttga tttattgaca gtggctgcag gtgcagtttt</t>
  </si>
  <si>
    <t xml:space="preserve">  2496181 aggtttgaca gcggtggcct ttgctggact tactactcgt ttatttgatg ttctagaagc</t>
  </si>
  <si>
    <t xml:space="preserve">  2496241 actcacttta ttacgcgttg cgtactgttt tttataattt cttttttcat tatcagtaga</t>
  </si>
  <si>
    <t xml:space="preserve">  2496301 actgctttcc gagttgttag ttttgaaact cgatggatca ggagccggca ttgcagtatg</t>
  </si>
  <si>
    <t xml:space="preserve">  2496361 aatattttca actaactgct ttgcaggagg atatgttatg tcattcgtta aatatcgcat</t>
  </si>
  <si>
    <t xml:space="preserve">  2496421 ttcctgatta cgcatttgtt gcaatgagtt atttgcaatg ctcacaccag ataaaaataa</t>
  </si>
  <si>
    <t xml:space="preserve">  2496481 gacatctgtg attaatgaac cgcgtatatt ttgactttgc aattgacttg ctaaattcaa</t>
  </si>
  <si>
    <t xml:space="preserve">  2496541 tgctttaact ggttgattgg tttgataaaa ccgcatagca gctttagcta ataaatcatt</t>
  </si>
  <si>
    <t xml:space="preserve">  2496601 tttttgagtt gtattatcac tatcacaaac ttgtttaaaa atattcaata gctcagggtc</t>
  </si>
  <si>
    <t xml:space="preserve">  2496661 attttggcct tctgctagag ggttcttctt aatacaactt tttttaagtt ttacaggctc</t>
  </si>
  <si>
    <t xml:space="preserve">  2496721 tagttctgct gcttgagcat atgatagacc gataatgttt ccagtcaaaa aaagtatcaa</t>
  </si>
  <si>
    <t xml:space="preserve">  2496781 aatacttcgt ttcaacacaa ctttcattcc tctgttttct tatttattca aggctttacc</t>
  </si>
  <si>
    <t xml:space="preserve">  2496841 gaaaagttaa tatttttaga atattaaaaa atcagtataa aaaccttata ttcaaaaaat</t>
  </si>
  <si>
    <t xml:space="preserve">  2496901 ttagtcgcag tttaacatat aaataaacat attttatata aaaaacatat taacttaaac</t>
  </si>
  <si>
    <t xml:space="preserve">  2496961 taaaagctaa tagttaagat gcccataaaa tatagctcaa taaagttttt cttataaaaa</t>
  </si>
  <si>
    <t xml:space="preserve">  2497021 aataatattg ttaatttttg taaataaaaa taaattattg atttttatta atttatttaa</t>
  </si>
  <si>
    <t xml:space="preserve">  2497081 aaattaaaca aaattaaaaa ttgatttaaa tatcatgaga ttaggcttta tgaaacattt</t>
  </si>
  <si>
    <t xml:space="preserve">  2497141 tcttaagaat atttaatcat aaatggcatc taagttaatc ctatttgatt agtatcgata</t>
  </si>
  <si>
    <t xml:space="preserve">  2497201 cagcccactt tacaaaaata caggctctac ataaagtcca taaaattgtc aagactaatc</t>
  </si>
  <si>
    <t xml:space="preserve">  2497261 tgtctaccta tcatattttt ttaaaattaa tttaatgctt ccttagcact aaaaaacata</t>
  </si>
  <si>
    <t xml:space="preserve">  2497321 ctttccctac ataagcataa cttttctata ttttttgctt aaacatggct ttagataaaa</t>
  </si>
  <si>
    <t xml:space="preserve">  2497381 attacaagta attatttttg gttcttgtaa tcgtccagac taggaaataa catattagca</t>
  </si>
  <si>
    <t xml:space="preserve">  2497441 gtacattgta tttcctgaaa atacctttta atcatcttaa acatcaactc aattgaataa</t>
  </si>
  <si>
    <t xml:space="preserve">  2497501 caaaaactct atttatatct tttctgattc taactagaat acttatatca caactcagct</t>
  </si>
  <si>
    <t xml:space="preserve">  2497561 atatgatttt taaataagat gattagacag aatttagcaa tcattctact ttcaagtatt</t>
  </si>
  <si>
    <t xml:space="preserve">  2497621 acattaactg cttgtgcaaa atcattgaat aatacagatg aacctcaaac ccaagcaact</t>
  </si>
  <si>
    <t xml:space="preserve">  2497681 aaacaaaatc tctcaccaga gcaacaaaag aagttgcaac aactactcga taaaacaaaa</t>
  </si>
  <si>
    <t xml:space="preserve">  2497741 aagaaccttg tagaaattaa aggtggtact tttatgatgg gggattttgg tgagcaaaaa</t>
  </si>
  <si>
    <t xml:space="preserve">  2497801 agtccagata aattaccata cgatagtgat gctgatagca aacctttaca taaagtcact</t>
  </si>
  <si>
    <t xml:space="preserve">  2497861 ttagacaatt atgcattaag cgcaacaaaa gcaacttatg ctgactttga tatatacact</t>
  </si>
  <si>
    <t xml:space="preserve">  2497921 gaagttactg gtcaagaaaa aattggtaaa tttgatgagc tatcaattca agatcgactt</t>
  </si>
  <si>
    <t xml:space="preserve">  2497981 cctaattcag cagcaggagt aaattggcaa caagctcgaa actattgcca atggttagga</t>
  </si>
  <si>
    <t xml:space="preserve">  2498041 aaacaactta atttaaaaat ggatttaccg acagaagccc aatgggaata tgctgctcga</t>
  </si>
  <si>
    <t xml:space="preserve">  2498101 aatcgaggac aatacattct ttaccctaca gacaatggta aaatcgatac tggtagaaac</t>
  </si>
  <si>
    <t xml:space="preserve">  2498161 gtttggagtt ttgaacaaag gcaaaaacaa caaaataaat taaatgcttt tagaaatatt</t>
  </si>
  <si>
    <t xml:space="preserve">  2498221 cctgagttaa tgaagtttcc tgcaactcct ctaggtcttt atgacatgat tactgataat</t>
  </si>
  <si>
    <t xml:space="preserve">  2498281 tatgagtgga tgctagactg gtatgatcca caatattaca gcaaatctcc tgaaaaaaac</t>
  </si>
  <si>
    <t xml:space="preserve">  2498341 cctcagggac ctgcaaaagg tagtctcaaa gttgtacgta gctcaattcc ttctgaagga</t>
  </si>
  <si>
    <t xml:space="preserve">  2498401 caatctctac aaatgtttgg aggcttcact ttcagtagac atgctattca ccctatagag</t>
  </si>
  <si>
    <t xml:space="preserve">  2498461 gaccctaaag ctgctaaaga tgaattaaca aaaaaacatc atcttgactt aaaccaaaat</t>
  </si>
  <si>
    <t xml:space="preserve">  2498521 aattctgtca gatgtgcggt taattaaacc aaatcctata gaaacatata atataattac</t>
  </si>
  <si>
    <t xml:space="preserve">  2498581 acattatatg tttcatattt atctgtatcg tcttgatcaa aaggcgataa aacatttaaa</t>
  </si>
  <si>
    <t xml:space="preserve">  2498641 ttacttgcta ttagtgttat ttcctctgaa tcaccccata caccctgctg tatttctagc</t>
  </si>
  <si>
    <t xml:space="preserve">  2498701 tgtttaaatc ggttatcatc ctgatttttt accaacatgt aattcaaaga acctgctatc</t>
  </si>
  <si>
    <t xml:space="preserve">  2498761 ttttttgctc ctttacgata ttttaaataa tcctgaagcc atgcattgat ttgagtacct</t>
  </si>
  <si>
    <t xml:space="preserve">  2498821 ttatattcaa tcccagaatt tagacaacgg attatatctt cagcatactt ttcatcattt</t>
  </si>
  <si>
    <t xml:space="preserve">  2498881 ccataattaa gaaaacgaat aatatctccc tcaactttac ctaattgagt ttgagtaagc</t>
  </si>
  <si>
    <t xml:space="preserve">  2498941 ttattaccac gtggatgaat atgttgaatc gtattttccc actcttctgt agaaatacat</t>
  </si>
  <si>
    <t xml:space="preserve">  2499001 gttttaaaaa tattgattac tgctgtctta cgagttggga aaaattcaat tttcatatct</t>
  </si>
  <si>
    <t xml:space="preserve">  2499061 gagaatttaa cattcatatc aaaaatagga gcagttctat ctgtccaatg agttactgca</t>
  </si>
  <si>
    <t xml:space="preserve">  2499121 tataataata ttcctttagt ctctggtgta gcatataata actccttctt tccagaacta</t>
  </si>
  <si>
    <t xml:space="preserve">  2499181 gagttaatat tctgtgcagt tttatagcgc ccttgatcaa tatctagcct tctaatccag</t>
  </si>
  <si>
    <t xml:space="preserve">  2499241 tctccatatg aagctgcaat tctatttata tcactgatta ctggatgatt ctcacctata</t>
  </si>
  <si>
    <t xml:space="preserve">  2499301 caataagcca gaacttgtgc agctaacaaa aaagccgctt catttatgta aagtaacgtt</t>
  </si>
  <si>
    <t xml:space="preserve">  2499361 ttaaatcctg cgtgcgcaac ttgggattta ataaaaccaa gataacttaa taaatgttcc</t>
  </si>
  <si>
    <t xml:space="preserve">  2499421 gtacccacaa caaatgatgc cacacctttt gctcccattc cccaacacaa atgagccgct</t>
  </si>
  <si>
    <t xml:space="preserve">  2499481 accaatattt taaaattacc tgaagtttga tcatatccta tttgaaactg gccttgcgcc</t>
  </si>
  <si>
    <t xml:space="preserve">  2499541 cccacgcccg cactaacacc accgccagct gcagctgaag caatcgccac aaattctcct</t>
  </si>
  <si>
    <t xml:space="preserve">  2499601 tcaccactac catccccctt aggcttaaac cactctacag cccctttaag tagcccctgt</t>
  </si>
  <si>
    <t xml:space="preserve">  2499661 atttgaactc cagcaaaagc attaatactg atattaccct gattctgcgc attttcctga</t>
  </si>
  <si>
    <t xml:space="preserve">  2499721 ttattattac caattatttt taaacttcct tgtgccggct gaaacatagg ttttttgtta</t>
  </si>
  <si>
    <t xml:space="preserve">  2499781 cgatctacca tttgactcat tgacctttct ggcggtctta ctacagcttt tataacctga</t>
  </si>
  <si>
    <t xml:space="preserve">  2499841 gctgctcctt gatgagaaat atcaacagat agattgccag cgatccctaa atttgctcct</t>
  </si>
  <si>
    <t xml:space="preserve">  2499901 gaaaaaccag atatctccgc cccaattaaa aaccggattg ttcctaaatc atagttatcg</t>
  </si>
  <si>
    <t xml:space="preserve">  2499961 tattcaagtt tccagcctgt ttcgcacgga taaaatttac gccattcttt aacgccttca</t>
  </si>
  <si>
    <t xml:space="preserve">  2500021 aatagtgtcc atttagctga catatctcca gaagtcttaa tactaactcc ttttggtgca</t>
  </si>
  <si>
    <t xml:space="preserve">  2500081 gcacttattg aaccttcacc acttgcccca gcaaccatac gcatccattg tgcttcttga</t>
  </si>
  <si>
    <t xml:space="preserve">  2500141 gtaactgtaa catccctact atttttatac tcttctgcaa tttcgccacc caaaccgcct</t>
  </si>
  <si>
    <t xml:space="preserve">  2500201 atcaggttat aaacagcttt ctcatcactt ccggcattcc cttttactgt caaaagttgc</t>
  </si>
  <si>
    <t xml:space="preserve">  2500261 tgcgaaagtt tttcaaagct actacgaatt tgtgcaggct gttgtacagt atattgattt</t>
  </si>
  <si>
    <t xml:space="preserve">  2500321 gcagttacat ctacttctgt ttgagggttt ctacgttttg cttttaactc ttcatattcc</t>
  </si>
  <si>
    <t xml:space="preserve">  2500381 gtaactttta aataacggcg ttttaaatta tatttagata ttttttcatt tgttttacct</t>
  </si>
  <si>
    <t xml:space="preserve">  2500441 gtggtctcta ccacccacac ttctcttaga tcagctgttt gcttaaattc accattaatt</t>
  </si>
  <si>
    <t xml:space="preserve">  2500501 ttttcaatgg ctttttcctg atttatattt aaacgttttt ctaattcttt gatttcatcc</t>
  </si>
  <si>
    <t xml:space="preserve">  2500561 aaatcacgac tttgaattgc ctttatcaga tttgcattcg acttatgaac ttctctcact</t>
  </si>
  <si>
    <t xml:space="preserve">  2500621 gcatcagata atatcttggt ttttttatca aattctgcat agactgcaga cggcaaaata</t>
  </si>
  <si>
    <t xml:space="preserve">  2500681 agcacttcat ttgtagtcgg gttaatcact ataggtggtt tttgtcttgc ctccatattt</t>
  </si>
  <si>
    <t xml:space="preserve">  2500741 tctttatgat taatatcagg ctgagttact gctattgaag tcggaaaaat aatttgataa</t>
  </si>
  <si>
    <t xml:space="preserve">  2500801 atggtttgtt tatctacaca ggtaatcggc tcgtaccatt cactattttt tctagcagat</t>
  </si>
  <si>
    <t xml:space="preserve">  2500861 cctaaagtat acgtaactct acttttcagg tgtgtgtaaa ccaattgggt atatcctttt</t>
  </si>
  <si>
    <t xml:space="preserve">  2500921 ttatcaggtg gtcccggcct tgcatttatt aaaggtctac tctggccttg agcgaatatt</t>
  </si>
  <si>
    <t xml:space="preserve">  2500981 tgataatcca ctattggaat accatttcca gcactatcga caaatctata taaagcatag</t>
  </si>
  <si>
    <t xml:space="preserve">  2501041 tttttaaatt taagatattt tgtttttttt acgatatgag tattcttttt tctatattcc</t>
  </si>
  <si>
    <t xml:space="preserve">  2501101 tcataagaca tattaattct ttcatttaat tcttctgcca aatccaaagg aaaagttggt</t>
  </si>
  <si>
    <t xml:space="preserve">  2501161 cttattttcg ataaattaaa aaaatttttc tgtttaaccg ctttagcatt tttccttaac</t>
  </si>
  <si>
    <t xml:space="preserve">  2501221 tcttccaaat ctttacttgt ttttttctgc atgagttcat attgagcttt tgttagaaat</t>
  </si>
  <si>
    <t xml:space="preserve">  2501281 gaagtattgc ttttaagtct tatatcattt acttcaacta tattgcttcc ttcagccaaa</t>
  </si>
  <si>
    <t xml:space="preserve">  2501341 ataggtttta tagtcttctt aggactgaaa atagtttcat gcccctcaac aaaaatatgc</t>
  </si>
  <si>
    <t xml:space="preserve">  2501401 aattttccat tttgatttaa tggaattggt tttgtttgtc cttttgggtt tgtagcaccc</t>
  </si>
  <si>
    <t xml:space="preserve">  2501461 tcataagtct tttttgttcc atcttcacag aaaaagatta tactatattt tacatttggt</t>
  </si>
  <si>
    <t xml:space="preserve">  2501521 aattctttat ttctttgatt ataaaagact attgtatatt caaaaatagt ataaggattc</t>
  </si>
  <si>
    <t xml:space="preserve">  2501581 attatatctt taaccttttg ccgctagttt atatttagaa gcattttcat cacaaatatg</t>
  </si>
  <si>
    <t xml:space="preserve">  2501641 aatggaaatt tgttctgagc catcagtttc aaatctttga gttaaacctt gggcattagt</t>
  </si>
  <si>
    <t xml:space="preserve">  2501701 ttgtcccttt tgccggctac catccattct aaaagcaata tactctacat ttttcgctgg</t>
  </si>
  <si>
    <t xml:space="preserve">  2501761 ctttccatct aaatcagtaa tttcaaaagt caaataacaa ggtttatttt cctgcttttt</t>
  </si>
  <si>
    <t xml:space="preserve">  2501821 aggaggagta acttgttctc cccccataaa caagtgctgc ccagccttca cctcaagctt</t>
  </si>
  <si>
    <t xml:space="preserve">  2501881 accacccgtg acagggaaaa tacctgaacc gttcagctta acttgagatc cgtttgctgt</t>
  </si>
  <si>
    <t xml:space="preserve">  2501941 cagattaatc tcagttgggc tagtaataaa aactgtgtct tcggttgaag taatctgtat</t>
  </si>
  <si>
    <t xml:space="preserve">  2502001 accttttcga gcaatgacat ctaagccatc accttgagct tgaatttcta ctttgccctt</t>
  </si>
  <si>
    <t xml:space="preserve">  2502061 cccagcaaaa agtcgagcac cctcctgagc ggcaaagaga ctaatctttt ggctcgcatg</t>
  </si>
  <si>
    <t xml:space="preserve">  2502121 attcactata ttcttttgcg tactcatatt aatgctatct ccagcacttt gagtgagctg</t>
  </si>
  <si>
    <t xml:space="preserve">  2502181 accatttgca ctgaggtgta tatcttcatt actacttaca gcaatacttt ttggtgatgc</t>
  </si>
  <si>
    <t xml:space="preserve">  2502241 cagcagcatc actgctgatt gaaattcagc agctttttta ggatcttctt gtttgagaac</t>
  </si>
  <si>
    <t xml:space="preserve">  2502301 ttctaaaaaa gtctgaatat tctcaagcat atctaacggg tcagtttgct gatttttagc</t>
  </si>
  <si>
    <t xml:space="preserve">  2502361 aacttcactg agtgccttgg cattattgag gccgccttcg atttgttgct tagcctcgct</t>
  </si>
  <si>
    <t xml:space="preserve">  2502421 tgcatcaaga tgtacacctt gagcctgatc ctgtttgtgg gtactaatga gtaagccact</t>
  </si>
  <si>
    <t xml:space="preserve">  2502481 gcctgctcga accgcgcccc actggtcagt tctgagttca aaaccttccc cacgaccatc</t>
  </si>
  <si>
    <t xml:space="preserve">  2502541 gctttccgcc ttgtcttttg gatggcttaa gttacccaag tttagctggc ttgcggcatg</t>
  </si>
  <si>
    <t xml:space="preserve">  2502601 gctactttgt aactgggcac tgatttggcc tgtggtgtca tcaaaacgga gctggttaaa</t>
  </si>
  <si>
    <t xml:space="preserve">  2502661 gcctttgcca tcgacttctt ctgaacggat accgctaagt ttcttggtgt caggtagctg</t>
  </si>
  <si>
    <t xml:space="preserve">  2502721 gcctttctgg tcgaactgcg ttggttggcg ctcggcttca tgaatacgcc ccaccacaaa</t>
  </si>
  <si>
    <t xml:space="preserve">  2502781 cgggcggtca acattaccgt caaagaaatc gatgacaaca atttcaccaa cacgtggcaa</t>
  </si>
  <si>
    <t xml:space="preserve">  2502841 gaaacgtgcg ccataacctg cccctgccca aggagtgagt acatcgaccc aagccgagtc</t>
  </si>
  <si>
    <t xml:space="preserve">  2502901 ggtgtcattg tcgttacttc cagctccacc atcatggctg tggtcatcag ctcgggtaaa</t>
  </si>
  <si>
    <t xml:space="preserve">  2502961 caggaaacgg actttaatgc gtccccactg gtcgacatga atgctttcac cctctaaacc</t>
  </si>
  <si>
    <t xml:space="preserve">  2503021 caccactcta gcgcgctgtg ggtgagcggc tggtcggtgc tctaacgggt tatattcagg</t>
  </si>
  <si>
    <t xml:space="preserve">  2503081 cacagcttta atattacgac gaacgacatt cagctcagca aagtggcgct gctcagggtt</t>
  </si>
  <si>
    <t xml:space="preserve">  2503141 ttggctgtcg agttgggctg ccttgagttt gccttgtggt aataggcgct caagttgttg</t>
  </si>
  <si>
    <t xml:space="preserve">  2503201 ttgtaattct ttcggtaaat tattctggtt atagtagtgt ttgcttaaga ttaagaactc</t>
  </si>
  <si>
    <t xml:space="preserve">  2503261 tttatcagca ctatcatgtt ggtcaagttc cggatggtca ttcagctcaa accagtaacc</t>
  </si>
  <si>
    <t xml:space="preserve">  2503321 cacttgtgca tcacggacgt tacctgcaac ggtaaactgt ttagaactca ggtgatggta</t>
  </si>
  <si>
    <t xml:space="preserve">  2503381 agcattgatg tgctggttaa gttgttcaat ctggctattt cccgaagctg tggcttgatc</t>
  </si>
  <si>
    <t xml:space="preserve">  2503441 tttcccgttt aaatcctgca tccacgctgg gctaacatgc catgcatctt caaggttcag</t>
  </si>
  <si>
    <t xml:space="preserve">  2503501 gctggcattg tcatagtgtt cgctgtgctt ttgggtgcct tgtacgctgc cgctaccttc</t>
  </si>
  <si>
    <t xml:space="preserve">  2503561 ttcttgttgc aaagcatcgg cttgccagcg ttgcacatga accgaggttg gttgtaaacg</t>
  </si>
  <si>
    <t xml:space="preserve">  2503621 acgctcagct ttgacttggg taatcgtatc gaactgctct gtcgcactgc tgcgttgata</t>
  </si>
  <si>
    <t xml:space="preserve">  2503681 gcggatgcta cggcgttcaa gtgcctgata attttggtta tcgtcaatta aacgcagtac</t>
  </si>
  <si>
    <t xml:space="preserve">  2503741 ttgtggctgg atagaagcat ttgggtcagc gacaaaaagc tgtgactcat cgaccagcca</t>
  </si>
  <si>
    <t xml:space="preserve">  2503801 gttaatacct tcactacgcc acaaacgggt taaaaagtca taatcgcttt catttgactg</t>
  </si>
  <si>
    <t xml:space="preserve">  2503861 catcacaaat ggacgcacat cgtagtcttt agttaagcca gatgtatcga gcgttatact</t>
  </si>
  <si>
    <t xml:space="preserve">  2503921 tgaggcaaat aacggacttt tgccttgcca ttccttaaat agaatttcac taatatcgcg</t>
  </si>
  <si>
    <t xml:space="preserve">  2503981 cacgctttta ttcataaaca cgcgactatt acggcgttta tgccagagtg cagttgggtc</t>
  </si>
  <si>
    <t xml:space="preserve">  2504041 ttttaaagtt aaattataaa tagtgagtga gccgtcgctt tgcccttggc tggcttcggt</t>
  </si>
  <si>
    <t xml:space="preserve">  2504101 aataatacct gtcgttctaa aaaactggcc tgtatcggtg acctgatcga cggcaacctg</t>
  </si>
  <si>
    <t xml:space="preserve">  2504161 acaaccaata aactgtttta atgcaatatg cgcgtttgtc gacagacata ataactcagc</t>
  </si>
  <si>
    <t xml:space="preserve">  2504221 aacgctgccc tgattaagcg tatgttcgcc ttcaatacgt tgtaaaaaaa cttgattgtt</t>
  </si>
  <si>
    <t xml:space="preserve">  2504281 taatgatgcg ttggaaaatt gcacatgaag aacgcgattc tgtgcgacca atcctaaact</t>
  </si>
  <si>
    <t xml:space="preserve">  2504341 atctaaaatt tgaaatattt tatgggacat cattattata aaaactgagt catattcatc</t>
  </si>
  <si>
    <t xml:space="preserve">  2504401 gatattttat aaaaaacaga cagaattgtc taatttatat aaattagctt atcttcccct</t>
  </si>
  <si>
    <t xml:space="preserve">  2504461 aacttacata ctttttagtt tatctaaaat aaaggtaaaa ttttaaagga gaaaaccaat</t>
  </si>
  <si>
    <t xml:space="preserve">  2504521 gtctaaacaa atggatcagg tcattcaaag tgtcattgac ttacatgttt tgatcgaaaa</t>
  </si>
  <si>
    <t xml:space="preserve">  2504581 tgtttttaca ggtcaaaatg cagaacaaag tctcacacca cttttaaaca gttttgatca</t>
  </si>
  <si>
    <t xml:space="preserve">  2504641 aaattttaag atggttacgg ttcaaggtca gagtattggt ttagccgaag ttaaaaactt</t>
  </si>
  <si>
    <t xml:space="preserve">  2504701 atttagtcaa aatattggaa aaaagccctc tttaaaaatc actattctta aaagcacagc</t>
  </si>
  <si>
    <t xml:space="preserve">  2504761 cttatacaaa tttgaaaatt actgttgggt gcaatatcag gaacatcagc aaactaatga</t>
  </si>
  <si>
    <t xml:space="preserve">  2504821 aaccgagaca gtacgtacct ctacggcctg cattaaagta gaaggcgaaa aatgttattg</t>
  </si>
  <si>
    <t xml:space="preserve">  2504881 ggtgtattta catgaaactt tagttccctc gtcttcttaa ctcatctaat gcactttaaa</t>
  </si>
  <si>
    <t xml:space="preserve">  2504941 gatggcacct attttgctta acaatattac gttttatgaa aatcgtaata ctgatcaaaa</t>
  </si>
  <si>
    <t xml:space="preserve">  2505001 tggggagctc tcaatatggg ttatgttgca aaggaattta cgcaaaagaa caagctgatt</t>
  </si>
  <si>
    <t xml:space="preserve">  2505061 ctcagtattt gttctttcgt gattccaata tgtctttggt gcgcaatcag ttacttacct</t>
  </si>
  <si>
    <t xml:space="preserve">  2505121 tttgtttggc atcctcaagt acaaatcaca agttcgggaa gtgtttctta cttacaagta</t>
  </si>
  <si>
    <t xml:space="preserve">  2505181 ggaagtcgcg ttgataaaaa tgtgttctat ctcgaagcac aaaatgcagt caatcgagat</t>
  </si>
  <si>
    <t xml:space="preserve">  2505241 tctgcaccac cacaaggtat tttagtcaat ccaatttatt tacccgctcc ccatgaagtc</t>
  </si>
  <si>
    <t xml:space="preserve">  2505301 gctaaggctt tggtcaccgc atttaccaca ccacctgaac aacctgattc gccatggttt</t>
  </si>
  <si>
    <t xml:space="preserve">  2505361 catcaaagtt tatggcacag tattaaactg gtattttcag ctttttttat ctcttcctta</t>
  </si>
  <si>
    <t xml:space="preserve">  2505421 attgggattc cactgggtat tttgtgtggt ttttctaagc ggatatccct gttaatagaa</t>
  </si>
  <si>
    <t xml:space="preserve">  2505481 ccgtttgtcg aatttttccg ttacttaccc gctcccgcct ttggtgccct tgcagtggca</t>
  </si>
  <si>
    <t xml:space="preserve">  2505541 attttaggga ttaatgacgc acctaaaatt gccattattg tgattggtac gctctttcag</t>
  </si>
  <si>
    <t xml:space="preserve">  2505601 caaattctca ttattgccaa taccacccga atggttgatc gaagcttaat tgaagctggc</t>
  </si>
  <si>
    <t xml:space="preserve">  2505661 tatacgcttg gcaccaataa gctcaaaagt ttatttcacg tggtgattcc tgctgcgtta</t>
  </si>
  <si>
    <t xml:space="preserve">  2505721 cctgatattt accgtgactt acgtgtgcta ttgggctggg catggaccta tttaattgtt</t>
  </si>
  <si>
    <t xml:space="preserve">  2505781 tcagagttga ttggtacgac ctcgggtatt acatggttta tcacccaaca ggcacgctat</t>
  </si>
  <si>
    <t xml:space="preserve">  2505841 caaaactttg acaatgtcta tgcggccatt ttgattattg gggtgattgg gctggtctgt</t>
  </si>
  <si>
    <t xml:space="preserve">  2505901 gattggttat taatgaagtt aggtgagcgg gtgttcactt ggaaagtagg agcaaaataa</t>
  </si>
  <si>
    <t xml:space="preserve">  2505961 tgaacgattc aacatttaac gcacatgaat actttcaaaa aatttatgaa cgtcctgtta</t>
  </si>
  <si>
    <t xml:space="preserve">  2506021 ttttggaagc taaacaactg agccaagtct ttaagcatgg tcacagcgaa cgcactgttt</t>
  </si>
  <si>
    <t xml:space="preserve">  2506081 taaataaact cgatttaaaa attcataaaa gagaatttat ttgtgtgatt ggcccttctg</t>
  </si>
  <si>
    <t xml:space="preserve">  2506141 gctgcggtaa atcgacgcta agccgtgtta ttgcaggttt agacccatac catagcggag</t>
  </si>
  <si>
    <t xml:space="preserve">  2506201 aagttttagt agacggcgaa tgcattacag gcccatgtcc tgatcgcggc atggtgtttc</t>
  </si>
  <si>
    <t xml:space="preserve">  2506261 agggctatac cctttttccg tggaaaactg taaaagaaaa cgtaatgttt ggtccgcaaa</t>
  </si>
  <si>
    <t xml:space="preserve">  2506321 tgcgcggcgc cagtcaaatg acagccgaag ctcaagcacg cgaatggatc aatattattg</t>
  </si>
  <si>
    <t xml:space="preserve">  2506381 gtttagaaaa atatgaaaat cagtatccac accaactttc tggtggcatg aaacagcgcg</t>
  </si>
  <si>
    <t xml:space="preserve">  2506441 ttgcgattgc tagagcttta gttaatcaac ctaaaatttt acttatggat gaaccttttg</t>
  </si>
  <si>
    <t xml:space="preserve">  2506501 gtgcgctcga cccacatact cgccaaaaaa tgcaaaagca cttaatggat ttatggcaaa</t>
  </si>
  <si>
    <t xml:space="preserve">  2506561 acattgatat caccattatt tttgtgaccc atgacatgga tgaggctatt ttactggcag</t>
  </si>
  <si>
    <t xml:space="preserve">  2506621 accgaattgt ggcacttaaa gctaaccccg gtgaaattaa ggaaattatt gaagttaatt</t>
  </si>
  <si>
    <t xml:space="preserve">  2506681 tacctcgccc acgctcactc gatttaatga gtacacctga gttcaaacaa cttcgggcac</t>
  </si>
  <si>
    <t xml:space="preserve">  2506741 gagttgatta tctagttcac gctgaagaag atgagcttga ccctgcgttg caagacttac</t>
  </si>
  <si>
    <t xml:space="preserve">  2506801 caaaaattcc acgtatgact caggtcagta cagaaaaata agtaagacat taaaaagccc</t>
  </si>
  <si>
    <t xml:space="preserve">  2506861 aagttcaact tgggcttttt gctttatgga gcttatttga gttgttctat gagtgttgga</t>
  </si>
  <si>
    <t xml:space="preserve">  2506921 taaatcagcc catctacatt ttgttcggtt ttataaatac cgttttcgac attaaattta</t>
  </si>
  <si>
    <t xml:space="preserve">  2506981 ttgacgtgat agctagagcc ataaatcgag tcaaagcctt gagatttagt aaatactttt</t>
  </si>
  <si>
    <t xml:space="preserve">  2507041 ttattggcat tgatatctaa taaatgcgta ccgctaacca tcaactcata ttgctttggg</t>
  </si>
  <si>
    <t xml:space="preserve">  2507101 tcaacccctg aacgatttgc cataatttta accgcatcgg catgggttgc agggtcatta</t>
  </si>
  <si>
    <t xml:space="preserve">  2507161 atatatttaa ctgttttgtc ccacacctga ataacttttt tccattcctc ttgatgagct</t>
  </si>
  <si>
    <t xml:space="preserve">  2507221 gttaaatgac tcatgttgac tgttaaggtg tcgtaaatta aacccggctt gtctttagag</t>
  </si>
  <si>
    <t xml:space="preserve">  2507281 gtatagataa ttttagagcc tgccactgct tttaatgcct gaccagcaac aggttgccaa</t>
  </si>
  <si>
    <t xml:space="preserve">  2507341 acagcaatcg cggaaatatc tgggctatta aacacttgag gtaattggtt cgtcgctgaa</t>
  </si>
  <si>
    <t xml:space="preserve">  2507401 tttaccagct tcacctcatt cgctttaatg ttatgatcgg acaaagctgt tgccaataaa</t>
  </si>
  <si>
    <t xml:space="preserve">  2507461 agatggtcaa ccaagccttt ttcgacacca attgattttc cttttaagtc ttgaatggtg</t>
  </si>
  <si>
    <t xml:space="preserve">  2507521 ttaataccct cttttgcaat gatgacatca ttgcccgcag aataatccgt tgccatgatc</t>
  </si>
  <si>
    <t xml:space="preserve">  2507581 atcatgcctt gcgtaccgcc agaagcagtt accaagttat cgccattggt aaccaacaca</t>
  </si>
  <si>
    <t xml:space="preserve">  2507641 gcatcgagct gatttgccga aaaggccgaa agagaagccg aataatcaaa ccacttaaac</t>
  </si>
  <si>
    <t xml:space="preserve">  2507701 tctacattta gccctgcttc ttttaaccag cctttttcaa tagccacttg ccaagccacc</t>
  </si>
  <si>
    <t xml:space="preserve">  2507761 cagcccggcc aatcgctata gccaatggta attggttttg tatttgtaga tgcctgagcg</t>
  </si>
  <si>
    <t xml:space="preserve">  2507821 tcttgtttag cctcgggcac tttagccgta ttgtcacacc cacccaatac aactgccgat</t>
  </si>
  <si>
    <t xml:space="preserve">  2507881 aaaatagata cggataaaaa cgctttttta atcatataga aacttcccca acatttttac</t>
  </si>
  <si>
    <t xml:space="preserve">  2507941 taacaacact ttgagcggtt tgattgagtg actgtatgta agctcgccag cctccaaaat</t>
  </si>
  <si>
    <t xml:space="preserve">  2508001 ggctaatatc ggttgcatct tgaatggcat acgcttcaca aatgaagcct ttgacccatg</t>
  </si>
  <si>
    <t xml:space="preserve">  2508061 ttccatcttt taatttcaag ttcccaatgc caagaggtgc aggtacttca gccacaatgg</t>
  </si>
  <si>
    <t xml:space="preserve">  2508121 ctccaaaatt tgctaatgga acatcccata cttcaacttc aattgaagta cctgctgcat</t>
  </si>
  <si>
    <t xml:space="preserve">  2508181 cgcattgcag ccccggcttt ggtggcgtgg tattttttaa ggcaaagagt ttataagtct</t>
  </si>
  <si>
    <t xml:space="preserve">  2508241 ctgcggtctg ggttttctta agcaaagttg cattgcggct agtcagctga aaattaagtg</t>
  </si>
  <si>
    <t xml:space="preserve">  2508301 gcatgcctgt taagtgtgct cccacaacag caagctgcac tgaatgattc gactggatgt</t>
  </si>
  <si>
    <t xml:space="preserve">  2508361 ttatactttt ttgataatgt tgagttgatt tacctaaact cagcgatgtt tcggtttgcc</t>
  </si>
  <si>
    <t xml:space="preserve">  2508421 aaagctgcgc aaaattagcg agtgcctgat cgtgccaagc tggtgcaatg aaggttaccc</t>
  </si>
  <si>
    <t xml:space="preserve">  2508481 cacttggtag accatcttca cggagtacat taggtaaagc taaagccgaa agatcagcaa</t>
  </si>
  <si>
    <t xml:space="preserve">  2508541 aattaacaaa gttggtatag gcccccatgt gtgcattttt agtcaacgga tcggcttcaa</t>
  </si>
  <si>
    <t xml:space="preserve">  2508601 cttcggcaat ggtataaatg gttggcgctg tcggaaccat taatgcatca aaaggctgta</t>
  </si>
  <si>
    <t xml:space="preserve">  2508661 aagccaaatt aatttttcga gccagaacgg cgcggttata ttcggcttga agtgcatctg</t>
  </si>
  <si>
    <t xml:space="preserve">  2508721 ttgccttgaa tttatctgcc tgcgcaataa tttgagcaat gactggatga gccttttcac</t>
  </si>
  <si>
    <t xml:space="preserve">  2508781 gtgtggtcat gcgttcaacg gcgactgttc tttctgccac ccatgcatcg ttatacagtg</t>
  </si>
  <si>
    <t xml:space="preserve">  2508841 cggcagcaag ctcattaaac gcgctgaaat caatactctc aacgtcatag cccagttttt</t>
  </si>
  <si>
    <t xml:space="preserve">  2508901 ttacgcgctc aattgcaact aaaaaagctt tttcagattc aagatcacca taaaactcaa</t>
  </si>
  <si>
    <t xml:space="preserve">  2508961 gctgagttgg aatagctatt tttcgtttag aaaactgatt cggtacattg gctggatgta</t>
  </si>
  <si>
    <t xml:space="preserve">  2509021 ctcgtgaata ttcatctgtt tcatcgtagc cctgcattaa actggcaact gtccaagcat</t>
  </si>
  <si>
    <t xml:space="preserve">  2509081 catcaacatg caaggcaaaa atagaaatga catcaatagt ccgacatgca ggaattaaac</t>
  </si>
  <si>
    <t xml:space="preserve">  2509141 ctgtggtaga aaaccagccc tttgtaggtt taaggcccac aatattgtta tggcccgcag</t>
  </si>
  <si>
    <t xml:space="preserve">  2509201 gtacacgccc tgaccccgcc gtgtctgtcc ccaaactaaa aggtacaata ccgttggcaa</t>
  </si>
  <si>
    <t xml:space="preserve">  2509261 ccactaccga agaaccagag cttgaaccac cgctgatata ttcggggtta aaactatttt</t>
  </si>
  <si>
    <t xml:space="preserve">  2509321 ttactgcacc atagggagaa cgaacaccaa ccagtcccgt tgcaaactga tcaaggttgg</t>
  </si>
  <si>
    <t xml:space="preserve">  2509381 ttttaccgac cacaatcgcc cctgcttttt tcagcttggc aactacggca gcatcttggt</t>
  </si>
  <si>
    <t xml:space="preserve">  2509441 tcgctaaata ttgaacctct ttacaagcag cagtagtgtg aaatccagca acatcaatat</t>
  </si>
  <si>
    <t xml:space="preserve">  2509501 tgtctttaac tgcaaatggc acaccatata gaggtaagtc agcaacattc tggtctttta</t>
  </si>
  <si>
    <t xml:space="preserve">  2509561 aaatatcaat ttgtgcctgc atctgctcgt tcgatgcaat ttcaatccat gcatgatcat</t>
  </si>
  <si>
    <t xml:space="preserve">  2509621 cattttgaat ttctgccaca tagccaatca gatccttaag atggatttgt ccgttttgat</t>
  </si>
  <si>
    <t xml:space="preserve">  2509681 atgctgtttt ccagtcttgg atggtccata aatttttcaa cacgctaccc ctcatttagt</t>
  </si>
  <si>
    <t xml:space="preserve">  2509741 cattttgctg tataggcggc atgacggcat ccatcagttc tagatgtcct ttgattaccc</t>
  </si>
  <si>
    <t xml:space="preserve">  2509801 ctttcagcac aataaattgc tggctaattt gtctaagctc agaactcgcg ccctgcatta</t>
  </si>
  <si>
    <t xml:space="preserve">  2509861 acatgacttg caatatcttt tgttggtcga gctgaatatg aagtgaacta atcacttgtg</t>
  </si>
  <si>
    <t xml:space="preserve">  2509921 ctaaaaactg ttgttgcaaa tcaaccaatt ggttgcgcaa ggtcatttgg ctagcgtcat</t>
  </si>
  <si>
    <t xml:space="preserve">  2509981 aaagcagcgt caatgtgccc accatgactt cattggcctg tgcttgctcc gcaattaagt</t>
  </si>
  <si>
    <t xml:space="preserve">  2510041 gtttattaat catgtcgaca atagcttgcg agcgactttc atagttctgc tcgacaattt</t>
  </si>
  <si>
    <t xml:space="preserve">  2510101 tttgatcgag tgcgttgagg gtcgattcag gtacggtaat actgattcga gcaagctttt</t>
  </si>
  <si>
    <t xml:space="preserve">  2510161 gttttgccac agtcttatcc ttttgtttta ggcagctgat tgttttgttt gatatatacg</t>
  </si>
  <si>
    <t xml:space="preserve">  2510221 cctgcacgta cgctaagtaa ttcgactaaa aaggctttta aagtttgctt tggttgaacc</t>
  </si>
  <si>
    <t xml:space="preserve">  2510281 acaggtttta catcgttcat atcacacctc tagcttggta ttaccaaatt cagtttttgt</t>
  </si>
  <si>
    <t xml:space="preserve">  2510341 attactgata tgagatgcag aaaatgtgcc agtttttaag gggggttttg ataggtgtgg</t>
  </si>
  <si>
    <t xml:space="preserve">  2510401 cagaaattta tgagtgattt ttgggcaaaa aaaagcccca tgcacaggga tggggctttt</t>
  </si>
  <si>
    <t xml:space="preserve">  2510461 aattaactag ctctatctaa tgtcacaatc atatgtttct cataattatt ccgtagttgc</t>
  </si>
  <si>
    <t xml:space="preserve">  2510521 tgctttaagt tatctgatat tactggccat tgttggaaat aataataaaa gtggtgatca</t>
  </si>
  <si>
    <t xml:space="preserve">  2510581 atatttatta atgtcttgat gttcgataaa gtttgctggt catccataag tgatttacaa</t>
  </si>
  <si>
    <t xml:space="preserve">  2510641 gatatcgtaa tttcttgtga aagagattta gaaacgatct tcttcaattc ttcataaata</t>
  </si>
  <si>
    <t xml:space="preserve">  2510701 ctatttgata attgcccatt attaattttt ttgtaagcag tagcttcatt aatttttagc</t>
  </si>
  <si>
    <t xml:space="preserve">  2510761 acagctctgt catcctcatc caaatcttga ataatctcag agctattttt caaacattct</t>
  </si>
  <si>
    <t xml:space="preserve">  2510821 agaacttgat caaatttctc tgctaaaagt aaatcatagg tatatttaat taaatatctt</t>
  </si>
  <si>
    <t xml:space="preserve">  2510881 gaaaaacttg gacagagttt tcttgtattt tctaaataat ccataaattc atcagatttt</t>
  </si>
  <si>
    <t xml:space="preserve">  2510941 gccccataca gcaaaagtga aacattcttt gaaaataaac tagcttcata tggtgttaat</t>
  </si>
  <si>
    <t xml:space="preserve">  2511001 ttatcttgat ggtttttcat tatcaaatct aaacttctta cttcatcttt taaatctaaa</t>
  </si>
  <si>
    <t xml:space="preserve">  2511061 ctttccagaa gagaaactaa ctctaaagca atttcataaa catttttatg attaatacat</t>
  </si>
  <si>
    <t xml:space="preserve">  2511121 ttttcgatta gattataaaa tgaaatatcc cttatattta aagaaatcat aaacatagtt</t>
  </si>
  <si>
    <t xml:space="preserve">  2511181 ttatataaca aataaaatat attgctatca aactcaggtt tcgagaaaaa gtttacggcc</t>
  </si>
  <si>
    <t xml:space="preserve">  2511241 tcttttttaa tatcactatc ttttttgata acgttctaac atttttcttt tattaaacaa</t>
  </si>
  <si>
    <t xml:space="preserve">  2511301 catagcaaaa cttttaataa tatatctttt tgtttcttac tagatttatc aatatttaaa</t>
  </si>
  <si>
    <t xml:space="preserve">  2511361 aaaatttgat tataaaattt taaaaaatca actgaggaat cactctttat taagtaatta</t>
  </si>
  <si>
    <t xml:space="preserve">  2511421 attaaacaat caatgctatt ttgatgtttg ggactcacag ttaaaacctt aacaattaat</t>
  </si>
  <si>
    <t xml:space="preserve">  2511481 tcttttattt gatcattagt ttcatcaata attttattac gattaagagt acttgaagtt</t>
  </si>
  <si>
    <t xml:space="preserve">  2511541 ttctttgaaa ttaaatcttt tttaataaaa agcaattcta cttttatttc ataagcaagg</t>
  </si>
  <si>
    <t xml:space="preserve">  2511601 ttatccaaac tattatcaat attcaaactt tcttcaatat aatttaaaca cttatcaaca</t>
  </si>
  <si>
    <t xml:space="preserve">  2511661 ttaattaaat caggttcaac tttattcttc aaatagtatg aaagataact tctacaaata</t>
  </si>
  <si>
    <t xml:space="preserve">  2511721 tcatttctaa ttgatgcact ataaggaaac aaatcaagaa tagataataa gtattctata</t>
  </si>
  <si>
    <t xml:space="preserve">  2511781 ttttttttac tatcattaat aagtaatatt tttttatgat gataagttaa attaaattta</t>
  </si>
  <si>
    <t xml:space="preserve">  2511841 tcacttgcta ttaaactatt aattgcttca ttggcctgct cgatcttttt ttctttttca</t>
  </si>
  <si>
    <t xml:space="preserve">  2511901 agacaatcta ttttcataaa aaataaattt tcctgaaact ttgttaattc acttgataga</t>
  </si>
  <si>
    <t xml:space="preserve">  2511961 tcacatccgc tatcttgcaa aagcttatca attttagcta ctgttttatt aaaactaccg</t>
  </si>
  <si>
    <t xml:space="preserve">  2512021 gttagaatca aattttgtat ttctagtatt tgtttaaatt ctattgaaga taaattatta</t>
  </si>
  <si>
    <t xml:space="preserve">  2512081 ttttgattag attcatttaa ctttgcaatt aattcagaaa tatcttgatt attagatttt</t>
  </si>
  <si>
    <t xml:space="preserve">  2512141 tcttttaatt taagtaaatc ttttctaata taatcattag aacttaaatt aaaatcatct</t>
  </si>
  <si>
    <t xml:space="preserve">  2512201 ttaataaaat tctcaataca cttatcaatt tttaaagaat ttttttcaga aaactgtttt</t>
  </si>
  <si>
    <t xml:space="preserve">  2512261 agattaatgc ctaattcatt atttaattct gcaaataatt gatcaaaacc atcaattttc</t>
  </si>
  <si>
    <t xml:space="preserve">  2512321 acacaataaa ctttatcttt ccataatatc tttcgaacct catgtgatat ctcatcatct</t>
  </si>
  <si>
    <t xml:space="preserve">  2512381 tctctaaaac accaatatac tccattttta agatattctt cttgctgtac taaataattt</t>
  </si>
  <si>
    <t xml:space="preserve">  2512441 aaaacatcca tgatggacct atcttggcca gaataaccaa caattattaa tccataatct</t>
  </si>
  <si>
    <t xml:space="preserve">  2512501 tttgagaatt caataaactt ttctcttgtg ttattttcta aactttcggt ttcctttaaa</t>
  </si>
  <si>
    <t xml:space="preserve">  2512561 gtattcttaa tatcatcaaa taaataatct ccatgcaatt taataatttt aggtctatca</t>
  </si>
  <si>
    <t xml:space="preserve">  2512621 gataagactg aaagactacc tattgaggaa tcatgagcgc aaacatgggg cctaacatcc</t>
  </si>
  <si>
    <t xml:space="preserve">  2512681 gaaaagtgat aaaatgcttc atttaacaaa tcatcaaaat tagttgtaaa aattgtatta</t>
  </si>
  <si>
    <t xml:space="preserve">  2512741 aatgcttttt cattaacaag attgattaga taattatatc ctatagatgg ttttttatta</t>
  </si>
  <si>
    <t xml:space="preserve">  2512801 tctactattg attctacaaa ccttcttctt tgagatggta aatcaaattt cctttcaaat</t>
  </si>
  <si>
    <t xml:space="preserve">  2512861 agagaagaat attcattttg aggattatac caaatcccct catttttaga taaataatta</t>
  </si>
  <si>
    <t xml:space="preserve">  2512921 attatttcca actcattatc ttttaaagat tcaatattac tatcaaatac ttctttatat</t>
  </si>
  <si>
    <t xml:space="preserve">  2512981 atttcttcgc gccattgttt aactaaactt cctccggttg gtattccaga tgttacagat</t>
  </si>
  <si>
    <t xml:space="preserve">  2513041 gcaccagccc ctaaaaatac actatatgac ggataaccat tattacgttg aacaaacctt</t>
  </si>
  <si>
    <t xml:space="preserve">  2513101 gctagatctt taattgatct agttttattt ttaagttctt gtttaactaa atctttaaac</t>
  </si>
  <si>
    <t xml:space="preserve">  2513161 ttttgatttt gcattttatt ccaaggattt tattaagtgt aaagtttaaa taatactctt</t>
  </si>
  <si>
    <t xml:space="preserve">  2513221 tgataaatat taaaaacaat actttatcac taataatttg aagaaattat tggtgataag</t>
  </si>
  <si>
    <t xml:space="preserve">  2513281 ttacaacaac taatttttat actattttgg attaatcatc gtatgtgccc ataccgataa</t>
  </si>
  <si>
    <t xml:space="preserve">  2513341 agactctaaa acaggcttaa aagattgacc taattcggtc atttcataaa ccaccttaat</t>
  </si>
  <si>
    <t xml:space="preserve">  2513401 cggtgctttt tcaccataaa cggttcgaga gattaagcca ctttgctcta attgcttgag</t>
  </si>
  <si>
    <t xml:space="preserve">  2513461 ttgcaggctt aaggtcattt ctgtgatggt tggcattaat tgattgattt cattaaaacg</t>
  </si>
  <si>
    <t xml:space="preserve">  2513521 ttttggccca tcttttagat aatacaagat cacgcatttc cattttccac cgactaaatc</t>
  </si>
  <si>
    <t xml:space="preserve">  2513581 catagccata ctgatatgac atggatacgt ttttccattc atggtgattt cacatttatt</t>
  </si>
  <si>
    <t xml:space="preserve">  2513641 ttcagtattt gccattttta aacgctacct atcaactttg atagttattg tacacccata</t>
  </si>
  <si>
    <t xml:space="preserve">  2513701 ctataaaaat tatagtgact atgattttta tagctacaag gcattattat ggctttactg</t>
  </si>
  <si>
    <t xml:space="preserve">  2513761 attttggctc atccctacta cgctcaatca attgcaaata aaacgattgt gaatgaactc</t>
  </si>
  <si>
    <t xml:space="preserve">  2513821 ataaaaacct atccggacct tgaagtgcga gatattttcc agctttatcc ggactataaa</t>
  </si>
  <si>
    <t xml:space="preserve">  2513881 attgacgtca gcgctgaaca agaagcgttg ttacgccacg acacgattat tctgcaatat</t>
  </si>
  <si>
    <t xml:space="preserve">  2513941 ccaatgttct ggtttaatat gccggcaatt ttgaagttat ggtttgatga agtttttact</t>
  </si>
  <si>
    <t xml:space="preserve">  2514001 tatcagtttg cttatggctc tcagggcgac aaattaaaag ataaaaaagt cattattagt</t>
  </si>
  <si>
    <t xml:space="preserve">  2514061 atgacggtcg ggcaaaaaga agcgaacatg gtgaacgacc aagaaaactt aatcgatagc</t>
  </si>
  <si>
    <t xml:space="preserve">  2514121 tttttaaaat cagttcaaca ttcaattcaa tatacgcaaa tgcagttaag cggcacattt</t>
  </si>
  <si>
    <t xml:space="preserve">  2514181 ttgctttatg acgtatcgcc tttatcgggt aacccagagt cgaaaattaa attagaagct</t>
  </si>
  <si>
    <t xml:space="preserve">  2514241 gttgaacatg gccataaagt attaaaacat ttgaccgaag cataataaaa aagagagcat</t>
  </si>
  <si>
    <t xml:space="preserve">  2514301 caatatcgat gctctctttt ggtttaagcg actggtgcca aagtaaatag cacttgtcct</t>
  </si>
  <si>
    <t xml:space="preserve">  2514361 gtttttacgg tttgcccttt ttcaatggta atggtttcta ctttcatgcg ttccggcgca</t>
  </si>
  <si>
    <t xml:space="preserve">  2514421 ataatcggaa tttcaatttt cattgcttca attactgcaa gggttgcacc ttcttcaaca</t>
  </si>
  <si>
    <t xml:space="preserve">  2514481 atatctcctg atgcacattc gattttccag attgaacccg gcatgtgtga ttcgactgca</t>
  </si>
  <si>
    <t xml:space="preserve">  2514541 cagcctcctt cagggatcac cacggtttca ccttcatcaa cagcatctag gctttcagag</t>
  </si>
  <si>
    <t xml:space="preserve">  2514601 atatattctt gtaagcccgc ttcgtgccaa cggcggcgct cagcctcaaa gttagcttgt</t>
  </si>
  <si>
    <t xml:space="preserve">  2514661 tgcatgtctt taaaggcttg aatgctgtct tgatgtgttt ttaaaaactc gttgtattct</t>
  </si>
  <si>
    <t xml:space="preserve">  2514721 tttaagttaa gcacaccatc ttcaatacga agttgtagtc ggcccgcctt aaagtcttca</t>
  </si>
  <si>
    <t xml:space="preserve">  2514781 cgcatttgta gaagttcagt ctcagaaact tcataaaact taacttggtc aaaaaagcgc</t>
  </si>
  <si>
    <t xml:space="preserve">  2514841 agtaaccacg gtttgccttc ttcgaagttg gcatttttac ggtaacggct ccacatttgg</t>
  </si>
  <si>
    <t xml:space="preserve">  2514901 gtcgtgcgac caacaaactg gtagccaccc ggcccttcca taccgtacac acacatatac</t>
  </si>
  <si>
    <t xml:space="preserve">  2514961 gccccgccaa tgccgaccgc attttcaggt gtccaagttc gcgcagggtt atattttgtg</t>
  </si>
  <si>
    <t xml:space="preserve">  2515021 gtgactaaac gttggcgtgg atcgagtggc gttgcaacgg gtgcacctaa atacacatcg</t>
  </si>
  <si>
    <t xml:space="preserve">  2515081 cctaaaccca tcaccaaata gtttgcgcta taaaccacat ctttaactgc ttgctttgaa</t>
  </si>
  <si>
    <t xml:space="preserve">  2515141 gctaagccat taatacggcg aataaactcg acgttatctg ggcaccacgg tgcatctggt</t>
  </si>
  <si>
    <t xml:space="preserve">  2515201 cgaacaattt gtgtgtagcg ctcagttgca agttgagtct gcgaatcttc ccaagccaaa</t>
  </si>
  <si>
    <t xml:space="preserve">  2515261 ggcaaataga cagtccgtga aggcacctgc atattttgaa tatcgggtaa ttcggcttct</t>
  </si>
  <si>
    <t xml:space="preserve">  2515321 gcttgttgaa gtttctgtaa aagttcaagt tgatcgagct ggattgaatc aaaatgaatt</t>
  </si>
  <si>
    <t xml:space="preserve">  2515381 tgcagtgaac gaatgccagg tgttaagtcg ataatacctt gaatgttttg atctttgacc</t>
  </si>
  <si>
    <t xml:space="preserve">  2515441 cattgcatga gtgcatgaat acggaagcgt aaatttaggt caagtactaa ctcgccatat</t>
  </si>
  <si>
    <t xml:space="preserve">  2515501 tccaccaaca aatagctatt tcctgctggt cgataggtca cgcttggtaa accagcgtca</t>
  </si>
  <si>
    <t xml:space="preserve">  2515561 ccgtctaaag tagctaaaat ggcatctttt aaagtatcgg gttctgcttg aatggctggg</t>
  </si>
  <si>
    <t xml:space="preserve">  2515621 ttaaaatcga tctgagttgt atcagtcgcg gttaaacttt gatgatattt ttgatcgagt</t>
  </si>
  <si>
    <t xml:space="preserve">  2515681 gcttttgctt gcgcataact cacgggtaca aatttgacct tgtcgcctgc ttttagctgc</t>
  </si>
  <si>
    <t xml:space="preserve">  2515741 ccgattttcc aaagttcgga atgaatgact accgcagggc aaacaaagcc acctaagctc</t>
  </si>
  <si>
    <t xml:space="preserve">  2515801 ggaccatctg gacccaaaat aattggcata tcgcccgtaa aatcaattgc gccaatggca</t>
  </si>
  <si>
    <t xml:space="preserve">  2515861 taagcattgt cgtgaatatt ggaaggatgt aagcctgcct caccaccgtc ttcacgtgcc</t>
  </si>
  <si>
    <t xml:space="preserve">  2515921 cactctggtt ttgggccaat taaacgaatg cctgtgcggc ttgagttata gtgaatttcg</t>
  </si>
  <si>
    <t xml:space="preserve">  2515981 aactcattgg caaagaaggt atcaatatct tgtttagtga aaaaatctgg tgcgccatgt</t>
  </si>
  <si>
    <t xml:space="preserve">  2516041 ggcccataca tgacggcaat ttcccagttt tgggtaaagc taggaatttg cgcttgagct</t>
  </si>
  <si>
    <t xml:space="preserve">  2516101 aaagctgtag tcgattgagc ggaatattca gtaattggca acatatcgcc aattaataaa</t>
  </si>
  <si>
    <t xml:space="preserve">  2516161 ttacggcctg catgtccacc aaactgccct aaagtgaaag tcgcctgtga ccctaaatac</t>
  </si>
  <si>
    <t xml:space="preserve">  2516221 tcaggaacat cgaaaccacc tttcacgcct atatagctac ggcaacctga acggataatc</t>
  </si>
  <si>
    <t xml:space="preserve">  2516281 ccacatttta aaacttggcc tttttttaca ttgatggttt gccacatcgg caccagttcg</t>
  </si>
  <si>
    <t xml:space="preserve">  2516341 ccatcaagtt ttgaaggcat atcaccgccc gtaatcacaa tttggctgtc gcagtgaaac</t>
  </si>
  <si>
    <t xml:space="preserve">  2516401 tttaaagttg gcccttgcaa ggtacattca agccctgccg tatttggctc attggctaga</t>
  </si>
  <si>
    <t xml:space="preserve">  2516461 agctggtttg ccacagttaa actgagtgga tcgatggcac ctgatggcgg caccccaaca</t>
  </si>
  <si>
    <t xml:space="preserve">  2516521 tcccaataac ctagtcgacc tgttacatcc tgaatggcgg tttgaatgcc agcctgcaac</t>
  </si>
  <si>
    <t xml:space="preserve">  2516581 acctcaattt tttgagtttt ccattcaaag gtatttaaaa atcgggtggt ttgagtacct</t>
  </si>
  <si>
    <t xml:space="preserve">  2516641 aaagcaaaca catcacaagc aataatattc tgcaaatatt ccagattggt ttcaatccct</t>
  </si>
  <si>
    <t xml:space="preserve">  2516701 gcgacttgcg tgtcggcaag actagcactc attgcctgta tggcttggtc ccttgttgca</t>
  </si>
  <si>
    <t xml:space="preserve">  2516761 gcagttacaa tgattttagc aatcattggg tcataaaaag atgatactgt tgaacctgtt</t>
  </si>
  <si>
    <t xml:space="preserve">  2516821 tcaacccatg tttcgactcg tgcttgcgcg tcaaatttaa catgtgtgag taggcctgca</t>
  </si>
  <si>
    <t xml:space="preserve">  2516881 ctcggctgga actgtttaat tgggtcttcg gcataaagac gaacctgaat ggaatgtcct</t>
  </si>
  <si>
    <t xml:space="preserve">  2516941 gttggctcta acttttctgt gggtgctgac cagtcaccgc ttgccaaagt aaccatccat</t>
  </si>
  <si>
    <t xml:space="preserve">  2517001 tcaactaagt cgacaccaaa cacttgctcg gtcacgccgt gctcgacttg caaacgcgtg</t>
  </si>
  <si>
    <t xml:space="preserve">  2517061 ttgacctcta agaaataaaa ttcttgcgtt tcggtgtcca tgacaaactc aaccgtgcct</t>
  </si>
  <si>
    <t xml:space="preserve">  2517121 gccgaacggt agttcaccga ctgcatgagt tgaatcgcaa ctttttgcaa gtagtcacgt</t>
  </si>
  <si>
    <t xml:space="preserve">  2517181 tgctgttcat ttaaatgtgg tgcgggtgtt tcttcaatga ctttctgatt acggcgttgc</t>
  </si>
  <si>
    <t xml:space="preserve">  2517241 accgagcaat cacgctcacc caatgccaaa actttccctt gcccatcacc aaaaatttgt</t>
  </si>
  <si>
    <t xml:space="preserve">  2517301 acttcgatat ggcgtgcatg ttgtacaaat ttttctaaat acaaacctgc atctttaaaa</t>
  </si>
  <si>
    <t xml:space="preserve">  2517361 ttgacctgcg ctaaataaga tacggtttgg taggcatctt ttaattcagt ttcattccag</t>
  </si>
  <si>
    <t xml:space="preserve">  2517421 accagacgca taccaatacc accgccaccc gcggtacttt tcagcatgac tggatagcca</t>
  </si>
  <si>
    <t xml:space="preserve">  2517481 atacgagcag cttcggtcaa agcctcggct tcattagcaa gtaatgagct acccggaagt</t>
  </si>
  <si>
    <t xml:space="preserve">  2517541 agaggcacat tgcttttaat agcaagttca cgtgcagtat gttttaaacc aaaatcgagc</t>
  </si>
  <si>
    <t xml:space="preserve">  2517601 atttggcttg aagttggccc aataaaggca ataccttggc tttcgcacaa atcacaaaac</t>
  </si>
  <si>
    <t xml:space="preserve">  2517661 tcggcatttt cagacaaaaa accataaccg gggtgaatag cttctgctcc cgactgtttt</t>
  </si>
  <si>
    <t xml:space="preserve">  2517721 gctacttcaa ggattttttc aatatttaaa taactttgat gggcaggtgc aggaccaatc</t>
  </si>
  <si>
    <t xml:space="preserve">  2517781 aagaaagctt catcggccaa agtcacgtgt aacgagtcac ggtcggcctc ggagtaaaca</t>
  </si>
  <si>
    <t xml:space="preserve">  2517841 gccaccgaag cgatcccgag ttttttaagg gtgcgaatta cgcgacaggc aattgcaccg</t>
  </si>
  <si>
    <t xml:space="preserve">  2517901 cggttagcaa tcagaacttt tttaaacatg cttacacccc ttccgcttca cggacaacca</t>
  </si>
  <si>
    <t xml:space="preserve">  2517961 gttgaatttt ggttgggtta taggcattac atgggttatt gagctgcgga caattggaaa</t>
  </si>
  <si>
    <t xml:space="preserve">  2518021 ttaaaacaat taaatccatt tctgcccgaa cttcgacata tttccccggc cctgaaattc</t>
  </si>
  <si>
    <t xml:space="preserve">  2518081 catcatcaaa tttaagctga ccgtctggtg taacaggcac attcataaaa aagttaatgt</t>
  </si>
  <si>
    <t xml:space="preserve">  2518141 ttgggccaat atgacggaca tttaagccat gcttttttgc aatcgggtgt tttgccaagg</t>
  </si>
  <si>
    <t xml:space="preserve">  2518201 catacataaa gttgttacgg caactatgca ttgggtaggt ttcatgtgca tagcgaactg</t>
  </si>
  <si>
    <t xml:space="preserve">  2518261 tattactttc acaagaacaa gcaccgccaa tggtgtcatg gcgcccgcag ttatcatcat</t>
  </si>
  <si>
    <t xml:space="preserve">  2518321 gaataacggc tattggacgg cccaaattac tgtagagttt ggtgcccttt tctaaataga</t>
  </si>
  <si>
    <t xml:space="preserve">  2518381 tttgttggtt gatagccaag gtatccattg cgctataacg ctcagtcggg ttttctgcac</t>
  </si>
  <si>
    <t xml:space="preserve">  2518441 tcataaataa agtatcgact gcttggtttc cctcaaggtc aataattcga aaatattggc</t>
  </si>
  <si>
    <t xml:space="preserve">  2518501 cttttttaac ctcgcacatc cacgcttcgc cagcaggaca aacttcattt aaaactgctt</t>
  </si>
  <si>
    <t xml:space="preserve">  2518561 tttcaaatga ttgtaaaact gtcatgatgc ttctcctgat ttaaatattg ctaagtgcgt</t>
  </si>
  <si>
    <t xml:space="preserve">  2518621 agtagcgggc tgtgttttga aacgcgcgct gattttgcga acatgcatca cgacaaatat</t>
  </si>
  <si>
    <t xml:space="preserve">  2518681 cgctgtctgt tagagaatgg gctttaaata aactgagttg aatatcggca ggttgatagc</t>
  </si>
  <si>
    <t xml:space="preserve">  2518741 ttgggctggt gtctaaacca tgcggcgcag cagataaaaa tactaagcag tccatttcaa</t>
  </si>
  <si>
    <t xml:space="preserve">  2518801 aacgcagttc aatgctttga ttggtgttat cagaactggc ataagacaaa gcaccgtttt</t>
  </si>
  <si>
    <t xml:space="preserve">  2518861 catctggtgc aactttagaa aatagattaa cggtggcact gagatcttgg ctggcaagtc</t>
  </si>
  <si>
    <t xml:space="preserve">  2518921 cgtatttaca catttcaatg agtaagctgt ctaagccgtt ttggtacata tcattgcggg</t>
  </si>
  <si>
    <t xml:space="preserve">  2518981 catcttgaaa tgtacgagta ccgaattgct tttcaatttg ttctggtcgg cttgggccac</t>
  </si>
  <si>
    <t xml:space="preserve">  2519041 aaagtgcatc attccaacca tgatcatcac gaacaatgga agccatgaca cggccaaggt</t>
  </si>
  <si>
    <t xml:space="preserve">  2519101 ctgaatacaa tacgttggaa gcttttaaat aggcagtgtg ttgccctttt aaactgtcgg</t>
  </si>
  <si>
    <t xml:space="preserve">  2519161 gcatgttaaa acgttcaagc acatcagcag catttacaca aaacaaagaa acatttgcct</t>
  </si>
  <si>
    <t xml:space="preserve">  2519221 gagcgccaag cgaagtaaat ctaagaatag ttcctttttg aatacgaccc gaccagtgat</t>
  </si>
  <si>
    <t xml:space="preserve">  2519281 gtcctccggg taaaagttcg gtccaaatcg cctgattgtt atgataactt gcagtgttca</t>
  </si>
  <si>
    <t xml:space="preserve">  2519341 tagccactcc tgtcggatag ttttagactt cctcccgggc ttttatccct ccgtgtagtt</t>
  </si>
  <si>
    <t xml:space="preserve">  2519401 cgctaggaac cgtgaactct cggtccagac atactgtaag tatcggaacc ctagatcact</t>
  </si>
  <si>
    <t xml:space="preserve">  2519461 tttgattgtt taagactatg caaaggatat gccagcttag tattacgttt ttggagaaaa</t>
  </si>
  <si>
    <t xml:space="preserve">  2519521 gtaatactca atttgagcaa attgggtgcg ctttagaatg gaaaataaaa agctgcacta</t>
  </si>
  <si>
    <t xml:space="preserve">  2519581 aaaattgtgc atcttgaaaa taaaaaagcc cctttcacta agaggctcta gagtgaaatt</t>
  </si>
  <si>
    <t xml:space="preserve">  2519641 ataagattga gagttttaag gaagcagaat caccttacgg cagtcctctt ctctttcatt</t>
  </si>
  <si>
    <t xml:space="preserve">  2519701 aaaaatgcgg tatccctctg cggcatcttc taatttcatt cggtgggtaa taattgtttc</t>
  </si>
  <si>
    <t xml:space="preserve">  2519761 aggtgttaat tcgccacgct caatcaattc taatagttgc ggtaaatatt gatgcacatg</t>
  </si>
  <si>
    <t xml:space="preserve">  2519821 ggtttgtccc attttaaaag ttagcccttt atcaaaagca tcaccaaata agaaaccatg</t>
  </si>
  <si>
    <t xml:space="preserve">  2519881 aattggacct gcatatacgc ccggtacact caccacacca ccacggcgaa ccgcggctat</t>
  </si>
  <si>
    <t xml:space="preserve">  2519941 acattgacga agcgctgcgc cacttgaacc ttcaagtttt aaattggtca ggactgtttc</t>
  </si>
  <si>
    <t xml:space="preserve">  2520001 aataacactg ccctttgcct caaaaccaat cgcatcaatc accgcgtcga ccccacggta</t>
  </si>
  <si>
    <t xml:space="preserve">  2520061 attgtccgta ttttgaataa taaattcggc tgcatcgact tcatcaaaat taaccggaat</t>
  </si>
  <si>
    <t xml:space="preserve">  2520121 agcgtcatag gttgccgccg catagttcaa tcgatattca ttgtgatcga ccataaatat</t>
  </si>
  <si>
    <t xml:space="preserve">  2520181 tttttcagcc ccaagcatct tggcacaagc agcacttaat agcccgactg gaccagcacc</t>
  </si>
  <si>
    <t xml:space="preserve">  2520241 ataaattgca acggttgagc cacgtttcac ttgggcattg gtcacggctt gccaagccgt</t>
  </si>
  <si>
    <t xml:space="preserve">  2520301 aggcaaaata tcggtcaaga aaagtacttt ttcatctgac agtgagccgg gtactttaaa</t>
  </si>
  <si>
    <t xml:space="preserve">  2520361 aggtccttta ttggcttttg gtacgcgaac atattctgct tgcccgcccg gtacaccgcc</t>
  </si>
  <si>
    <t xml:space="preserve">  2520421 gtaaagatga ctatagccaa ataaagctgc acccggtgga atctgctttt tattgataat</t>
  </si>
  <si>
    <t xml:space="preserve">  2520481 cgcgccgcgc cctgtattgg tggtctcaca tgcagcggtt aagtcaagtt ggcaaaagaa</t>
  </si>
  <si>
    <t xml:space="preserve">  2520541 acattcacca caggcaatca caaatggcac aatcacacgg tcgccctttt tgactgcggt</t>
  </si>
  <si>
    <t xml:space="preserve">  2520601 gacggctgga ccgatctctt caacaatgcc catgaactca tgcccaaaga tatcgccatg</t>
  </si>
  <si>
    <t xml:space="preserve">  2520661 ttcagtcttt gggattttgc ctcgatataa atgtaagtcg gagccacata tcgctgtggc</t>
  </si>
  <si>
    <t xml:space="preserve">  2520721 agtcacacgt aaaataatgt catctggttc ttgaataatt gggtctgcaa ccgtttctac</t>
  </si>
  <si>
    <t xml:space="preserve">  2520781 tcgaacatct tctgcaccgt ggtaagtaag agcgcgcatt tgttattcct ctatttccta</t>
  </si>
  <si>
    <t xml:space="preserve">  2520841 taattgtcat ttgattatga ggaggctttc tttacggttt gcaacgattg ttatttttca</t>
  </si>
  <si>
    <t xml:space="preserve">  2520901 cgtaaggcat attgctcaaa tgcaaatgaa ttaaggctcc acttctaaca aaaaacatgc</t>
  </si>
  <si>
    <t xml:space="preserve">  2520961 aatatagaga tgaaatcacg ccgacgaact agaattccac cctagtgaaa agcatgctaa</t>
  </si>
  <si>
    <t xml:space="preserve">  2521021 tatccaaatt ctgacaatta ctcatgtcaa atttacttta gagggaacaa gatgttaaaa</t>
  </si>
  <si>
    <t xml:space="preserve">  2521081 actcaaaaaa tcaacatcgt acaagaattt gatgcgcccg tagacaaggt ctttgccgcc</t>
  </si>
  <si>
    <t xml:space="preserve">  2521141 ttaagtgaac acgaaaatct aagtaaactt tttgcccctg ctaaagtcac tcgcattagt</t>
  </si>
  <si>
    <t xml:space="preserve">  2521201 aatggaaagg atgcacgtaa tggggttggc tctgcacgca agatgtctat tccgtttaca</t>
  </si>
  <si>
    <t xml:space="preserve">  2521261 ccttcatttg ttgaaacaaa tttagtctac aaagaaaatg aactgatcga gtacgcaatt</t>
  </si>
  <si>
    <t xml:space="preserve">  2521321 acaagcggca ttagcccaat taaggcacac cgtggtgtga tgcaatttac agacttggga</t>
  </si>
  <si>
    <t xml:space="preserve">  2521381 aataaccgaa ctcgtttaaa ttacaccatt agctttaaag gtcgcgttcc ttttattggc</t>
  </si>
  <si>
    <t xml:space="preserve">  2521441 ccaattatta aagcggcttt acaaaatggc gtgagtcgtg gccttaaaaa gcttaagttt</t>
  </si>
  <si>
    <t xml:space="preserve">  2521501 taataacccc atactcacta aaaaagccca gtgatgggct tttttatttt actgtttcta</t>
  </si>
  <si>
    <t xml:space="preserve">  2521561 gacttaacac tcagacagct ttcttaaaaa ataatctaat aatttatctc gttcatctgt</t>
  </si>
  <si>
    <t xml:space="preserve">  2521621 ttcctcttta cttaaaagct gaaccattgc cccatcaatc acaaacaaaa acatgtgagc</t>
  </si>
  <si>
    <t xml:space="preserve">  2521681 atcttccatt aaagctgtgg gtttgacggt taaaagtagg ccatgtattt gggtcactaa</t>
  </si>
  <si>
    <t xml:space="preserve">  2521741 ccagtttcta taatcaacca ccactttgta ggcagtggga taaaactttt caatttcaaa</t>
  </si>
  <si>
    <t xml:space="preserve">  2521801 aatggcttta aaaggtaaac ggtacagccc ttcgaggttg gcatggagat aaaatatttt</t>
  </si>
  <si>
    <t xml:space="preserve">  2521861 tctcagctta tcaaacacca taagttcacg ataagaatga ataatagaaa atacctcttc</t>
  </si>
  <si>
    <t xml:space="preserve">  2521921 ttttaaccca tctttttgaa aggttaagca catttcaatg agcctttctt ttgaatgaaa</t>
  </si>
  <si>
    <t xml:space="preserve">  2521981 atggttataa aacgtggctt tggtcacctt agattcggca ataattcggt caataccgac</t>
  </si>
  <si>
    <t xml:space="preserve">  2522041 tttatgaaat ccatattggt taaataaatc ttttgctgta tgaagcactc tgagtgctct</t>
  </si>
  <si>
    <t xml:space="preserve">  2522101 aaatgaagct tctaaatttg gcatagttat accgtttaaa ataatttttt gttgtatata</t>
  </si>
  <si>
    <t xml:space="preserve">  2522161 aaagagatag acatgccgtc actcttaaat tgagtgctaa atacaggcat gtaaaagctg</t>
  </si>
  <si>
    <t xml:space="preserve">  2522221 cacaataaag atgtgctcgc ctatctcggg tttattgttg ctatgatttt ttagtcgtaa</t>
  </si>
  <si>
    <t xml:space="preserve">  2522281 cgatgttttg gtgtaaaaac ctagagtcga ttaaaccaat ttatagagta tttaaacggt</t>
  </si>
  <si>
    <t xml:space="preserve">  2522341 ataaatagag agattttgac aaagaccaaa aattgagaag aattagtacg catagcggac</t>
  </si>
  <si>
    <t xml:space="preserve">  2522401 tcctttggct ataaagaagt ttcaccacat tactgtcaaa taatggtggt gaaacgagag</t>
  </si>
  <si>
    <t xml:space="preserve">  2522461 aaggttgaca gactgatagc caaaagatca gcacacccga aggtgtcccc ctcccgttcc</t>
  </si>
  <si>
    <t xml:space="preserve">  2522521 accgcagagg gggcacgcag ggatgcccac aaaaaagaga gactttttcg tgtgcgttgg</t>
  </si>
  <si>
    <t xml:space="preserve">  2522581 ctatccgacc tgtcaaagtc gactggcaat gtaggccagc aggcaaagga tagtattcac</t>
  </si>
  <si>
    <t xml:space="preserve">  2522641 ttttgttatc gtcaagcgta ggaagtgaca atcgtattaa agtagagcgt ttggattcta</t>
  </si>
  <si>
    <t xml:space="preserve">  2522701 aattattttt aagttttgaa gatttaaaat ctaattgaat attgatatat aaaatatagt</t>
  </si>
  <si>
    <t xml:space="preserve">  2522761 tatcacaatt aaaaaatata aaatttcgat tcggttaaaa tttattaaag gtaagctcag</t>
  </si>
  <si>
    <t xml:space="preserve">  2522821 atatagttaa atataagttt attatctaaa aataatgaca atgatagagt gaagaagggt</t>
  </si>
  <si>
    <t xml:space="preserve">  2522881 tagcagacca gacatctaga aactggcaca tccaaaagat atcccctttt cactctacca</t>
  </si>
  <si>
    <t xml:space="preserve">  2522941 gaaagaaagg atattattca cttttcttga cgtcaagaat ataaaatcct attcgtatca</t>
  </si>
  <si>
    <t xml:space="preserve">  2523001 aattagaaca attgttttta aatattatct tttcacatta acaataaaat aacttataca</t>
  </si>
  <si>
    <t xml:space="preserve">  2523061 aatcagattt aaagccttca agtaataaaa ttaagtttta cctattatct caaaagattt</t>
  </si>
  <si>
    <t xml:space="preserve">  2523121 aataaattta gattaaatta ctagatggtt gatctgtttt cacttcatca ttatttatat</t>
  </si>
  <si>
    <t xml:space="preserve">  2523181 ctgataactc ctcttcaaca gatttattaa gattatcaga agaatgcata ttttttatct</t>
  </si>
  <si>
    <t xml:space="preserve">  2523241 tttcttgata tttttcttta aatatttctg ctagttcaat attcattctt tgcacgtgtt</t>
  </si>
  <si>
    <t xml:space="preserve">  2523301 cagttgctgt actagagtca ataccatttg gtatatagta attattattt atcctagtta</t>
  </si>
  <si>
    <t xml:space="preserve">  2523361 atactcgttc atccattaag taatcatcac gaataatacc cattgtctga gaagcaccta</t>
  </si>
  <si>
    <t xml:space="preserve">  2523421 aatcaagcat tctagcagtt aaatctaaaa atagacaata aagcctctct tcttttttat</t>
  </si>
  <si>
    <t xml:space="preserve">  2523481 ctacgtagca gtcatgaatt tctttgatca cacctatgat gccactctct tcttgaatat</t>
  </si>
  <si>
    <t xml:space="preserve">  2523541 taataacact taggacagct ttattcatta gatctggtcg atatggaatt actttaggct</t>
  </si>
  <si>
    <t xml:space="preserve">  2523601 cttcattggt agtattaact aattctggtg tactgacaga ttcagaagta gaggcatata</t>
  </si>
  <si>
    <t xml:space="preserve">  2523661 aagtatttac tgtctcatca gcttgttcag ctggtaaagg gccttcagta acaatatttt</t>
  </si>
  <si>
    <t xml:space="preserve">  2523721 ctgagtatct tgtattctca tatattgata taatagtatt aattaaaatt atcgctacgc</t>
  </si>
  <si>
    <t xml:space="preserve">  2523781 ctaagatgga taaagatata ataatttttt tgctatttct ttttactaca ttgtaaagac</t>
  </si>
  <si>
    <t xml:space="preserve">  2523841 ttaaaaatgg cttaaaaata taaagccctt ttgaaatatt gatattaata ttgatattaa</t>
  </si>
  <si>
    <t xml:space="preserve">  2523901 aatctttggc ttctttctga tctttatcat cattttttga aaattttcta ctatttttct</t>
  </si>
  <si>
    <t xml:space="preserve">  2523961 cttgctgctg aaaatcttca tacttctttc ttttttgata ttcttgaaaa tctctctctt</t>
  </si>
  <si>
    <t xml:space="preserve">  2524021 tttgtttttg ttgattaaaa gaatttaatt tcaaatcaaa atctttacgt ttattttcat</t>
  </si>
  <si>
    <t xml:space="preserve">  2524081 tagttaacac ttcaagtgct tcattaatta attgcatttt ttcatttgca tcattccctt</t>
  </si>
  <si>
    <t xml:space="preserve">  2524141 ggtaacgatc aggatgatat ttttgtgcta aacctttata ggccaatcta ataatttcaa</t>
  </si>
  <si>
    <t xml:space="preserve">  2524201 caggagcatc ttgagataca tgtaaaatct cataataatt aataaatgta ttcaagtaaa</t>
  </si>
  <si>
    <t xml:space="preserve">  2524261 accccctttt cctagtaaaa atttatatta atattataac tatctttgaa ttagattctt</t>
  </si>
  <si>
    <t xml:space="preserve">  2524321 agtatatcta atcctacata gtacactttt taatttttta gtaaaaataa gtttttctta</t>
  </si>
  <si>
    <t xml:space="preserve">  2524381 attttctagg aatgcttcta aatcagtata cgaagataga actctactaa acaatcagta</t>
  </si>
  <si>
    <t xml:space="preserve">  2524441 ttatttttaa ttagaactaa ctgagttaaa gctaaatcaa gtcaattttt ttcatgaata</t>
  </si>
  <si>
    <t xml:space="preserve">  2524501 acttactaat ccatcaactt tttacggcga tacaacccac aattcccaga aaatagcgct</t>
  </si>
  <si>
    <t xml:space="preserve">  2524561 gccaacaaac aagtaataat cgcataagtg gcaacattca ttccaaatag ctcaacagct</t>
  </si>
  <si>
    <t xml:space="preserve">  2524621 aaaataatag atgttaacgg tgccttactc gcgcctgaaa acagacttac caaacctaag</t>
  </si>
  <si>
    <t xml:space="preserve">  2524681 ccagcaagca atgaaatagg caggtttaaa accgccccta aagcattacc taatgtcgca</t>
  </si>
  <si>
    <t xml:space="preserve">  2524741 cccacataaa acagcggcgt aatttcacca cctttaaagc ctgaacctaa agtgatagcg</t>
  </si>
  <si>
    <t xml:space="preserve">  2524801 gtaaaaatgg tcttgttaaa aaagtcgtag aactcaatcg gcacataaaa agatgaaatg</t>
  </si>
  <si>
    <t xml:space="preserve">  2524861 attttatctg tacccaaacc attgtattgc tgatgcgcag tgaacaaagt aagtagcata</t>
  </si>
  <si>
    <t xml:space="preserve">  2524921 atgactatac cgccgaccat cgttcttaaa ggcaaatacc gaacgtattt ataaaagacg</t>
  </si>
  <si>
    <t xml:space="preserve">  2524981 tcactcgcaa aatgaatagc tgcaataaag aaacgcgcaa ctaaaccaaa gatcaaccct</t>
  </si>
  <si>
    <t xml:space="preserve">  2525041 gccgcaatca ggctcatgag cgttccaaaa tgaatggctg gaaactcgct aattacataa</t>
  </si>
  <si>
    <t xml:space="preserve">  2525101 aaaacatgtg gatggacaat ttcgaatagc tcaggtatgg ccgaagcaat cagcgccgac</t>
  </si>
  <si>
    <t xml:space="preserve">  2525161 acaaaacatg gaaaaatagc tgagtatctt aaattaccta aagcagtaat ttctaaacca</t>
  </si>
  <si>
    <t xml:space="preserve">  2525221 taaattgcac ccgccaaagg cagaccaaac accccagcaa aacctgctcc aatactggcg</t>
  </si>
  <si>
    <t xml:space="preserve">  2525281 attaaacaga tttttcggtt gtcttccgag atttttaata tatagcttaa atggtcaatt</t>
  </si>
  <si>
    <t xml:space="preserve">  2525341 aaggcacccg aaagctgaac cgctggcgcc tcacgccctg ccgaaccacc aaacaactgc</t>
  </si>
  <si>
    <t xml:space="preserve">  2525401 gttaaaattg aggtgataaa aatgatagga ctcattcgtt ttggaataaa cgatttgggt</t>
  </si>
  <si>
    <t xml:space="preserve">  2525461 tgatgaatct catctatgag taaatgagtt ccccgttcaa tcggcgaacc atatttttta</t>
  </si>
  <si>
    <t xml:space="preserve">  2525521 atgagataac caataccaaa gcccacaaaa ggcaagaaat aaataagcca gtgatgcagg</t>
  </si>
  <si>
    <t xml:space="preserve">  2525581 cttctcactt tatttgaaat atcaaaagcc acaaaaatta aggtcgatgc caaccctgca</t>
  </si>
  <si>
    <t xml:space="preserve">  2525641 acgactccaa tcacaatcga aatgacgagc cagtagacac tgtattttag aatttgatca</t>
  </si>
  <si>
    <t xml:space="preserve">  2525701 tattcagatg aaggtagaat tttcattcgc tttcttcaat tcgcctttga gtgagtgcca</t>
  </si>
  <si>
    <t xml:space="preserve">  2525761 aattctcaaa ttgtttttat gctgccagct cattaagtga gaaatgctta aactgggcta</t>
  </si>
  <si>
    <t xml:space="preserve">  2525821 aaaattaaag cccgcatatg cgagctttca atacagtgat taatttttag tatcaccaaa</t>
  </si>
  <si>
    <t xml:space="preserve">  2525881 ctgtgacaaa tatctcataa ttactgtatt ttttcaagac gaaattcgtt aacgacaacc</t>
  </si>
  <si>
    <t xml:space="preserve">  2525941 tcgaaaaaat tcctcactca cttgatagat aaaggttatg ttgagtctta gcgaactaag</t>
  </si>
  <si>
    <t xml:space="preserve">  2526001 actcaatcaa tttaaaacag ttcaaagctt agtgaatact cgcaatagca gtttctgcat</t>
  </si>
  <si>
    <t xml:space="preserve">  2526061 gacaggtcgc gcctttctcg gcaccaatct gaataacacc actgcggtgt gccagtacct</t>
  </si>
  <si>
    <t xml:space="preserve">  2526121 gaacttccat tttcatggct tccataatgg caaccacttg cccctcggtg acctgctcac</t>
  </si>
  <si>
    <t xml:space="preserve">  2526181 cattttcaac tttccaagca ctaatcacac cattaattgg ggcaagtaaa tgctcgacac</t>
  </si>
  <si>
    <t xml:space="preserve">  2526241 tgacttctgg ctcggctgtt tgggcttgaa cggcggttgc tggcccttgt gcaaacatgc</t>
  </si>
  <si>
    <t xml:space="preserve">  2526301 ccgcaggtaa acctagacgg tgtaatttgc catcaatttc aatgtagctg agcagcattg</t>
  </si>
  <si>
    <t xml:space="preserve">  2526361 gttgttgatg gtttggaatg ccacgtttgg ttggctttaa ctcttgttta aagtcatttt</t>
  </si>
  <si>
    <t xml:space="preserve">  2526421 cgatccagcg tgtatgtaca ttaaattcat ctgtaaagtc aggttcatta agtaccgcac</t>
  </si>
  <si>
    <t xml:space="preserve">  2526481 ggtggaagtc taaaaccgac gccacgcctt caattttgaa ttgtttcaaa gcacgtttcg</t>
  </si>
  <si>
    <t xml:space="preserve">  2526541 cacgggcaat tgcaacttcg cgggttgggc cagtgacaat cagttttgcc atgagtgagt</t>
  </si>
  <si>
    <t xml:space="preserve">  2526601 caaagtggct agataccaat gaacccgtgc gaacacctgt gtcgactcgt acaccgttac</t>
  </si>
  <si>
    <t xml:space="preserve">  2526661 caaacggcgc ttcaaacaaa ctcaacacac caaaggccgg aataaaccca cgcgctgggt</t>
  </si>
  <si>
    <t xml:space="preserve">  2526721 cttcggcatt aatgcgaaac tcaatggcat gaccttgagc tttcggtgtt tctttaatag</t>
  </si>
  <si>
    <t xml:space="preserve">  2526781 aaagctcatg gccttgtgcc acgcgaattt gctcaaccac caaatcgact ttggaagttt</t>
  </si>
  <si>
    <t xml:space="preserve">  2526841 cttcggtcac tgggtgctca acttgcaaac gtgtgtttac ttctaagaat gaaagcttgc</t>
  </si>
  <si>
    <t xml:space="preserve">  2526901 catcatgact cagtaaatat tcaactgttc ccgcaccgac atagtttgca gcctgacaaa</t>
  </si>
  <si>
    <t xml:space="preserve">  2526961 tattttttgc cgagcttaaa atttgttggt aaatctgatc gctaataaat ggcgcgggcg</t>
  </si>
  <si>
    <t xml:space="preserve">  2527021 cttcttcgac taacttttgg ttgcggcgtt gcaacgagca atcacgcgta cccagtacca</t>
  </si>
  <si>
    <t xml:space="preserve">  2527081 caatattgcc atgttggtcg gctattactt gcgcttctac atggcgcggt ttatcaagat</t>
  </si>
  <si>
    <t xml:space="preserve">  2527141 attgctcgac aaaacattca ccacggccaa aggccgcttt tgcttcacgt actgccgact</t>
  </si>
  <si>
    <t xml:space="preserve">  2527201 cataaagctc tttgacttct tcgagtttcc acgcgacttt taagccacgc ccaccaccac</t>
  </si>
  <si>
    <t xml:space="preserve">  2527261 caaacgcggc tttaatggca attggtaaac catattgttt ggcaaactct aaaacttcat</t>
  </si>
  <si>
    <t xml:space="preserve">  2527321 ctgcattgtt gagtgggtct tgcgtaccct gaaccaaagg cgcaccaacc gaagctgcaa</t>
  </si>
  <si>
    <t xml:space="preserve">  2527381 ttttacgtgc ttcgatttta tcacctagtt tttcaatggc acttggagat ggccctaccc</t>
  </si>
  <si>
    <t xml:space="preserve">  2527441 attttaaacc tgcatcaatc acagcttggg caaattcagc acgttcagat aaaaagccat</t>
  </si>
  <si>
    <t xml:space="preserve">  2527501 aacccggatg gaccatggtt gctttcgatt tttttgcaac ttcgataatg gctggaatat</t>
  </si>
  <si>
    <t xml:space="preserve">  2527561 ttaaataggt ttcactggca gtcgcaccag ccaagcccca tgcttcatct gcaagttcga</t>
  </si>
  <si>
    <t xml:space="preserve">  2527621 catgcatgct atcaatatcg tcatctgcat ataacgcgac cgatgcaatt cccatgtcac</t>
  </si>
  <si>
    <t xml:space="preserve">  2527681 gacaagcatg aataatacga acggcaattt caccgcggtt agcaatcaat aatttttctg</t>
  </si>
  <si>
    <t xml:space="preserve">  2527741 tattcatcat tcattctcaa aatctgtaaa ttcggcaatt tttttaaatt tgatgcagca</t>
  </si>
  <si>
    <t xml:space="preserve">  2527801 acctgccgga atctgtgcca ccaaatccca atggtgttta gcaactgaag caatgaccgg</t>
  </si>
  <si>
    <t xml:space="preserve">  2527861 atatccgccc gttaaaggat gatcattcat aaacaaaacc ggctgcccac tcggtggaat</t>
  </si>
  <si>
    <t xml:space="preserve">  2527921 ttgcaaagcg ccaatacacg tgccttcact ttccagttca tgggtaattt tgcgagttag</t>
  </si>
  <si>
    <t xml:space="preserve">  2527981 aggctgcgca cctgaaagtc ttagcccgac acggttgctt tcattggtca cgagccattc</t>
  </si>
  <si>
    <t xml:space="preserve">  2528041 ttgctgacag agcagttcaa tactgtcttg ttcgaaccaa tcggtacgtg gtcccatcac</t>
  </si>
  <si>
    <t xml:space="preserve">  2528101 aatatctagc tcaacgactt cgccagcttg tggcaaatcg gttttaccaa cttcatttac</t>
  </si>
  <si>
    <t xml:space="preserve">  2528161 gctaatattg gctgccttta cttgcccttg gtaaatgcta tctccaagct ttaaaggctc</t>
  </si>
  <si>
    <t xml:space="preserve">  2528221 tggccctaac actgctaagc tatcaaacga agcactattg agcactggtt caacgtctat</t>
  </si>
  <si>
    <t xml:space="preserve">  2528281 accaccgcga actgccagat agtttcttaa gcctgcggtt ggtggctgaa tttgaaattc</t>
  </si>
  <si>
    <t xml:space="preserve">  2528341 atcgccttca tctaaatcaa tcggttgata gcttgcaaag tccgcggttt gaccgtcggc</t>
  </si>
  <si>
    <t xml:space="preserve">  2528401 aaatttcaca cgaatgtttg aaatggcacc tgccaccgca ataacgccag catgctgcat</t>
  </si>
  <si>
    <t xml:space="preserve">  2528461 tttggctttt aggccgccat ttaaaacttc aataacgggt gtatcggttg gattcccgac</t>
  </si>
  <si>
    <t xml:space="preserve">  2528521 aatacggtta gcactatgca ttgcagacaa gtccattgca cctgccacac caacaccaat</t>
  </si>
  <si>
    <t xml:space="preserve">  2528581 attggtctga tttaaacgcc cttcgtcttg aataagcatt tgtaaacttg gcgcggtaat</t>
  </si>
  <si>
    <t xml:space="preserve">  2528641 cttaaatagt ggcaccgatt gtttcggctc agccttacgt gtgatttgct gcggtacagt</t>
  </si>
  <si>
    <t xml:space="preserve">  2528701 caccgtagtt ggacgatgcg tgacatcttc aaaatgtaca gtcatgcccg gtaacagcaa</t>
  </si>
  <si>
    <t xml:space="preserve">  2528761 tgcaggattt ttacgctcta aatcccacat tttttctgtt gttgtaccaa tcagctgcca</t>
  </si>
  <si>
    <t xml:space="preserve">  2528821 accacccgga ctgtcttttg ggtaaatacc agagtatttt ccagccaacc ccaaagagcc</t>
  </si>
  <si>
    <t xml:space="preserve">  2528881 tgacggtatt tttttacgtg ggaccgttaa gcgtggaata tcggtaaaag gcttatcggg</t>
  </si>
  <si>
    <t xml:space="preserve">  2528941 actgctcata tacgcaaagc ccggcgcaaa cccaataaaa gccacattcc acacgctttg</t>
  </si>
  <si>
    <t xml:space="preserve">  2529001 gtgatgtttt ctaatcatat cagcaacagt cagcccttgt aactcggcaa cttgcgcaag</t>
  </si>
  <si>
    <t xml:space="preserve">  2529061 gtcttcgccg ttatagcaaa tcggcacaat cacttcttgg ctgctacgct caaatccaga</t>
  </si>
  <si>
    <t xml:space="preserve">  2529121 atcaattttg aggctctgaa ttgaagcaac tagcgtttta aaattggttt cgatctcatt</t>
  </si>
  <si>
    <t xml:space="preserve">  2529181 aaaaaaaacc aaaattgttt ttgcagcggg gactaagtct ttaattccat tcaattgcgt</t>
  </si>
  <si>
    <t xml:space="preserve">  2529241 attttgcaat ttattgtaca acgccaatgt ttcttctagg ctcgcaagct caattagaaa</t>
  </si>
  <si>
    <t xml:space="preserve">  2529301 acaatcggcg tttaccgata aaaaacgcat ttgcttatcc tttttaattc ttctttagct</t>
  </si>
  <si>
    <t xml:space="preserve">  2529361 atttagccta tccaagcacg gtcaggaata tcggtaataa acatgtagcc cggtgcatga</t>
  </si>
  <si>
    <t xml:space="preserve">  2529421 ctaatggcaa aaggaatttt cgagttcatg actgctgctt gcggtgttac cccacatgcc</t>
  </si>
  <si>
    <t xml:space="preserve">  2529481 caaaatactg gaatttcacc cgcttctata cgagaagcat caccaaagtc aggcttattt</t>
  </si>
  <si>
    <t xml:space="preserve">  2529541 acatccttaa tgcctaaact ttcaggatga ccaatatgta caggtgcccc atgtacactt</t>
  </si>
  <si>
    <t xml:space="preserve">  2529601 ggcatacgcg ctgtaatttt taccgcttca ctaatttgat gcgacggaat tggtcgcatg</t>
  </si>
  <si>
    <t xml:space="preserve">  2529661 gacaccacca tgtttcctga aatacgccct gccggttcgc actttatatt gcttagatac</t>
  </si>
  <si>
    <t xml:space="preserve">  2529721 atcggcacat tggtatcgtc atgaatgtgg cgaacttcaa tacccgcttc ttgcaaagct</t>
  </si>
  <si>
    <t xml:space="preserve">  2529781 gtttcaaacg aaaaactaca accaattaaa aaagtcacca aatcaggatg agcattataa</t>
  </si>
  <si>
    <t xml:space="preserve">  2529841 atttctctcg catcagtcac ttcatcgacc atttcgccat ctttccaaat gcgataacgt</t>
  </si>
  <si>
    <t xml:space="preserve">  2529901 ggaaagtcag ttcgaatgtc tgaatctgct gcaagcttag ttgcatagat gccttcttcg</t>
  </si>
  <si>
    <t xml:space="preserve">  2529961 agcacatcaa gcaccgggca gctttgcggg ttacggtgtg catagagtaa aaagtcatat</t>
  </si>
  <si>
    <t xml:space="preserve">  2530021 gcccaatctc ttggcactga aatcatgttg acctgcgtca tacccgcagc catgcctgct</t>
  </si>
  <si>
    <t xml:space="preserve">  2530081 gttggtttat cgaaacctgc acggattttt aaacgtgcat ctaatgccgc ttcaagctga</t>
  </si>
  <si>
    <t xml:space="preserve">  2530141 gctgggtcga ctttaatatc cttatacatt gcgctcttcc ttatgcttta tttacaaatg</t>
  </si>
  <si>
    <t xml:space="preserve">  2530201 ggcgaatttc aatattattt tttacaagct cggctttaat ggcagccgac atttctagtg</t>
  </si>
  <si>
    <t xml:space="preserve">  2530261 caccgtcggt atcgccatgt aggcaaatcg tgtcagcctg aattggggta aatacaccat</t>
  </si>
  <si>
    <t xml:space="preserve">  2530321 caattgactc gaccccacca tttttaagca tagacaccac acggctcgca acaaatgccg</t>
  </si>
  <si>
    <t xml:space="preserve">  2530381 agtcgtgtaa aaccgcacct tctaaacggc gagacaccaa tgaaccatcg ctgttataag</t>
  </si>
  <si>
    <t xml:space="preserve">  2530441 cacggtctgc aaatgcttcg gacacaactt ttaaaccagc aactcgtgct tgctcgacta</t>
  </si>
  <si>
    <t xml:space="preserve">  2530501 agtttgaacc cgccaaagcc actaacacca gttcagggtt atacatttta attgcatcaa</t>
  </si>
  <si>
    <t xml:space="preserve">  2530561 ttacggctgc tgcctgagct tggtcatggg caatggtgtt gtagagtgcg ccgtgtggtt</t>
  </si>
  <si>
    <t xml:space="preserve">  2530621 taacgtactg cacttttgag cctgccactt tcgctaaacc atcgagtgca gaaatttggt</t>
  </si>
  <si>
    <t xml:space="preserve">  2530681 aaagcacatc ggcaatgagt tcgtcacgtg acaaatccat attacgacgg ccaaacccaa</t>
  </si>
  <si>
    <t xml:space="preserve">  2530741 caaggtctgg gtaagacaca tgagcaccaa tggtcacgcc aagctcaact gctttacgaa</t>
  </si>
  <si>
    <t xml:space="preserve">  2530801 ccgtttttaa aatgccgagc ggatcaccag catgaaaacc acaagcaatg ttcgcactgg</t>
  </si>
  <si>
    <t xml:space="preserve">  2530861 tcacgacagg taaaatctgg tcatcattac ccattttcca tgacccaaag ctttcgccca</t>
  </si>
  <si>
    <t xml:space="preserve">  2530921 aatcactatt taaatctaca aacatggcat tatcccttta tcaattcatg tcgtctggct</t>
  </si>
  <si>
    <t xml:space="preserve">  2530981 taaagcttgg tcaaataatt aaatactgtc gtaaatgaca tatagcccat ccaccacgtt</t>
  </si>
  <si>
    <t xml:space="preserve">  2531041 aacagacatg ttaatccacc taaaataagc aaccattttg gatagttata attacccatt</t>
  </si>
  <si>
    <t xml:space="preserve">  2531101 aaatctttac ggcacgctgc gacatacaca aaaattgtaa ggccaattgg caacaccaat</t>
  </si>
  <si>
    <t xml:space="preserve">  2531161 ccgttaaaac cacctacgaa aatgagtagg cctgccggag ttgcacccaa taacacatag</t>
  </si>
  <si>
    <t xml:space="preserve">  2531221 agcaataacg ctaatgcgat aaaggtaatg gtcgtatagt tggtctgttt tggtgttaag</t>
  </si>
  <si>
    <t xml:space="preserve">  2531281 ttctttttaa atgcagtaaa gaatgaaact gaagtatatg ctgcgccgat cgtgctacta</t>
  </si>
  <si>
    <t xml:space="preserve">  2531341 atacctgctg cccagaaaat taaaccaaat aatttaaaac caaatgtgcc tgccgcatat</t>
  </si>
  <si>
    <t xml:space="preserve">  2531401 tggaatgctt gggctgccgg gttggcatcg tgactggcta aatcaatatg agcaccgctt</t>
  </si>
  <si>
    <t xml:space="preserve">  2531461 accaccacac ctaagaatgc taagaacaac acataacgca tgatgccgac tacaacaatg</t>
  </si>
  <si>
    <t xml:space="preserve">  2531521 cccttggtcg cagctttggc aacttcatta atattttcag gtccaacagc acctttatcg</t>
  </si>
  <si>
    <t xml:space="preserve">  2531581 agtaaacggt gtgctccggc ataacagata taaccaccaa ctgtaccgcc aacaatggtg</t>
  </si>
  <si>
    <t xml:space="preserve">  2531641 gtaataatgg caaagtcgat ctgatctgga gcaaaggttt gctgaactgc ttgcccaaca</t>
  </si>
  <si>
    <t xml:space="preserve">  2531701 ggaggcatta caatgacggc cacaataata atcaggagga ttttaagcaa tcccaacacg</t>
  </si>
  <si>
    <t xml:space="preserve">  2531761 atcatgcttt tatccatggc aagcgttgct tttttagaag caaaaatcaa aatggctaag</t>
  </si>
  <si>
    <t xml:space="preserve">  2531821 gcgccactta aaataccacc ccactttgtg tctaggccaa aaagtgcatt taaacctaaa</t>
  </si>
  <si>
    <t xml:space="preserve">  2531881 gccgcacctg caatgttacc gacactaaag aaaaacccgc ctaaaatcac cagaaatgcc</t>
  </si>
  <si>
    <t xml:space="preserve">  2531941 agtaaataac cactacccgg taaggcttta ttggcaatat cagatgcacg catctgggta</t>
  </si>
  <si>
    <t xml:space="preserve">  2532001 agtgtcacca ctcgccagat attttgttgg acgacataat caatcaaaat agaaattaaa</t>
  </si>
  <si>
    <t xml:space="preserve">  2532061 attgcaaagc caaatgcagc acctaactta actgtaaata cagcagtttg ggttaaaaat</t>
  </si>
  <si>
    <t xml:space="preserve">  2532121 cctggcccca ttgcagaggt cgccatcata aaaattgagg caacaatggc ccattggcga</t>
  </si>
  <si>
    <t xml:space="preserve">  2532181 tctgataaaa aagaagattt cagtaaagac atattaatgc gttcctcatc catttgagct</t>
  </si>
  <si>
    <t xml:space="preserve">  2532241 taacaacgct attttcaaat tgaatcaaga acatcatttt tttgtcccaa acgatattct</t>
  </si>
  <si>
    <t xml:space="preserve">  2532301 ttaatccttt taaatgacaa agattccctg ttccccaatc aacacaatcg gtgatcaaat</t>
  </si>
  <si>
    <t xml:space="preserve">  2532361 cttgtgttta aaataaaaac atagctaatc cctacgaaca ataagacttt ttacagaaat</t>
  </si>
  <si>
    <t xml:space="preserve">  2532421 ttaaaatttt aaactattga tttttataaa cttatcttta aaaggaagag tgggataaat</t>
  </si>
  <si>
    <t xml:space="preserve">  2532481 tttacttatt gaagtacata agctgctttt atcgttttac ctacaaaaca gcttttttta</t>
  </si>
  <si>
    <t xml:space="preserve">  2532541 ataagaaaaa atagggataa aaagcattca agaaatagct tattttttaa tttgttcatt</t>
  </si>
  <si>
    <t xml:space="preserve">  2532601 gagtcttttc atggcacttt ctgaaacctg aaccgccact tcagttaatt tttctttcaa</t>
  </si>
  <si>
    <t xml:space="preserve">  2532661 agcaacgtca ttaccatgaa tataaataga cgtgaaatga aaggttttta aacggatggg</t>
  </si>
  <si>
    <t xml:space="preserve">  2532721 cgtatttaat atttccaatc gtccgtcggt aatttccttt aatgccgtta aggtcggcac</t>
  </si>
  <si>
    <t xml:space="preserve">  2532781 gaccgcaata cccaaacctt gctcggctag acgcaataac gtcgctaaag aataactggt</t>
  </si>
  <si>
    <t xml:space="preserve">  2532841 aatagaaagt ggttcatcaa tccccttttc tttcattttt gcctttagtt ctttataggg</t>
  </si>
  <si>
    <t xml:space="preserve">  2532901 ataggtaatt ttgggatagg ttaaaatggt atgcgacatt aaagctttaa aagacatttg</t>
  </si>
  <si>
    <t xml:space="preserve">  2532961 cccaattcca cctttaaaag atggtgccgc caagaaactc agttcaaagt tacaaagcga</t>
  </si>
  <si>
    <t xml:space="preserve">  2533021 ctgctcaata cattcaaaag ccaaagttgg cccaagcaaa aaggccatgt ccaagtcgcc</t>
  </si>
  <si>
    <t xml:space="preserve">  2533081 tgtacgtacc ccttcttgca agttaggggt cagatctacc acgatttcaa ccgaaacttt</t>
  </si>
  <si>
    <t xml:space="preserve">  2533141 tgggaattcc tgttgaactt tttcgatata ttcaacgagc catgtataca caatggtttc</t>
  </si>
  <si>
    <t xml:space="preserve">  2533201 ggaaacgcct aaacgtatgg ttccggtcag gtgctggttt tcggtaagct ctgcaaccaa</t>
  </si>
  <si>
    <t xml:space="preserve">  2533261 atcagtttct aaacgcataa acttttcagc atacttaaat aatgtcatgc ctttatgggt</t>
  </si>
  <si>
    <t xml:space="preserve">  2533321 cagtttaaac tgccgcaagc tccggtctaa aactttaaaa cctaattcat tttcaagagc</t>
  </si>
  <si>
    <t xml:space="preserve">  2533381 tgtgattttt tgagataccg caggctgcgt ggtttgtaat ttagttgctg ccttattgaa</t>
  </si>
  <si>
    <t xml:space="preserve">  2533441 gctatttaaa gtcaccaccc agtaaaatgc ttcaagattc tttaaattca cgtttcgtcc</t>
  </si>
  <si>
    <t xml:space="preserve">  2533501 tgtcttaaaa attcctttac ttttatagta tgtaagcttt tagctgagtt aggctaccca</t>
  </si>
  <si>
    <t xml:space="preserve">  2533561 tttattcgtt tttagttaaa tttgatttat ttcacttaaa aaataacgtt gagtttttga</t>
  </si>
  <si>
    <t xml:space="preserve">  2533621 tagaaactta cttaaagcga aatgtattca atgttttcat tcttctaaaa cctacaaata</t>
  </si>
  <si>
    <t xml:space="preserve">  2533681 taaaatactg taaattacat caaccgccct taaggacggt tgatcgttat aaattaaaag</t>
  </si>
  <si>
    <t xml:space="preserve">  2533741 taattgaagg taatttttat aacatcacac gtggttactg tcctgcgttc acaccaacaa</t>
  </si>
  <si>
    <t xml:space="preserve">  2533801 taaactgact acaatttgaa ccttcagaag cattacctaa ttgcttttca gaaaacttaa</t>
  </si>
  <si>
    <t xml:space="preserve">  2533861 attttgatgc aacagaagca taatcttttt taagggtttg acctgtgagc tcacctaact</t>
  </si>
  <si>
    <t xml:space="preserve">  2533921 ctttcacttg ttcaggcttc aagatttcat gttcaactgc ctgattcacc attacacatg</t>
  </si>
  <si>
    <t xml:space="preserve">  2533981 cggtggtcat cgcatcataa cgtgcggccg ttttagagta acctattgca ccgactacac</t>
  </si>
  <si>
    <t xml:space="preserve">  2534041 caccaataat taaaccaacc actacagcca aagttacatg cattttattc attttaaata</t>
  </si>
  <si>
    <t xml:space="preserve">  2534101 cctaaaaaat caaactaaaa aggagcactt taagagtttg tgctcaagta gaactaagat</t>
  </si>
  <si>
    <t xml:space="preserve">  2534161 aactactttt tcttgatcat aaaagttaga atctttcaga tttattgata gttaatgtaa</t>
  </si>
  <si>
    <t xml:space="preserve">  2534221 tcattttaca ttttaattct ttgaatattt acttaaatac tctcaaaaaa gattaaatat</t>
  </si>
  <si>
    <t xml:space="preserve">  2534281 ttttctgttt cttctgcctt tttaaaataa ttaagtttta aaaactggat tatagaactt</t>
  </si>
  <si>
    <t xml:space="preserve">  2534341 atgaaattta tatagatata ttaggtttga taggccaaaa tgaatgtgta ctttaaaact</t>
  </si>
  <si>
    <t xml:space="preserve">  2534401 attttataaa aaactgtaaa tgagtctgaa tataagagga catttaatga agaactttct</t>
  </si>
  <si>
    <t xml:space="preserve">  2534461 caccaagaaa atgtacgcaa ctagagcttt attttttgct gtaggtgtta tggctttgaa</t>
  </si>
  <si>
    <t xml:space="preserve">  2534521 tgtttcccct attgttattt ctactactca tgcagcgaca gaacaaaaaa tggataattt</t>
  </si>
  <si>
    <t xml:space="preserve">  2534581 atcgactaaa ctttcattaa tttttgcaga taaacccata gaagcttctt tatttagccc</t>
  </si>
  <si>
    <t xml:space="preserve">  2534641 tcaattttta gaacaagttc ccatcacaca aattcaaaaa atcgttgatg atttaaaagt</t>
  </si>
  <si>
    <t xml:space="preserve">  2534701 ctctttaggt gctcttaaaa atattaatgt ttcaaatggc tctgggacta ttgatttcga</t>
  </si>
  <si>
    <t xml:space="preserve">  2534761 aaagggagaa ttacccgttt caattagctt aaatgagcaa ggacaaatta gtactctttg</t>
  </si>
  <si>
    <t xml:space="preserve">  2534821 gtttagtgcg cctcatttta agacaataag cctagacgaa atggttaaag gtctacatga</t>
  </si>
  <si>
    <t xml:space="preserve">  2534881 aaatgcgatc ggtaaaactt ctcttttagt tattgtagat aacaagcctg tggttgtaga</t>
  </si>
  <si>
    <t xml:space="preserve">  2534941 aaatgataaa acccctatgg ctgtcggttc gacttttaaa ttactggttt taaaagctta</t>
  </si>
  <si>
    <t xml:space="preserve">  2535001 tgaagatgca ataaaaaaag gcgaattaaa aagagaaact attgtttctt taaaagaaaa</t>
  </si>
  <si>
    <t xml:space="preserve">  2535061 gaatcgctca tttccaacag gagttttaca aaacttgcct gctaatacac ctgtaaatct</t>
  </si>
  <si>
    <t xml:space="preserve">  2535121 cgaacttctt gcgcagttaa tgatacaaat tagcgataat acagcaaccg atagcttgat</t>
  </si>
  <si>
    <t xml:space="preserve">  2535181 agaggtatta aagaaacctc gtatagaagc gttgtcacct agaaattccc ctctgctgac</t>
  </si>
  <si>
    <t xml:space="preserve">  2535241 gacacgagag ctatttcaac tgattgaccc aagtaatgaa aagttcagaa ataagtttaa</t>
  </si>
  <si>
    <t xml:space="preserve">  2535301 aacaggaaca aagtcaactc gtctagaagc actcgctgaa ctagacaaac tgccgctacc</t>
  </si>
  <si>
    <t xml:space="preserve">  2535361 aagtgtgagt agcattggaa aattggctac ttggcaagat gctgaatggt atatgtcagc</t>
  </si>
  <si>
    <t xml:space="preserve">  2535421 caatgagatt tgtcctcttc ttgaaagtgt tcaagatgct cctgctctga acagttcttt</t>
  </si>
  <si>
    <t xml:space="preserve">  2535481 aaatccactt tttaaaaatt taaattggca aaagattggt ttcaaaggtg gttctgaata</t>
  </si>
  <si>
    <t xml:space="preserve">  2535541 tggcgtgatt aacttttccg tgattggaaa aactcaaaaa ggccataaag tgtgcgccgt</t>
  </si>
  <si>
    <t xml:space="preserve">  2535601 atttaccgca aatggaaatg agccacaacc cgaatcaaaa ctagcaatat tatttactgg</t>
  </si>
  <si>
    <t xml:space="preserve">  2535661 aatactacaa gcagttgatt ctataaatca ttaagtacaa aagcccatca tgagtggctt</t>
  </si>
  <si>
    <t xml:space="preserve">  2535721 ttagcaattc cttatgatgg gctattttga tttagagtta ttcaaagaat aatcgtaaaa</t>
  </si>
  <si>
    <t xml:space="preserve">  2535781 gtattttaat taaactgaac aatagataga aattcgctat aaatattaat ctatttataa</t>
  </si>
  <si>
    <t xml:space="preserve">  2535841 aagatgctaa aaatgaaaaa agttctcttg tttgacctag atcaaactat tcttaaccga</t>
  </si>
  <si>
    <t xml:space="preserve">  2535901 aatgaatcac ttttaaaatt tcttaactgg caagtaagct acttaaactt ggtaccccat</t>
  </si>
  <si>
    <t xml:space="preserve">  2535961 gagctaaaaa aatcttttat taaccgattc atagagctag acaataacgg aagcgtttgg</t>
  </si>
  <si>
    <t xml:space="preserve">  2536021 aaagatattg tttacagtca attaattaaa gattttaata tcaaaaaata tgatacatct</t>
  </si>
  <si>
    <t xml:space="preserve">  2536081 gaattgctgc aatcttacat taatgatttt aataaattct ctacagcatt tgaaaatgct</t>
  </si>
  <si>
    <t xml:space="preserve">  2536141 ccaaaaacta ttcaaaatct tcatgctcaa gggtacacat taggcttagt atccaatgga</t>
  </si>
  <si>
    <t xml:space="preserve">  2536201 aaaacacctt ttcaggagaa aaatttttat gctttagaat taacggacta tttttcgatt</t>
  </si>
  <si>
    <t xml:space="preserve">  2536261 atcgtgattt ctgaagctat aggtttaaga aaaccagatc ctgaaatcta tttatacact</t>
  </si>
  <si>
    <t xml:space="preserve">  2536321 tgcaatcaac tagattgtaa gccatcagat tgtattttta ttggagacaa tcccaaagca</t>
  </si>
  <si>
    <t xml:space="preserve">  2536381 gatatagaag gtgccaaaaa aattggtatg aaaacaatat attttcatcc aactcttacc</t>
  </si>
  <si>
    <t xml:space="preserve">  2536441 cttcatcctt ctctttcaga tgcaagtatt catcattacg atgaactcga agaaacggtt</t>
  </si>
  <si>
    <t xml:space="preserve">  2536501 agaaggttaa ttaatccgcc tcatttttaa tctaatacgc actatatgaa aaaggctaat</t>
  </si>
  <si>
    <t xml:space="preserve">  2536561 ttaaataatt agctaaatta tttatcttgt tttatatcgt atgaatattt ttgaaaaaac</t>
  </si>
  <si>
    <t xml:space="preserve">  2536621 gaagtcttga atattataga taatacttgc aggaaaaaat gatggaaatt tcattaagat</t>
  </si>
  <si>
    <t xml:space="preserve">  2536681 tcgcgacccc tgccgatcta aaagctataa acgaacgcta tgccgaaatt gattttgtac</t>
  </si>
  <si>
    <t xml:space="preserve">  2536741 catcacatga tgatgaactt attgtactag cttcaattag tgagaaaact gttgggcaag</t>
  </si>
  <si>
    <t xml:space="preserve">  2536801 gtagagttgt aggtattgat gctaacagcg gcgagcttgg tggaatttat gtttttccgg</t>
  </si>
  <si>
    <t xml:space="preserve">  2536861 gcaatgaagg gttaggaatc gcccgtaagg tagttgattt cttaattaaa aattcagatt</t>
  </si>
  <si>
    <t xml:space="preserve">  2536921 tttctatgct ttactgttta ccctttgccg agttagaggg cttttatggc tctctgggtt</t>
  </si>
  <si>
    <t xml:space="preserve">  2536981 ttgctgctgt gaaagacata gctcaagttc cagaagctat actaaaaaaa catgagtggt</t>
  </si>
  <si>
    <t xml:space="preserve">  2537041 gtaacagtaa ttacgacaaa ccggttttac ttttagaaag aagtaaataa aggaatacct</t>
  </si>
  <si>
    <t xml:space="preserve">  2537101 ataaaaaaac cgccccagaa ggcggtggct gaatttaaac cagcaatata tagaagtatg</t>
  </si>
  <si>
    <t xml:space="preserve">  2537161 gtggacgaat acttctatat tcttttacga aggagtttta ttggttttca taaaatcttc</t>
  </si>
  <si>
    <t xml:space="preserve">  2537221 cgatttaaaa tatttaataa tcatatctgc atgctcttct ttaggaggag caacagtcac</t>
  </si>
  <si>
    <t xml:space="preserve">  2537281 aggaaatgat tctttagaaa ttttaaatcc gtgcggaatt aattgtgaaa ttggtggaaa</t>
  </si>
  <si>
    <t xml:space="preserve">  2537341 tttaggtttt ccaccatcgg taattcgctc gataaaactt gctaaccaga gcaaatactc</t>
  </si>
  <si>
    <t xml:space="preserve">  2537401 tccttcgttt tcaaacttcg gcattacact tagatcaact ttgactttac attcactaag</t>
  </si>
  <si>
    <t xml:space="preserve">  2537461 aggcttcgtg agctgctcgt caaaatcaat ataattgaac ttaagtttaa actcagtccc</t>
  </si>
  <si>
    <t xml:space="preserve">  2537521 tttaatggcc ttacgtatct gactgattaa acaattcaga ttttgtgtaa ggtcattggt</t>
  </si>
  <si>
    <t xml:space="preserve">  2537581 gaataagtcg tcttttttaa tattcttata aaccttttca gccacggcta aatactttgg</t>
  </si>
  <si>
    <t xml:space="preserve">  2537641 catttttacc ctcctcaatc tcaattgtta taaagttttg atcttaaaat gttttatggt</t>
  </si>
  <si>
    <t xml:space="preserve">  2537701 tctgattatg attaaacaaa tgtaaaggag tgaaacaata ttatactcaa acgtaagtag</t>
  </si>
  <si>
    <t xml:space="preserve">  2537761 ttaaagcttt atgtaaagac tattgaacaa tcacctaaaa aaattatggt tttgataact</t>
  </si>
  <si>
    <t xml:space="preserve">  2537821 catccgcaat tttttttaaa atattattat cttttgaaat atttattttc aattaaaatt</t>
  </si>
  <si>
    <t xml:space="preserve">  2537881 taccatttgg taaaattaat acggtctcat ctgctgatct cgtcttacga gtcctaaaaa</t>
  </si>
  <si>
    <t xml:space="preserve">  2537941 tgatctacga actcttattt catcttcaga aaatggtaaa tgctctttta gctcatctat</t>
  </si>
  <si>
    <t xml:space="preserve">  2538001 agaaagtgaa ttattttcta ttaaaaaaca gtcttgttcg gtcgtccaac gtgaagctat</t>
  </si>
  <si>
    <t xml:space="preserve">  2538061 tgattcggtt tgtttccagt aacgtttcat atgccctagt aaattaatca gtctaaaagc</t>
  </si>
  <si>
    <t xml:space="preserve">  2538121 ttacgatgag tacaagcttt ttatagattg tgtgcagaaa gaagaatagg aatagtaccg</t>
  </si>
  <si>
    <t xml:space="preserve">  2538181 aaatactcaa aaataaaaaa gccaaacacc tcaataaaac gctgtttggc ctttcataaa</t>
  </si>
  <si>
    <t xml:space="preserve">  2538241 aactggctta atccaactct aattgttgtc tcaattttaa aatatcgact agtcctttat</t>
  </si>
  <si>
    <t xml:space="preserve">  2538301 cccttttttg agataaatcg atatctttat aatgtgttaa aagctcttta gtttgttctt</t>
  </si>
  <si>
    <t xml:space="preserve">  2538361 ctagcaactc agtagtttct tcagagtgct gaaaattttg catatcattc caccattcgg</t>
  </si>
  <si>
    <t xml:space="preserve">  2538421 tcataggtgg tcctaaatgg tgaattgcct ctttaaaccc cttctgattg gcaagttcca</t>
  </si>
  <si>
    <t xml:space="preserve">  2538481 tatttatata ggggccaaat aaagcccatc tcagcccagg cccactggtg attgcgatat</t>
  </si>
  <si>
    <t xml:space="preserve">  2538541 caacatcttc tgctgaacac accccttctt taaccagtga aaatgcctct cgccacaaag</t>
  </si>
  <si>
    <t xml:space="preserve">  2538601 cagcttgtaa acgatttgct acatgtcctt taacttcttt atttaaaaca atcggatgct</t>
  </si>
  <si>
    <t xml:space="preserve">  2538661 tacccaaact ttgataaaac tcggaagctt tctttaaaat ttgcggatct gttaattttc</t>
  </si>
  <si>
    <t xml:space="preserve">  2538721 cacccacaat ttcaaccaaa ggtaacagat gaggtgggtt aaatggatga cctaaaaaaa</t>
  </si>
  <si>
    <t xml:space="preserve">  2538781 tacgctcggg atgagttgca tctttttgaa agtcagaaac ttttagacct gaagaacttg</t>
  </si>
  <si>
    <t xml:space="preserve">  2538841 aagcaattag tgttttttca gggcaatatg aagtgatttc ttgatataaa ttttgcttta</t>
  </si>
  <si>
    <t xml:space="preserve">  2538901 aatctaacct ttccggtgca ttttcttgaa taaaatcgac attaatcacc gcatctttta</t>
  </si>
  <si>
    <t xml:space="preserve">  2538961 agttgttata aagctctaaa tttagaaaaa tatcttgtaa atgatgaatt gaatccgttt</t>
  </si>
  <si>
    <t xml:space="preserve">  2539021 gctgatctaa agcgagcaaa tcactaagat ttgcctgtat tctcttttta aataattctt</t>
  </si>
  <si>
    <t xml:space="preserve">  2539081 cgtctattgg ataagggtca tataccttta ccttaaagcc tttatataaa aataatgctg</t>
  </si>
  <si>
    <t xml:space="preserve">  2539141 tccagcttgc accaatgaca ccgacaccaa ccacaccgat tgttttaatt ccttccatat</t>
  </si>
  <si>
    <t xml:space="preserve">  2539201 cttcctcgtg accttattac ttcaaaactt ttcttattcc ttgcatgact ataaaaatag</t>
  </si>
  <si>
    <t xml:space="preserve">  2539261 tcgacttctt accttttctc agttattcaa agccaattta taataagcat gcctaaccag</t>
  </si>
  <si>
    <t xml:space="preserve">  2539321 aacttcatac cattattgta cttttcttgc attaccttca ttttttaagc aaattttggc</t>
  </si>
  <si>
    <t xml:space="preserve">  2539381 taccgcttgc agccctataa gcactaacgg tgtatgattg gcaagatttt gagccattta</t>
  </si>
  <si>
    <t xml:space="preserve">  2539441 actttaatat gacaaataca ttttctgacc acaagcaagt tgaagtggta tctacttttg</t>
  </si>
  <si>
    <t xml:space="preserve">  2539501 ctgaacttgt gaatacacat tttcagggaa ataagaatgc tatttgttgg tacagaaatt</t>
  </si>
  <si>
    <t xml:space="preserve">  2539561 tggtaggcga ctttaaagaa attgtgaata aacttcagtt aaaagaaaat attacagaag</t>
  </si>
  <si>
    <t xml:space="preserve">  2539621 tttctgttga agacttgtta gccctacaac tttcagaaaa aggtaatcta gcaaggacaa</t>
  </si>
  <si>
    <t xml:space="preserve">  2539681 ctattttaga agatatcgag ctgttaagtg attttggcgc atcacctgta cttaatttgc</t>
  </si>
  <si>
    <t xml:space="preserve">  2539741 ttaaaaacta tgaacgtgat gaagagctag atttcatttc aacagatgta tattcatttc</t>
  </si>
  <si>
    <t xml:space="preserve">  2539801 atgttgatcg ctcgcccatt gaaaccgata cattcttatg tacctatcac ggcgctgcta</t>
  </si>
  <si>
    <t xml:space="preserve">  2539861 gtgatattgt gccgaatgat caggttgaac aaaaagtttt aattcctgaa attagagaaa</t>
  </si>
  <si>
    <t xml:space="preserve">  2539921 agctcaaagc tttacatgac ggcccagaag ccgaatttga aagcttttta gcagagtatt</t>
  </si>
  <si>
    <t xml:space="preserve">  2539981 tttttgattt acattatcag cctaaacccg atgcacaacc tataaattta ggtattggac</t>
  </si>
  <si>
    <t xml:space="preserve">  2540041 atatttggcg cttagcagta gatcatccaa ctcaaaaggt tttaccgtgt gtgcatcggg</t>
  </si>
  <si>
    <t xml:space="preserve">  2540101 caccagttga aaatgacggt gaatatcggt tgctattgat ttgttaggta tttcaaaatc</t>
  </si>
  <si>
    <t xml:space="preserve">  2540161 ttatataaaa ccagacaaaa accaaaaatt acttttagaa tcgtgaagaa tttctggtcg</t>
  </si>
  <si>
    <t xml:space="preserve">  2540221 ttaaaccaca gtaaaaagat aaatctgaac atttatcaaa aataaaataa taaaaaatta</t>
  </si>
  <si>
    <t xml:space="preserve">  2540281 tgatttaaag tagttgaccc tcacgtaacg taagccccta gcataaaaca cgcctaagga</t>
  </si>
  <si>
    <t xml:space="preserve">  2540341 agaaggagct aaaaagatgc tgttaaaagt tggtgaattg gctaagcaaa caggacttac</t>
  </si>
  <si>
    <t xml:space="preserve">  2540401 tgtccgtgct cttcatcact atgacgatat cggtttactt cagccttcgg cccgttccga</t>
  </si>
  <si>
    <t xml:space="preserve">  2540461 tgctggttat cgactatata cccctaaaga cattactcgt ttgcatcaaa ttcaagcatt</t>
  </si>
  <si>
    <t xml:space="preserve">  2540521 acgagggctg ggtatgtcgc tagctgaaat ctatacggtt cttgaagatc ccaatctagc</t>
  </si>
  <si>
    <t xml:space="preserve">  2540581 acttttaccg attattgatc ggcagattca agcaattgat caaagactgg cagagcagaa</t>
  </si>
  <si>
    <t xml:space="preserve">  2540641 gaaattgcga aatcagctag gacaattgaa atctcagctc atcaatggtg aagaacttga</t>
  </si>
  <si>
    <t xml:space="preserve">  2540701 tttggaggat tggctaaata tgctggagct tatagcaatg tacgagaaat actttacgca</t>
  </si>
  <si>
    <t xml:space="preserve">  2540761 agaagaactt gaaaagctta catttttaca atcaggtact aaaacccacc aagaatggca</t>
  </si>
  <si>
    <t xml:space="preserve">  2540821 agagttaact caagctgtaa atacggtatt taatgctgga gaatcatcta gcagtgaaac</t>
  </si>
  <si>
    <t xml:space="preserve">  2540881 cgctcaaaag ctcgcccata agtggatgaa aacacttgag caaaatacgc gcaccaatcc</t>
  </si>
  <si>
    <t xml:space="preserve">  2540941 agaatggctt gttaaattaa ataacatcaa ttctgcagaa cctgaatttc aggaaaaatt</t>
  </si>
  <si>
    <t xml:space="preserve">  2541001 aggggtactg ccagaagttg ttgacttttt acttagggcc ttttcagaga gtaagctgag</t>
  </si>
  <si>
    <t xml:space="preserve">  2541061 tatttttgct cgttatttat ctgataatga gtttgctttt ttaaaggaaa attatggtcg</t>
  </si>
  <si>
    <t xml:space="preserve">  2541121 cgagatgaaa aaatggcctc aactattagt cgatattgag aaattgattg acgctgaggt</t>
  </si>
  <si>
    <t xml:space="preserve">  2541181 taaaccgaat agtgaaggag caaagcgttt ggcacagcaa tggctctcta tgctacaagg</t>
  </si>
  <si>
    <t xml:space="preserve">  2541241 ttatactggc gaaaatccaa gtactcaaga aaagatccgt acagcaatgc aaaatgaacc</t>
  </si>
  <si>
    <t xml:space="preserve">  2541301 aagccttgct gacggtactt ggcttaaacc ggttacccta cactttctag aaaaagcagt</t>
  </si>
  <si>
    <t xml:space="preserve">  2541361 agcagcattc aagcatagtg cttagttcta tctatcaatt taaatggctc tttttttagg</t>
  </si>
  <si>
    <t xml:space="preserve">  2541421 aagagccatt tacccgtaaa tatgattaaa gtaaagaaac agtttcaaga tttttagtta</t>
  </si>
  <si>
    <t xml:space="preserve">  2541481 taaagctgaa tattgcagac tgtgattcaa tactaactaa atgactttaa aaaacttaat</t>
  </si>
  <si>
    <t xml:space="preserve">  2541541 aattctgtcc attctcgcaa ttgcataagt aatgtattca aaataatatt tagacaaata</t>
  </si>
  <si>
    <t xml:space="preserve">  2541601 gattataact ttacatattg tttagcttat agatcaatac taagaagact gtgaagttaa</t>
  </si>
  <si>
    <t xml:space="preserve">  2541661 atttaaaatg aatcattttg gcagttaaag ccatccatat ttaattagag aaacatttga</t>
  </si>
  <si>
    <t xml:space="preserve">  2541721 tatgaaaaaa tatttattct tacttttact gagtttttac tcaattcatt catttgcttc</t>
  </si>
  <si>
    <t xml:space="preserve">  2541781 ggacaaacta catggcagtg tttggaaaac tattgatgat gccaccaatc aaccgagagc</t>
  </si>
  <si>
    <t xml:space="preserve">  2541841 gctggtaaga tttagccaag acaaaaatgg agttctatcc gcaaatattg aaaaaatcct</t>
  </si>
  <si>
    <t xml:space="preserve">  2541901 tgttccaagc gaagccaata aatgtacgat gtgtgaaggg acttataaaa ataaatcttt</t>
  </si>
  <si>
    <t xml:space="preserve">  2541961 aattggttta accattgtca aaaatttaaa aaacgtaggt caaaataaat atgacaaagg</t>
  </si>
  <si>
    <t xml:space="preserve">  2542021 atctattctc gatcctcagt cagacaagac ttatcgcttt agtgtaaccg tatcaccaga</t>
  </si>
  <si>
    <t xml:space="preserve">  2542081 tggggaaaaa cttaccgctc gtggctacat tggtatttct gcaattggcc gagaccaaac</t>
  </si>
  <si>
    <t xml:space="preserve">  2542141 atggtatcga gttaaataat ccatgagtag cttgtgacca actctcttta gctactcacc</t>
  </si>
  <si>
    <t xml:space="preserve">  2542201 gatcataatt acggtctata tgtgcactat gtaaattcta tatttagacc gtattatgac</t>
  </si>
  <si>
    <t xml:space="preserve">  2542261 cgatacttgg cctgaatcat cagcatgata atgacgaata gcgaaggtat ggcagcaatc</t>
  </si>
  <si>
    <t xml:space="preserve">  2542321 acaaataaat gggtaatgac cagaaattga gagagataac cgccaaataa cggcccaatg</t>
  </si>
  <si>
    <t xml:space="preserve">  2542381 acagaaccca aacgagcaat tccaatactc cagcccaccc ctgtagtacg aagtgaaact</t>
  </si>
  <si>
    <t xml:space="preserve">  2542441 gggtaataac tggccgacaa agcattaatg gcaggttgcc caccaacaat ggcaaagcca</t>
  </si>
  <si>
    <t xml:space="preserve">  2542501 gcaataaaaa tgataataaa caataaaacg atatgactaa cagaatagcc aattaaagca</t>
  </si>
  <si>
    <t xml:space="preserve">  2542561 acactaatca ctgcaaccag aaaaacagga attaatactt tataaaatcc tgtcttatca</t>
  </si>
  <si>
    <t xml:space="preserve">  2542621 attttaaggc ccatcaccac actaccaatc gtaccgccta attgtagagt ggagccgatc</t>
  </si>
  <si>
    <t xml:space="preserve">  2542681 aacaatgcct gatttaatga aagccctgac tctttggcca aagtcggtag ccaatttgcc</t>
  </si>
  <si>
    <t xml:space="preserve">  2542741 agaaaatata aactgatcat atttaaaata ctaatgatcc agatggaata ggtaaaaaac</t>
  </si>
  <si>
    <t xml:space="preserve">  2542801 gcacgctgat ttttaaacaa ctcaagcggt gactttttaa cctgaacctc agtattattg</t>
  </si>
  <si>
    <t xml:space="preserve">  2542861 atgattttta tctctgaatt gaatgttaat gctggataaa acttcttcaa ccaaaacaaa</t>
  </si>
  <si>
    <t xml:space="preserve">  2542921 attttggagc tatttttgct attttcactc aaaaaatata aagattctgg taatttaaag</t>
  </si>
  <si>
    <t xml:space="preserve">  2542981 aatgtgataa agaaaataat taaagggata ataccgccaa aataaaaaat cgcctgccat</t>
  </si>
  <si>
    <t xml:space="preserve">  2543041 cctccccaag gaactagtaa ggctgatatt ccgcccccca acattgcccc taccgtatag</t>
  </si>
  <si>
    <t xml:space="preserve">  2543101 ccacaagaaa tgaccatcat ggtaaaaata cgagattgat atggaacaat ttcggagcta</t>
  </si>
  <si>
    <t xml:space="preserve">  2543161 taagccatca catttggcat gataccgcct aaaaaaattc ctgtaacaaa gcggattaca</t>
  </si>
  <si>
    <t xml:space="preserve">  2543221 gtcaattgct caatattgcc tacatgtggt gtcaacagca tcaatatgga gaatataaag</t>
  </si>
  <si>
    <t xml:space="preserve">  2543281 gtcgagatca gtagtatcgg acggcgacca aaacgatcag aaagtaaact taataaaaat</t>
  </si>
  <si>
    <t xml:space="preserve">  2543341 gatccaacaa acaaaccaaa caagcttgca ctaaacacaa ctcccaacat ggatttttga</t>
  </si>
  <si>
    <t xml:space="preserve">  2543401 acaccccatt cttctataat cagtggggct gcgtaagcca tggactgaat gtcataccca</t>
  </si>
  <si>
    <t xml:space="preserve">  2543461 tccataatca ttagtaataa gcaggtggcc aaaataaatt tttgataagg tccaactttc</t>
  </si>
  <si>
    <t xml:space="preserve">  2543521 tgctgattga tcaaatcact taatacaatt tctttcatgg tattcctttc tccatgactc</t>
  </si>
  <si>
    <t xml:space="preserve">  2543581 gctttaaatt aattccattt taattatgat atgcgtaatc tatttacgat tagcgtaaaa</t>
  </si>
  <si>
    <t xml:space="preserve">  2543641 ataaaatagc aatattatcg ccacaaagtc aaaaatatta atttttataa tataaacagt</t>
  </si>
  <si>
    <t xml:space="preserve">  2543701 atattagatc gaattatttg atctaatctg ggtaatgaga tcacctcatc gcatggtgta</t>
  </si>
  <si>
    <t xml:space="preserve">  2543761 tatggtctgc tcatctaata aaaatcaagc aaaccataca tccttttatt taattaactc</t>
  </si>
  <si>
    <t xml:space="preserve">  2543821 atttacctca aacaagttgg cttaaaaaaa tactccacca ccacatccct ttcatccaaa</t>
  </si>
  <si>
    <t xml:space="preserve">  2543881 ctctttgtac tcaaaaaccc gaacatcaag ccatctatta agtttaaaac catattagca</t>
  </si>
  <si>
    <t xml:space="preserve">  2543941 tcgggtttta aggcacgtgt ttctaagcta aaaatcagtt ccaaaatttc acgagtcagc</t>
  </si>
  <si>
    <t xml:space="preserve">  2544001 cattttctat actcaattgc catacggtaa gcctgctggt aagccacttt aatttcaaaa</t>
  </si>
  <si>
    <t xml:space="preserve">  2544061 aaggctttaa gtagcaagtg atacagactg ttagagttaa catgtaaaac tactatttcc</t>
  </si>
  <si>
    <t xml:space="preserve">  2544121 ttgagcttat cggttggcgt gcaataacgg cttgaataga taatcgcaag cacttcttct</t>
  </si>
  <si>
    <t xml:space="preserve">  2544181 ttaagtagac ttttttggaa agctatacag atttcaataa gtcgttcttt tgagtgaaag</t>
  </si>
  <si>
    <t xml:space="preserve">  2544241 tagttataca acgtggcttt cggtatttct gattctttga caatcaggtc tacgcctgtt</t>
  </si>
  <si>
    <t xml:space="preserve">  2544301 gtatggaatc catgtgtggt aaacaaacga atagcggtac gaataatatg taatttttta</t>
  </si>
  <si>
    <t xml:space="preserve">  2544361 gaagaggttt ctaaatttgg catagtttta ccgttataaa ttcttgttgt atgtaaagag</t>
  </si>
  <si>
    <t xml:space="preserve">  2544421 atagaaatgc cgtcactctt aaaatgagtg ctaaatacag gcatgcaaaa gccgcacaag</t>
  </si>
  <si>
    <t xml:space="preserve">  2544481 tggtgtgctc gcctatctcg agttttgttg ttgatatgat ttttagtcgt gacgattctt</t>
  </si>
  <si>
    <t xml:space="preserve">  2544541 aaggtgtaga aaacctagag ccgttttaaa gactgttccg gtggtataaa taaagagaat</t>
  </si>
  <si>
    <t xml:space="preserve">  2544601 ttggcaaagg ccaataaata agaaatagta cgcatgtgcg aactcctttg ggtaagaaag</t>
  </si>
  <si>
    <t xml:space="preserve">  2544661 aagtttcgcc acatcactgc taaatgatta tggtggcgaa acgaaaaggg gttagcagac</t>
  </si>
  <si>
    <t xml:space="preserve">  2544721 tgatttaccc aaaaatcagc acatccgaag atgtccccct cccgttccgc cgcagagggg</t>
  </si>
  <si>
    <t xml:space="preserve">  2544781 gcacgtaggg atgcccacaa aaaagagaga ctttttcgtg tgctttgggt aaatacggcc</t>
  </si>
  <si>
    <t xml:space="preserve">  2544841 tgctaaaacc gactggcaat gtggccagca ggcaaaggat agtgctctgc cctattacag</t>
  </si>
  <si>
    <t xml:space="preserve">  2544901 tcaagcacac aaaatgacat ttgttttaaa atagatcatt aaaaagtaag gataaataat</t>
  </si>
  <si>
    <t xml:space="preserve">  2544961 taaaatttat tgttaatttg ggatttatat aaaaatcctt ttcatttgaa aattacttat</t>
  </si>
  <si>
    <t xml:space="preserve">  2545021 aattattttt tagaagttct gaattttggg tttgaagttt tttctaaaac aaccacttta</t>
  </si>
  <si>
    <t xml:space="preserve">  2545081 cctgtaccta acccgcgaaa aaaataatta atgatatata agaataacaa gccaaaataa</t>
  </si>
  <si>
    <t xml:space="preserve">  2545141 aaaatcggga aaatactaaa gacagttgtt actatttccc aaaacatcac cccgactctg</t>
  </si>
  <si>
    <t xml:space="preserve">  2545201 taattataac taaatgctat aagtccacct ctacgtctag gtctttgctg agtaatatca</t>
  </si>
  <si>
    <t xml:space="preserve">  2545261 tcctcaataa agtgaataat tcccatgaca aaacacccag caaaggtact tgagactaaa</t>
  </si>
  <si>
    <t xml:space="preserve">  2545321 gtctttttaa ctagaggctt ttctaaccaa cggtattttt ttgaagattc aaattcggct</t>
  </si>
  <si>
    <t xml:space="preserve">  2545381 ttgaaaaaga atttatagat ttcctcttga taagctttat taattccata ttttctaata</t>
  </si>
  <si>
    <t xml:space="preserve">  2545441 aaaaaataac atataacaca accaacaata aacatgacta tggttatata aaggctgtaa</t>
  </si>
  <si>
    <t xml:space="preserve">  2545501 agaatcgtaa aaaacggtaa tggccctttc gtaccaatag tcacatgcat aatttgtgtg</t>
  </si>
  <si>
    <t xml:space="preserve">  2545561 atgtattgat atatttcgta ctgccattcg tttttaggat aagtaggaaa tacaaataaa</t>
  </si>
  <si>
    <t xml:space="preserve">  2545621 ggaataataa aaagaataga acatatagct atactccctt tgttctcttt aattttccgt</t>
  </si>
  <si>
    <t xml:space="preserve">  2545681 ggcagcgtag aaagaaagtt tttagaggcc atatctatat tttacaattt ggaatcatat</t>
  </si>
  <si>
    <t xml:space="preserve">  2545741 gtttagcttt ataaaactca tcaaaagctt tttataatat ttataaaaag ccatgcattt</t>
  </si>
  <si>
    <t xml:space="preserve">  2545801 tatttaatag cttgcgagca aactttactt tatgttttaa atgaaatcaa aaaaaatgaa</t>
  </si>
  <si>
    <t xml:space="preserve">  2545861 aagaattaat agaaggaaat atacgctcac ctttttaaaa tacttttatt atgccctttt</t>
  </si>
  <si>
    <t xml:space="preserve">  2545921 atattcggaa agagcacatt ctggatatag aataacgtaa ccaacctttg tatttaatat</t>
  </si>
  <si>
    <t xml:space="preserve">  2545981 atgctaaagg tattatcgct actgctaaag taagtatcat acaatataaa aaaccgtgct</t>
  </si>
  <si>
    <t xml:space="preserve">  2546041 cccaagataa ttcaggcatt acatcaaagt ccatcccata aaatgtacct accaatgtta</t>
  </si>
  <si>
    <t xml:space="preserve">  2546101 gtgataaaaa cacagcagta ataatagtaa agaccttaac aatttggttt tgtttaatat</t>
  </si>
  <si>
    <t xml:space="preserve">  2546161 tcataatatt cgtgacagca ttctgaagat atctaacttg ttcatactca aatgacgcgt</t>
  </si>
  <si>
    <t xml:space="preserve">  2546221 atttcttaac ttccacaacg tcacaagcta gtttagatac taaaatctgc ggttctacca</t>
  </si>
  <si>
    <t xml:space="preserve">  2546281 aatcactatc aaatgatggt ggtagaacga aggcgggttg acagaccagt catctagaaa</t>
  </si>
  <si>
    <t xml:space="preserve">  2546341 ccggcacgca caaggcgtcc cacctccgtc ctaccgctac gaaggttagt agccaagccc</t>
  </si>
  <si>
    <t xml:space="preserve">  2546401 catacagtca agcacacaaa atgacttttg ttttaaatta gatcattaaa aactaaggat</t>
  </si>
  <si>
    <t xml:space="preserve">  2546461 aaataattaa aaattattgt taatttagga tttataaagt ctcggtttaa aggcctttaa</t>
  </si>
  <si>
    <t xml:space="preserve">  2546521 atctctcagt tgactgtata aaaaggcata acaaaatcag taaaacttcg cttcaccagc</t>
  </si>
  <si>
    <t xml:space="preserve">  2546581 aggacgagtt ttaaaccttc tatgaaacca catgtattgt gttggggcga tccgaatctg</t>
  </si>
  <si>
    <t xml:space="preserve">  2546641 gttttcaata attttattga cgcgttcagc atcattcact tcgcattcgc taggaaaatt</t>
  </si>
  <si>
    <t xml:space="preserve">  2546701 ttcaagttta ggttctacca gtacattgta ttgaggatct cgaatatccc cgcttctgta</t>
  </si>
  <si>
    <t xml:space="preserve">  2546761 aaaatataat ggtattgcaa cagcgtttga aatatccatg agtcttcgat gtgccgtgac</t>
  </si>
  <si>
    <t xml:space="preserve">  2546821 tgtggctgct tgtattccaa agaatgaagc catgacacct tgctttaaac caaagtcctg</t>
  </si>
  <si>
    <t xml:space="preserve">  2546881 atcagggcta taccagattg catgaccatt tttgagtttt tcaattaagc tacgcatgtt</t>
  </si>
  <si>
    <t xml:space="preserve">  2546941 gtcttttgca atctgatttt tataaaccct agcgcgacta cgatgaatga ggaaatccat</t>
  </si>
  <si>
    <t xml:space="preserve">  2547001 gaaaggatta ttttgaggtc tatacaccac atccatatca aaaaatagcg tacatgcagc</t>
  </si>
  <si>
    <t xml:space="preserve">  2547061 acctccggca tcgagtaatg tgctatgcgt gcctaacagt agaataccgc gatcccgatt</t>
  </si>
  <si>
    <t xml:space="preserve">  2547121 gtcatttaga tgttccaagc cttctatatg aactcttttt ttaaaccatg caggacaata</t>
  </si>
  <si>
    <t xml:space="preserve">  2547181 ccaagcattt aaggcttcaa atataccaat catcgtatcg gtaaaaaccg acttagcctt</t>
  </si>
  <si>
    <t xml:space="preserve">  2547241 ggcttcaatt tgttcagatg ttttttccgg aaaacacgca cctaaatttc ttaaagtcgt</t>
  </si>
  <si>
    <t xml:space="preserve">  2547301 tttccttcta gaacccaata gtgtccaagc aatttttgaa aacagttttg ctaagcgcca</t>
  </si>
  <si>
    <t xml:space="preserve">  2547361 ctggattgcc caaggcaaat acgcaagaaa cattagaata aaagctgtga accagatacc</t>
  </si>
  <si>
    <t xml:space="preserve">  2547421 ccaatatttt aatgatagaa aggaaaattg aaattgccct gattgatact gcgcttcagg</t>
  </si>
  <si>
    <t xml:space="preserve">  2547481 tttcgtcata ctgtaaatat ctagaggtat agaaattcat cctaacacac tcgcactcta</t>
  </si>
  <si>
    <t xml:space="preserve">  2547541 catacgtttg taaagtgtgt cttaatatta ggctcaatct accgaacagc tactaaacag</t>
  </si>
  <si>
    <t xml:space="preserve">  2547601 tactggtgag tgctccgatt tattctttat cgatcttgat gggcaattgc ttgataaact</t>
  </si>
  <si>
    <t xml:space="preserve">  2547661 catttaaaga cattggacag ccccataaat agccctgaaa ctcggtacaa ccattacttt</t>
  </si>
  <si>
    <t xml:space="preserve">  2547721 taaaagcact aaactgttca gccgtttcta ttccttctac caacacgcga aggtttaaat</t>
  </si>
  <si>
    <t xml:space="preserve">  2547781 ctaggccaat tttaattata cccgtcacta atttattgct gcgtttatca tctaaagctg</t>
  </si>
  <si>
    <t xml:space="preserve">  2547841 cctgtacaaa gctgcgatca attttaattt gtttaattgg cattttttgt aaatagctta</t>
  </si>
  <si>
    <t xml:space="preserve">  2547901 acgatgaata ccctgtacca aagtcatcaa gtgaaagctg aataccatgc ttagacaaga</t>
  </si>
  <si>
    <t xml:space="preserve">  2547961 agtgcatttt ttcaatcatg ctcgcacaat tatttaaagc aatattttca gtaatttcta</t>
  </si>
  <si>
    <t xml:space="preserve">  2548021 atatgagccg agatggatta atatcatacc gctgaaccag accaatcacc gtgtgctcaa</t>
  </si>
  <si>
    <t xml:space="preserve">  2548081 agttagattg cataaaatga tcagcactaa tattgattga aagcgtaaga tctttggtct</t>
  </si>
  <si>
    <t xml:space="preserve">  2548141 cttctttttt actccagtct tgtaaaactt tgcaggcttg ggccagtacc cactctccga</t>
  </si>
  <si>
    <t xml:space="preserve">  2548201 tctctggcat taacccaaaa gttgctgctg ccggaataaa ctcttttgtt ggaatatacc</t>
  </si>
  <si>
    <t xml:space="preserve">  2548261 ctaaaaccgg atgatgccat cttaacaagg cttccgcacc aatcagtttt tctgacgaat</t>
  </si>
  <si>
    <t xml:space="preserve">  2548321 taacttgggg ctgataaaaa agctcaaatt gttgcttagt gagtgccaaa cgtagattgt</t>
  </si>
  <si>
    <t xml:space="preserve">  2548381 gctccatact gctttctatt tgtatctcta gttgcatggt ataaattgaa atacagatca</t>
  </si>
  <si>
    <t xml:space="preserve">  2548441 taagagtagc gacacaagtg gctatccacc caccatgatc acgaatatct tctgataaag</t>
  </si>
  <si>
    <t xml:space="preserve">  2548501 gtatggcact atcgagagta aaagagcttc cactaaaaaa tataaagcag ccaatcgaaa</t>
  </si>
  <si>
    <t xml:space="preserve">  2548561 gtaaaattaa aacaatttgt aagaagcttg gctctctacg gtaattcaaa taccccagta</t>
  </si>
  <si>
    <t xml:space="preserve">  2548621 tcgctccggc aggtaaaaac aaatgggcca ctcgagggcg atcaggcgta gcaacatcga</t>
  </si>
  <si>
    <t xml:space="preserve">  2548681 aaaataagca aaagacaact ggaaaaacca gtagaaccgc ttgtgataaa agtatccctg</t>
  </si>
  <si>
    <t xml:space="preserve">  2548741 ccgaaatacg gtttatataa ataagaaaaa agctaaatat ggaaattagt gtgaaacaga</t>
  </si>
  <si>
    <t xml:space="preserve">  2548801 tatccatata aacaatcacc cacatttggg caaatgcaaa atatatagtc caaaacaagc</t>
  </si>
  <si>
    <t xml:space="preserve">  2548861 aaaaaataat acaaataaag atatttgctt tggctgcgat tgtaagctgc tggtccttta</t>
  </si>
  <si>
    <t xml:space="preserve">  2548921 gggagcggta atttttcttg tgttttttaa agtaagacga agttatcata aataaaccaa</t>
  </si>
  <si>
    <t xml:space="preserve">  2548981 ccgtaaatat ttctttaaag gaccccagcc agcttggtca ttgatactcc atttcaatat</t>
  </si>
  <si>
    <t xml:space="preserve">  2549041 ttaccaataa aacgtaatcg tttctcccat tgtgatttgt acttattatt ttgagttcaa</t>
  </si>
  <si>
    <t xml:space="preserve">  2549101 gtttcaacca tcttaatggt atagcccgat taggtcactt gaacgatact gctttttaaa</t>
  </si>
  <si>
    <t xml:space="preserve">  2549161 cactctataa ttttaaagta tcatgactta acgatacatg cctatgactc tcaggtacag</t>
  </si>
  <si>
    <t xml:space="preserve">  2549221 cctttaagtg cagaaaaatt agtgaattac aatttttgcg ttaaatattt ttattattta</t>
  </si>
  <si>
    <t xml:space="preserve">  2549281 gattcatcaa taggaccatt taaaataatg cacatgtgtg cttaattatg ctgctaatga</t>
  </si>
  <si>
    <t xml:space="preserve">  2549341 ccaagttgtg agctttgtta ttcttaggtt ggagctaaaa gctaaagaac ccatgagata</t>
  </si>
  <si>
    <t xml:space="preserve">  2549401 cccatctcat atttttgatc ggtctatctc atgtttacca gaaatattta ttttttaata</t>
  </si>
  <si>
    <t xml:space="preserve">  2549461 atatagtagt ctcagcttat accttattgc gtttataaga aaaataagag caacctgcac</t>
  </si>
  <si>
    <t xml:space="preserve">  2549521 acgatgccat aataattgtt atccctagaa cctgaaaact atttaatcgt tcatctaaaa</t>
  </si>
  <si>
    <t xml:space="preserve">  2549581 tcagccatcc agccaaagcg ctgactgcgg gtgacgcact tagtaaaatc ccaaaaactc</t>
  </si>
  <si>
    <t xml:space="preserve">  2549641 gaggatgcag ttttttcatg gcaatcatat ctaatataaa tggaatagca cttgctagca</t>
  </si>
  <si>
    <t xml:space="preserve">  2549701 tcgccataag taaacatgta aaaagaatct tataactatc aaaaatatgg ataatgtgag</t>
  </si>
  <si>
    <t xml:space="preserve">  2549761 atgcacctaa aggtgttgca aataaagccg ctataaacat tccagtcgca acagagctac</t>
  </si>
  <si>
    <t xml:space="preserve">  2549821 caccaccttg tgcaactttt gagccataaa tcacatacag cccccaaccc actgcggcta</t>
  </si>
  <si>
    <t xml:space="preserve">  2549881 ataaagcata cgtcatgcca ataaaactaa agttattatt ggcattgccc ataggtagaa</t>
  </si>
  <si>
    <t xml:space="preserve">  2549941 gaagcaaacc aataatagat aatccacccc aaaaataatc taatttattt ttagacatta</t>
  </si>
  <si>
    <t xml:space="preserve">  2550001 aaatagcaac cgtaagtggt cctaacactt cgatggaaat cgcaatccca acagacatgt</t>
  </si>
  <si>
    <t xml:space="preserve">  2550061 aagaaaatgc tttataaacc aaagtattca ttaaagtgag gattgatcca taaataatta</t>
  </si>
  <si>
    <t xml:space="preserve">  2550121 gatttttcca attggtctgt ttattccact gtcgccatgg tttaaagact atccataaga</t>
  </si>
  <si>
    <t xml:space="preserve">  2550181 aacaggccga taaggcaagt cgagctaagg tgactccttc agcagtaaga atcggaaaaa</t>
  </si>
  <si>
    <t xml:space="preserve">  2550241 ggacttttgc tattgctgcg ccgatctgta cagaaactaa agataaaaat gcggctgcaa</t>
  </si>
  <si>
    <t xml:space="preserve">  2550301 atgccatgcc ttgcttggag tttgtctcaa tcatcatatt taccgctctg ggaatgattg</t>
  </si>
  <si>
    <t xml:space="preserve">  2550361 aaattttaat tctctataat caatatattt cttctatttt tcacggtaaa acgattaaat</t>
  </si>
  <si>
    <t xml:space="preserve">  2550421 aactctatat ttaacattta atgagagatt tactcatgtc agagatttct ttagataatt</t>
  </si>
  <si>
    <t xml:space="preserve">  2550481 ttgattatgc gatcttaaga atactgcaaa aagacaataa aacttcccat cgagaaattt</t>
  </si>
  <si>
    <t xml:space="preserve">  2550541 ctgaaaaaat cggtctatcc gctgcatctg tacaaaggcg tataactcgg atggaagaaa</t>
  </si>
  <si>
    <t xml:space="preserve">  2550601 aggaaattat tttaaaaaat tgcgctatct taaatcccct caaatttggt gaaaaaatta</t>
  </si>
  <si>
    <t xml:space="preserve">  2550661 cttccattat tgaggtccgc cttagcgaag atcgttcagt agttatggac agagcgaagc</t>
  </si>
  <si>
    <t xml:space="preserve">  2550721 tatactttgc ttctgttgaa gaaattcaac agtgctactt cgtgaatgga ggagtctcat</t>
  </si>
  <si>
    <t xml:space="preserve">  2550781 ttataattat catgctgagc aataacttat ctcattttga aagtttagtt agaaaacatt</t>
  </si>
  <si>
    <t xml:space="preserve">  2550841 tcgctgataa tgaagacgtg aaaacttata ggacactcat tgttttagat cgtgtaaaag</t>
  </si>
  <si>
    <t xml:space="preserve">  2550901 taaactttga gttgaatatt taaatttttc aatccttggc ctaaaaggcc caatcgctct</t>
  </si>
  <si>
    <t xml:space="preserve">  2550961 atttttatgt cttgctacat tcaacctcta tttcaatgct tgatcacttt ttttcgttaa</t>
  </si>
  <si>
    <t xml:space="preserve">  2551021 ctcaaatttg ttaccattgc accactggaa tggtctgaag tcactttata ctagggatgc</t>
  </si>
  <si>
    <t xml:space="preserve">  2551081 tgattctaaa gttcatccag ttgttgtact tttcttgaat tacattcatt tttaaagact</t>
  </si>
  <si>
    <t xml:space="preserve">  2551141 tgaaattggt taataaacca aaagtagatt tttcgttttt ttaagggttt attacgcatg</t>
  </si>
  <si>
    <t xml:space="preserve">  2551201 aatagcgctg aaatcatggc tgatctctcc aaccacactc caatgatgca gcaatatctc</t>
  </si>
  <si>
    <t xml:space="preserve">  2551261 aaagtcaaaa aagactatca acatgcgttg ctgttttatc gtatgggcga cttttatgaa</t>
  </si>
  <si>
    <t xml:space="preserve">  2551321 ctgttctttg aagacgcgca tttagcagcc aaacttttag gaattacctt aacccatcgg</t>
  </si>
  <si>
    <t xml:space="preserve">  2551381 ggtaaagcaa atggcaaccc gattccaatg gcaggtgttc cctaccattc agccgaaggt</t>
  </si>
  <si>
    <t xml:space="preserve">  2551441 tatttggcgc gtttagtaaa agccggccga actgtagcta tttgtgagca agtcggcgaa</t>
  </si>
  <si>
    <t xml:space="preserve">  2551501 gttactggca aaggcccggt tgagcgcaaa gttgttcgta ttcttacacc gggtacttta</t>
  </si>
  <si>
    <t xml:space="preserve">  2551561 actgacgacg cattacttac aagttatcag tcctctaacc ttgttgcgct atgtatccat</t>
  </si>
  <si>
    <t xml:space="preserve">  2551621 caaaaccaga tcggttttgc tttactcgac ttaagtgcgg gtatttttaa agttcaacaa</t>
  </si>
  <si>
    <t xml:space="preserve">  2551681 caagaataca aaccggaaca acttccaatt gaactggctc gcctcatgcc aagtgaaatt</t>
  </si>
  <si>
    <t xml:space="preserve">  2551741 ttgattgatg aagatctggt tgacccgaat attatcgaac aaattaaaaa gcatttagat</t>
  </si>
  <si>
    <t xml:space="preserve">  2551801 tgccctgtaa ccaagcgccc aaatgtcgat tttaatttaa acaatgcgca aaaaacctta</t>
  </si>
  <si>
    <t xml:space="preserve">  2551861 tgtgaccagt tctctgtatc aacactctct ggtttcggac tagacccgtt acctttggct</t>
  </si>
  <si>
    <t xml:space="preserve">  2551921 aaagccgccg cggcagcact tattcactat gccaaagaaa ctcaaaaaac ggctttacct</t>
  </si>
  <si>
    <t xml:space="preserve">  2551981 catatccgtt caattctttt agaacaaagt actgacttta ttgcgctcga cccaatcacg</t>
  </si>
  <si>
    <t xml:space="preserve">  2552041 cgccgtaact tggaaattat tgaacctttg tttgagcacg gaacttcttt atttcagctt</t>
  </si>
  <si>
    <t xml:space="preserve">  2552101 gtgaacgatt gccaaaccgc aatgggtgga cgtttactta gccgaaccct catgcagcct</t>
  </si>
  <si>
    <t xml:space="preserve">  2552161 gtccgtgata cagcattact tgacgcacgt ttagatgcga ttgagcaatt gattcaaggc</t>
  </si>
  <si>
    <t xml:space="preserve">  2552221 taccatgaaa gcccagttcg tatggtgctt aaagaaattg gggatattga acgtgttctt</t>
  </si>
  <si>
    <t xml:space="preserve">  2552281 agtcgtgtgg cgctgggtag tgcgcgacca cgtgatttag ttcaacttcg tcatgcttgc</t>
  </si>
  <si>
    <t xml:space="preserve">  2552341 gcgcaaattc catttttacg aaatgcttta gcacctgttg tacaagcaaa gaaatctaag</t>
  </si>
  <si>
    <t xml:space="preserve">  2552401 ttattaggac agctcgatca ggaattgggt gactttaaat cgcttcatca acatttaatg</t>
  </si>
  <si>
    <t xml:space="preserve">  2552461 gctgcaattg ttgaaaatcc gcctgtatta cttcgtgatg gcaatgtaat tgcagaaggc</t>
  </si>
  <si>
    <t xml:space="preserve">  2552521 tatgatgctg aacttgatga attacgtcaa attcgtgatc atgcaggtca attcctcatt</t>
  </si>
  <si>
    <t xml:space="preserve">  2552581 gatttagaaa taaaagagcg tgaacgtact ggtattagca ccttaaaaat cggttataac</t>
  </si>
  <si>
    <t xml:space="preserve">  2552641 cgtgtgagtg gttactacat tgagctgact cgtgctcaag ccgagcaagc cccggccgac</t>
  </si>
  <si>
    <t xml:space="preserve">  2552701 tatatccgcc gtcagacatt aaagaatacc gagcgctaca ttacgcctga actaaaaagt</t>
  </si>
  <si>
    <t xml:space="preserve">  2552761 tttgaagata aagttttatc aagtgagtcg cgtgcattag ctcgtgaaaa agcattattt</t>
  </si>
  <si>
    <t xml:space="preserve">  2552821 gaagctttac ttgaaaacct tcgtgaaaat attgctcacc tacaaatgat gagctcagca</t>
  </si>
  <si>
    <t xml:space="preserve">  2552881 attgcgcaaa ttgatgtaat tgcaaacttt gctcatcaag cgcgtttaaa caactgggca</t>
  </si>
  <si>
    <t xml:space="preserve">  2552941 cgtcctgaat ttacaccaga aacaggtatt aagattcaag gtggccgtca tcctgtagtt</t>
  </si>
  <si>
    <t xml:space="preserve">  2553001 gaagcgttaa gtaaagcacc atttacacca aatgatactt tccttgatgt gcagcaccgt</t>
  </si>
  <si>
    <t xml:space="preserve">  2553061 atggcaatta ttaccggtcc aaacatgggc ggtaagtcta cctttatgcg ccaaacagca</t>
  </si>
  <si>
    <t xml:space="preserve">  2553121 ttaattagtt tgcttgctta ctgcggtagt tacgttccgg cacgagctgc caaacttggc</t>
  </si>
  <si>
    <t xml:space="preserve">  2553181 ccaatcgacc gtatttttac ccgtattggt tcagccgatg acttatcgac aggcaaatcg</t>
  </si>
  <si>
    <t xml:space="preserve">  2553241 acctttatgg ttgagatgac tgaaacttca caaatcttgc accatgcgac gaatcaatcg</t>
  </si>
  <si>
    <t xml:space="preserve">  2553301 cttgtgttaa tggatgaagt tggtcgcgga accagtacct acgatggtct ttctttagcg</t>
  </si>
  <si>
    <t xml:space="preserve">  2553361 tgggcttgtg tggttgattt aaccaaacgc gttaaatgtc tttgcttgtt cgcgactcac</t>
  </si>
  <si>
    <t xml:space="preserve">  2553421 tattttgaat taacagagtt gggtagcgaa cctggtattg ataactacca tgtcactgct</t>
  </si>
  <si>
    <t xml:space="preserve">  2553481 caagagttaa atggtaatct cattttattg cataaagtcc aacaaggacc agcgagccaa</t>
  </si>
  <si>
    <t xml:space="preserve">  2553541 agtcatggtt tacaagttgc aaaattagcc ggtattccag ctaacgtgat taaggaagct</t>
  </si>
  <si>
    <t xml:space="preserve">  2553601 cagaagcgtt tacgtatttt agagaagcaa caacagcagc atttacaaac tagtgttcaa</t>
  </si>
  <si>
    <t xml:space="preserve">  2553661 agtgatttgt ttgcaacttt agattcagaa gttaccccaa gcactcaagt tatagagaaa</t>
  </si>
  <si>
    <t xml:space="preserve">  2553721 gtgattgaag ttgaagtctc ttcacctgcc ctcgatttac ttaagcaaat cgaagtagac</t>
  </si>
  <si>
    <t xml:space="preserve">  2553781 aacctgactc ctcgtcaggc acttgaacag ctttatgagc taaaagcagc gcttaattca</t>
  </si>
  <si>
    <t xml:space="preserve">  2553841 taatcactca ttgagcaaac atgtgtatag gcatgtttgc tcttacttta aggagaataa</t>
  </si>
  <si>
    <t xml:space="preserve">  2553901 aatttctatt ttcttaaggc cactgcaata cacagagatc gatttaattt ggcaacagat</t>
  </si>
  <si>
    <t xml:space="preserve">  2553961 taatcgtcgt gaactgatta cccaactcta cttacaaaag caagaacact tagaattaac</t>
  </si>
  <si>
    <t xml:space="preserve">  2554021 agattgtttt tatgatgtta aacattggga tgcttatcat ttagaaaatg atccgcccaa</t>
  </si>
  <si>
    <t xml:space="preserve">  2554081 attaaaagaa ctttatgaac aaggggcttt atttatcggt gcttttgatg cgtctgaaca</t>
  </si>
  <si>
    <t xml:space="preserve">  2554141 gttggctggc attagtgtag tctcgaatca gactattact gattatcccg atgcaaaatt</t>
  </si>
  <si>
    <t xml:space="preserve">  2554201 actgcaatat ttttacgtcg atgccgatca acaaggtaaa ggtattggtg caaagctgat</t>
  </si>
  <si>
    <t xml:space="preserve">  2554261 gcaagcggca aaagaatcgg ccaagcaatt ggaagcccat caactttata tttcagccac</t>
  </si>
  <si>
    <t xml:space="preserve">  2554321 tccaagtaag cgtacagtag atttctatat aaagcatggc gcggtcgtat taaagcaccc</t>
  </si>
  <si>
    <t xml:space="preserve">  2554381 agatcgtcaa ttatgggaac ttgaaccaga agacatccat ttactttgta cactttaagc</t>
  </si>
  <si>
    <t xml:space="preserve">  2554441 tcattactta aagatttttt gtctatcgat tcaacataga ggcaaaattt aaaagtaaat</t>
  </si>
  <si>
    <t xml:space="preserve">  2554501 gttgtagttg aggtgtctgc ttaaacagat accttgaccc aaatgacatt aaaactcatg</t>
  </si>
  <si>
    <t xml:space="preserve">  2554561 acaaaaaaat tatttaaact attgttttat aaaacttatt attatcctga ttttataatt</t>
  </si>
  <si>
    <t xml:space="preserve">  2554621 tagctcttat ttaagctgaa acattctttt gaatatcaat gtattaactt atcttcatat</t>
  </si>
  <si>
    <t xml:space="preserve">  2554681 gtataaataa acaatatcaa taaaagcaat tgtttgttta cccctttttt gcctaaaata</t>
  </si>
  <si>
    <t xml:space="preserve">  2554741 agctattcga aatgaaacca tattttttag gtagctgtcg ccatgacctt tgttgtcact</t>
  </si>
  <si>
    <t xml:space="preserve">  2554801 gaaaattgta ttaaatgtaa ataccaagat tgcgtagaag tttgtcctgt agactgtttt</t>
  </si>
  <si>
    <t xml:space="preserve">  2554861 tacgaaggtc cgaatttcct agtgattaat ccggatgaat gtattgactg tgcattgtgt</t>
  </si>
  <si>
    <t xml:space="preserve">  2554921 gaaccagaat gccctgcaaa tgcaattttc tctgaagatg agctaccaga aggtcaagaa</t>
  </si>
  <si>
    <t xml:space="preserve">  2554981 gtatttattg aattaaatgc tgaactttct caaaagtggc ctaacattac ccaaattggt</t>
  </si>
  <si>
    <t xml:space="preserve">  2555041 gaacagcctg ctgaccgcga agaatggaac ggcaaaccag ataagttaca gtatctagaa</t>
  </si>
  <si>
    <t xml:space="preserve">  2555101 aaataatttc aaaaagatca gcaaccgctg atctttttta taccctattc aaacatttca</t>
  </si>
  <si>
    <t xml:space="preserve">  2555161 ttgcaaattc ctcgtaattt gtgcactgtt ttgcattaaa ataggcgcaa tatttataag</t>
  </si>
  <si>
    <t xml:space="preserve">  2555221 cttttgattt ttcttatgcg gaagtttttg cagagcatgc tgcccctatg cataatccct</t>
  </si>
  <si>
    <t xml:space="preserve">  2555281 gcgattatgg tgggttgcgc cagctctcct caacacacaa caacaggcaa aacctctcca</t>
  </si>
  <si>
    <t xml:space="preserve">  2555341 agcggtaagc gcatctttat tcctcaagag cgcgttatta tcgaacgtcc aattccacct</t>
  </si>
  <si>
    <t xml:space="preserve">  2555401 aaagttgaac ctgcttccta tcgcgcttgg ttaaatacag gcgatcatta tgaacgtgta</t>
  </si>
  <si>
    <t xml:space="preserve">  2555461 cgcgaatatg aaaaatttct ggcgcgtcat gatgtggcag gtatcgtacc aagttttgaa</t>
  </si>
  <si>
    <t xml:space="preserve">  2555521 ttattaagat ccgctcgtga ttggcagaag tgtggccgtt cagaatatgc ggtacctaac</t>
  </si>
  <si>
    <t xml:space="preserve">  2555581 cgtgaacttt ggaataattc tttatcgacc ttacgtgtct ttaaatatct tattgccgca</t>
  </si>
  <si>
    <t xml:space="preserve">  2555641 aaagttttaa ccgactttga ggtaacttcg gtttatcgag acttaccttt aaatgaatgt</t>
  </si>
  <si>
    <t xml:space="preserve">  2555701 gcaggcggcg caagttcttc taagcattta tttaactctg ccattgattt tcgtattgga</t>
  </si>
  <si>
    <t xml:space="preserve">  2555761 ccagaagttc cacagcccca agactatgct tttattgaaa atacgaagtt taaattgtgt</t>
  </si>
  <si>
    <t xml:space="preserve">  2555821 cagttctggg ctcagcacgg ccaaagttta aatttaggta ttggtttata tagttcagga</t>
  </si>
  <si>
    <t xml:space="preserve">  2555881 caaatccata ttgatactca aggctatcgt acttggggac ctgacttaac ccgcaatacg</t>
  </si>
  <si>
    <t xml:space="preserve">  2555941 tcaatgtgta atttctaaaa tataaatccc cttatgcgct tcagtttaag gggatttgct</t>
  </si>
  <si>
    <t xml:space="preserve">  2556001 cattctataa tcaaccaaaa tttcttgaat cgaagatttt tgcactctag tcataaacgt</t>
  </si>
  <si>
    <t xml:space="preserve">  2556061 ttaaaatacg cctatcaaca tacaggtaaa tttgactatg cagcagatgt ggacagacat</t>
  </si>
  <si>
    <t xml:space="preserve">  2556121 tgacgaatat atcgattcac atttaattcc cgaagatcct cgactcgact ttgcattaaa</t>
  </si>
  <si>
    <t xml:space="preserve">  2556181 aaataccgac gaacacggct tttcaaatca tcttgcagtt gctccaaatc aaggaatgtt</t>
  </si>
  <si>
    <t xml:space="preserve">  2556241 cttgcaaatg ctcattcaga tgaataaatg caagcgtgtt ttagaaattg ggacctttgc</t>
  </si>
  <si>
    <t xml:space="preserve">  2556301 tgcctacagt acaatctggt taggacgtgc actgcctgaa gatggctatt tgcttaccat</t>
  </si>
  <si>
    <t xml:space="preserve">  2556361 tgaaggtcgt gatactcatg cagaaatggc tcaaaagaat atcgatcatg ccaacctgcc</t>
  </si>
  <si>
    <t xml:space="preserve">  2556421 tgtaaaagtt gagcttaaat taggccgtgc tgccgatgta ctttccgcaa ttgaccctca</t>
  </si>
  <si>
    <t xml:space="preserve">  2556481 gtcgattgag ccttttgatt ttatctttat cgatgccgat aaacagggct atccggaata</t>
  </si>
  <si>
    <t xml:space="preserve">  2556541 tttagaactc agtctcaaat tttcaaaatc tggcactatt attgtgctag ataatgtcat</t>
  </si>
  <si>
    <t xml:space="preserve">  2556601 tcgtgctggt gatattttga atcctgaaaa caaaaaacca agtattgaag gcattcgtga</t>
  </si>
  <si>
    <t xml:space="preserve">  2556661 aacctttaaa gccctagaaa atcatccgca aattttgtct tgcacagctt tacaaacggt</t>
  </si>
  <si>
    <t xml:space="preserve">  2556721 tggctcaaaa ggtcatgacg gttttgcaat tgcaattgtg aaataatggt taaaaaatca</t>
  </si>
  <si>
    <t xml:space="preserve">  2556781 tctttttcat tttattattt ataatcaata aattactttt attacccctg cttttccata</t>
  </si>
  <si>
    <t xml:space="preserve">  2556841 tagttatcca caagatttgc ggataactat atgcaaatct catcatttag ccacaagtaa</t>
  </si>
  <si>
    <t xml:space="preserve">  2556901 tggtacagtc gcgttacgga aaatcgtggt tgcaatactt cccaagaaga actgatgtat</t>
  </si>
  <si>
    <t xml:space="preserve">  2556961 tttgctatgg ctaaatgcgc cgagcacaat aatttgaatg ccgtgttctt gttggtactc</t>
  </si>
  <si>
    <t xml:space="preserve">  2557021 tagaatattt tgcgccacat cgccgtatct ataaacggtc actacatcta gccccgcttg</t>
  </si>
  <si>
    <t xml:space="preserve">  2557081 tttcaagtaa tgctctggtt cattcaatat ttcaggatgg tcaccgacat aaactaaatg</t>
  </si>
  <si>
    <t xml:space="preserve">  2557141 gcactgtaaa gtccgtaata ggtcactttg cgcaatacgg cgcatcatct tttgacatgt</t>
  </si>
  <si>
    <t xml:space="preserve">  2557201 cggagagtat tcataagcga aaataaaacg tgtcggtact ttgaagtttt caccaatggt</t>
  </si>
  <si>
    <t xml:space="preserve">  2557261 caaaaccgta caatttgcac cgcggataaa gttttcaaca ttgctgccaa tcggtttatg</t>
  </si>
  <si>
    <t xml:space="preserve">  2557321 tttttcggca gctctttcgc ctacgcgacc taaaatcacg atatcgtttt cgtgtaagag</t>
  </si>
  <si>
    <t xml:space="preserve">  2557381 attaaaactt tgctctagaa aatccccttt ttcctgaatt tttgagcaag taattccgtg</t>
  </si>
  <si>
    <t xml:space="preserve">  2557441 tttttcttta attaagtcag agatatgtct gagtaaatta ttgctgtaat ctaaagcgag</t>
  </si>
  <si>
    <t xml:space="preserve">  2557501 ttcactttgt ttttgctcta attcagctaa ctctttaagc aacattgcat tgctttcaaa</t>
  </si>
  <si>
    <t xml:space="preserve">  2557561 gccgattaca ccactaattt caccaaggtg ataacttgcc gggtagtaat ctagaatttg</t>
  </si>
  <si>
    <t xml:space="preserve">  2557621 taataataca agctctcgtc cagttgcttt cgcaacccaa gccgctgcat ctgcaatagc</t>
  </si>
  <si>
    <t xml:space="preserve">  2557681 attaatacaa ggtgatgagt caatacacgc aataacacgg ttcatttttg cctctcttct</t>
  </si>
  <si>
    <t xml:space="preserve">  2557741 tcaggtctat ttgccttgga gatttttcta taacttagct ttaacttaac atagataaaa</t>
  </si>
  <si>
    <t xml:space="preserve">  2557801 atccgtatgt taaggtttat gtattaaaat ccactttttt gtttaaagat caaacatttt</t>
  </si>
  <si>
    <t xml:space="preserve">  2557861 attacattct tgagactgca ttattctctt aaacggataa attttgctgg gtttcctccc</t>
  </si>
  <si>
    <t xml:space="preserve">  2557921 acaatatggt acggctccac atcttttgtc accatactat tcatgccaac tacagcatgt</t>
  </si>
  <si>
    <t xml:space="preserve">  2557981 tttccaattt taatcccgtc tttaatcccc acatgtgcac ctaaccaaac atctttttca</t>
  </si>
  <si>
    <t xml:space="preserve">  2558041 atttcgatac cctgtgagcg aacaggctgt tggtaaagtg gacggtcgag ttgcatgcca</t>
  </si>
  <si>
    <t xml:space="preserve">  2558101 tgatcaaatg catagagatg acaataagca gcaatacgaa cttgatcatg tagttttatg</t>
  </si>
  <si>
    <t xml:space="preserve">  2558161 cctgctcgac caccatctaa aatacagtgg tggttaattg caacctcatt accaatctca</t>
  </si>
  <si>
    <t xml:space="preserve">  2558221 agcggtccat gcaaactaca atctgccgca ataaaacaat tatcaccaat cttaattttc</t>
  </si>
  <si>
    <t xml:space="preserve">  2558281 cgtcccggct cggcaaaaat atgggctaac ggtgaaataa aacagttctc cccgatctcg</t>
  </si>
  <si>
    <t xml:space="preserve">  2558341 accgtttcca tatccattaa ataagcctga tattcttttt gccattcttc cgcccaaaca</t>
  </si>
  <si>
    <t xml:space="preserve">  2558401 cggtgtttgg gtttcaatgt ccaatatagc catggcatat aatttaaacg gtgtttatgt</t>
  </si>
  <si>
    <t xml:space="preserve">  2558461 tgctcgcggt acttgagtaa agaatcagtc atcagtcaat tcctcctcaa cttttaattc</t>
  </si>
  <si>
    <t xml:space="preserve">  2558521 ttcgcgacca cgagtcacat ctcgtagttt taaagcgagt ggttcaattt ggtgaacctg</t>
  </si>
  <si>
    <t xml:space="preserve">  2558581 tagtctcgct tcaatatcga cacctattgc agtgtagctt tcctgatatt caatttgctg</t>
  </si>
  <si>
    <t xml:space="preserve">  2558641 ctgtgtcagc tcatactgaa aaatggccca ctcattaaaa tgacaagaaa aatgaatcgt</t>
  </si>
  <si>
    <t xml:space="preserve">  2558701 tttcttggca atcagttcaa tacgttcagc taacaataac gattgtccgg cacaaccacc</t>
  </si>
  <si>
    <t xml:space="preserve">  2558761 atatgcccga acaagcccac cagttcccag ttttataccg ccataccagc ggttcaccat</t>
  </si>
  <si>
    <t xml:space="preserve">  2558821 gacaataata ttagtcaggt catttccttc aatagttgcc agaattggac gtcccgctgt</t>
  </si>
  <si>
    <t xml:space="preserve">  2558881 accagatggt tccccatcat cattaaagcg aacgttatga ccaattttcc atgcccaaca</t>
  </si>
  <si>
    <t xml:space="preserve">  2558941 ttgatgtgtg gttgagatat ctttatttaa ttctaaaaac tctttcactt gctgttcatt</t>
  </si>
  <si>
    <t xml:space="preserve">  2559001 ttctactggc gcagcaatcg cctgaaatct acttttttta atttcttctt caaaagtaac</t>
  </si>
  <si>
    <t xml:space="preserve">  2559061 gggtgatgca attgtaaaag ccataaatga aataaagcat aataaaaatc aaattataac</t>
  </si>
  <si>
    <t xml:space="preserve">  2559121 gtgaatttaa tagaagcaaa cctataaaaa agccccgaat ttcggggctt ttttcttatc</t>
  </si>
  <si>
    <t xml:space="preserve">  2559181 tttctcttaa tgcttctttg gctttattaa atggtttaag taaataatcc agtacagtct</t>
  </si>
  <si>
    <t xml:space="preserve">  2559241 tctcacccgt acgaatatct acagttgcca ccatacccgg tgtaataccg aatgctttac</t>
  </si>
  <si>
    <t xml:space="preserve">  2559301 cttctttatt gtaaagctta tcggaatcag ttcggatata aacacgataa tagaattgat</t>
  </si>
  <si>
    <t xml:space="preserve">  2559361 cctgtttcac ttcatcgcga atggtatctg gagaaataac cgtaacctta ccttttaaac</t>
  </si>
  <si>
    <t xml:space="preserve">  2559421 caccataaat tgagtagtca taggccgtga tcttaaccaa agcttcttga ccaggacgaa</t>
  </si>
  <si>
    <t xml:space="preserve">  2559481 tgaacgcaat gtcacgaggc aaaatacggg cttcaattaa taactgttca tcaattggaa</t>
  </si>
  <si>
    <t xml:space="preserve">  2559541 cgatggtcat taacttaccg ttttgtggaa tcacaccgcc atgcgttgtc actgtgattt</t>
  </si>
  <si>
    <t xml:space="preserve">  2559601 cttttaccac accgcgcaca ggggctttaa atacggcacg ctgtaaactg tcattacggc</t>
  </si>
  <si>
    <t xml:space="preserve">  2559661 ccatgaccac ttgttgttga gtttgcgtgt cagtatttgc tttagataac tcttcacgtg</t>
  </si>
  <si>
    <t xml:space="preserve">  2559721 ctttaacgta gtattggtta cgtgcatcgt tcatcttgtt ttgcaaatca tttgcttcac</t>
  </si>
  <si>
    <t xml:space="preserve">  2559781 ggcgtaagcg taaaacctca acctcactag ccgcaccttt agcaaccaaa ggctctgtca</t>
  </si>
  <si>
    <t xml:space="preserve">  2559841 tggccaattc ttgctgaacc agttgtaaag cctgtcttaa tcctgaaagc gtttgttcaa</t>
  </si>
  <si>
    <t xml:space="preserve">  2559901 gatcggctct gcgtgattca tacaaagcag tctcttcatg aacaagcttc ggatcttgtg</t>
  </si>
  <si>
    <t xml:space="preserve">  2559961 caactatttc agggaaaacc aatggtgtac cgttcacttc cgcacgtaaa cgtgctgctg</t>
  </si>
  <si>
    <t xml:space="preserve">  2560021 tggcctgagc tgcaattaat aaagatctcg actcacccac atttgaagca aaacgggttg</t>
  </si>
  <si>
    <t xml:space="preserve">  2560081 ggtcaagctg agcaagaatt tgcccttttt ggacaatatc gccttcttgt acatttagct</t>
  </si>
  <si>
    <t xml:space="preserve">  2560141 tagttaaaat accaccttct aaagactgga tgacctgttc tttagaggat ggaataacct</t>
  </si>
  <si>
    <t xml:space="preserve">  2560201 tacctgtacc ggtcgaaact tcttcaagct taaaaaacca tgcccagata aagaaaatca</t>
  </si>
  <si>
    <t xml:space="preserve">  2560261 ctaaaccaat gcccacaatc cagatgacta aactggcacg tggtaatggt ggttcactat</t>
  </si>
  <si>
    <t xml:space="preserve">  2560321 aagatacatt cattgaacgg gtaagttctt gttgttgttc gctcatgaat tgcccccttg</t>
  </si>
  <si>
    <t xml:space="preserve">  2560381 gctcacttgt ttttgttggg ctgtagattg attaagtacc tgatctcgtg gtccatccat</t>
  </si>
  <si>
    <t xml:space="preserve">  2560441 cacgattttg ccttcattga caacaataat tcgatcgacc agttcaagaa cagctcggcg</t>
  </si>
  <si>
    <t xml:space="preserve">  2560501 gtgggtcgcc acaaccaacg ttcggtgtgc taaccatcct ttgagatgat caattaattg</t>
  </si>
  <si>
    <t xml:space="preserve">  2560561 tttctctgca acatcatcaa tggctgctgt cggctcatca agcaataaaa tattcggttg</t>
  </si>
  <si>
    <t xml:space="preserve">  2560621 acgaatcaat aaacgcgcca gcaataaagc ttgcttttga ccaccagaga aaccaacgcc</t>
  </si>
  <si>
    <t xml:space="preserve">  2560681 tccttctaaa accaagtaat ccaagccttc ttttttctct tgaacaaaag acaaagcacc</t>
  </si>
  <si>
    <t xml:space="preserve">  2560741 tgttaccacc aatgcacgaa gaatatcttc atctgttgca agcggtgcac ctaaagtcag</t>
  </si>
  <si>
    <t xml:space="preserve">  2560801 gttttcacgg attgttccgt agaataaatg tgcattctgg ttgagtagcc ccatatctcg</t>
  </si>
  <si>
    <t xml:space="preserve">  2560861 gcgcacatct gatgggtcaa ttaaagaaag atcgagtcca tctaaatgca cagctccctg</t>
  </si>
  <si>
    <t xml:space="preserve">  2560921 agttggaacc tgcatgccag ataaaagctg aagcaatgtt gacttaccag caccattacg</t>
  </si>
  <si>
    <t xml:space="preserve">  2560981 acccaaaatc gcaatttttt ctccggcacg aatttttaaa tggcggatcg caagacttgg</t>
  </si>
  <si>
    <t xml:space="preserve">  2561041 tctcggatct tcttccccat attggaacaa gatatttttt aattcatagt cgccatttaa</t>
  </si>
  <si>
    <t xml:space="preserve">  2561101 aacagctttg tgtaccagat gtgaacggtc ggcctgatca atcggacgct gcatgagctc</t>
  </si>
  <si>
    <t xml:space="preserve">  2561161 atctaaactt tgcttagcaa cttttgcctg ttgtaaacga cctaatacgc ccgtaatctg</t>
  </si>
  <si>
    <t xml:space="preserve">  2561221 ggcaattggc cctaacatac gcgaagataa aattgaacat gcgactaacg cacctgtggt</t>
  </si>
  <si>
    <t xml:space="preserve">  2561281 catttcaccg tccattaccg caaaacagcc cactaacacc acaatggcat aagttaaacc</t>
  </si>
  <si>
    <t xml:space="preserve">  2561341 ctgaaccatt tgggtccaag ccattaaggt acccacaatt ttacgctgtc tcataccgat</t>
  </si>
  <si>
    <t xml:space="preserve">  2561401 gtcggctgag acttcattca tatggttcca ttggttttgg aaacgtgatt cagcacgtaa</t>
  </si>
  <si>
    <t xml:space="preserve">  2561461 gagcttaatg tcttcaatac cttgcaccgc ctctaccaaa attgcgttac gaattgaaga</t>
  </si>
  <si>
    <t xml:space="preserve">  2561521 ttctctcata ccctcttgtg caagttgagc cagcttcttc tgcaccaaaa tacccggcaa</t>
  </si>
  <si>
    <t xml:space="preserve">  2561581 gatcataagc ggcacaacaa gtagcattac ccagaacagt tttccaccaa taatggcaaa</t>
  </si>
  <si>
    <t xml:space="preserve">  2561641 aattactaag aacaggaaaa agaacggaaa atcggcaatc gcactaattg tagttgaggt</t>
  </si>
  <si>
    <t xml:space="preserve">  2561701 gaccagttca cgaacgccct cgagttcacg aatctgggaa ataaaactac ctgtagattt</t>
  </si>
  <si>
    <t xml:space="preserve">  2561761 cgagcgatct ttatttttaa ttcttaaggc atggccaaat acacgatccg acacacgtaa</t>
  </si>
  <si>
    <t xml:space="preserve">  2561821 atcagcacgt ttaccaataa tatcggataa atatactcgt gaaacgcgta aggtaaactc</t>
  </si>
  <si>
    <t xml:space="preserve">  2561881 aaaaagagcg gcaatcagta caccacccac caaaacccat aaagttggaa ttgactggga</t>
  </si>
  <si>
    <t xml:space="preserve">  2561941 tggaaccacg cggtcataca cttgcatcga gaaaataatg gttgccagtg ctaacacatt</t>
  </si>
  <si>
    <t xml:space="preserve">  2562001 ggcaatcagc gaggcaaaca taatatcaac gtagcgtttc cagtctctta aaacgattga</t>
  </si>
  <si>
    <t xml:space="preserve">  2562061 ccagaaccag ttggcttcat aaggtttgat atattcgtca atacgtgcat ctggaataga</t>
  </si>
  <si>
    <t xml:space="preserve">  2562121 tgtttcagga cgcaagatat agacattttt aagtgtagtt tttaaagcat ctaaagataa</t>
  </si>
  <si>
    <t xml:space="preserve">  2562181 actttgcgaa aggccctgat ctccactgaa ctggatactc acatttcctt gtgtatcggc</t>
  </si>
  <si>
    <t xml:space="preserve">  2562241 cttatcgatt acaccgactt gaccatcatt aaactccacc atgacaggta aacgccatgg</t>
  </si>
  <si>
    <t xml:space="preserve">  2562301 gttgagtaag tctaaggaaa atggtgcctt acgaagattc agaccgactt gacgtgtcat</t>
  </si>
  <si>
    <t xml:space="preserve">  2562361 taactgcaag acgttatcta aattctgatt ttggttccaa tcaatttgta agcgaattct</t>
  </si>
  <si>
    <t xml:space="preserve">  2562421 ttcttctgaa ggctctattc gataatgttt agcaatagtt aagaccgcct gtagccaagg</t>
  </si>
  <si>
    <t xml:space="preserve">  2562481 ctggtaattt atttttgtca tcatggttgt acttcgaacc cctgaattga aatattattt</t>
  </si>
  <si>
    <t xml:space="preserve">  2562541 aagccatagg cttggcggga acgtcctgtt gcttcaatgt actgaacaat gctgctataa</t>
  </si>
  <si>
    <t xml:space="preserve">  2562601 atgtcataac gtgctgattc gagttctgag ttggcactat gaatagcttg ttcagcattt</t>
  </si>
  <si>
    <t xml:space="preserve">  2562661 aataaatcga ccaatgaacg cgtaccgagc ttgtattgct cttgatagag ttcacgtgta</t>
  </si>
  <si>
    <t xml:space="preserve">  2562721 cgaaccgttg ttgcttggcg acttgccaaa acctgcattt gacgctgttt attttcaatc</t>
  </si>
  <si>
    <t xml:space="preserve">  2562781 tgttcgcgac ttgttctaat ttggtccaga acatccatat ataccgaatt cactttggct</t>
  </si>
  <si>
    <t xml:space="preserve">  2562841 tttgcagctt cttcggcata acttgccatt tttacttgtg aagctgtagc accaccttgg</t>
  </si>
  <si>
    <t xml:space="preserve">  2562901 taaaactgac tggttgcttc aagcatgact gaactatata aaccgtcatc tttgtcgtta</t>
  </si>
  <si>
    <t xml:space="preserve">  2562961 ttcgggtttt taccattaat cgcctgactt accgaacctt tcacagccaa ggtcggatat</t>
  </si>
  <si>
    <t xml:space="preserve">  2563021 cgggttaaac gggtttgttg tttttgagct tttgcaacct caacacctgc ctgcgcggca</t>
  </si>
  <si>
    <t xml:space="preserve">  2563081 atcatttttg gaatggtatt aaactcaggt tcaccataaa gatcggattg cttcacgaga</t>
  </si>
  <si>
    <t xml:space="preserve">  2563141 tcgtcggaaa taatccatcc ggtatgacta acatctgcac ctaataaggt tcttaaatgc</t>
  </si>
  <si>
    <t xml:space="preserve">  2563201 tgttggtatt gacgtaataa tgattgctga gcaatcaaag cagactgcgc tgcctgtaag</t>
  </si>
  <si>
    <t xml:space="preserve">  2563261 tatgactgcg cctgaattgg gtcggcttga ctcgcgacac cagcgtttgc acgcaggtta</t>
  </si>
  <si>
    <t xml:space="preserve">  2563321 gcaatttcct gaatacgtcg aataccggcg atttgctgct cagcaatttt attaagctgt</t>
  </si>
  <si>
    <t xml:space="preserve">  2563381 agataacgct gaatattcac aatggtctgt gcaacatcca aagctagagt atcaacgcta</t>
  </si>
  <si>
    <t xml:space="preserve">  2563441 accaaaacat tggcttgttc aacctgaact ttcgcttctt caacatcaac acctgatttg</t>
  </si>
  <si>
    <t xml:space="preserve">  2563501 actttaccga agtcataaag catttgggta gcacttaaag ttaataactg ccgacctcgt</t>
  </si>
  <si>
    <t xml:space="preserve">  2563561 tctccactgc ttaaatcacc agtcgtaatc cctcctgaaa gctggggata gtaaccggct</t>
  </si>
  <si>
    <t xml:space="preserve">  2563621 ttagcaacgt caactcctga attttgacct gctaaagttg caatagattg tgaaatatcg</t>
  </si>
  <si>
    <t xml:space="preserve">  2563681 gggctacgct gaatggcaat ttttaccgca tcttgcaatg tcatcgttct agatggcaag</t>
  </si>
  <si>
    <t xml:space="preserve">  2563741 ttagaaaaag atgaagctcg attatcatta agttgaacag taggaaattc ctgcacaata</t>
  </si>
  <si>
    <t xml:space="preserve">  2563801 gaacggtcta gcttaaaatt actaagcttg tgcattttgg caactttaaa gtcatcacta</t>
  </si>
  <si>
    <t xml:space="preserve">  2563861 cttttaggga caaaaagttg tgacaagttc tctttcaggg tgtggtattg ctcacttggc</t>
  </si>
  <si>
    <t xml:space="preserve">  2563921 ttagcagcgt atatcacgac aggtacatgt agtgtactta aaagcataag ccctttcagg</t>
  </si>
  <si>
    <t xml:space="preserve">  2563981 aaagcctgct ttctacatat ccctcttact cttctttggt tatatccaat caggcttatc</t>
  </si>
  <si>
    <t xml:space="preserve">  2564041 ttgttgatct tgtttgttat cgtttaaaag cttctacatt ctacatagtt tttcacctaa</t>
  </si>
  <si>
    <t xml:space="preserve">  2564101 agcagcataa ttgatggaat aaatcacaca ttattttttt cattaaatga ttgatatatg</t>
  </si>
  <si>
    <t xml:space="preserve">  2564161 tatttgtttt tatttataaa ataccaaaaa ataaaaaaag aggccttgac ctctttttaa</t>
  </si>
  <si>
    <t xml:space="preserve">  2564221 ccaaacagat taatgtcttt aattaaactg tgaaatcatc acctaaatag actttacgta</t>
  </si>
  <si>
    <t xml:space="preserve">  2564281 cctgttcatt gtctaaaatt tcttgtggtg tgccttcggc aattaccgag ccttcactta</t>
  </si>
  <si>
    <t xml:space="preserve">  2564341 caatataagc acgttcacaa attgctaaag tttcacgaac attgtgatcg gtaatgagga</t>
  </si>
  <si>
    <t xml:space="preserve">  2564401 caccaatacc gcgatccttt aaggtctgga taatatcttt aatatcgcct actgaaattg</t>
  </si>
  <si>
    <t xml:space="preserve">  2564461 ggtcaacacc agcgaacggc tcatccagaa gcataaattt cggatctgcg gccaaagcac</t>
  </si>
  <si>
    <t xml:space="preserve">  2564521 gtgcaatttc tgcacgacga cgttcaccac cagatacact cattcccaat gaatctttaa</t>
  </si>
  <si>
    <t xml:space="preserve">  2564581 tatgactaat tttaaagtca tttaataact cagtaaggcg ctgctgacgt tgctgtttat</t>
  </si>
  <si>
    <t xml:space="preserve">  2564641 tcaaatcttt acgcgtctct aagatcgaca taatattttc agcaatcgtc aattttctaa</t>
  </si>
  <si>
    <t xml:space="preserve">  2564701 agatagaagc ttcttgaggt aaataaccaa tacccttacg tgcacgttca tgcatcgcta</t>
  </si>
  <si>
    <t xml:space="preserve">  2564761 ggtctgacat atccaagtca tcaagatgaa tctcaccttt atccatgcgc actagtccaa</t>
  </si>
  <si>
    <t xml:space="preserve">  2564821 ccaccatata gaaactggtg gtttttccag cgccgttagg accaagcaaa ccaacaatct</t>
  </si>
  <si>
    <t xml:space="preserve">  2564881 gtccactttg catactaaaa gagacgtctt tgacaaccca acgcttacta tagttttttg</t>
  </si>
  <si>
    <t xml:space="preserve">  2564941 ctaagtgttt aatacacaaa gtttgcggtt gttgaagagc ttgctgcatt agtcacgcgc</t>
  </si>
  <si>
    <t xml:space="preserve">  2565001 tcctgggaaa ctttttgaac ttgaaggtgg aataatgatt tgtacacggt ttgaagaaga</t>
  </si>
  <si>
    <t xml:space="preserve">  2565061 accttgagct tcaacatcac ccttattcat actatatttc agggtgttac cgcgaatact</t>
  </si>
  <si>
    <t xml:space="preserve">  2565121 tgaaccatct tggtataaat atgcaccgcc agacaaggta ataatacctg tatctgcatt</t>
  </si>
  <si>
    <t xml:space="preserve">  2565181 ataaacaatc gtttgtcctt caccgcgtgc aataccttta tcagcactta tttgttgctg</t>
  </si>
  <si>
    <t xml:space="preserve">  2565241 aaacttagac ggtctacctt tagcagtgat cgtttgaatt tcacgtttag agtttagcgt</t>
  </si>
  <si>
    <t xml:space="preserve">  2565301 agccacaatt gagtcagcct gaagcttcat ggtgccctgc tcaatcacga cattacccgt</t>
  </si>
  <si>
    <t xml:space="preserve">  2565361 ataagtcgtc aaaccggttt tttcattata agttgctcgg tctgccacta acgaaatttg</t>
  </si>
  <si>
    <t xml:space="preserve">  2565421 ttgattacgg tcagacggca aagcaaaagt cgaagcagat gataaagcaa cgaatgtaat</t>
  </si>
  <si>
    <t xml:space="preserve">  2565481 taccgcagct tgttttagga aagctgaaga acgttttaaa ttaagacttt ggtgcatact</t>
  </si>
  <si>
    <t xml:space="preserve">  2565541 ttcctcgaat attaaaaaat tcgtactgac cattattcaa attggctttt agtcctttac</t>
  </si>
  <si>
    <t xml:space="preserve">  2565601 tcacaaactc gccttgtgga gactgaactg tcacttgatg attagtttca atatctctag</t>
  </si>
  <si>
    <t xml:space="preserve">  2565661 tttttggata accagttaat tcatcggttt gaaactcaat ggttccttgc ggtgccagct</t>
  </si>
  <si>
    <t xml:space="preserve">  2565721 tagtggctac cacatcaccc gataacacaa ccttttgatt atcatcatat ccataagctt</t>
  </si>
  <si>
    <t xml:space="preserve">  2565781 gtttagcaaa gaatgttgca tcaactttac ctaatttata catagtggca ttgagttgat</t>
  </si>
  <si>
    <t xml:space="preserve">  2565841 ccaactttga cgttttttgt tgcatatcct gttcaagctg acgaacttca gcacgaatat</t>
  </si>
  <si>
    <t xml:space="preserve">  2565901 acaaattgcc tttgtcatca gtttgagtca aatggacgcc ctgcgccgaa taagtcatat</t>
  </si>
  <si>
    <t xml:space="preserve">  2565961 tcttcgccga accaatgtcc agtttttttg ccttgccact atagtagtag taaccaccac</t>
  </si>
  <si>
    <t xml:space="preserve">  2566021 tcacagcagc aaccactaca gcaacaatat ataaaactct ggtatccatg agcaggaata</t>
  </si>
  <si>
    <t xml:space="preserve">  2566081 gcctaccttt ttaagtaatc ttgttattaa tgcggtactg caagatattt ttcaagaagt</t>
  </si>
  <si>
    <t xml:space="preserve">  2566141 tcttggtaaa tgccttttgc gatcagcaac atatcacaaa cttcacgcac agctccacgg</t>
  </si>
  <si>
    <t xml:space="preserve">  2566201 ccacccatcg cctgtgttac caaatccgca cgacggcgca cttcttcatg tccgtttgga</t>
  </si>
  <si>
    <t xml:space="preserve">  2566261 acagtaacac tcattccggc aatggcaaat gctgaaagat ccggccaatc atcacccatg</t>
  </si>
  <si>
    <t xml:space="preserve">  2566321 tataagcaat ctgaaggcag gatattaaac tgtgcacacg cttcacgtag tgccgagcct</t>
  </si>
  <si>
    <t xml:space="preserve">  2566381 ttatcttcac ggccttggaa aaccagatcg acgcctaaat cggacatgcg tttttcaacg</t>
  </si>
  <si>
    <t xml:space="preserve">  2566441 atattacttt ttcgtccagt aataatgatg actttcatac ctgcttgttg cgcaagtttc</t>
  </si>
  <si>
    <t xml:space="preserve">  2566501 atacccaaac catcacgaat atcgaatgat ttaatttcat cgcccgtgtt ggttaatgtc</t>
  </si>
  <si>
    <t xml:space="preserve">  2566561 acaaagccat cacttaaaat accatcaaca tccagaacca atgcctgcaa atgacgtgct</t>
  </si>
  <si>
    <t xml:space="preserve">  2566621 tgttctaaca atgcatacga tgccattgat taattcaccc ctgcctgaat aaggtcatgc</t>
  </si>
  <si>
    <t xml:space="preserve">  2566681 atactaatta caccaatcac tttgttctgg tcatcgacta ccacaaactg actgattttt</t>
  </si>
  <si>
    <t xml:space="preserve">  2566741 ttctggttaa gttgttgtaa agcttctaca gctcgtgctt cttgagagat cgttgacggt</t>
  </si>
  <si>
    <t xml:space="preserve">  2566801 ttctttgtca tcacttcaga cacaggtaaa tttacatcaa acccttgctg tttatcgatg</t>
  </si>
  <si>
    <t xml:space="preserve">  2566861 agacgacgta aatccccatc tgtaaaaata ccaagtagat ggtcttgttc atcaacaatt</t>
  </si>
  <si>
    <t xml:space="preserve">  2566921 gttgtcaaac ctaaacgctt atttgagatc tcgtaaagta cttgattcat tggtgtatta</t>
  </si>
  <si>
    <t xml:space="preserve">  2566981 ggtgaaactt ttggtaactc gtcccctgta tgcattaaat gttttacatg taacagtaaa</t>
  </si>
  <si>
    <t xml:space="preserve">  2567041 cgcttaccca acgcacccgc cggatgcgaa cgtgcaaagt catcagcagt aaaaccacga</t>
  </si>
  <si>
    <t xml:space="preserve">  2567101 gcttcaagta aagcaactgc taaagcatcg cctaaaacca aagtcgctgt cgtacttgaa</t>
  </si>
  <si>
    <t xml:space="preserve">  2567161 gtaggtgcta aacctaaagg gcatgcttcg tcagactcac ccagagttaa agcaatatct</t>
  </si>
  <si>
    <t xml:space="preserve">  2567221 gcattttgcg gcattgggcc tttatcatca cgactaatcg taataagagg tacaccaaga</t>
  </si>
  <si>
    <t xml:space="preserve">  2567281 tgcttaatga gtggcattaa catcatgatt tcatcgcttt ttcccgagtt ggaaattgca</t>
  </si>
  <si>
    <t xml:space="preserve">  2567341 ataagtacat cgccacgaac cagcattcct aaatcaccat gccctgcttc gccaggatgc</t>
  </si>
  <si>
    <t xml:space="preserve">  2567401 ataaagaaag acggcgtgcc tgtcgaagca aatgtcgctg ccatttttcg gccaatatgc</t>
  </si>
  <si>
    <t xml:space="preserve">  2567461 ccagatttac ccatacctgt gatcacaaca cgacctttgc attgtaataa tatttcacaa</t>
  </si>
  <si>
    <t xml:space="preserve">  2567521 gcacgattaa aacggtcatc aatttgtgtt gctaatacat ctatggcttg ttgctcaatg</t>
  </si>
  <si>
    <t xml:space="preserve">  2567581 cgcaatgtcg ctaatgcact gctttggaaa tctgtaggat taggcatacg agtttgactc</t>
  </si>
  <si>
    <t xml:space="preserve">  2567641 aaaataattg atctgatctc tggttgagat cggtgatttt aatcaaaaga tttgggggca</t>
  </si>
  <si>
    <t xml:space="preserve">  2567701 ttctagcata actcaatcag ttacacgttt ttaaatgtat aagatttcac aagcttataa</t>
  </si>
  <si>
    <t xml:space="preserve">  2567761 aattcatgca taaaactttg ttaaaaatga tgcatcagtt atgatgtaac actatttttg</t>
  </si>
  <si>
    <t xml:space="preserve">  2567821 ttgagtgttt gaaaaccctt atgcaaccgt ttgttttata taactctgag caacgaaaaa</t>
  </si>
  <si>
    <t xml:space="preserve">  2567881 aagttgaatt tgtacctcgc aaagaaggtc acatcgatat gtacgtctgc ggtatgaccg</t>
  </si>
  <si>
    <t xml:space="preserve">  2567941 tttacgacta ctgtcatatc ggacatgctc gagttatggt tgcatttgac tacattatcc</t>
  </si>
  <si>
    <t xml:space="preserve">  2568001 gttttttgcg tagtcaaggc tggaaagtcc gctacattcg caacattacc gatattgatg</t>
  </si>
  <si>
    <t xml:space="preserve">  2568061 acaaaatcat caaacgtgcg aatgagaatg gtgaaacaat ccaacagctc accacgcgtt</t>
  </si>
  <si>
    <t xml:space="preserve">  2568121 tcatcgatgc catgaatgaa gatgcagcga acttaggctg tttagcacca gatgaagcac</t>
  </si>
  <si>
    <t xml:space="preserve">  2568181 ctaaagcgac tgaatatatt gaccagatgc aaaatatgat tggcaatttg gtaaataaag</t>
  </si>
  <si>
    <t xml:space="preserve">  2568241 gcgctgctta ccctgcttca aacggtgatg tttattttga agtcaccaaa tttgaaaaat</t>
  </si>
  <si>
    <t xml:space="preserve">  2568301 atggtcgcct ctctggccgt aagcttgagg atatgcaagc tggcgcaagt gagcgtgttg</t>
  </si>
  <si>
    <t xml:space="preserve">  2568361 atgtagaagt tgaaaagaaa catccttttg actttgtgct ttggaaacat gcaaaagaaa</t>
  </si>
  <si>
    <t xml:space="preserve">  2568421 atgaaccatc ttgggcgtcc ccttggggta atggccgtcc aggttggcac attgaatgtt</t>
  </si>
  <si>
    <t xml:space="preserve">  2568481 ctgcaatgtc gacttgctgc ctaggcaatc actttgacat tcatggtggc ggttcagatt</t>
  </si>
  <si>
    <t xml:space="preserve">  2568541 taatgttccc gcaccatgaa aatgaaattg cgcaaagtga agcttcgact ggtgagcaat</t>
  </si>
  <si>
    <t xml:space="preserve">  2568601 atgtaaacta ctggatgcat gttggcttta ttaacgttga tggtgaaaag atgtctaaat</t>
  </si>
  <si>
    <t xml:space="preserve">  2568661 ctttaggcaa cttctttacg attcgtgacg taatggagaa attccaccca gaagtgatcc</t>
  </si>
  <si>
    <t xml:space="preserve">  2568721 gctactttat tgtgtcttca cactatcgta gccctgtgaa cttctctgat gtagcactta</t>
  </si>
  <si>
    <t xml:space="preserve">  2568781 aagaggcaaa aacttcttta actcgtttct atcattcatt taaagcttat caacaagtgt</t>
  </si>
  <si>
    <t xml:space="preserve">  2568841 acggtcaaac gacaactgaa gcgcttgatc aaagctttat tgaacgcttt aacaatgcaa</t>
  </si>
  <si>
    <t xml:space="preserve">  2568901 tgtgtgacga tttcaatact gccgaagcaa tggctgtatt gtttgaactg aacaaagagt</t>
  </si>
  <si>
    <t xml:space="preserve">  2568961 taaaccgtgc tgtaaaagaa gagcaagctg accaagcgac tgtgctttat tcgacattac</t>
  </si>
  <si>
    <t xml:space="preserve">  2569021 gtcacctcac caacatttta ggtttggtac aacacaatgt agacgatttc ttaaaatcag</t>
  </si>
  <si>
    <t xml:space="preserve">  2569081 atattggaca agatgcactt gctttgtctg atgctgaaat tgaagatttc attcaacaac</t>
  </si>
  <si>
    <t xml:space="preserve">  2569141 gtgttgatgc gaaaaaagca aaagactttg ctaaagcaga tagcattcgt cagtctttac</t>
  </si>
  <si>
    <t xml:space="preserve">  2569201 ttgagcaagg cgtagttctt gaagacactc gccaaggtac agtttggcgt cgtgctgatt</t>
  </si>
  <si>
    <t xml:space="preserve">  2569261 aaacgttcaa ttagatcaca agagtgttga cactttaatg aaacactcta taatgtgctc</t>
  </si>
  <si>
    <t xml:space="preserve">  2569321 acattgcggg aatagctcag ttggtagagc ataaccttgc caaggttggg gtcgcgagtt</t>
  </si>
  <si>
    <t xml:space="preserve">  2569381 cgagtctcgt ttcccgctcc aaaattcaaa aaccacttaa ttcgaaagaa ttaggtggtt</t>
  </si>
  <si>
    <t xml:space="preserve">  2569441 tttttattgg ctgttgatta gctttgacta ctcaaaatag tcaaaattcg cattaaaaaa</t>
  </si>
  <si>
    <t xml:space="preserve">  2569501 tgctttatat ttccgtgccc cttttgaaca gtactatcaa gaagaaggca gaaaaatgaa</t>
  </si>
  <si>
    <t xml:space="preserve">  2569561 tagtgcccgc ttaattgttc aaatacttaa atgcctaaag aaaaaagaat aatgaaaata</t>
  </si>
  <si>
    <t xml:space="preserve">  2569621 taattaatat tttatgatta aacccatcat taagttttta ttgatattga aattaaaaaa</t>
  </si>
  <si>
    <t xml:space="preserve">  2569681 tggcttaaaa ttaaaaatta ggttaaaagt atattatcgc aaagtctccc ccattgagga</t>
  </si>
  <si>
    <t xml:space="preserve">  2569741 gactttctaa gtattaaatg acttaaggat gaattttttt caatccatct tctacagcaa</t>
  </si>
  <si>
    <t xml:space="preserve">  2569801 atttagcgtc ctcccactgt aagcgtgaac tgcctttaac ttgttcccat ttagttttca</t>
  </si>
  <si>
    <t xml:space="preserve">  2569861 atttagattc aacctcggaa aaattaattt ctgcattatt atctacacga ttttcataac</t>
  </si>
  <si>
    <t xml:space="preserve">  2569921 ctaaacgata agccgcccga taatcacgat catattctag attcttgttt tcagtataat</t>
  </si>
  <si>
    <t xml:space="preserve">  2569981 atggcatttt tttatagttt tctcgccaat aattatcttc ttcttgccag tcattactat</t>
  </si>
  <si>
    <t xml:space="preserve">  2570041 catctttttg attatttgtt tgagctatat cattacctgc tattgcccct accacaccac</t>
  </si>
  <si>
    <t xml:space="preserve">  2570101 caataatccc cccaacaaca gcacctggag ggccaccaac aacaccaaat gcagcaccta</t>
  </si>
  <si>
    <t xml:space="preserve">  2570161 ccgccgctcc tcccaaggtt cctgcacctg tagcaaccaa attctctccc ccttcattca</t>
  </si>
  <si>
    <t xml:space="preserve">  2570221 tatcgggtac atgattgtta ttagtcggtg gagagtttaa atctggacga gcattatcaa</t>
  </si>
  <si>
    <t xml:space="preserve">  2570281 ttgtggatga aatgtcttgt aatggtttgc tatttgatac attaccatta gaagatggct</t>
  </si>
  <si>
    <t xml:space="preserve">  2570341 ccttttgagc cgtatgatta ccaactgaat ttgattgttt tgtatttacc attttcttac</t>
  </si>
  <si>
    <t xml:space="preserve">  2570401 tccctatatt ttaaaatcta gtgtctttca aaagagctag aatattaaaa gaacttttga</t>
  </si>
  <si>
    <t xml:space="preserve">  2570461 agtatgcttg acaattatta ttataattca cctttaggtt agttatgttt cataaatacc</t>
  </si>
  <si>
    <t xml:space="preserve">  2570521 cctattaagt aaggagatgt tattcattaa agaaattatt tctcatcaat aaaaattctt</t>
  </si>
  <si>
    <t xml:space="preserve">  2570581 attcaaataa tcttcacaat tatatcattc tttaccccat aatcattata tttcgctaga</t>
  </si>
  <si>
    <t xml:space="preserve">  2570641 ttaaacatta cccataacat tctagtttta cactaccctg caggaaatta ttattttatg</t>
  </si>
  <si>
    <t xml:space="preserve">  2570701 tatatgcaat ttaaaaagcc tagttaatta atactaggct ttttaaatgt atttttaaaa</t>
  </si>
  <si>
    <t xml:space="preserve">  2570761 gataataatt atatattatt tcatattttt aaatatatct tcagctgctt ttaggtgttt</t>
  </si>
  <si>
    <t xml:space="preserve">  2570821 cgcaacagca tcacgtgttt gtacgagcat attttttaat tcagaacttt tcgtgtttgg</t>
  </si>
  <si>
    <t xml:space="preserve">  2570881 tattaactgc ttatcaatta tcgtcaaaac tttacggtga actttaactt gactcatcat</t>
  </si>
  <si>
    <t xml:space="preserve">  2570941 ataattttta tcagtatcag atgttatttg attaagctta ctaacaattt tatcactatc</t>
  </si>
  <si>
    <t xml:space="preserve">  2571001 attttgcaat gatttactaa gattactggt ttgtgaaatc aactgtaacc gacttgccaa</t>
  </si>
  <si>
    <t xml:space="preserve">  2571061 cgcttgtgta tttttttcat tggctgaatg ttctttaatc atcatttcag catatttctt</t>
  </si>
  <si>
    <t xml:space="preserve">  2571121 agcttcatcc atttttagtt ttggcaatgc agtttttgcc tgcttaattt caccattatt</t>
  </si>
  <si>
    <t xml:space="preserve">  2571181 agctgtactt aatatcttga aaatttgact atcagtcaaa ttttcatggt tttcatttaa</t>
  </si>
  <si>
    <t xml:space="preserve">  2571241 tattttagag tggttcttcc catcatttat agtttgttga ttcgctgcca taatctcaaa</t>
  </si>
  <si>
    <t xml:space="preserve">  2571301 tgcactgaag cttaaaacac cactaattgc gatacagcta ataattttct tcgttaaaat</t>
  </si>
  <si>
    <t xml:space="preserve">  2571361 agctttcata ccaatatcct ttaacttaat tcatgagtat ttctaccaat gggtagcttt</t>
  </si>
  <si>
    <t xml:space="preserve">  2571421 ttcacatttc caatctatat ccctacttgt aaattcaagg ttggggttat ttattcatta</t>
  </si>
  <si>
    <t xml:space="preserve">  2571481 tttcaattaa ccatatttat accgctcgtt gaatattctt cgcaaagggt aaatagctta</t>
  </si>
  <si>
    <t xml:space="preserve">  2571541 tttaaagtag atgatataaa tttaataatg aatcatgcct ctgtatccaa tcttattaat</t>
  </si>
  <si>
    <t xml:space="preserve">  2571601 gtaaatataa aatatatata attttaaaaa acattaactt aaaaaaaatt tttatttttt</t>
  </si>
  <si>
    <t xml:space="preserve">  2571661 atttttacga aaataacaat aaagctcgtt atattaactt atagatacta aagctaaaat</t>
  </si>
  <si>
    <t xml:space="preserve">  2571721 taaatatatt taaagaaaat ttaaaccaat ttaacttatt cacccatcta taaaaaagcg</t>
  </si>
  <si>
    <t xml:space="preserve">  2571781 ttctcctaaa gattttaagt cacacactgc acacaaacag tgacatgcac ttttgtagat</t>
  </si>
  <si>
    <t xml:space="preserve">  2571841 atcgtatgag ctgtgcaacc taaaagtaga atacacagcg aaatcagagc cttcatagtg</t>
  </si>
  <si>
    <t xml:space="preserve">  2571901 aaacgcggtt agcaatccag ccataaagga attgttcctg cgtgggattt cactcacaaa</t>
  </si>
  <si>
    <t xml:space="preserve">  2571961 tttcgatgta acgttggcct tgcatgatat taagaacccg aactaatacc ttctctcctt</t>
  </si>
  <si>
    <t xml:space="preserve">  2572021 ctttaccgcg cttagccagt gttagcgaag aggtaagtaa gaaataaagt tctatcttcc</t>
  </si>
  <si>
    <t xml:space="preserve">  2572081 aacctaagct agccatttcc ccctaacact cacatatttt tagctaattc ttttgccaaa</t>
  </si>
  <si>
    <t xml:space="preserve">  2572141 cattgttcat gccaagtggt ttgaaaattc tcgacagctt ttgacttaat gagagggtct</t>
  </si>
  <si>
    <t xml:space="preserve">  2572201 tcaaatagct ttgaagaata tgcagatttg ataagctctt gataaagttg tttggcttgt</t>
  </si>
  <si>
    <t xml:space="preserve">  2572261 tgctcttcaa gatgattggc gatgtcatgt aactctttag ctggcacttc atgttgtcta</t>
  </si>
  <si>
    <t xml:space="preserve">  2572321 gcatccatca cgccactcgc tgcttttttc acagtttcac agtaatggag ttccatcgct</t>
  </si>
  <si>
    <t xml:space="preserve">  2572381 tccgatgctg cataacattg aattgaaatt gcgcttataa agaggaatat aaatctcata</t>
  </si>
  <si>
    <t xml:space="preserve">  2572441 atctcacctt aatttgacgc gcaaggttag caattaatct cccaaaattt aagttaaaaa</t>
  </si>
  <si>
    <t xml:space="preserve">  2572501 aggttaattt ttctattctc ttattttatt tcaccttttg cacttgagta tcagaggctt</t>
  </si>
  <si>
    <t xml:space="preserve">  2572561 ttagcaattt tccatctgcc gcgactggca ccataaatgg aatttgttga cctgtatttt</t>
  </si>
  <si>
    <t xml:space="preserve">  2572621 tatcaattaa cagagaatgg cgctcaccac tttcgaataa gttgtgttct ccccattgac</t>
  </si>
  <si>
    <t xml:space="preserve">  2572681 gtagagcaac aatcacagga aataaactct cccctttagg ggttagcaca tattcctgat</t>
  </si>
  <si>
    <t xml:space="preserve">  2572741 aagccgtacc atctgaagca tcttgcattt caagaacacc aacatccacc aactttttca</t>
  </si>
  <si>
    <t xml:space="preserve">  2572801 gccggtcaga aagaatattt cgtgcaacgc ctaagctccg ctggaaatct ccaaaacggc</t>
  </si>
  <si>
    <t xml:space="preserve">  2572861 gcattccatc aaaagcatca cgcacaataa gcagtgacca gcgatctcct atgagattga</t>
  </si>
  <si>
    <t xml:space="preserve">  2572921 cacagcgtgc aacaggacaa ggttcttctt tcatcaatgt agagttagcc attgagtttc</t>
  </si>
  <si>
    <t xml:space="preserve">  2572981 cttaccaata atcagtaaca agatatctag ttgcatttta aaaccagtca atctaatatt</t>
  </si>
  <si>
    <t xml:space="preserve">  2573041 caactagttg cattttaaaa ctagactgaa tggatttagg ataatgaaag cttctcttgt</t>
  </si>
  <si>
    <t xml:space="preserve">  2573101 atcttcaaca tcttcagtag ataacaataa aacgcattcg aacctacctc gtagcgtagt</t>
  </si>
  <si>
    <t xml:space="preserve">  2573161 tttactattt gctatagcaa gtggtgcaag cgtagcaaat gtctattatg cacagccttt</t>
  </si>
  <si>
    <t xml:space="preserve">  2573221 gctcgacatc ttggcgagtg actttaatgt tagtcatgcc gtcattggtg gtgtggttac</t>
  </si>
  <si>
    <t xml:space="preserve">  2573281 agccactcaa ataggttgtg cacttgccct cgtgttttta gtgccgttgg gtgatcttgt</t>
  </si>
  <si>
    <t xml:space="preserve">  2573341 aaatcggcgt cggttaatga cactgcaact actggcttta atatctgcat tgctaatggt</t>
  </si>
  <si>
    <t xml:space="preserve">  2573401 tgcctttgcc cactctacaa ttgttctttt gacaggaatg cttgcggtag gtctactcgg</t>
  </si>
  <si>
    <t xml:space="preserve">  2573461 cacagccatg acacaggggc ttattgccta tgctgcaagt gctgcggccc cacatgagca</t>
  </si>
  <si>
    <t xml:space="preserve">  2573521 agggcatgtg gttggtactg cacagagcgg tgtgttcatt gggttactac ttgcccgtgt</t>
  </si>
  <si>
    <t xml:space="preserve">  2573581 attttcagga ggaataaatg atatagcggg ttggcgcggc gtgtactttt gcgcagctat</t>
  </si>
  <si>
    <t xml:space="preserve">  2573641 cattatgctc atgattgcct taccactttg gaggcgactc cctcatttaa atgttcagcc</t>
  </si>
  <si>
    <t xml:space="preserve">  2573701 tgttaccatg cgctacccgc aacttctatc ttctatgtta aagctactgc gccaagaaaa</t>
  </si>
  <si>
    <t xml:space="preserve">  2573761 agtcctacaa gtacgcggtg tattagcctt actcatgttc gcggcattta atattctctg</t>
  </si>
  <si>
    <t xml:space="preserve">  2573821 gagcgcattg gtactaccgt taagtgcacc accctataac ttttcgcata ctgtaattgg</t>
  </si>
  <si>
    <t xml:space="preserve">  2573881 gtcttttgga ctgttcggtg taatcggtgc tctagccgcc actcgtgctg gccaatgggc</t>
  </si>
  <si>
    <t xml:space="preserve">  2573941 cgaccgcgga tatgctcagc gcacaagctt ggcagcactg ttaatattgc tgctcgcatg</t>
  </si>
  <si>
    <t xml:space="preserve">  2574001 gtggccgctt tcactcatga cctactcact ttgggcgctg gtgattggca tagtattgct</t>
  </si>
  <si>
    <t xml:space="preserve">  2574061 cgacttaggt ggacaagccc tgcatgtgac caaccagagt atgatttttc gtactcgcct</t>
  </si>
  <si>
    <t xml:space="preserve">  2574121 agaagcacat agtcgtcttg tgggtctata catgctcttt tatgcagtag gtagtggact</t>
  </si>
  <si>
    <t xml:space="preserve">  2574181 gggtgcaatc agcacaacag cgacttatgc ttatgcagga tggctcggcg tatgtagtct</t>
  </si>
  <si>
    <t xml:space="preserve">  2574241 aggcgcatgt gtaagtttat tggcgttatt attttggtgg agaacgatga agctataacc</t>
  </si>
  <si>
    <t xml:space="preserve">  2574301 caagtatttt aaaagttcgt tcatctaatt ctctcaattc atccaaagta tagagccgcc</t>
  </si>
  <si>
    <t xml:space="preserve">  2574361 cctttgggtc aaaaaattta tcaaaatcaa attgcccttc tttatataac ttataacgtt</t>
  </si>
  <si>
    <t xml:space="preserve">  2574421 tagggcctaa ccattctttt tggaaaaaat tatcggtcag attaaaaaac tctttgaagg</t>
  </si>
  <si>
    <t xml:space="preserve">  2574481 aaatatttgc atctatttgg cccattaact gagtccgctc atctttagga atatctcgta</t>
  </si>
  <si>
    <t xml:space="preserve">  2574541 cttttctttc atccataacg aaagatcggt tcccaataag ccttccatcc ttacttacgg</t>
  </si>
  <si>
    <t xml:space="preserve">  2574601 gaaccagaat acttcggcaa tttggatgca aaggtggcac tcttttcgcc gagtcattca</t>
  </si>
  <si>
    <t xml:space="preserve">  2574661 gtttccaaat agaaccatca acggctgcac agattttaga agtcctgcca tctaaaacac</t>
  </si>
  <si>
    <t xml:space="preserve">  2574721 tcacgaacct tacatattca aaattaaaat ttttgaagtt atataaatag acctgatttg</t>
  </si>
  <si>
    <t xml:space="preserve">  2574781 atatatggct acgtagcgtt ctaataattc tttcaatatc gattttggta ctgttgagca</t>
  </si>
  <si>
    <t xml:space="preserve">  2574841 atccatcttc gtacttaagg cgttttgtac cagtaatacg tttgatgatt tgctgaggcg</t>
  </si>
  <si>
    <t xml:space="preserve">  2574901 tcattccggt attcatacca tcccgaatag catattcaat gcgttgaagg gcattttcac</t>
  </si>
  <si>
    <t xml:space="preserve">  2574961 taatttgagc taaggattca tcaaccaagg caccgccagc caaaggcact cgttttattg</t>
  </si>
  <si>
    <t xml:space="preserve">  2575021 actgataaag ctgctctccc tctaaatctt taataacctt accaaatagt ttggccatat</t>
  </si>
  <si>
    <t xml:space="preserve">  2575081 agtttgactc atatatagcc aaagcagttg ccgaatgagt aaaaatttcc ggtaaaactg</t>
  </si>
  <si>
    <t xml:space="preserve">  2575141 tgctaattga attaaaccag ttcgaaataa caagttggat gttttttaga tgctgagttg</t>
  </si>
  <si>
    <t xml:space="preserve">  2575201 tatactctcc accagcaaga gcaaacctct cagtttcatt cagctctttc attaaattgc</t>
  </si>
  <si>
    <t xml:space="preserve">  2575261 ttaaccgatc aagcataacc atcgtttcac tattaaaaaa cttataaagt tcatttaccg</t>
  </si>
  <si>
    <t xml:space="preserve">  2575321 atcgcgatga tgctcggtag agataagctt gatgctgggt aaaaacatca aaaagtgatt</t>
  </si>
  <si>
    <t xml:space="preserve">  2575381 tttcagtaat attcttcatg taagttacct ctacaaaggt gcactttatt tttcttttta</t>
  </si>
  <si>
    <t xml:space="preserve">  2575441 tatcgctgtt ctataaaatt tattaatagt tttgagtagt taaaaagttt ataaagctaa</t>
  </si>
  <si>
    <t xml:space="preserve">  2575501 ttaaaatagt acttttgttt tacaaacttt ttttgcacac taatatttct aataaaatta</t>
  </si>
  <si>
    <t xml:space="preserve">  2575561 gtgagccaca aaataaactc atctctatac tcaaaacgag gaagtagact taagtcaacc</t>
  </si>
  <si>
    <t xml:space="preserve">  2575621 tttatctctc tttcagaaag aggtttagtc aaacattctt caaaatcaat tttggtatat</t>
  </si>
  <si>
    <t xml:space="preserve">  2575681 tttaacttta aatcattttg ttcggcttct tttctaattt ctgccatcac tctattgaga</t>
  </si>
  <si>
    <t xml:space="preserve">  2575741 ttagttatag ggttatccgt aatctggtac ttttcaaaca tattttcgta tacattttcg</t>
  </si>
  <si>
    <t xml:space="preserve">  2575801 gcaatatcta aatatttaat gagttcagca ttctcattca tctcttcatc atcctatttt</t>
  </si>
  <si>
    <t xml:space="preserve">  2575861 tttggaaatt atgtaccagt aaatgtttct atacgtaatt taagattatt tttatgtgaa</t>
  </si>
  <si>
    <t xml:space="preserve">  2575921 aaatatttta ataaaaataa caatataatg tacaacttat tattttttat gtcattatta</t>
  </si>
  <si>
    <t xml:space="preserve">  2575981 attctttata aaacatttcc atatttactg acatttttga taagttttat atgctgatca</t>
  </si>
  <si>
    <t xml:space="preserve">  2576041 tttaagcttg ttaaataaaa aaaaccgccc cagaaggcgg tagctgaata ttatcagcca</t>
  </si>
  <si>
    <t xml:space="preserve">  2576101 gatatagaag taaggtggac aaatacttct atatttaaga ggatatttta ttatttttaa</t>
  </si>
  <si>
    <t xml:space="preserve">  2576161 tgaaatcctc agatttaaag tagttaataa tcatctcagc attttcttct ttgcttggtt</t>
  </si>
  <si>
    <t xml:space="preserve">  2576221 cagccgccac aggaatttcg gtttgatcaa ttttaaagcc ttttggaata tagtttgaaa</t>
  </si>
  <si>
    <t xml:space="preserve">  2576281 ttggaggaag cttctctttc cctccaattg tcattcgctc aataaagcct gcaagccaca</t>
  </si>
  <si>
    <t xml:space="preserve">  2576341 aaatgaattc atcttcattt ttaaacttgg gcataagact taaatcaata tgcactgatt</t>
  </si>
  <si>
    <t xml:space="preserve">  2576401 tttctttatt aaattgattt aagcattctt caaaatttat aaaattgtac ttaagtttga</t>
  </si>
  <si>
    <t xml:space="preserve">  2576461 actcagtacc tttaattgct ttacgaatca agctaattaa acaatttaaa ttttgaatgg</t>
  </si>
  <si>
    <t xml:space="preserve">  2576521 tatcttcagt aaataaatta tcttttttaa tttccttgta tactttctcc gctatagcta</t>
  </si>
  <si>
    <t xml:space="preserve">  2576581 aatactttgg catttcttcc tcctcaatat tattataaat aattgaaaat aaaaaaaatt</t>
  </si>
  <si>
    <t xml:space="preserve">  2576641 catcttctaa ttatgaagtc ttaattgtaa ttgagtgcaa ataaatttaa aacaatgtaa</t>
  </si>
  <si>
    <t xml:space="preserve">  2576701 gaactaccta tattatgtaa aattgcacca taacggaaca caaatagtca aactaatgtt</t>
  </si>
  <si>
    <t xml:space="preserve">  2576761 aaatgtttca caattttata taatactttt aactaattag aaatattttc tttcaattgt</t>
  </si>
  <si>
    <t xml:space="preserve">  2576821 aaatgattat ttttcacaca acatgagtaa taaattatta ttaaaaaaca atgtagaaat</t>
  </si>
  <si>
    <t xml:space="preserve">  2576881 aatttttata agtacctctc atgcttctag attcaccata ctttagtctt ttttcagtca</t>
  </si>
  <si>
    <t xml:space="preserve">  2576941 taaatttgaa gaaaaactta attaaagatg aggttataac acctacccat ctgttatatt</t>
  </si>
  <si>
    <t xml:space="preserve">  2577001 tttttgaaaa aattctgtat ctatgattac accttgcctt tcttcatgat agtaactatc</t>
  </si>
  <si>
    <t xml:space="preserve">  2577061 tagacatgag gtagctaaca tgagtttttt aagaaagaaa aataaagcta gttttgtact</t>
  </si>
  <si>
    <t xml:space="preserve">  2577121 atttattatt accctctatt caatgctagg gttcggctta ggttttatta tttgggagta</t>
  </si>
  <si>
    <t xml:space="preserve">  2577181 tttcctacaa attccataac ttaagctaat aattgatttt ttaaagtagc cgttttgatg</t>
  </si>
  <si>
    <t xml:space="preserve">  2577241 gttctttgaa agataatgtt tgctttacct ttatacggct aaaccatggt ggttaaaaaa</t>
  </si>
  <si>
    <t xml:space="preserve">  2577301 taccttccaa atataaggtg ttaatatttg gaaggtactt tgtaatcagc taaagctagt</t>
  </si>
  <si>
    <t xml:space="preserve">  2577361 gtctcgtaat ttctgcatta atttctaagc ttatttcttt actacgatgg taagctgctt</t>
  </si>
  <si>
    <t xml:space="preserve">  2577421 ttaaagccag ccgaatatca tcagagaggt tgcctaattc aaacattcgt aatgcagact</t>
  </si>
  <si>
    <t xml:space="preserve">  2577481 ctgtaatacc attcgctaag gtgaccttgc cacataactc gctaggttga acattacttt</t>
  </si>
  <si>
    <t xml:space="preserve">  2577541 tacgaaccat ttctacagcg cctgatgcag cttgaagtat tagatctaaa gcaaattgct</t>
  </si>
  <si>
    <t xml:space="preserve">  2577601 tatctagccc catagaaaca cctgttttca ccatactgtc gagaatatag aagaagtaag</t>
  </si>
  <si>
    <t xml:space="preserve">  2577661 ctggtcctga acccgataaa gcaataatcg catcactttg agattctgaa tttgcccaat</t>
  </si>
  <si>
    <t xml:space="preserve">  2577721 aggttcgccc tgttgctgag taaattgttt ctatcacttc tttatctaaa ggctctaaat</t>
  </si>
  <si>
    <t xml:space="preserve">  2577781 agtctgaacc aattaacaca tgagtacctg tataggttaa tacaggggga ttagaaatga</t>
  </si>
  <si>
    <t xml:space="preserve">  2577841 ctctgataat tttttttgaa cccgtaatac tcattaattg ttgaatatta actccggcca</t>
  </si>
  <si>
    <t xml:space="preserve">  2577901 tcatcgacac aatagtttta tcagctaacc atttttttaa gggcgccagt atagccttta</t>
  </si>
  <si>
    <t xml:space="preserve">  2577961 agtcttttgg gtctagtaat agaacaacta tatctgcctt tttcacctca tgttgctttt</t>
  </si>
  <si>
    <t xml:space="preserve">  2578021 gctttagaat gatttgattc tcaaatttga cttcctctat tagattaatt ttttctcttt</t>
  </si>
  <si>
    <t xml:space="preserve">  2578081 gaaagccttt taaaactaaa cctccaatta aagctaaaga caaattactg ctaccaatga</t>
  </si>
  <si>
    <t xml:space="preserve">  2578141 aacaaatatt aggctgtact atattcaaca tttagaatta tttccttcct ttagatatac</t>
  </si>
  <si>
    <t xml:space="preserve">  2578201 tacaaaaaga aatattattt atgacgtaag tcatgcaccg ttaagacaag aaaaatttaa</t>
  </si>
  <si>
    <t xml:space="preserve">  2578261 taaattttca tgaatgttaa gtttaatttt acaacgattt taaattctga gctaagatta</t>
  </si>
  <si>
    <t xml:space="preserve">  2578321 ctctttactt atgactttat gaataacaaa ttaatctaaa ttgttaaaaa tatgtaatta</t>
  </si>
  <si>
    <t xml:space="preserve">  2578381 aaaataattt ttagcttatc tcattaaaga aatagactta ccagacttaa agtatttaat</t>
  </si>
  <si>
    <t xml:space="preserve">  2578441 taaaatttac ttaataaaac tttgttcttt tttaaagaaa ctttcagcta ttctggaggc</t>
  </si>
  <si>
    <t xml:space="preserve">  2578501 ttcttgaaaa ttgatttcat tacacaccca aaatgataaa agctttccat ccaaatggaa</t>
  </si>
  <si>
    <t xml:space="preserve">  2578561 atattgcttg tgatactccg ttacatcatc tgaatgagga tttcctatag agaaataatt</t>
  </si>
  <si>
    <t xml:space="preserve">  2578621 ttcattattc tttcttactt taccgtttaa aataccgcca atacaaatat ccatttttat</t>
  </si>
  <si>
    <t xml:space="preserve">  2578681 accagttata aagtcaactt atacaacaca attctaattt ctatattata taaaacaaat</t>
  </si>
  <si>
    <t xml:space="preserve">  2578741 aatcaactta tttaattatc catataaaaa acccacaaag gaagaagtgg gttttttaac</t>
  </si>
  <si>
    <t xml:space="preserve">  2578801 tatattgatg attagagccg tttaattgag caaatcgtta cagatcaaat cgtctaaaat</t>
  </si>
  <si>
    <t xml:space="preserve">  2578861 catcaaatta ctttagttta agcattcgtc acaattgtga tattcgaagc ttgtgggcct</t>
  </si>
  <si>
    <t xml:space="preserve">  2578921 tttttaccct gtgttacagt aaactgaaca cgctgacctt ctaaaagaac tttaaagcct</t>
  </si>
  <si>
    <t xml:space="preserve">  2578981 tgtgtttgaa tctcagaaaa atgtgcaaaa acatctttac cttcatcagt ttgaataaaa</t>
  </si>
  <si>
    <t xml:space="preserve">  2579041 ccgaaacctt tagtttcatt aaaccatttt actgtaccag tagtattaga cataaattaa</t>
  </si>
  <si>
    <t xml:space="preserve">  2579101 tcctaacttt taaaaacatt atcatttatt attgggcaaa ccaatagaac taaaaaatac</t>
  </si>
  <si>
    <t xml:space="preserve">  2579161 acattctact taaatatcta aaaatatacg gaggattata aataaaactg cgaaaagaga</t>
  </si>
  <si>
    <t xml:space="preserve">  2579221 gactttgggt aacatgaata tttttgtagt tagtgtcgac tatacacgct tcttaacgaa</t>
  </si>
  <si>
    <t xml:space="preserve">  2579281 ttgcaatcga tatcttaatt aattcatttc ttattgaata cgaaggtatc aaattctaac</t>
  </si>
  <si>
    <t xml:space="preserve">  2579341 tttctatctg attttcaatg atatttaaat ataatttttt aacactgtat ctatatatta</t>
  </si>
  <si>
    <t xml:space="preserve">  2579401 attaaaaata tttaatgctt tttaaagtat tggattttta attttcaaat aatttagagt</t>
  </si>
  <si>
    <t xml:space="preserve">  2579461 ttaaaaaata aaattgtgta ggactttcaa atattatcct attaatttac ttttttataa</t>
  </si>
  <si>
    <t xml:space="preserve">  2579521 attatacata cttgtctgta tacattattc ctattctgct ttaaagtagg catgcaatta</t>
  </si>
  <si>
    <t xml:space="preserve">  2579581 acatattgat gataaacagg aagtatcaac gtgagcggtc ttttagtttt tataaccatt</t>
  </si>
  <si>
    <t xml:space="preserve">  2579641 gcttttctta ctttatcaag cccaggccca ggcgttttat ttacagtaac aaattcaata</t>
  </si>
  <si>
    <t xml:space="preserve">  2579701 aattatggtg tgaggacagc tttatttggt attagtggtt taattattgg tatgtttatt</t>
  </si>
  <si>
    <t xml:space="preserve">  2579761 atcgctgtga tttctgcaag cggtgtcgga cttattatta ctagcaaccc tactatcttc</t>
  </si>
  <si>
    <t xml:space="preserve">  2579821 actgctttaa aatttattgg ggccttttac ttaatgtact taggttataa aaattttatt</t>
  </si>
  <si>
    <t xml:space="preserve">  2579881 aaaaaatccc cgactcaaga cttattagaa actgaacata atcaaaaaag tataaagaaa</t>
  </si>
  <si>
    <t xml:space="preserve">  2579941 tcaaagcttt tctatcaagg gttgtttgcc tcactactta atcccaaaac aattgtcttt</t>
  </si>
  <si>
    <t xml:space="preserve">  2580001 tttattgccc ttttcccaca gtttattgat attaaaaaag aaatattaaa tcagtttttg</t>
  </si>
  <si>
    <t xml:space="preserve">  2580061 gttttatctt taacattctg cttgatcgga tttttaattc atttagttta tgccaacttt</t>
  </si>
  <si>
    <t xml:space="preserve">  2580121 tcctcaatat tcaaagagaa gatgcttgcc ggaaataatt tttctaagct caataaagtc</t>
  </si>
  <si>
    <t xml:space="preserve">  2580181 agtggttgta tattttttct tttagcagtt ttacttatta ctcaataaaa ctattttatg</t>
  </si>
  <si>
    <t xml:space="preserve">  2580241 aaagtgagcc aacttgtaag gctataactc aatagcttta gcaagttggc ttttttataa</t>
  </si>
  <si>
    <t xml:space="preserve">  2580301 gctgatacga ttagcaagcc atccataaaa gaattgctca tgcttcggat ttgtttcagt</t>
  </si>
  <si>
    <t xml:space="preserve">  2580361 aatttcaata tagcgttggc cttgcataat attaagaagc cgtaccagca ctttttcacc</t>
  </si>
  <si>
    <t xml:space="preserve">  2580421 ttccttacca cggtttttaa tatattttat taaagcatgc aaagtggctg gcccatattc</t>
  </si>
  <si>
    <t xml:space="preserve">  2580481 accatctacc ttaaggtcta cccagccttc tttgccctgc ctattcaata aatttaatgc</t>
  </si>
  <si>
    <t xml:space="preserve">  2580541 acgttgtaaa agtggttttg tgaaactaat accacaattc acacccgtgt cgaataactc</t>
  </si>
  <si>
    <t xml:space="preserve">  2580601 ttcagcaaca agtgcgctga tcaaattaac ttgatcaaat cgcggctcaa gccaatattg</t>
  </si>
  <si>
    <t xml:space="preserve">  2580661 attcctataa atttctctgg ctgtctctaa ggttaaattc tccattgcac cttgataacc</t>
  </si>
  <si>
    <t xml:space="preserve">  2580721 ataactacga gcaacggctt gtgtaattcc aaatttagtc gcatgcccat gatcaagcgg</t>
  </si>
  <si>
    <t xml:space="preserve">  2580781 atcatttaca tagccacctt cgcgttttat tagtgcatct aaatattgct caatattcat</t>
  </si>
  <si>
    <t xml:space="preserve">  2580841 aagagttgtc ctcgtcttta ttagggccaa atagctatta gctttggata tcatctttcg</t>
  </si>
  <si>
    <t xml:space="preserve">  2580901 ctttttttag atcttgcatg acttcaacaa tggtttttcc ttcttgttta ttaatgaaat</t>
  </si>
  <si>
    <t xml:space="preserve">  2580961 taaatatcca cctcacaatt gcccaaccag gtaagccaca aataaagaag aatccaccta</t>
  </si>
  <si>
    <t xml:space="preserve">  2581021 aagtgatcat tccccatata tctgtcaccc actcatgtaa attccatttc atgataatga</t>
  </si>
  <si>
    <t xml:space="preserve">  2581081 atgagccacc agtcaagctt gaaacaaccg tacaaatcaa accaacgacc cattcttgag</t>
  </si>
  <si>
    <t xml:space="preserve">  2581141 gtgaacgtgg aaagcgcata attaaaacta ctgcaacaac taagctcact gctaaaacca</t>
  </si>
  <si>
    <t xml:space="preserve">  2581201 ccatcatgac ggtgccataa aggttaaaag cggcagctag cccatttgaa gttaaaaaat</t>
  </si>
  <si>
    <t xml:space="preserve">  2581261 tttccataat ttaatcctgt ctaaagcgta ttttcatatt tttatatcta actctgctat</t>
  </si>
  <si>
    <t xml:space="preserve">  2581321 gtacacagat ttaatctagt cgctcttgtt ctttttaaac cgctatgaat gacataagcc</t>
  </si>
  <si>
    <t xml:space="preserve">  2581381 tcagtaaaac tgcaccgcta gataacctct cttttttgac caaaaagttg agataacacg</t>
  </si>
  <si>
    <t xml:space="preserve">  2581441 ttgccgtata tcggaaactt ttgtgacgca ttaaattctt tgttagattc ttcatgttct</t>
  </si>
  <si>
    <t xml:space="preserve">  2581501 tgataccctt tatcgacgaa cattaagcct gatccacgga atcgggcttt ttttattcca</t>
  </si>
  <si>
    <t xml:space="preserve">  2581561 tttcttgttt ttaatagtct gtacaaacca ctcatcgact atcgccattt ttatattctg</t>
  </si>
  <si>
    <t xml:space="preserve">  2581621 tcatccattg aggcagaata atcgttactt tcttaataag gtattgataa aattaagaaa</t>
  </si>
  <si>
    <t xml:space="preserve">  2581681 ttaatttcaa ataaaatatt attttcgttc tatcaatatg cccttataac tgatattata</t>
  </si>
  <si>
    <t xml:space="preserve">  2581741 actatagtta ttattagtca ataactatag ttgttttact aaatataact taagttatat</t>
  </si>
  <si>
    <t xml:space="preserve">  2581801 atttgttata agttagctgg tgcgatcatt atggctctta aagaccgttt aaaagattca</t>
  </si>
  <si>
    <t xml:space="preserve">  2581861 aggattaaag ctaaaaaaac acaggcagag gttgctgaag cagtaaagat gtctcagcct</t>
  </si>
  <si>
    <t xml:space="preserve">  2581921 gcttatcaag ctttagaatc ggggaagaat ttaaaatctg cttttcttcc actcattgca</t>
  </si>
  <si>
    <t xml:space="preserve">  2581981 cagtttttag gtgtagatgc ttattggctt actacaggaa actcagaaga ctcttttaga</t>
  </si>
  <si>
    <t xml:space="preserve">  2582041 gaaagtgatg tatttagtcc tactgtcgtg aataacgatg cagcagacca atatgtctgg</t>
  </si>
  <si>
    <t xml:space="preserve">  2582101 atcgaagtag ttgaagcgag tttttcttgt ggtacaggcg aatcaattga atttcatttt</t>
  </si>
  <si>
    <t xml:space="preserve">  2582161 gatgcaatta acggaaaaat tcctttcccc gcttcattct ttaaagaaaa acgtgttgct</t>
  </si>
  <si>
    <t xml:space="preserve">  2582221 caggaatgca tgcgtattat caaagctaag ggcgatagta tgaccgatta catcaaagat</t>
  </si>
  <si>
    <t xml:space="preserve">  2582281 ggtgatctgg tcggtattga tatttctcaa acagaagtaa ttgatggtga aatctatgcc</t>
  </si>
  <si>
    <t xml:space="preserve">  2582341 gtttattttg ctggtgaagg catgattaaa caaattttta aagaggcaga tggctcttta</t>
  </si>
  <si>
    <t xml:space="preserve">  2582401 attttgcata gtttaaatga aaaatttaga gaccgacgtg tcactgaaga gaacggtaaa</t>
  </si>
  <si>
    <t xml:space="preserve">  2582461 aactttaagg tcatggggcg tcagttctgg agagcaggct aatttagtta ttaaatatag</t>
  </si>
  <si>
    <t xml:space="preserve">  2582521 ctaaaataat aataagacct ttttaatcac tttcgtcttt ttataacttt aattatttag</t>
  </si>
  <si>
    <t xml:space="preserve">  2582581 ctttcttctc gatataaaaa aacctatctc ctttaaaagg gataggtttt tttgctttat</t>
  </si>
  <si>
    <t xml:space="preserve">  2582641 taccatgatt ttatcaacaa tatgtattta aacgataaag ttgattaaac ccagcataga</t>
  </si>
  <si>
    <t xml:space="preserve">  2582701 agctttttcc atcttggttt aactcaattt cttcaccagt ttgaagctga attttctttc</t>
  </si>
  <si>
    <t xml:space="preserve">  2582761 caacctcaac ccaacgataa ccatcaagcg agttttgctt acggacgtga ggaacaatcc</t>
  </si>
  <si>
    <t xml:space="preserve">  2582821 tcacattaat ttcattgcca tttacggctg tggcgatttg ccactcattt actatattca</t>
  </si>
  <si>
    <t xml:space="preserve">  2582881 caatcattca ctcatcactg agctcatgtg atttaacggt atttaattag aacgctagat</t>
  </si>
  <si>
    <t xml:space="preserve">  2582941 ttaaggtatg gacaattcgt ctagaattta atatttagct tgatataggg ttatttataa</t>
  </si>
  <si>
    <t xml:space="preserve">  2583001 gctaattgct ttccatgatt tcgtatcatg aaaagtagta catcacagag cataatattt</t>
  </si>
  <si>
    <t xml:space="preserve">  2583061 tggatgcggg ggtcggattt gaaccaacga ccttcgggtt atgagcccga cgagctacca</t>
  </si>
  <si>
    <t xml:space="preserve">  2583121 gactgctcca ccccgcaatt ggaagtaagc tttatacgct tatatatttt ataaagcaaa</t>
  </si>
  <si>
    <t xml:space="preserve">  2583181 ctttattttt taatcggttg taattattaa gaattatctt tttattaatt tttcttttta</t>
  </si>
  <si>
    <t xml:space="preserve">  2583241 tccgttcaaa ttaaataagc cccctcaatt tcaattttat cactctaaat tgttgtattt</t>
  </si>
  <si>
    <t xml:space="preserve">  2583301 attttaaaca gaacccgtta ttccatagac aacaattgcc atgcttgggt agcttttata</t>
  </si>
  <si>
    <t xml:space="preserve">  2583361 ctatctagtc tcaacccatc atttatagtt tatatgtctg atcctcagct ctctcttagt</t>
  </si>
  <si>
    <t xml:space="preserve">  2583421 gaatatctcg gtacagtgca agaagtcata cgcctgactt ttgacgagcc tgtatgggtg</t>
  </si>
  <si>
    <t xml:space="preserve">  2583481 agagcggaaa ttcgtaattt aaatgttaaa ggtggacatt attatttaga gcttgcagaa</t>
  </si>
  <si>
    <t xml:space="preserve">  2583541 aaagatgctg acaccgacaa ggtcattgca agctgtaaag caaccatctg gaaattttca</t>
  </si>
  <si>
    <t xml:space="preserve">  2583601 gccagtaaaa ttgttctaaa gtttgaacgt gaaacaggta ttgagttagc tagtgattta</t>
  </si>
  <si>
    <t xml:space="preserve">  2583661 aacgttttaa tcaaaattag agcgcgtttc gatccacaat atggattttc agtcaatatt</t>
  </si>
  <si>
    <t xml:space="preserve">  2583721 gaagaaatag actcaagttt tacacttgga gaaattgcaa aacgttatca acaaattgtt</t>
  </si>
  <si>
    <t xml:space="preserve">  2583781 gaacgtttaa ctcaagaagg gttaatacat aagaataaac ttctccctac tccttttgat</t>
  </si>
  <si>
    <t xml:space="preserve">  2583841 attcaaaatg tattagttat tgctcctcaa aatgctgcgg gtttaggtga ctttaaaaag</t>
  </si>
  <si>
    <t xml:space="preserve">  2583901 gatgcggatg ctcttgagcg aaatggggtt tgtcattttg tttatcaaag tgcgaccttt</t>
  </si>
  <si>
    <t xml:space="preserve">  2583961 cagggaaata cggctgccgt cagtcttatg gagtcgttgg caacaggttt aaaacaatgg</t>
  </si>
  <si>
    <t xml:space="preserve">  2584021 gcaaataatt ttaactttcc acccgacctg attgtaatta ttcgcggggg tggcgctgta</t>
  </si>
  <si>
    <t xml:space="preserve">  2584081 aatgacttag cttacttaaa tgattatgag ctcgccgccc tcctctgtaa acgcagcgtg</t>
  </si>
  <si>
    <t xml:space="preserve">  2584141 ccgatttggg tcggtattgg acatgaaaaa gatcgtacta tccttgacga gattgcacac</t>
  </si>
  <si>
    <t xml:space="preserve">  2584201 cgttcgtttg acactccaag taaagtgatt gcgggtattc gcaaccatat tgttgaacgt</t>
  </si>
  <si>
    <t xml:space="preserve">  2584261 gtacaagaag ctgtagacaa cctgcaaaca atcaaactct tgtcacaaca tcaaattacg</t>
  </si>
  <si>
    <t xml:space="preserve">  2584321 acctaccaaa gtaagagtga tcaatatcta caacatatta aatcctctgc ccaagctcag</t>
  </si>
  <si>
    <t xml:space="preserve">  2584381 cttaattcag ctcaccagtt ccttgagcag ataaaggaac gcattcaatt tgtttcacag</t>
  </si>
  <si>
    <t xml:space="preserve">  2584441 caacaagtta aattttcttt gtcgcaaact gaatccctta tgcgagaaat tcttttgcaa</t>
  </si>
  <si>
    <t xml:space="preserve">  2584501 aacccgaaac agattcaagc aaaaggttat gcaattgtaa gatcagaagg caaagcaatt</t>
  </si>
  <si>
    <t xml:space="preserve">  2584561 cgttccattc accaaatcac aaactctacc attactgttg atatgcaaga tggagcaatt</t>
  </si>
  <si>
    <t xml:space="preserve">  2584621 aacgctaata ttaccgaggt aattccaaat gaatgataaa gaactgactt ttaaagaagg</t>
  </si>
  <si>
    <t xml:space="preserve">  2584681 tcatgacatt ttaaagcgaa atgccgaatt acttgaatct caggaaagcc cagatattga</t>
  </si>
  <si>
    <t xml:space="preserve">  2584741 taatttgatg aagattgttg aagaatccat tggtgcttat aaagcttgca aagctcgcat</t>
  </si>
  <si>
    <t xml:space="preserve">  2584801 tgaagcagtc cagcaagctt tagatgaaac ttttaaagaa taaatttcca taaaaaaagc</t>
  </si>
  <si>
    <t xml:space="preserve">  2584861 ccatttctac ttctcattga agaaatgggc ttagtgaaca ccacttagtc ctgaaataca</t>
  </si>
  <si>
    <t xml:space="preserve">  2584921 aaaatgtgga ttaggtcaca tttttgcaga aacatagtcc cataaggacc ccttggtgtt</t>
  </si>
  <si>
    <t xml:space="preserve">  2584981 caagatttta attgtgtcta tacgttagtt tgcttttatt ttaagcaaca ctaaaacaga</t>
  </si>
  <si>
    <t xml:space="preserve">  2585041 tgaaaaaatc aattttcctt cgcccctcta tatttcatct tcattaaacg ggccaactaa</t>
  </si>
  <si>
    <t xml:space="preserve">  2585101 tttataaatt tttccatctt ttgggttttc atagagtaaa tccatattcg gtagaataat</t>
  </si>
  <si>
    <t xml:space="preserve">  2585161 atcgtcatca atttcgatat gctctacact tttatacagc tctaatttct gatcgttcgc</t>
  </si>
  <si>
    <t xml:space="preserve">  2585221 aggtctaacc tttgctaaag caatactttc ttggtcaaac tgatctttaa taacaacttt</t>
  </si>
  <si>
    <t xml:space="preserve">  2585281 taatctcttc atgaaaaaac tcctgtatat taaatttttt aatataaatt aatttgttag</t>
  </si>
  <si>
    <t xml:space="preserve">  2585341 gtctaaaatg agctaatcgc tgaatagccg attggcatgg caaaaaaagt taaaataaat</t>
  </si>
  <si>
    <t xml:space="preserve">  2585401 gcagcaatac gttgtaagtt acgttgattt aaccaagtga ctttatttga gattaatact</t>
  </si>
  <si>
    <t xml:space="preserve">  2585461 gtaccaaaca taatccataa aaaagcaatt ggggtaatta aagataaaaa gacaacaatg</t>
  </si>
  <si>
    <t xml:space="preserve">  2585521 tgaataaaat ataaatgagg aatttcccac gctgtatgtg gaaaaatcgc tgaagcaaaa</t>
  </si>
  <si>
    <t xml:space="preserve">  2585581 agtaaagctt tcggatttaa aagtgtcgca agaaataaag cttttggtgt aataagcggt</t>
  </si>
  <si>
    <t xml:space="preserve">  2585641 cggtctaact taatatcttc agacgatgtc atccagagtt taaaagcaag atagagtata</t>
  </si>
  <si>
    <t xml:space="preserve">  2585701 aagcccgcac tcatcagctt taatatggct ggaagccatg gaatgaaatg agacaccgat</t>
  </si>
  <si>
    <t xml:space="preserve">  2585761 tcaagtaaaa caccccatga ggtaattgcg atcaggtaac ctatgacctc tgccggaatc</t>
  </si>
  <si>
    <t xml:space="preserve">  2585821 aacttaagag aatgctttac ccctgcttgt atgccagccg aggctaataa tgtatttgtt</t>
  </si>
  <si>
    <t xml:space="preserve">  2585881 ggtcctggag tcaacaaaat agtgactaca agtccaataa ataaaaatga caccataggc</t>
  </si>
  <si>
    <t xml:space="preserve">  2585941 aaaaaactct attgattacg ctaggcgaaa tatgtcaaaa acaatcctgt attgtcgaca</t>
  </si>
  <si>
    <t xml:space="preserve">  2586001 aaatcgttgt aacaagaaat attacaaata ttttttattt tttaaaatca aagtattaat</t>
  </si>
  <si>
    <t xml:space="preserve">  2586061 aaaaaatgaa ctcaagcttc actataaatt attcaatttt aaatttgcaa aatacgtcac</t>
  </si>
  <si>
    <t xml:space="preserve">  2586121 ataaatttta aaaaaccaaa tttaagttaa aaatagactt aatttatcta taaaaatgaa</t>
  </si>
  <si>
    <t xml:space="preserve">  2586181 gtggttattt ttgtatcttt tttaaacaaa ttatcacgtt tttcatccca caaaaaagaa</t>
  </si>
  <si>
    <t xml:space="preserve">  2586241 aaattacaga gcttgaaatt atcaaattga tcaatatata tacacatgaa aatcgtgatt</t>
  </si>
  <si>
    <t xml:space="preserve">  2586301 ttactgaata gatgtatcat tcccatcaat tcattgatcg ccgctttcat cgaattaaat</t>
  </si>
  <si>
    <t xml:space="preserve">  2586361 agttgatgga ggatgcatga tgaatgctta tgtacgccct catcccgatg gttttaaatc</t>
  </si>
  <si>
    <t xml:space="preserve">  2586421 ttatttagga aaggatcaga aaaccggcct ctatacagta cgggttggtt ggacagtata</t>
  </si>
  <si>
    <t xml:space="preserve">  2586481 tgaaaccaat gccaatggtt ctgttttgta tattgttaaa gaggaaagta agattccact</t>
  </si>
  <si>
    <t xml:space="preserve">  2586541 ggatgtagaa aagtttaaaa ctgaccgacc taaaatctat gatgcgcttt taaatgaagt</t>
  </si>
  <si>
    <t xml:space="preserve">  2586601 gcaatttcaa cgcagaaaac aattggctat tgatcttcaa aagtccaata ttccctctta</t>
  </si>
  <si>
    <t xml:space="preserve">  2586661 tgatcgtaaa gcctacaaaa agcgccgcgg ctttacaggc tcttaattca atttacctat</t>
  </si>
  <si>
    <t xml:space="preserve">  2586721 agtcaagtca tacagaaaaa gcacccgtgg gtgctttttc tttatcgacc agttgcaatt</t>
  </si>
  <si>
    <t xml:space="preserve">  2586781 aatacaaaca aactcagtat taaagtgctt aatgatcgtt tgcagtgtac gtggacttca</t>
  </si>
  <si>
    <t xml:space="preserve">  2586841 tgctcagctc cgtgagcgta ctgttcaatg ttttccatta cgtgtgccct taaagttcac</t>
  </si>
  <si>
    <t xml:space="preserve">  2586901 actgataatt tgcctaattt tcatacatta aaaaattagc caaaagtatt atatccaaac</t>
  </si>
  <si>
    <t xml:space="preserve">  2586961 aaattttatt ttttgttttt aggtatctct tcttaaggct ttactgtctt tttagaattt</t>
  </si>
  <si>
    <t xml:space="preserve">  2587021 agctaacaaa gtatctgtaa cattcttata cgaggttaat ctcgtattga gcatttgtag</t>
  </si>
  <si>
    <t xml:space="preserve">  2587081 atctttcatt tcaaagtgtc cgataggaaa aatgatttta taaaatgaaa aaagataaca</t>
  </si>
  <si>
    <t xml:space="preserve">  2587141 atattcggtt ttttaataat agcctttcaa aaggagaata ttaaaatgaa tagctcacaa</t>
  </si>
  <si>
    <t xml:space="preserve">  2587201 gaaccaaatc aatctctgtt taatcaagca tctacctcta ttcaagcctg cattgaatgt</t>
  </si>
  <si>
    <t xml:space="preserve">  2587261 atgtttgctt gtaagcattg tgcctctgca tgcctacaag aagagcatgt gcatatgatg</t>
  </si>
  <si>
    <t xml:space="preserve">  2587321 cgtgagtgca tcaaacactg cttaacctgt gtagaaacct gtcagttatg cacatcttta</t>
  </si>
  <si>
    <t xml:space="preserve">  2587381 gaactaagac attccgaact tgctgaacaa gccatgcagt tatgtgctaa tgcatgtcaa</t>
  </si>
  <si>
    <t xml:space="preserve">  2587441 ctatgtgcag ctgagtgtag taaacacgaa catgagcatt gccaggtttg tgcaaaagca</t>
  </si>
  <si>
    <t xml:space="preserve">  2587501 tgtttagcat gtgctcaagc ttgtcaggca tatcgtgctt aatttttaga cgtgcttaga</t>
  </si>
  <si>
    <t xml:space="preserve">  2587561 aacctacggc ctattacgtt cgtaggtttt taaactttat agaataaagg attaaatttt</t>
  </si>
  <si>
    <t xml:space="preserve">  2587621 tagatcagat gagtcattac ttttttaggc ataaaaaaaa acccgcatct tggggaaaat</t>
  </si>
  <si>
    <t xml:space="preserve">  2587681 gcaggctctt agatctccca caacgaccat gagttcatta ttaagcttga actttaaacc</t>
  </si>
  <si>
    <t xml:space="preserve">  2587741 gttaactaaa tgtaccctta ataaaaataa attgcaatac agaatagtct gtatatttta</t>
  </si>
  <si>
    <t xml:space="preserve">  2587801 aatattttat tatttttaca ttactttttc ttaaatagtt taaaaacata agttatccca</t>
  </si>
  <si>
    <t xml:space="preserve">  2587861 catttagaaa taacttttca taggcattaa aaaagcccgt ttcacgggct tttctgcaac</t>
  </si>
  <si>
    <t xml:space="preserve">  2587921 gttgagcact caaaaaatgt gtctatccat ttttatttgc tctttgctag ctgtttataa</t>
  </si>
  <si>
    <t xml:space="preserve">  2587981 ggtcttatcg tatcttttgc cctgtcccaa gtttccctgt ggatcgagga gatattacga</t>
  </si>
  <si>
    <t xml:space="preserve">  2588041 ttaccttaag tacatttata gcacattatt tattcatggc tagtgctgtt cacgtttttt</t>
  </si>
  <si>
    <t xml:space="preserve">  2588101 tacaaatgaa taaaatactt caaaccttca tatttcaagg gttttcgacg ccatttgggt</t>
  </si>
  <si>
    <t xml:space="preserve">  2588161 actggcgagc cgtatcacaa attggatacc acttcacttg tgaattgaca aaagcatgag</t>
  </si>
  <si>
    <t xml:space="preserve">  2588221 agatgactgg cgtcgatatt tcttcattaa tgagccctac ccttaaacgc accacatcag</t>
  </si>
  <si>
    <t xml:space="preserve">  2588281 gtttatctaa acgttcactc cagacaggtg aaccgcagat tttacagaac actctttttt</t>
  </si>
  <si>
    <t xml:space="preserve">  2588341 tattaggcga tgcaaaatac gcttgcaaaa gattttcccc ctgtacaatc tctaaatcgc</t>
  </si>
  <si>
    <t xml:space="preserve">  2588401 ttttttgtac ttgagtgatg gccgcaaaag cagccccttg tgctttttgg cattgcttac</t>
  </si>
  <si>
    <t xml:space="preserve">  2588461 agtgacaaac catgatgggt tctaattcgg cattaatacg aagttgaatc ccattacaaa</t>
  </si>
  <si>
    <t xml:space="preserve">  2588521 gacaagaagc tgtataagcc atgatttttc cttttttatt tttataagat ttaacttacg</t>
  </si>
  <si>
    <t xml:space="preserve">  2588581 cctacacctt tttcaatatg gtctaaaatc gcacacgaag cctgttggtc accacagcaa</t>
  </si>
  <si>
    <t xml:space="preserve">  2588641 tcatcagctg aagcctgcaa aatattaacc atttcctgta aatgagcaat tttttgcttt</t>
  </si>
  <si>
    <t xml:space="preserve">  2588701 aattcggcaa tgtgttttac ggttaaagct ttcacctctg cactatgccg atcggtattt</t>
  </si>
  <si>
    <t xml:space="preserve">  2588761 ttccaaagcg aaataagctc tttcatctgt tcagatgaaa aacctaactc tcgagcatgt</t>
  </si>
  <si>
    <t xml:space="preserve">  2588821 tttaaaaagt ttaaagtttt aaggtctgtt tctgaataaa tacgataccc tgaagcagaa</t>
  </si>
  <si>
    <t xml:space="preserve">  2588881 cgttgagctg cttcaagtaa accgatttct tcatagtagc gaatcatttt cgctgaaata</t>
  </si>
  <si>
    <t xml:space="preserve">  2588941 cccgaatgtt tggatgcctg accgatattc atctcacacc tcaaatatta aatttggttt</t>
  </si>
  <si>
    <t xml:space="preserve">  2589001 aagacctgct gtcatgatct taaaccaaaa gttgattttc agcacgctta ctctactggc</t>
  </si>
  <si>
    <t xml:space="preserve">  2589061 gcatgaaagc gttttaagcg taacgcattg cctaaaacaa ataccgaaga aagtgccatc</t>
  </si>
  <si>
    <t xml:space="preserve">  2589121 gcgcctgctg caaacatagg tgaaagtaat acaccaaatg ctggatatag cgcacctgct</t>
  </si>
  <si>
    <t xml:space="preserve">  2589181 gcaattggaa tcagtgcaac gttatataca aatgcccaga acaggttttg gcgtatgttt</t>
  </si>
  <si>
    <t xml:space="preserve">  2589241 cgcatagttg ctttacttag cgcaattgcg ttcggtacgc cttttaaact acctgacatc</t>
  </si>
  <si>
    <t xml:space="preserve">  2589301 agcaccacat cggcagcttc aatagcaaca tctgttcctg taccaatggc taagcccacg</t>
  </si>
  <si>
    <t xml:space="preserve">  2589361 tccgcttgtg ccaaggctgg tgcgtcgtta ataccatcac caacaaaagc taagcgacca</t>
  </si>
  <si>
    <t xml:space="preserve">  2589421 tattgttttt gcagttggcg gactgtatcc actttgccct cgggtaaaac ctctgccaca</t>
  </si>
  <si>
    <t xml:space="preserve">  2589481 acttcatcaa tgttcagctt tttggcaatc gcttgcgccg tatgacggtt gtctcctgta</t>
  </si>
  <si>
    <t xml:space="preserve">  2589541 atcatggcca ctttgagacc taatttatgt aaggcttcaa tcgcagcata ggttgtttct</t>
  </si>
  <si>
    <t xml:space="preserve">  2589601 ttaattgggt ctgccacggc aataattgct gcaagttgct ggtcaatggc aacatagagt</t>
  </si>
  <si>
    <t xml:space="preserve">  2589661 ggtgttttgc cttcttcacc taattgagca gcaatcgctt ggaatgagtt ggtatctaaa</t>
  </si>
  <si>
    <t xml:space="preserve">  2589721 ccaagttggt gcatataacg gtctgcgcca atttgtactt tttgaccaga aacttccgcc</t>
  </si>
  <si>
    <t xml:space="preserve">  2589781 tcaatacctg atcctgtaat cgagttaaat gctgttactg gtaataagtt taggccttcg</t>
  </si>
  <si>
    <t xml:space="preserve">  2589841 ctttctgctg cttgaacaat cgcaagggca attgggtgtt cagatttcgc ttcaacagag</t>
  </si>
  <si>
    <t xml:space="preserve">  2589901 gcaactaaag tcagcacttg gttacgttca aagccagatt gcacattaaa gtctgtcagt</t>
  </si>
  <si>
    <t xml:space="preserve">  2589961 gtcggtttgc cttcggtgag cgttcctgtt ttatcaacgg caaccacttg cgcttcttgt</t>
  </si>
  <si>
    <t xml:space="preserve">  2590021 aaaagctgca aagcttcacc tttacggaac aagacaccta gctcagcacc acgtccagta</t>
  </si>
  <si>
    <t xml:space="preserve">  2590081 ccgaccataa tagaagttgg tgttgcaagc cccatcgcac aaggacaagc aataattagt</t>
  </si>
  <si>
    <t xml:space="preserve">  2590141 accgcaacgg cattcaccaa tccaaaagtc agcgcaggct ctggtcccca aataaaccaa</t>
  </si>
  <si>
    <t xml:space="preserve">  2590201 acaaagaaag taattgcagc aattagcatg acagccggta caaaccacat ggtgacttta</t>
  </si>
  <si>
    <t xml:space="preserve">  2590261 tcgaccaacc cttgaatcgg aagtttagaa ccttgggctt gttcaaccat gcgaataatt</t>
  </si>
  <si>
    <t xml:space="preserve">  2590321 tgtgaaagta cagatgagct acccactgcg gttgcccgaa tgtttagagt cccgttctga</t>
  </si>
  <si>
    <t xml:space="preserve">  2590381 ttgaccgtac ctccaactac ttgttgccct tctctctttt caacaggaac aggctcaccc</t>
  </si>
  <si>
    <t xml:space="preserve">  2590441 gtaatcatag attcatcaat atagctatgc ccttcaacca cctcaccatc gactggcaca</t>
  </si>
  <si>
    <t xml:space="preserve">  2590501 cgctcacctg gacggatttc tacaatagtt ccactgacca cttcggcaac tgcaacttcc</t>
  </si>
  <si>
    <t xml:space="preserve">  2590561 actatttgtc catcacgctg aatgcgggca gttttaggct gcattcccac caaatgttga</t>
  </si>
  <si>
    <t xml:space="preserve">  2590621 atcgcttgtg aagtacgccc tttagctttt gcttcaaaat aacgtccgag taaaattaaa</t>
  </si>
  <si>
    <t xml:space="preserve">  2590681 ctgacaatta cagcagccgc ttcaaagtaa acattgaccg tgccttgtgg taaaacctgc</t>
  </si>
  <si>
    <t xml:space="preserve">  2590741 ggcataaagg ttgccacgac tgagaaactg taggcagcta aagttccaac agcgaccaac</t>
  </si>
  <si>
    <t xml:space="preserve">  2590801 gagttcatat ctggcgccaa acgccataag gctggaatcc ctttttggta aaaacggcga</t>
  </si>
  <si>
    <t xml:space="preserve">  2590861 ccaggaaaaa cgagtactaa tgtggtcaaa acaaactgta aaagccagct attgtattga</t>
  </si>
  <si>
    <t xml:space="preserve">  2590921 ccaatggtgt gcatgaccca catgtgaaaa gctggaatga gatgtgaacc catttccaaa</t>
  </si>
  <si>
    <t xml:space="preserve">  2590981 ataaacacag gtaaggccaa cacaatcgaa atgatcagat cttttttaag ctgatctaac</t>
  </si>
  <si>
    <t xml:space="preserve">  2591041 tctgaagctt ttttatcgag ttgctcatct tgattttttt cagacgcttt cgcgtcataa</t>
  </si>
  <si>
    <t xml:space="preserve">  2591101 cctgcttttt taacagcacg aattaagtct tcaacattaa ctgaattatc tgcctgtacc</t>
  </si>
  <si>
    <t xml:space="preserve">  2591161 caagcctgct ctgttgctag gttgaccgta gcgttttgaa cgccctctac ttttttaaag</t>
  </si>
  <si>
    <t xml:space="preserve">  2591221 gctttttcta cacgtgcaac acaagatgca caggtcatac cctcaataga caactccact</t>
  </si>
  <si>
    <t xml:space="preserve">  2591281 ggcgcagctt ttggaacatc ataacccgca cgttcaactg ctttaaccag tgcttcacgc</t>
  </si>
  <si>
    <t xml:space="preserve">  2591341 tgaatcggtt gatttgaata aacaacggct ttttctgttg ccaaattaac attggcaatc</t>
  </si>
  <si>
    <t xml:space="preserve">  2591401 tctacatttt caactttctt aagtgctttt tcgacacgtc ctacacagga ggcacaagtc</t>
  </si>
  <si>
    <t xml:space="preserve">  2591461 atgccctcaa ttgagagtgt ttcactatat gctggcaatt ttgtggtttt tgagtccatc</t>
  </si>
  <si>
    <t xml:space="preserve">  2591521 aaacacctct gcaaatctgc aaaatttaat attctgtatt gagcatacag attcccatca</t>
  </si>
  <si>
    <t xml:space="preserve">  2591581 tgggaaggtc aagcatattt ttttaaaaat tttgtcttga ccttacaatc atgacaaggt</t>
  </si>
  <si>
    <t xml:space="preserve">  2591641 ttagactcag tgttatccaa acaaacatct cattcttgat ggagtatgaa tatgaaacta</t>
  </si>
  <si>
    <t xml:space="preserve">  2591701 cttattgaaa atatgacttg tggtggctgc gcacgtggtg tgactgcaac gattcaagat</t>
  </si>
  <si>
    <t xml:space="preserve">  2591761 gtcgatccaa atgcaaaagt agatgtagac ttagcgacca aaatcgtgac tgttgaaagc</t>
  </si>
  <si>
    <t xml:space="preserve">  2591821 agtgaaagtg tcgataaaat taccgaagca cttgaagaag atggtttccc agcgaaagtg</t>
  </si>
  <si>
    <t xml:space="preserve">  2591881 caataagata taaaactgca tagcttcaac ctttgaggct atgcacttcc cttatttaaa</t>
  </si>
  <si>
    <t xml:space="preserve">  2591941 aatcgatacc atttgaatca tctatcgggt tctgatcaag tgtaaaaaca gttcgttgat</t>
  </si>
  <si>
    <t xml:space="preserve">  2592001 aaggtatccc ttctaaatca taaacctgat aaatacagtc gaacaatgat tgtaagtctt</t>
  </si>
  <si>
    <t xml:space="preserve">  2592061 cacttctgtc cattgcccgt gcagtaataa aaattgggct gaccgcgccg ttatctaaaa</t>
  </si>
  <si>
    <t xml:space="preserve">  2592121 tcggaatata gtttaagtgt ggaaatcgaa tggtatcggc acttgctgga ataatgcaga</t>
  </si>
  <si>
    <t xml:space="preserve">  2592181 tcccttcccc cgctgcgact aagcccaaag ccaattgaat ttcccgtatc tcatgcatat</t>
  </si>
  <si>
    <t xml:space="preserve">  2592241 ttttgggaac caaactatgt tcggcaaaaa tattcaaaag ctgggttgag aagttcggtt</t>
  </si>
  <si>
    <t xml:space="preserve">  2592301 ttggcgaggt gggatacata aacatctttt catcaatcaa atcggccaga tatacccctt</t>
  </si>
  <si>
    <t xml:space="preserve">  2592361 ctgtgcgctg tgcaattgga tgactggtat gcgcggcaac gaccaaacgc tctttacgta</t>
  </si>
  <si>
    <t xml:space="preserve">  2592421 aaagaatacg cctcacagcg gggtcactaa ttcttaaacg tccaaacccg acatcaatac</t>
  </si>
  <si>
    <t xml:space="preserve">  2592481 ggccttcttt taatgcctgc aactgttcgg ttgtacttaa ttccatgagc tgaatattca</t>
  </si>
  <si>
    <t xml:space="preserve">  2592541 gatgaggctg ctgctgacga aataaataaa tgattcgagg cagcaaccca taaagtaaag</t>
  </si>
  <si>
    <t xml:space="preserve">  2592601 acccgacaaa accaatggtc atgcttcttt cgatgagacc aatacgcttg gtcatacttt</t>
  </si>
  <si>
    <t xml:space="preserve">  2592661 ttatttcttc agcattcgac aaaagtttaa cagcgtgctg ataaaagaaa tgccctgctg</t>
  </si>
  <si>
    <t xml:space="preserve">  2592721 gtgtggtctg taaaggacgg cttcctcgtt caaagagttg aattccaagc tcactttcca</t>
  </si>
  <si>
    <t xml:space="preserve">  2592781 aattttggat ttgccgactc aaaggcggtt gagcaataaa tagtttttcg gctgccttgg</t>
  </si>
  <si>
    <t xml:space="preserve">  2592841 tgaagctctg ttcttctaca acagccacaa aataccgtaa atgtcttagt tccatcaggt</t>
  </si>
  <si>
    <t xml:space="preserve">  2592901 ttccatacct ttaagatata ttaaaatgca aattcagtct tagacacagt ttaaccattc</t>
  </si>
  <si>
    <t xml:space="preserve">  2592961 ttttaaggta tatacaagca ataacccgat gaagttatag atcacttgta tagcaccgat</t>
  </si>
  <si>
    <t xml:space="preserve">  2593021 tgaaatctac tggccaacat tcgatctatc tttatccatt cgcggttaaa cacccgacgc</t>
  </si>
  <si>
    <t xml:space="preserve">  2593081 gtttatgcgc ttcattgaca tattaggata tcaagacctt ttaaatcgta gcgaaggtct</t>
  </si>
  <si>
    <t xml:space="preserve">  2593141 tgatgacttc caccctttgg aaagtcggag aacggacatg ccacgtattc ctgtaatcaa</t>
  </si>
  <si>
    <t xml:space="preserve">  2593201 taccagccat cttgaccgta ttgatgaatt acttgtagac aatatcgata caggtgaatt</t>
  </si>
  <si>
    <t xml:space="preserve">  2593261 taaacttcac cgctcagttt ttactgatga agccttattt gatctcgaaa tgaaatacat</t>
  </si>
  <si>
    <t xml:space="preserve">  2593321 cttcgaaggt aactgggttt acttggcaca cgaaagccaa attccaaata ataatgacta</t>
  </si>
  <si>
    <t xml:space="preserve">  2593381 ctacacgact tatattggtc gtcagccgat tatcattgcc cgtaaccgta acggtgaact</t>
  </si>
  <si>
    <t xml:space="preserve">  2593441 taatgccatg atcaatgcat gttcacaccg cggagcacaa ctttgccgtt acaagcgtgg</t>
  </si>
  <si>
    <t xml:space="preserve">  2593501 taacaaagca acgtatactt gccctttcca cggctggact tttaataact caggtaaatt</t>
  </si>
  <si>
    <t xml:space="preserve">  2593561 gctcaaagta aaagacccaa ctgacgcagg ttactctgac tgctttaacc aagacggttc</t>
  </si>
  <si>
    <t xml:space="preserve">  2593621 acatgacctt aaaaaggtag ctcgttttga gagctacaaa ggcttcttat ttggtagctt</t>
  </si>
  <si>
    <t xml:space="preserve">  2593681 aaatcccgat gttccttcgc ttgaagaatt tttgggtgaa accaccaaaa tcatcgacat</t>
  </si>
  <si>
    <t xml:space="preserve">  2593741 gattgttgac cagtctgaac atgggttgga agttttgcgt ggttcatcta cctataccta</t>
  </si>
  <si>
    <t xml:space="preserve">  2593801 cgaaggcaac tggaaactca ctgctgaaaa tggtgccgat ggttatcacg tttctgctgt</t>
  </si>
  <si>
    <t xml:space="preserve">  2593861 tcactggaac tatgcagcaa caactcaaca ccgtaaagaa actcaagctg ccgataacat</t>
  </si>
  <si>
    <t xml:space="preserve">  2593921 tcgtgccatg agtgcaggtt cttggggtaa acaaggcggt ggctcctatg gctttgaaaa</t>
  </si>
  <si>
    <t xml:space="preserve">  2593981 tggccacatg ttgctttgga cacaatgggc aaatccagaa gaccgtccaa acttcccgaa</t>
  </si>
  <si>
    <t xml:space="preserve">  2594041 agcagatgaa tacaccgaaa aatacggtga agcaatgtcg aaatggatga tcgagcgctc</t>
  </si>
  <si>
    <t xml:space="preserve">  2594101 acgtaacttg tgtctctatc caaacgttta tttgatggat cagttcggtt cgcaaattcg</t>
  </si>
  <si>
    <t xml:space="preserve">  2594161 tgtacttcgc ccactttcag tcaatcgaac cgaagtcacc atttactgta tcgcgcctaa</t>
  </si>
  <si>
    <t xml:space="preserve">  2594221 aggtgaagca cctgaagctc gcgcacgtcg tatccgtcaa tatgaagatt tctttaatgc</t>
  </si>
  <si>
    <t xml:space="preserve">  2594281 atcaggtatg gcaacgccag acgatttaga agagttccgt gcttgtcagg caggttacgc</t>
  </si>
  <si>
    <t xml:space="preserve">  2594341 cggtattgca cttgaatgga atgacatgtg ccgcggttca aaacactgga tttatggacc</t>
  </si>
  <si>
    <t xml:space="preserve">  2594401 agatgatgca gcaaacgaaa tcggtttaaa accgatgtta agtggtatca aaactgaaga</t>
  </si>
  <si>
    <t xml:space="preserve">  2594461 tgaaggactg tatctggccc agcatcaata ttggttaaaa accatgaaac acgcgattgc</t>
  </si>
  <si>
    <t xml:space="preserve">  2594521 atcagagaaa gaaattgctg atcagggaga aacagcatga gtgctcaaga caaagcaact</t>
  </si>
  <si>
    <t xml:space="preserve">  2594581 ttagaaaata ttgctcagtt tctttatcgt gaagctcgct ttttagatga tgaacaatgg</t>
  </si>
  <si>
    <t xml:space="preserve">  2594641 gatgactggc ttgaatgcta tgcgccagaa gcttctttct ggatgccagc ttgggatgac</t>
  </si>
  <si>
    <t xml:space="preserve">  2594701 gacgatagat taactgaaga tccgcaatct gaaatttcac ttatttatta tccagaccgt</t>
  </si>
  <si>
    <t xml:space="preserve">  2594761 caaggtttag aagatcgagt gttccgtatt aaaaccgaac gctcttctgc aaccatgccg</t>
  </si>
  <si>
    <t xml:space="preserve">  2594821 gacacacgca caagccacaa tattgccaac gttgaagttc tcgatcgcga cggcgacaaa</t>
  </si>
  <si>
    <t xml:space="preserve">  2594881 gtcactgttc gctttaactg gaatacctta agtttccgtt ataagacaaa ttacagctat</t>
  </si>
  <si>
    <t xml:space="preserve">  2594941 ttcggtatgt cacgttatgt gatcgatttt tcaggtgatc aaccaaaaat cttgagcaag</t>
  </si>
  <si>
    <t xml:space="preserve">  2595001 tatgtcgttt tgaaaaatga ctatatcaat caagtcattg atatctacca cctttaagac</t>
  </si>
  <si>
    <t xml:space="preserve">  2595061 atacccctca gctaaacgga ctgttggctg agggtaaaag tttcaaatat tttgtaggat</t>
  </si>
  <si>
    <t xml:space="preserve">  2595121 acatgccatg tcaaaccaca atgttgcact tcaatttgaa gatggtgtta cacgttttat</t>
  </si>
  <si>
    <t xml:space="preserve">  2595181 taacgtagct caaggcgaaa ccctatctga cgcagcctat cgccaaaaaa ttaatattcc</t>
  </si>
  <si>
    <t xml:space="preserve">  2595241 tttggattgc cgtgatggtg catgtggaac ttgccgtgca ttttgcgagt ccggtagtta</t>
  </si>
  <si>
    <t xml:space="preserve">  2595301 tgacatgcca gaagaaacct atattgaaga tgcattaacc cctgaagaag ctgcgcaagg</t>
  </si>
  <si>
    <t xml:space="preserve">  2595361 ctatattctt gcttgccaat gtcggccaac ttcagatgcc gtatttcaga ttcaagcgtc</t>
  </si>
  <si>
    <t xml:space="preserve">  2595421 ttcagatgtt tgcaaaacag aaattcatag cttccaaggt acattggccc gcgttgaaaa</t>
  </si>
  <si>
    <t xml:space="preserve">  2595481 cttatcagac tcaaccatca catttgatat tcaacttgat gaaggacaac cggatattca</t>
  </si>
  <si>
    <t xml:space="preserve">  2595541 tttccttgca ggtcagtatg tgaatgttgc aattccagaa actggcgaaa cacgttcata</t>
  </si>
  <si>
    <t xml:space="preserve">  2595601 ttcatttagc tcaaaaccgg gcaaccgctt aacgggcttt gtggtacgta acgtaccgaa</t>
  </si>
  <si>
    <t xml:space="preserve">  2595661 tggcaaaatg agtgaattct taagcaagaa tgccaaaact ggcgacaaaa tgacttttac</t>
  </si>
  <si>
    <t xml:space="preserve">  2595721 cggtccattc ggtagcttct atttacgtaa tgtagtgcgt ccagtgctta tgctggcagg</t>
  </si>
  <si>
    <t xml:space="preserve">  2595781 cggtactggt attgccccat ttatgtcgat gttacaagtg cttgaagaaa aaggctccga</t>
  </si>
  <si>
    <t xml:space="preserve">  2595841 acaacctgtt cgtttagtct ttggtgtaac caatgacttt gatttagttg ctctagaaaa</t>
  </si>
  <si>
    <t xml:space="preserve">  2595901 actcaatgag ttgcaggcga aattcccatg gtttgaatac cgcactgtag ttgcaagccc</t>
  </si>
  <si>
    <t xml:space="preserve">  2595961 tgagagtaac catgaacgca aaggctatgt aacgggtcat attgaaagtg aatggttaaa</t>
  </si>
  <si>
    <t xml:space="preserve">  2596021 cggtggcgac gtcgatgttt atctatgtgg cccagtaccg atggtagagg ctgtacgtgg</t>
  </si>
  <si>
    <t xml:space="preserve">  2596081 ttggttagaa actgaaaata ttaaaccagc aaacttcttg tttgaaaaat tctctgcaaa</t>
  </si>
  <si>
    <t xml:space="preserve">  2596141 ctaacttaag gtggagaaat tatctatgtc aaaccgtcaa agatttaccg ataaagttgt</t>
  </si>
  <si>
    <t xml:space="preserve">  2596201 gattgttacg ggtagtgccc aaggtattgg ccgcggcgtg gcattgcaag ttgcagctga</t>
  </si>
  <si>
    <t xml:space="preserve">  2596261 aggtggacaa gtcgtcatgg ctgaccgctc tgaatatgtt gaagaggtac tcacagaaat</t>
  </si>
  <si>
    <t xml:space="preserve">  2596321 tcagcgtaca ggtggtgatg ctgtcacggt taatgctgac ctagaaacct atgcaggtgc</t>
  </si>
  <si>
    <t xml:space="preserve">  2596381 acaagcggtt gttacaaaag ccatcgaaca ttatggtcgg gtagatatcc tgattaataa</t>
  </si>
  <si>
    <t xml:space="preserve">  2596441 cgtaggcggc gcgatctgga tgaaaccttt tgaagagttt tccgaagaag agatcattaa</t>
  </si>
  <si>
    <t xml:space="preserve">  2596501 ggaagtgaat cgctcattgt ttccaacttt atggtgctgc cgcgctgtgt tgcctgccat</t>
  </si>
  <si>
    <t xml:space="preserve">  2596561 gattaagcaa caagcgggcg ttattgtaaa tgtatcttcc attgcaaccc gtggtattaa</t>
  </si>
  <si>
    <t xml:space="preserve">  2596621 ccgtattccc tactccgcat ctaaaggtgg ggtaaatgcc ctaacagcgt ctcttgcttt</t>
  </si>
  <si>
    <t xml:space="preserve">  2596681 tgaacatgct aaagacggga ttcgagtcaa tgctgttgcg actggtggaa ccgaagcgcc</t>
  </si>
  <si>
    <t xml:space="preserve">  2596741 acctcgcaaa gtaccacgca atgccaaccc gttaagtcaa aatgaaaaag actggatgca</t>
  </si>
  <si>
    <t xml:space="preserve">  2596801 acaagtagtt gatcaaacaa aagatcgaac atttatgggc cgttatggca caattcaaga</t>
  </si>
  <si>
    <t xml:space="preserve">  2596861 acaagtcaat gcaattttat ttcttgcatc agacgaagca tcgtatatga cgggatcggt</t>
  </si>
  <si>
    <t xml:space="preserve">  2596921 cattccggtc ggaggtggag atcagggtta accctgatct ttttatatat ttggataaat</t>
  </si>
  <si>
    <t xml:space="preserve">  2596981 aacatgattt gcatggaggc aatcagacat ggcaaccctg ttcaagacat taaaaaatga</t>
  </si>
  <si>
    <t xml:space="preserve">  2597041 ctggtccata tcagcaacag ttgcgggctt tcttgcagtt ttaatttctt actcaggccc</t>
  </si>
  <si>
    <t xml:space="preserve">  2597101 actgattatt tttttccaag ctgctcagcg tgctcatgtg tccacagata tgatggtgtc</t>
  </si>
  <si>
    <t xml:space="preserve">  2597161 atggatttgg ggaatttcaa tcggcgctgc catttcaggt atttatcttt cgattaaata</t>
  </si>
  <si>
    <t xml:space="preserve">  2597221 taaaactcct gtgattaccg cgtggtctgc accgggtact gccctgttag ttaccctatt</t>
  </si>
  <si>
    <t xml:space="preserve">  2597281 tccaaatgtc tcattgaatg aagcagtagc cgcctatatt acttctgcca ttgttatatt</t>
  </si>
  <si>
    <t xml:space="preserve">  2597341 cttaattggc gttacaggtt acttcgacaa attactgaaa tggattccgc aagatgtcgc</t>
  </si>
  <si>
    <t xml:space="preserve">  2597401 tgcgggcatg atggcaggtc ttctttttca gtttggtatt agcctattta ctgcatctga</t>
  </si>
  <si>
    <t xml:space="preserve">  2597461 tagcatgcct ttgattgtct ttagtatgct cattgtcttt ttagttgcca aacgtttaat</t>
  </si>
  <si>
    <t xml:space="preserve">  2597521 gcctcgctac accatgattt gggtgttagc tgccggagtt ttattaagcc tcattttagg</t>
  </si>
  <si>
    <t xml:space="preserve">  2597581 caaaatgaat ccggttgatg tgagttttaa tttagcaatc ccccagtgga ttagcccgga</t>
  </si>
  <si>
    <t xml:space="preserve">  2597641 atggacttgg aactcaacac tgaatctcgc tgttcctctt attttagtca gtctaaccgg</t>
  </si>
  <si>
    <t xml:space="preserve">  2597701 ccaattttta ccgggtatgg cgattatgaa actgagcggt tatgacacgc cagccaaacc</t>
  </si>
  <si>
    <t xml:space="preserve">  2597761 cattattacg gctaccagta ttgcctcgtt agccgttgcc tgtatcggtg gtattaccat</t>
  </si>
  <si>
    <t xml:space="preserve">  2597821 tgtacttgcc tcgattaccg cggctttatg tatgggtaaa gatgcacatg aacttaaaga</t>
  </si>
  <si>
    <t xml:space="preserve">  2597881 aaaacgatat attgcaggaa tcgccaacgg aattttttat attttaggag gcttatttgc</t>
  </si>
  <si>
    <t xml:space="preserve">  2597941 tggcagtatt gtcatgctat ttagcttact tcctaaagag ttggtggcag cactggcagg</t>
  </si>
  <si>
    <t xml:space="preserve">  2598001 tttagctttg cttggtgcaa ttgctaccaa tatttctgtt gccataaaaa atgatggtca</t>
  </si>
  <si>
    <t xml:space="preserve">  2598061 acgtgatgct gcacttatta cctttttagc tagcgcatca ggtatgcatt ttcttggatt</t>
  </si>
  <si>
    <t xml:space="preserve">  2598121 aagctcagtg ttttggggta tttgtattgg tgtaatcgcc catttcattc ttaccccacg</t>
  </si>
  <si>
    <t xml:space="preserve">  2598181 ctcaactcca gccacaaatt aaatttttat ctaagtgccc accactaaaa taaagcttca</t>
  </si>
  <si>
    <t xml:space="preserve">  2598241 aacgccaaat caggatacaa ataattcgct atccctgatt tggcaatttt ttattgaata</t>
  </si>
  <si>
    <t xml:space="preserve">  2598301 tagattaaat ttcattttta agatgagttt ctaaaataat tgactttaat attttttatt</t>
  </si>
  <si>
    <t xml:space="preserve">  2598361 tattttcact ttagtttcta atataaattt agctatattt ctagctgtga ttctcagaaa</t>
  </si>
  <si>
    <t xml:space="preserve">  2598421 taaaatctat aaaaagatat ctataaaatc cttaaaattc tcacaataca atatttaacc</t>
  </si>
  <si>
    <t xml:space="preserve">  2598481 ctattttaaa cataacagaa gcaacaacca aaattattaa aataaactat atttttcaat</t>
  </si>
  <si>
    <t xml:space="preserve">  2598541 attttagttt aataaaaaca taatacctta aagacataaa gatatatcaa ttaggttttt</t>
  </si>
  <si>
    <t xml:space="preserve">  2598601 gactctattc caataacaaa atagtttatt aaaaaataac gcgatgcttc acaaattgga</t>
  </si>
  <si>
    <t xml:space="preserve">  2598661 ggtgaagaaa atggacacaa gcaaggttaa tattaatgag ttaattgata aagcccgttt</t>
  </si>
  <si>
    <t xml:space="preserve">  2598721 tacatctttt cattggaaag ttttaatctg gtgcttactt attattattt ttgatggata</t>
  </si>
  <si>
    <t xml:space="preserve">  2598781 tgatttagtt atttatgggg ttgctcttcc tctgttaatg cagcaatggt cgttaactgc</t>
  </si>
  <si>
    <t xml:space="preserve">  2598841 agttgaagca ggcctgctcg ccagtgctgc actattcggg atgatgtttg gtgccatgat</t>
  </si>
  <si>
    <t xml:space="preserve">  2598901 tttcggcacg ctttcagaca aactgggacg caaaaaaacc atcctgattt gtgtcacctt</t>
  </si>
  <si>
    <t xml:space="preserve">  2598961 atttagcgga tttaccttta taggtgcctt tgccaaagga ccaactgagt ttgctatttt</t>
  </si>
  <si>
    <t xml:space="preserve">  2599021 gcgctttatt gcaggtcttg ggattggcgg tgtcatgcca aacgttgtgg cacttatgac</t>
  </si>
  <si>
    <t xml:space="preserve">  2599081 cgaatacgca cccaaaaaaa tccgcagtac attagttgca attatgttta gtggctatgc</t>
  </si>
  <si>
    <t xml:space="preserve">  2599141 aattggtggc atgacatctg ctctactcgg tgcatggctc gtaaaagata tgggctggca</t>
  </si>
  <si>
    <t xml:space="preserve">  2599201 aattatgttt ttaattgcgg gtattcccct gttgctgctc ccgctcattt ggaagttttt</t>
  </si>
  <si>
    <t xml:space="preserve">  2599261 accagagtct ctcgcctttt tagtgaaatc taaccatagc gaacaagcaa aaaatatagt</t>
  </si>
  <si>
    <t xml:space="preserve">  2599321 gagtaaaatt gcgcctcaaa ctcaagtcaa tgccaatact caactggtgt taaatgaaag</t>
  </si>
  <si>
    <t xml:space="preserve">  2599381 tacaacaaca gatgcacctg tccgtgcgct tttccaacaa ggccgcacct tcagcacgtt</t>
  </si>
  <si>
    <t xml:space="preserve">  2599441 tatgttctgg attgctttct ttatgtgctt actcatggtg tatgccttag gaagctggtt</t>
  </si>
  <si>
    <t xml:space="preserve">  2599501 gcctaaactc atgctgcaag cgggctattc gttaggggca agtatgttgt tcctctttgc</t>
  </si>
  <si>
    <t xml:space="preserve">  2599561 actcaatatt ggcggtatgg tcggtgcaat tggtggtggt gctttagcag acagattcca</t>
  </si>
  <si>
    <t xml:space="preserve">  2599621 tctaaaacct gtcattacca ttatgtttat tgtgggatcg gcagctttaa ttctgcttgg</t>
  </si>
  <si>
    <t xml:space="preserve">  2599681 cattaatagt ccacaattta ttttatatag cctgattgcg attgccggcg ctgccacaat</t>
  </si>
  <si>
    <t xml:space="preserve">  2599741 tggttcacaa atcttactct acactttcgt tgcgcagttc tatccgacgg cacttcgttc</t>
  </si>
  <si>
    <t xml:space="preserve">  2599801 aactggcatg ggctgggcat cgggaattgg ccgtattggc gcgattatcg gaccagtttt</t>
  </si>
  <si>
    <t xml:space="preserve">  2599861 aacaggtgct ttgctttcat ttgaacttcc tcaccaaatg aatttcttag cgattgcaat</t>
  </si>
  <si>
    <t xml:space="preserve">  2599921 tccgggtgtg gttgctgcac ttgcaatatt tatggtcaat ctcaaagcct ctgttgctgc</t>
  </si>
  <si>
    <t xml:space="preserve">  2599981 acaaacgcca tcaactttta accctcaaaa cacgcttacc cagcagtaaa cacaaatgtg</t>
  </si>
  <si>
    <t xml:space="preserve">  2600041 ccgaggactg gcgcatcttt ttggaaatgg attatggaat tattacaccg ttttaaacca</t>
  </si>
  <si>
    <t xml:space="preserve">  2600101 tgtaatttag caataactac attattcggt ttattaacta gctcaagttt atgggcagca</t>
  </si>
  <si>
    <t xml:space="preserve">  2600161 gacaccactc aacaaagcga agatgaatgg aagttcacgc taaaaaatgc ctatatcaat</t>
  </si>
  <si>
    <t xml:space="preserve">  2600221 cgtgattttg ataatgatgc actcaaagac acaggcagtt ggtctcaggc agcctcatta</t>
  </si>
  <si>
    <t xml:space="preserve">  2600281 ttttataagt cgaaaatgta tgacactccg ttaatcatag cagacaagcc aattacgatt</t>
  </si>
  <si>
    <t xml:space="preserve">  2600341 ggtgccgatg cttctgttca atacgccgtg cgcttgagtt cagacaaaca tgtcgcagat</t>
  </si>
  <si>
    <t xml:space="preserve">  2600401 acagttttgc cttttaataa agaaacgcaa tctcaagcat cagatttctt aaaatacggt</t>
  </si>
  <si>
    <t xml:space="preserve">  2600461 gcaaccttaa aactgggcta tgacaaaacc ctgttgagta tcggtgaact ctggctggat</t>
  </si>
  <si>
    <t xml:space="preserve">  2600521 ttacctgtaa cggctgtcga tgctagccga caattgcttg cttcttattg gggaaccaac</t>
  </si>
  <si>
    <t xml:space="preserve">  2600581 cttaaatcgc aactttcaga tcagctttat gccgaaattg gtcgggttga aaaagtttcg</t>
  </si>
  <si>
    <t xml:space="preserve">  2600641 ccacgaaatg aagaggactt taaaaagttt tcattcacgg caaatggaat gaccaaagaa</t>
  </si>
  <si>
    <t xml:space="preserve">  2600701 tccgatggcc tgaactacat tgacctacgt tatcaattta caccgtcact caagggtgaa</t>
  </si>
  <si>
    <t xml:space="preserve">  2600761 tattactttg gtaacttaga agacctctac aataaacact atgtagggct tgagcatacg</t>
  </si>
  <si>
    <t xml:space="preserve">  2600821 tggaaacaac ctaattttgc cctcacctct aagtttaaat acttcaatgc aaaagatgat</t>
  </si>
  <si>
    <t xml:space="preserve">  2600881 ggcaatactt ttgatattga tgcgcaaaac atcggggtgc tagaaacact taaagtaaaa</t>
  </si>
  <si>
    <t xml:space="preserve">  2600941 aatcatacct ttggtttggg gtaccagcaa attattggtg agtcggctta tccattaccg</t>
  </si>
  <si>
    <t xml:space="preserve">  2601001 gatggttttt taccagaaac ctatttcatt aactggaatg ctacaggttt ctttaaagaa</t>
  </si>
  <si>
    <t xml:space="preserve">  2601061 gatgagaagt cttatcatgt gatgtatggc tatgacttta aagattacgt tccgggctta</t>
  </si>
  <si>
    <t xml:space="preserve">  2601121 aatgcaatgg tgaaatatgt ttacggtcat gactttaaag cagccaatgg ggagaaaaac</t>
  </si>
  <si>
    <t xml:space="preserve">  2601181 cacgaaaccg agtcgaatgt gattttaaac tatgcgtttc aacagccttt cttgaaaggc</t>
  </si>
  <si>
    <t xml:space="preserve">  2601241 tttgccctgc aatatattcg aattgattac aacgtaaaac atggcaatga ctttggtgaa</t>
  </si>
  <si>
    <t xml:space="preserve">  2601301 gatcgcttgt ttgtaaacta cactaaaaag ttttaatcat ttttaattca actaaagcgg</t>
  </si>
  <si>
    <t xml:space="preserve">  2601361 gctaattttg gctcgcttta ttatttttga gccataaaaa aacgctctta cgagcgtttt</t>
  </si>
  <si>
    <t xml:space="preserve">  2601421 taattaatct agtaacttaa gcaacatgct tttgtacaac aatcgaacct actgaatagc</t>
  </si>
  <si>
    <t xml:space="preserve">  2601481 cagcgccaaa agatgaaatc acgccatatt cgccatcatc cacttcgtgg cctgtacggt</t>
  </si>
  <si>
    <t xml:space="preserve">  2601541 gtaaagcaat aattacacct gctgaagagg tattggcaaa ctcatctaga ataattggtg</t>
  </si>
  <si>
    <t xml:space="preserve">  2601601 cacggcttag atctgcatct ttaccagcca catatttcaa gattaattca ttcatgttgg</t>
  </si>
  <si>
    <t xml:space="preserve">  2601661 cattggcttg gtgtagccag aaacgcttaa tatcgtttgc agttaactgc attttttcca</t>
  </si>
  <si>
    <t xml:space="preserve">  2601721 actgcgcatt aatgattttt gccaccaacg gacaaacatc tttaaatact ttgcggccat</t>
  </si>
  <si>
    <t xml:space="preserve">  2601781 cttgacggaa taacttgtcg tcaaccactg catcttcgct acggtttaag aaaccaaagt</t>
  </si>
  <si>
    <t xml:space="preserve">  2601841 tattgcgaat gttatttgaa aattgagtaa ataaatgaat atctaaaatt tcaaaaccag</t>
  </si>
  <si>
    <t xml:space="preserve">  2601901 ttttagtagt ggtttcttca ataatagaag cggtcgccac atcaccaaaa atgaagtgac</t>
  </si>
  <si>
    <t xml:space="preserve">  2601961 aatcacggtt acggtagtct aggtgaccag atgtaatctc aacattcact aataaaacac</t>
  </si>
  <si>
    <t xml:space="preserve">  2602021 ggcgagcacc tgaacgaatt gcatctgccg cttgtttcaa accaaaagta gcagctgaac</t>
  </si>
  <si>
    <t xml:space="preserve">  2602081 atgccacgtt catgtcgtaa gcataacctt gaataccaag tgccgactgg atttcaattg</t>
  </si>
  <si>
    <t xml:space="preserve">  2602141 ccacagccgg ataagcacgc tgcatatttg aacacgccaa aatcacaaca tcgatatctt</t>
  </si>
  <si>
    <t xml:space="preserve">  2602201 cagcagttac acctgcattt tccattgcct gttttgcagc aataacgccc cactctgctt</t>
  </si>
  <si>
    <t xml:space="preserve">  2602261 gaattgaaag ttcatcattt gaacgttcag acaaacgcgg acgtaaacgt gttggatcaa</t>
  </si>
  <si>
    <t xml:space="preserve">  2602321 gaatacccga tttttcaatc acgtaacggc gcttaatacc agaagctttt tcaataaatt</t>
  </si>
  <si>
    <t xml:space="preserve">  2602381 cagcacttga accacgtaat tcttctagct cgcctgctgc aattttctct gcattctctt</t>
  </si>
  <si>
    <t xml:space="preserve">  2602441 ggttatattg ttccacataa gcatttaaac tgtcggccag ttcttcatta gaaatgattt</t>
  </si>
  <si>
    <t xml:space="preserve">  2602501 ctgttgggtg aaatagccca gtacctgtga tacgaatgcc catgtaaaac tcctaaaaaa</t>
  </si>
  <si>
    <t xml:space="preserve">  2602561 atgaataggg tctgttaatc tttcatttat aaattgcgtt gccagctaaa aacaacataa</t>
  </si>
  <si>
    <t xml:space="preserve">  2602621 acagaccccg atctatttta actgattccc aaacgatccc ataacttttg tagtcgagtt</t>
  </si>
  <si>
    <t xml:space="preserve">  2602681 ggcgaaatag gcatcttggt tttcatcggc tgagaaaata aagaaatccg taattcttcc</t>
  </si>
  <si>
    <t xml:space="preserve">  2602741 agcatcaaat acaattcttt gattcttgga tcatttttga acttaaatac cttgtccatc</t>
  </si>
  <si>
    <t xml:space="preserve">  2602801 catggatcga catcgtcaat agcagcatga tctcgctgta gattatttgg caatcgatct</t>
  </si>
  <si>
    <t xml:space="preserve">  2602861 aaacgcaata gcagcgcttt taaataacgt ggatattcct gccaaagatc aactggctgg</t>
  </si>
  <si>
    <t xml:space="preserve">  2602921 caatagacaa aattgccgag tgacattaaa tctagctgat cttcaatatc atcgatactg</t>
  </si>
  <si>
    <t xml:space="preserve">  2602981 cgtccaaata cgtccggatc aagtactaaa agttgacgac ggatttgttg ccactgaata</t>
  </si>
  <si>
    <t xml:space="preserve">  2603041 taaatatcac ttaattgctc aagtgcttgc tgcccatagc tcaaaaattg ttttttaact</t>
  </si>
  <si>
    <t xml:space="preserve">  2603101 tgttcaagca attgattaaa ttcaccagca ttgattggca aagtcgtaat tgccatttgt</t>
  </si>
  <si>
    <t xml:space="preserve">  2603161 aaagtcgcgt ataccagcat ttgctcaagt ttagctttat cgcctaaagg tgaataagcc</t>
  </si>
  <si>
    <t xml:space="preserve">  2603221 aacgcaagag gtttcgaaat ctgctttttc aactgacgaa ccaaatcacc aagttgcata</t>
  </si>
  <si>
    <t xml:space="preserve">  2603281 tggaccagac gaataatacc ttcgcgatgt tgtttaatcg cctctgcctg atcgttaaat</t>
  </si>
  <si>
    <t xml:space="preserve">  2603341 gtttgtataa ccacgccgga ctcatctttc gcctcgagtt cggcaaaatt tttagttggc</t>
  </si>
  <si>
    <t xml:space="preserve">  2603401 actaaagctt gatattgttt aacaacaaca cctgtcacct tctgtgaagc ttcaaaggta</t>
  </si>
  <si>
    <t xml:space="preserve">  2603461 aagttttcag ggaaagtttt aaattcacct ttttgctgtt tcaccggacg atgcgtttct</t>
  </si>
  <si>
    <t xml:space="preserve">  2603521 acgcgacaac gagccttcaa ctcagccaag tcacggcctt tggcgatcaa tttacctttt</t>
  </si>
  <si>
    <t xml:space="preserve">  2603581 tcatcaatca ccttaataaa aggcaccaaa tacggatcta tgcgttcaaa tgaaaaatct</t>
  </si>
  <si>
    <t xml:space="preserve">  2603641 ttttccgtaa tctgctcacc acgtaaagca aatgccagat agctaaagat atgttgtcgc</t>
  </si>
  <si>
    <t xml:space="preserve">  2603701 aaatgtacag catcaatacc ttgcatgagc ttacgcgccg tatctggaat cggtacgagg</t>
  </si>
  <si>
    <t xml:space="preserve">  2603761 ttacgacgtt tatcttttgg taaggctttc aataaggctt caatgagatc taaacgccag</t>
  </si>
  <si>
    <t xml:space="preserve">  2603821 cctggaatcc cccacgacca aatattttca tctacctgag gcaatgcctg taccggaatt</t>
  </si>
  <si>
    <t xml:space="preserve">  2603881 tggaccgttg cgccatcttc atcatgactt gggtcaaagc gataagtagt tgccaaacgt</t>
  </si>
  <si>
    <t xml:space="preserve">  2603941 aactgaccat tatgtaaatg atcagggaat tgctgcgtgg tcggacggtc attgagccaa</t>
  </si>
  <si>
    <t xml:space="preserve">  2604001 agcgcatcat cttctacata taaataacgt ggattttttg cttctacagt tgcacgccag</t>
  </si>
  <si>
    <t xml:space="preserve">  2604061 tcttcaaaac tacgacgact cgcaatttct tcaggaattt tcgacgcata gaactgataa</t>
  </si>
  <si>
    <t xml:space="preserve">  2604121 attgtttctt catcgaccac caaatcgcgg cgacgtaatt tatcttcaac tcgctctact</t>
  </si>
  <si>
    <t xml:space="preserve">  2604181 tcttcaagtt taagcaagtt gtgttttaaa aatggtggaa ctgtccccag atttcctgtg</t>
  </si>
  <si>
    <t xml:space="preserve">  2604241 gttaatgcat cacgtaagaa aatctcatgt gcagcaggtt ggtcaacttt ctcaaaatta</t>
  </si>
  <si>
    <t xml:space="preserve">  2604301 accaaacgct tcggttcaat aattaaacca aacaatgaaa tttgtgcata agcatttaca</t>
  </si>
  <si>
    <t xml:space="preserve">  2604361 ataccggctt ttttagacca atgaggctcg aaatagtgat atttcaataa gtcgcgtgca</t>
  </si>
  <si>
    <t xml:space="preserve">  2604421 gcaagcaaaa tccattcagg atcaattttt gctaatgtac gtaaatagac ttgagaggtt</t>
  </si>
  <si>
    <t xml:space="preserve">  2604481 tccaccatct caaaagccat cacccacgca gtattggttt tgtgcaatgt gctggctgga</t>
  </si>
  <si>
    <t xml:space="preserve">  2604541 aaaacttttg ccttttgctg acgtactgcc ataaaggtat tacgttcatc agtcttattg</t>
  </si>
  <si>
    <t xml:space="preserve">  2604601 gcaataaaag acaataaacc tgttagcaac gcacggtgca agttttcata atttgcaggc</t>
  </si>
  <si>
    <t xml:space="preserve">  2604661 ttttcattaa aactaagttt taaaccttcg gccagctcaa ccagctgctg gtgtgtctgt</t>
  </si>
  <si>
    <t xml:space="preserve">  2604721 ttccattcac gtaaccgtaa ccagcttaag aaatgctgct tagcaaattg acgacgctta</t>
  </si>
  <si>
    <t xml:space="preserve">  2604781 ttttccgaca ttcctgcttc acctttagga tttaaagtat cccaaagttt taaataaaac</t>
  </si>
  <si>
    <t xml:space="preserve">  2604841 agaaaatctg aatctgcctc tttgaatagt gcatgctttt gatcagcttg catttgttta</t>
  </si>
  <si>
    <t xml:space="preserve">  2604901 tctgctggac gttcacgcgc gtcttgaact gcaagtgcac tgaccaccac caaaatttct</t>
  </si>
  <si>
    <t xml:space="preserve">  2604961 ttgagtacac caaaatgagc accacccaca atcatacgtg cgagtcttgg atcaatcggc</t>
  </si>
  <si>
    <t xml:space="preserve">  2605021 atacgtgcca tcatttggcc gactttggtc agttcatttt tcttctcgtt cagcgcacct</t>
  </si>
  <si>
    <t xml:space="preserve">  2605081 aactcaatga gtagcttacg accatcattg actagacgga aatctggcgg ctcaatgaaa</t>
  </si>
  <si>
    <t xml:space="preserve">  2605141 tcaaaatttt ccagctcacc taaacctaag ctctgcattt gcagaataac cgatgctaag</t>
  </si>
  <si>
    <t xml:space="preserve">  2605201 ttggttcgct taatttcagg ttcggtaaac tcaggacgac ttaaaaagtc ttcttcgcta</t>
  </si>
  <si>
    <t xml:space="preserve">  2605261 tataaacgaa tacacacacc tggagcaaca cgaccacaac gtcctttacg ttgatttgct</t>
  </si>
  <si>
    <t xml:space="preserve">  2605321 gcagcttgtg aaattgcctc aattggtaag cgttgcacgc gtgaacggta gttataacga</t>
  </si>
  <si>
    <t xml:space="preserve">  2605381 gatatacgtg caaagccgct atcaatcaca tagcgaatat taggaacagt cagtgcagtt</t>
  </si>
  <si>
    <t xml:space="preserve">  2605441 tctgcaacgt tcgtcgcaat aataatacgg cggccctttc cacttgggct aaaaatcttt</t>
  </si>
  <si>
    <t xml:space="preserve">  2605501 tgttgctcag aaacggctaa acgcgcatac aaaggtaaaa tttcggtatg tctcggcccg</t>
  </si>
  <si>
    <t xml:space="preserve">  2605561 tacttttgta aggtttcctg caattctcga atttcttgct ctgtgcttga gaaaatcaga</t>
  </si>
  <si>
    <t xml:space="preserve">  2605621 atatctgcat gttctggatg gcctttttcc tcggcatcag caaagcattc ttctacagct</t>
  </si>
  <si>
    <t xml:space="preserve">  2605681 tgaacgactg cacgcggcag gttttcttca aagtcgtcga actcgtcgtc atcactacca</t>
  </si>
  <si>
    <t xml:space="preserve">  2605741 ccaatattca tttctgaaat tgggcgataa cgcacttcaa ccggataact acgcccttct</t>
  </si>
  <si>
    <t xml:space="preserve">  2605801 acttcaaaaa ttggtgcatt attaaagtag ttactaaaac gatttacatc taaagttgcc</t>
  </si>
  <si>
    <t xml:space="preserve">  2605861 gaagtcacga tgacttttaa atctgggcgt tttggcagta actgctttaa ataacccata</t>
  </si>
  <si>
    <t xml:space="preserve">  2605921 ataaaatcga tattgagtga gcgctcatgc gcttcatcaa taatgatcgt gtcatattta</t>
  </si>
  <si>
    <t xml:space="preserve">  2605981 gacaagaagc ggtcattgcc taactcggca agcaaaatac cgtcggtcat taaccggaca</t>
  </si>
  <si>
    <t xml:space="preserve">  2606041 atcgaatctt gcgagccttg ttcattaaaa cggattttaa aaccaatcga ttcgccgagc</t>
  </si>
  <si>
    <t xml:space="preserve">  2606101 ttttcgccga cttcttctgc aatacgctgc gacacactac gtgcagctaa acgacgtggc</t>
  </si>
  <si>
    <t xml:space="preserve">  2606161 tgggtatgac caatcatacc agtcaagcca cgccctgcta acattgcaat ttgagggagc</t>
  </si>
  <si>
    <t xml:space="preserve">  2606221 tgagtagttt tccctgaacc tgtttcacct gccacaataa tgacctgatg cttttgaatc</t>
  </si>
  <si>
    <t xml:space="preserve">  2606281 gcttctatta aacggtcagc atattgggtt acaggaagat cctgatttaa tttgattttt</t>
  </si>
  <si>
    <t xml:space="preserve">  2606341 ggtaagcgtt caaaacgctg tctaactttt gcattagact gttcaaataa tttttcaatc</t>
  </si>
  <si>
    <t xml:space="preserve">  2606401 tctgcagtat tggctttttt atctttacgt aaacgattta aacggtaacg atctctcgcc</t>
  </si>
  <si>
    <t xml:space="preserve">  2606461 atcacccatt gatctatatt taaaccattc agcacagata aattttcctg aaaattcaac</t>
  </si>
  <si>
    <t xml:space="preserve">  2606521 aatcctctat tttacgcctt aatgaccata aggtaaaaca attggttttt tatatatttt</t>
  </si>
  <si>
    <t xml:space="preserve">  2606581 taattttttt acatttcacc cttgaatttt tagtaggtaa gcttcatgtt gttaggcaag</t>
  </si>
  <si>
    <t xml:space="preserve">  2606641 tttcttttac tataactgtc atttgattta catgtttttg cagtcaaatc gaatacagta</t>
  </si>
  <si>
    <t xml:space="preserve">  2606701 tttggggact taaaaatcga aaatttcata cttattcaat tttccgattt tagtcatgta</t>
  </si>
  <si>
    <t xml:space="preserve">  2606761 aaaatactat ttccccaata aagaattttt atttattcta catctcgtaa acaagtttaa</t>
  </si>
  <si>
    <t xml:space="preserve">  2606821 atataaacct caatcatgga gacaatgatg agcttgatta atactgaagt taaacctttc</t>
  </si>
  <si>
    <t xml:space="preserve">  2606881 caagcaactg cttaccacaa cggccaattc atcgaagtga acgaaactaa ccttaaaggt</t>
  </si>
  <si>
    <t xml:space="preserve">  2606941 aagtggtctg ttgtattctt ctatcctgct gacttcactt tcgtatgtcc tactgagctt</t>
  </si>
  <si>
    <t xml:space="preserve">  2607001 gaagacttag ctgataacta cgctgaattc caaaaattag gcgtggaaat ctacggtgtt</t>
  </si>
  <si>
    <t xml:space="preserve">  2607061 tctactgaca ctcacttcac tcacaaagct tggcacgaca cttcagacgc gatcaagaaa</t>
  </si>
  <si>
    <t xml:space="preserve">  2607121 atccaatacc cattaatcgg cgatccaact tggactcttt ctaaaaactt tgacgtttta</t>
  </si>
  <si>
    <t xml:space="preserve">  2607181 atcgagtctg aaggtttagc tgaccgtggt actttcgtta tcgatccaga aggtaaaatc</t>
  </si>
  <si>
    <t xml:space="preserve">  2607241 caaatcgttg aaatcaacgc tggcggtatc ggtcgtgacg catctgaact tcttcgtaaa</t>
  </si>
  <si>
    <t xml:space="preserve">  2607301 gtaaaagctg ctcaatacgt acactctcac ccaggtgaag tttgcccagc taaatggaaa</t>
  </si>
  <si>
    <t xml:space="preserve">  2607361 gaaggcgaag caactcttgc tccatctatc gacctagttg gtaaaatcta atctctctta</t>
  </si>
  <si>
    <t xml:space="preserve">  2607421 gattttaaaa acctaaagaa ccatccttta tcggatggtt cttttgtttt gaataagcac</t>
  </si>
  <si>
    <t xml:space="preserve">  2607481 atcacatttt ctactgatac ttttacaatt ctgcccttcc ccgttaccta aacattgagt</t>
  </si>
  <si>
    <t xml:space="preserve">  2607541 aatgtcaaat aaacaactgg ttaatttttg agtacgtttg atatgaaata aaggggtgca</t>
  </si>
  <si>
    <t xml:space="preserve">  2607601 tttatggcga atacagcggt cgtcacttca tggaaataca atgcgacatc gcgtcattta</t>
  </si>
  <si>
    <t xml:space="preserve">  2607661 aaaatctttt atagcgatgg ctcaggagat ctctatcatc ctgttcctga gtttgtttat</t>
  </si>
  <si>
    <t xml:space="preserve">  2607721 gacaacttat tgcgttcaac cgataaagcc gcttttgtac acaaatactt agaatttaat</t>
  </si>
  <si>
    <t xml:space="preserve">  2607781 ttgcacttta cccgactctc tttggtgatt gcctcataaa attataaaaa aggcctgttc</t>
  </si>
  <si>
    <t xml:space="preserve">  2607841 aaaacaggcc ccaactggaa tataaaaaat tatttcagca taactatttt gtgaccacta</t>
  </si>
  <si>
    <t xml:space="preserve">  2607901 aacacaaacc tgcgccgaca ggcaaaatgc tactcatgta atccggatct tttttaatta</t>
  </si>
  <si>
    <t xml:space="preserve">  2607961 aggctataaa tcgatttact tctgccgcat gggatatcac attatcaacg actaaaaccc</t>
  </si>
  <si>
    <t xml:space="preserve">  2608021 cacctttagg cttcattagg cgttttaaat ctggccaata attttcatat gcatcgcgtt</t>
  </si>
  <si>
    <t xml:space="preserve">  2608081 cagcatctaa caaaataaaa tcaaattttt cctgagctgc ttttaagtaa tcggctgcat</t>
  </si>
  <si>
    <t xml:space="preserve">  2608141 ctcctaccca aaattgaaca atttcactga gctctaactc agctacatga cgttttgcct</t>
  </si>
  <si>
    <t xml:space="preserve">  2608201 ctgcacttcg ctttgcatca atttcaactg taatgacttg cccaccagtc gcttgggcag</t>
  </si>
  <si>
    <t xml:space="preserve">  2608261 cttcggcaag ccacaaagtt gaatagcctg ttgaagtgcc aatttccaaa atagacttgg</t>
  </si>
  <si>
    <t xml:space="preserve">  2608321 cttgctgcat acgaataagc tgggaaatta gctgagcaga ttctacttct atattacgat</t>
  </si>
  <si>
    <t xml:space="preserve">  2608381 atcgttgtaa acgatcggat tgctgtgagt catgctgttt aaaggtgtca tataaatcag</t>
  </si>
  <si>
    <t xml:space="preserve">  2608441 caactctttg taagaaaata gtatttggca tctattttac tccttcttta tatgacagcc</t>
  </si>
  <si>
    <t xml:space="preserve">  2608501 attttattta agtactttgt attaatttaa aacgcggtac gacgctacca tcactcattt</t>
  </si>
  <si>
    <t xml:space="preserve">  2608561 gcacggtttc agtaaacata tcaagtggtc gaacccaagt tgaataatca ccatataaac</t>
  </si>
  <si>
    <t xml:space="preserve">  2608621 attgataaac gaccaattcc tcttcagttt cactgtgttt tgctacagaa aaaacttgat</t>
  </si>
  <si>
    <t xml:space="preserve">  2608681 agagattacc tttataatgc tgataaatgc cgcgttgcaa tgacatgaaa gtacctttta</t>
  </si>
  <si>
    <t xml:space="preserve">  2608741 atgttatgac ataaaatctt tacagccata taacatatat aaattttcaa acactttcac</t>
  </si>
  <si>
    <t xml:space="preserve">  2608801 tttaaaatac tgcaaaacta aaaatgaaat taagatgcac ttttgcactt tcttaactta</t>
  </si>
  <si>
    <t xml:space="preserve">  2608861 cgcgttgttg caaaccaaca ttcaaaaaaa cgattaaatt cataaaaaca tactgtttta</t>
  </si>
  <si>
    <t xml:space="preserve">  2608921 cctattcatt gttttaacgt actatgcatc tattgaaaga atttggatgc attggagtaa</t>
  </si>
  <si>
    <t xml:space="preserve">  2608981 aaaacagatg ttagatcaaa acattaaaac tcaattaaaa gcttacctag aacgtttaga</t>
  </si>
  <si>
    <t xml:space="preserve">  2609041 aagtccaatc gaattagttg ctgctttaga tgaatcagat aaagctgctc aaattaaaga</t>
  </si>
  <si>
    <t xml:space="preserve">  2609101 attagtaact gaaatcgctg agctttctga caaggtaaca gcccgttttg atggtaacaa</t>
  </si>
  <si>
    <t xml:space="preserve">  2609161 tacacgtcgt ccaagctttg gtgtggctaa agcaggtgaa cagcctcgtg tgttcttcgc</t>
  </si>
  <si>
    <t xml:space="preserve">  2609221 aggcttacca atgggccatg agtttacgtc tttgatcttg gcgctgttac aagtgtctgg</t>
  </si>
  <si>
    <t xml:space="preserve">  2609281 ctatgcacct aaagtatcgg atgaagtgct taaccagatt aaaggcttaa acctcaaagc</t>
  </si>
  <si>
    <t xml:space="preserve">  2609341 taactttgat gtattcgtat cattaagctg tcataactgt ccggacgtgg tacaggcgct</t>
  </si>
  <si>
    <t xml:space="preserve">  2609401 taacctgatt gccatttata acccgaacac cacggcaacc atgattgatg gtgcattctt</t>
  </si>
  <si>
    <t xml:space="preserve">  2609461 ccaagacgaa gtggaacaac gcaaaatcat ggctgtaccg atggtattcc aggacaatga</t>
  </si>
  <si>
    <t xml:space="preserve">  2609521 gcacattggt caaggtcgta tgacccttga agagattgtg gcaaaacttg ataccaactc</t>
  </si>
  <si>
    <t xml:space="preserve">  2609581 ggctgaaaaa gacgcagcag cactcaatgc caaagatgcg tttgatgtat tggtgattgg</t>
  </si>
  <si>
    <t xml:space="preserve">  2609641 tggtggacct gcaggtgcaa cagctgcaat ctatgcggca cgtaaaggca ttaacacagg</t>
  </si>
  <si>
    <t xml:space="preserve">  2609701 tatcgtggct gaacgctttg gtggtcaggt catggacacc atggacattg aaaacttcac</t>
  </si>
  <si>
    <t xml:space="preserve">  2609761 ttctgtgcaa aagacccaag gtcctaagtt tgctgctgaa atggaagcac atgttcgtga</t>
  </si>
  <si>
    <t xml:space="preserve">  2609821 atacgatgtg gatatcatga acctgcaacg tgtcagcaaa atcacgggtg cagaccaaac</t>
  </si>
  <si>
    <t xml:space="preserve">  2609881 agcaaatggc ttggttgaag ttgaacttga aaacggtgca aaacttgaat cgaaaactgt</t>
  </si>
  <si>
    <t xml:space="preserve">  2609941 gatcctttca acaggggcac gttggagaga aatgaatgta ccgggtgaag ctgaataccg</t>
  </si>
  <si>
    <t xml:space="preserve">  2610001 tacccgtggt gtagcgtact gtccacactg tgatggtcca ttgttcaaag gcaaacgtgt</t>
  </si>
  <si>
    <t xml:space="preserve">  2610061 tgccgtgatt ggtggcggta actcaggtgt tgaagcggcg attgaccttg caggtattgt</t>
  </si>
  <si>
    <t xml:space="preserve">  2610121 tgagcatgta actctggttg agtttgacac taaacttcgt gctgaccaag tcttgcaaaa</t>
  </si>
  <si>
    <t xml:space="preserve">  2610181 caagttaaac agcttgccaa acaccactgt gattatgaat gcattaagca cagaagtatt</t>
  </si>
  <si>
    <t xml:space="preserve">  2610241 gggtgacggt tcacaagtaa ctggtcttaa atataaagac cgtgcaactg atgaagagca</t>
  </si>
  <si>
    <t xml:space="preserve">  2610301 tgtggtagag cttgcaggga tctttgtaca gattggttta cttccaaaca ctgacttctt</t>
  </si>
  <si>
    <t xml:space="preserve">  2610361 aaaagacagt gaggttgagt taaccaaccg tggcgagatc attgtgaatg accgcaacga</t>
  </si>
  <si>
    <t xml:space="preserve">  2610421 aaccaatgta aaaggtgtat ttgctgcagg tgactgtacc actgtacctt acaagcagat</t>
  </si>
  <si>
    <t xml:space="preserve">  2610481 cattattgct acaggtgaag gcgctaaagc atcactctct gcgtttgatt acattattcg</t>
  </si>
  <si>
    <t xml:space="preserve">  2610541 ttctgggcaa taaaactggt caaatcacta tcatttggtt caagcctagc attacaaaat</t>
  </si>
  <si>
    <t xml:space="preserve">  2610601 gctaggcttt tttaatacga gagttacaac tttttaacaa tttttgatct ttattaatca</t>
  </si>
  <si>
    <t xml:space="preserve">  2610661 gttactttat gtttatattt tagacatcca taattttgga tgccatgaat tagaaggaaa</t>
  </si>
  <si>
    <t xml:space="preserve">  2610721 aacacaatga ataaattact tgttgcttta ggtcttgctg cgactgttgc ccttgttggt</t>
  </si>
  <si>
    <t xml:space="preserve">  2610781 tgtaataaag ataaagctcc agaaactggc gcgactacag gtgaacactt agaaaatgct</t>
  </si>
  <si>
    <t xml:space="preserve">  2610841 gctcaacaag caacagcaga tatcaaatct gctggtgatc aagctgctag cgatattgca</t>
  </si>
  <si>
    <t xml:space="preserve">  2610901 actgcaacag acaacgcttc agctaaaatt gatgctgctg ctgaccacgc tgctgatgcg</t>
  </si>
  <si>
    <t xml:space="preserve">  2610961 actgctaaag ctgcagctga aacagaagct actgcacgta aagcgactgc tgatacagct</t>
  </si>
  <si>
    <t xml:space="preserve">  2611021 caagctgttg aaaatgcagc tgctgatgtg aaaaaagatg ctcaacacta attagcttta</t>
  </si>
  <si>
    <t xml:space="preserve">  2611081 gcattaaaaa agcccctatt gcttaggggc ttttttaatg cttttgaaaa ttgcttatga</t>
  </si>
  <si>
    <t xml:space="preserve">  2611141 aattaaacct tcatcacgca ttgcaatttg tactgactga cgttctgcaa ctttattacg</t>
  </si>
  <si>
    <t xml:space="preserve">  2611201 taaggcaata atatgtttat atggcgttaa atcatgctca attgagtttg accaatttgt</t>
  </si>
  <si>
    <t xml:space="preserve">  2611261 taaaacaaat aaatacgcat ctgctggacc aaaattatca tttaccaaat agtcataatc</t>
  </si>
  <si>
    <t xml:space="preserve">  2611321 cgactcagcc aaataattat cgatatattt taaaagacgg tcgatttcag cataagcttt</t>
  </si>
  <si>
    <t xml:space="preserve">  2611381 tgttttttca tcatttgtta acggcgcccc aaaaaatacc gcgtatgcat catgcaattc</t>
  </si>
  <si>
    <t xml:space="preserve">  2611441 agaatttaaa tagcccaacc attctaatac tttcgcacgg cctaagcccg aaggaggaat</t>
  </si>
  <si>
    <t xml:space="preserve">  2611501 caaatcttgt ttagggtcgt gctgagcaag gaaaggtaaa atcgctacgt tttcagttaa</t>
  </si>
  <si>
    <t xml:space="preserve">  2611561 aattaagccc ggattaattt ctaaagctgg tacatatccc tttgggttaa tttcataata</t>
  </si>
  <si>
    <t xml:space="preserve">  2611621 atctgcacct ttttctgttt tatgtgtttt taaatttact cgttctaaat caaaatcaac</t>
  </si>
  <si>
    <t xml:space="preserve">  2611681 attaatttca tttaaaataa tatgtgcagc taaagaacat gcgcctggcg aataatataa</t>
  </si>
  <si>
    <t xml:space="preserve">  2611741 tttcatatct gatccttgtt atttcacatt aacgttttaa attggttcta aaaaacctgc</t>
  </si>
  <si>
    <t xml:space="preserve">  2611801 aaggtttgta caattcctta attgtaaaaa agcgtaaatt tataaattac ttacactacc</t>
  </si>
  <si>
    <t xml:space="preserve">  2611861 taatattctt gaaaaagttt tcccttgcaa gttgtcttgc gtgacgattg tttaaaatat</t>
  </si>
  <si>
    <t xml:space="preserve">  2611921 gataaaacac attcacatca cgcattttta ccgttaacta cgtttaaaaa gctggctaat</t>
  </si>
  <si>
    <t xml:space="preserve">  2611981 ccattccatt aattgagata agaaatcgaa aattggactt ttctggttat catttggctg</t>
  </si>
  <si>
    <t xml:space="preserve">  2612041 attcgagtct ttaccattta aatctagatc gacaatcaca gggtcatggt ccgaagaacg</t>
  </si>
  <si>
    <t xml:space="preserve">  2612101 ataggcatct tcaccataga acaaagcttt ttgctcatca gttttatatt cttcgttgta</t>
  </si>
  <si>
    <t xml:space="preserve">  2612161 atctagaacc gtcggctcgt cagcattaat atgccaagca aaagtacgaa ctacttttgg</t>
  </si>
  <si>
    <t xml:space="preserve">  2612221 atataaatct gcatcagcaa tagcatgatc caaattaccc gctccaccat taccatttgc</t>
  </si>
  <si>
    <t xml:space="preserve">  2612281 atcacttgcc acaccaaaaa cataactgta cgcctgagcg ccttgcccaa ctttagcgtc</t>
  </si>
  <si>
    <t xml:space="preserve">  2612341 attgagtaag actttataat tggctttttc aaatgccaaa atcggcgcct cttttgcata</t>
  </si>
  <si>
    <t xml:space="preserve">  2612401 actgttcatg tctccaacga gtaaagcatt ttgcttaggc acttgcgttg gattttttgc</t>
  </si>
  <si>
    <t xml:space="preserve">  2612461 tagccactgc acaatttgat caactgcttt tacgcgggtt ggattccagc atccctgacc</t>
  </si>
  <si>
    <t xml:space="preserve">  2612521 atcattttga tctgcatcag aagagttggc atctactcca ctacatcctt ttgatttcaa</t>
  </si>
  <si>
    <t xml:space="preserve">  2612581 atggtttgga ataacggtaa atgttttatt accacgaaca gcttggaaag tttgagctaa</t>
  </si>
  <si>
    <t xml:space="preserve">  2612641 ggtcgttctg tttttatccc ctaaatcaag cacaacagct ttatttaaag gcttcacacg</t>
  </si>
  <si>
    <t xml:space="preserve">  2612701 cttgctgtta taaataatcg caacagcaat aacatcgcta cctaaacggt ccagattttc</t>
  </si>
  <si>
    <t xml:space="preserve">  2612761 aggaataaca tatttccagt ctggacctag tgcactcgtt aaatgagcaa tcgcgctgtt</t>
  </si>
  <si>
    <t xml:space="preserve">  2612821 tgggccatag ccattgttgg caatttccat taaaccgtaa acgtcagcat caatcgattt</t>
  </si>
  <si>
    <t xml:space="preserve">  2612881 gagtgcactc acaattttac ggtgctgttt atcaaactct gcttgtgtgt ttgcaccacg</t>
  </si>
  <si>
    <t xml:space="preserve">  2612941 ctctgttggg aaacctgttg caccattgtc atagttcaag acattaaatg aagctacacg</t>
  </si>
  <si>
    <t xml:space="preserve">  2613001 aatatgattg gcatttttcg taataacatt ttgacgcggg ttgatttgag taataacttc</t>
  </si>
  <si>
    <t xml:space="preserve">  2613061 tggttgcgta cgtccaagca ctggttgtac gcgccaaccg ttaaaacgat attctaaaat</t>
  </si>
  <si>
    <t xml:space="preserve">  2613121 cccttcgaca tttttaagct gatagcctga acgcaatgta ttggcagcac taaaatttgt</t>
  </si>
  <si>
    <t xml:space="preserve">  2613181 aggtaaccat ggcgtacggt tttggttgtt ataaccatca tcaaaaataa ttttagataa</t>
  </si>
  <si>
    <t xml:space="preserve">  2613241 taaatttttc tgagctagag ctttagcttc aggagatagc gctggatata aattggttgg</t>
  </si>
  <si>
    <t xml:space="preserve">  2613301 aatatataag cgacctaaac ttaaagatag ttcaccataa cgaccataat tataattctc</t>
  </si>
  <si>
    <t xml:space="preserve">  2613361 actcaccgtt aaagtctgag gcaatttcac caacatgcct tgataacgct gcggagaatg</t>
  </si>
  <si>
    <t xml:space="preserve">  2613421 ggttgaaccg cctgttaagc tcgaaaatgg tagttcaagg ctaattggct gaacctgatt</t>
  </si>
  <si>
    <t xml:space="preserve">  2613481 tgccatattg ctattacagg tttgaatatc ttgttgtaat tggtcaatct gtagctgatt</t>
  </si>
  <si>
    <t xml:space="preserve">  2613541 ttgatagctg gttaaacggc cacgtaaaat aacctcatca ccaatttgtc cacctttcac</t>
  </si>
  <si>
    <t xml:space="preserve">  2613601 cgtactacta ttcggaatat aaacaaaaat ggcattgctc acatttgcac gtgctttcgt</t>
  </si>
  <si>
    <t xml:space="preserve">  2613661 atcaggtgtt tgaacataaa aacctgagaa accatttgca taacgatagt cggcagtaat</t>
  </si>
  <si>
    <t xml:space="preserve">  2613721 taccccacgc acggtataag tctggttttg tgctgatgtt gctaaatcgg caattggtgt</t>
  </si>
  <si>
    <t xml:space="preserve">  2613781 atctgagctt gaacagctga ccgtttcaat aggaggctga gtagtagtac ctgatagatt</t>
  </si>
  <si>
    <t xml:space="preserve">  2613841 tgtaaaatca tttcggtttg cccatgctgt ccatgaatgg tccaaatcaa ataccgctgt</t>
  </si>
  <si>
    <t xml:space="preserve">  2613901 cggatcaata ctcaaagctg gattttcagt ttcaatacgt ttaaagctat ttcccaagct</t>
  </si>
  <si>
    <t xml:space="preserve">  2613961 tgaaacagca gttccccaac ctgcctctgg tcgctcccca atacggccaa aacgatctac</t>
  </si>
  <si>
    <t xml:space="preserve">  2614021 aggtgtgcct ttataaacaa gcacaactgc atcatcccca ttaaaagaca atgcagccac</t>
  </si>
  <si>
    <t xml:space="preserve">  2614081 ttgatttact ttattgccaa gttctgtctg taactctgaa cgccccacca aaaatttttg</t>
  </si>
  <si>
    <t xml:space="preserve">  2614141 tttacttgca agtgtacctt gtaaacggaa ggtagctgtt ttcgcagttc caccattatt</t>
  </si>
  <si>
    <t xml:space="preserve">  2614201 aaattgttga atttcataat cagccaagtt aacggtagta ccatccgggt tataaatttc</t>
  </si>
  <si>
    <t xml:space="preserve">  2614261 caaccctttt ttattactgc taccatcaac atactggcta aacatgagct gtgcctgagc</t>
  </si>
  <si>
    <t xml:space="preserve">  2614321 aacagaacta tatgaaaatg cacctaatgc acttaaaaaa accgaaagtg tttttaattg</t>
  </si>
  <si>
    <t xml:space="preserve">  2614381 aaaagttttc atgagtaaaa atgttcatgt gagttttaat tagcctctta gcttaaatat</t>
  </si>
  <si>
    <t xml:space="preserve">  2614441 tgatcatgac atctacatga agaaaaacac cgaaacattt gacttgacca cctgaagact</t>
  </si>
  <si>
    <t xml:space="preserve">  2614501 taaaataccg catttgaatt tcaatattgc caaggttatg tcgatcgatc agttagaaac</t>
  </si>
  <si>
    <t xml:space="preserve">  2614561 gcaaattgca gaattggaca atttgcctga acaccgtgaa attgtgacgt ttatgcgtcg</t>
  </si>
  <si>
    <t xml:space="preserve">  2614621 ttcagcccca ctcaatacgt ctcaacgcac ggctttagaa caacatcgcg atttaatttt</t>
  </si>
  <si>
    <t xml:space="preserve">  2614681 ggaatatccc gtgggtgact tacgtcagca cttcgagcat ccagagcgcc ctttaactgt</t>
  </si>
  <si>
    <t xml:space="preserve">  2614741 tgaaatcggt ttcggtatgg gccgttcttt agtgcttatg gctaaagcga accctgaacg</t>
  </si>
  <si>
    <t xml:space="preserve">  2614801 caactatgtg ggtattgagg ttcatgtacc gggcattgct caatgtgtct atgaagcagg</t>
  </si>
  <si>
    <t xml:space="preserve">  2614861 tatggcagag cttaaaaatt tacgtgtact cgatgctgac gcaattcaag ttttacgtga</t>
  </si>
  <si>
    <t xml:space="preserve">  2614921 aatgcctgac aacagtatca actgcgtaca actttacttc ccagaccctt ggcaaaagaa</t>
  </si>
  <si>
    <t xml:space="preserve">  2614981 acgtcatttc aaacgccgct tcgttattca tgaacgtatg caattggttg aacaaaaact</t>
  </si>
  <si>
    <t xml:space="preserve">  2615041 tgagcttggt ggcacattcc acgctgcaac agactgggaa ccgtatgctg agtggatgtt</t>
  </si>
  <si>
    <t xml:space="preserve">  2615101 agatgtttta gacaaccgtc caaaccttga aaacttggct ggtaaaggca acagctatcc</t>
  </si>
  <si>
    <t xml:space="preserve">  2615161 tcgaccagaa tggcgcccag taactaagtt tgaacgccgt ggcattgagt caggtcataa</t>
  </si>
  <si>
    <t xml:space="preserve">  2615221 gattaatgat tttatcttta agaagattaa gtaagaaaca gggcttagta ataaactaag</t>
  </si>
  <si>
    <t xml:space="preserve">  2615281 cccttttcat ttcaatatta aaaattaaat aaacctataa cttatcttgt ccatttttct</t>
  </si>
  <si>
    <t xml:space="preserve">  2615341 ggctaattaa tgattgccaa ttgaactcaa tctcgttatt tatatgaaag gtacttgcca</t>
  </si>
  <si>
    <t xml:space="preserve">  2615401 tactaaaaaa tactaaggaa aacgcatgtt aaaaatctta gggcgtgata attctattaa</t>
  </si>
  <si>
    <t xml:space="preserve">  2615461 tgttcgcaaa gtcttatggc tatgtgacga attaaatctt acatatgaga gagaagattg</t>
  </si>
  <si>
    <t xml:space="preserve">  2615521 gggcataggt ttccgctccg ctcaatctcc tgaatttttg caattaaatc ctaatggtca</t>
  </si>
  <si>
    <t xml:space="preserve">  2615581 aattccagtg attttagatg gtgacttagt cctttggcag tcgaatagca ttatacgtta</t>
  </si>
  <si>
    <t xml:space="preserve">  2615641 tctagcaaat gcttatgata aagaccatat actctaccca actcaagcta agcaaagagc</t>
  </si>
  <si>
    <t xml:space="preserve">  2615701 tattattgac cagtggattg attggcaagc tatagaactg aataacagtt ggacttatgc</t>
  </si>
  <si>
    <t xml:space="preserve">  2615761 atttatgtcg ctcattcgac attcagccct tcatcaagat ccgaatttgt tacaacaagg</t>
  </si>
  <si>
    <t xml:space="preserve">  2615821 tattgatcag tggaataaac aaatgcagat tctcgatcaa caacttgcaa aaactcaagc</t>
  </si>
  <si>
    <t xml:space="preserve">  2615881 ctatgttgca ggtactgagt ttaccctagc cgatatacca attgggctgt ctgtacaacg</t>
  </si>
  <si>
    <t xml:space="preserve">  2615941 ctggaaagca actccttttg accatccagc gcttaaacat gttgaccaat attttgaacg</t>
  </si>
  <si>
    <t xml:space="preserve">  2616001 tttaaatcag cgtaaaggct ttttaaaatg gggcaataac ggtcaacctt aacctcttaa</t>
  </si>
  <si>
    <t xml:space="preserve">  2616061 aattaagatg agtgatggcg ctttacgatg ccatcactta aaagttgata aacctgtttt</t>
  </si>
  <si>
    <t xml:space="preserve">  2616121 aaatcatctc gatttgcttg ggctaataag ctttgatgca ttaccaagat attctgatct</t>
  </si>
  <si>
    <t xml:space="preserve">  2616181 cctcgcattg caggtcctgt ttgcatttgc tttggatcat tttcagtagc tttttttgct</t>
  </si>
  <si>
    <t xml:space="preserve">  2616241 gtttccagaa ttaatgggta aagcaagcca aagtcgacct gctctgcatc tacaacttgc</t>
  </si>
  <si>
    <t xml:space="preserve">  2616301 tttgccatat caaaacaata attactaaaa ttacaggcaa acacggctgc caaatgcaaa</t>
  </si>
  <si>
    <t xml:space="preserve">  2616361 gttaaacgtt gtttggaggt atattgatat acacgcttac ttaggctatt tgctaaatca</t>
  </si>
  <si>
    <t xml:space="preserve">  2616421 gaaagtatga ctaaatcgtc tttattggtc gcctctacaa ataatggtgt ggcttgccaa</t>
  </si>
  <si>
    <t xml:space="preserve">  2616481 tcaacgtctc tttcaagact gaacgtttgc aaaggataaa acacccctgc tttttcatga</t>
  </si>
  <si>
    <t xml:space="preserve">  2616541 atattactga tgacttgaat gtctgtgcta cccgaggtat ggaccataag cgtttctggg</t>
  </si>
  <si>
    <t xml:space="preserve">  2616601 aatatctcat gtacctgcgt tgcaagttca gtaatagcac tgtctgaaac agctagaata</t>
  </si>
  <si>
    <t xml:space="preserve">  2616661 attaaatcgc ttggttgaaa ctcttgaaga gactgacatg ctttcgcttg aatttgctct</t>
  </si>
  <si>
    <t xml:space="preserve">  2616721 gcaaacttct tggttttctc aaaatcacgt gcatagactt gtgcgatgtg atgaccttga</t>
  </si>
  <si>
    <t xml:space="preserve">  2616781 gccaacagtg cctttgccaa atggaaggca acacgcccac tccctaacaa actaattttc</t>
  </si>
  <si>
    <t xml:space="preserve">  2616841 atgccaacct aacaatattt atttctataa aaaaagcttc tcaaaatgag aagctttttt</t>
  </si>
  <si>
    <t xml:space="preserve">  2616901 caaattagaa ttcaataaaa cctgtttttt attgagctac tgaaaactca atacgacggt</t>
  </si>
  <si>
    <t xml:space="preserve">  2616961 ttttaaagcg tccttcttca gtcgtattgt ctgcaactgg ctgttctgaa ccatggcctt</t>
  </si>
  <si>
    <t xml:space="preserve">  2617021 tagcaaccag tttagaagca tccactcctt tagaaactaa ataatctact actgcttgag</t>
  </si>
  <si>
    <t xml:space="preserve">  2617081 cacgtcgttg agaaagcgct ttattagcag cggcattccc tgttgagtcg gtgtgaccac</t>
  </si>
  <si>
    <t xml:space="preserve">  2617141 ctacatctaa tttaacacca gacactttat ttaaaagggt tgctgcttga tcaagaatag</t>
  </si>
  <si>
    <t xml:space="preserve">  2617201 ctttgttatc tgcaggtatg tcacttgagc cactcgcaaa gttaataatt tgtaaattaa</t>
  </si>
  <si>
    <t xml:space="preserve">  2617261 gtgctttaac tagtgcgttt acatctacat tgttcgggtc aattgcagtt aaggctgttt</t>
  </si>
  <si>
    <t xml:space="preserve">  2617321 gtgaagcact taaactattg cttacagact gttcagctgt ttctggcgct gcggcaacaa</t>
  </si>
  <si>
    <t xml:space="preserve">  2617381 cttcggtatg tggaacaagt gcttttactt tagcagttaa cgcttctaac gctgcagcat</t>
  </si>
  <si>
    <t xml:space="preserve">  2617441 cacctgcttt caatgtaatc ttgtcaccca cccattctaa agaagcgttt ggaatacctt</t>
  </si>
  <si>
    <t xml:space="preserve">  2617501 ttaatgcacc caacacgcct gctaaagcat ccttatcggt aaaagcagcc gcataagttt</t>
  </si>
  <si>
    <t xml:space="preserve">  2617561 gacttgtatc aacatcacaa tctttagtag ctgaaaagac ttgtttaact tgagtttgta</t>
  </si>
  <si>
    <t xml:space="preserve">  2617621 aagtcgccaa gaaaccttga tcgccaattc cagcctgaca ctggctcaca gcacctttat</t>
  </si>
  <si>
    <t xml:space="preserve">  2617681 catcggtgct taaagttaaa gtagctggag cagccgcggc ctctacaccg cttgcagctt</t>
  </si>
  <si>
    <t xml:space="preserve">  2617741 tagtttcagg tgcaggtgta gcttctttat gctggcaaga gcgccacaac caagcaatta</t>
  </si>
  <si>
    <t xml:space="preserve">  2617801 ataacccgag aataatgagc gcaataatgg gtaaaaaacc acgagatttt cccgtagtct</t>
  </si>
  <si>
    <t xml:space="preserve">  2617861 ctgttgctgc tgcaagtggc ggtgctgtcg atgatgttac agaagataaa ccagctccaa</t>
  </si>
  <si>
    <t xml:space="preserve">  2617921 tacctaatgg agctaataag cccacggccc atcctggtaa atatgaacgg atcgtttcag</t>
  </si>
  <si>
    <t xml:space="preserve">  2617981 catgctgacg taaatagttc acaatacttt gttgatcatt tccggcaacg tcagaaattg</t>
  </si>
  <si>
    <t xml:space="preserve">  2618041 cattaaggct cggttttaat gcgctattga gggtattttc gatttcatta tttggtgctg</t>
  </si>
  <si>
    <t xml:space="preserve">  2618101 taccacttaa atgggtaagc acagtattct taatttgctc attatgagaa aaaagatcgg</t>
  </si>
  <si>
    <t xml:space="preserve">  2618161 ataatgacgg agccaaactg tttttcaatt gtcctataag atcaggttta gcagctaata</t>
  </si>
  <si>
    <t xml:space="preserve">  2618221 atgaaagtag aattggataa aacttagata aagcatttgt tttttcgccg aggtatccat</t>
  </si>
  <si>
    <t xml:space="preserve">  2618281 cctgattatt taatattgtt gaagatactt tttctttaag cagttctata gggtttatcg</t>
  </si>
  <si>
    <t xml:space="preserve">  2618341 acattggtta ttctcccgaa tcttatacgt cgtaaccagc aactttttga ttattcaaat</t>
  </si>
  <si>
    <t xml:space="preserve">  2618401 acttctcttt gctgatagtt ttttattcta atgcgctcga aatcttttgt tgttttttaa</t>
  </si>
  <si>
    <t xml:space="preserve">  2618461 ataatttata tacaattttc catctagtat ttacaaaaca ggtagatctt tatgatctac</t>
  </si>
  <si>
    <t xml:space="preserve">  2618521 ctgtttatat tttatatcgg cattttgctg cttaaaatta aacagcaaaa gtctgtaaga</t>
  </si>
  <si>
    <t xml:space="preserve">  2618581 ctttacctgt aagcttttga cccagtaaag gggtattttt tccttgagat aaaatagtgt</t>
  </si>
  <si>
    <t xml:space="preserve">  2618641 ctttacttac agtccagctt aactcaggat ctactaacac ccaccctgct tcggcttgcc</t>
  </si>
  <si>
    <t xml:space="preserve">  2618701 aacgagctgt catatttgct acctgtgcag gagcacttgt cactttagtt acccattcta</t>
  </si>
  <si>
    <t xml:space="preserve">  2618761 aaggttcaaa tagaccttca ttaatgagct gaatacctaa agccacataa gtatcaaatg</t>
  </si>
  <si>
    <t xml:space="preserve">  2618821 cagtaatacc cggttgcgtc tctgcaaatg gagccatttt agctgaactg cttaaaggct</t>
  </si>
  <si>
    <t xml:space="preserve">  2618881 cgtggtgggt acagattgca tcaattacac cttgttttaa accttggcgt aaaagctctt</t>
  </si>
  <si>
    <t xml:space="preserve">  2618941 tatcttgctc agaacgtaat ggtggacgaa catgtgcaag tgaattgaag ccatcaatta</t>
  </si>
  <si>
    <t xml:space="preserve">  2619001 gttgctcagt taaatgtaac tgatgcattg ctacatcggc agtaaccggt aaaccttttg</t>
  </si>
  <si>
    <t xml:space="preserve">  2619061 cttttgcagc acgaattaat tcgaccgaag cgccacaaga caataaacca aagtgagctt</t>
  </si>
  <si>
    <t xml:space="preserve">  2619121 taacacctgt cgcttcaatc ataagcagat attttgcaat cgctacggtt tctgcaattg</t>
  </si>
  <si>
    <t xml:space="preserve">  2619181 caggaatcat tggtaaacct tgacgtgatg caataaaacc ttcatgagca cagccatctt</t>
  </si>
  <si>
    <t xml:space="preserve">  2619241 tagcaagttg tggctcttca gcatagaaaa cgacggttaa accaagaccc gcggcgtact</t>
  </si>
  <si>
    <t xml:space="preserve">  2619301 ctaatgtacg aacaacaaca tcgtcatttt caaaagcagc attcgcattt gaaacagcag</t>
  </si>
  <si>
    <t xml:space="preserve">  2619361 tacagccacc ctttttaagg ccggccatat ttgctggttg cttaccattt aggccttgag</t>
  </si>
  <si>
    <t xml:space="preserve">  2619421 tctgggcacc gatgatatgc atgtgaatac caccatcatg ccaagctttt tcaattaagc</t>
  </si>
  <si>
    <t xml:space="preserve">  2619481 catgaataag cgcaccattg tcctgtacaa tcggctttga gtctggcggc gtaatgacgt</t>
  </si>
  <si>
    <t xml:space="preserve">  2619541 gcaaaatacc attagcacgt gcagctttac cttctgattt caacgttcca tgctgctgct</t>
  </si>
  <si>
    <t xml:space="preserve">  2619601 gacctggttc acgcaaacgt gcacacaaat caaccatagt tggcattaac catttaccct</t>
  </si>
  <si>
    <t xml:space="preserve">  2619661 gaccatcaat agtttgttca acctgatcga ttggggcaac gagcttaccg tcttgaatat</t>
  </si>
  <si>
    <t xml:space="preserve">  2619721 atacagtttg tacgctgtct gttttttgga ttgggtctaa cacacgtaca ttttcaattt</t>
  </si>
  <si>
    <t xml:space="preserve">  2619781 ttacaatact catgtgatcc attccttaca acgcaatcgc ttcaattaaa ccttgttctt</t>
  </si>
  <si>
    <t xml:space="preserve">  2619841 ggagttgccc ttgcatagac aacgctagca cagccatacg aactgcaata ccgttagtga</t>
  </si>
  <si>
    <t xml:space="preserve">  2619901 cctgttttaa aatcactgac tgttcaccgt cggcaatact cgaatcaatt tctacaccac</t>
  </si>
  <si>
    <t xml:space="preserve">  2619961 ggttcattgg tcccggatgc ataacaatac agtccggttt cgccaagcta aggcgctctt</t>
  </si>
  <si>
    <t xml:space="preserve">  2620021 tgtttaaacc gtacattctg taaaattcag attgcgaaga taatgctggt gaatcgatac</t>
  </si>
  <si>
    <t xml:space="preserve">  2620081 gttcattttg aatacgtaaa gcaataatca catcacaacc ggtaatgcct tcgtccatgt</t>
  </si>
  <si>
    <t xml:space="preserve">  2620141 tattgaacaa acgaacatgg tcgccatatt ctgaaaaacc aactggcaat aacgtattcg</t>
  </si>
  <si>
    <t xml:space="preserve">  2620201 gagcaatcac acggatatct ttacatccga gtgtttgaag tgcagctaca tctgaacgcg</t>
  </si>
  <si>
    <t xml:space="preserve">  2620261 caacgcgaga gtgtttaatg tcaccaataa tggcaacact caagtcttca aatggttttt</t>
  </si>
  <si>
    <t xml:space="preserve">  2620321 tcgtctcacg gcgaatagtg agcatatcga gcatcgcttg cgttggatga gcatgacgtc</t>
  </si>
  <si>
    <t xml:space="preserve">  2620381 catctccggc attaataatt gcgactttcg gacatacatc tttagcaatg aaatgtgcag</t>
  </si>
  <si>
    <t xml:space="preserve">  2620441 cacctgaaga tgaatgacgt acaacaaaaa tatcggcagc cattgcttcg aggttccaaa</t>
  </si>
  <si>
    <t xml:space="preserve">  2620501 gcgtatctcg taaagtctca ccttttgacg tgcttgaacg tgcaatatca atgttcaata</t>
  </si>
  <si>
    <t xml:space="preserve">  2620561 cattggcaga caaacgtttt gctgctgctt caaaagtagt acgagtacgg gtggagtttt</t>
  </si>
  <si>
    <t xml:space="preserve">  2620621 caaagaagag attcataacc gtccgacctt ctaaaagcgg gcggttaatt aaattattat</t>
  </si>
  <si>
    <t xml:space="preserve">  2620681 tatcatctaa aaagctttgc gcggtatcta aaatcttagt gaggttttct tttgaaaggc</t>
  </si>
  <si>
    <t xml:space="preserve">  2620741 cctcaatcgt taaaaaatgt tttaaatttc cgtcttgatt gagctgaacc tggctcggtt</t>
  </si>
  <si>
    <t xml:space="preserve">  2620801 gatgcaacgc tgcaatatgc ataatggatt cctatgggtc gaatcgcgaa aacgtgcata</t>
  </si>
  <si>
    <t xml:space="preserve">  2620861 gtgtagctga attccgttct tttcgcagaa gaactttaca gaataaggcc ctaaattgac</t>
  </si>
  <si>
    <t xml:space="preserve">  2620921 cagaaaattt agagccgtgc tcagattacc ttaaagcacc aatataatga tgtggaactt</t>
  </si>
  <si>
    <t xml:space="preserve">  2620981 gtgcccgata aatgtcttcg gctgtgattt ctgattcttc actagtttga atacttactg</t>
  </si>
  <si>
    <t xml:space="preserve">  2621041 tcatttcttt tttagactgc tctggtattg aatcagtcaa taccattaat cgttcaacac</t>
  </si>
  <si>
    <t xml:space="preserve">  2621101 agcgttttaa ttcgtcatct tctgcttcta gtgccagtgc aattacatat ttcgcatagt</t>
  </si>
  <si>
    <t xml:space="preserve">  2621161 ctttattttg aacaacgtac attgcatcta tcacccttcc cgttactctg cgcatacgca</t>
  </si>
  <si>
    <t xml:space="preserve">  2621221 cataaatttg agtagctagt gtgaaagctt ctgcattcgc tataaaacca ttccccatca</t>
  </si>
  <si>
    <t xml:space="preserve">  2621281 tatctttcat ttatattccc ctatgtattc aaatcatgaa attggttaaa aaccatcaat</t>
  </si>
  <si>
    <t xml:space="preserve">  2621341 aatgattaat taaataagtt ttatttcgaa agatttagca aaatacatac cagtttttat</t>
  </si>
  <si>
    <t xml:space="preserve">  2621401 attttaagct ttaaaaatca atttattggt tgccaagtga taggttgcaa taatttaaaa</t>
  </si>
  <si>
    <t xml:space="preserve">  2621461 acttttagac accaaaatac gttaaacttt gcatcgttaa tatttatatg ttttggtcaa</t>
  </si>
  <si>
    <t xml:space="preserve">  2621521 tcaagtttat gaatacctct ttacgtttaa accactattg gattacttgt gctgatggtt</t>
  </si>
  <si>
    <t xml:space="preserve">  2621581 tagaaaccct cttacaagaa gaaatagaac agcttggcac caaagtgaca gaacgtaaag</t>
  </si>
  <si>
    <t xml:space="preserve">  2621641 caggacgttt aatcattgaa ggaacgcttg aacatgctta ccgtatttgc atgtggtcac</t>
  </si>
  <si>
    <t xml:space="preserve">  2621701 gtcttgcttc acgtgtttta cttccaattc atacttatga acttgaacgt acccacgatg</t>
  </si>
  <si>
    <t xml:space="preserve">  2621761 cgcgtgatgt agcagaagag ctttatgaag gtgcaattag ttttgattgg tctcttattt</t>
  </si>
  <si>
    <t xml:space="preserve">  2621821 ttgcaccaca aagtaccttt gcaattcgct tacatgcaga gcgtgaaatt aaggtaaata</t>
  </si>
  <si>
    <t xml:space="preserve">  2621881 cgcagtttgc aacccttcgt gtaaaagacg gcgttgttga ttcctttatg gaagctgtag</t>
  </si>
  <si>
    <t xml:space="preserve">  2621941 gtcgccgccc aagtattgat accaaacaac cggaaattac attatatgtg cttgcgggca</t>
  </si>
  <si>
    <t xml:space="preserve">  2622001 aaaccgagca tacatattgc ctagacttat ctggtgattc attacataaa cgcggctacc</t>
  </si>
  <si>
    <t xml:space="preserve">  2622061 gtcgtttcat gacagatgcg ccaattaaag aaaacctcgc agcagcaatt ttacaaaaag</t>
  </si>
  <si>
    <t xml:space="preserve">  2622121 ccaagcttca ggaacgtaac ccggaaatcg tacttgaccc aatgtgtggt tcaggcacat</t>
  </si>
  <si>
    <t xml:space="preserve">  2622181 ttattattga agcgttaatg attttaactg atcgtgcgcc gggtcttgta cgtcgttttg</t>
  </si>
  <si>
    <t xml:space="preserve">  2622241 gttttaatgg ctggcatggt catgaccgtg aactttggct ttcactcaaa gcggaagcag</t>
  </si>
  <si>
    <t xml:space="preserve">  2622301 cagagcgcca tgaaaaagca cttgaacaac cgttacctaa gtttcatgca tacgatgctg</t>
  </si>
  <si>
    <t xml:space="preserve">  2622361 actgggaagc tgtaaaagca acacgcgaaa acattattgc agcaggtttt gaaaagctac</t>
  </si>
  <si>
    <t xml:space="preserve">  2622421 taggcgatat tcaaattgaa gagcgtactt tagcagactg gccagatttc ggtgctgaaa</t>
  </si>
  <si>
    <t xml:space="preserve">  2622481 ataaaactgc ttttatcgtt accaaccctc catatggtga gcgcttaggt gacaaagctt</t>
  </si>
  <si>
    <t xml:space="preserve">  2622541 ctaaccgttc tctttactta ggcttatctg ccctcttaca aaagaacttc ccaaatcaat</t>
  </si>
  <si>
    <t xml:space="preserve">  2622601 atgcagcaat tattgccgca caaattgaac aagccgatgt tttagcattt gaagcaccag</t>
  </si>
  <si>
    <t xml:space="preserve">  2622661 aaacattacg cttaatgaat ggtaaattac cgatttatgt tcgtttcggt acagttaaac</t>
  </si>
  <si>
    <t xml:space="preserve">  2622721 ctgaaaaagt cactcaacca ttcttggcaa actggcaagc tcaacctgtt gaaatggaag</t>
  </si>
  <si>
    <t xml:space="preserve">  2622781 aagctcaaga ctttgctaac cgtttgcaaa agaacatgtc tgccttgaaa aagtgggcaa</t>
  </si>
  <si>
    <t xml:space="preserve">  2622841 ccaaagaaaa tatctattgc ttacgtttat acgatgcaga cctccctgac tttaaccttg</t>
  </si>
  <si>
    <t xml:space="preserve">  2622901 ctgtagactt atacggcgac cgtttacatg ttcaggaata tgcaccacct aaaaagattg</t>
  </si>
  <si>
    <t xml:space="preserve">  2622961 atcctgaaaa agcaaaaaaa cgtttcaact tagcgcttgc tgctattcgt gcggtaacag</t>
  </si>
  <si>
    <t xml:space="preserve">  2623021 gattaaatcg cgatgcaatc tttattaaaa cacgtgcgcg tcaaactggt acaaatcagt</t>
  </si>
  <si>
    <t xml:space="preserve">  2623081 acaccaaaca aagtacagcc aataaacgtt tcatcgtgca agaaggtaaa gctaaaattt</t>
  </si>
  <si>
    <t xml:space="preserve">  2623141 tagtgaacct gactgactac cttgatactg gtttgttcct tgaccaccgt caaatgcgtt</t>
  </si>
  <si>
    <t xml:space="preserve">  2623201 tacgtattgc tcaagaagca cgtggtaagc acttcttaaa tctttatagt tatacatcga</t>
  </si>
  <si>
    <t xml:space="preserve">  2623261 cagccagctt acacgcggcc ttaggcggcg ctgcaagtac aaccagtgta gatttatcta</t>
  </si>
  <si>
    <t xml:space="preserve">  2623321 atacttactt gagctggtca aaagaaaact tcgttttaaa cggtttaacg gtagatcatg</t>
  </si>
  <si>
    <t xml:space="preserve">  2623381 cagacgaaca gcacatgttc tttgcaagtg actgttttga atggttaaaa gaaggtcatg</t>
  </si>
  <si>
    <t xml:space="preserve">  2623441 aacaatatga tcttattttt attgacccgc caacattctc taactctaaa aagttccacg</t>
  </si>
  <si>
    <t xml:space="preserve">  2623501 gtacttttga tgtgcagcgc gatcacgtct ctttgattaa acgtgcaatg aaccgcttaa</t>
  </si>
  <si>
    <t xml:space="preserve">  2623561 caagtgaagg tacactttac ttctcaaata actatcgtgg ttttgagatg gatgaagaga</t>
  </si>
  <si>
    <t xml:space="preserve">  2623621 tcgaggcttt atatgacgtt gaagaaatta cttctgaaac gattggaccc gattttaaac</t>
  </si>
  <si>
    <t xml:space="preserve">  2623681 gtaatcaaaa aatccaccgt gcatggaaaa ttcagcatcc agggctaaac taatctgaat</t>
  </si>
  <si>
    <t xml:space="preserve">  2623741 ttgaaacagg aagttatcat tacttcacgg taatgataac ttcaccatgt acattctttg</t>
  </si>
  <si>
    <t xml:space="preserve">  2623801 actcaaaatc ataacgcgta aaacgatcag ctctttctgg cagagcaacc atttctaact</t>
  </si>
  <si>
    <t xml:space="preserve">  2623861 ttttcttctc ttttccatca atgacctgat tttgcttttg ttcttgataa ggcgataaca</t>
  </si>
  <si>
    <t xml:space="preserve">  2623921 cacttgtgcg cagtgaattc catcgaacct gttgtaaata gttatcccct agtgtttgcc</t>
  </si>
  <si>
    <t xml:space="preserve">  2623981 gaacttgacg ttgctctatt tctggcttct tcgcatcatc ttgagctttt gcaataatta</t>
  </si>
  <si>
    <t xml:space="preserve">  2624041 cgggtagagc tgccgttact gctcctgttt gagttgcaag cgcactttca ttcataggct</t>
  </si>
  <si>
    <t xml:space="preserve">  2624101 gtgcagccca tagattcgtc ggtaatacca ctatacaact taaaattccc agcacacacc</t>
  </si>
  <si>
    <t xml:space="preserve">  2624161 cttgcttatt gttcatcatg ttcatcctaa aattgttatt gtttgttata tcgaatcaaa</t>
  </si>
  <si>
    <t xml:space="preserve">  2624221 ctaacaagtt tttaaccttg tcgcaatgtt ataaagaaac ttcccgataa ttagcattga</t>
  </si>
  <si>
    <t xml:space="preserve">  2624281 tcattttaaa acctgaaatt cttcacaggc tttttgtgaa tattcaaata gttttataga</t>
  </si>
  <si>
    <t xml:space="preserve">  2624341 tttttatctt agacttgaac cagatcctta gatcacttaa cgtgatttta taatttattt</t>
  </si>
  <si>
    <t xml:space="preserve">  2624401 gtagttagat ttattcataa ataaacacca tacgaggtgg aataatgctc cagcaatgct</t>
  </si>
  <si>
    <t xml:space="preserve">  2624461 gtcagttatt agaagaccgt ttacttaaag ttgcatttat tgaaagtgcg agttcaggtt</t>
  </si>
  <si>
    <t xml:space="preserve">  2624521 acttaaccag tcagttttcg attcataaaa atagtggtgc tgatatttta ctgggtgggt</t>
  </si>
  <si>
    <t xml:space="preserve">  2624581 tagtcagtta tgaccccagt attaaaatca gtgttttaaa agttgatcca aagttaattg</t>
  </si>
  <si>
    <t xml:space="preserve">  2624641 aaacctacac agcagaatcg ccacaagtaa ctgaagaaat gtgcaggctt ggtcaaaccc</t>
  </si>
  <si>
    <t xml:space="preserve">  2624701 tatttcaaca agctgacatt gttgtgagct gcacaggttt attaaaacct ggcggaagtg</t>
  </si>
  <si>
    <t xml:space="preserve">  2624761 aaaccacgga aaaacctgta ggtactttct ttatttgtat ttcttatcta ggacgtattt</t>
  </si>
  <si>
    <t xml:space="preserve">  2624821 atcattatca ttatttttta tcaggtcatg ccgaacaaaa acttaaaact ctcacacaga</t>
  </si>
  <si>
    <t xml:space="preserve">  2624881 aagtagcaga ttcaattatt gcgcttatat cttcaaatca gcataaaagt taaatataaa</t>
  </si>
  <si>
    <t xml:space="preserve">  2624941 aaaagagaat atgtttccat attctctttt cggttttagc agaaaaaact tagctgagtt</t>
  </si>
  <si>
    <t xml:space="preserve">  2625001 tcagcttatc aaacactaag tgaccatttt cgcctttaac taaaatggta tcacccgcaa</t>
  </si>
  <si>
    <t xml:space="preserve">  2625061 caaagtcacc tgacaagatt ttttgagcta gtgtattttc aacctgttgt tgaattgcac</t>
  </si>
  <si>
    <t xml:space="preserve">  2625121 gtttcaatgg acgcgctccg tatacaggat caaaaccagc gtcaatcaat aagtcaaatg</t>
  </si>
  <si>
    <t xml:space="preserve">  2625181 cactgtcatc tacagttaaa ctcatatcac gatcaacaag tcgtgagcgt aagcggtcca</t>
  </si>
  <si>
    <t xml:space="preserve">  2625241 actgaatatc ggcaatgcca cgaatttgtg cttttttgag tgaatggaaa atcaccagct</t>
  </si>
  <si>
    <t xml:space="preserve">  2625301 catcaatccg gttaataaac tccggacgga aatgctgact taccgcattc attacaatag</t>
  </si>
  <si>
    <t xml:space="preserve">  2625361 tacgcacttc atcatcagtt gcaccttcac caagttcacg tacatcttgt gaacccaagt</t>
  </si>
  <si>
    <t xml:space="preserve">  2625421 tcgatgtcat cacaataacc gtgtttttaa agtccactac acgaccttgt gagtcggtta</t>
  </si>
  <si>
    <t xml:space="preserve">  2625481 agcgtccatc gtctaacact tgcagcaaga tattgaagac atctggatgc gctttttcaa</t>
  </si>
  <si>
    <t xml:space="preserve">  2625541 cctcatcaaa caacactacg ctatatggtt tacggcgaac agcttcggtt aaaacaccgc</t>
  </si>
  <si>
    <t xml:space="preserve">  2625601 cctcttcgta acctacgtaa cccggaggcg caccaactaa acggctgaca gaatgtttct</t>
  </si>
  <si>
    <t xml:space="preserve">  2625661 ccatgaattc actcatatcg atacgaatca tggcatcatc actgtcaaac aagaagttag</t>
  </si>
  <si>
    <t xml:space="preserve">  2625721 ctaaagcttt agtcaactca gttttaccaa cacctgttgg tcctaaaaac aagaatgatc</t>
  </si>
  <si>
    <t xml:space="preserve">  2625781 cgctaggacg attcgggtca gacaaaccag cacgtgaacg gcgaacagca ttcgataccg</t>
  </si>
  <si>
    <t xml:space="preserve">  2625841 caacaactgc ttcatcttgc cctacaacac ggtcatgcaa gaactcttcc atatgaagga</t>
  </si>
  <si>
    <t xml:space="preserve">  2625901 gtttttcacg ctcgccttgc atcattttag caaccggaat acctgttgca gcactaacga</t>
  </si>
  <si>
    <t xml:space="preserve">  2625961 cttcggcaat ttcattttca gttacttttg tacgaatgag ttttggctct tcgttttctt</t>
  </si>
  <si>
    <t xml:space="preserve">  2626021 cagcaacttc atcttgttca agttgttttt gcaactctgg aattacacca tattgcaaac</t>
  </si>
  <si>
    <t xml:space="preserve">  2626081 gtgctgcttc tgccaaatcg ccttcacgct gagctttttc aaaagcaata cgtgctttat</t>
  </si>
  <si>
    <t xml:space="preserve">  2626141 caagttcaac ctgagcttgt ttagtgcctt ctaccagtgt tttctcagct ttccacactt</t>
  </si>
  <si>
    <t xml:space="preserve">  2626201 cttccagatc gttgtattct ttctcgactt cagcgatctg tttttcaaga tgagtaactt</t>
  </si>
  <si>
    <t xml:space="preserve">  2626261 cggccttact gcctgcgtct tcatcttttt tcaccgcttc caattgcatt ttcaactgga</t>
  </si>
  <si>
    <t xml:space="preserve">  2626321 ttaaacggcg atcaagttta tcaagtgctt ctggcttaga atcgatttcc atcttaatac</t>
  </si>
  <si>
    <t xml:space="preserve">  2626381 gagaagcggc ctcatcaatt aggtcaattg ccttgtccgg taattgacga tctgtaatat</t>
  </si>
  <si>
    <t xml:space="preserve">  2626441 aacgatgaga cattttcgcc gcagcaataa tcgctgaatc taaaatctgt acgccatggt</t>
  </si>
  <si>
    <t xml:space="preserve">  2626501 gagtcgcata cttttctttc agaccacgta aaatcgcaat ggtatcttct acacttggtt</t>
  </si>
  <si>
    <t xml:space="preserve">  2626561 catcgaccag cactttttgg aaacgacgct ctaaggctgc gtctttttca atgtattggc</t>
  </si>
  <si>
    <t xml:space="preserve">  2626621 gatattcatc taaggttgtt gcacccacac agcgcaactc accacgagcc aacgcaggtt</t>
  </si>
  <si>
    <t xml:space="preserve">  2626681 ttaacatatt acctgcatcc atcgcgccgt cacctttacc agcaccaacg agtgtatgta</t>
  </si>
  <si>
    <t xml:space="preserve">  2626741 actcgtcaat gaataagatg atttcgcctt cgtgtttcgc caaatctttt aaaacagctt</t>
  </si>
  <si>
    <t xml:space="preserve">  2626801 ttaaacgttc ttcaaactca ccacgatact tagcaccagc aagcaatgaa cctaaatcta</t>
  </si>
  <si>
    <t xml:space="preserve">  2626861 acgataaaac acgtttattc tttaagcctt ctggtacttc accattaaca atacgttgtg</t>
  </si>
  <si>
    <t xml:space="preserve">  2626921 ccaaaccttc aacaatagcg gttttaccta ccccaggttc accaatgagt actgggttat</t>
  </si>
  <si>
    <t xml:space="preserve">  2626981 ttttagtacg gcgtgacaag acctgaatgg tacggcggat ctcatcatca cgcccaatca</t>
  </si>
  <si>
    <t xml:space="preserve">  2627041 ccggatcaag tttccccgat aaagcccgct cggttaaatc aatcgtatat ttattaagtg</t>
  </si>
  <si>
    <t xml:space="preserve">  2627101 agtcacgttg gtcttcgtga ttattactca tgactttgtc actacctcga atattttcaa</t>
  </si>
  <si>
    <t xml:space="preserve">  2627161 ttactttgcg taagctgtcg ggagttacac ctacggcact taaaatattt tttgtttcac</t>
  </si>
  <si>
    <t xml:space="preserve">  2627221 cagtttctgc caagcccaat aaaacccagt cagttgacaa aaattcatcg ccagcttttt</t>
  </si>
  <si>
    <t xml:space="preserve">  2627281 gcgcgtatcg atctgccaag ttgagtgctt taactgcttc tgggtttaaa ttgacatcgc</t>
  </si>
  <si>
    <t xml:space="preserve">  2627341 ccgtcgggtt agcaatagtc ggagcatctt ttaaagcctg ctctagcttt tgtttaagtt</t>
  </si>
  <si>
    <t xml:space="preserve">  2627401 caggtaaccg tgcacctgct tgttgcaaca aactaatatt ggacggctct tccaataaag</t>
  </si>
  <si>
    <t xml:space="preserve">  2627461 tactcaaaat atgaatacct gctatagctg tatggtcttt acccatcgct aaggattgag</t>
  </si>
  <si>
    <t xml:space="preserve">  2627521 catctgagag ggcttgctgc aagcggttcg taaatttttc aaatcgcatt cttgttattc</t>
  </si>
  <si>
    <t xml:space="preserve">  2627581 ctcacaacaa attcgtactt gtgtaataga tgggaacact ttttcggatt tcaaataaat</t>
  </si>
  <si>
    <t xml:space="preserve">  2627641 ttttatatat ttttcattaa gttacaaaaa atactgcgag taaaactcga ttataatatg</t>
  </si>
  <si>
    <t xml:space="preserve">  2627701 ggtttgtttt gtatatattt caagtacact tcggctacat tttattaaat atcttgaata</t>
  </si>
  <si>
    <t xml:space="preserve">  2627761 tttatattta ctctcaacta ttttatggtc ttcacaaaga cttcattgag aattcccaaa</t>
  </si>
  <si>
    <t xml:space="preserve">  2627821 ttaagaatta atttatcttg ccaattccat cctgtttttg aaattaaaaa tgcgcttaaa</t>
  </si>
  <si>
    <t xml:space="preserve">  2627881 acatattata ttaacaactt gtctttttag ctcgactcta gcaatggcgg agttacccca</t>
  </si>
  <si>
    <t xml:space="preserve">  2627941 agactcaaga agacccggtg gtattgcagt tattccttta acgtcggata ttactcaggt</t>
  </si>
  <si>
    <t xml:space="preserve">  2628001 cacttttcaa cacaaaccgg ttttaattag ccaagaagga cagcagcgtt atgcagtttt</t>
  </si>
  <si>
    <t xml:space="preserve">  2628061 cggtattccg ttatctactc cacttggtag tgttcaactc gataccaata aagcccctat</t>
  </si>
  <si>
    <t xml:space="preserve">  2628121 tcaaatagaa gttaaatctt atccatatgc tgagcaacgc cttaaagtta ccaatcaaga</t>
  </si>
  <si>
    <t xml:space="preserve">  2628181 ctatgtaaat cccaatcaaa gtcaattaga tcgttacgct caagaagcta aagaacaaaa</t>
  </si>
  <si>
    <t xml:space="preserve">  2628241 tgatgtttat agttcattta cgcaaagttc gtggcaagcc ttaccaaaat ttatacgccc</t>
  </si>
  <si>
    <t xml:space="preserve">  2628301 aacttctggt aaatttacca attcttttgg aagaaaacgc ttttttaatg gtgaggaacg</t>
  </si>
  <si>
    <t xml:space="preserve">  2628361 tgctccacat tcaggtctag acattccagc accaataggc caaaaagtag ttgctccagc</t>
  </si>
  <si>
    <t xml:space="preserve">  2628421 agacggcgta gtcgttcaaa caggtcatta tttttttaat gggcaaactg tattaatcga</t>
  </si>
  <si>
    <t xml:space="preserve">  2628481 tcacggtcaa ggcttaatta gtatgttttg tcatttaagc gagataaaag tagaaaaagg</t>
  </si>
  <si>
    <t xml:space="preserve">  2628541 ccaacatatt cgtcaagggg aaactttagg tctagtcggt aaaacaggac gtgtcacagg</t>
  </si>
  <si>
    <t xml:space="preserve">  2628601 cccccattta cattggggaa tgagccttaa caatgcacgg gtagaccctc aactttttct</t>
  </si>
  <si>
    <t xml:space="preserve">  2628661 aaacaccact cattaattta aagctttacg aaagtacttt ggcgcttcga catagccttc</t>
  </si>
  <si>
    <t xml:space="preserve">  2628721 tcttaggtaa aattgatgtg ccaaaggtct ttgtatcccc gaatgaagtt ccattcggtc</t>
  </si>
  <si>
    <t xml:space="preserve">  2628781 acaaccacgt tgctttgcta tccgttctgc ttcttgtaca agcaaatgcc ccactccttt</t>
  </si>
  <si>
    <t xml:space="preserve">  2628841 actacgcatt ttctcgtcaa cacacagata gcatattttg gcaaagtcac cttgtaaggc</t>
  </si>
  <si>
    <t xml:space="preserve">  2628901 aatttgtgga ataaaataaa gcgataaaac tccatacact tttaaatcgt cagctgcgac</t>
  </si>
  <si>
    <t xml:space="preserve">  2628961 caacgtaatc gcattaggat ctttacttag tatttgaaat tgttcctgaa ctacttttaa</t>
  </si>
  <si>
    <t xml:space="preserve">  2629021 aggctgtgaa tatcccattt gtttaagtaa ataacatatg gtctcggtat cttcccattg</t>
  </si>
  <si>
    <t xml:space="preserve">  2629081 tgctaaacgg atattcactt aactctctcc ttttattttt taattattct tatcataaaa</t>
  </si>
  <si>
    <t xml:space="preserve">  2629141 aaagccaaca tgactgttag ctttttattt tttaggcatt cacaaataaa attacgctgc</t>
  </si>
  <si>
    <t xml:space="preserve">  2629201 ttcaataatt tcaaaatcgt gagtaatttc tacgccacca tctgaaagca ttttacttgc</t>
  </si>
  <si>
    <t xml:space="preserve">  2629261 tgaacaatat ttttcagctg atagctctac tgcttttgcg acctgttttt cttttacagc</t>
  </si>
  <si>
    <t xml:space="preserve">  2629321 tttacctgtc actacaaagt gtaaatggat cttggtgaaa actgccggaa ttgcatctgc</t>
  </si>
  <si>
    <t xml:space="preserve">  2629381 tctctcagct ttaagctgac atacgacatt cgtcacatct tgacgggatt tctttagaat</t>
  </si>
  <si>
    <t xml:space="preserve">  2629441 agtcacaata tcaaacgaag cacacccacc aagtcccatt aatatcaact ccataggacg</t>
  </si>
  <si>
    <t xml:space="preserve">  2629501 tggtccacgg ttttcaccac cgtactcagg tgagccatcc atcactacac tatgaccgct</t>
  </si>
  <si>
    <t xml:space="preserve">  2629561 ctctgatttc gcttcaaaag caacattctc tagccaatgt acacttgttt gcattgcaac</t>
  </si>
  <si>
    <t xml:space="preserve">  2629621 tacccaaaaa aaattataaa tttaagcagg gtctgttgac atttcatcta tggattgcgt</t>
  </si>
  <si>
    <t xml:space="preserve">  2629681 aatagctaaa aattaatcca aataaaacgc aaaacacaga caagggcaat cctttgtcca</t>
  </si>
  <si>
    <t xml:space="preserve">  2629741 gttttgtaat aaagtttgtt aaatttcagc cggaatctga ggtgcaatta aagcatcttt</t>
  </si>
  <si>
    <t xml:space="preserve">  2629801 gatgcagcgc aaggccagat tttttgttcg tttcgttgtt aagctctatt gatttagaat</t>
  </si>
  <si>
    <t xml:space="preserve">  2629861 gactaaattc catagttctt gcttcgtaac gtccagaaaa attgtcttat gtcgcaacca</t>
  </si>
  <si>
    <t xml:space="preserve">  2629921 tctgtgaaat gtcaacagac ccttgttttg tacactaaca taaaatgagt tgataaggaa</t>
  </si>
  <si>
    <t xml:space="preserve">  2629981 tttcatctct tctgtgtaat agctcatctc gagcttgtgt gaattgttta ccctattcgg</t>
  </si>
  <si>
    <t xml:space="preserve">  2630041 aacatatcaa gcatgacttc aaatttttca caactcagca cagatgcttt atctccgggg</t>
  </si>
  <si>
    <t xml:space="preserve">  2630101 caactacctg aatccgttaa agcattgtta aaacgtgctc acatcaacag atatccaaaa</t>
  </si>
  <si>
    <t xml:space="preserve">  2630161 cgaaccacaa ttgttgatgc cggaacagag tcaaaatctt tatatttaat tttaaaaggc</t>
  </si>
  <si>
    <t xml:space="preserve">  2630221 tcagtttcaa ttattttacg tgaagacgat gaacgtgaaa ttgttgtggc atatttgaat</t>
  </si>
  <si>
    <t xml:space="preserve">  2630281 cctggtgact tctttgggga aatggggctt ttcgaaccga accctcaacg tacagctgaa</t>
  </si>
  <si>
    <t xml:space="preserve">  2630341 gttcgtaccc gtgatgtctg tgaaattgcg gaaatttcat atgacaactt ccacgaactg</t>
  </si>
  <si>
    <t xml:space="preserve">  2630401 agcaaacagt atccagatct cagctatgcc gttttcgcgc aactcgttcg tcgtttaaaa</t>
  </si>
  <si>
    <t xml:space="preserve">  2630461 aatacaactc gtaaaatgac cgatcttgca tttattgatg tgtcaggccg tattgcgcgt</t>
  </si>
  <si>
    <t xml:space="preserve">  2630521 tgcttaatcg acctatcttc acaaccagaa gcaatgatct tgccgaatgg ccgtcaaatt</t>
  </si>
  <si>
    <t xml:space="preserve">  2630581 cgtattactc gacaagagat tggacgcatt gtcgggtgtt cacgagaaat ggttggccgt</t>
  </si>
  <si>
    <t xml:space="preserve">  2630641 gtattaaaga ccttagaaga tcaaggtatg attcaaactg acggtaaagc tattttgatt</t>
  </si>
  <si>
    <t xml:space="preserve">  2630701 tttgatactt cattagaaga aaccccagtc actgacgaag actatgatga cgaagaataa</t>
  </si>
  <si>
    <t xml:space="preserve">  2630761 ttactcgtaa ttatttaata aagagcaaac ttcggtttgc tttttttata tgcaacaatg</t>
  </si>
  <si>
    <t xml:space="preserve">  2630821 agttaataca caaagcttac aaactattct gtttttatga tttaagttga atacatattc</t>
  </si>
  <si>
    <t xml:space="preserve">  2630881 tccgttaggc taacttaaaa tttcttaagg atttcgcagt atgcaattta aaccacttgg</t>
  </si>
  <si>
    <t xml:space="preserve">  2630941 tcacactggc attaaccttc ctgaaatttg cttaggtacc atgacatttg gtgagcaaaa</t>
  </si>
  <si>
    <t xml:space="preserve">  2631001 tactcaacaa gaagctttcg aacaactcaa ttacgcttta gaacacggtt tatatttttg</t>
  </si>
  <si>
    <t xml:space="preserve">  2631061 ggatacggca gagatgtatt ccgtgcctcc taaaccagaa acatatggag caaccgaaac</t>
  </si>
  <si>
    <t xml:space="preserve">  2631121 catcttaggc aattggtttg cacagcatgg tcagcgcgat aaagtattcc ttgcttcaaa</t>
  </si>
  <si>
    <t xml:space="preserve">  2631181 aattgcaggt cccggctttg gtggaaccca tattcgagaa ggccatacca agtttaatag</t>
  </si>
  <si>
    <t xml:space="preserve">  2631241 tgaacatatt tcacaagcaa ttgatggctc tctcaaacgc ttacaaactg attatattga</t>
  </si>
  <si>
    <t xml:space="preserve">  2631301 tctttatcaa ttacattggc ctgaacgcca taccaacttc tttggaacgc tcgcttatgg</t>
  </si>
  <si>
    <t xml:space="preserve">  2631361 taatcagcaa gcccaaaatg attacgatac tactccctta gaagaaacat tactcgctct</t>
  </si>
  <si>
    <t xml:space="preserve">  2631421 ccaaaaagag attaatcgag gccgcattcg ttatatcggc ttatctaatg aaacaccgtg</t>
  </si>
  <si>
    <t xml:space="preserve">  2631481 gggcaccatg aagtttcttc agcttgctga aaatttaggt gtgagtaaat ttgtgagtgt</t>
  </si>
  <si>
    <t xml:space="preserve">  2631541 gcaaaatccg tatagtctgc ttaatcgcac ctatgaaatc ggtatgtcag aaattgccaa</t>
  </si>
  <si>
    <t xml:space="preserve">  2631601 atatgagggt gtaggtttac ttgcatactc ccctcttgct tttggttatt taactggcaa</t>
  </si>
  <si>
    <t xml:space="preserve">  2631661 atttagaaat ggggctcgac cagccaatgc ccgcgttaca ctcttccctc gctttagcag</t>
  </si>
  <si>
    <t xml:space="preserve">  2631721 atacagcaac ccgcaaagtg aatgggcaac tgaacaatat gcacagcttg ctgaaaagca</t>
  </si>
  <si>
    <t xml:space="preserve">  2631781 tggtttaagc ctgactcaat tggctctggc ttttattaag cagcaatttt ttgtgacgag</t>
  </si>
  <si>
    <t xml:space="preserve">  2631841 tacgattatt ggtgcaacca atttagatca gctcaaagaa aatatccaag cttttgaaat</t>
  </si>
  <si>
    <t xml:space="preserve">  2631901 cgagctttca ccagagattt tacaaggcat tgagactatt catatacaac agcctaatcc</t>
  </si>
  <si>
    <t xml:space="preserve">  2631961 tgctccttaa aaaacaaaaa cggatgctca agcatccgtt tttaacatca gttctataag</t>
  </si>
  <si>
    <t xml:space="preserve">  2632021 tgttaaaact tacttacgac cattataaat agctaatgcc gcaggtaaat tcttacgcat</t>
  </si>
  <si>
    <t xml:space="preserve">  2632081 gtcattaata cgttgagcgt ttgatgggtg agtagacaag aaagatgatc cactgccttc</t>
  </si>
  <si>
    <t xml:space="preserve">  2632141 aagcttgttc attttttccc aaagcgtaat cgctgcattc gggttataac ctgcacgcgc</t>
  </si>
  <si>
    <t xml:space="preserve">  2632201 cattagcatt aaaccacctt ggtcagcacg gctttccaaa ctacgagaat atggcagacc</t>
  </si>
  <si>
    <t xml:space="preserve">  2632261 cacacctact tgcgtgccta actgagccgc agccgcgcct agttgactca cattaccacc</t>
  </si>
  <si>
    <t xml:space="preserve">  2632321 attaatctga cttaagccaa tatttaacgc taaatcagtt aaagcttgtg cgccaatttt</t>
  </si>
  <si>
    <t xml:space="preserve">  2632381 actttttgca tgctcttcca aggcgtgagt catttcatgg cccataactg ctgcaatttc</t>
  </si>
  <si>
    <t xml:space="preserve">  2632441 agcatcagtc aagttcagtt tatttacaat acctgtgtag aacacgacct tgccaccagg</t>
  </si>
  <si>
    <t xml:space="preserve">  2632501 tgcaacgtaa gcgttaatcg tatctgactt caatacagcc aattgccaac taaatggctg</t>
  </si>
  <si>
    <t xml:space="preserve">  2632561 gcctgtctga ttcatttgat tcgcataagg ttttaaacgg ttaaaaaccg cattaatacg</t>
  </si>
  <si>
    <t xml:space="preserve">  2632621 gttataggta cttgaacttg tatctaaagc acctttacca cgcgcttcct gcaccatttt</t>
  </si>
  <si>
    <t xml:space="preserve">  2632681 attgaaactt tgtgcagatt gagcatttaa ggttgcagta tctgcacctg ccatatcagc</t>
  </si>
  <si>
    <t xml:space="preserve">  2632741 cattgtggca caaccagaaa ttgttactgc acctgctgcg cacaagctta gaacgaactt</t>
  </si>
  <si>
    <t xml:space="preserve">  2632801 tttattcatt aacatgggtc acctaaatcg ttaaaaaact gtttattctt ttgcacttat</t>
  </si>
  <si>
    <t xml:space="preserve">  2632861 tataagaaat accactcacg ctttaaatct ctcatttctt cacgatcata gtatttatgt</t>
  </si>
  <si>
    <t xml:space="preserve">  2632921 aacggtcaat tagataaagt catcaaataa atccagaata ttaaacatat tatgtttaaa</t>
  </si>
  <si>
    <t xml:space="preserve">  2632981 ccaagataaa cgtgacttaa agtcttaact ttctcttcaa gattaggatt tttcctcttc</t>
  </si>
  <si>
    <t xml:space="preserve">  2633041 cagagtaaat aactgttttg tatgagaaca acagggatga ggacacaagc aatcaggaca</t>
  </si>
  <si>
    <t xml:space="preserve">  2633101 gaaagactca taaatgccgt catgaagaag tccggattat aattttgacc ataaataatc</t>
  </si>
  <si>
    <t xml:space="preserve">  2633161 agcattgcta atgtgggtga accacctata gcaaataaaa aagaataaaa aatggttttt</t>
  </si>
  <si>
    <t xml:space="preserve">  2633221 gaaatagtgg gttgcagctt catcctgagc ctatgattcc tgaactatat atcatgtttt</t>
  </si>
  <si>
    <t xml:space="preserve">  2633281 aatctgaatc gaaccaaacc aaaactgcac tttagtaggg tataaaaaaa gccccctttt</t>
  </si>
  <si>
    <t xml:space="preserve">  2633341 aggaggctat ttttatcttt gcgaattacg cagagaatgg atgacgtaaa atgattgttt</t>
  </si>
  <si>
    <t xml:space="preserve">  2633401 ctgcacggtc tggaccagtt gaaacgatat caatcggaca ttcgattaat tgttcaatac</t>
  </si>
  <si>
    <t xml:space="preserve">  2633461 gttttacata agccaaagca tttgcaggta attggtcaat gctcgttaaa ccaacagttg</t>
  </si>
  <si>
    <t xml:space="preserve">  2633521 actcgctcca acctggcata gtttcataaa ttggcttcaa gcattcgaag gaaaccgcat</t>
  </si>
  <si>
    <t xml:space="preserve">  2633581 cagaagaacc tacacaacct gaatctgtat tttcataacc cacacagatt ttcacttctt</t>
  </si>
  <si>
    <t xml:space="preserve">  2633641 ctaaaccgtc taaaacgtca agtttagtta agcaaatacc tgaaagtgag tttacatcta</t>
  </si>
  <si>
    <t xml:space="preserve">  2633701 cagaacggcg taagatttca gcatcaaacc aaccacaacg acgttgacga ccagtagaag</t>
  </si>
  <si>
    <t xml:space="preserve">  2633761 caccgaactc atgacccaca gtacccaaat gtttaccaat tgggtcacca gaatcacttg</t>
  </si>
  <si>
    <t xml:space="preserve">  2633821 cagcatcgta aaccaattca gttgggaacg gaccagcacc tacacgtgtt gtataagctt</t>
  </si>
  <si>
    <t xml:space="preserve">  2633881 tcgtaatacc taatacataa tcaagatgta aaggacccat acctgaacca gaacttacac</t>
  </si>
  <si>
    <t xml:space="preserve">  2633941 caccagcagt tgtatttgag ctggtaacat acggataagt accgtggtcg atgtctagaa</t>
  </si>
  <si>
    <t xml:space="preserve">  2634001 gtgaaccttg agcaccttca aacattacag ccttaccttc tttgcggtag tcatgtaata</t>
  </si>
  <si>
    <t xml:space="preserve">  2634061 ctttagttac gtcaatcact aatggagcaa gaacttcacg ccattggttg caaagagcca</t>
  </si>
  <si>
    <t xml:space="preserve">  2634121 atacgtcttc aaatttaacc gcttctacac cgtagaactg agtcaattgg aagttatgta</t>
  </si>
  <si>
    <t xml:space="preserve">  2634181 actctagcat ttcggctagt ttttcttcta acgctgcacc accacgaaca aggtcagcaa</t>
  </si>
  <si>
    <t xml:space="preserve">  2634241 cacgcactgc acggcgcgca actttatctt cgtacgcagg accgatacca cgacctgtag</t>
  </si>
  <si>
    <t xml:space="preserve">  2634301 taccgatttt agcgttacca cgtttcttct cacgtgcctg atcaagagca atgtggttag</t>
  </si>
  <si>
    <t xml:space="preserve">  2634361 gcaaaataag tggacagttt ggagaaatgc gtagacgctc cttaaccgga acaccctcag</t>
  </si>
  <si>
    <t xml:space="preserve">  2634421 cttccaaaat tcccatttct tcaattaatg ctgctggtga aagcaccacg ccattgccaa</t>
  </si>
  <si>
    <t xml:space="preserve">  2634481 ttaagcacaa tacgttttca cgtaaaatgc ctgatggaat gaggtgtaat acagtctttt</t>
  </si>
  <si>
    <t xml:space="preserve">  2634541 taccacctac gacaagagta tgacctgcgt tatgtccgcc ttgataacgt actaccgcag</t>
  </si>
  <si>
    <t xml:space="preserve">  2634601 ccgcctgatc tgtgagcagg tcgacgattt tacctttacc ttcgtcgccc cattgggtac</t>
  </si>
  <si>
    <t xml:space="preserve">  2634661 caagtaccac aacatttttg cccataatag cctcattaca tcatgctgtt aaaattggaa</t>
  </si>
  <si>
    <t xml:space="preserve">  2634721 accatcagta aaaaacttac tgctggcgtt taaatctttt caatattcca ttgtccgttt</t>
  </si>
  <si>
    <t xml:space="preserve">  2634781 tgcaatacca attgatgtgt tgcataagga atagaactta aatcatcatt acctaacaat</t>
  </si>
  <si>
    <t xml:space="preserve">  2634841 tgaactacac gtaaaccctc tgaacgcgca ttcgcaattg ctttaagtaa atcagcttct</t>
  </si>
  <si>
    <t xml:space="preserve">  2634901 gtacctttag gtgccactac agtttcgatt tcggcaaact ggttcgcacc taaagcatat</t>
  </si>
  <si>
    <t xml:space="preserve">  2634961 aaatcacaac taaaaccggt agccggacgt gcacgaccga agtgttcccc aataccatca</t>
  </si>
  <si>
    <t xml:space="preserve">  2635021 taacggccgc cttgcgctaa aggtgcggca cgatttggtg cataaactgc atacatcaaa</t>
  </si>
  <si>
    <t xml:space="preserve">  2635081 ccagtgtggt agtggtaact gcgaagctca accacgtcaa ttccaacatt aagtgctggc</t>
  </si>
  <si>
    <t xml:space="preserve">  2635141 caacggtttt taatctgttc gagagtggtt ttaagtgcat ttaatgcagc atcaaattca</t>
  </si>
  <si>
    <t xml:space="preserve">  2635201 gtatctttta aaatatctgc acttaaatgc gcttgtaagg catctaaatc acttgcataa</t>
  </si>
  <si>
    <t xml:space="preserve">  2635261 cggccaagtg catagaaatc tgaacccata tttaaatttt gggtaaattc agctaactca</t>
  </si>
  <si>
    <t xml:space="preserve">  2635321 ggtaatgctt ttctttgata aagatcagat aactcatgct cttcattttt agaaagacca</t>
  </si>
  <si>
    <t xml:space="preserve">  2635381 gcatatttta ctaagctacg aaataggcct acatgcccta agtctaaatg tgcgccttgt</t>
  </si>
  <si>
    <t xml:space="preserve">  2635441 aaagtatagg cattttcaat caaaccaagc atcacgtcga ccatttcgac atcagcttca</t>
  </si>
  <si>
    <t xml:space="preserve">  2635501 atactatcgt gcccatataa ctctgcgcct aattgtaaag gtgcgcgagt cgcattgaaa</t>
  </si>
  <si>
    <t xml:space="preserve">  2635561 ttttgtggtt ttgtatgtaa tacagtccct gcgtaacagt aacgtgcaac accttcaaca</t>
  </si>
  <si>
    <t xml:space="preserve">  2635621 ggtcttacat gtgcatcaat acgtgcaact tgcggtgtca tatcagcacg gataccgagt</t>
  </si>
  <si>
    <t xml:space="preserve">  2635681 aaacggcctg aaagctggtc aatcacctta aaagttacta aatccaggtc ttgatttgat</t>
  </si>
  <si>
    <t xml:space="preserve">  2635741 tctgataatg aagacaacga ttcgatgtat tcgataaatg gtgtatatac cagttgataa</t>
  </si>
  <si>
    <t xml:space="preserve">  2635801 cctcgtactg cgaggaaatc tatagcttca cggcgaagtt tttcaatgac ttgcgcctgt</t>
  </si>
  <si>
    <t xml:space="preserve">  2635861 tccggcaata catctgctac cccgtcaggc agcaaccatg tctctgaaat ggtcatattt</t>
  </si>
  <si>
    <t xml:space="preserve">  2635921 caagcctaaa atctgatcaa cgtggaacga ccccacataa aaaaatcggg aacacacccg</t>
  </si>
  <si>
    <t xml:space="preserve">  2635981 atttctctta gtgtagcatg atactttgtg ccatgcacct gacaatttgc ataaatcttt</t>
  </si>
  <si>
    <t xml:space="preserve">  2636041 cttaataaac tctaaagtca aaaagtagac tctatgaatt aaaaataata ttcaaagact</t>
  </si>
  <si>
    <t xml:space="preserve">  2636101 tattgtgttt gacttccatt atcaataaaa gttcttagac caaagaatgg ggcaataact</t>
  </si>
  <si>
    <t xml:space="preserve">  2636161 gaactatcac ccggtttcca attaaccaaa tttaactttt aaaagaatcg cataaatcca</t>
  </si>
  <si>
    <t xml:space="preserve">  2636221 ataaacgatt tgcatagccc cattcattat cataccaagc aaatactttg gcttgatgtc</t>
  </si>
  <si>
    <t xml:space="preserve">  2636281 caacaaccat ggtctgagtt aaatcaacaa taagtgaata aggcgaatga ttaaaatcac</t>
  </si>
  <si>
    <t xml:space="preserve">  2636341 ttgaaactaa tggttcatct gttacagcca taatttctgc ataatctgtt tgagatgctt</t>
  </si>
  <si>
    <t xml:space="preserve">  2636401 taattagcaa ttcattaata tgatgaacct taattggaga ttgcgcgata aacgttaaat</t>
  </si>
  <si>
    <t xml:space="preserve">  2636461 caattgccgc tacattaatg gtaggtaccc gaattgagta accatcaata cggtcttcca</t>
  </si>
  <si>
    <t xml:space="preserve">  2636521 tttttggcat cacacgcttt aaagcaccaa gcgcactaga agtagtcggg ataatgtttt</t>
  </si>
  <si>
    <t xml:space="preserve">  2636581 gcccagaagc tcgagcacga cgcaaatcac gatgtgcatg atcaagcaca gactgatctg</t>
  </si>
  <si>
    <t xml:space="preserve">  2636641 ctgttaccgc atgaatttcc gtcataagcg ctgtttctat gccaaatgca tcatcaatga</t>
  </si>
  <si>
    <t xml:space="preserve">  2636701 ttttaaccag tggaactaaa gcctgtgtcg tacatgacac actcgatata atctgatcag</t>
  </si>
  <si>
    <t xml:space="preserve">  2636761 tcgctttcac atcagcatgg ttaacaccat aaacaattgc agcatcaaca tgatcaaaag</t>
  </si>
  <si>
    <t xml:space="preserve">  2636821 gcgcagcgcc aataatgacc cttttagccc ctgcttctaa atggcgggta gcatcagcat</t>
  </si>
  <si>
    <t xml:space="preserve">  2636881 gggagcggaa taaacctgta cactcaagta caacatcaat ttttaaactt gcccacggta</t>
  </si>
  <si>
    <t xml:space="preserve">  2636941 aaagttccgg ctgtttttgc tgcaaaactt caacctttaa gagtctctgg ttagattgaa</t>
  </si>
  <si>
    <t xml:space="preserve">  2637001 tatttaaata aatcttttca ttttcaatgg tgatatcaac cttgccatta aaacgaccat</t>
  </si>
  <si>
    <t xml:space="preserve">  2637061 gggttgagtc atatttgaat aaatgtacca gtgtatgtac atctgctata tcgttaatcg</t>
  </si>
  <si>
    <t xml:space="preserve">  2637121 ccacgatttc aaaatgaaat tgtttcgggc tctcaaacca ggcacgtaaa acattacgtc</t>
  </si>
  <si>
    <t xml:space="preserve">  2637181 caatccggcc aaacccatta atggcgatac gttgcatgac ctatccttat ctacaaaacg</t>
  </si>
  <si>
    <t xml:space="preserve">  2637241 agaagcgaaa gaaggcatat agtaaaacac gtcatggcta attgaatata gatttttagc</t>
  </si>
  <si>
    <t xml:space="preserve">  2637301 caaatcacag ttttgtaaga tattccctct aaaatcgttg gttcggtggg gtttttccgt</t>
  </si>
  <si>
    <t xml:space="preserve">  2637361 tacaatttag cgttttttaa aaataagccc cgtatcacat gcgagtttta tgaacaaata</t>
  </si>
  <si>
    <t xml:space="preserve">  2637421 aacttgtggt gatgctttta gccaaattcg aaaatatgga gtgacttggt tgtgagtact</t>
  </si>
  <si>
    <t xml:space="preserve">  2637481 cgtttaatga catctgctga aattcgtgaa gcatttttgc gctactttga aacgcaaggg</t>
  </si>
  <si>
    <t xml:space="preserve">  2637541 catacacgtg ttgcatcgag ttctcttgtt cctgccaacg acccaacttt attatttaca</t>
  </si>
  <si>
    <t xml:space="preserve">  2637601 aatgctggga tgaaccagtt taaagactgt tttttaggtc ttgaaaaacg tgattatgta</t>
  </si>
  <si>
    <t xml:space="preserve">  2637661 cgtgcaacaa catcacaaaa atgtgtacgt gcaggtggta aacataacga tttagataat</t>
  </si>
  <si>
    <t xml:space="preserve">  2637721 gttggttata cagctcgtca ccatacattc tttgaaatgt tgggtaactt ctcatttggt</t>
  </si>
  <si>
    <t xml:space="preserve">  2637781 gactatttca aacgtgatgc tctcaagttc gcatgggaat ttttaactag cgaacaatgg</t>
  </si>
  <si>
    <t xml:space="preserve">  2637841 cttgctttac caaaagataa actttatgtc acggtttacc atactgatga cgaagcttat</t>
  </si>
  <si>
    <t xml:space="preserve">  2637901 gacatctgga ataaagaaat cggcctagca ccagaacgta ttatccgtat tggtgataac</t>
  </si>
  <si>
    <t xml:space="preserve">  2637961 aaaggcgaaa aatacgcatc agataacttc tgggcaatgg gtgatacagg tccttgcggt</t>
  </si>
  <si>
    <t xml:space="preserve">  2638021 ccatgttcag aaattttctt cgaccacggt gaacacattt ggggtggttt acctggttca</t>
  </si>
  <si>
    <t xml:space="preserve">  2638081 cctgaagaag acggtgaccg tttcattgaa atctggaaca acgttttcat gcagtttaac</t>
  </si>
  <si>
    <t xml:space="preserve">  2638141 cgtactgctg atggcgtact tcacccactc cctgctccat ctgtagatac aggtatgggc</t>
  </si>
  <si>
    <t xml:space="preserve">  2638201 ttagagcgta tttctgccgt attgcaacat gttaattcaa actatgacat tgacctgttc</t>
  </si>
  <si>
    <t xml:space="preserve">  2638261 caacacttat taaaagctgc tgcaaacatc attggtattg aagatgaagg tcagccttct</t>
  </si>
  <si>
    <t xml:space="preserve">  2638321 ttacgtgtag ttgcagacca tgcccgctct tgctgcttct taattgctga tggtgtaaac</t>
  </si>
  <si>
    <t xml:space="preserve">  2638381 ccaagtaatg aaggacgtgg ttatgtatta cgtcgtatta tccgccgtgc tgtccgtcac</t>
  </si>
  <si>
    <t xml:space="preserve">  2638441 ggtaacaagc ttggcgcaac aggtacgttc ttctacaaaa tgttgcaacc attaattgaa</t>
  </si>
  <si>
    <t xml:space="preserve">  2638501 gtaatgggac aggcttatcc tgaattagaa gctcgccgtg aagtcattga agcaacatta</t>
  </si>
  <si>
    <t xml:space="preserve">  2638561 attcgtgaag aagaacagtt tgctaaaacc ttagagcaag gtttaaaact tcttgaaggt</t>
  </si>
  <si>
    <t xml:space="preserve">  2638621 gaacttgctc agttaaaaga taaaactatt ccgggtgcga ctgtatttaa actttacgac</t>
  </si>
  <si>
    <t xml:space="preserve">  2638681 acttatggtt tcccaacaga tttaactgct gatattgcac gtgaacgtgg ctttattatt</t>
  </si>
  <si>
    <t xml:space="preserve">  2638741 gatgaagcag gttttgaagt tgaaatggct gcacagcgtc aacgtgcgcg tgatgctggt</t>
  </si>
  <si>
    <t xml:space="preserve">  2638801 aaatttgccg ttgactataa caacattgta aaagttgaag gcgaaactca attcgacggt</t>
  </si>
  <si>
    <t xml:space="preserve">  2638861 tataccaaca caaccggtca aggccagatt gtagcgatct ataaagatgg cgtacaagtt</t>
  </si>
  <si>
    <t xml:space="preserve">  2638921 gatgaagttt ctgaaggcga cgaagcactt atcgttttaa accaaactcc tttctatgct</t>
  </si>
  <si>
    <t xml:space="preserve">  2638981 gaaagcggtg gtcagattgg tgatactggt atcttcaaaa acgaaacagg tatttttgaa</t>
  </si>
  <si>
    <t xml:space="preserve">  2639041 gttcaggata cgaaaaagtc tggtggcgcc tttgttcatc aaggtattgt gactgttggt</t>
  </si>
  <si>
    <t xml:space="preserve">  2639101 aaccttaaaa ccagtcaaaa tgtagaagcg attgttaaag cagacattcg tgaagctact</t>
  </si>
  <si>
    <t xml:space="preserve">  2639161 gcgcgtaacc actcagcaac tcacttgttg catgctgccc ttcgtcaaat tttaggttcg</t>
  </si>
  <si>
    <t xml:space="preserve">  2639221 catgtacaac aaaaaggctc tttggttgca agtgatatct tacgttttga ctttgcaaat</t>
  </si>
  <si>
    <t xml:space="preserve">  2639281 gaccaacctg tgtcatttga acaactacaa caagttgaac gtctcgtaaa tgctgaaatc</t>
  </si>
  <si>
    <t xml:space="preserve">  2639341 attgcaaata ctgccgtaac aactgaacta ctcgacattg aaactgcgaa agcaaaaggt</t>
  </si>
  <si>
    <t xml:space="preserve">  2639401 gcaatgatgt tgttcggtga aaaatacggt gatgaagttc gtgtgctctc tatgggctct</t>
  </si>
  <si>
    <t xml:space="preserve">  2639461 gtcattgacg agaaaaactt ctcaatcgaa ctttgtggcg gtattcacgt aaaacgtaca</t>
  </si>
  <si>
    <t xml:space="preserve">  2639521 ggtgatattg gtttattcaa aatcacttct gaaggtggtg tagctgccgg cgtacgtcgt</t>
  </si>
  <si>
    <t xml:space="preserve">  2639581 attgaagcag tgaccggtac taaagcatta gaagtagtac aaaaagctga tcatgatatc</t>
  </si>
  <si>
    <t xml:space="preserve">  2639641 cagcacatta atagcttatt aaaagcacag aaagaccaaa cggttgagcg tgtacaagct</t>
  </si>
  <si>
    <t xml:space="preserve">  2639701 aatgtagaat tggtttctgc attacaaaag cagattgaac aactcaacca aaaattggca</t>
  </si>
  <si>
    <t xml:space="preserve">  2639761 aacttccaag cggctgattt gattgaccaa gttcaaacta ttgctggtcg tcaaacgctt</t>
  </si>
  <si>
    <t xml:space="preserve">  2639821 attactactg ttcagggtgt tgatgccaaa gcgcttcgca acttacatga cagtgtaaaa</t>
  </si>
  <si>
    <t xml:space="preserve">  2639881 tcaaaattag agaacgcagt gattgtgtta gcaggtgtag agggtgacaa agtcagcctg</t>
  </si>
  <si>
    <t xml:space="preserve">  2639941 cttgcatcag tcgcgtcgca atacactgca aatctaaaag caggtgacat catcaaacat</t>
  </si>
  <si>
    <t xml:space="preserve">  2640001 ctagcgaccg agttaggtgg taaaggtggt ggtaaacctg acttagcaca aggtggcgcg</t>
  </si>
  <si>
    <t xml:space="preserve">  2640061 ccacttaacg agaagtttgg acaagttatg gcagcattac ctgcttggct tgaacaaaaa</t>
  </si>
  <si>
    <t xml:space="preserve">  2640121 taagacttca ctttttgtgt aactgaccct gacaagcctc tcagggtcat ggcttatatg</t>
  </si>
  <si>
    <t xml:space="preserve">  2640181 gaacaactat ggcattaatc gttcaaaaga attaatgcca tttagccact ccaagacata</t>
  </si>
  <si>
    <t xml:space="preserve">  2640241 ctaagacaaa aactacaata aaagccttat ttctcaatat ttcccccatt tttaatatag</t>
  </si>
  <si>
    <t xml:space="preserve">  2640301 acatactaag acattttagg acagaataag cctcatcaat tatgtacaca tacgtgtaca</t>
  </si>
  <si>
    <t xml:space="preserve">  2640361 tattcgcact tatctcttac tcgaccaaaa ttatgtacac aggtggacta tggctttaac</t>
  </si>
  <si>
    <t xml:space="preserve">  2640421 tgaagtgtgg ctgaaagcta ataacggcaa ggcacgtgat aaggttgaag aaatagcaga</t>
  </si>
  <si>
    <t xml:space="preserve">  2640481 tcgggattca atgagtgtca gaatctcacc taaaggtaaa attgtattcc agttgagata</t>
  </si>
  <si>
    <t xml:space="preserve">  2640541 tcgatttgct ggaaaagctg aacgcttaga cttgggcacc taccctcata tgtcactcaa</t>
  </si>
  <si>
    <t xml:space="preserve">  2640601 agatgcacga attaaagctg gtgaaatgcg gtcgctttta gataaaggaa tgaatcctaa</t>
  </si>
  <si>
    <t xml:space="preserve">  2640661 agttgaggtt cgtgtacagc agcaaaaata tattgatgca agcacatttg aagaggtttt</t>
  </si>
  <si>
    <t xml:space="preserve">  2640721 taatgattgg tatgaaagtt attgcctgaa aaagaaaact tctgcccaac aaattaagaa</t>
  </si>
  <si>
    <t xml:space="preserve">  2640781 tacctttgaa caacatgtaa ttcctgaggt tggcgattta ccagttgaca gaatcacctt</t>
  </si>
  <si>
    <t xml:space="preserve">  2640841 gcaacaatgg ttagctttac ttgaggaact agctgatgaa gtaccttcta ttgcagatcg</t>
  </si>
  <si>
    <t xml:space="preserve">  2640901 ggttttaacg aatgcaaaac aggttcttaa gtgggctaaa aagagacagt tacttgaagt</t>
  </si>
  <si>
    <t xml:space="preserve">  2640961 aaatgtttta tctgacatct atgccaagga agatttaggc atagagagaa atagaggaac</t>
  </si>
  <si>
    <t xml:space="preserve">  2641021 cagatttctt tctgatgaag aaattaaaat ggttttgatg gctattgaag aatcaaatat</t>
  </si>
  <si>
    <t xml:space="preserve">  2641081 tttgcctaaa aacaaaattt tcttaaaact atgtttaatg tttggttgta gaaatggcga</t>
  </si>
  <si>
    <t xml:space="preserve">  2641141 actcagaaaa gccaaaaaga cagatttcga tttaaataga aaggtttgga ttgttcctgt</t>
  </si>
  <si>
    <t xml:space="preserve">  2641201 agtaaacaat aagactggca agaaaactgg ccgtgaaatt attcgcccta ttttgcctga</t>
  </si>
  <si>
    <t xml:space="preserve">  2641261 aatggaggca ttaattgtcg aggcttttga atacagcagt tgtgagtact tcttaacaaa</t>
  </si>
  <si>
    <t xml:space="preserve">  2641321 tgatagtgaa gaaactccga tgagtcatgg ttcttcaaat tcattgccag cctacttaat</t>
  </si>
  <si>
    <t xml:space="preserve">  2641381 ggaacgccta agacgacatc atgactatta tatgaagcat tggtcccttc atgacctacg</t>
  </si>
  <si>
    <t xml:space="preserve">  2641441 aagaacagca cgtactaatt tcagtgcatt tacatcgcgt gatgtagcac aactcatgat</t>
  </si>
  <si>
    <t xml:space="preserve">  2641501 tggccatgta atgtctggtg aacaaggtac ttatgattat tatgaatatt tgccgcaaca</t>
  </si>
  <si>
    <t xml:space="preserve">  2641561 aacagaagct tatgctaagt ggattgaaaa attaaagact attactaaaa cataaattaa</t>
  </si>
  <si>
    <t xml:space="preserve">  2641621 taaatgaaaa attagctcta aatccacatc aaattcctac ttagcatcag tgagcttttt</t>
  </si>
  <si>
    <t xml:space="preserve">  2641681 aatagatatc ctcattaatc atcactttta ctcttcttta tcggagcttt tttcattcgg</t>
  </si>
  <si>
    <t xml:space="preserve">  2641741 atgatttgat aaagtaattt tttcgacaac tgtaatttct ttatttttat cctcggactc</t>
  </si>
  <si>
    <t xml:space="preserve">  2641801 taatttcgta gctggcttgt tggtattctc ttcaacgttc ggcacacttt tagtagtggt</t>
  </si>
  <si>
    <t xml:space="preserve">  2641861 ttctgttgtg atgctaaaca aattttcttt attaacattg tacataccac ctaaactaat</t>
  </si>
  <si>
    <t xml:space="preserve">  2641921 aagcaaaatc acaagaaaaa atgaaactga tttggtgtaa aaatcccatt gccacacttt</t>
  </si>
  <si>
    <t xml:space="preserve">  2641981 ccagcaatga tgggcgagat gctgattggc agcattacta tgtttttcta gagcattttt</t>
  </si>
  <si>
    <t xml:space="preserve">  2642041 taagttactc atagaattaa cccacttaac catcatgttt aataatgtga gaaggcaaat</t>
  </si>
  <si>
    <t xml:space="preserve">  2642101 cattaatagg gaaacaataa atactagata tggcaatcta gagcttgttt ctaggagttt</t>
  </si>
  <si>
    <t xml:space="preserve">  2642161 tactgtagaa ccaattaagt tcaccccacc aaatagagta aaaataattg aggcaaaaat</t>
  </si>
  <si>
    <t xml:space="preserve">  2642221 acctaaaatt gaaatatagt tagcaattgt tgatttggct tgtgcatcgg cttcatttgc</t>
  </si>
  <si>
    <t xml:space="preserve">  2642281 tatgccttca gcccttttag cgattattaa agcatcattt gaagcctctt ggataaattg</t>
  </si>
  <si>
    <t xml:space="preserve">  2642341 cttctgtatg aatgctagtt cgatatgatg ggtaaacttt tcatagcatt taagaagatg</t>
  </si>
  <si>
    <t xml:space="preserve">  2642401 ctcaaaatca ttactacttt ttttatattt atcaactaat acttctttta ccgtatttgc</t>
  </si>
  <si>
    <t xml:space="preserve">  2642461 aaaactatct aaagtattag attgaatttc attaatatta cttttaaata ttctgactga</t>
  </si>
  <si>
    <t xml:space="preserve">  2642521 aatttcttta taaggtaaat tataaaatgt ttcatgatta gttttttgaa caaagtccgc</t>
  </si>
  <si>
    <t xml:space="preserve">  2642581 ctcaaacaaa ctaaatagat atgcagcttt atcaacaatc tcactcttat taaatgagga</t>
  </si>
  <si>
    <t xml:space="preserve">  2642641 agagtctaag tgcaaatcta ttaatatagt tttagcttgt tcaaagttca tttattcaga</t>
  </si>
  <si>
    <t xml:space="preserve">  2642701 tgtcctttgc cttttttagc tcagacaatg aatatattaa attctgaatt cctgaattaa</t>
  </si>
  <si>
    <t xml:space="preserve">  2642761 tttcaggctc atacctactc caggcctctt ctctatgagt catttctacc agatcaaaag</t>
  </si>
  <si>
    <t xml:space="preserve">  2642821 cctttctgcg aattaatctt tcaattatag gatctgcagt ctcaacaaat tttttatctg</t>
  </si>
  <si>
    <t xml:space="preserve">  2642881 ctaaaaataa ttcctcttta aaatctcttt tatgtatacc aaatggtgca tctgatgatt</t>
  </si>
  <si>
    <t xml:space="preserve">  2642941 cttcgatgag agattttggt ttacttatgt gatatatatt ggccgactta aactctctat</t>
  </si>
  <si>
    <t xml:space="preserve">  2643001 atacttcttt aactactgga ccatattgcc atttttggaa tggctcatca aaaagtaatt</t>
  </si>
  <si>
    <t xml:space="preserve">  2643061 catcattatt tttcagataa ttagcagcaa catagtataa aatcttttga agctttagag</t>
  </si>
  <si>
    <t xml:space="preserve">  2643121 gcgttaattc tcctaatgga acgtcttcat ctttattaac ataccaaata atatagttag</t>
  </si>
  <si>
    <t xml:space="preserve">  2643181 caatatccat cgccttataa ttattcatta tccacctcac atataacact tacatcaaca</t>
  </si>
  <si>
    <t xml:space="preserve">  2643241 gaacttagaa acaacaaact aagatttaac attgtcgaaa atcagtgacg gtgtacattt</t>
  </si>
  <si>
    <t xml:space="preserve">  2643301 tatattcctt gatatagata tgacaaaagg caagactata cttacctttt atacaattca</t>
  </si>
  <si>
    <t xml:space="preserve">  2643361 aattatagca tttgctataa ataagcaata gtgtggaaca ttaagttcca caaagattta</t>
  </si>
  <si>
    <t xml:space="preserve">  2643421 caatctcaaa gctaatattt tgattcccat gctatggttg cctcactgta cagcaatgca</t>
  </si>
  <si>
    <t xml:space="preserve">  2643481 taaattccga ccaaatgcac ttttggctac gtcagttttt gacttcccct tgtttatcca</t>
  </si>
  <si>
    <t xml:space="preserve">  2643541 caacttttta aatttgaatt tatgctcatc tctagaatat catcttgaat atgttacaaa</t>
  </si>
  <si>
    <t xml:space="preserve">  2643601 atcaagctag gggaaacata tgagcgaaat tgcaccatcc attatccaga taaagcctta</t>
  </si>
  <si>
    <t xml:space="preserve">  2643661 tcttactcaa ggtattgttt tatctgaggc cttatcaatc aaacaagttg taccatcaac</t>
  </si>
  <si>
    <t xml:space="preserve">  2643721 tcatctactt atcccttacg cattagaaaa aataaatgca ggcttcccaa gcccagcaca</t>
  </si>
  <si>
    <t xml:space="preserve">  2643781 agattatgta gataaagctc tcgacatgaa cgagcactta ataaaaaatg aaaccgctac</t>
  </si>
  <si>
    <t xml:space="preserve">  2643841 gtttattgtg aaagttgcat cactatcaat gctcaatgcg ggtatagata ttgatgatga</t>
  </si>
  <si>
    <t xml:space="preserve">  2643901 attgattgta gatcgaagtc ttgatgccaa acacggcgat attgttattg cactaattga</t>
  </si>
  <si>
    <t xml:space="preserve">  2643961 caatgaattc acagttaaac gtttaatgat cgatgaaaaa ggtcaatggc ttaaagcaga</t>
  </si>
  <si>
    <t xml:space="preserve">  2644021 gaatcctgaa tataaaaata tctatctaca agagggccaa gaactaatta tctggggtgt</t>
  </si>
  <si>
    <t xml:space="preserve">  2644081 tgtcactcat atcattaaaa tgacacggca ttaagtcatg aaacatgaga acaaagtatt</t>
  </si>
  <si>
    <t xml:space="preserve">  2644141 ttttctcatc gatgtaaata acatgtacgt ttcatgtgag agagtctttg atccaagttt</t>
  </si>
  <si>
    <t xml:space="preserve">  2644201 aaatgataga cctgttattg tgctcagcaa taacgatggg tgtgccgtag ctcgtagtaa</t>
  </si>
  <si>
    <t xml:space="preserve">  2644261 tgaatcaaaa gctttaggca ttaaaatggg tgtgcctctt tttcaaatta aagacattgt</t>
  </si>
  <si>
    <t xml:space="preserve">  2644321 tcatcaacat aacgtaatcg ttctttcaag caactatgca atgtatgcag aaatgtcacg</t>
  </si>
  <si>
    <t xml:space="preserve">  2644381 gcgctttcat acgatccttg cctcttacgt aactgcagaa gaagttgaac cgtactcgat</t>
  </si>
  <si>
    <t xml:space="preserve">  2644441 tgatgagtgc tttgttgatt tcaccgccta tgaaaagaat tttgacttag aaaaagtcgg</t>
  </si>
  <si>
    <t xml:space="preserve">  2644501 gcaacaaatg cgccaacaaa tatggaagtg gttaggctta cctgtctgtg tcggaatcgg</t>
  </si>
  <si>
    <t xml:space="preserve">  2644561 cagaagtaaa acagaagcaa agatcgcaaa tcatattgca aagaaaaacg ccggctttaa</t>
  </si>
  <si>
    <t xml:space="preserve">  2644621 cagcgtttgc gatctcgtta atatggatcc ttgcaataaa gaatattact tctcgcttat</t>
  </si>
  <si>
    <t xml:space="preserve">  2644681 cgacgtttct gaagtttggg gcgtcggccg taagcactca aaaaagttgc aaagcatggg</t>
  </si>
  <si>
    <t xml:space="preserve">  2644741 gatcaacact gttttagatc tcgcatgtgc agaaccgcgc gagatgcaaa aacgtttttc</t>
  </si>
  <si>
    <t xml:space="preserve">  2644801 tatagttatg gctcgcacga tctacgaatt acaaggcata tcatgcattg agatcgagca</t>
  </si>
  <si>
    <t xml:space="preserve">  2644861 tacaccccca tctaaaaagc aaattattaa gtcatgttct tttggtgcga aagttaccga</t>
  </si>
  <si>
    <t xml:space="preserve">  2644921 acttattgac ctacaagaag caatagccat gcatgcacaa gaagcatgta agagattgag</t>
  </si>
  <si>
    <t xml:space="preserve">  2644981 agatgatgaa tcattatgcg gctgtcttat tgtttttgtt caatctagtc cttttgatga</t>
  </si>
  <si>
    <t xml:space="preserve">  2645041 aaatgtaccg ttctataaca agtcaataac cggatcattt tcacagccaa cagatagtgc</t>
  </si>
  <si>
    <t xml:space="preserve">  2645101 attagatttc gtaaaagccg caacaaaaat ggtttctcat atttataaag aaggtattaa</t>
  </si>
  <si>
    <t xml:space="preserve">  2645161 gtataaaaag tgcggcgtga tattaactgg actagaaccg aaggctggtc atacatatga</t>
  </si>
  <si>
    <t xml:space="preserve">  2645221 cttactcaca gattttgaag ctatagaaaa gaaagaacaa ttgatgaaaa cactagataa</t>
  </si>
  <si>
    <t xml:space="preserve">  2645281 cgtacataca aaatttggaa agaaaaaact cggtataagt acgtgttatg tgccgggtcg</t>
  </si>
  <si>
    <t xml:space="preserve">  2645341 caattggtca atgtctcgag acaaattaag taagaatcca tttaaatggg atgagttatt</t>
  </si>
  <si>
    <t xml:space="preserve">  2645401 aactattttg aattaatata attattatta ccttaataat gaaataaata ctaatgaata</t>
  </si>
  <si>
    <t xml:space="preserve">  2645461 gttttttaga tgcactggag atggcaatag aaacagagaa ctggtattca gctctatttt</t>
  </si>
  <si>
    <t xml:space="preserve">  2645521 tgacattaac attacctgat atttgtggaa aaattgatga accgaatgcc aattcgtcta</t>
  </si>
  <si>
    <t xml:space="preserve">  2645581 aacgttatat aaactggtat aataactatc tactggaaga atatactatt cgcattgaag</t>
  </si>
  <si>
    <t xml:space="preserve">  2645641 ttggacatat aaagcgtgaa gctccattaa ttactggcaa agacttttat gcattacgat</t>
  </si>
  <si>
    <t xml:space="preserve">  2645701 gtgctgtatt gcatgcagga agtgatacct taactgaaca gtttattcaa gaaacactag</t>
  </si>
  <si>
    <t xml:space="preserve">  2645761 aaaaagttaa cttcactatt ccccatacaa atgggacaag aatacataaa acccgagttc</t>
  </si>
  <si>
    <t xml:space="preserve">  2645821 aaaatgtgct gtacattcaa gtggatcaat tagcaaaaga aatgataaat gcagttagat</t>
  </si>
  <si>
    <t xml:space="preserve">  2645881 tatggattaa ccatatagcc agtgacagta ttaaaataca aaaactagaa aatatggtta</t>
  </si>
  <si>
    <t xml:space="preserve">  2645941 ctataaaaat gtatagttta ttttgatagt tttaaaaaat agctttaaca taaatatata</t>
  </si>
  <si>
    <t xml:space="preserve">  2646001 attaataatt gtatgagctg tgcatcctga tagcaggatg cacagctcag taaggctttg</t>
  </si>
  <si>
    <t xml:space="preserve">  2646061 ttgcacaaac ctatctctaa aggcttattc cacaatataa ttttgagatg aataagccta</t>
  </si>
  <si>
    <t xml:space="preserve">  2646121 cacctaaaat ctaccgtaca accaattggc ccacatacaa ccgagctctc attaatcgtg</t>
  </si>
  <si>
    <t xml:space="preserve">  2646181 ggaatattgc catttggttt gatcccaaaa cacaatggta tgctcaacca aaaagccaac</t>
  </si>
  <si>
    <t xml:space="preserve">  2646241 atggtcgaaa tcaaacttat tccgatacag ccatccaatg ctgcttaatg attaaatcca</t>
  </si>
  <si>
    <t xml:space="preserve">  2646301 tatttcgtct ttctctacgc atggtcactg gctttgtaca aagcctgatt aaactttgcg</t>
  </si>
  <si>
    <t xml:space="preserve">  2646361 gattagattg gacagcgcca gactatacga cgctttgcag aagacaaaaa catattgata</t>
  </si>
  <si>
    <t xml:space="preserve">  2646421 ttgcgattag ctaccaaaaa agtagcaatg gtctacatct actcgtagat tcaactggtt</t>
  </si>
  <si>
    <t xml:space="preserve">  2646481 taaagttttt gggcgaaggt gaatggaaac ggaagaaaca tcagcctgaa tatcgtcgac</t>
  </si>
  <si>
    <t xml:space="preserve">  2646541 aatggcgtaa gcttcacatt ggtatagatg ctgaaacgct gcaaatacgt gcagttcagc</t>
  </si>
  <si>
    <t xml:space="preserve">  2646601 tcacaacgaa caatatcagt gattcacagg tgctcggtga tttacttggt caaataccac</t>
  </si>
  <si>
    <t xml:space="preserve">  2646661 ttgatgagcg agtagattct gtctataccg atggagccta tgacactaaa tgctgcagac</t>
  </si>
  <si>
    <t xml:space="preserve">  2646721 gagtgatctc agatcgtcaa gcatatgcgg tgattccgcc aagaaaaaat gcgaaaccgt</t>
  </si>
  <si>
    <t xml:space="preserve">  2646781 ggaaagatac aaaagttcat tcgcaagaga gaaatgaatg actaaaaaca gttaagcgtc</t>
  </si>
  <si>
    <t xml:space="preserve">  2646841 taggaagagc cctttggaaa aagtggtctg gttatcatcg gcgaagtttg gtcgaaacca</t>
  </si>
  <si>
    <t xml:space="preserve">  2646901 agatgcattg catcaaatta ttaggcgata aactctactc aaggaatttt gacagccaag</t>
  </si>
  <si>
    <t xml:space="preserve">  2646961 tgaatgagat ccatgcacgt gtagccgtat taaataaatt tacagaatta ggcagacctc</t>
  </si>
  <si>
    <t xml:space="preserve">  2647021 atacccaagt tgtaacctaa attttagcaa cttaggaaaa ctttaccttc aaaggcttta</t>
  </si>
  <si>
    <t xml:space="preserve">  2647081 tgcaacaaag ccgctcagta atgaaagaag caaatttagt tcgcttacaa tgaaaaactt</t>
  </si>
  <si>
    <t xml:space="preserve">  2647141 tcatgctagc tgatccgatt agcaatccaa ccatagaaaa actgttcttg gcttggattc</t>
  </si>
  <si>
    <t xml:space="preserve">  2647201 cgttcacaga tttcgatgta gcgttggcct tgcatgatat tgagcactcg caccagtact</t>
  </si>
  <si>
    <t xml:space="preserve">  2647261 ttctcgcctt ctttcccgcg tttggccaga tagattttta gagctctaag agtttcagat</t>
  </si>
  <si>
    <t xml:space="preserve">  2647321 ccataaaccc catcaacctc taaatctgca tatccagctt taccttggtt gtttagtaag</t>
  </si>
  <si>
    <t xml:space="preserve">  2647381 ttcaaagcac gttgtaaaag aggttttgca aatccggtac cgcaattcac accagtgtct</t>
  </si>
  <si>
    <t xml:space="preserve">  2647441 agaagctctt cagctacagc agaagaaatg atattcacct gatcaaaaca tggggctgtc</t>
  </si>
  <si>
    <t xml:space="preserve">  2647501 caatagtttt tgcgataaat tgctttggcc acttcaagag gcaaatcttt catattgccc</t>
  </si>
  <si>
    <t xml:space="preserve">  2647561 ttaaaaccat ttgtacgtgc tacagcttga gtaataccgt atttggtagc acctcctcga</t>
  </si>
  <si>
    <t xml:space="preserve">  2647621 tcggctgggt tgtttacata tccaccttca cgcttaatta attcatcaag atattgttca</t>
  </si>
  <si>
    <t xml:space="preserve">  2647681 atgttcattt cactttcctt tagataataa aaaaccgccc gaaggcggca ttaactgttt</t>
  </si>
  <si>
    <t xml:space="preserve">  2647741 tcgatatctc ttttagcttt cttaacttct ttaagtactt caataatcgt cttaccttcc</t>
  </si>
  <si>
    <t xml:space="preserve">  2647801 tgtttgttaa tgaagttaaa gatccagcgg actaaagccc agccaggtaa accacaaaca</t>
  </si>
  <si>
    <t xml:space="preserve">  2647861 aagaagaatc caccaagtgc aatcatcccc catatatcag taacccattc atgaagcccc</t>
  </si>
  <si>
    <t xml:space="preserve">  2647921 cacttcacga taatgaatga accgccagca aggcttgata caaccgtaca gatcaaacct</t>
  </si>
  <si>
    <t xml:space="preserve">  2647981 acagcccact cttgtggtga acgtggcata cgtgtcatta atacaactgc tgcaaccaag</t>
  </si>
  <si>
    <t xml:space="preserve">  2648041 ccgaccgcta aagccaccac aattgcaacc ccataaaatt ttaatagtgc tgtaaaaccg</t>
  </si>
  <si>
    <t xml:space="preserve">  2648101 cttgtagaaa ctggttccat gccttttact ccagaattag gcaataaaaa agcacccttt</t>
  </si>
  <si>
    <t xml:space="preserve">  2648161 tgggtgctat gaattaaata aatttaagct tcagaagtac tctgagtaat ctgatttgta</t>
  </si>
  <si>
    <t xml:space="preserve">  2648221 tagttccaaa ccgtgttttc ccatacatca cgtgcagcaa cacgaatgta atatggagta</t>
  </si>
  <si>
    <t xml:space="preserve">  2648281 gttggttgta gtcctccaaa agtagttgtt aaatctgtgc cggtccacgt aggcggcatt</t>
  </si>
  <si>
    <t xml:space="preserve">  2648341 tgtgttggat caaaattagg tgttggactt agccacactg catagtcttt cagatccggt</t>
  </si>
  <si>
    <t xml:space="preserve">  2648401 acttcactag gcacccaatt caccgtaata gaatctacag ttgctgctgt gtacacattg</t>
  </si>
  <si>
    <t xml:space="preserve">  2648461 agaagtactg gcggaaccgg attactaata ctcaattcag caaaggtact aacttggtca</t>
  </si>
  <si>
    <t xml:space="preserve">  2648521 ccatttttgc tggccactcg aattgtgtaa gctcggccta aaccgtcttg tttggcttct</t>
  </si>
  <si>
    <t xml:space="preserve">  2648581 tcgatcgaat aactataatc cgtattagtt gtatcaactt gacgaatcat tgtcccatta</t>
  </si>
  <si>
    <t xml:space="preserve">  2648641 gaccagacct gaacacgata gccatctgca ccagttgagc tttgccattg aaccttgaaa</t>
  </si>
  <si>
    <t xml:space="preserve">  2648701 gtggtaccaa caaacggtga ttggagggaa agacctttaa cacctgctgg acggccgcca</t>
  </si>
  <si>
    <t xml:space="preserve">  2648761 cttagagtat agctatacgc cgtaacctca tctaaggttt gctccttacg ttccaaacca</t>
  </si>
  <si>
    <t xml:space="preserve">  2648821 ttaaagcttg tgaactttaa aaagatttgt ttttctacta gaccctcatt gtacggatat</t>
  </si>
  <si>
    <t xml:space="preserve">  2648881 ttgaatatag ctttatccaa acgaacaaat ggctcaccag cgttgtggct ttgtgcatca</t>
  </si>
  <si>
    <t xml:space="preserve">  2648941 tcaaaacgtc cacgtaaaac atcacttaag gtataaagac cagatccgtt taaggtggct</t>
  </si>
  <si>
    <t xml:space="preserve">  2649001 acctgataat taaaatactc atcccccact ttacaaagtg tttggtcagc ttgagcatct</t>
  </si>
  <si>
    <t xml:space="preserve">  2649061 tctaatgttc cgctgaagat ctggcttgct gtatttagct caacttgtaa tgtcgtatca</t>
  </si>
  <si>
    <t xml:space="preserve">  2649121 tctgcatcaa ttgttgtaac aagctgccca taacgtgccg atccataaat tgtgccaatc</t>
  </si>
  <si>
    <t xml:space="preserve">  2649181 atttcatatg tcgtattatc aaggctcacc caaacattac atccacccca attagccccg</t>
  </si>
  <si>
    <t xml:space="preserve">  2649241 cccgagacag caacccaaac ttgattcttg ccatccgtaa gatccagcgg tggctcaaat</t>
  </si>
  <si>
    <t xml:space="preserve">  2649301 atagatggtg cattcacatt acccggctct tcatttccgc cctgataacc atttgacact</t>
  </si>
  <si>
    <t xml:space="preserve">  2649361 tgagagtcat actcaatggc agaccttgaa ccgatagata attcttctgc agtaacggtt</t>
  </si>
  <si>
    <t xml:space="preserve">  2649421 aacatgccgc tttcatcttc ctctatacgt gtaatacgaa cagggaattt atcaagcccc</t>
  </si>
  <si>
    <t xml:space="preserve">  2649481 aatcccgatt cagtcaacgt aagaatgtcc attggctcta atcggcagta cttccatccc</t>
  </si>
  <si>
    <t xml:space="preserve">  2649541 aaatcaaatt catactcatt gcgaacatat agcagtcgtt gtaagcgaag ttgtgcagca</t>
  </si>
  <si>
    <t xml:space="preserve">  2649601 tggcgagcta tttttggctc acagaaataa tgacattcca cggggtcctc ggtacgcaag</t>
  </si>
  <si>
    <t xml:space="preserve">  2649661 ccaaacattt caatatttgc ttggtccttg gcttctgttg tttcggtgtt gtactggtta</t>
  </si>
  <si>
    <t xml:space="preserve">  2649721 tagcgattaa tatattcaat ctgcacatga ttataggcat ctgtgtcacg actacggcgc</t>
  </si>
  <si>
    <t xml:space="preserve">  2649781 acacgtacag gctcatcatc gccaataaag tcatcatcag ttaagtggta aaccggtgtg</t>
  </si>
  <si>
    <t xml:space="preserve">  2649841 agatcaggtg taaaggtaac accgttaccc gttattgcag agtccccaaa agaacggatc</t>
  </si>
  <si>
    <t xml:space="preserve">  2649901 tttaagccat ctgggcttgg taccacagca cagttaaccg cctcgacaat ctcattgata</t>
  </si>
  <si>
    <t xml:space="preserve">  2649961 gtttcataag ctgggcgttg ctctgtgaat gcagggctaa tcaagagatt agctgcccgg</t>
  </si>
  <si>
    <t xml:space="preserve">  2650021 caataggttc taaactcttc cagatctgca atgttaagat ttggggccgc accatgacgt</t>
  </si>
  <si>
    <t xml:space="preserve">  2650081 ggatgagtaa taaaatcttc aataacatct gccgggttag catcatcaat tgtgtcagat</t>
  </si>
  <si>
    <t xml:space="preserve">  2650141 agcgtgatag tactgatcac ttcaaaatta tgatttgaaa ggctggcgct attacccatc</t>
  </si>
  <si>
    <t xml:space="preserve">  2650201 tcataattag ctacagctac ataccccaaa tacggatagt taattgcctg ttctggatgc</t>
  </si>
  <si>
    <t xml:space="preserve">  2650261 tttgatacta accatcccca cggcggatta ttatttccat cgaataattc aaattttaac</t>
  </si>
  <si>
    <t xml:space="preserve">  2650321 tggtcgatgg gatctaaaat aatagatcct tcttgtttag gtacatattg ctctttgtct</t>
  </si>
  <si>
    <t xml:space="preserve">  2650381 acccaaatca ggccaatctt tttaatctgg ttttcacata aaccgagcat gagagaggcg</t>
  </si>
  <si>
    <t xml:space="preserve">  2650441 ctataactaa aggtggtatt actggttttt gtacccccac ccttaccacc agacttttga</t>
  </si>
  <si>
    <t xml:space="preserve">  2650501 actgttgtat gaggtgtagc tgtaaaatct ccataccaaa acatattagc cgcaacacgg</t>
  </si>
  <si>
    <t xml:space="preserve">  2650561 gttttaccat aaaccaatgg ctggcaaagc ccataagctg actgctggat ccgcatagag</t>
  </si>
  <si>
    <t xml:space="preserve">  2650621 ttaatacggg tatccgttgt actaattgta gtactaccaa ataatccacc catttattta</t>
  </si>
  <si>
    <t xml:space="preserve">  2650681 agcctcttca tacgaaaaaa cccggcaatt cgccgggcta aacttccttt tgttccatct</t>
  </si>
  <si>
    <t xml:space="preserve">  2650741 tggataatga ctccctgatg gaggtaacta tgaatgacct gtggccattc gataacaatt</t>
  </si>
  <si>
    <t xml:space="preserve">  2650801 gcaccatgac tgatgcattt gccaaaatga tataaaacaa tgtcgcccgg ttgcggtggc</t>
  </si>
  <si>
    <t xml:space="preserve">  2650861 ccttccactg gatcacatac acctaaaatg agttctaaat aacgctgtcc catctggtgt</t>
  </si>
  <si>
    <t xml:space="preserve">  2650921 aagtgccagt caggtggata tggccgcggg tctaaatggt ccatgagtcc aactttttca</t>
  </si>
  <si>
    <t xml:space="preserve">  2650981 tagacttcac agatcaaagt accacagtcc acaccaactc ccttaacacg cccttgatgg</t>
  </si>
  <si>
    <t xml:space="preserve">  2651041 tgataaggtg tgccgagcca tgtaagagct tctttaactg cttctaaatt tttcatttaa</t>
  </si>
  <si>
    <t xml:space="preserve">  2651101 aaacttatat tcctattcgc catacgatct ttagagcgta atgctacatt ttgaatctca</t>
  </si>
  <si>
    <t xml:space="preserve">  2651161 gccaaagtta aagcgttatc aaaaatgatt gcttcagaat aagtagctgt attactagag</t>
  </si>
  <si>
    <t xml:space="preserve">  2651221 cctgtataag ccacgtttcc tataccgatt ttattagctg aagattcata gctaacagcg</t>
  </si>
  <si>
    <t xml:space="preserve">  2651281 gtatatgacg attcattact agactcaacg cctaattgtt gaagatagat gattcctttt</t>
  </si>
  <si>
    <t xml:space="preserve">  2651341 tttgtattct tatcaacgct tgttgcaata aaaaagttgg atgtctgtac aattgatgat</t>
  </si>
  <si>
    <t xml:space="preserve">  2651401 ggaggcgtta aagatgaaat accccctggt ccacctgcag tagcaggctt aacagtcaga</t>
  </si>
  <si>
    <t xml:space="preserve">  2651461 taccccttcc ctgccgatgc aaaagcagct agaccgctac ttaatgtaga tgaactcgga</t>
  </si>
  <si>
    <t xml:space="preserve">  2651521 actagattgc ccagtaaaat ggccagagac gttgtactac actttactac tgaacataaa</t>
  </si>
  <si>
    <t xml:space="preserve">  2651581 gtcatactct gtgcagaaga atcaaccaaa tctgtcaaaa gcgcattgcc gatggctgtg</t>
  </si>
  <si>
    <t xml:space="preserve">  2651641 gatagcgtaa ttgttttatc gccatatact ggctgaactg ttgccccatt ttgaagcgtc</t>
  </si>
  <si>
    <t xml:space="preserve">  2651701 aatattcttc catttacaac atctaccaat gaagaaggac ctcctccaaa caaccagtga</t>
  </si>
  <si>
    <t xml:space="preserve">  2651761 ccatatgcat tattctcata ttgcggaatt aaatctgaaa catctttaag ttgaggcaat</t>
  </si>
  <si>
    <t xml:space="preserve">  2651821 gaatgggcgc ttgagaaatc ttttgtctta aaaaataaaa aactcattga ttaaattcct</t>
  </si>
  <si>
    <t xml:space="preserve">  2651881 ttatctataa atgcagtcaa ttcaaaatgc gggcatacgt gataaagtgg ctttaacact</t>
  </si>
  <si>
    <t xml:space="preserve">  2651941 ccatcaatta aaatttcatc tgcagtagag tccctgagat ttccagatgc tccaccagtt</t>
  </si>
  <si>
    <t xml:space="preserve">  2652001 agactgatgc cagccccaag atggtccaat gcatatcgaa ccttgaccac ccccgttggc</t>
  </si>
  <si>
    <t xml:space="preserve">  2652061 ggctcagata atttaagaac aactttatcg tcttgaactg taacactcac aattgttgtt</t>
  </si>
  <si>
    <t xml:space="preserve">  2652121 gcgtctccat caacaagaac tttaaatcca tgatctgtcg ttaaagctaa agttgttgta</t>
  </si>
  <si>
    <t xml:space="preserve">  2652181 tcaagtacaa gagggacctt cggcacgtca aagttgatat gaatttcatc accgattagt</t>
  </si>
  <si>
    <t xml:space="preserve">  2652241 tgagctactt tgggattgat aaaatcaggc tttcggttat caacaaccaa ttgtttatat</t>
  </si>
  <si>
    <t xml:space="preserve">  2652301 gcgcgcccga aataagcact gagccacttg taaccaacat ttgtaaggtg aatattgtca</t>
  </si>
  <si>
    <t xml:space="preserve">  2652361 atggcatacg gcatgtgata catcggcgta gccatcaaaa acttatctga ttgctgacaa</t>
  </si>
  <si>
    <t xml:space="preserve">  2652421 agatgcagtt gaacaagcgc ttgtttttcc cacgttcttg ctgcatacga catttgataa</t>
  </si>
  <si>
    <t xml:space="preserve">  2652481 gtaataaatt tcacttcatc cgtttgacca gtaatcgctt taatatctgc actggcatct</t>
  </si>
  <si>
    <t xml:space="preserve">  2652541 gactgaagtt ttaaaagttt ttgtcgataa acttcataac ttgtttgtac tgaacttact</t>
  </si>
  <si>
    <t xml:space="preserve">  2652601 gcatcatttt caccttgcac ccagcacacg acttgtactt tgtaatcttc gccatttaga</t>
  </si>
  <si>
    <t xml:space="preserve">  2652661 cgctttgctt cggacacatg ctcgataaaa aagttatacc agtccgtacc tttttcaagc</t>
  </si>
  <si>
    <t xml:space="preserve">  2652721 tgatcgatgc gatacccccc atgtcctgcg gtagatgcaa aaattacatg gtcctttgga</t>
  </si>
  <si>
    <t xml:space="preserve">  2652781 tcaataccat tctctagcat cattgctcga cttgcgtaat ttgctgcacc agagcaacaa</t>
  </si>
  <si>
    <t xml:space="preserve">  2652841 gtctcaccgc gattatcata gccatctgaa cttggattat taaattgctc aatcagtgga</t>
  </si>
  <si>
    <t xml:space="preserve">  2652901 atgactgaat ttgcagctga gtctttgcgt gggcccgtgt cgaatgtcac attaaaataa</t>
  </si>
  <si>
    <t xml:space="preserve">  2652961 ggctgcgatg tacttagaat cgtggttgct gttgctccga ctgatagaga ttgaccataa</t>
  </si>
  <si>
    <t xml:space="preserve">  2653021 aacagaatgt gattaacggc cttcacgaga ggtctttgat ttggtaactc tagccccgct</t>
  </si>
  <si>
    <t xml:space="preserve">  2653081 atgatcgctt ggtctttctc cgtatcataa ccaatcaaga ttttgtgcgt tgagtctgtt</t>
  </si>
  <si>
    <t xml:space="preserve">  2653141 agaacagcaa ttttcccaat gtcttccgat ttttttaagt taggtaaatt ttctaaaacc</t>
  </si>
  <si>
    <t xml:space="preserve">  2653201 tgctcttgca atctccctgc ggcaatctgg tctttctctg tgtcataacc aattaaagtc</t>
  </si>
  <si>
    <t xml:space="preserve">  2653261 ttattatctt tatcaaccaa gactggaata acagaagtgg attcactact ggtagaaagt</t>
  </si>
  <si>
    <t xml:space="preserve">  2653321 ttaatttttt caaatttctc cttaacatct gcagaaactt tacctacttc ttcacttgta</t>
  </si>
  <si>
    <t xml:space="preserve">  2653381 aattgtctcg atttatcaac aggatcataa ggacttttaa ctaattccgt accgttccac</t>
  </si>
  <si>
    <t xml:space="preserve">  2653441 gtgtaatcac cattctttgt ttcatcggga tcactggtca cagttatctt gtaatcaatt</t>
  </si>
  <si>
    <t xml:space="preserve">  2653501 ggcattaagg tggttttaga atcagcaatt gcttttgtgg caaaggtatt aactaatttt</t>
  </si>
  <si>
    <t xml:space="preserve">  2653561 tcattagttg gaacttcatc acctagaaat tgaatcagtt gagtttgggc ttgcttaaag</t>
  </si>
  <si>
    <t xml:space="preserve">  2653621 cccgattcag tcacattttg accaacgaac tggtcggcat taggtaaagg catttctacc</t>
  </si>
  <si>
    <t xml:space="preserve">  2653681 cccaaataaa aagccctgca tttgcagggc ttgggttaaa tttaaaaaat taaattgatg</t>
  </si>
  <si>
    <t xml:space="preserve">  2653741 tttcaggaac gggtacgaat ggtgcaccac gaaatcgagc acggttgtta aaacgattag</t>
  </si>
  <si>
    <t xml:space="preserve">  2653801 tacatgtatc gagacgttta tcacaacccg gataaacacg aatcgcctct cctatctctg</t>
  </si>
  <si>
    <t xml:space="preserve">  2653861 gcatttttaa aagcggcaaa gttaggatta gcgaaccagc ttcatgcaag cgtacggttc</t>
  </si>
  <si>
    <t xml:space="preserve">  2653921 gtttaatacc aatatttgca ccttctaaaa actccacaac tccttgagta aaccaacctt</t>
  </si>
  <si>
    <t xml:space="preserve">  2653981 gtggctgact taaatcgcaa agtatgcggt taggcgtact attggtacca atagtagtat</t>
  </si>
  <si>
    <t xml:space="preserve">  2654041 ttaccgcaaa atccgcgctt aaaagcccac atgcactatc aaataaagtg tttaagcatc</t>
  </si>
  <si>
    <t xml:space="preserve">  2654101 ctggtgtgta taaattcctt ggcatttgaa gctttaaatt atcaacatca gagaccacac</t>
  </si>
  <si>
    <t xml:space="preserve">  2654161 ttgcgttgat ttcatatcga ttaagctcag gctcaacaat acgcccttca aataagacta</t>
  </si>
  <si>
    <t xml:space="preserve">  2654221 aagtgccggc actggtatct gtaggagtat tcatatccat gaaaattcgt tctagcttaa</t>
  </si>
  <si>
    <t xml:space="preserve">  2654281 accgagcgcc gtctaaaatt ccgttatgga aagcttgagc tatgggtaca tcgccgaact</t>
  </si>
  <si>
    <t xml:space="preserve">  2654341 ttgtattttc ggttgcctca atagtgatag ataagttatc cacttcaatg cctaaagaaa</t>
  </si>
  <si>
    <t xml:space="preserve">  2654401 ggctagtccc ttctcggctg ataattggtc catcagctcg aaactccttg ccttgcaccg</t>
  </si>
  <si>
    <t xml:space="preserve">  2654461 tcaaattgac gtcatagctt gtatagcgat actcaatgcc ctgaatagtt gtaatggtgt</t>
  </si>
  <si>
    <t xml:space="preserve">  2654521 aaagatcggc catgatgaac tgatcggcat ctaacaaggc tataagtttt ggagaggcct</t>
  </si>
  <si>
    <t xml:space="preserve">  2654581 gtctcatatc ttattcccca aagaaccaat taattcaacc ttccctgctt tccaaagctt</t>
  </si>
  <si>
    <t xml:space="preserve">  2654641 atgcataaag ttgacatatt gctgtgtgtc atctttaaaa cggcaacggt agtaaaaagt</t>
  </si>
  <si>
    <t xml:space="preserve">  2654701 acccgtcaca gttacctcta caccctcctc gatcggctgt gaaagtacat atttaccgtc</t>
  </si>
  <si>
    <t xml:space="preserve">  2654761 actcgttatc tgagcagttg cgttattcca cataagcttt tcttggtctg tgttccacat</t>
  </si>
  <si>
    <t xml:space="preserve">  2654821 tgttttggct ggtgtttgat tccacatgtt gggatctact tcacctacaa tctgctcctc</t>
  </si>
  <si>
    <t xml:space="preserve">  2654881 tgtattacct agaggcaatt ggcttgtgta catatccttg tatagctgga aagttgtagt</t>
  </si>
  <si>
    <t xml:space="preserve">  2654941 agttccatca ccaataaatg tgcaactaaa ctcattgtca tcaggcatct tataaagaaa</t>
  </si>
  <si>
    <t xml:space="preserve">  2655001 tgaatcaaat gccccacggc gctctaaata aaatccttga agttgctgca attcctttct</t>
  </si>
  <si>
    <t xml:space="preserve">  2655061 ccccttattt tcgcgcaaga atgcgtaaga caacgagatt tcatatttag gtgaggcctg</t>
  </si>
  <si>
    <t xml:space="preserve">  2655121 aaagcttgct cgaagctccc ggccattaat ggaggtcatg attttggtgt taaacatggg</t>
  </si>
  <si>
    <t xml:space="preserve">  2655181 agtaatagat gtatcccatt caagaccggg taattctgga aataatacgt ttgacactta</t>
  </si>
  <si>
    <t xml:space="preserve">  2655241 cacctcctta tttaccgttt ttaccaaatc cacgggcata actttgcaaa ccactagcaa</t>
  </si>
  <si>
    <t xml:space="preserve">  2655301 ctgcacggcc attgctcttc aagagccgtt gaatactctt ggcatcaata gcactaatat</t>
  </si>
  <si>
    <t xml:space="preserve">  2655361 taatggttgc tcccgcacct ccaccttcag caactgcagc tgctccgaaa cttgcaccgt</t>
  </si>
  <si>
    <t xml:space="preserve">  2655421 tacgtaaggc tttacccatt tcacggatgg tatttgcatg ttgcgaaggt aataccattt</t>
  </si>
  <si>
    <t xml:space="preserve">  2655481 catcttcatg cagttgagta acaggattta caccggatgg aatgtcgtaa ccgcctcgag</t>
  </si>
  <si>
    <t xml:space="preserve">  2655541 cagatttaat cttgcccgca agaccagcaa ccaaaccaaa agcagctgca ccagcaccaa</t>
  </si>
  <si>
    <t xml:space="preserve">  2655601 cggctaaaat tggaccaaca tatggaattg caaccatggc tttaaaagct ccggccatgg</t>
  </si>
  <si>
    <t xml:space="preserve">  2655661 cttcccatgc cgacatcatg attcctttga tcgcttcagc tgcttttaag cctaaacgtg</t>
  </si>
  <si>
    <t xml:space="preserve">  2655721 ccaaaccacc tgctgcagta acgctggtac gtgttgcttc acctgcaatg gttgcccctg</t>
  </si>
  <si>
    <t xml:space="preserve">  2655781 tttgagcagc ttggccagaa gcttctgctg ctgtttcagc acccacaaag ccaagtttac</t>
  </si>
  <si>
    <t xml:space="preserve">  2655841 gagccaactt aatggcttgg attcttagcc atccttgcaa ctctttagta gctgtttgca</t>
  </si>
  <si>
    <t xml:space="preserve">  2655901 aggcaaatgc tcccatgtca gcaagcactg ctttagttgc gttactccaa gtgagggtac</t>
  </si>
  <si>
    <t xml:space="preserve">  2655961 cattcataag agactgaatg ccctgatccc aaaggttaga aagtcgagaa gtaaagccac</t>
  </si>
  <si>
    <t xml:space="preserve">  2656021 caaacttagc ttcaaagtct ttcatttccg catcactgat taagcccata gacttagtgt</t>
  </si>
  <si>
    <t xml:space="preserve">  2656081 cagcaacttt ctgatccgtc tctaaatcag aaatattgtt tgtgatttgg ttttgattac</t>
  </si>
  <si>
    <t xml:space="preserve">  2656141 cttgcttacc cgtaatgttt gtctgttcat tttccaaagc caaacgctct aaaagacctt</t>
  </si>
  <si>
    <t xml:space="preserve">  2656201 gtcgcttaat ttcgcgcaac tgatcttcta gctgtttttc caactgaact ttacgaacat</t>
  </si>
  <si>
    <t xml:space="preserve">  2656261 ttgaaatttt cttggcatca aactcagcct gaattcgtgc cgcttcaatt tcatataggc</t>
  </si>
  <si>
    <t xml:space="preserve">  2656321 gttgtgcttg ctgttgataa ttgtctatct gttcttcacg agcttttttg tattcctcaa</t>
  </si>
  <si>
    <t xml:space="preserve">  2656381 actcttttaa acgaatagca atgatcttgt cggatgcatc cttttcggct ttgactttcg</t>
  </si>
  <si>
    <t xml:space="preserve">  2656441 cagcagcttt ttcatctgca gtcatcttgg atttttcaat ctcatctaat gccttttgca</t>
  </si>
  <si>
    <t xml:space="preserve">  2656501 gatctaaagc gactttcttt tcttcggatg catatttata ccgaatatcc gcaagtgctt</t>
  </si>
  <si>
    <t xml:space="preserve">  2656561 tagcagcctg ttcagcttgg cgctgacgct ctttagcttc ctgctcggct ttagatttag</t>
  </si>
  <si>
    <t xml:space="preserve">  2656621 ctgatgactt agacccacct ttgtcgtctt tttcaccagt accaataccc aacttaggat</t>
  </si>
  <si>
    <t xml:space="preserve">  2656681 tcggcggtgc agtacctaaa ccaagcttag gaggtttagg cggctcaatt ggttttgtcg</t>
  </si>
  <si>
    <t xml:space="preserve">  2656741 ggtccttaaa tacatagttt gtaatcttct gattacccgc tgttgtaacc tcaagaattc</t>
  </si>
  <si>
    <t xml:space="preserve">  2656801 gcttacctgc tgtgacaagt gaatttgctg ctgtagtggc tcctgcattc caagagtttt</t>
  </si>
  <si>
    <t xml:space="preserve">  2656861 tcagctcagc catgcggccc ttcatttgat tagtgtatcg atcagtaata ctaccaagct</t>
  </si>
  <si>
    <t xml:space="preserve">  2656921 gagataaacc accctcccat gcagcttttg cgcctgagaa gttaaaatgg aggatattat</t>
  </si>
  <si>
    <t xml:space="preserve">  2656981 ttacaacgct accaaatgtt tgaaacttaa cttgtagtac atccaaacca tactgaatag</t>
  </si>
  <si>
    <t xml:space="preserve">  2657041 tacttcgtac catatcaaag ccagccataa ggccattaaa tgcaatgatt aatgcttggc</t>
  </si>
  <si>
    <t xml:space="preserve">  2657101 agaccgtaac aacaacggca cgaatgattg caaaagcaga ttgaacgcct acctgaaagc</t>
  </si>
  <si>
    <t xml:space="preserve">  2657161 cggtaactac aacacctaat gctcgtagta ctacagatat agcatccata aagccaatct</t>
  </si>
  <si>
    <t xml:space="preserve">  2657221 gtttattcgc atcgtctcca atgcttccag tcaagtcact ccagattgct ccaatcgttg</t>
  </si>
  <si>
    <t xml:space="preserve">  2657281 tgaactgctc acttagaatg ctaaacaagc tttcaaaaat gccaataatc gatttaattg</t>
  </si>
  <si>
    <t xml:space="preserve">  2657341 aatcatcaat ggcatccttg gaatcaaccg caaaagttaa aaattgatta gctaattcag</t>
  </si>
  <si>
    <t xml:space="preserve">  2657401 taagggatgg agctgcttgt gctgcaatac gggttaatac accttgaagt gttgtttgga</t>
  </si>
  <si>
    <t xml:space="preserve">  2657461 cagtctcaag ggacgtatta aattctttgg tagcagctat ggcatcttca ctcatgatta</t>
  </si>
  <si>
    <t xml:space="preserve">  2657521 cgcctaaatc atgagcctgt ttagcgtact cttttaattt ttgactgttg ttatccaata</t>
  </si>
  <si>
    <t xml:space="preserve">  2657581 atggtgctaa taatgttgca tcgttcgcaa tggcttccat atagaaagtc atttcagcct</t>
  </si>
  <si>
    <t xml:space="preserve">  2657641 gtgacacatt agctttttgc aaagtctggt agtacttttc taggatttgc ggaccagata</t>
  </si>
  <si>
    <t xml:space="preserve">  2657701 aacctttaaa ttgttgggca gtgacaccga cttttggcgc gattttctca aagaaatcgg</t>
  </si>
  <si>
    <t xml:space="preserve">  2657761 ccatttcacc accaccagtt tgcatgaagt caccaaactt atcgtttaca tctttcatga</t>
  </si>
  <si>
    <t xml:space="preserve">  2657821 tgtccgatag cttgtcctgc tccacgttta cttttttggc agcaaatgcc cattcttgaa</t>
  </si>
  <si>
    <t xml:space="preserve">  2657881 attccaaagt attcgagttt gctaatcggg cttgaatttc taactctttt gaagccttac</t>
  </si>
  <si>
    <t xml:space="preserve">  2657941 ccactgcaga tacaagatca ggaattgctg caaccgcttc cgctgcactt ctagcaatct</t>
  </si>
  <si>
    <t xml:space="preserve">  2658001 cttggccaat accaagaaaa aaaccacctc ggaccaaaga tagaccatta gtcagcgagc</t>
  </si>
  <si>
    <t xml:space="preserve">  2658061 tcttaatatc attgcctacc gtcttgaact tatctgaaag atttgaggca aagccattta</t>
  </si>
  <si>
    <t xml:space="preserve">  2658121 gctctgaccg tagattagaa agatcaagtt taaaatcaat gttatgccca gtactttcaa</t>
  </si>
  <si>
    <t xml:space="preserve">  2658181 tcttcttggc ggaatctgaa actatttttt ctgcatcttg cataccttcc tttaactcgg</t>
  </si>
  <si>
    <t xml:space="preserve">  2658241 aagttttagc accaacatgc acttcgacac ggttattatt tgccatacac acctcatagg</t>
  </si>
  <si>
    <t xml:space="preserve">  2658301 cataaaaaaa ccttgccgat gcaaggtaaa tttgaaaaat aaaaaacccc gtgtgaacgg</t>
  </si>
  <si>
    <t xml:space="preserve">  2658361 ggttattttc taaagaatat ttattgaatt acaactaagt cagttattcc acaacctgac</t>
  </si>
  <si>
    <t xml:space="preserve">  2658421 gatgcagctt gagaatgtat aaatcccata ttaaattgtt tgactgtttt agtttcacca</t>
  </si>
  <si>
    <t xml:space="preserve">  2658481 gctttaacaa tctcataaat tactcggcta ttgctgtcga tctttgtttt actattagaa</t>
  </si>
  <si>
    <t xml:space="preserve">  2658541 tagtgctcac actctacagt gatatcttta atatcatatt tactattatt tttgatttta</t>
  </si>
  <si>
    <t xml:space="preserve">  2658601 aaatcaacca acatgacact atcaaaacca ccttttgacc aatcataatc aagtacagta</t>
  </si>
  <si>
    <t xml:space="preserve">  2658661 ttttttaatg catcttcttt aggtgacaat tctctagtgc tacttgatga agaagatccc</t>
  </si>
  <si>
    <t xml:space="preserve">  2658721 tctccaccac cagcaataat accaataata aatagaataa caaatcctag aaagatccat</t>
  </si>
  <si>
    <t xml:space="preserve">  2658781 tttaataagg agcgtttttt aacttttgct ccacaacttg gacaattttt agcttgagta</t>
  </si>
  <si>
    <t xml:space="preserve">  2658841 ctaacttgtg ccccacactc tttacaattt gttaaagcca ttgatttatc cttataaagt</t>
  </si>
  <si>
    <t xml:space="preserve">  2658901 ttaatcaaca aactttaacc aacgcttaca aataatgcaa acagggcagc ctcaaccacc</t>
  </si>
  <si>
    <t xml:space="preserve">  2658961 ctgtggaaaa ttcgacaaaa cttccagcat atcgtcctcg tcatcatctg aaacggtgat</t>
  </si>
  <si>
    <t xml:space="preserve">  2659021 agcttgcgga gtttcatcaa ttcccataaa tgcttccaaa atacggcaaa gccgttgtat</t>
  </si>
  <si>
    <t xml:space="preserve">  2659081 cccaatatgc gcgggaggat tactttgctg atacgcactt aatgctctta atctaggcag</t>
  </si>
  <si>
    <t xml:space="preserve">  2659141 gtccatttca ttacgtacat agtcgtaatc tttacccatc gttaacacta aatgcgtgta</t>
  </si>
  <si>
    <t xml:space="preserve">  2659201 cagctcctcc cagtttattc ccccgagctt tcacctgcgg gtttacctgt atattccaaa</t>
  </si>
  <si>
    <t xml:space="preserve">  2659261 ccggatgttt tagttactag ggctaaaact tcttccatgt tacccatatc taagagctca</t>
  </si>
  <si>
    <t xml:space="preserve">  2659321 tcagaaacat attcacgggt aatatccggg taattccgtt ttaaacaaac atgagccatg</t>
  </si>
  <si>
    <t xml:space="preserve">  2659381 tccacaatta cagatgctgg aacattgttt gagcttaatt gttcttggaa acgctcaatc</t>
  </si>
  <si>
    <t xml:space="preserve">  2659441 gtacccaatg gtgctggagc aaaaatccaa gtctgaccag caatttcttt actattacca</t>
  </si>
  <si>
    <t xml:space="preserve">  2659501 cgtgggttat caacttgctt aaattgcatt tggcattact ccgataaatc gattttgaaa</t>
  </si>
  <si>
    <t xml:space="preserve">  2659561 acacggttaa gatcgtcagc cataggctgg aattcaaact caggaatatc gtaatcgtcc</t>
  </si>
  <si>
    <t xml:space="preserve">  2659621 tgttttgaac tgaatccaag tttgttactg gtacaacgga agaaattcat gtgcatgaac</t>
  </si>
  <si>
    <t xml:space="preserve">  2659681 ttacctttgt agtcacgttg aaggtcaacg gcaaactctg gcgtataacc catatctagg</t>
  </si>
  <si>
    <t xml:space="preserve">  2659741 ttagatacag tgattgactt agcacccgcc accattgctg aataacggaa gttaataaat</t>
  </si>
  <si>
    <t xml:space="preserve">  2659801 accgttttac ctgcatctgc agcagcaaat gtataagcac cggttgccgc atctacactg</t>
  </si>
  <si>
    <t xml:space="preserve">  2659861 tattgccctg ttgctggcgc tgaagctaca cgtttaagtg ggattgcctt agcatctgtt</t>
  </si>
  <si>
    <t xml:space="preserve">  2659921 acgcctagat cctttacgta cgtaccgcta ttaggaacaa ccggtgtaac agtaccacca</t>
  </si>
  <si>
    <t xml:space="preserve">  2659981 gccggaatca cttcaccatt aatggtttgg gaaactgttt caattccacc ttcagcaaca</t>
  </si>
  <si>
    <t xml:space="preserve">  2660041 actccaccga agaagatgga atttaacaag gtaccgttaa tacgcccgaa agaagcttta</t>
  </si>
  <si>
    <t xml:space="preserve">  2660101 catttaatgg tacctttacc gcgtgcagca tctacggcga actgtccacg accgaaaagt</t>
  </si>
  <si>
    <t xml:space="preserve">  2660161 tcttttaagt catagctaat atctacacca acggattgca ttacccccac ttcaactggt</t>
  </si>
  <si>
    <t xml:space="preserve">  2660221 gtgggattac taatcggttg cccgtataca tcttgaatcg gtgtagcaaa gatcttgccg</t>
  </si>
  <si>
    <t xml:space="preserve">  2660281 gcaccaaata aatattgagc catttatttt gacctctcta aaatgacaaa accgccatcg</t>
  </si>
  <si>
    <t xml:space="preserve">  2660341 aggcggtcat aaaatgaatg ttttgttaat tggttgtgag gatccggata ggaataatgg</t>
  </si>
  <si>
    <t xml:space="preserve">  2660401 caatcgcctg atcatccagc atgttttcta cagcttcata tacttcgatt gtgccctcga</t>
  </si>
  <si>
    <t xml:space="preserve">  2660461 tccagcaatg ctcgaccaaa ccacctaagg tttgatattc actgaaatcc ggatggtctg</t>
  </si>
  <si>
    <t xml:space="preserve">  2660521 gctgaatagc ttcacgtaca cgatcgatga atatattcat ctgcgatgat ggtggctttg</t>
  </si>
  <si>
    <t xml:space="preserve">  2660581 tagtgtccga ttcatgaata tagagataaa cctcagcagc tagttcaact tttgaatcta</t>
  </si>
  <si>
    <t xml:space="preserve">  2660641 aaccatgtac cgggacttct tgctgattgc cttgtgtaat aaacatggct gggcgctgtt</t>
  </si>
  <si>
    <t xml:space="preserve">  2660701 ctggtgttac atggttaaag tgacgtaaac ggcgacttac cgtaatcaat ccttctaccc</t>
  </si>
  <si>
    <t xml:space="preserve">  2660761 ttgtgcttaa cctttcaaac aacgcctgat agattgcttc gctatccacc tgctatacct</t>
  </si>
  <si>
    <t xml:space="preserve">  2660821 cgctcaattg ctgcatcaat atttttcggc acaatcttgg ccacgatatc cagtgaatca</t>
  </si>
  <si>
    <t xml:space="preserve">  2660881 cgcatgaacc gcaattctct aaaccgaaca ttcctagaat gggccttaat attgacctga</t>
  </si>
  <si>
    <t xml:space="preserve">  2660941 acaggtgaaa taggtcggcc aaacgcctgt ttaattgtcc ttaggtgtgc tttaacaccc</t>
  </si>
  <si>
    <t xml:space="preserve">  2661001 aaagcaccat ttagaccaaa ctcatgtgca ggtgcataag gcaccaaagc accgccagct</t>
  </si>
  <si>
    <t xml:space="preserve">  2661061 cccacggttc cctcaatgga atccttatcc tcatccacct ttgatgaaac ggatccacgc</t>
  </si>
  <si>
    <t xml:space="preserve">  2661121 aagcggcctg actgaacttt aagtcgttgg ccacttaaca tgtcttcctg aacaatccgc</t>
  </si>
  <si>
    <t xml:space="preserve">  2661181 tgtaagcgca aagtaagagc gttaatcgtg cgtcttattt caaacctaac gcgattattc</t>
  </si>
  <si>
    <t xml:space="preserve">  2661241 atctcatcaa aattgacctg agcatcaaca cgataatcgc tcatagctta attactcttt</t>
  </si>
  <si>
    <t xml:space="preserve">  2661301 agcagaggct gtcgatttct ttggctcaac aacttcaacg taacgctcaa aacctaaggg</t>
  </si>
  <si>
    <t xml:space="preserve">  2661361 ctttaaaata tggataatgt cactatcaga ttctaaaacg ccgtttttga tatctaggtt</t>
  </si>
  <si>
    <t xml:space="preserve">  2661421 ttgcccggca ataacgagtt ttgttggctt ataaccttct ggtgcctgat atttaaaagg</t>
  </si>
  <si>
    <t xml:space="preserve">  2661481 catgggattc tcctatacaa caaaggcacc aacgcctaaa cgattagggt ttgtgccttc</t>
  </si>
  <si>
    <t xml:space="preserve">  2661541 atcatcgatt ggaatggaat tttttaacgc aagatagcgc tggccataca tgctgagatc</t>
  </si>
  <si>
    <t xml:space="preserve">  2661601 atagaaagct tctttcgatg atcgtgaata actcacactt tggcccgcaa ttgtcatact</t>
  </si>
  <si>
    <t xml:space="preserve">  2661661 tgaggcagta ccaaaagcag caccattgcc gcttgagata cctactttaa ggatatgtgc</t>
  </si>
  <si>
    <t xml:space="preserve">  2661721 tgcatataga cctacagcac gttcctttaa tgccccgaac tcaatttgag aaacaatcag</t>
  </si>
  <si>
    <t xml:space="preserve">  2661781 atccgcttct tctaaagcat cctgaatttt tgcatctggc aaagacatta aactcgaatc</t>
  </si>
  <si>
    <t xml:space="preserve">  2661841 agtcgagaac ttttcacgaa acgtttgtac gtccatagac tcaccttatt ctttagcctg</t>
  </si>
  <si>
    <t xml:space="preserve">  2661901 agctaactta gcttgtaact gctcaagtgt ttcatcatca ctgaacgtta cttcaagcgc</t>
  </si>
  <si>
    <t xml:space="preserve">  2661961 tgttaattca gctttcacgg cggccaaagc agcttcttct gcagtttttg ccgcatcacc</t>
  </si>
  <si>
    <t xml:space="preserve">  2662021 tgctgaatcg ttttgtttac cgcctttacc accacgacca cctgttttac ccgtagtttt</t>
  </si>
  <si>
    <t xml:space="preserve">  2662081 tggctcatca tctgggattt cctgaacttc aagttcaccg atatcaataa gatgtttagc</t>
  </si>
  <si>
    <t xml:space="preserve">  2662141 aaacttattt ttactgagct tcttgtgtgc ttcttcatcc acaagagttg gggaacctgt</t>
  </si>
  <si>
    <t xml:space="preserve">  2662201 aggtaaaaca gcaataccag aaaaaacaaa agcggcctgt aagccgctat aaatataaga</t>
  </si>
  <si>
    <t xml:space="preserve">  2662261 atatttcata ctgtttttaa tccttacacg tgatccaagt aacggagaga atcaacacgc</t>
  </si>
  <si>
    <t xml:space="preserve">  2662321 ttcaaccata cgccctgata tttgtagtga ccaggcactt taatatccac accaactggt</t>
  </si>
  <si>
    <t xml:space="preserve">  2662381 tgagctgcca agaaagtgac gtcatcacat ttcatttgga tgcatgacgg gtcacggcgg</t>
  </si>
  <si>
    <t xml:space="preserve">  2662441 taaataatag aacggtcagc acctgccgta cctttaccat ttgaacgacc taaaccacga</t>
  </si>
  <si>
    <t xml:space="preserve">  2662501 atggttaacg gcttaccttg tgatgcgaag atgttatttt cttcaatgaa ttttaagaat</t>
  </si>
  <si>
    <t xml:space="preserve">  2662561 gtctttccgc cagaatcagc aactacacga gtagaaaggt gtaagtattg atttgatgcc</t>
  </si>
  <si>
    <t xml:space="preserve">  2662621 atcaaataag tatctggctg tacggacaca tccccatcaa caagatcttc agcatctgcc</t>
  </si>
  <si>
    <t xml:space="preserve">  2662681 aagcttgcat tgaagtcact tagtacttct tcaatggttg cggtggccca gttatgttgg</t>
  </si>
  <si>
    <t xml:space="preserve">  2662741 gctgtaacta tggttacacc cgtctgattt aagaagcctt taactccggt aagagcattg</t>
  </si>
  <si>
    <t xml:space="preserve">  2662801 ccataccaag caatgttact taagtgtttt tctgcagcta gacgagcggc ctctacttta</t>
  </si>
  <si>
    <t xml:space="preserve">  2662861 tctgcttcaa gtgctaaatt taatttttgg gctgcttgta actcaaacac tgaatacata</t>
  </si>
  <si>
    <t xml:space="preserve">  2662921 taactgatcg tgccgacctt cactggcaat tgaacagtat catattcaac ttcagccacg</t>
  </si>
  <si>
    <t xml:space="preserve">  2662981 ggaatatcat taccagttcc tgaatgatct ttacccatac ccacaccctt cttacggctt</t>
  </si>
  <si>
    <t xml:space="preserve">  2663041 aggatctctc ctcctccata tacggcattg acaggtttaa caggaatgta tttagcgtaa</t>
  </si>
  <si>
    <t xml:space="preserve">  2663101 tccatcactt gctgaagctg aggacccatt tcgttaaatt cttccaattt aacgaataac</t>
  </si>
  <si>
    <t xml:space="preserve">  2663161 tgagctaatg catcaatatt aaatgcatcc ccaatatttg cctgaaccat ttgagctact</t>
  </si>
  <si>
    <t xml:space="preserve">  2663221 ggtgttagac gtagcttcat tgctgccaat ttactcataa ttattatgcc ccacgtaagc</t>
  </si>
  <si>
    <t xml:space="preserve">  2663281 gaacagcagc taagccctgc tcatttgaaa ttgtttccca agatgcgttc ggtaactctg</t>
  </si>
  <si>
    <t xml:space="preserve">  2663341 taccgtctgt tgctgttggg gataaagaac ctaacggcgc tgctgtggtg ccgttagctg</t>
  </si>
  <si>
    <t xml:space="preserve">  2663401 ttttgacata aacctttgcg ttgatatcgg tgactggtgc ggtgaccttc acgtaaatcg</t>
  </si>
  <si>
    <t xml:space="preserve">  2663461 agcctatcgt cataaccggt gctacatcag tagccttata ggcttctttg ccatctgccg</t>
  </si>
  <si>
    <t xml:space="preserve">  2663521 ttttgcctgt cttacctacg ccgtgacgta cgataattcc aaacttggta ttagttgcgc</t>
  </si>
  <si>
    <t xml:space="preserve">  2663581 cggttactgc agaaaatgtt tttccgtctg tactacgtac aaccacgtca ccatcgttca</t>
  </si>
  <si>
    <t xml:space="preserve">  2663641 ccaaaccggt accagccata ggcagggata aaatatcctc tggtccgatg aggtgaaact</t>
  </si>
  <si>
    <t xml:space="preserve">  2663701 tcataccggg tacagcatcg tattgcttaa ccatgattta cttcccctta gattgttttg</t>
  </si>
  <si>
    <t xml:space="preserve">  2663761 tatgcgtttt ctttactgta ggtcttttca tccccaccgc ctgctgggtc accatcgcca</t>
  </si>
  <si>
    <t xml:space="preserve">  2663821 gctttaacac tttgttgctg gtgaagtgca tcacctacag ggttagaagg ttgagtaccc</t>
  </si>
  <si>
    <t xml:space="preserve">  2663881 ttcacagcac agagggcacg gaaagttgta tcgatctgct caggctttgc atcgcctacc</t>
  </si>
  <si>
    <t xml:space="preserve">  2663941 gacacgttac ccatcaaagc tgttactaat gcatcacccg ctttagcagc aataacatca</t>
  </si>
  <si>
    <t xml:space="preserve">  2664001 cgcttgattt gctcacatgt acagccttca gttttaactg ttggtactaa tgccttagca</t>
  </si>
  <si>
    <t xml:space="preserve">  2664061 tcggcaatca cagcagcacg ttcagccgca gcttgctcaa gcttttcagg agtcatctgg</t>
  </si>
  <si>
    <t xml:space="preserve">  2664121 ttcttttcca gatcacctac tttttgctcc agagctgttt tttcagcatg taactgatct</t>
  </si>
  <si>
    <t xml:space="preserve">  2664181 acgactgctt gaattgctcc aagctcatca ccgattgaaa attgcttatc acccacttta</t>
  </si>
  <si>
    <t xml:space="preserve">  2664241 agttttgcag ccttcatgtt ttcaagctgc tcttgttgct gctttaatgc atcggccaga</t>
  </si>
  <si>
    <t xml:space="preserve">  2664301 ggcgtgttat cgccgatgtt aaaacggata ccgtttacaa ttacttccat tgatttattc</t>
  </si>
  <si>
    <t xml:space="preserve">  2664361 ccctttggtg gagtttgctg tttgtcaccg atgcggcaat caccaccaca acggccatat</t>
  </si>
  <si>
    <t xml:space="preserve">  2664421 ttaacgagtg ctacgtgatt gccaataaaa ttgataaatc tggcttgata cggcgtgcca</t>
  </si>
  <si>
    <t xml:space="preserve">  2664481 tctggcgcag taccctgctc aacgattaat aaggctccat agccaagcga catttctagc</t>
  </si>
  <si>
    <t xml:space="preserve">  2664541 cgttcgttgc tttggatcaa atcaatgctg atcttgtctt taatgagcaa atcacccacc</t>
  </si>
  <si>
    <t xml:space="preserve">  2664601 agataatcgc cttcctgtcg aacgttctca caatagccaa tgtgataatc cttccagtta</t>
  </si>
  <si>
    <t xml:space="preserve">  2664661 gatgcgttaa tttcattctt aggcgggtga tagtctgtag cgtctacacc attgaagctt</t>
  </si>
  <si>
    <t xml:space="preserve">  2664721 tgaatagcct caggcttgaa aagctcttct gcaggcgtgt agacattaat gacttgatca</t>
  </si>
  <si>
    <t xml:space="preserve">  2664781 gcggtataac cttccagtga tggaaactca tacgcatagt actgacgtac ttgaggcgct</t>
  </si>
  <si>
    <t xml:space="preserve">  2664841 ttagctaagc gaacattgac gcatttcaga tacccctctt tggtaaatga gcgtgtcgat</t>
  </si>
  <si>
    <t xml:space="preserve">  2664901 tcgcttggcg caaagtcacc aattttgagt tggtaaatgt gcttagtcat taggtacctt</t>
  </si>
  <si>
    <t xml:space="preserve">  2664961 ctgaggtatt aagaactcga ctgtaatttt cgtataccga agtcccttat cttcataaga</t>
  </si>
  <si>
    <t xml:space="preserve">  2665021 ctcaacggta gttctttgct ggcgactaaa tgggatgccg gtctcaacat ctaccaactg</t>
  </si>
  <si>
    <t xml:space="preserve">  2665081 aagtaaatta gtccccttta caaaatcaac tttgacgtca cggcgtatct tttctgacat</t>
  </si>
  <si>
    <t xml:space="preserve">  2665141 aagtttttct cacaaaaaaa ccacccgaag gtggctttat taattttcaa aattacgttc</t>
  </si>
  <si>
    <t xml:space="preserve">  2665201 ttgaataggt aacagaaaag tctttagcag aaccgaaatc tacaccatca ataaaaatat</t>
  </si>
  <si>
    <t xml:space="preserve">  2665261 tagttttaat gggtttgata ttcggcggct gcaatccttt taaactttcc accacctctt</t>
  </si>
  <si>
    <t xml:space="preserve">  2665321 gaaacttttc agcagcctta cccgccgcct tagccaagtt aggaaacccg tcacagcaag</t>
  </si>
  <si>
    <t xml:space="preserve">  2665381 acattaacca cagtggagtg aagtcgccac cagttacaaa cccgccttta gcaaatttct</t>
  </si>
  <si>
    <t xml:space="preserve">  2665441 gtgcttgtaa acggcgataa aaccgttttt tactaaactt tttacgtttc ataaatttca</t>
  </si>
  <si>
    <t xml:space="preserve">  2665501 tccaaataaa aaccacctgt ttaggtggtt ctttaaaaga gtaagaatta aactacggta</t>
  </si>
  <si>
    <t xml:space="preserve">  2665561 aaaacaattt ggttaataaa atgaatcatc ttaattattt atgggcatta atcggagcta</t>
  </si>
  <si>
    <t xml:space="preserve">  2665621 attcaggcca attacaaaca cttcttgctg tgataggttt aatttttgca gttattgcag</t>
  </si>
  <si>
    <t xml:space="preserve">  2665681 ctttatatgc gaaaaaacaa attaagctct ctcaggatca aagacttttt gagttaaaac</t>
  </si>
  <si>
    <t xml:space="preserve">  2665741 tttcaatact aagtgccgct tatgaatgta aggatttaat ttatgagatt aaacacaaga</t>
  </si>
  <si>
    <t xml:space="preserve">  2665801 ataacgctct taaatctgaa ttttcgaaaa tgctacaagc tcaaaattta actctcgaag</t>
  </si>
  <si>
    <t xml:space="preserve">  2665861 ataaactgga tggcttcgac tacaactatc acgaatactt taaaaaacaa ttagatctat</t>
  </si>
  <si>
    <t xml:space="preserve">  2665921 taacaacacc cgagcaagtt attaatgaac taattacagg gttaagtgat gaaaaacaaa</t>
  </si>
  <si>
    <t xml:space="preserve">  2665981 atccttcttt agaggaattg gagcgatacc taaaacattt aacaacttct aaaggaagaa</t>
  </si>
  <si>
    <t xml:space="preserve">  2666041 tttattatgc ccacaatgga tatttaagaa gaatagaaga actaaagcaa aaaaacgata</t>
  </si>
  <si>
    <t xml:space="preserve">  2666101 tctttagtca attaaaatat cctcatagtt aggcaacgct gtacaacgac aacggatagg</t>
  </si>
  <si>
    <t xml:space="preserve">  2666161 ctggcccgga tgtccccctt ctggcggtga atcccatcta aatgtcttgc cctgcttatg</t>
  </si>
  <si>
    <t xml:space="preserve">  2666221 ttgatgatct ggccttacac gctcatcttt cgccgtttgc catgtgtatg tctcaacacc</t>
  </si>
  <si>
    <t xml:space="preserve">  2666281 cattgaaagc tgtcgggctt ggttaatttg gccgttaatc ttgcccatct gatcactagc</t>
  </si>
  <si>
    <t xml:space="preserve">  2666341 aataagacgt gcacgataat cagtagataa tcctaattgc ttaatagctt tggccaactc</t>
  </si>
  <si>
    <t xml:space="preserve">  2666401 ttcattagtt tgtccattct gcaaagcatt ggtgattaat acctcaagct tatcggcata</t>
  </si>
  <si>
    <t xml:space="preserve">  2666461 ttgctgcgga atagacttaa tcaaactgac atttgccgta atgtttagat ctacctcgtc</t>
  </si>
  <si>
    <t xml:space="preserve">  2666521 ttggatatca gcagctcgat aaaacggcgt aagatccaca ccaataattg ttttggtgtg</t>
  </si>
  <si>
    <t xml:space="preserve">  2666581 ctctgcaatt tgcttgtcca cttccttttg ggtgtcagtc acaacctttg tggccaacgg</t>
  </si>
  <si>
    <t xml:space="preserve">  2666641 acgggaaacc tcaacaacat actttgtgag cttttcccta aacgccgcca tcatgtcaga</t>
  </si>
  <si>
    <t xml:space="preserve">  2666701 gaaccatgca tctccgatgt tctggcctac tgtaggaata actaaatcct tagtttgttc</t>
  </si>
  <si>
    <t xml:space="preserve">  2666761 ctgacaatat tttgagatag ccagtaattg ccgtgtgtaa tatagctcta cacggcgatt</t>
  </si>
  <si>
    <t xml:space="preserve">  2666821 tacgtgcacg gctctcggct tagatgctct acgccctttc ttacgtttct tcgcctgctg</t>
  </si>
  <si>
    <t xml:space="preserve">  2666881 gaggtgtggt ttcaggatct gaattatcgt tgtcattaag cttcaccatt gtctcaagct</t>
  </si>
  <si>
    <t xml:space="preserve">  2666941 ctttgatatg agcttcatcg atcactgaat aaacaccgtc aataacaagc tgttttgcta</t>
  </si>
  <si>
    <t xml:space="preserve">  2667001 tctgtggctc ggtaatgatg cccatttcta aatacttgga atcccgttca gcgttagctt</t>
  </si>
  <si>
    <t xml:space="preserve">  2667061 tctcaacctc agaacgcacc ttagcgtcta attgccataa cgggttaaat acaacgtcta</t>
  </si>
  <si>
    <t xml:space="preserve">  2667121 agcttggaat ctgacgacca aacgtagttt gaacaatcac tcttaaaagc ttcatcatga</t>
  </si>
  <si>
    <t xml:space="preserve">  2667181 atggctttaa ggaccatgtt tgcttagttg cgatactgtc ataatagttc cgtgtgtcgt</t>
  </si>
  <si>
    <t xml:space="preserve">  2667241 gctcaccagt tgcgttcatg cctgcaggtg attgcccgaa taaaatcgta tatggcatat</t>
  </si>
  <si>
    <t xml:space="preserve">  2667301 cggcagcacc agcagcttgg atagagaatt cacgcataag gtcaggcaga ccgccaaagc</t>
  </si>
  <si>
    <t xml:space="preserve">  2667361 tataagattt agagtcatac tcctcctctt tatccaagac gatcatgcca ttcaagccct</t>
  </si>
  <si>
    <t xml:space="preserve">  2667421 taagcaatcc gacactaaga aagcgttctg ctacggattt catgtcctct ttgatcttat</t>
  </si>
  <si>
    <t xml:space="preserve">  2667481 cgaccaagtt aggtgttcta atcacgtcaa tttttgattc atgcacgaga ctagctgagg</t>
  </si>
  <si>
    <t xml:space="preserve">  2667541 ctttcttaac ggcggcatga tcaagcagat cttcataaac ttcctgcaaa acacttacag</t>
  </si>
  <si>
    <t xml:space="preserve">  2667601 gttcttcatt aactacatcg gcatggccaa acttatataa gcgtgtatgg tggatccttt</t>
  </si>
  <si>
    <t xml:space="preserve">  2667661 gcgtagattt tccgtcaagc tttagcttat aaaattcagg ctgctttaaa agtccacctg</t>
  </si>
  <si>
    <t xml:space="preserve">  2667721 cctccttagg cgataagtat ttactggtat cagcttcaat gtactttttc ttaagcaccg</t>
  </si>
  <si>
    <t xml:space="preserve">  2667781 tgaaaaactc taaacgaccg atgcctaact tgtttaaatc aaacggttga tctaagtcac</t>
  </si>
  <si>
    <t xml:space="preserve">  2667841 cgccgtctac agtccctaga agcacatagc aaacgccata taagcgagaa agtaccaaac</t>
  </si>
  <si>
    <t xml:space="preserve">  2667901 tagataagag caccccatct aagttaaaag ctttacacgc ctctttaagc ttcaataaat</t>
  </si>
  <si>
    <t xml:space="preserve">  2667961 cgttatcttg aataccttca aaaaaccaac cagctcggag catatcactt gctggacggt</t>
  </si>
  <si>
    <t xml:space="preserve">  2668021 tgacgattcg cttagctaac cagtgttgat acacggcttc taattgctca tcaggaatta</t>
  </si>
  <si>
    <t xml:space="preserve">  2668081 ctttcttaac gaaagaaccg tgtgaagctt tgtcacgttc ggtaccaata tttgagacaa</t>
  </si>
  <si>
    <t xml:space="preserve">  2668141 agtttgtata cgcccctgca tcgccaattg catcgggctt tttagtttca gccataattt</t>
  </si>
  <si>
    <t xml:space="preserve">  2668201 cctctaatca aatacagttg gctttttggc taatgaatca ttaattgcat caatggtcgg</t>
  </si>
  <si>
    <t xml:space="preserve">  2668261 gtcccactgg tcgtcatggt catgtgacca atcagcagta aggccttcaa tctcttcaat</t>
  </si>
  <si>
    <t xml:space="preserve">  2668321 gtagttcaat aaccacggtg cattagctgg taaccaaacg cgctgatctt caacataaag</t>
  </si>
  <si>
    <t xml:space="preserve">  2668381 aatgacgtcc attgtccgtg acaatttgtc ctcatcccgc tgaattgccc taataggtaa</t>
  </si>
  <si>
    <t xml:space="preserve">  2668441 tgtagtttcc ctagaaatag attgaattaa tccggtacca ctcgccttat cttctacggc</t>
  </si>
  <si>
    <t xml:space="preserve">  2668501 catataacga agtttgccga ttttggtgtt gctatcctta tgcttattga taaaggcttt</t>
  </si>
  <si>
    <t xml:space="preserve">  2668561 agcctccttc aatagctcag gtgcttccca tttgccacgc ttcacgtcaa tgatgtaaag</t>
  </si>
  <si>
    <t xml:space="preserve">  2668621 gttattgtca tagcctagac cagcgcataa gaacaccgag aagtcattat gctttttgac</t>
  </si>
  <si>
    <t xml:space="preserve">  2668681 cttctgagca gtatcagccc atacagcccg ccacttaaga acaggtagct ctagatagcg</t>
  </si>
  <si>
    <t xml:space="preserve">  2668741 tgggaaccat tcagccttaa caagatcacc accgagcttt ttaggtgcct gttggtattg</t>
  </si>
  <si>
    <t xml:space="preserve">  2668801 gcttgcaaac gtataacgcg ataccgtagc gccgtcttta tcctgtccgc cttgttcaag</t>
  </si>
  <si>
    <t xml:space="preserve">  2668861 ttgcaatagc gattgcaatg attcttttaa tggccaataa ctttgacggc ctttcgcatc</t>
  </si>
  <si>
    <t xml:space="preserve">  2668921 tcgctcaaca tcacgtggaa tttttctctg tattttttca ggcaacttac tgatgtattc</t>
  </si>
  <si>
    <t xml:space="preserve">  2668981 atcatcgata agtgcgggaa tactgatttg ttcccactca ccaggcacat taccagtcag</t>
  </si>
  <si>
    <t xml:space="preserve">  2669041 cacaaagtta gtcggatctt caacgtgcaa acgctgcatg atcagaataa ttggcgtatc</t>
  </si>
  <si>
    <t xml:space="preserve">  2669101 agatttagct ttacgcgagt tgaccgtatt taatatctta cggttagctt tacgtcttgc</t>
  </si>
  <si>
    <t xml:space="preserve">  2669161 tgtctgacta aatgcatcct caggctttaa tgggtcatcg agaataattg caccggtaaa</t>
  </si>
  <si>
    <t xml:space="preserve">  2669221 gccttcatcc gctaatgtac cggcacggcg acctgtgacc tgcccaccca tcgaagcaga</t>
  </si>
  <si>
    <t xml:space="preserve">  2669281 ataaacatga cctgcgtcat atccatcgac tgtagttttc cagctcgact tagcgtccgt</t>
  </si>
  <si>
    <t xml:space="preserve">  2669341 actagtagag atctttacag gccataaatt ctgaaagtct tccgacttaa caatatttct</t>
  </si>
  <si>
    <t xml:space="preserve">  2669401 agctgtagct gatacatcct ctacaagtga ttgcgagaaa gacaaataca agaagcggga</t>
  </si>
  <si>
    <t xml:space="preserve">  2669461 acgagcatta cgtgctatgc cgcgggcaat aaggtttgtg agtaactcag tcttaccgct</t>
  </si>
  <si>
    <t xml:space="preserve">  2669521 tccgggtgga acgttaataa ctagattttt aaccttgcca gcaattacct cgtcaatctt</t>
  </si>
  <si>
    <t xml:space="preserve">  2669581 gtcggcaata tattcatgat gccaattgac cgaaaactta aagcccatac gtggcaagaa</t>
  </si>
  <si>
    <t xml:space="preserve">  2669641 aaaagcacgt gtgaaaaata aatgttcttt ctcacactta atccgcttag ctttggtttt</t>
  </si>
  <si>
    <t xml:space="preserve">  2669701 aacaggatca atattcgttc tcgagttcat ctatcgcctg ccttacctgc tcatcggtag</t>
  </si>
  <si>
    <t xml:space="preserve">  2669761 cagtcacata ggtaatgttt tcactttgta atggaccacc accagctcct gttatttcag</t>
  </si>
  <si>
    <t xml:space="preserve">  2669821 tcttattcgt gtacttgccg cctatgtcct cagctgcctg cttaagaatg cttagagctg</t>
  </si>
  <si>
    <t xml:space="preserve">  2669881 ctacacggtt tctactgtgc ttttgatatt ggctttcgta acgctgtaaa cgtaccgcta</t>
  </si>
  <si>
    <t xml:space="preserve">  2669941 aatttgcaat ggggattgct tccggtttac ccaaaaacat ttcgcgagtc ttttcaaaat</t>
  </si>
  <si>
    <t xml:space="preserve">  2670001 cttttcttaa ttcttcgctc aggttctcgc ctgcccgttt ggttgggtcg tatttctcac</t>
  </si>
  <si>
    <t xml:space="preserve">  2670061 actgctgttt agtaactttt atcccgtatt cttggttgac gagttcagca gtttctgtgg</t>
  </si>
  <si>
    <t xml:space="preserve">  2670121 gtgtattaaa tacggcaagt gaccgaacta taaagagttt tacctctttt tttagagccg</t>
  </si>
  <si>
    <t xml:space="preserve">  2670181 ccatatcctc aatcctgtca acctacgtca acctaaatag ccaaaaaaaa gagcctcaag</t>
  </si>
  <si>
    <t xml:space="preserve">  2670241 gctcaggtaa ttacgcagtt tccacaacat ttcgaaatat ctaaatcaga aacaaacggc</t>
  </si>
  <si>
    <t xml:space="preserve">  2670301 gggtttttag cgacttcaat aagccgctta acgttttcat ttgcacccca gcgcttaaca</t>
  </si>
  <si>
    <t xml:space="preserve">  2670361 acaccgataa actcttccac atcgtgaccg gctaaatagt gctttggtaa gccagtatga</t>
  </si>
  <si>
    <t xml:space="preserve">  2670421 tcactgtaaa taatctcacc gtccgagtct cgttctacac cgatgtgata aagctcatgt</t>
  </si>
  <si>
    <t xml:space="preserve">  2670481 tcaagcaaag cacagaactc gctatcgttt gccttttcac aaaagcttgc atcgattgtg</t>
  </si>
  <si>
    <t xml:space="preserve">  2670541 attaagtaaa ctggaacgaa tccgaaccag tcgcgcattt gctgctcttg tcgggctttc</t>
  </si>
  <si>
    <t xml:space="preserve">  2670601 ttccagccgc cttgttgaaa cataaccttt tcacattggc cgagcaccat acgcttagct</t>
  </si>
  <si>
    <t xml:space="preserve">  2670661 ctcgtataag cagaagaagc ccatgcgaaa gccaagaacc cttcactatc atgaagcatc</t>
  </si>
  <si>
    <t xml:space="preserve">  2670721 tcagcaatat ggtcatggtc tggattatgt aaaggtccac ccagcgtaag aaaattagca</t>
  </si>
  <si>
    <t xml:space="preserve">  2670781 actacccagt tttttaaatc aggggcaggt attaaacgga gtgcttcctc ttcttctgcc</t>
  </si>
  <si>
    <t xml:space="preserve">  2670841 tgatccataa aatcagttgg aggaaatggt cttatttgtt ccatcttcaa ttctcgctaa</t>
  </si>
  <si>
    <t xml:space="preserve">  2670901 ttcgctttta atccagttga ttgcataacc tgattcaatt tggtgaggct caagacgctc</t>
  </si>
  <si>
    <t xml:space="preserve">  2670961 aaatacataa cctcgatcta gagcaagatc atatttacat aatgcgtttg ctatctttga</t>
  </si>
  <si>
    <t xml:space="preserve">  2671021 gccaccgcga cctactgccc aaggacttcc agcaatttcg ataagaagat tcaacttcac</t>
  </si>
  <si>
    <t xml:space="preserve">  2671081 aatataaaaa tcgaaacgcc aatttttggt tgattcaaat tggaattttc ttcgataacc</t>
  </si>
  <si>
    <t xml:space="preserve">  2671141 aattcgatgc tcttctaatt cttgaaataa cgtttcttca gcttccagat atttttcttt</t>
  </si>
  <si>
    <t xml:space="preserve">  2671201 agccttaggc aatggtctac ttttaggctt agttttaggt tctttttttc ttgtaagcca</t>
  </si>
  <si>
    <t xml:space="preserve">  2671261 aaaataatct ttaccgtcca taccaatagc ctcttataag aagccttctg gtttattgtt</t>
  </si>
  <si>
    <t xml:space="preserve">  2671321 gagtcgtgca attaatttat tttgctttgc tatggctaaa aaaaatcgct catctaagtg</t>
  </si>
  <si>
    <t xml:space="preserve">  2671381 agcgatctct tcttctgtta ggcctttggt tgtgcaactg cctgtgtgat ttagctctat</t>
  </si>
  <si>
    <t xml:space="preserve">  2671441 ttggagctgt ctaatctcat gcgtaatttt ttgaaattca gtcatacata ctccaaaaag</t>
  </si>
  <si>
    <t xml:space="preserve">  2671501 aaaaagcccc gccaataact agtatttggc agggcttcat gcgccgtaat acgctcggca</t>
  </si>
  <si>
    <t xml:space="preserve">  2671561 aattaaaaat ttaaatctga agaaaaattt atacttctta ttaaatggat aaattgattg</t>
  </si>
  <si>
    <t xml:space="preserve">  2671621 tattcatctt cactatcgaa cggaaactct acttcagaac catccgagaa attaactaat</t>
  </si>
  <si>
    <t xml:space="preserve">  2671681 acggagctaa ggtctatact tgattctatt ttgacaattt gatcaagatt ataatgacat</t>
  </si>
  <si>
    <t xml:space="preserve">  2671741 gtaccaactt gatagaattt aggcagatta cccatttctt attcctgttt aattttattt</t>
  </si>
  <si>
    <t xml:space="preserve">  2671801 agaaaattat aaggcctaag cataaaattt cataattcat tcaatacaaa aaagctcacc</t>
  </si>
  <si>
    <t xml:space="preserve">  2671861 atttggcgag cttttaaaat ctttctggcg attactttac atttcgccca ttttagaaat</t>
  </si>
  <si>
    <t xml:space="preserve">  2671921 acttatactc aaccgttctg tttaagtcaa gctaatgata tttcttctgg ttcaaaatga</t>
  </si>
  <si>
    <t xml:space="preserve">  2671981 aacgatctag ccaggctagt tctaatggtg ttttcccaat tttcgataca tgcttcagca</t>
  </si>
  <si>
    <t xml:space="preserve">  2672041 attaattcat atggttcata tcgctcagaa taaccagact tagacacttt taattttgcg</t>
  </si>
  <si>
    <t xml:space="preserve">  2672101 atcgtaattt tttcatgcaa tgtatatggg cgtttccccg taccactgca tttatcacaa</t>
  </si>
  <si>
    <t xml:space="preserve">  2672161 aacttagatc cgcttggata tcccttttca ttaaataact ccaatttgcc taatccctgg</t>
  </si>
  <si>
    <t xml:space="preserve">  2672221 caatggccac acattgcctt tgtaaataat cgcccacgca aaacaacctc agcaatacct</t>
  </si>
  <si>
    <t xml:space="preserve">  2672281 ttggccacat ttgataaatc accctgacaa ttatttggct taaagttctt tttgatcatt</t>
  </si>
  <si>
    <t xml:space="preserve">  2672341 tcacgatgga tcttaccagc cagtacgttt ctaatgcgga aaaaatcagc tgagttaatt</t>
  </si>
  <si>
    <t xml:space="preserve">  2672401 tccccttttt ttatttcaac tttgcccggt atttcaccaa tacgcttttt tgattcctta</t>
  </si>
  <si>
    <t xml:space="preserve">  2672461 ccattaatta tcctggtctc ataaattttc tttgtttctg tgatttctgc tatgcgctca</t>
  </si>
  <si>
    <t xml:space="preserve">  2672521 aaatcaacac gttcaagcag taattctgcc catttttttg cgcctgcagg caataaggca</t>
  </si>
  <si>
    <t xml:space="preserve">  2672581 atttctccca aaacaacatg cttagtaatt ttccctttac cttcgctttg agcaatagca</t>
  </si>
  <si>
    <t xml:space="preserve">  2672641 aggcgaagta actcaataaa atcaaacttt tcaactaaca taatcgcctt cctatttacc</t>
  </si>
  <si>
    <t xml:space="preserve">  2672701 cttcattaat atttcaattt gctgtattgc catgccagac ttaacttgct ctgtgctgaa</t>
  </si>
  <si>
    <t xml:space="preserve">  2672761 ccgtaaaact gtaaaaccca tcattgctgc ggagttgtat ttctccatat cccctatata</t>
  </si>
  <si>
    <t xml:space="preserve">  2672821 gcctttgccc cttgtatgac ggcctccact ccagatcccg ccttcaacct caatcaaaat</t>
  </si>
  <si>
    <t xml:space="preserve">  2672881 ttttgtacca gtaatcagaa aatcagctct ccatttgcgt tttggatgga acttatattc</t>
  </si>
  <si>
    <t xml:space="preserve">  2672941 ctgttcaaaa ccgatcttgc atgctcttaa atgcgttgcc agaaccattt cacccacact</t>
  </si>
  <si>
    <t xml:space="preserve">  2673001 tggttgtctg gcaacttgct ttgctgaacg ccgcttttta tttttcttta tcggaaataa</t>
  </si>
  <si>
    <t xml:space="preserve">  2673061 cttgcggtat tcagcaatgc tgactgatga catcaagcac cacctttcag caaatttttc</t>
  </si>
  <si>
    <t xml:space="preserve">  2673121 aactgattag caaagcagtt ataaactcgt gctttatctt gatcgccaaa aaggcttgaa</t>
  </si>
  <si>
    <t xml:space="preserve">  2673181 gcatgagcat cgtgtttata cttttgaact aggttttcaa ttgaacttct tagctcaact</t>
  </si>
  <si>
    <t xml:space="preserve">  2673241 aaattcgctt gttgttcttt ttgaatctcc caagcccact ttccagattt accctcaaac</t>
  </si>
  <si>
    <t xml:space="preserve">  2673301 tcactcatga ctggctcctt tataattctc aaagaagaac gtcacaggtt ttgtcttaat</t>
  </si>
  <si>
    <t xml:space="preserve">  2673361 ttcaatcaaa ccgaaacgaa gtaaatggcg ggcatgggtg ctatctcgca ataactgcac</t>
  </si>
  <si>
    <t xml:space="preserve">  2673421 atcacggtaa tgtgtaagca tctttcgcca cccttccagc ggcatagacg atttgtttgt</t>
  </si>
  <si>
    <t xml:space="preserve">  2673481 attgcaagga acacatgcag ggttcatgtt ttctaaagtg tcgttttgcg gtctagtcat</t>
  </si>
  <si>
    <t xml:space="preserve">  2673541 ttcacccgta attaactttc caccacccac atgaattaaa tctcgcttca ctgcttcgat</t>
  </si>
  <si>
    <t xml:space="preserve">  2673601 atggtctgca tgccacttat cgccaagcaa ctcaccacag taagcgcaat gtccaccaaa</t>
  </si>
  <si>
    <t xml:space="preserve">  2673661 cttttgtttt agctcagcac gttgctgttt agttaacttc atcggctatg ctccactttc</t>
  </si>
  <si>
    <t xml:space="preserve">  2673721 ataccgtcaa actcttgatc aattacggcc ataccgcgca ctacagctgc ttgtgaagga</t>
  </si>
  <si>
    <t xml:space="preserve">  2673781 agcttcttaa aatcaatagt gtttacttca tggcagtgtt tgcacataaa cttatttttc</t>
  </si>
  <si>
    <t xml:space="preserve">  2673841 ttttcaagct ttgcctgtat ttcacggacc tctgccagca ttctgttatt acgttgggtg</t>
  </si>
  <si>
    <t xml:space="preserve">  2673901 acttgattca attggtctaa atatttggca atccataaaa ctggattaag ttttgttttg</t>
  </si>
  <si>
    <t xml:space="preserve">  2673961 cagtccatac aaaggatctc attatcttcc tttgatattt gaatacgccc gtgatcacac</t>
  </si>
  <si>
    <t xml:space="preserve">  2674021 tccacaatct catttctacg tgtgaacttg ataacttgat tttgttcatc aacatgaatc</t>
  </si>
  <si>
    <t xml:space="preserve">  2674081 acatgcttat cttggaaatg gctcatacat tcgccccttc aattagctga agaatatttc</t>
  </si>
  <si>
    <t xml:space="preserve">  2674141 taggtatcgg cataccttct cggcgacaca tctctgcgta ttcgtgcgga ttatcgaaag</t>
  </si>
  <si>
    <t xml:space="preserve">  2674201 gatctggacc taattccttt gcaagctcag gctctttttc ttttgcctta agcttttgta</t>
  </si>
  <si>
    <t xml:space="preserve">  2674261 ctggtgcagg tttacggcca ttaatcttta accgctccat taaagatttg agatgctttt</t>
  </si>
  <si>
    <t xml:space="preserve">  2674321 gtgcttcatc attgcttact ggagtgtgtt caggttcttt atgctctagt tgtagcggtg</t>
  </si>
  <si>
    <t xml:space="preserve">  2674381 gggtgtaaaa ctcttgctga cggcctttta attgcgcttt agccaccatg acattgtatg</t>
  </si>
  <si>
    <t xml:space="preserve">  2674441 taccaaagaa attatcttga gcagctctca tttgacctgc ttcgatcaaa tacataacct</t>
  </si>
  <si>
    <t xml:space="preserve">  2674501 catctaatgc atactttgta atttgtgtaa taaccacggt acggtcagtc gtaaacttac</t>
  </si>
  <si>
    <t xml:space="preserve">  2674561 atgcacgtga ccaagcttct tcgggagaca tccaactttc accgatgcac caggtgcgaa</t>
  </si>
  <si>
    <t xml:space="preserve">  2674621 actcggcaaa tgacggcata aagcgtccac ctgctgtaag taatcgagca agtgcgttgt</t>
  </si>
  <si>
    <t xml:space="preserve">  2674681 taaattggtt ttgttgaacg ccaaccaggg ttttaagtgc gatctgctct actactgaca</t>
  </si>
  <si>
    <t xml:space="preserve">  2674741 gcggtattgc actctctcca cttgttggga attgcttatt gaactgagca gcgtaaacag</t>
  </si>
  <si>
    <t xml:space="preserve">  2674801 tgcgaagaga tgcgattaat tgacgcactt cgttcaaggt aatctcatgc atgacctacc</t>
  </si>
  <si>
    <t xml:space="preserve">  2674861 tcctcaatca ttggaaactt ttttgctggg gttacatcca cgatttgaga ttcgctctgt</t>
  </si>
  <si>
    <t xml:space="preserve">  2674921 tcttcaaaaa gattagcgaa gtaacccgac tcttgtggtt tttgaccggt tgaagtgatt</t>
  </si>
  <si>
    <t xml:space="preserve">  2674981 tgctcttgct tcttgcggtt agcagcaact tgtttctcgt tgttttgaac ccaagagaac</t>
  </si>
  <si>
    <t xml:space="preserve">  2675041 cacttaacca accagatgct tggtgtattc aacgagcttg attcgtttgc aaagtaccag</t>
  </si>
  <si>
    <t xml:space="preserve">  2675101 tcaccgaaat tttgaatcat ggttctcaag tcgatttcag gtacagaaac aaatctttgt</t>
  </si>
  <si>
    <t xml:space="preserve">  2675161 tgagcaagtg agatgaaatc gtattgaaac tcgctgtatt cagaaatgaa ttcacgcatt</t>
  </si>
  <si>
    <t xml:space="preserve">  2675221 gagtaacgct tgtggtcatc gatctgatac tgagcaaatt gaattggagt taattgcgaa</t>
  </si>
  <si>
    <t xml:space="preserve">  2675281 ttttctccac gcgtattact actactatca ataattggtt cttggtttat ggttaatggt</t>
  </si>
  <si>
    <t xml:space="preserve">  2675341 ttatggttat tggttggttg cacatccgtt tgttcttcgt ttaacggatt ttcaacgacc</t>
  </si>
  <si>
    <t xml:space="preserve">  2675401 gttgaatttt cgttagacgc ttgatcatct tttgatgaat cactgttgga cgagcctttc</t>
  </si>
  <si>
    <t xml:space="preserve">  2675461 tttttcgctg cacgttttgc agcagacgct ttaccagcct cactcgcttg tttctttttc</t>
  </si>
  <si>
    <t xml:space="preserve">  2675521 ccgtgatatt cagcaatttc tcgttcacaa cgattattgc gataaacacc ttcttcaaga</t>
  </si>
  <si>
    <t xml:space="preserve">  2675581 atgaaaaact catcaagtac atatttgaga gcttcttttt gctcttcggt agtacattgc</t>
  </si>
  <si>
    <t xml:space="preserve">  2675641 aaacgacgtg ctagacgatc aatgcttgat gcatcaatcg ccttctctgt gtcgtaatac</t>
  </si>
  <si>
    <t xml:space="preserve">  2675701 atgtctaata agtcgcggta aatcgcacgc tcaattaaac tgaggtggcg agtcgcattg</t>
  </si>
  <si>
    <t xml:space="preserve">  2675761 ttaaagtcac caatatggtg ttggtaataa ttcattttgc accacctaaa tattcgaatg</t>
  </si>
  <si>
    <t xml:space="preserve">  2675821 cgcatttagc cacgattgaa acttgtccat ttccaatggc tttaagtcgg tccacccgat</t>
  </si>
  <si>
    <t xml:space="preserve">  2675881 tggccacccc atcagccact cgacccaatt cgggttcaac ttcccaccat gtgagttcat</t>
  </si>
  <si>
    <t xml:space="preserve">  2675941 tacatgatga tcgagccgat cgtttatcct gctcttgcca tctttcctgg tcagagtcgc</t>
  </si>
  <si>
    <t xml:space="preserve">  2676001 tggtgatgag cctttgctca ttgaagcagt cggagttgga agattctcca caacaccggc</t>
  </si>
  <si>
    <t xml:space="preserve">  2676061 taagccgttc cttggatgat tgctcacctt cccacgcttg ttcccatccg atgctttggg</t>
  </si>
  <si>
    <t xml:space="preserve">  2676121 agttgggaat ttcgcaactt gatcgtttag gtttctcgat cgatccggat tgtcccatcg</t>
  </si>
  <si>
    <t xml:space="preserve">  2676181 ttggggttga ccacttcgaa aatcccttgc ttgtggcgtg gcccacaatc cagattcggt</t>
  </si>
  <si>
    <t xml:space="preserve">  2676241 cacggatatg gggcgctcca aagttagatg ctgaaaaacg tgcccattgc gcgtcatacc</t>
  </si>
  <si>
    <t xml:space="preserve">  2676301 ccatttgggc aaggtcactg atgactcgtg taagtcctct ggaaacaagc attggtgagt</t>
  </si>
  <si>
    <t xml:space="preserve">  2676361 tttccacgaa cacgtatcta ggtcgtactt caccaataat tcgtgccatt tctgaccaaa</t>
  </si>
  <si>
    <t xml:space="preserve">  2676421 gcccagaacg ttcaccttcg attccagcac ctttccccgc ggatgagatg tcttggcacg</t>
  </si>
  <si>
    <t xml:space="preserve">  2676481 gaaagccgcc agatataacg tcaacaattc cttgccatgg ttttccgtca aaagttgtaa</t>
  </si>
  <si>
    <t xml:space="preserve">  2676541 tgtcagacca aattgggaaa gcttcgagaa ttccatcatt ctgtcgttgc gccaaaactt</t>
  </si>
  <si>
    <t xml:space="preserve">  2676601 gtgcggcgta ggcatcacgt tcaactgcgc acactgttcg ccatcccaag agataagatg</t>
  </si>
  <si>
    <t xml:space="preserve">  2676661 cgagtactcc gccaccagcg cctgcgaaaa gagccaactc attcatttgg tctcctgaac</t>
  </si>
  <si>
    <t xml:space="preserve">  2676721 atttaactga atgtaagtac tacccaagaa acgaatacgc ccagcacgac caaggctttt</t>
  </si>
  <si>
    <t xml:space="preserve">  2676781 gataatttcc tcagcatggt tatatgtaat acgatgctga cgaactaaaa cgtccttgaa</t>
  </si>
  <si>
    <t xml:space="preserve">  2676841 gtcatcgcgc ttaacagccg catttttagt gtcagcttta acttgctcta ggttctcttc</t>
  </si>
  <si>
    <t xml:space="preserve">  2676901 acactttttg attaatgctt taagtgtgtg gagagccggt tcaaaccagc tctggattat</t>
  </si>
  <si>
    <t xml:space="preserve">  2676961 ttgctcttga tttgatagat tagtttgcat attcgattcc tctagccagt aattgaatta</t>
  </si>
  <si>
    <t xml:space="preserve">  2677021 actaagcctg atggaccaga tcaggctttt tctttcttta ccttagaaat ataagttgca</t>
  </si>
  <si>
    <t xml:space="preserve">  2677081 gcttccgact taagcgcctc tcgaagttgg cgaatgtggt tttccatttc ttctaagatt</t>
  </si>
  <si>
    <t xml:space="preserve">  2677141 tcttctgtat ctgctaattc cgcaggtgta acaactccat cctctaaaac tttgtggacc</t>
  </si>
  <si>
    <t xml:space="preserve">  2677201 tgttgattgg tttggccatt gttaatattt atatgtagca aggtttcaac aatgctgact</t>
  </si>
  <si>
    <t xml:space="preserve">  2677261 tcatggcctt tctcatccac ttgattagct ggcactagaa cataaccaag catgtgtgcc</t>
  </si>
  <si>
    <t xml:space="preserve">  2677321 catgccttaa ctaaagctgg gttgcgtgta aactgaatca ttgcctcaag cttcttaata</t>
  </si>
  <si>
    <t xml:space="preserve">  2677381 cttggtaaat ggctttccat atttgggttt gcgtaattaa gtacgctctt gtaagagtca</t>
  </si>
  <si>
    <t xml:space="preserve">  2677441 ccaagtacgt ttgcaatttc ttgcggcgta actccttgtg actggtgaat catcttgtaa</t>
  </si>
  <si>
    <t xml:space="preserve">  2677501 attgctgttt tagcctctgg gcttaagttg atttcactca tatgtgaatc cctctttaaa</t>
  </si>
  <si>
    <t xml:space="preserve">  2677561 tttcacgtat acgcacgttt gctaatttgt gagaattagc tcacggattg gttttgcttc</t>
  </si>
  <si>
    <t xml:space="preserve">  2677621 ttaaggttct tgcgaacata ttcccagtta atatctggtc gtaattgttc tgccttaact</t>
  </si>
  <si>
    <t xml:space="preserve">  2677681 tgaccctgag taatttcctc aattttcaaa cagcgatctt ctggaatttt ctcaggattc</t>
  </si>
  <si>
    <t xml:space="preserve">  2677741 catttgctag cagcccaagg tgtaacccct atttttcgag ctaaagctga gatgctccct</t>
  </si>
  <si>
    <t xml:space="preserve">  2677801 gcaaaagtca cagcgttatt aaatgcttca tgtggagtag tcataaatga caccaaaaaa</t>
  </si>
  <si>
    <t xml:space="preserve">  2677861 cctacttaaa gtagaaagaa atatactacc aaaaatagaa ttggtgcaac taaaaattga</t>
  </si>
  <si>
    <t xml:space="preserve">  2677921 tagtaaaatt ctacccacag tagaaaagaa gcctattttg atggaagacg ctaaatacaa</t>
  </si>
  <si>
    <t xml:space="preserve">  2677981 agactttgcg gaccgactca acgcattgat gaaggcaaaa gactctccaa ttaaaactat</t>
  </si>
  <si>
    <t xml:space="preserve">  2678041 caatgagtta aaaaatgcta ttggtgtttc ttatgagatg gctcgtagat atacactcgg</t>
  </si>
  <si>
    <t xml:space="preserve">  2678101 ttctgctaaa ccaagaattg aaaagctaca aacattggct gatatttttg gagtggaaat</t>
  </si>
  <si>
    <t xml:space="preserve">  2678161 tagttactta gaccatggca ctaagttaga caataatatt gatttatcag ataaagttgg</t>
  </si>
  <si>
    <t xml:space="preserve">  2678221 tttcgaagga cgcagggttc cagtaatctc ttgggttgcg gctggttcat ttacaccgat</t>
  </si>
  <si>
    <t xml:space="preserve">  2678281 tgagacagtt ttgaaagata cggaaattga agaatattta ccgccaaata aaagatgcgg</t>
  </si>
  <si>
    <t xml:space="preserve">  2678341 gaaaaatgga tatgctttaa aagtagtagg atattctatg gctccaacct ttctaccggg</t>
  </si>
  <si>
    <t xml:space="preserve">  2678401 tgatagaata tatgtgaatc cagacattca aacatttgat cttaaaacag atgatcttgt</t>
  </si>
  <si>
    <t xml:space="preserve">  2678461 aattgtagct tgcgctggcg attcagaggc gacttttaaa aggcttatca ttgagggcga</t>
  </si>
  <si>
    <t xml:space="preserve">  2678521 aggaacaagt aaattcttgg aaccattgaa cccagactgg cctgataaaa ttattaaact</t>
  </si>
  <si>
    <t xml:space="preserve">  2678581 ttccgaagat tgccgccttg ttggaaaagt ggttggcttg taccgagata tttattgaat</t>
  </si>
  <si>
    <t xml:space="preserve">  2678641 ttcagcttat tttctttgaa accaattatt aattttttac tttaaaccca ctttttgtgg</t>
  </si>
  <si>
    <t xml:space="preserve">  2678701 gttttttatt atttaaaact aataatatac aactttaagt aggaaataat tcctactatg</t>
  </si>
  <si>
    <t xml:space="preserve">  2678761 tattgactta atttctactt aaagtagtat ttgtctcgta gacaacaaaa aagcacaccg</t>
  </si>
  <si>
    <t xml:space="preserve">  2678821 cccctcccca ggtccgatgt gcttttgcaa actgcgagat caattatgaa cgtaaaagtt</t>
  </si>
  <si>
    <t xml:space="preserve">  2678881 aactcattca actcatttgc atttgtcagc atggctgctc ttgcaatctc tggtggttct</t>
  </si>
  <si>
    <t xml:space="preserve">  2678941 ttagttgctt gccaattgca accagctttc caagcaaaag aagccccttc tctatttacc</t>
  </si>
  <si>
    <t xml:space="preserve">  2679001 cctaagactc aaccaagtac ttacagtgtc ttaactgcca aaatcacagg taaacattct</t>
  </si>
  <si>
    <t xml:space="preserve">  2679061 ggcgttgccg taatcaaatt agatagtttc cgtttaaacg ttagctttga ttttgaagct</t>
  </si>
  <si>
    <t xml:space="preserve">  2679121 catccagaca gttacggcgt tccgggttct gaattcactg ctgttgaaat tactcaactc</t>
  </si>
  <si>
    <t xml:space="preserve">  2679181 acggtaaatg aaattactga tgttaatggt aagtcatata acgatttcac cgaatttgaa</t>
  </si>
  <si>
    <t xml:space="preserve">  2679241 gacatccgaa atatcaatga tcttctaaaa ggcttcatcg aacgtaacaa gttggtggag</t>
  </si>
  <si>
    <t xml:space="preserve">  2679301 gcttaaagat gactaatttc aaaaaacacc ctgacggcta catctcattt ttaggccgtg</t>
  </si>
  <si>
    <t xml:space="preserve">  2679361 atgataaagg gctgtattca gttcgcattg gctggcaagt gtacgcatct aatgctaatg</t>
  </si>
  <si>
    <t xml:space="preserve">  2679421 gctcagttct ttacaaagtt aaagacggag ttaagacgcc tttaaatgtg gccaagttcc</t>
  </si>
  <si>
    <t xml:space="preserve">  2679481 aaactgacta tccaaaagtt tggaatgaac tcacacaaga aatcgatttt caacgcagaa</t>
  </si>
  <si>
    <t xml:space="preserve">  2679541 agcagctcgc tataaaactg cgtgaaacaa acatccctac ttatgaccgc aaagcgtata</t>
  </si>
  <si>
    <t xml:space="preserve">  2679601 agcaaaaacg cggcttcacc ggttctagat gaggataaga aaaatgacaa ctgaaaactc</t>
  </si>
  <si>
    <t xml:space="preserve">  2679661 aaaagacaac ttacatatct ggaatgcagt taagcagacg cctaccaatt ttcttaaaaa</t>
  </si>
  <si>
    <t xml:space="preserve">  2679721 gattgagttt ggttatttaa aaggtaaatc agatatcaac cctcaatggc gattaatggc</t>
  </si>
  <si>
    <t xml:space="preserve">  2679781 tatgactcag gcctttggtc ctgttggtca tggctggact tatagacatg tacgtttatg</t>
  </si>
  <si>
    <t xml:space="preserve">  2679841 gtctgaaact gcgccagatg gaaccattat ggcttttgct gaagtagcag taaaaaccaa</t>
  </si>
  <si>
    <t xml:space="preserve">  2679901 gattgatggt gtttggggtg aggaattttt cggcaacggc ggttcagcaa ttgttgaagt</t>
  </si>
  <si>
    <t xml:space="preserve">  2679961 tcaaaaagga aaattagtag cgattgatga aggttataaa aaggccgtta ctgatgctct</t>
  </si>
  <si>
    <t xml:space="preserve">  2680021 aggtgtagcg tttaaagcta ttggcgtggc cgctgatgtt tacctcggaa attttgatgg</t>
  </si>
  <si>
    <t xml:space="preserve">  2680081 aagtaaatat ctatacaact atgactatgc ctatctagag caaaatgcct ctaccccagc</t>
  </si>
  <si>
    <t xml:space="preserve">  2680141 aggtcaaaat acaaatcaga ataaccagtc aaccgctcag ggtggtaacc agaaaccgcc</t>
  </si>
  <si>
    <t xml:space="preserve">  2680201 ccgtactcag gatcaactat atcaagatgc attgaaagca atcaaagatg cacctgacac</t>
  </si>
  <si>
    <t xml:space="preserve">  2680261 taatatctta aatgctgcaa ttaagaagtt taaaggcact acttatgagg cgggtatcaa</t>
  </si>
  <si>
    <t xml:space="preserve">  2680321 tagagcatgc caagcacgtg ccgatcagat gggttgggcc cctaaaaaca atccacagca</t>
  </si>
  <si>
    <t xml:space="preserve">  2680381 agttcaacaa caacagtcgt tacatcacta aaaggagagc ttttcatgtc taatttatta</t>
  </si>
  <si>
    <t xml:space="preserve">  2680441 actgcagctg aagcatttgc agctcttcaa aaaggtaaaa ctgttctatg ccgtcctatt</t>
  </si>
  <si>
    <t xml:space="preserve">  2680501 ggagacatgt tggacttttc tgacttagat caattccccg cttctgtttt tggtaaaccg</t>
  </si>
  <si>
    <t xml:space="preserve">  2680561 ggttttgaat tctgcatcaa aatcgaaact attgagctgg ctggaattac attcacaaag</t>
  </si>
  <si>
    <t xml:space="preserve">  2680621 ccattaacta ttgatgagta tgaagaaggt caggaagttt atgtaatcag tacatattca</t>
  </si>
  <si>
    <t xml:space="preserve">  2680681 cctacggttt atgttttaga ttttaaaact aacgcactta ttgattctat taatagtggc</t>
  </si>
  <si>
    <t xml:space="preserve">  2680741 tttgttcagc gtgatgcaga aaacgccaag cttcaattaa aagcattttc aaaagcactc</t>
  </si>
  <si>
    <t xml:space="preserve">  2680801 ggtattgaaa tcaacaatga tttaagtgtt attcgtcttg gtgaggaacc taaaaaacag</t>
  </si>
  <si>
    <t xml:space="preserve">  2680861 agaggcaaaa aatcaaaagc agaaaagcct attgaagtta tttctgcaga aattcaacca</t>
  </si>
  <si>
    <t xml:space="preserve">  2680921 acaattgtta ttaccgaaca aacaaatgtc accacatccg aggatctatt agttccagaa</t>
  </si>
  <si>
    <t xml:space="preserve">  2680981 actaacgagc ctaaagtaga tccagaatat cagcaaaccc tagatactct tctacagcgt</t>
  </si>
  <si>
    <t xml:space="preserve">  2681041 gtgaaagagt caaaaacacc tgcagaagta aatgcggttt atcgttatac ccgcacatgg</t>
  </si>
  <si>
    <t xml:space="preserve">  2681101 gatgacgaac aaatgaagcc tatccttctc gccactcaca agcgacttga agagctagaa</t>
  </si>
  <si>
    <t xml:space="preserve">  2681161 aaagataagg catctgcgaa tgagccaccc tctttaatgg ttcaaatcca aactgcacca</t>
  </si>
  <si>
    <t xml:space="preserve">  2681221 gaccttacaa cgctagatgc tttggaaata gacgtggctg cacgagatcc gcagattcaa</t>
  </si>
  <si>
    <t xml:space="preserve">  2681281 ccgaagctca tgggctatat aagaaaacgc cgctatgaat tagagaatcc tacacctacc</t>
  </si>
  <si>
    <t xml:space="preserve">  2681341 caacctgaag ctgatcctga ttatctatta gtggacggtt tctaatatga aagatcagta</t>
  </si>
  <si>
    <t xml:space="preserve">  2681401 caagaaagtg agccaaaaac acatgcttgg ttttatgtac tacttgcaat tgctgggcta</t>
  </si>
  <si>
    <t xml:space="preserve">  2681461 cgtaattgtc cggcaaggca tggatcaagc aatgtttcta accaaacatt atgcggtacc</t>
  </si>
  <si>
    <t xml:space="preserve">  2681521 agtcgcttgg cgccgcataa cgatcgacta tcacaaccga ttaaataaac ctgcccagca</t>
  </si>
  <si>
    <t xml:space="preserve">  2681581 gctttataga gagtttgttg agtggactaa agaagaatat gcagtgatgg tggcttaaat</t>
  </si>
  <si>
    <t xml:space="preserve">  2681641 gacaggtaat gaacgtatcc cttttgaatc acaattcaaa actacagaaa tttttaaacg</t>
  </si>
  <si>
    <t xml:space="preserve">  2681701 tgaaattgct attcgtaaaa atgacatcct agcattcagt gaaacaatga atggctattt</t>
  </si>
  <si>
    <t xml:space="preserve">  2681761 caatattgta actaatgatg cttggcagtt atggaataaa gccaaagccg agacggtgcc</t>
  </si>
  <si>
    <t xml:space="preserve">  2681821 agatactccc acccctagtg tcactctaac ttgcgctgaa ctaaaagaag cctttgattt</t>
  </si>
  <si>
    <t xml:space="preserve">  2681881 tggtgcgcca gatggggaaa aagatcaatt ccagatggaa actgaaatga ccatcaaatg</t>
  </si>
  <si>
    <t xml:space="preserve">  2681941 gctccaagat ggttatgacg gtgaaggata ctactgttgg tatgctgatt tacctgagga</t>
  </si>
  <si>
    <t xml:space="preserve">  2682001 aggttgcatt aagttgggtg ttagcgaatc gggagctgaa ggatgagcaa agttattgga</t>
  </si>
  <si>
    <t xml:space="preserve">  2682061 gaagttaatt tgaaccctag cagaattgaa ggcactcccg atcaggtagc tgttcatttt</t>
  </si>
  <si>
    <t xml:space="preserve">  2682121 tttgaaaaaa tcatttgtcc aagtaccgat gagcttctca aaaacaatcc ggaagctgca</t>
  </si>
  <si>
    <t xml:space="preserve">  2682181 aaagtttttg catatcacat ttttggttta gcactgtctc aactagcaga gtttcattca</t>
  </si>
  <si>
    <t xml:space="preserve">  2682241 accaaaagtc tagataaagc tgtaaccgtt actcttcaca accttttgcg tcagttgaag</t>
  </si>
  <si>
    <t xml:space="preserve">  2682301 aaagaacgca atgagttgag gaactaaagg atgagtggat taaaagttaa aacatgtaat</t>
  </si>
  <si>
    <t xml:space="preserve">  2682361 ttttgtgatg acgggaacgg tgaatgcatt ttcccctatt acggccttgc ccctcatatt</t>
  </si>
  <si>
    <t xml:space="preserve">  2682421 catacgaagc caattggcgg tactgaattt atagatgttt cattacctga aaactttagt</t>
  </si>
  <si>
    <t xml:space="preserve">  2682481 cctgatgggg atggtttagg catatataca cactgtctga attgtggggg tgatggcaca</t>
  </si>
  <si>
    <t xml:space="preserve">  2682541 tatgaaggca tccagttaga agttaaagcg gaaagtaagg agggctaatg tggataaata</t>
  </si>
  <si>
    <t xml:space="preserve">  2682601 tctgacatct aacaatgtgt gtgagatgtt tcatattact aaacgcacac ttaatcggtg</t>
  </si>
  <si>
    <t xml:space="preserve">  2682661 ggaaattaac acaccttggg ggattccatt cccagcccca gcattaagtt ctgagggcgg</t>
  </si>
  <si>
    <t xml:space="preserve">  2682721 aacaatgaaa agatacctcg ctactgatgt aatgaagtgg gaggaagaat gccagcaaaa</t>
  </si>
  <si>
    <t xml:space="preserve">  2682781 gaagcaacta aaaaaagcta tataagttgt accgaagcta acaatcagca aacttgatga</t>
  </si>
  <si>
    <t xml:space="preserve">  2682841 aattagtcca gatcaatgat tgttagcata tttacgttac tatatactgt ccgccgaatc</t>
  </si>
  <si>
    <t xml:space="preserve">  2682901 acggcttgct agataaactc agcaatttca tttatgtaca taaaggtgta catataatga</t>
  </si>
  <si>
    <t xml:space="preserve">  2682961 aaccaaggaa gcaagaatat acttttcccg tttaattata agggtttagg cgatatggca</t>
  </si>
  <si>
    <t xml:space="preserve">  2683021 ttaatcgttc aaaaatatgg cggtacttct atgggtaccc ccgagcgcat tttaaatgtt</t>
  </si>
  <si>
    <t xml:space="preserve">  2683081 gctcgtcgtg tgaagcgttg gcatgatcac ggtcacaagg ttgttgtggt cgtatctgca</t>
  </si>
  <si>
    <t xml:space="preserve">  2683141 atgagtggtg aaacaaaccg cttacttgcc ctcgctaaag ccattaccga aacacctgac</t>
  </si>
  <si>
    <t xml:space="preserve">  2683201 ccacgcgagt tagaccaaat ggtttcaacc ggtgaacagg tgacgatttc catgttagct</t>
  </si>
  <si>
    <t xml:space="preserve">  2683261 atggcactta attcgattgg tgtggaagct aaatcctata ccggacgtca agtcggtatt</t>
  </si>
  <si>
    <t xml:space="preserve">  2683321 aaaactgaca gtgcatttac taaggcgcgt attgagtcga ttgacacaga tgtcatgacc</t>
  </si>
  <si>
    <t xml:space="preserve">  2683381 aatgacctag atgcaggccg tgttattgta gttgcaggct tccaaggctt cgatgccaac</t>
  </si>
  <si>
    <t xml:space="preserve">  2683441 ggaaatacta caactctagg acgtggcggt tcagatactt ctggtgttgc cattgcagct</t>
  </si>
  <si>
    <t xml:space="preserve">  2683501 gccctaaaag cagatgaatg ccaaatttat actgacgttg atggggttta tactacagac</t>
  </si>
  <si>
    <t xml:space="preserve">  2683561 cctcgtgttg cccctaaagc gaagaaaatc gatcgcattt cttttgaaga aatgctagaa</t>
  </si>
  <si>
    <t xml:space="preserve">  2683621 atggcatcat taggttctaa agttttacag attcgctcag tagaatttgc cggaaaatat</t>
  </si>
  <si>
    <t xml:space="preserve">  2683681 caagttcctt tacgcgtatt atcaagtttt gataatgatg acgacggcgc atttgacgac</t>
  </si>
  <si>
    <t xml:space="preserve">  2683741 gaatttaaag aaaatgtagg tacactcatt actactgagg cagaagacac tatggaacag</t>
  </si>
  <si>
    <t xml:space="preserve">  2683801 ccaatcattg caggtatcgc ttttaaccgt gacgaagcaa aattaacaat tttaggtgta</t>
  </si>
  <si>
    <t xml:space="preserve">  2683861 cctgatgaac cgggtattgc ttctaaaatt ttatcaccag taagtgatgc caacattgaa</t>
  </si>
  <si>
    <t xml:space="preserve">  2683921 gtggatatga tagtccaaaa tgttgaagaa gatggcacaa cagatttcac gtttactgta</t>
  </si>
  <si>
    <t xml:space="preserve">  2683981 aaccgtgttg atttagcaaa agctgaaaaa atcttaaatg aaactgccaa aaatattggt</t>
  </si>
  <si>
    <t xml:space="preserve">  2684041 gcacgtgaag tttcaacacg cgatgacatc gttaaagtat ctatcgtggg tgtaggtatg</t>
  </si>
  <si>
    <t xml:space="preserve">  2684101 cgctcgcatg cgggtgtagc aagcaaaatg tttactgccc ttgctgacga aggtattaac</t>
  </si>
  <si>
    <t xml:space="preserve">  2684161 atccttatga tttcaacatc tgaaattaag gtttctgtca ttattgatga aaaatacctt</t>
  </si>
  <si>
    <t xml:space="preserve">  2684221 gagcttgcag ttcgttgctt acataccgct tttggtttag atcgtgaaca tggtgaaagc</t>
  </si>
  <si>
    <t xml:space="preserve">  2684281 agcgcacgcg cttaatttta ccgaacggtc aagaattcat taaaaaatgt ttacttgtcc</t>
  </si>
  <si>
    <t xml:space="preserve">  2684341 gacaataatc aaagaaaaca cagagccgct atagtttttt ttatagcggc tctgttatat</t>
  </si>
  <si>
    <t xml:space="preserve">  2684401 taaacggaaa gttttttggc agtgattatc aaaatatgac tttgttctca tatttctgtt</t>
  </si>
  <si>
    <t xml:space="preserve">  2684461 agaatctgac tgaaaactga ggttgagctt tttatttggg taccaatatt gcagttttaa</t>
  </si>
  <si>
    <t xml:space="preserve">  2684521 gcgtttagca aggagataaa catgctgatt ctgacccgcc gtgtcgggga aacattaatg</t>
  </si>
  <si>
    <t xml:space="preserve">  2684581 attggggatc aagtcagtgt tactgtgctt ggcgtcaaag gaaaccaagt tcgaattggt</t>
  </si>
  <si>
    <t xml:space="preserve">  2684641 gtaaatgcac caaaagaggt ttctgttcat cgcgaagaaa tttatcaacg tattcaacat</t>
  </si>
  <si>
    <t xml:space="preserve">  2684701 gaacgtgcaa tgcatgaaca ccttcaacat cttgatcaag attatcaagt ttcatatgaa</t>
  </si>
  <si>
    <t xml:space="preserve">  2684761 gatgataatt atgcacagaa aaacttcaat cgttagtatg aagttgttct ctccctaatt</t>
  </si>
  <si>
    <t xml:space="preserve">  2684821 aaagcgactt tatagtcgct ttaaattttt tgggaatata taaatttata gtcctaatgc</t>
  </si>
  <si>
    <t xml:space="preserve">  2684881 ccgttttaca ggtgcataac tacgacggtg ttgatcaatc acgccatgag cagcaatggc</t>
  </si>
  <si>
    <t xml:space="preserve">  2684941 ttcaaagtgt gctttggttg gatacccctt atgcttggca aaaccaaata atggatattg</t>
  </si>
  <si>
    <t xml:space="preserve">  2685001 ttgatctaat tctgccattt gacgatcacg cgtaacttta gccaagatac tcgccgcact</t>
  </si>
  <si>
    <t xml:space="preserve">  2685061 aatttcggca tggcttgcat ctccccctac aatcgcctca caaggaataa taattccttt</t>
  </si>
  <si>
    <t xml:space="preserve">  2685121 ggggatttga ttgccgtcta caattacctt ttgaggttgt gttttcagac cttccactgc</t>
  </si>
  <si>
    <t xml:space="preserve">  2685181 acgttgcata gccaaaaaag ttgcctgcaa gatattcagc tcatcaattt ctgcatgtgt</t>
  </si>
  <si>
    <t xml:space="preserve">  2685241 agcttctgct attgaccatg ctaaagcttt ttcttgaatt tcaataaaca acttttcacg</t>
  </si>
  <si>
    <t xml:space="preserve">  2685301 tttcttttca gttaattttt tagagtcgtt taatcctaaa attggattat tcggatctaa</t>
  </si>
  <si>
    <t xml:space="preserve">  2685361 aataacagct gcagcaacaa cagaacccac taatgggcct cgtcctgcct catctacgcc</t>
  </si>
  <si>
    <t xml:space="preserve">  2685421 cgcaacaaac atgtatactc caatgaaaaa gaggccgatt tataagaatc ggccttcttt</t>
  </si>
  <si>
    <t xml:space="preserve">  2685481 aatgcttaaa acatcaatta tttttgtaaa gcttctgcca cacaagcatt tacagtttta</t>
  </si>
  <si>
    <t xml:space="preserve">  2685541 gaaaccactt ggtttacgat tgtagcacgt gcattcacgt caagcgcagc agcagctaat</t>
  </si>
  <si>
    <t xml:space="preserve">  2685601 tctactgcag tcacactatt tggtgctttt tcacttacac agccgcaaac attcgtttgg</t>
  </si>
  <si>
    <t xml:space="preserve">  2685661 atgctatcac gctgttcagc agtcatatat tttgttgctg tcttccatgc agcaacatta</t>
  </si>
  <si>
    <t xml:space="preserve">  2685721 ttaatttctg taatacattt cgcattaaca gcaactttta atgcagctac gcctaactgt</t>
  </si>
  <si>
    <t xml:space="preserve">  2685781 tgagttgttg tttgtgcaga agcaccgcca gtaccggtac ctgtagtggt tgcacatgca</t>
  </si>
  <si>
    <t xml:space="preserve">  2685841 gttaaagcta aaacaactgg tgctacagcg agcatcaatt ttttcatcat tttttccttt</t>
  </si>
  <si>
    <t xml:space="preserve">  2685901 gatcgaacgt aagcagcgcg tattttgcct aaacttgtgc ttagaagaaa caaataaatt</t>
  </si>
  <si>
    <t xml:space="preserve">  2685961 gatgcattta tgcaaattaa gtcccttaat ctctagctca acttaaccgt gttttttaaa</t>
  </si>
  <si>
    <t xml:space="preserve">  2686021 ttgaagcgtt ctgtttatag cacgctctgt tacgggaaca acatttctca aatttaacag</t>
  </si>
  <si>
    <t xml:space="preserve">  2686081 tttcccataa aatctagcgc tagaatgaca aaaaaaaggg tcttttatgc ctgcctcaac</t>
  </si>
  <si>
    <t xml:space="preserve">  2686141 ctctcaatac tacacccgta ctgcacagat tctgcattgg gtcatggcca tcatttttat</t>
  </si>
  <si>
    <t xml:space="preserve">  2686201 cactgcttgg gtgattggtt tctatagtgg aaattttcta agttatgacg ttgatggcag</t>
  </si>
  <si>
    <t xml:space="preserve">  2686261 ctttaaaggc gatgtcatta cgctacataa gaatatcgcc accaccatta tcttcctcgt</t>
  </si>
  <si>
    <t xml:space="preserve">  2686321 ggtcattcgt ctgctttggc gttacaccca tcctgcccca caattgcctg acacgatgtc</t>
  </si>
  <si>
    <t xml:space="preserve">  2686381 accaacaatg aaaactttag ctcacatcgg acatttatta ctgtatgtga ttttagtcgc</t>
  </si>
  <si>
    <t xml:space="preserve">  2686441 tttaccagtc actggttgtt tatttagctg gagtgctggt caccctgctc cggttttata</t>
  </si>
  <si>
    <t xml:space="preserve">  2686501 tttatttgaa attccacgcc tggtgcaaga taaccctgag ttattagcca ttgttaagcc</t>
  </si>
  <si>
    <t xml:space="preserve">  2686561 attacatatt tatatttcat ggtttgcagg tttacttatt gctggacatg tacttgcagc</t>
  </si>
  <si>
    <t xml:space="preserve">  2686621 tttaaaacat cactttgtag ataaagacaa tgttttaaac agtatgacca aacaacctaa</t>
  </si>
  <si>
    <t xml:space="preserve">  2686681 ataaattcaa tgttaaaaaa accgcctatc acaggcggtt tttttattta gattttctgg</t>
  </si>
  <si>
    <t xml:space="preserve">  2686741 atttctgaaa tccacttttg tttctcttca tctgaaatga aagaggcttc aaaagagtta</t>
  </si>
  <si>
    <t xml:space="preserve">  2686801 attgcgagtt gcttcaactc atcattggtt aaatctaatg cctgttgaat ggcaaagaaa</t>
  </si>
  <si>
    <t xml:space="preserve">  2686861 ttatcattca tataaccacc gaaatatgaa ggatcatctg agttaacagt cacgtgtacg</t>
  </si>
  <si>
    <t xml:space="preserve">  2686921 cctttttgta aaagacggcg gatattgtga tctttcatat ccttaacaac acatagcttt</t>
  </si>
  <si>
    <t xml:space="preserve">  2686981 aagttactta aaggacaaac cgttaatggc attttttcat taattaaacg agccattagt</t>
  </si>
  <si>
    <t xml:space="preserve">  2687041 tgttcgtctt cttcagaacg cacgccgtgg tcaatacggt ttactttgag tagatctaaa</t>
  </si>
  <si>
    <t xml:space="preserve">  2687101 gcttcccata catattcagg tggaccttcc tcacctgcgt gagccacgat taagaagcct</t>
  </si>
  <si>
    <t xml:space="preserve">  2687161 tcttcacgcg ctttagcaaa aacacgttca aatttagctg gtggatggcc tacttcgctt</t>
  </si>
  <si>
    <t xml:space="preserve">  2687221 gaatcaagtc ctacagcgat aatatcttct ttaaacggta aagcttgctc aagcgtttca</t>
  </si>
  <si>
    <t xml:space="preserve">  2687281 aatgcagctt cttcgcttaa atgacgtaag aaacacatga tcagctgaga actgatacca</t>
  </si>
  <si>
    <t xml:space="preserve">  2687341 aatttgtctt ttgcgtcagc acatgcacgt ttaagcccat tgatcacggt tgcaaaagca</t>
  </si>
  <si>
    <t xml:space="preserve">  2687401 ataccacggt cagtatgagt ttgcggatcg aagaacattt ctgtatgaac gacacgatct</t>
  </si>
  <si>
    <t xml:space="preserve">  2687461 tctgcacact tttcaaaata tgcccatgct aggtcgtaga aatcttgctc atgaacaaga</t>
  </si>
  <si>
    <t xml:space="preserve">  2687521 acatttgcac cagcatagta aatatctaaa aatgattgaa gattatgaaa gttataagct</t>
  </si>
  <si>
    <t xml:space="preserve">  2687581 tgctttactt cttcaacaga tttgtaagga atctgaatct gattacgctg tgcaatggca</t>
  </si>
  <si>
    <t xml:space="preserve">  2687641 aacattaatt caggttcaaa ggtcccttca atatgcacat gcaactcggc ttttggtaag</t>
  </si>
  <si>
    <t xml:space="preserve">  2687701 gcctgaatca gctcgacttg attcatatta actccacatc taaagaaaaa agggtgtggt</t>
  </si>
  <si>
    <t xml:space="preserve">  2687761 aagcacaccc ttctataatt tccttcttat atccctatca ctaaaatagt tctagaagga</t>
  </si>
  <si>
    <t xml:space="preserve">  2687821 aattataaac aatcgtatta accgccaaag gcgataaatt taaataccca aagggcagca</t>
  </si>
  <si>
    <t xml:space="preserve">  2687881 ataatccaca ccatgtatgg aacagttttt gccttacccg taaataattt aactaatgca</t>
  </si>
  <si>
    <t xml:space="preserve">  2687941 tagctgataa agcccattgc aataccatct gcaattgagt atgcaaatgg cataaataca</t>
  </si>
  <si>
    <t xml:space="preserve">  2688001 atcgttaaaa aggctggtac agcttctgta atatcatccc aatcgatgtg agtgatccct</t>
  </si>
  <si>
    <t xml:space="preserve">  2688061 tggatcatca atacaccaat gaacaataaa gcgggtgctg ttgcaaaacc cggcacagat</t>
  </si>
  <si>
    <t xml:space="preserve">  2688121 tgagcaagag gtgccaagaa taaacagcaa ataaataaga aagcgacaac taccgcggtt</t>
  </si>
  <si>
    <t xml:space="preserve">  2688181 aaacctgtac gtccacctgc tgctacacct gaagccgatt caatatatgg cgtagttgat</t>
  </si>
  <si>
    <t xml:space="preserve">  2688241 gatgtaccta atgcagcacc agcaacgatt gcagtagagt cagcaaatag cgcttttttc</t>
  </si>
  <si>
    <t xml:space="preserve">  2688301 aaacgtggca atttaccatc ttgtaaaagg cccgcacggt gtgaaacgcc aaccaaagta</t>
  </si>
  <si>
    <t xml:space="preserve">  2688361 cccgtactgt caaacaagtc aacaataaag aatacaaaga tgacaccaac catacttgcg</t>
  </si>
  <si>
    <t xml:space="preserve">  2688421 gtaaacaacc cttcaaagtc catttgcatg aatgttggcg caattgaagg aatttcacca</t>
  </si>
  <si>
    <t xml:space="preserve">  2688481 accacaccct taaattcatt tagacctaaa gctgtggcaa ttgctgtaac gactaaaata</t>
  </si>
  <si>
    <t xml:space="preserve">  2688541 ctaataataa tcgcaccacg aactttaagc tgatgcaaaa ttacaataag taaaaagcca</t>
  </si>
  <si>
    <t xml:space="preserve">  2688601 aataaagcta ataatacagt aggttgttta atatcgccca aaccgaccaa cgttgcttgg</t>
  </si>
  <si>
    <t xml:space="preserve">  2688661 tttgcgacaa tgattccagc attttttaac gcaataagcg caaggaataa accaatacca</t>
  </si>
  <si>
    <t xml:space="preserve">  2688721 ccacctatcg caaatttaag cgacatcggg attgcattga caatcgcctc acgaatttta</t>
  </si>
  <si>
    <t xml:space="preserve">  2688781 aagaaactaa ttgcaaggaa taccacacct gaaacaaaaa cagctgctaa agctgtctgc</t>
  </si>
  <si>
    <t xml:space="preserve">  2688841 catggcactc ccatgcccat acaaaccgaa taggtaaaat aagcattaag ccccataccg</t>
  </si>
  <si>
    <t xml:space="preserve">  2688901 ggtgccaagg cgattggata attagcaata atacccatca ctaagcaacc gattgctgct</t>
  </si>
  <si>
    <t xml:space="preserve">  2688961 gccaaacagg tcgcaacgaa tacggcgcca tgatccatgc cggtttcaga taaaatgagt</t>
  </si>
  <si>
    <t xml:space="preserve">  2689021 ggattgacaa tgatgatgta gcacattgtt aaaaatgtag ttacaccagc aagaacttct</t>
  </si>
  <si>
    <t xml:space="preserve">  2689081 gttcgaaacg tggttttatt gtcgcttaac ttaaataaac gctctaacca ccctgccgaa</t>
  </si>
  <si>
    <t xml:space="preserve">  2689141 gaattgggcg ccgccataag tagcctctat gcaaaatctg agctgtggaa tatgtacttc</t>
  </si>
  <si>
    <t xml:space="preserve">  2689201 tatgtaggta tctgagcaat cttgtttttc tgttcagatc tctagacaaa aatcttaaat</t>
  </si>
  <si>
    <t xml:space="preserve">  2689261 agacgaagca acaaatatgc cactcatttg atttctgctg tcatacacag aaaatagcca</t>
  </si>
  <si>
    <t xml:space="preserve">  2689321 cagcccctct tgaaacacaa aaaagctgca taacccctat gcagcttttt tactatacgt</t>
  </si>
  <si>
    <t xml:space="preserve">  2689381 tcaataagtt taacagattc aacagcaaca tgatcaaaat ttatgaaaag atatgatcaa</t>
  </si>
  <si>
    <t xml:space="preserve">  2689441 tggcacactt tttaaagcaa atcacaatca cccctgtgct tagaaaaaaa cttttttatc</t>
  </si>
  <si>
    <t xml:space="preserve">  2689501 actgatatat ttttgcaaat tatatgaagc taaattgcta tgactaacac ggttaggatt</t>
  </si>
  <si>
    <t xml:space="preserve">  2689561 acgttcgatt gtctgcaaat ttttttcagc ttcttgaatg atcctcatga gctcttgatg</t>
  </si>
  <si>
    <t xml:space="preserve">  2689621 tcttttattt tgggtctcta aatatgccca ataccctaat acaaatacaa tactcacgca</t>
  </si>
  <si>
    <t xml:space="preserve">  2689681 taacactatt aatactttat tgatcattat tattatctct atgtttttaa tgttaatgat</t>
  </si>
  <si>
    <t xml:space="preserve">  2689741 cttaacaaaa aaaaataagg ttgtgaatac tttcacattt atttacaata attatcaact</t>
  </si>
  <si>
    <t xml:space="preserve">  2689801 acacaagtta ttgatataaa aatgttttcc actatgcaat ttaaaaaatt gattaaaaag</t>
  </si>
  <si>
    <t xml:space="preserve">  2689861 aaaacttttc acttaaaaat tcatttttaa aaatagctat attattttaa atgaaaatta</t>
  </si>
  <si>
    <t xml:space="preserve">  2689921 tatagactgc ttggcccatt tttattttga agtatattta aatttatcgt ttactttaac</t>
  </si>
  <si>
    <t xml:space="preserve">  2689981 ttcattatat tatttattga attttcatat atttctttca ttatttaata gtaaaaagcc</t>
  </si>
  <si>
    <t xml:space="preserve">  2690041 caccttcctc aataaagtgg gcttttataa attaattaac ctgcgacttc ttcaacttta</t>
  </si>
  <si>
    <t xml:space="preserve">  2690101 ggttttactt ttacaagatc agcttcatag atgacctcat attcttctaa atttaaatga</t>
  </si>
  <si>
    <t xml:space="preserve">  2690161 tgtaaacgct gtttaagctt tttcaatgac catggccatg ctgcaaagtt gcgaccattt</t>
  </si>
  <si>
    <t xml:space="preserve">  2690221 gcatcaaggt aataactctt acaaccacca ctattgaata ctgtagtttg taaatgcttt</t>
  </si>
  <si>
    <t xml:space="preserve">  2690281 tgtacaagct cattatgctt tttaattatt tctgatttta cagaaagttt aacaatacct</t>
  </si>
  <si>
    <t xml:space="preserve">  2690341 ttcgctttca tttgcaataa accatctaca atatattgca gttgggcttc agcaagacca</t>
  </si>
  <si>
    <t xml:space="preserve">  2690401 atgaatgagt cataaaccaa gacatttggc cctagcataa gaaaagcgtt cggcacattt</t>
  </si>
  <si>
    <t xml:space="preserve">  2690461 tcaatgttgg ttcctaggta agcttccggt gaggagtctt tccagagttc tgccagacat</t>
  </si>
  <si>
    <t xml:space="preserve">  2690521 tccccttttt cattatgtac ccgtttacca atgggtggat gagacacttc aaaacctgta</t>
  </si>
  <si>
    <t xml:space="preserve">  2690581 ccccaaataa tcacatctac ttcgtggcgt tcaccgttag ctgcaaccac ggtgttgcct</t>
  </si>
  <si>
    <t xml:space="preserve">  2690641 tccactttaa ctagaccatg tggaataagc gtggtattcg gtgcttgtaa tgctggataa</t>
  </si>
  <si>
    <t xml:space="preserve">  2690701 taattattgg caaataaaat acgtttacag ccaatatcaa agttaggtgt gacgttttta</t>
  </si>
  <si>
    <t xml:space="preserve">  2690761 cgtaaaaccg gatctttaat ttgtaacttt aatagttgtt ttgcagcaaa attgacaggc</t>
  </si>
  <si>
    <t xml:space="preserve">  2690821 tttaaagctt ttgggttgcg taaaccaaaa ttgatgacat ttaaggtgcc tgctacagtc</t>
  </si>
  <si>
    <t xml:space="preserve">  2690881 tggcgccaag tggcctgtat ttttgggtat ttggcaataa ttgatttact caactcacct</t>
  </si>
  <si>
    <t xml:space="preserve">  2690941 aagtctgtat ccggttttgg cagtacccaa ggggctgtac gttggaatac aaacagttct</t>
  </si>
  <si>
    <t xml:space="preserve">  2691001 tttgctttag gctgaatttg gggcacaaac tggatggcag atgcaccagt accaatcacg</t>
  </si>
  <si>
    <t xml:space="preserve">  2691061 gcaatacgtt ttccagtaag gtcatagtca tggttccatt tcgccgaatg gaacatttca</t>
  </si>
  <si>
    <t xml:space="preserve">  2691121 ccagtaaagg tatctaaacc ttcaaggcgt ggaatctggg cttcagtaat tggacctgta</t>
  </si>
  <si>
    <t xml:space="preserve">  2691181 gcaaatagaa ctgttttagc aatatataaa ccagagcttg tctctagttt ccagacattt</t>
  </si>
  <si>
    <t xml:space="preserve">  2691241 tttacattgt cccattccgc ttttaatagt tcggtattga attcaattaa ggactcgata</t>
  </si>
  <si>
    <t xml:space="preserve">  2691301 tcaaactcac gactaacatc ttctaaatag cttaagattt ccggttgacg tgcaaataaa</t>
  </si>
  <si>
    <t xml:space="preserve">  2691361 tggctccatt ttgcacttgg agcaaacgag taagagtaca gagctgaagg tacatcacaa</t>
  </si>
  <si>
    <t xml:space="preserve">  2691421 ccacagcccg gataggtatt ttcacgccaa gtaccaccaa cgcggcttgc tttttcaata</t>
  </si>
  <si>
    <t xml:space="preserve">  2691481 attttaaaat tagttaagcc tgcttcattt agcttaattg cagcagcaag accagaaata</t>
  </si>
  <si>
    <t xml:space="preserve">  2691541 cccgcaccga caataaaagt gtcataaata tgtgcaactt cttgggtttt acgggtgcgt</t>
  </si>
  <si>
    <t xml:space="preserve">  2691601 gtatttgttc taggtttagt gaccataatt tttctgccta tacaaaattt tatttaaata</t>
  </si>
  <si>
    <t xml:space="preserve">  2691661 actgatacga aagcccaagg aactttgcat atagcgttgg agatgtcctt ttcataagcc</t>
  </si>
  <si>
    <t xml:space="preserve">  2691721 agaataattt ggcgtcgatc tgtggcgtag tgtagagctg cccacgatct aatcgattca</t>
  </si>
  <si>
    <t xml:space="preserve">  2691781 atgttaaagc cgcaactgca tcactggttg tcatggcata gttcatgagt gcatggtctg</t>
  </si>
  <si>
    <t xml:space="preserve">  2691841 caagttttga ataacgcccc ggaatacgac catttttaat gatattggtt ggcaccaaag</t>
  </si>
  <si>
    <t xml:space="preserve">  2691901 tcgggcaaag tacattgact ttaatattga atttgcgaag ctcggctgaa agggtttcgg</t>
  </si>
  <si>
    <t xml:space="preserve">  2691961 ataatgctaa aacacccgct ttcgttacat tgtagacact catttctggt gctgcggtat</t>
  </si>
  <si>
    <t xml:space="preserve">  2692021 acgacgcggc agaagccaca ttaatgattg caccgtaacc tagttttttg aactttggca</t>
  </si>
  <si>
    <t xml:space="preserve">  2692081 caaatgcatg acaaccatga ataacacccc acaggtttac atgcatacac catttccagt</t>
  </si>
  <si>
    <t xml:space="preserve">  2692141 cttctaagct catttcatca aatttgccac ctagacctac gccagcatta ttaatgatga</t>
  </si>
  <si>
    <t xml:space="preserve">  2692201 gggttaccgg atgatcaagt aactgctctg cctgatcagc caaagtctgt acttgttctg</t>
  </si>
  <si>
    <t xml:space="preserve">  2692261 cttgcccaac atcgcactgt acagcaaatg ctttttgtcc caactgttca attaacttta</t>
  </si>
  <si>
    <t xml:space="preserve">  2692321 cggtttcttc agcagcttct aaattaatat ctgcacagac tacgctgcca ccacgttttg</t>
  </si>
  <si>
    <t xml:space="preserve">  2692381 ccagctcaac tgcaaagctt cgtccaatcc cactgcctgc cccagttacg accgcatatg</t>
  </si>
  <si>
    <t xml:space="preserve">  2692441 cgtttcggct cggctggtct ttcttaccaa ataaaatcat agtaaatcct aaaaaacttt</t>
  </si>
  <si>
    <t xml:space="preserve">  2692501 agggagatgg cagtaattgt catattactg ccatgaccaa taggcttatg aaactgcacg</t>
  </si>
  <si>
    <t xml:space="preserve">  2692561 aactggtggt gtaaattcct tcacaaagta aggcgcaatt gcaccgccct cgttaagtaa</t>
  </si>
  <si>
    <t xml:space="preserve">  2692621 tttctttttg tagtactcca gatattcggt cgtgtcatgg tcatttggat ggaagtctgg</t>
  </si>
  <si>
    <t xml:space="preserve">  2692681 acgtaagtaa tcaaaaatct gaccaatggt gctaccaaat acgccatctt ttggactaaa</t>
  </si>
  <si>
    <t xml:space="preserve">  2692741 aattaagttg acgccacgac gtgcatcttt ccagaatttt ctggtcaaca gttcttttgg</t>
  </si>
  <si>
    <t xml:space="preserve">  2692801 cttacgcagt agaggtacaa ataacgttgc tgttggaata agccctaaaa tggtaatgaa</t>
  </si>
  <si>
    <t xml:space="preserve">  2692861 agccattaaa aagcccgttg cccgtaacgg ataattaccg tttaaaacct gatagacgtc</t>
  </si>
  <si>
    <t xml:space="preserve">  2692921 ataagcaata tctttatgct cagattcttc aagcatatgc cacatccata aggcacgact</t>
  </si>
  <si>
    <t xml:space="preserve">  2692981 tttggcatcg tcggtataat agaaattctt ttcatgcttc atcatgtatt cggcaagtac</t>
  </si>
  <si>
    <t xml:space="preserve">  2693041 cgctgtaaaa tgttcaatac ccgccatgag tgaaagcttt aatggttgcg ggaattttaa</t>
  </si>
  <si>
    <t xml:space="preserve">  2693101 gaacacatat ttaaagaagt tctcacccaa gaaacgataa aaatcgaccg gatattccag</t>
  </si>
  <si>
    <t xml:space="preserve">  2693161 ctctttaatt gcatcattga actcattatg caattttgaa tggatggctt cttgaccaat</t>
  </si>
  <si>
    <t xml:space="preserve">  2693221 cagcgatgta acacgctgtt ttaaaatcgg atcttgaata aattcacggt ggtgacgagc</t>
  </si>
  <si>
    <t xml:space="preserve">  2693281 tgtttcaatc accagatctt caccataggt caaaaaaacc gaaagcgttg caaaaaacaa</t>
  </si>
  <si>
    <t xml:space="preserve">  2693341 agttgcaaac tggttgttga cgtaaaactc gatatcaatt tctttaccat caaacccgat</t>
  </si>
  <si>
    <t xml:space="preserve">  2693401 atttaaatgg cgaattggga tagttccttt atttgagaaa tctatctttt gatactgagc</t>
  </si>
  <si>
    <t xml:space="preserve">  2693461 tataactgat ttaggagaaa taatatttcg gatagcttga gcgaccattt tcgacaccct</t>
  </si>
  <si>
    <t xml:space="preserve">  2693521 ataaaatttg ttaaatacaa ggcagcgtcg aatcaaacag ctaaagttgt ctttggatta</t>
  </si>
  <si>
    <t xml:space="preserve">  2693581 tttcttgcaa tctttaactg ctctcgaaca aaaatttgct cgaatacctc tgccttgtca</t>
  </si>
  <si>
    <t xml:space="preserve">  2693641 tgttttatga acttaagcgt tgttaagttc accaaatcag gttaaatagt gcgcttgcta</t>
  </si>
  <si>
    <t xml:space="preserve">  2693701 taacactcga acaaggacaa aaaaagccaa tccattttga aactttttgc caactcaaat</t>
  </si>
  <si>
    <t xml:space="preserve">  2693761 atttttcgat tattttaaat tatttatata aactactatt attcattatt atttaaataa</t>
  </si>
  <si>
    <t xml:space="preserve">  2693821 aatacatttg tcctaaaatg ataaaaacat ggcttaaaaa gataacacac gaagtattct</t>
  </si>
  <si>
    <t xml:space="preserve">  2693881 gcctattttt ataggtgcct tagttctata tttgagcgtt ccaaaaatca caccaagctt</t>
  </si>
  <si>
    <t xml:space="preserve">  2693941 tctgttttta gagctttatt gcacaaatga aaacgataaa ctgcattcag tgaaaaaatt</t>
  </si>
  <si>
    <t xml:space="preserve">  2694001 ggatgaggag aataaatcat gtttgatatg cgtttatctc atgagcgtgg tgcagcacat</t>
  </si>
  <si>
    <t xml:space="preserve">  2694061 catggctggt tacagtcaaa acacacgttt tcatttgcaa attattggga cccgaaacaa</t>
  </si>
  <si>
    <t xml:space="preserve">  2694121 gttggctttt cagatttact tgtaattaat gacgatacag ttgctccatc aaaaggcttt</t>
  </si>
  <si>
    <t xml:space="preserve">  2694181 ggtactcacc ctcaccgtaa catggaaatt atttcttatg tgcttgaagg tgcgttagaa</t>
  </si>
  <si>
    <t xml:space="preserve">  2694241 cataaagact caatgggtac aggttcggtt attgtgcctg gtgatattca gttaatgagc</t>
  </si>
  <si>
    <t xml:space="preserve">  2694301 gcaggccgtg gggttgcaca tagtgaattt aatcactctg ctcaagaaaa cgtgcacttc</t>
  </si>
  <si>
    <t xml:space="preserve">  2694361 ttgcaaattt gggtagttcc aaatgaagtg aacacaacac cgggctatca acaattgcat</t>
  </si>
  <si>
    <t xml:space="preserve">  2694421 atttccgagg aagacaaacg cggcaaattg cacttgacga tttcaccaaa aggtggcgaa</t>
  </si>
  <si>
    <t xml:space="preserve">  2694481 aaaactttat cgatcaaaca agacattaat atttattcag gtctttttga tggtgaagaa</t>
  </si>
  <si>
    <t xml:space="preserve">  2694541 acagcagagt ttgcaattcc tgaaggtcgt tatgtttacc tacatgtggc aaaaggccgt</t>
  </si>
  <si>
    <t xml:space="preserve">  2694601 attgatgtaa acggtaaaac ctttaataca ggtgatgctg cgcgtattcg cgatggaggc</t>
  </si>
  <si>
    <t xml:space="preserve">  2694661 aagttatcat ttaccaatgg tgacaatgct gaaattctga tttttgatat gcgtccggaa</t>
  </si>
  <si>
    <t xml:space="preserve">  2694721 gaaattccaa ccatgccata aatagtaaaa acacctgcgt agaagtatat gcaggtgttt</t>
  </si>
  <si>
    <t xml:space="preserve">  2694781 tttatcgcat ttgaaaatct aaaaattatg attgatcttc tgagcgtgcc atttcagtat</t>
  </si>
  <si>
    <t xml:space="preserve">  2694841 tgatataact cataatcata gtggttagtc cctgcaccat ttcatcaaaa ctaataaatg</t>
  </si>
  <si>
    <t xml:space="preserve">  2694901 ggttgggtaa aataagatgt cttgcaacat taaaaatacc gctattaata caaatatagg</t>
  </si>
  <si>
    <t xml:space="preserve">  2694961 taattacagg taagttatta atttttaaat atttaggatt atgcatcata tacttcatga</t>
  </si>
  <si>
    <t xml:space="preserve">  2695021 tgacttccat taaagcctgt tcaatttttg gaatatattt atcgtattgc aactcacctg</t>
  </si>
  <si>
    <t xml:space="preserve">  2695081 cataacgtaa aacggttaaa taacggtcat tatttttctt taataaatca ctgaacgtat</t>
  </si>
  <si>
    <t xml:space="preserve">  2695141 aaaaaatcat ttcaatgaca ggctctaact ccaactctaa aattgtgggg gttagttctt</t>
  </si>
  <si>
    <t xml:space="preserve">  2695201 taatcatgtc taaaatttca ctcacaaagt agtgattcat cgcatcgtag atttcttctt</t>
  </si>
  <si>
    <t xml:space="preserve">  2695261 tgtttttaaa atactcatag agtgacccca cactcacccc tgcaatttct gcaatatgac</t>
  </si>
  <si>
    <t xml:space="preserve">  2695321 gtgtggtggt accacttggt ccatgcaatg ctacagcaat aaaacctgct tcaataatgg</t>
  </si>
  <si>
    <t xml:space="preserve">  2695381 tatcgacagt aactttggct cgtgcctgac ggggttttcg cgtagacata ttttcttata</t>
  </si>
  <si>
    <t xml:space="preserve">  2695441 aataatccga acataagctc agattagcat gtaatttagc cctaccctaa taaaaaaaca</t>
  </si>
  <si>
    <t xml:space="preserve">  2695501 aaatccgaat agttgtcaac tttcatgaaa tatttctttt aaaactacaa tgaaacacag</t>
  </si>
  <si>
    <t xml:space="preserve">  2695561 ttataagttc ttttatattt gagtatttct ttttaatcat attaaaatat ttaaataaaa</t>
  </si>
  <si>
    <t xml:space="preserve">  2695621 atcaatatat taataaattt taaaactaat tttttatttt ataaaaacat gaaactttag</t>
  </si>
  <si>
    <t xml:space="preserve">  2695681 gtttagaaac ttgagaagtt acccgaattg aatccgaaca taaactcaga ttaacatgaa</t>
  </si>
  <si>
    <t xml:space="preserve">  2695741 aaaatctaaa aagaggttga gtcgttttac tgaactttcc tctttttccc gttattcagt</t>
  </si>
  <si>
    <t xml:space="preserve">  2695801 caaataatca cacaaataac ggagcaacat caccgtagtc agtaagcaga gaaaactgct</t>
  </si>
  <si>
    <t xml:space="preserve">  2695861 ttttgaaaat ggaatttaca gtgtcctgtt gcaaatcaaa gcttttggtt ttcaacgtag</t>
  </si>
  <si>
    <t xml:space="preserve">  2695921 ctgcactatc actgattgat ctgaaggtgt caccatgatc tcgaccacag ttaaaaaatc</t>
  </si>
  <si>
    <t xml:space="preserve">  2695981 actaaacaaa attaaatttt accgtgaaat cgagttaccg gattttgcca gtaaaaaatc</t>
  </si>
  <si>
    <t xml:space="preserve">  2696041 catcccaatc cgtcatttaa atatcggatt tgaaggtaaa gagattgatg ttgaattcta</t>
  </si>
  <si>
    <t xml:space="preserve">  2696101 tatgaataat caatttgcca cgatgttttt tgctacgctt tcagtatttc taacttatgg</t>
  </si>
  <si>
    <t xml:space="preserve">  2696161 tgaagatctg gtgattgaaa cagctcgtca tcaccgtgaa tttattcaag atccagtttt</t>
  </si>
  <si>
    <t xml:space="preserve">  2696221 aaaacagcgt gttacttcat tgattggaca agaggcgatt cattctaagt tacacaatga</t>
  </si>
  <si>
    <t xml:space="preserve">  2696281 atataacgat gcacttaaag atgttgaata ccctgtcgat ttataccgtt tcttgggcga</t>
  </si>
  <si>
    <t xml:space="preserve">  2696341 aaacttcttt aaatatgtgt ttttgaaatt cccgcaaccg cttaaattat cgatgatggc</t>
  </si>
  <si>
    <t xml:space="preserve">  2696401 tggtattgag cattttacag cggtacttgc cgaatacatg atgaaacacg aaaagaattt</t>
  </si>
  <si>
    <t xml:space="preserve">  2696461 ctactattca gatgatgcaa aaagccgtgc tttatggatg tggcatatgc ttgaagaatc</t>
  </si>
  <si>
    <t xml:space="preserve">  2696521 tgagcataaa gatattgcct atgatgtata tcaattactc aatggtagct acccactacg</t>
  </si>
  <si>
    <t xml:space="preserve">  2696581 agcttctggc ttcttcttag ctttctttac tattttaggt ttaatcccag caactacctt</t>
  </si>
  <si>
    <t xml:space="preserve">  2696641 gtttattccg gttttaagaa aaccgcagga aatgttgact agaaaattct ggaaagacgc</t>
  </si>
  <si>
    <t xml:space="preserve">  2696701 gcgccgtggt gtaggactta tttttggtcc aaaagatggt gtatttggta gcaccattgg</t>
  </si>
  <si>
    <t xml:space="preserve">  2696761 ccagattttc gattatttac gtcctgactt ccatccaaat gaccatgaca cgaccgaata</t>
  </si>
  <si>
    <t xml:space="preserve">  2696821 tctggagtac tacaaagaca aattactcaa agaaggcggc gcgattgcac cttactttgt</t>
  </si>
  <si>
    <t xml:space="preserve">  2696881 gaaggaattt accccacctg tacgcttgtc ataactggct tgcaaccagc cattacttaa</t>
  </si>
  <si>
    <t xml:space="preserve">  2696941 tggctggttt tccttaaatc tatttcggga tgaatcatga ttttatttgg caaaaagaaa</t>
  </si>
  <si>
    <t xml:space="preserve">  2697001 gttaaaccaa gccaaaaagc ttatgccgtc gtgacgggtg cgggcagcgg aattggacga</t>
  </si>
  <si>
    <t xml:space="preserve">  2697061 agttttgcaa ttgaactggc aaaacgtggt ggcagcgtag tctgcgcaga tattaattta</t>
  </si>
  <si>
    <t xml:space="preserve">  2697121 gaagctgctg aagaaactgt aatgctgctt gaacaacagg gtgcaaaagc atttgcaatg</t>
  </si>
  <si>
    <t xml:space="preserve">  2697181 cattgtgacg taggcaaccc tgaacatgtc acaaatttgg ctgaaactgc tgaaatttta</t>
  </si>
  <si>
    <t xml:space="preserve">  2697241 cttagtcatc ctgtcaccct tgtcattaat aatgcgggtg taggtttggg cggtaagttt</t>
  </si>
  <si>
    <t xml:space="preserve">  2697301 gacgaactca gcctagaaga ctggaactgg gtcatgaata ttaacctatg gggtgttatt</t>
  </si>
  <si>
    <t xml:space="preserve">  2697361 catggttgtc atgcatttgt gccaaagttc aaaaaactag gttacggcgc aattattaat</t>
  </si>
  <si>
    <t xml:space="preserve">  2697421 gtagcttctg cggcgtctta taccgcagca ccagaaatga ctgcctataa cgtaacgaaa</t>
  </si>
  <si>
    <t xml:space="preserve">  2697481 gctggagtcc gtgcgttgtc tgaaacactt tcggctgaac ttcgcaaatt caacattaaa</t>
  </si>
  <si>
    <t xml:space="preserve">  2697541 gtcaatgtgc tctgcccgac tttggtgcct accaatatca ttaaaaatgg tcgtattccg</t>
  </si>
  <si>
    <t xml:space="preserve">  2697601 ggccgttatt caaaacttgc agaccatgcg ctcatgaact acgcactcac cacaagtgat</t>
  </si>
  <si>
    <t xml:space="preserve">  2697661 gatgtagcca aactgacact taaccgtctt gatcaggatg agctttatac cattcctcaa</t>
  </si>
  <si>
    <t xml:space="preserve">  2697721 atcgatgcga agttgttctg gctgatgaaa tgtgcatcac caagtttgta taccaagttt</t>
  </si>
  <si>
    <t xml:space="preserve">  2697781 cttggcacat cgtacaaatt atttaaataa gaaattttat aggtagtacc catatgactg</t>
  </si>
  <si>
    <t xml:space="preserve">  2697841 ctcaaatgaa aacaaatgca tcagcaaaaa aagctgtcaa ttcacctagc catatttacg</t>
  </si>
  <si>
    <t xml:space="preserve">  2697901 atacctttat tgtcggtgcc ggaatttccg gtatcgccgc agcgattcgt ctcgaccaag</t>
  </si>
  <si>
    <t xml:space="preserve">  2697961 ttggctatac caactataaa attattgaaa aagcaggacg tgtaggtggc acttggcgtg</t>
  </si>
  <si>
    <t xml:space="preserve">  2698021 aaaacaccta tccgggctgt ggctgtgatg taccttcggc tttgtattct tattcgtttg</t>
  </si>
  <si>
    <t xml:space="preserve">  2698081 cacctagtgc aaaatggagt cacttatttg cacgtcagcc ggaaatctta agttacttag</t>
  </si>
  <si>
    <t xml:space="preserve">  2698141 aagatgtaag taacgagttt aatatcacgt ctaaaattga gtttaacaac gaactactca</t>
  </si>
  <si>
    <t xml:space="preserve">  2698201 atgctgcttg ggatgaatca cgccatttgt gggtacttga tacaactact ggtcaatatc</t>
  </si>
  <si>
    <t xml:space="preserve">  2698261 tatcgcgaac tgttattttt gcaacaggcc caattaccga agcccagatt ccacgtcttg</t>
  </si>
  <si>
    <t xml:space="preserve">  2698321 aaggtttgga tacctttaca ggtgaaatgt tccattcagc gaaatggaat catgactacg</t>
  </si>
  <si>
    <t xml:space="preserve">  2698381 accttactgg aaaacgcatt gctgtaattg gtacaggtgc atctgctatc cagtttgtgc</t>
  </si>
  <si>
    <t xml:space="preserve">  2698441 cacaaattca acctaaagcc aaagagctat ttgtgttcca acgtacagct ccttgggtac</t>
  </si>
  <si>
    <t xml:space="preserve">  2698501 tgccaaaacc cgatacagac ttaggtgagt ttagtaaatc aattattgca aaatatccag</t>
  </si>
  <si>
    <t xml:space="preserve">  2698561 cgattcaggc aagttggcgt aaaagtgtag cgctaaccct caatgcgatt aattttggtt</t>
  </si>
  <si>
    <t xml:space="preserve">  2698621 tacgtaaccc acttgcccta aaaccagtaa atgtactcgg caagcaatta cttaaacttc</t>
  </si>
  <si>
    <t xml:space="preserve">  2698681 aaattgcaga tcctgagtta cgtaaaaacg taacgcctaa ttttgatatt ggctgtaaac</t>
  </si>
  <si>
    <t xml:space="preserve">  2698741 gtattttgtt tgctaacaat tactaccctg cactacaagc accaaatacc acgcttattc</t>
  </si>
  <si>
    <t xml:space="preserve">  2698801 cacatggcct ggttaaagtc gaaggcaata cggtgattgc agctaatggc gaacgccatg</t>
  </si>
  <si>
    <t xml:space="preserve">  2698861 aagttgatgt gattatttgg ggtacaggtt ttgaagtatc tcacccacca atcggcaaac</t>
  </si>
  <si>
    <t xml:space="preserve">  2698921 gtgtgtttaa tgaaaaaggc caacgtttaa atgatttgtg gaaaaatagt tcaccggaag</t>
  </si>
  <si>
    <t xml:space="preserve">  2698981 cttacttagg aactaacatt gaaaatgtac caaatgcatt cttagtgttg ggaccaaacg</t>
  </si>
  <si>
    <t xml:space="preserve">  2699041 tactggttta tgactcattt attggtttgg cagaagcaca gctcgactat atcgtagatg</t>
  </si>
  <si>
    <t xml:space="preserve">  2699101 gtttgttaaa aattaaaaac aaaggaatta gtaagttaaa tgttaaggct gatgtaatta</t>
  </si>
  <si>
    <t xml:space="preserve">  2699161 aaaagcacaa cgacttggtg caaaagcact tacaaacaac tgtattcaat agtggtggct</t>
  </si>
  <si>
    <t xml:space="preserve">  2699221 gtaagagtta ttaccttgac gctaacggtc gcaactttgc agcatggccg tggtcattga</t>
  </si>
  <si>
    <t xml:space="preserve">  2699281 aaaagcttaa acaacgtttg aaaaaactag atttgaagga ttatgaagtt acatatcaaa</t>
  </si>
  <si>
    <t xml:space="preserve">  2699341 tgtcaaagac acattaattt gtaaatttga ccaaatcagt tgtaaggaat gggcagtgta</t>
  </si>
  <si>
    <t xml:space="preserve">  2699401 ttttagattt tcatgaaata cactgccttc ttcattcaat cttcaagaaa taaaagaaca</t>
  </si>
  <si>
    <t xml:space="preserve">  2699461 ggttaaagat gaaagaaggt caatcaagtc gtactgccga agccgctgct gctttacgtg</t>
  </si>
  <si>
    <t xml:space="preserve">  2699521 cgaatcactt taaaaatacg acaaaccctg tattttcaga tccctatgct tttgaaatga</t>
  </si>
  <si>
    <t xml:space="preserve">  2699581 ccagtaaagg ttggaaaaag cttttatcta caccactcat tgttaaatta atgaattcac</t>
  </si>
  <si>
    <t xml:space="preserve">  2699641 ccattttaaa ccgtacctta ggtttattga gtggacaggt tgtcggtcga tcacgttatg</t>
  </si>
  <si>
    <t xml:space="preserve">  2699701 ccgaggactt acttaatcaa gctgttcaac acaatattga gcaatatgtt ttggttggag</t>
  </si>
  <si>
    <t xml:space="preserve">  2699761 cgggtttaga ctcttttgtg ctccgaaaat cacagcatta tccaacttta aaaatttttg</t>
  </si>
  <si>
    <t xml:space="preserve">  2699821 aagttgacca tcctgatact caggctgcca aacaatctaa actcaaaaaa ttaggcgaac</t>
  </si>
  <si>
    <t xml:space="preserve">  2699881 ttccctctac tgttgaattt gtttctatta attttgaaaa agaatctatc tctgaagcgc</t>
  </si>
  <si>
    <t xml:space="preserve">  2699941 ttgcccgaag tcgctatgta cgaaaaactc cggctttctt ttcttggtta ggcaccactc</t>
  </si>
  <si>
    <t xml:space="preserve">  2700001 attatttaaa gccggacact acgctacaaa ctttaaaaag tattgctgaa tttgctgcaa</t>
  </si>
  <si>
    <t xml:space="preserve">  2700061 acggaagcga agtggtactc gactattcaa ccgattttca ggaattaaaa ggtattgagc</t>
  </si>
  <si>
    <t xml:space="preserve">  2700121 gacttgggag tatgggcgtt gcacagttta cccatttgct caaagaacct ttactaggtc</t>
  </si>
  <si>
    <t xml:space="preserve">  2700181 aatttaaacc ttcagattta catcaggcgg ttgaaaaaat gggttttgaa gtagtcgaag</t>
  </si>
  <si>
    <t xml:space="preserve">  2700241 acttgtctgg tgaagctatt actgaacgtt atttttataa ccgtgccgac aatatatgcc</t>
  </si>
  <si>
    <t xml:space="preserve">  2700301 atacatcggc aacacgtttg ctacatttgc gtttaaagaa ataaagatac tttgactatt</t>
  </si>
  <si>
    <t xml:space="preserve">  2700361 ggctatttaa ccgcatggca tgaggtgttt tcccatgcca tcttttataa gcatgaataa</t>
  </si>
  <si>
    <t xml:space="preserve">  2700421 aactggcagg ttctgcataa cccaaccact cggcaatctg ttcaactgaa gcttttggta</t>
  </si>
  <si>
    <t xml:space="preserve">  2700481 atgccaaata ttgctctgct aagacctgtc taacctcttc acgaatctgg ataaaagtca</t>
  </si>
  <si>
    <t xml:space="preserve">  2700541 ttccttccga tgccaagtga cggcgcaggg ttcttatatt taaatgcagt cgatcagcca</t>
  </si>
  <si>
    <t xml:space="preserve">  2700601 ctatatccat agatggcatt tccccgcgca tactcatcag ctgctgttgc actaaggttg</t>
  </si>
  <si>
    <t xml:space="preserve">  2700661 taaatttatt ttgtgattgg cgcttttcta atatttgacg acattgttct tctgcagtgt</t>
  </si>
  <si>
    <t xml:space="preserve">  2700721 gcagaaccaa ctcattcgcc atgagtaatt tttgatccac tttttgcgga tcaagaatta</t>
  </si>
  <si>
    <t xml:space="preserve">  2700781 caaaactttt agctgcgcca aattctggca tgaccccaaa taaattccga taaggctcgg</t>
  </si>
  <si>
    <t xml:space="preserve">  2700841 catcaccttt aggttggaaa gaaaaagcca aatattggca aaaattgtcc tgcaccaaat</t>
  </si>
  <si>
    <t xml:space="preserve">  2700901 ctcgctgtac cgtaatgagt gcagcggcat cgcgttcaat aatgaattga cgcactgaag</t>
  </si>
  <si>
    <t xml:space="preserve">  2700961 atggaatatc ttgctcatca atttcgatac ggattccttg tggtgtatcc gacacatcaa</t>
  </si>
  <si>
    <t xml:space="preserve">  2701021 agcgggtaaa agcaaaggtt aaagtaaaat aggttaaagc caaatccagt gcttcacgaa</t>
  </si>
  <si>
    <t xml:space="preserve">  2701081 tgctcgcact actcatcaga gccatgccta atggcccaaa tgtggtgaaa tgatagcgtg</t>
  </si>
  <si>
    <t xml:space="preserve">  2701141 tgcccacctc taagcctaat gtcggtctgt ctcctagttg ctcaaccaag ttatgaatca</t>
  </si>
  <si>
    <t xml:space="preserve">  2701201 actgtaattc ctgatggcct gtcaccacca tattagggtc aagtaattgt tgttggctaa</t>
  </si>
  <si>
    <t xml:space="preserve">  2701261 gcccagtccc ttgcaaaatt atctgataag agatgcctga ttccatcgcg aaatcagcca</t>
  </si>
  <si>
    <t xml:space="preserve">  2701321 ttaaccgaac actatgtaca ctgcgttcaa atgcccatgc atacttcact gtatcgctca</t>
  </si>
  <si>
    <t xml:space="preserve">  2701381 gaatgtcctc gaatcacaat attttgtcct catccatcct ctaaatcaag ttaataaacg</t>
  </si>
  <si>
    <t xml:space="preserve">  2701441 tctattctgc atacaggaaa ttgcgatttt ttcgctcact gtttttaagg attttagagc</t>
  </si>
  <si>
    <t xml:space="preserve">  2701501 agcctatgtt taattcatcg tctaattcaa ataaaaatgt acgcatcgcc attattggca</t>
  </si>
  <si>
    <t xml:space="preserve">  2701561 ctggctttgg tggtctagga cttgccattc gactcaaaca agcaggtttt gaacaattta</t>
  </si>
  <si>
    <t xml:space="preserve">  2701621 ctctatttga aaaagctgcc gatgtaggtg gtgtctggcg tgacaacact tatccgggcg</t>
  </si>
  <si>
    <t xml:space="preserve">  2701681 ctgcatgtga tgtgccgtca catctttatt ctttttcttt tgaacaggaa cttggttgga</t>
  </si>
  <si>
    <t xml:space="preserve">  2701741 aaaatcgcta cgggacatct caagagattt atcaatattt acgtcactgt gccgataaat</t>
  </si>
  <si>
    <t xml:space="preserve">  2701801 atgaccttcg cccgcacatc aaatttaaca ctgaaatagc cagcgccgaa tttgatgcac</t>
  </si>
  <si>
    <t xml:space="preserve">  2701861 tgcaaggtat atggcacatc caaagtacaa ctggtgaaca gtttgaagct gaatttttag</t>
  </si>
  <si>
    <t xml:space="preserve">  2701921 tgggcgcggt aggccaactt aaccgccctg cctatccaaa acttaaaggc attgaaaact</t>
  </si>
  <si>
    <t xml:space="preserve">  2701981 tcaaaggtaa ggcatttcac tcagcacgtt gggaccatga ctatgactta actggtaaac</t>
  </si>
  <si>
    <t xml:space="preserve">  2702041 gtgttgcagt cattggcaca ggcgcaagcg cgattcagtt tgtacctgaa attgcaaaac</t>
  </si>
  <si>
    <t xml:space="preserve">  2702101 aagtggctca cctagacgtt tatcaacgct cagcgcctta tgttattcca aaaccggatc</t>
  </si>
  <si>
    <t xml:space="preserve">  2702161 gggtttacca acctttagag aaaaaagctt tccgtaaact gccgatcttg caaagtctag</t>
  </si>
  <si>
    <t xml:space="preserve">  2702221 accgcgcctt gcaatatggc catcatgaaa ttcgcctact tgcctttaca acttcactca</t>
  </si>
  <si>
    <t xml:space="preserve">  2702281 atgaaatgcc tttggtggaa tacatattcc agcgccacat tcgaaaagtt gttaaagatg</t>
  </si>
  <si>
    <t xml:space="preserve">  2702341 ggaagttacg ccatcgttta atgccggact atccaattgg ttgtaaacgt attttaatct</t>
  </si>
  <si>
    <t xml:space="preserve">  2702401 ctaaccactg gtatgaaacg ctgacccaac ctcatgttga tgtgattgat acaggtattc</t>
  </si>
  <si>
    <t xml:space="preserve">  2702461 aggaaattac tgaacatggc attttagata cggaaggaaa actgcgtgaa gttgatgcca</t>
  </si>
  <si>
    <t xml:space="preserve">  2702521 ttatttacgg tacaggtttt acggcgactg aatttatggc gccaatgcaa attactggac</t>
  </si>
  <si>
    <t xml:space="preserve">  2702581 ttgatggacg tacattaaaa gacacatgga aaaatggtgc tgaagcctat ttaggtctga</t>
  </si>
  <si>
    <t xml:space="preserve">  2702641 cagtaaacgg atttcctaac ttctttatgt tgtatggacc aaataccaac ctcggacata</t>
  </si>
  <si>
    <t xml:space="preserve">  2702701 actcaatcgt ctatatgatt gaaagtcagg tgaattatat tctagatgca ctgcgcacta</t>
  </si>
  <si>
    <t xml:space="preserve">  2702761 ctttgaaaaa taacctgctg ttcaccaaca ttcgtgccga aattcaacac gagtttaatc</t>
  </si>
  <si>
    <t xml:space="preserve">  2702821 aaaatattca ggaaaaaatg aaaaaaacgg tgtgggcgca aggctgtacc agttggtatc</t>
  </si>
  <si>
    <t xml:space="preserve">  2702881 aaactgctga tggcaaaaat accaataact ggccaggttt tacccttgaa tatcgccaac</t>
  </si>
  <si>
    <t xml:space="preserve">  2702941 gcactcgtcg ctttgacatt gaaaactaca ctcaggtgtc ggctatttct taaatacgct</t>
  </si>
  <si>
    <t xml:space="preserve">  2703001 tcgccatagg aaatgagaaa aataaacgga gaattttatg aagtctttta aaaataaagt</t>
  </si>
  <si>
    <t xml:space="preserve">  2703061 cgcagctgtg acaggtgcgg gttcaggtat tggacaagca attgcaatcg ccctcgccaa</t>
  </si>
  <si>
    <t xml:space="preserve">  2703121 acaaggctgt catctggcac tttctgatat tagtgaagcc gggttagcca aaacagtcga</t>
  </si>
  <si>
    <t xml:space="preserve">  2703181 gctattagca ccctattctg tcaaagtcac cactcaaaaa gttgatgtgg ctaaacgtga</t>
  </si>
  <si>
    <t xml:space="preserve">  2703241 tgaggttgca acttgggcaa aggcagtggt agatgagcat ggccaagtta acctgatttt</t>
  </si>
  <si>
    <t xml:space="preserve">  2703301 taataatgct ggtgtcgcaa taggtagcac ggctgaaggt gtgagctatg aagatcttga</t>
  </si>
  <si>
    <t xml:space="preserve">  2703361 atggctcatt ggtattaatt tttggggcgt ggtttatggc accaaagagt ttttacctta</t>
  </si>
  <si>
    <t xml:space="preserve">  2703421 cttaaagcaa agtggtgatg ggcatattat taatatttcc agtatgtttg gcttaacagc</t>
  </si>
  <si>
    <t xml:space="preserve">  2703481 tcaaccgacc caaagtgctt ataatgcaag taaatttgcc gttcgtggtt ttactgaatc</t>
  </si>
  <si>
    <t xml:space="preserve">  2703541 attgcgccaa gaacttgata tgcaaaatgc tggtgtgagc gcgacttgtg tgcatccggg</t>
  </si>
  <si>
    <t xml:space="preserve">  2703601 tggtattcgc accaatattg ccaaagctgc acgtatgaat aatagcgtcc agtctttagg</t>
  </si>
  <si>
    <t xml:space="preserve">  2703661 aatggacccg ctaaaaagcc aagatgcttt cgataaatta cttcgcaccc ctgctgatga</t>
  </si>
  <si>
    <t xml:space="preserve">  2703721 tgcagctcaa caaattttgg aagctattcg taaggaccgc cgccgtttac ttattggagc</t>
  </si>
  <si>
    <t xml:space="preserve">  2703781 cgatgcaaaa gccgttgatg taattcagcg tattctgccg caaggttacc aaaagatctt</t>
  </si>
  <si>
    <t xml:space="preserve">  2703841 tgcagccgcg acagcttggc aaactcgcct actcaacaaa tcagcaaaat aaaaatagtg</t>
  </si>
  <si>
    <t xml:space="preserve">  2703901 gtcagcatgc tcttaatttt aggagatgct ggctaatctc acatgcttag tatgagtcct</t>
  </si>
  <si>
    <t xml:space="preserve">  2703961 tattatgaag caacttcttg catggaccat ccgtaccaca ctacgtccag ctttatcccc</t>
  </si>
  <si>
    <t xml:space="preserve">  2704021 taaaacacca ctaaagctac aacgtttttg tagtgatgca gccagtgcta ttgtgcttgg</t>
  </si>
  <si>
    <t xml:space="preserve">  2704081 gcctcgtggt tatcaaacaa aaaagcaaat aattgctcaa gttcctacgc ttcatattcg</t>
  </si>
  <si>
    <t xml:space="preserve">  2704141 gcctaagacc attaagtcag gtcgcggtat tttgtattta catgggggtg gctatgtcgt</t>
  </si>
  <si>
    <t xml:space="preserve">  2704201 gggcagtagc aaaagtcacg ctaaacttgc cgctcaggtt ggacatatag ctcaagcaca</t>
  </si>
  <si>
    <t xml:space="preserve">  2704261 agtctggtta cctgaatatc gtctggctcc agaataccca agccctgctg ctattgaaga</t>
  </si>
  <si>
    <t xml:space="preserve">  2704321 tatcgttgct gtctataaag ctttacttgc ttatggacaa gaccctaaaa aacttgtaat</t>
  </si>
  <si>
    <t xml:space="preserve">  2704381 tgcgggggac tcagctggtg gcgggctgag cttaagcacc gtaattgctt tacgagatgc</t>
  </si>
  <si>
    <t xml:space="preserve">  2704441 gggtttacct ttaccagcgg ctttagtttt actttcgcct tgggttgact taagtctttc</t>
  </si>
  <si>
    <t xml:space="preserve">  2704501 aggaaacaca ataaaaactc atgctgctca agatgcgatg ttgtcagagg gctggttagc</t>
  </si>
  <si>
    <t xml:space="preserve">  2704561 ttggtgtgca aaaaactatt gcggccaaaa atcggcaacc gatccaacat gttccccact</t>
  </si>
  <si>
    <t xml:space="preserve">  2704621 ctatgctgac ttaaccggat taccgccaat tctgatccat gtcggtaccg aagaagtttt</t>
  </si>
  <si>
    <t xml:space="preserve">  2704681 attagacgat gcaaaacgtc ttgctgaaca gactgaaaaa tacggcattc cgacgaactt</t>
  </si>
  <si>
    <t xml:space="preserve">  2704741 aagggtttat gaccaagtcg gacatgtttt tcaatttcat gcaggtatac taaaggaatc</t>
  </si>
  <si>
    <t xml:space="preserve">  2704801 taatgactcc attgagtgca ttgggcaatt cattgataaa catacagagt caatataaaa</t>
  </si>
  <si>
    <t xml:space="preserve">  2704861 aatatcatta gacaggagcc ttcatcatga caataaacaa ttatgactat gattacctga</t>
  </si>
  <si>
    <t xml:space="preserve">  2704921 ttattggttc aggctttggt ggtagtgttt ctgcttgccg tttaaccgaa aaaggctact</t>
  </si>
  <si>
    <t xml:space="preserve">  2704981 cggttgccgt aatggaaatg gggcgacgct ggaaagctga agattttgct aaaaacaact</t>
  </si>
  <si>
    <t xml:space="preserve">  2705041 ggaatacccg ccgctggatt tggcgtccgg gcatgaaact tttcggttat ttcaacatgc</t>
  </si>
  <si>
    <t xml:space="preserve">  2705101 gtttttttcg ccatgtcacc attatttgcg gtaatgccgt aggtggcggt tcaattacct</t>
  </si>
  <si>
    <t xml:space="preserve">  2705161 atgccaatac cctactggtt ccacctgaac atatttggga tgaaggcaca tgggcagatg</t>
  </si>
  <si>
    <t xml:space="preserve">  2705221 ccgcggactg gaaaaatgaa atgcctcagc actatgctga agcagaacgt atgcttggcg</t>
  </si>
  <si>
    <t xml:space="preserve">  2705281 tgactgataa taaaattttc ggccctgccg accacatgct aaagaaaatg ggtgaagcag</t>
  </si>
  <si>
    <t xml:space="preserve">  2705341 tcggtgttgg ccatacattt aaacctactc gtgttgccac tttctttcca ccggaaggtg</t>
  </si>
  <si>
    <t xml:space="preserve">  2705401 aagaaggtgg caagacctac cccgaccctt attttaacgg cgaaggtcca gaccgtggca</t>
  </si>
  <si>
    <t xml:space="preserve">  2705461 cttgtaccgc atgtggcggt tgtatgacgg gttgtaaaca caacgcaaaa aatacattag</t>
  </si>
  <si>
    <t xml:space="preserve">  2705521 ataaaaacta tttgtacttt gccgaaaaaa atggcgccaa ggtttatgaa gaaaccaaag</t>
  </si>
  <si>
    <t xml:space="preserve">  2705581 tagttgatgt taaaccactc aatggtaaag ccgatggcag cgatggttat gaagtcacga</t>
  </si>
  <si>
    <t xml:space="preserve">  2705641 ctgaatgttc aagctcatgg tttaacaaac aacgtcgtac ttggcgagtt cgtaatgtaa</t>
  </si>
  <si>
    <t xml:space="preserve">  2705701 ttttctctgc atcttcttta gggacacaag agatgttgtt ccgtttaaaa cagtccggtt</t>
  </si>
  <si>
    <t xml:space="preserve">  2705761 ctctgccaaa tatctctgat gatttaggta atcgcgttcg tactaatgcc gagtcgattt</t>
  </si>
  <si>
    <t xml:space="preserve">  2705821 taggtgttcg cttttttggt aaagatgtcg acatgagtaa aggtgttgct attggttcaa</t>
  </si>
  <si>
    <t xml:space="preserve">  2705881 gtatttacat tgaccatgac actcacattg aagcgactcg ctaccaaagt ggttcagatg</t>
  </si>
  <si>
    <t xml:space="preserve">  2705941 ccatgggcct tatgtgtact tacatggcta aaggcaaacc gggttggaca cgtattttct</t>
  </si>
  <si>
    <t xml:space="preserve">  2706001 tttggttatg ggcactcatt tgccatccat ttattttcct tcgcatgagt aatcctgtca</t>
  </si>
  <si>
    <t xml:space="preserve">  2706061 gttttgcacg tcaaacctta attttccttg tcatgcaaac tgccgatgcc tcaatcaaca</t>
  </si>
  <si>
    <t xml:space="preserve">  2706121 tgcgcttgaa acgtaactgg ttctggcctt ttggcaaggt gttatcgagc gagggtaaaa</t>
  </si>
  <si>
    <t xml:space="preserve">  2706181 agctacctgt ttatattccg caggccaatg catttaccga aaaagttgcc aaaatattta</t>
  </si>
  <si>
    <t xml:space="preserve">  2706241 atggccaccc catgacgacc attaccgaaa ttttgtttaa cgtacctttt acagctcact</t>
  </si>
  <si>
    <t xml:space="preserve">  2706301 gtatgggtgg ttgtgcaatt gcttcaagtc cagagcgtgg tgtggtagat ggacaaaatc</t>
  </si>
  <si>
    <t xml:space="preserve">  2706361 gggtgtttaa ctataaaaac ttatacgttg tagatggttc aatgttaggt gcaaatttgg</t>
  </si>
  <si>
    <t xml:space="preserve">  2706421 gggttaaccc aagtctcacc attacagctc tagcagaacg tgcaatgtct tatattccgg</t>
  </si>
  <si>
    <t xml:space="preserve">  2706481 ctaaacatac tttagaagaa caagcttata ctcaaactca taatgaagtt ttagaagcag</t>
  </si>
  <si>
    <t xml:space="preserve">  2706541 caaaagtatc tgcttaacca catccaaaag caggttaaaa cctcaaataa aaggttttaa</t>
  </si>
  <si>
    <t xml:space="preserve">  2706601 cctgcttttt taatatttaa aatttaaagg tgtaatcgac attcaaacgt gtttcatttg</t>
  </si>
  <si>
    <t xml:space="preserve">  2706661 ccgagtggaa agtcatattc gttggcatgt cattacggta gtgagaaaag cgggcccgca</t>
  </si>
  <si>
    <t xml:space="preserve">  2706721 ttcctaagcc ttttaacttg ccttctggaa ttttataacc caaatcaaac tctagcgaat</t>
  </si>
  <si>
    <t xml:space="preserve">  2706781 cttctttaaa tcgctgatcg ccatattgca acaaatcaat atcttcacct ttagcataac</t>
  </si>
  <si>
    <t xml:space="preserve">  2706841 gggtcataaa acgtagtccg tttaatgaaa catcccctat ccgtgcattt ttaaagtcat</t>
  </si>
  <si>
    <t xml:space="preserve">  2706901 attcataacg aatcgagtag actttttcgt ctttatttga gtagtccgaa ctcataaaat</t>
  </si>
  <si>
    <t xml:space="preserve">  2706961 caagcacaac cggactttca gttcccgaca aaaatggcag accagtcgag ccaaacgact</t>
  </si>
  <si>
    <t xml:space="preserve">  2707021 gcatgtagcc caaagaaacc gtatgatttt gatagttcaa accaaataag ccactaatat</t>
  </si>
  <si>
    <t xml:space="preserve">  2707081 gtcggttatc gacctctcct atttttttac ttccagtttc ttcactatta aaaaaccgca</t>
  </si>
  <si>
    <t xml:space="preserve">  2707141 catcacttaa aaagttaagc tggtcattca aaggttgttt gccgttaaag cccaaaaatt</t>
  </si>
  <si>
    <t xml:space="preserve">  2707201 gttgctggta aatgtctttg agttcagcat gataagcacg taaacggtaa tcttttaact</t>
  </si>
  <si>
    <t xml:space="preserve">  2707261 gataacttcc acctaaagta taaaacgagt cagtggtggc agctttgtta aatcgatgat</t>
  </si>
  <si>
    <t xml:space="preserve">  2707321 tgatattgtc tgttccaaca tcggtataac gaatggagtc acgctgccgt acttcgtcga</t>
  </si>
  <si>
    <t xml:space="preserve">  2707381 cataaaaccc ttcgagttga agatttggaa tttcatttga aacaaagcgg ataccacggt</t>
  </si>
  <si>
    <t xml:space="preserve">  2707441 aagtctgagg gaacaaacga gctggcgatg aaaatatggt tggtaattgc ggaactaaat</t>
  </si>
  <si>
    <t xml:space="preserve">  2707501 cgcccacaaa aagctcattt tttctaaatt tagccttccc tgtaatacca attttcccat</t>
  </si>
  <si>
    <t xml:space="preserve">  2707561 aataatcatc acgcgagtta tcggtattca ctggtaataa gccactcctt gcatagtcat</t>
  </si>
  <si>
    <t xml:space="preserve">  2707621 cagcacggct tcccatcagg ttaaaacctg ccattgccag tacatcaact ccgaacccaa</t>
  </si>
  <si>
    <t xml:space="preserve">  2707681 ctgtcccttc ggtataaccc gactgtcctt taaaaattaa accctgcgcc caatctctgg</t>
  </si>
  <si>
    <t xml:space="preserve">  2707741 ctgctgtata gggatatgga tcttttttat agtctcggtc aaagtaaaaa ttacggagtg</t>
  </si>
  <si>
    <t xml:space="preserve">  2707801 tcagctcagc tttactgtct gcaataaact cggcatgcac aacttgacta aataatgggc</t>
  </si>
  <si>
    <t xml:space="preserve">  2707861 acaagcatac ccccacccat aatggtgtct ttttcatttt ttaactcaac tatttaattt</t>
  </si>
  <si>
    <t xml:space="preserve">  2707921 ttaatggatt aaggtgctgt tttaagtgag aagttttgct ctttcttact tcggtaaaaa</t>
  </si>
  <si>
    <t xml:space="preserve">  2707981 gcgctaccta aactcaaaat caggaaaata gccaaaataa acaccacacc gtaataggca</t>
  </si>
  <si>
    <t xml:space="preserve">  2708041 tacagcgttg caggtgcaat acctttatct aagaaaatgc ctgcaaccgt tggcgataag</t>
  </si>
  <si>
    <t xml:space="preserve">  2708101 attgccccaa tccgaccaaa accaattgca taacccacgc cgcgactacg gatttcagca</t>
  </si>
  <si>
    <t xml:space="preserve">  2708161 tcgtaaatcg ttggagaaat agaatataaa cctgccacac agccattaat gagtgtgcca</t>
  </si>
  <si>
    <t xml:space="preserve">  2708221 agtaataaac cgactatgag agcaatgctc acttgagatg aaacggcgac aaataggaaa</t>
  </si>
  <si>
    <t xml:space="preserve">  2708281 acacagacag cggttaatcc cagaaataag cttagggcat agaatatttt catacgcgat</t>
  </si>
  <si>
    <t xml:space="preserve">  2708341 gccaataaac caataatggc tgctccgaaa atcccaccaa tactaattaa aataccggta</t>
  </si>
  <si>
    <t xml:space="preserve">  2708401 cttacgcctt gctctggtga catccccatt gaaatcagaa tttttggtgt ccagctcatg</t>
  </si>
  <si>
    <t xml:space="preserve">  2708461 acaaagtaaa agccaaacat cactaaaaaa aatgcaaacc aaagacaaag tgtctggaac</t>
  </si>
  <si>
    <t xml:space="preserve">  2708521 ccctgctgcc ctgaaaataa tttaccaata tcacctgtat ttttttgatt attctggccg</t>
  </si>
  <si>
    <t xml:space="preserve">  2708581 taataaggta aagcttttaa agcagttaaa cccatacggt tcactgttgc gttaatacgt</t>
  </si>
  <si>
    <t xml:space="preserve">  2708641 tctagtgcct gttttggtct tttcgccaac aaataatcta aagattcagg taataaccac</t>
  </si>
  <si>
    <t xml:space="preserve">  2708701 gcactaatca ataacatcac tatggttgtg atgccccctg ccaaaaagat tgaacgccaa</t>
  </si>
  <si>
    <t xml:space="preserve">  2708761 cctaaatgct caattaaagc cagtgagagt actccgccca gtgtcgcacc aatgccataa</t>
  </si>
  <si>
    <t xml:space="preserve">  2708821 cctgtagaca ttaagctcac tgcgagacta cgccaacgag cgttggcata ttcacttgcc</t>
  </si>
  <si>
    <t xml:space="preserve">  2708881 aagacattac tactcgcaag aatcccgcct accccaattc cggtaataaa ccgaagtact</t>
  </si>
  <si>
    <t xml:space="preserve">  2708941 gccaacatgc cgtgactttg cactaaagca cagcccaaca tactaagacc tgcaatcaca</t>
  </si>
  <si>
    <t xml:space="preserve">  2709001 agacaaacta agatgagtaa acggcgaccg attttatcgg ctaaaggtgc gagaaaaatg</t>
  </si>
  <si>
    <t xml:space="preserve">  2709061 gaaccagcag ccatcccaaa aaggcctgaa ctcagcaata agccaatttg tgcgcctgaa</t>
  </si>
  <si>
    <t xml:space="preserve">  2709121 agtgaccatt ctgctgatac agatggagcg gtaaaagcca ttaccatcac gtcaaagcca</t>
  </si>
  <si>
    <t xml:space="preserve">  2709181 tcaataatat tgagacaaat acaaatcaaa atgatgaacc attgataacg gctcatatta</t>
  </si>
  <si>
    <t xml:space="preserve">  2709241 ttgtgattaa tctcacttag aacatctctt tccatttgtg catctcccaa tgtggataag</t>
  </si>
  <si>
    <t xml:space="preserve">  2709301 agatacacac gacattgcta atatgagcga ttgggtggtt atgcatatcc gtatccatca</t>
  </si>
  <si>
    <t xml:space="preserve">  2709361 tgacctagag gaatatttgt ttttttgagc atcctgctct ttttctatac tgaatatttg</t>
  </si>
  <si>
    <t xml:space="preserve">  2709421 gatccaaaaa atcaacaata tttttaaaat ttaatcatca ctaaattaag tagctgaaaa</t>
  </si>
  <si>
    <t xml:space="preserve">  2709481 atataattat aatttattta aaattaaaaa tatggatcca taagaatatt atccattttc</t>
  </si>
  <si>
    <t xml:space="preserve">  2709541 aattgcacaa atcaaaggat tttcccttat ccttctttta atttgatcaa tatggatcca</t>
  </si>
  <si>
    <t xml:space="preserve">  2709601 aattaaactt caatactcaa aactttaaaa aacaaaaaat tctggattaa tattaagaat</t>
  </si>
  <si>
    <t xml:space="preserve">  2709661 ataaataatg tggggaaata atataaaaaa agatcctgct tatcaattga ccaatatttt</t>
  </si>
  <si>
    <t xml:space="preserve">  2709721 tatttattat aaattggatc caataagtga taaggagtcg tcacaaatgt ttattaaaaa</t>
  </si>
  <si>
    <t xml:space="preserve">  2709781 tgcttggtat gtcgcttgcc gtccagaaga aatccaagat aaaccattag gtcgcaccat</t>
  </si>
  <si>
    <t xml:space="preserve">  2709841 ctgtggtgaa aaaatcgttt tttatcgtgg taaagaaaac caagttgcag ccgttgaaga</t>
  </si>
  <si>
    <t xml:space="preserve">  2709901 tttttgtccg catcgaggtg ccccactctc acttggctat gtcgaagatg gcaatcttgt</t>
  </si>
  <si>
    <t xml:space="preserve">  2709961 ctgtggttat catggcttag tcatgggttg tgacggaaag accgtttcaa tgccagccca</t>
  </si>
  <si>
    <t xml:space="preserve">  2710021 acgtgtaaat ggtttccctt gcaacaaagc atatgcagtt gttgaaaagt tcggctttat</t>
  </si>
  <si>
    <t xml:space="preserve">  2710081 ttgggtatgg ccaggtgaaa aggctttagc agatgaagca aaactgccaa ctttagaatg</t>
  </si>
  <si>
    <t xml:space="preserve">  2710141 ggcagatcat cctgaatgga gctatggcgg aggcttgttt cacattcagt gcgactatcg</t>
  </si>
  <si>
    <t xml:space="preserve">  2710201 cctaatgatc gacaacctaa tggatttaac ccatgagacc tatgttcact caagcagtat</t>
  </si>
  <si>
    <t xml:space="preserve">  2710261 tgggcaaaaa gaaattgatg aagccctgcc agtgactaaa gttgagggtg accatgtcat</t>
  </si>
  <si>
    <t xml:space="preserve">  2710321 taccgaacgc tatatggaaa atgtgatcgc acctccattt tggcaaatgg cccttcgcgg</t>
  </si>
  <si>
    <t xml:space="preserve">  2710381 caatcattta gcagatgatg tacctgtcga ccgttggcaa cgttgccact tctttgcgcc</t>
  </si>
  <si>
    <t xml:space="preserve">  2710441 aagtaatgtc cacattgaag taggtgtagc gcatgctgga catggcggtt atcacgcacc</t>
  </si>
  <si>
    <t xml:space="preserve">  2710501 gaaagacaaa aaagtttcct caatcgtggt cgattttatt acaccggaaa ctgaaacatc</t>
  </si>
  <si>
    <t xml:space="preserve">  2710561 acattggtat ttctggggaa tggcacgtaa cttccagcca gataatgctg aactcaccga</t>
  </si>
  <si>
    <t xml:space="preserve">  2710621 ccaaattcgt gaaggccaag gcaaaatctt tactgaagat ttggaaatgc tggagcaaca</t>
  </si>
  <si>
    <t xml:space="preserve">  2710681 gcagcaaaac attttaaaca atccacatcg caagttactg atgctcaata tcgacgcagg</t>
  </si>
  <si>
    <t xml:space="preserve">  2710741 cggtgttcag tcccgtaagg tcattgaccg actccttgcc gaagaaaata aaacacctcc</t>
  </si>
  <si>
    <t xml:space="preserve">  2710801 tgaaacgtcc acacagaagt ttccaaacat tcggattatt taaaggagca tgaacatgga</t>
  </si>
  <si>
    <t xml:space="preserve">  2710861 cgttatcatt caaaaaattc accagctcac cccgactatt cgtgcgtttg aattggttac</t>
  </si>
  <si>
    <t xml:space="preserve">  2710921 agcaaatggt acagagctgc cgagttttga agcaggtgca catattgatg tgcatctaaa</t>
  </si>
  <si>
    <t xml:space="preserve">  2710981 aaatggcctc acccgtcagt attcactttc aaactgctgc agtgaaaaac atcgctatgt</t>
  </si>
  <si>
    <t xml:space="preserve">  2711041 cattggtgtt ttacatgatg ccaattcacg tggtggttca cgttgtatcc atactgaata</t>
  </si>
  <si>
    <t xml:space="preserve">  2711101 tcgcgaaggc gaccatttaa agattggtga accgcgtaat ttatttgaga ttcacccaca</t>
  </si>
  <si>
    <t xml:space="preserve">  2711161 aaccaaacag gcagttttat ttgctggtgg tattggtatt acccctattt tgtcgatggc</t>
  </si>
  <si>
    <t xml:space="preserve">  2711221 atatcggctt aagtcagcca atattccttt cgaattacat tactttgttc gtagtcatga</t>
  </si>
  <si>
    <t xml:space="preserve">  2711281 aatgattgcc ttctatggca acttaaccga acactttggt gaccaagttc attttcacat</t>
  </si>
  <si>
    <t xml:space="preserve">  2711341 tcaagaccaa ccagacaccg aatgtaatat ggcagaggtt ttgggccaag cttcacctga</t>
  </si>
  <si>
    <t xml:space="preserve">  2711401 taaacactta tatgtgtgtg gacctacagg gtttatgcag tttgtcatga gctcagccga</t>
  </si>
  <si>
    <t xml:space="preserve">  2711461 acaagcgggt tggcatagcg aacagttaca tcaagagcat tttgtcgcgc aaaaagtaga</t>
  </si>
  <si>
    <t xml:space="preserve">  2711521 tacgtctaat gatgaagctt ttacaattga agtgaaaggt acgggccgcc gaattgaagt</t>
  </si>
  <si>
    <t xml:space="preserve">  2711581 attgccagag cagactgcaa cagaagcatt aattgcaaat ggctttaata ttcctgtttc</t>
  </si>
  <si>
    <t xml:space="preserve">  2711641 atgtgaacaa ggtatttgcg gtacctgtat tacccgcgtg gtagaaggta tacctgatca</t>
  </si>
  <si>
    <t xml:space="preserve">  2711701 tcgggatcta tttatgaccg atgaggaaca tgccctaaat gaccaattta cgccttgttg</t>
  </si>
  <si>
    <t xml:space="preserve">  2711761 ttctcgtgca aaaactaaac atcttgtgat cgagctttaa ctcgaaagtt cctttattca</t>
  </si>
  <si>
    <t xml:space="preserve">  2711821 aaaataaagg aacttctttt accttaagcg ctgagaacat ttcttagggt ttcacctaaa</t>
  </si>
  <si>
    <t xml:space="preserve">  2711881 atcaccacac tactgtgttc gcgcattaat gtttcagcac gccctgcctg acgatttacc</t>
  </si>
  <si>
    <t xml:space="preserve">  2711941 aatgcatcga aaatcgaaca atgctgtaaa tgcgcatagt gcaaacggcg atattccgat</t>
  </si>
  <si>
    <t xml:space="preserve">  2712001 aaagcttggt tctggtcata ggtaatggct tgggcagaag ccattggcaa ttggttgttt</t>
  </si>
  <si>
    <t xml:space="preserve">  2712061 tttgctaagg cttggatgag cgcaacgttt tgcgccccct caataatggt gtcatgaaag</t>
  </si>
  <si>
    <t xml:space="preserve">  2712121 atgacattaa aatgatgata acgttctagc tcagcatcac caaactcgtc tttttcatta</t>
  </si>
  <si>
    <t xml:space="preserve">  2712181 aagagttttt cagtttcctg aatgcaatgt tgcaacgtct ttttctgatc ttcgcttaag</t>
  </si>
  <si>
    <t xml:space="preserve">  2712241 ccttgctctg ccaaagtttt cgcagccaac ccttcaagca caccgcgtac ttcaagtgcg</t>
  </si>
  <si>
    <t xml:space="preserve">  2712301 tcatgcacca gttttccgga aatttcacga accgtataac cacgagttgg gtttttaatg</t>
  </si>
  <si>
    <t xml:space="preserve">  2712361 aggagacctt cttgttcgag caaccgaaag gctatacgaa caggctggcg tgaaacgcca</t>
  </si>
  <si>
    <t xml:space="preserve">  2712421 agtaactcgg cagtaggaat ctcggcaatt ctggcaccgc cttcaagttc ccctgaaata</t>
  </si>
  <si>
    <t xml:space="preserve">  2712481 atcatttttc ttagttttag taaaacttgt tgtcctgaag acattcgttg ccacacatca</t>
  </si>
  <si>
    <t xml:space="preserve">  2712541 tcaaaaacgt cacttcgatg ctagcaagtt catttgcaaa atgaaatcaa ttttctgtgt</t>
  </si>
  <si>
    <t xml:space="preserve">  2712601 gaatcagtac ttagcaattt aactcaacct aaacaaacac acttatttaa aatttttaag</t>
  </si>
  <si>
    <t xml:space="preserve">  2712661 attattcacc ataatatcga gattattacg aattaaataa gccaagttaa tatcaatgcc</t>
  </si>
  <si>
    <t xml:space="preserve">  2712721 ttcaagcatt ttttcttcga cttttaaaac cacttcattg catttgttta atttttcaat</t>
  </si>
  <si>
    <t xml:space="preserve">  2712781 cccgctttcg gtcagggtaa ttaaaatacg gcggccatgt gtcgggtccg gttttttctc</t>
  </si>
  <si>
    <t xml:space="preserve">  2712841 aatccagcca ttcaccagta aatcttgcaa gattttattg gcagattgag gctttatgaa</t>
  </si>
  <si>
    <t xml:space="preserve">  2712901 agaacgctca gcaagcttgg cattggataa attacttttt gaagctaaaa cagaaagtgc</t>
  </si>
  <si>
    <t xml:space="preserve">  2712961 ggtaaattgc ggtaaggtaa tttcaagctc ttttaaatgt tctgttaaat gtttactaat</t>
  </si>
  <si>
    <t xml:space="preserve">  2713021 aattcggtca acacgagcaa tcatgtaact taacttaggc tcatcttcta cttttttttg</t>
  </si>
  <si>
    <t xml:space="preserve">  2713081 aactaaattc gaacgtacca taacctttca atcatcataa taaaatctgt agtgaaagta</t>
  </si>
  <si>
    <t xml:space="preserve">  2713141 tgaggttcta accccatact ttcgttaaaa cttagcgagc acctgagctt tgtactaaat</t>
  </si>
  <si>
    <t xml:space="preserve">  2713201 gtacaggctg tttaggtttt ttgacaagaa gtaatgcaga gatcgctgca attaaaatca</t>
  </si>
  <si>
    <t xml:space="preserve">  2713261 ctggaatact tgaaccaatc acaatggtcg agctttgccc aagcgagagt aaaaaaccag</t>
  </si>
  <si>
    <t xml:space="preserve">  2713321 ccattaaagg tccagcaaac gaaccaatac gcccgattgc aaccgcagcg ccaactccgg</t>
  </si>
  <si>
    <t xml:space="preserve">  2713381 ttccacgcat ttcggttgga taatacatgg cagccaaacc atacaacgcc gattgcccac</t>
  </si>
  <si>
    <t xml:space="preserve">  2713441 ccacaatgaa taagccacaa cccactgccg aaagtgcaag taaagcaacg gttggagaaa</t>
  </si>
  <si>
    <t xml:space="preserve">  2713501 ttgctaaaca gcatagtgag aataaaatgc cgagataaat tagcttaatc acaaagctca</t>
  </si>
  <si>
    <t xml:space="preserve">  2713561 tgcgtaattt atcaagcaat atgcccatca gaaccgaacc taaaattccg ccaacgttat</t>
  </si>
  <si>
    <t xml:space="preserve">  2713621 agcccatctg tacatagttc gcctgtagtt ttgataatcc ctgcgcaccc atcagcaatg</t>
  </si>
  <si>
    <t xml:space="preserve">  2713681 gtaaccagtt caacaagaag tacaacacca ccaatgtgca gaaaaaactt atccaaagtt</t>
  </si>
  <si>
    <t xml:space="preserve">  2713741 gaatggttga catacgacgc tctttggcaa ataaaacctc aaagaatggc gtagtttgct</t>
  </si>
  <si>
    <t xml:space="preserve">  2713801 gtgcttgaac tttgcgttgc aggtagtcat ttgactcagg taaaaagcgc ataatcagtg</t>
  </si>
  <si>
    <t xml:space="preserve">  2713861 ggattagtaa aataggcgca atccccccga tatagaaaat atgacgccac tctgcatcgc</t>
  </si>
  <si>
    <t xml:space="preserve">  2713921 ctgccaacga catcgcaacc acagaagtga gtaagccacc aaaaggaatg ccgctataca</t>
  </si>
  <si>
    <t xml:space="preserve">  2713981 tcacactaac tgcagtgcct ttgtgctggt caggtacagc ttcagaagca agtgtaatca</t>
  </si>
  <si>
    <t xml:space="preserve">  2714041 tcatgggtaa tgccccaccc attcccaaac cagtacaaaa acgaatgagt agcaacagac</t>
  </si>
  <si>
    <t xml:space="preserve">  2714101 taaaattggc ggcataggcg gttagcaaag acataattcc aaaaagtaaa atactaaaaa</t>
  </si>
  <si>
    <t xml:space="preserve">  2714161 tcagaatttt cttacgcccg acaatatcgg caaaccgacc acctaatatt gcgcctggga</t>
  </si>
  <si>
    <t xml:space="preserve">  2714221 gtgttcccaa aattgcagca ctaaatgccc acgccatctg ggcattatct aacataaact</t>
  </si>
  <si>
    <t xml:space="preserve">  2714281 cagcccgcat tcgtggagcg gctaccccca ttgattgaag atcaaatcct tcaaaaatcg</t>
  </si>
  <si>
    <t xml:space="preserve">  2714341 ctatggcaaa gcacagtagc aacgtgattt ttgcccttga aggctgtcct gatatttttt</t>
  </si>
  <si>
    <t xml:space="preserve">  2714401 ccattgtgtt gtcctttatt gactagtcgt tccatttagc cctttgtgta ttatttttaa</t>
  </si>
  <si>
    <t xml:space="preserve">  2714461 acacaccaaa aatatcagtt aaacttatta aaaaatcaac atatttttat ttaaaattaa</t>
  </si>
  <si>
    <t xml:space="preserve">  2714521 tttttaaaat aattaatatt taaaatacaa caaattataa aatatttatg aaattttcca</t>
  </si>
  <si>
    <t xml:space="preserve">  2714581 aaaaagactt gaatgtaagt ttaactgata ttagattaaa tcccagaaca gcaagaaatc</t>
  </si>
  <si>
    <t xml:space="preserve">  2714641 attcaaggag tatgaagatg agttatgaaa accgctggga aacagtagat gttaaagttg</t>
  </si>
  <si>
    <t xml:space="preserve">  2714701 aagatggaat tgcatgggtc actttaaacc gccctgaaaa gaaaaatgcc atgagcccaa</t>
  </si>
  <si>
    <t xml:space="preserve">  2714761 ccctcaatcg tgaaatgatt gatgtgcttg aaacccttga gcttgatcaa aatgctaaag</t>
  </si>
  <si>
    <t xml:space="preserve">  2714821 ttttggttct gactggtgca ggcgactctt ggacagcggg tatggatttg aaggaatatt</t>
  </si>
  <si>
    <t xml:space="preserve">  2714881 tccgtgaagt cgacactcaa ccagagattt tccaagagcg tattcgtcgt gactcatgtc</t>
  </si>
  <si>
    <t xml:space="preserve">  2714941 gctggcagtg gcaacttctt cgtatgtatt caaaaccaac cattgctatg gtcaacggct</t>
  </si>
  <si>
    <t xml:space="preserve">  2715001 ggtgcttcgg aggcggtttc tcacctttag tggcgtgtga cctagcaatt gcagcagatg</t>
  </si>
  <si>
    <t xml:space="preserve">  2715061 aagcaacttt cggtttatct gaaattaact ggggcatccc accgggcaac cttgtaagca</t>
  </si>
  <si>
    <t xml:space="preserve">  2715121 aagcaatggc agatacggta ggtcatcgtg catctttgta ttacatcatg acgggtaaaa</t>
  </si>
  <si>
    <t xml:space="preserve">  2715181 cctttagcgg taaagaagct gaaaccatgg gacttgtgaa caaaagcgta ccgcttgccc</t>
  </si>
  <si>
    <t xml:space="preserve">  2715241 aattaaaagc agaagtgact gaacttgcaa attgcttact cgagaaaaac cctgtggttc</t>
  </si>
  <si>
    <t xml:space="preserve">  2715301 ttcgtactgc taaaaatggc tttaagcgtt gccgtgaact gacatgggac caaaacgaag</t>
  </si>
  <si>
    <t xml:space="preserve">  2715361 attacttata tgccaaactc gatcaatgta tccaccgaga taccgagaat ggtcgccaag</t>
  </si>
  <si>
    <t xml:space="preserve">  2715421 aaggtttgaa acaattttta gatgaaaaat caattaaacc gggtttacag agttataaac</t>
  </si>
  <si>
    <t xml:space="preserve">  2715481 gtactggtta acttttgatt ctttaatggc aatgtaagga cgcaacccat gcaaaatgta</t>
  </si>
  <si>
    <t xml:space="preserve">  2715541 cagttactta ttcacggtca atctgttgat gcatcaaatc aggcaacttt tgagcgtatt</t>
  </si>
  <si>
    <t xml:space="preserve">  2715601 agtccaattg atggaacggt agcaactcaa gctgctgctg caacattgga agatgttgat</t>
  </si>
  <si>
    <t xml:space="preserve">  2715661 cgtgcaatcg attcggcaca acaagctttc aaagtatggt cgaaactctc gcctaccgaa</t>
  </si>
  <si>
    <t xml:space="preserve">  2715721 cgccgtttac gtttattaaa agcagccgat ttaatggacc aaaagaccga gcaattcatt</t>
  </si>
  <si>
    <t xml:space="preserve">  2715781 gaaactggaa tgcaagaaac aggttcaact gcaacatggt atgggtttaa cgttcacctt</t>
  </si>
  <si>
    <t xml:space="preserve">  2715841 gctgccaaca tgttacgtga agcagcagca atgaccacac aaattgacgg aagcctgatt</t>
  </si>
  <si>
    <t xml:space="preserve">  2715901 ccgtcagatg tgccgggcaa tcttgcaatg ggtgtacggg ttccttgtgg tgtgattgta</t>
  </si>
  <si>
    <t xml:space="preserve">  2715961 ggaattgcac cttggaacgc ccctgtcatt ttggcaacac gtgcgcttgc catgcctttg</t>
  </si>
  <si>
    <t xml:space="preserve">  2716021 gcttgtggaa acacggtggt attaaaagca tcggaagctt gtccagcaac acatcgtctc</t>
  </si>
  <si>
    <t xml:space="preserve">  2716081 attggtgaag tgttacatga agcaggtctg ggtgaaggtg tcgtgaatgt gattacgcat</t>
  </si>
  <si>
    <t xml:space="preserve">  2716141 gccgccgaag atgcaccaca aatcgtagag cgcttagtgt ctcatccagc tgtgaaacgc</t>
  </si>
  <si>
    <t xml:space="preserve">  2716201 attaatttta ccggttcaac taaagttgga aaaattattg ccgagactgc tgccaaatat</t>
  </si>
  <si>
    <t xml:space="preserve">  2716261 ttaaaaccag ttttactcga actcggtggt aaagcccctg ttgtggtttt aaatgaagct</t>
  </si>
  <si>
    <t xml:space="preserve">  2716321 gacattaatg aagccgtaaa tgcagttgct tttggagcat tctttaatca ggggcaaatt</t>
  </si>
  <si>
    <t xml:space="preserve">  2716381 tgtatgtcga ccgaacgtgt tttggttcaa gataaaattg ccgaccagtt tattgaaaag</t>
  </si>
  <si>
    <t xml:space="preserve">  2716441 ctgattgaaa aaacccgctc tattcaagca ggtaatccaa cttccaaaga caatgtactc</t>
  </si>
  <si>
    <t xml:space="preserve">  2716501 ggcgtattag aaagtcgccg cgctgcaaac cgtattcagc atttgctgga agatgctcaa</t>
  </si>
  <si>
    <t xml:space="preserve">  2716561 aacaaagggg ctgacttacc tttaggcatc catattgaag ataccaccat gcaaccgacg</t>
  </si>
  <si>
    <t xml:space="preserve">  2716621 ctggtgctca atattaaacc tgacatgctg ctttaccgcg aagaatcatt tggacctgta</t>
  </si>
  <si>
    <t xml:space="preserve">  2716681 tgcacagttc aacgtttttc aagcattgaa gaaggcatag cactggcaaa tgacagcgag</t>
  </si>
  <si>
    <t xml:space="preserve">  2716741 tttggtctgt cttcggcagt gtttagccaa aatatttcac aagcattaga agtcgctaaa</t>
  </si>
  <si>
    <t xml:space="preserve">  2716801 cagattgatt cgggtatttg tcatattaac ggcgcaaccg tacatgacga agctcaaatg</t>
  </si>
  <si>
    <t xml:space="preserve">  2716861 ccatttggcg gaacaaaatc gagtggatac ggacgttttg gtagtaaagt ctctgttgcc</t>
  </si>
  <si>
    <t xml:space="preserve">  2716921 gagtttaccg aactacgctg gattaccatt caaacccaat cacgtcatta cccgatttag</t>
  </si>
  <si>
    <t xml:space="preserve">  2716981 tcagggtaat gcggacaaca acatattaaa taaaaattgc atgatgcaaa aaataaagcg</t>
  </si>
  <si>
    <t xml:space="preserve">  2717041 cagtgatgcg ctttccatgg agtgaaagaa atgcaaatga atgccactca atcacaagac</t>
  </si>
  <si>
    <t xml:space="preserve">  2717101 cgcgaacggt tcgtaaaatt agggcaacac gatattcatt atcactataa agatcaaacg</t>
  </si>
  <si>
    <t xml:space="preserve">  2717161 ctctatatca gcccaaaaga gcaattaaaa ccgtatccac aaaaactgac agatcggtta</t>
  </si>
  <si>
    <t xml:space="preserve">  2717221 attcattttg cacaaaccaa gcccgaccat atttttgcag caaaacgtaa tgctcaaggc</t>
  </si>
  <si>
    <t xml:space="preserve">  2717281 gaatgggtca aactgagtta tgcagaagtt ctacaacgcg catggcacat tgctcaggct</t>
  </si>
  <si>
    <t xml:space="preserve">  2717341 ttgcatgacc gtaatttaag ccaagaacga ccactcgtta ttttaagtgg taatgatctc</t>
  </si>
  <si>
    <t xml:space="preserve">  2717401 gaacatttaa cgctctctat gggtgccatg ctggcgggtg tgcctttctc ggctatttcc</t>
  </si>
  <si>
    <t xml:space="preserve">  2717461 cctgcctact ctcttatttc tcaagacttc ggcaaactca aacatgtgtt tgaagtgctc</t>
  </si>
  <si>
    <t xml:space="preserve">  2717521 acacctggta tggtttatgc cagcgatgga caagcttttg ccaaagccat tcaagcatgt</t>
  </si>
  <si>
    <t xml:space="preserve">  2717581 attacatccg acattgaagt ggtgaccaat aaagggattg tgggcgatca gatctgcaca</t>
  </si>
  <si>
    <t xml:space="preserve">  2717641 tcttttcaat cactgttaga tacgtcagtt acaaatgttc aagagtttta ccaaaccctt</t>
  </si>
  <si>
    <t xml:space="preserve">  2717701 gatgaaaacc agattgccaa atttctattt acatcaggtt caaccaaatt gcctaaagct</t>
  </si>
  <si>
    <t xml:space="preserve">  2717761 gtgccgacca cacatttaat gttgtgtgtt aatcagcaaa tgttattgca gactttccct</t>
  </si>
  <si>
    <t xml:space="preserve">  2717821 gagtttgaag aaacgccgcc tgtcctactc gactggttgt cttggcacca cacatttggc</t>
  </si>
  <si>
    <t xml:space="preserve">  2717881 ggcagtcaca atgtcggcat cgcactctat aacggcggta cgatttacat tgatgatggc</t>
  </si>
  <si>
    <t xml:space="preserve">  2717941 aaacccgttg caggaaaatt tgacgaaacc attcgtaacc tcaaagaaat ttctccaact</t>
  </si>
  <si>
    <t xml:space="preserve">  2718001 gtttatttaa atgtgccaaa aggttgggaa gagctcaccg aagctttaga aaaagatgaa</t>
  </si>
  <si>
    <t xml:space="preserve">  2718061 gaattaagag accgtttttt tgccaaagtt aaaattttat tctttgcagg cgcagcgctt</t>
  </si>
  <si>
    <t xml:space="preserve">  2718121 tcagaagcgg gctggaacag actcgataaa attgctcagc aacattgcgg agaaaaaatc</t>
  </si>
  <si>
    <t xml:space="preserve">  2718181 cgcatcatga gcggattggg tatgaccgaa actgctccct cttgtgcttt tacaactggc</t>
  </si>
  <si>
    <t xml:space="preserve">  2718241 ccacgtgtga tggctggctt tattggttac cctgctccgg gatgtgaaat taagctagtg</t>
  </si>
  <si>
    <t xml:space="preserve">  2718301 ccatgtggtg acaaacttga gttttgcgtc cgtggcaaac atgtcatgaa aggctattgg</t>
  </si>
  <si>
    <t xml:space="preserve">  2718361 cgcttaaagg cggaccaaca aagtactatt tttgatgatg aaggcttttt ccatacaggc</t>
  </si>
  <si>
    <t xml:space="preserve">  2718421 gatgccgttc gtttagtcga catcaatgat ccaaccaaag gcctaatgta cgacggacga</t>
  </si>
  <si>
    <t xml:space="preserve">  2718481 attgccgaag actttaaact caatacaggc acttttgtga atgtcggcac actacgcaac</t>
  </si>
  <si>
    <t xml:space="preserve">  2718541 aaagtactga ttcaaggtaa tttactgatt caagatgttt gtattactgg ttcaaacctg</t>
  </si>
  <si>
    <t xml:space="preserve">  2718601 aatgctgttg gttttctgat ttttccaaaa ttagaagctt gtgctcaata tgcaggtctt</t>
  </si>
  <si>
    <t xml:space="preserve">  2718661 aagcttggtg atcattctgc aacagagata ttacagcatc ctaaagtcca gcaatggttc</t>
  </si>
  <si>
    <t xml:space="preserve">  2718721 cgccaatttt taacgacctt taataaagat gcgactggca gttcaaatac agtctcaatg</t>
  </si>
  <si>
    <t xml:space="preserve">  2718781 ctttatttaa tgaccgagcc acctcagtta gatgccggcg aagtgaccga taaaggcaac</t>
  </si>
  <si>
    <t xml:space="preserve">  2718841 ctcaatcaaa gcagtattac caagcgtcgt gccgctttaa ttgatgaact ttatcaaaag</t>
  </si>
  <si>
    <t xml:space="preserve">  2718901 cagactgata acccactgat tattcgggtg cccaccttaa aacaataagc aattgaaata</t>
  </si>
  <si>
    <t xml:space="preserve">  2718961 aaaaaggaag ctcaaatttc ggtttgggcc ttagcctcac ttttgccaaa aaaaggttca</t>
  </si>
  <si>
    <t xml:space="preserve">  2719021 acatgccaca cgatacagaa tttgaactat ttcgggacag ctatcgcagg ttcttaaaag</t>
  </si>
  <si>
    <t xml:space="preserve">  2719081 aacaggttgc tccttactac gaacaatggg aacacgatgg tcttatccca cgtgacctat</t>
  </si>
  <si>
    <t xml:space="preserve">  2719141 ggcttcgtct tggggaaaat ggctttttgt gcgtcgatgt gcccgaggaa tacggtggct</t>
  </si>
  <si>
    <t xml:space="preserve">  2719201 acggtgctcc tgtgcactat tcactcatgc tggttcaaga aacggctcaa gctggctttg</t>
  </si>
  <si>
    <t xml:space="preserve">  2719261 catctttggc agttgccatt ggcgggcaaa atgagttggt ctcaccttat ctgcaaaata</t>
  </si>
  <si>
    <t xml:space="preserve">  2719321 ttggaactga agagcaaaaa cgttattggc tacccaaaat ggtgacaggt gaagtcgtca</t>
  </si>
  <si>
    <t xml:space="preserve">  2719381 ctgcaattgc catgacagag gccaacgcgg gttcagactt acaagccata cgcactcaag</t>
  </si>
  <si>
    <t xml:space="preserve">  2719441 ccattttaga aaatgatcat taccgtatta atggttcaaa aacatttata tcaaatggct</t>
  </si>
  <si>
    <t xml:space="preserve">  2719501 tgcatgccga cctgattgtt ttggtggcaa aaactgactc tcaagctaaa gcaaaaggca</t>
  </si>
  <si>
    <t xml:space="preserve">  2719561 tttcaatatt attagttgat gctgctttag acggcgttaa aaaaggtccc tctttacaaa</t>
  </si>
  <si>
    <t xml:space="preserve">  2719621 aaatcgggct gcatgcccaa gatacagccg aactattttt tgatgatgtt tgtgtgctgg</t>
  </si>
  <si>
    <t xml:space="preserve">  2719681 caactcagcg tttgggtgaa gaaggacaag gctttgccta tttaatgcaa gagttacctc</t>
  </si>
  <si>
    <t xml:space="preserve">  2719741 gcgaacgttt aagcatttca atgatggctt tgggggcaat tttaggcgcc atcgaactgt</t>
  </si>
  <si>
    <t xml:space="preserve">  2719801 ccaaagacta tgtgctggaa cgtaaagctt tcgggcaacc tttaagccaa atgcaaaaca</t>
  </si>
  <si>
    <t xml:space="preserve">  2719861 cgcgctttgt tctcgcaaat gcgcaaatca aagccaaagc cgctcaagct tttgtagacc</t>
  </si>
  <si>
    <t xml:space="preserve">  2719921 aatgtgcagc gctgtatcaa caacaccagc taagcgtgac tcaagttgcc gcactgaaat</t>
  </si>
  <si>
    <t xml:space="preserve">  2719981 gctttattac cgatgtccaa tgtgaagtga ttgatcaatt acttcagctt tttggtggct</t>
  </si>
  <si>
    <t xml:space="preserve">  2720041 acggttacat gcaggaatac ccgatttcac gcttttttgt ggatgcgcgg gtacaaaaaa</t>
  </si>
  <si>
    <t xml:space="preserve">  2720101 tttatggggg aaccaatgaa attatgaaag aaatcgtcgc ccgagaactg ctcggaaaat</t>
  </si>
  <si>
    <t xml:space="preserve">  2720161 aattcgattt aaaaactaaa caaggcagac acaacaacta tgccttgttg aaaacaaaaa</t>
  </si>
  <si>
    <t xml:space="preserve">  2720221 atgttatttc aggaagaaat gctatgtcga aattatggat gtactctacc cttatgctct</t>
  </si>
  <si>
    <t xml:space="preserve">  2720281 caggttcagt gtgggctggc agttttattg ataacagttc agtagaactc accacgcgaa</t>
  </si>
  <si>
    <t xml:space="preserve">  2720341 atttctattt tgaccgcgac taccaagagc aatctgctta ccctgctgcc aaggactgga</t>
  </si>
  <si>
    <t xml:space="preserve">  2720401 cacaagggtt tattcttaaa gccaattcag gttataccga agggactgtc ggtttcgggc</t>
  </si>
  <si>
    <t xml:space="preserve">  2720461 tggatgtgct tgcaacagca ggctttaaac tcgatgccga tgccgagcat ggcggtacag</t>
  </si>
  <si>
    <t xml:space="preserve">  2720521 gaaacttacc tagagatacg cgaaccaacg aacctgccga ctcttatggc gaaattggag</t>
  </si>
  <si>
    <t xml:space="preserve">  2720581 tcacagcaaa agctaaaatg agccagactg agctacgcat tggtacactc atgccaatga</t>
  </si>
  <si>
    <t xml:space="preserve">  2720641 accctgtttt agtggcgtca cctgctcgtt tgcttcctca aacttatcga ggaatttcac</t>
  </si>
  <si>
    <t xml:space="preserve">  2720701 taaccagtaa agatattaaa gattttgatt tacaagccgc atacctcgat aaagtgaatc</t>
  </si>
  <si>
    <t xml:space="preserve">  2720761 atcgtgattc gaccaattat gaaaaaatta aaatttctgg ggtgaatgga cgatttaaaa</t>
  </si>
  <si>
    <t xml:space="preserve">  2720821 gtgccgaaac tgatggactc tattatttag gtggaaacta tcagtttaat cctgcattga</t>
  </si>
  <si>
    <t xml:space="preserve">  2720881 agctcaccgc tttttacatg gatgttgatg atctttataa ccaaaccatg gtcggtgcat</t>
  </si>
  <si>
    <t xml:space="preserve">  2720941 tacaccaaca taaaattaat gacaccacca actttagctc gcaattacgt tactatcgca</t>
  </si>
  <si>
    <t xml:space="preserve">  2721001 gccgagatga cggacaggca aaagcaggct tagtcgataa tgacctctat catgcgcatt</t>
  </si>
  <si>
    <t xml:space="preserve">  2721061 tcgaactcaa acatcaaaac cataaattta tttttggaac cttccaacat cacggcgaca</t>
  </si>
  <si>
    <t xml:space="preserve">  2721121 ccgcgtttcc atatttgacg ggaggtgaaa cgggtctact cattgataca tggccgggcg</t>
  </si>
  <si>
    <t xml:space="preserve">  2721181 agtttttgaa cccaaaagaa aaagcctata gcttccgtta tgaatatgac tttaaagatt</t>
  </si>
  <si>
    <t xml:space="preserve">  2721241 atgttccggg tttacgtttt atgacccgtt acaccacagg tcacaatatt tatgcaccca</t>
  </si>
  <si>
    <t xml:space="preserve">  2721301 atttaggcgg aaccaatcta aaagaacgcg aaacagactt tgatttaggc tacaccattc</t>
  </si>
  <si>
    <t xml:space="preserve">  2721361 aaagtggctg gttaaaaaat ctagggttac gcgcacgcta cgccatttat gacaacaaca</t>
  </si>
  <si>
    <t xml:space="preserve">  2721421 tgctctctac agccaatatc aaacctgtaa atgaaacccg tctcaacatc gactacacat</t>
  </si>
  <si>
    <t xml:space="preserve">  2721481 ggaaatttaa ataattaaaa ccagaggttc tgtcacacat agaacctctt tttatttcgg</t>
  </si>
  <si>
    <t xml:space="preserve">  2721541 gaaattcatc atgaagaaag ttgtaacact actctgcgga attagtctga ttgccctgac</t>
  </si>
  <si>
    <t xml:space="preserve">  2721601 tcatgccgca actcaatata acccaccacc tattcagctt gagcctttag caaaatttag</t>
  </si>
  <si>
    <t xml:space="preserve">  2721661 tgttgatcta aatgcgcctg tttgggaatt aggcacgacc agtgatgcag gtaaacgtcg</t>
  </si>
  <si>
    <t xml:space="preserve">  2721721 aattattccc attacaggtg ggacatttga aggcaaatcc cttaagggcc gcattttaaa</t>
  </si>
  <si>
    <t xml:space="preserve">  2721781 taatggtgca gattggcaaa tcgttgacag taaaggactg gccattattg atacgcgata</t>
  </si>
  <si>
    <t xml:space="preserve">  2721841 tttgttagaa accgatgacg gtgcgcttat ttaccttcaa accaaaggtt accgccatgg</t>
  </si>
  <si>
    <t xml:space="preserve">  2721901 ctcggcagaa acactaaaac agcttgccca aggcaaagat gtcgacccga aaaactacta</t>
  </si>
  <si>
    <t xml:space="preserve">  2721961 tttcaaaatt accatgcagt ttgaaaccag ctcaccaaaa tactcatggc ttaaccagac</t>
  </si>
  <si>
    <t xml:space="preserve">  2722021 cgttgcggta ggcagtgcaa tgcgcttggg taaagcagtt atttatgatg cctataccgt</t>
  </si>
  <si>
    <t xml:space="preserve">  2722081 gaaataataa tttttataac acctacaaaa aggatggagc cttcattatg gatcaaaaaa</t>
  </si>
  <si>
    <t xml:space="preserve">  2722141 ctttagaaca cttaccgccc atccatcagc atttgggtgg acataatatc cattggaatg</t>
  </si>
  <si>
    <t xml:space="preserve">  2722201 accaaaacac tgaactaacc atccactaca cggcgctaga aagctttacc aatccacgcg</t>
  </si>
  <si>
    <t xml:space="preserve">  2722261 gcaccgttga aggcggcatg atctgcgcca tgcttgacga tgtgatggga ctttttgcat</t>
  </si>
  <si>
    <t xml:space="preserve">  2722321 atctcgctaa tgaccgtaaa ccagccacca ccatcaactt aacaatggat tttttaaggc</t>
  </si>
  <si>
    <t xml:space="preserve">  2722381 cctgtgctgt gggcgaagtc attacaaaat gccgattcat taaacaaggc aaaactgtac</t>
  </si>
  <si>
    <t xml:space="preserve">  2722441 taaatctcga aagtgaagct tggcaaaaca acaaaatgat tgcacgaagc acagctaatt</t>
  </si>
  <si>
    <t xml:space="preserve">  2722501 ttttggtttt agattaatta caaacattca ttcaataagg atatgaataa atgaattaca</t>
  </si>
  <si>
    <t xml:space="preserve">  2722561 ccaacaataa acgaattttg acccactccg ctttagtact tgccatgctt ggtgctttgg</t>
  </si>
  <si>
    <t xml:space="preserve">  2722621 caggctgtgg aagtgataat gatgacacaa cggctccctc aacaaccaaa ccaccgcagt</t>
  </si>
  <si>
    <t xml:space="preserve">  2722681 tatctcctgc tgttggtgta aaaatgacag gaagctgttc agacttactc ggatttcagt</t>
  </si>
  <si>
    <t xml:space="preserve">  2722741 acaacaatac cgttattagc tcagctaccc ttcaagaaac aggcacattg actgtcgcca</t>
  </si>
  <si>
    <t xml:space="preserve">  2722801 acaaaccgat tggcgcacat tgtctggtca aaggttatat ggatcaacat gtaagccctg</t>
  </si>
  <si>
    <t xml:space="preserve">  2722861 tagatggaca aacttatcaa attggttttg aaatgcgctt accaatagac tggaacggcc</t>
  </si>
  <si>
    <t xml:space="preserve">  2722921 gttttctcta tcaaggcaat ggcggaaccg atggtaattt agtacctgca acgggtcagg</t>
  </si>
  <si>
    <t xml:space="preserve">  2722981 tcggtagcgg tggtccacta accaacgccc tgcatgatgg ttttgctatt atttcttccg</t>
  </si>
  <si>
    <t xml:space="preserve">  2723041 atgcaggaca taatgcttca caaaatccaa tgtttggttt agaccctcaa gccagaatta</t>
  </si>
  <si>
    <t xml:space="preserve">  2723101 actacggcta cggtgccatt accaaactca cgcctatggc aaaaaaccta attaaagccg</t>
  </si>
  <si>
    <t xml:space="preserve">  2723161 catatggtaa attgccagac cgctcctatg caggcggcac atctaacggc gggcgtcatg</t>
  </si>
  <si>
    <t xml:space="preserve">  2723221 ccatgattgc tgcaactcgt ttgggtgacc aatatgacgg aattttagca agtacaccgg</t>
  </si>
  <si>
    <t xml:space="preserve">  2723281 gttttcattt acctcgtgca gctgcagctc aactctatac agcacagcag cttcgtcgtg</t>
  </si>
  <si>
    <t xml:space="preserve">  2723341 tagcaacaga tgaaaatgac ctaagtactg ctctaactct tccagagcgt aaagtattag</t>
  </si>
  <si>
    <t xml:space="preserve">  2723401 caaaagcgat tttagatcga tgcgatgctt tagacggtgt tacagatgga ctggttcaag</t>
  </si>
  <si>
    <t xml:space="preserve">  2723461 acgttgaggc ttgccgtaca gcttttgata ttcataagca tgtaaccgtt tgctcaagca</t>
  </si>
  <si>
    <t xml:space="preserve">  2723521 caagagacgg tacttgttta agcaccgaac aaattgatgt attagccaac atttaccgtg</t>
  </si>
  <si>
    <t xml:space="preserve">  2723581 gccctgtaaa ttcggctgga caagccctct atgcaaccca gcctttcgac cccggtttag</t>
  </si>
  <si>
    <t xml:space="preserve">  2723641 tgggaagcaa ctgggcaagc tggaaattcg aatcttcggt gggaacagca cgtgaccccg</t>
  </si>
  <si>
    <t xml:space="preserve">  2723701 ttgcagtcgg cattcttttt caggttccac cagacccaac tgtgactcaa aactctagac</t>
  </si>
  <si>
    <t xml:space="preserve">  2723761 aatttgccct taattttaac ttcgataccg actatccaaa actatcagca accaatgatg</t>
  </si>
  <si>
    <t xml:space="preserve">  2723821 tttataccga aagttccatg tcattcatga tgccacccga tgaactcaat ctagataaac</t>
  </si>
  <si>
    <t xml:space="preserve">  2723881 tccgtaatca cggtggaaaa atgattgtgg tacaaggcac agcagacggc gttttctctg</t>
  </si>
  <si>
    <t xml:space="preserve">  2723941 tagatgacac ccaaaattgg tacgatcaac tgctacaaca ctataaaaat gatgcaaaag</t>
  </si>
  <si>
    <t xml:space="preserve">  2724001 gtacagcacc tgaatttgca cgtttcttta gagttccggg catgaaccat acccgtgatg</t>
  </si>
  <si>
    <t xml:space="preserve">  2724061 gcattgcgac cgaccaattt gatgcattga ctgctttagt caactgggtg gaatatgggc</t>
  </si>
  <si>
    <t xml:space="preserve">  2724121 aagcacctga caaaatcatt gcaactgcac gcggtgcagg taacccgagt ggtcaagtga</t>
  </si>
  <si>
    <t xml:space="preserve">  2724181 atactgaaat tccacaagac tgggcaccag accgtacccg tccactttgt ccttacccac</t>
  </si>
  <si>
    <t xml:space="preserve">  2724241 tgattgctcg ttacaatggt caaggtgata gcgaaaaagc tgaaaacttt agctgtaaat</t>
  </si>
  <si>
    <t xml:space="preserve">  2724301 aacacccaaa aaattaaaag agagcttaaa taagctctct tttttatctt gatcttagct</t>
  </si>
  <si>
    <t xml:space="preserve">  2724361 caagctttac tgcttaaact ttttaatact tttagacaaa tgagctcgca tcatttgtct</t>
  </si>
  <si>
    <t xml:space="preserve">  2724421 agccaacaaa ccatcctgat cgacaattgc gttataaata ttgacatgat catggtgaac</t>
  </si>
  <si>
    <t xml:space="preserve">  2724481 cgcttttaaa tattcttcgc gattttcagg actttgctca atagatttaa cacgtgcacg</t>
  </si>
  <si>
    <t xml:space="preserve">  2724541 tggaataatt ttttcaccca gatacttcaa aaaatcaacg aaatattggt tttcagaagc</t>
  </si>
  <si>
    <t xml:space="preserve">  2724601 ttcagcaatg gcaatatgga aatcatagtc agcttttacc gtaccatcat ttgcatctga</t>
  </si>
  <si>
    <t xml:space="preserve">  2724661 agaaatatgt cgttcaaagt cttcaagcgc agctttcatt ttatcaatat ggatttgctt</t>
  </si>
  <si>
    <t xml:space="preserve">  2724721 acggcgctca gatgctaaaa agacagcttc agattcaaga ctaatcctaa gctcaagcaa</t>
  </si>
  <si>
    <t xml:space="preserve">  2724781 ggaaataatg tcattaatgg tttctaaact ggcattagac aacagaaagt tttgctcaac</t>
  </si>
  <si>
    <t xml:space="preserve">  2724841 agtctgctct ttgacaaaag taccaattcc gtgacgagtc tcgacaaatc ctaatgaacg</t>
  </si>
  <si>
    <t xml:space="preserve">  2724901 caactcagta attgcttcgc gaatgacaga acggcttact tcaaaagttt caattaattc</t>
  </si>
  <si>
    <t xml:space="preserve">  2724961 aagttcggtc gggatctttt ctccaacttt aaattctcca gactgaattt tttcgatcag</t>
  </si>
  <si>
    <t xml:space="preserve">  2725021 ttgttctaca ataatctggc ttagtttttt tgttgatcta ggtttaattg cgctagacat</t>
  </si>
  <si>
    <t xml:space="preserve">  2725081 aatctgaaga actcatgaaa tgttgaaaaa aattataaaa ttcattttac tataaactta</t>
  </si>
  <si>
    <t xml:space="preserve">  2725141 gccgatagtc atattcggtt tttagatccc taagttatta aaaataaaat attttctctc</t>
  </si>
  <si>
    <t xml:space="preserve">  2725201 acttattaaa ccactactca tatttaaaaa gtaagcaatt tgtgcttatt taaatattta</t>
  </si>
  <si>
    <t xml:space="preserve">  2725261 acaattcttt gaataagtta aaaaaatatg cagctcaata ctcttgatta agctgcacca</t>
  </si>
  <si>
    <t xml:space="preserve">  2725321 tttttaaatt tgggcctgac ttaactgccc attgaccaga cgagtaatct gtagtggatt</t>
  </si>
  <si>
    <t xml:space="preserve">  2725381 actgtctttt aatgcatcgg gtaataataa ttgtggggta ttttggaagc atactgggcg</t>
  </si>
  <si>
    <t xml:space="preserve">  2725441 taagaagcgc tcaattgctc ccgtacctac cgaagtgcca cgggcatcac tggttgcagg</t>
  </si>
  <si>
    <t xml:space="preserve">  2725501 gaaaggacca ccatgtacca tagcatccga tacctctacc cctgtcggga aaccgttaaa</t>
  </si>
  <si>
    <t xml:space="preserve">  2725561 caatacacgg ccagctttac gagttaacaa atcaagaagc tcgcctgcct tagacaattc</t>
  </si>
  <si>
    <t xml:space="preserve">  2725621 gttttcatca ccaataatgg ttgctgtaag ctgtccacct aaagcttcaa tacccttcaa</t>
  </si>
  <si>
    <t xml:space="preserve">  2725681 cagagtggct tcatcttcga ccgcaatcac aatcgacatc ggtccgaaaa cttcatgttg</t>
  </si>
  <si>
    <t xml:space="preserve">  2725741 tagttttggg ttgcctgaca ataaaacaga ttggtccgct ttaaatagat gtgcttttgc</t>
  </si>
  <si>
    <t xml:space="preserve">  2725801 ttgagaaacc aactcaggtt cctgacccga tgcaatgacc tcaaaaccag cttcatttat</t>
  </si>
  <si>
    <t xml:space="preserve">  2725861 taatgcatca ataccagttc gatagctttt taaagtacct tcattcaaca taacctgagg</t>
  </si>
  <si>
    <t xml:space="preserve">  2725921 tacggctttc tgcgtgtttt cagctaaagc tgtaataaag cgatcaaact cagggccttt</t>
  </si>
  <si>
    <t xml:space="preserve">  2725981 tatacctaaa attagacccg gttttgtaca gaactggcca catcccatat taaaagaagc</t>
  </si>
  <si>
    <t xml:space="preserve">  2726041 aaccgtatct tgtgcaatct gttcaccacg tgaatgaagt gcttcaggta aaaccaccac</t>
  </si>
  <si>
    <t xml:space="preserve">  2726101 agggttcaca ctcgacattt cagcaaaaaa tggaatcggc tgaggacgac tctgcgcaag</t>
  </si>
  <si>
    <t xml:space="preserve">  2726161 gttataaagc gccattccgc cttcaagtga acctgtaaaa ccggctgcct gaatcagtgg</t>
  </si>
  <si>
    <t xml:space="preserve">  2726221 atgttctacc aagtttgcac caatacggcc gccaaaaatc atattgaatg tgcctttagg</t>
  </si>
  <si>
    <t xml:space="preserve">  2726281 cataccgcaa acttcaattg ctttttcaat ggcttctgca acaagctcag cagtcgccat</t>
  </si>
  <si>
    <t xml:space="preserve">  2726341 atggccagag tgtgctttaa agacaaccgg acaccctgct gctaaagcag ctacggtatc</t>
  </si>
  <si>
    <t xml:space="preserve">  2726401 accgcctgca gttgaaaatg caagtggaaa attacttgca ccaaacacgg caactggtcc</t>
  </si>
  <si>
    <t xml:space="preserve">  2726461 taccccaact ttatactgac gcaaatcaac acgcggtaaa ggcttacgtt ctggcaatgc</t>
  </si>
  <si>
    <t xml:space="preserve">  2726521 cacatcaata cgggcaccat aaaaatcgcc gcggcgtaaa agttcagcaa atagtcttag</t>
  </si>
  <si>
    <t xml:space="preserve">  2726581 ctggccagta acccgccctg tctccccttg aagacgagca agtggtaaac ctgtttcaag</t>
  </si>
  <si>
    <t xml:space="preserve">  2726641 tgaagcaacc tcttgcaagt tcgcacccat tgcttcaatt tggcgagcaa tttcttcaag</t>
  </si>
  <si>
    <t xml:space="preserve">  2726701 aaaagatgca cgttgttctt gagtcgtttg gctataaact aaaaaagcgt tatgcgcagc</t>
  </si>
  <si>
    <t xml:space="preserve">  2726761 ttgagcagcc tgatctactt cttcaagtga tgcctgacta aatacataac ctgttggctg</t>
  </si>
  <si>
    <t xml:space="preserve">  2726821 atagtctttt gcacctatac tttctaaagc tggcgcattt acagcaacgc gttgaccatt</t>
  </si>
  <si>
    <t xml:space="preserve">  2726881 aataaactgc cgaccgttat ttttactcat tttaaagctc caatacctaa acagttagaa</t>
  </si>
  <si>
    <t xml:space="preserve">  2726941 ttattgcgga ccaagtgtcg caatgagagc agccaaatct tcatagtctg cttgagttaa</t>
  </si>
  <si>
    <t xml:space="preserve">  2727001 atcacttaat ggtggacgca caggacctgc atcatgccca acaattttgg cacctgcttt</t>
  </si>
  <si>
    <t xml:space="preserve">  2727061 aatcatgctt accgcataac ctgatttacg gtcgcgaatt ttaatcagtg gcaagaagaa</t>
  </si>
  <si>
    <t xml:space="preserve">  2727121 atctttaatc aaacgattgg ttgtttcaaa gtcatcactg cgaagcgcgt tataaaactc</t>
  </si>
  <si>
    <t xml:space="preserve">  2727181 catagcagtc tttggaataa agttaaatac agctgacgag taaactgggc aacctaaagc</t>
  </si>
  <si>
    <t xml:space="preserve">  2727241 tttatatggc gctgcaaaaa cttctgctgt cggcaagcca cctaaatatg acaaacggtc</t>
  </si>
  <si>
    <t xml:space="preserve">  2727301 tccaatagtt tgagtcactg ccgtcatcat atcaatttgg ccagagctgt ctttaaaacc</t>
  </si>
  <si>
    <t xml:space="preserve">  2727361 gattaagttc gggcacatct cagttaactt ttggatcgaa tcgagattta atcgtgatac</t>
  </si>
  <si>
    <t xml:space="preserve">  2727421 actacggtta taaaaaatta cgccaaagtc tactgaatta catacttgct taacgtgttc</t>
  </si>
  <si>
    <t xml:space="preserve">  2727481 aattaaaccc tcttggcttg cttcagttaa gtaatgcggc attaacaaaa taccgtgtgc</t>
  </si>
  <si>
    <t xml:space="preserve">  2727541 acctaagcgc tctgcttctt ttgcctgttc aatcgcctga cgtgtcggac cacctgcccc</t>
  </si>
  <si>
    <t xml:space="preserve">  2727601 agcaataatc ggtacactgc ctttgcatgt atctaccgca gttttaatta cttcagaata</t>
  </si>
  <si>
    <t xml:space="preserve">  2727661 ttcattgcca gttaatgaga aaaactcacc tgtaccacct gcagcaaata aagcacttgc</t>
  </si>
  <si>
    <t xml:space="preserve">  2727721 gccgtatgga gctaaccact caagacgttt tgcataagaa gacttattaa aatctccgtt</t>
  </si>
  <si>
    <t xml:space="preserve">  2727781 ttgatcgaaa tctgttacgg ggaaagacag taaaccatca gaaataatgt tttttaactc</t>
  </si>
  <si>
    <t xml:space="preserve">  2727841 aagagcatcc atttgcaagt ttccatacgt gtttatgttg tcagacatct tacatcatca</t>
  </si>
  <si>
    <t xml:space="preserve">  2727901 atctaatttc tttcaatatc ttttttcttt ttaaaattaa tttttttata gcaataaaaa</t>
  </si>
  <si>
    <t xml:space="preserve">  2727961 agctgcccca aaggacagct atcaattcaa tatttaaata cgaatcgagt cagattaacg</t>
  </si>
  <si>
    <t xml:space="preserve">  2728021 aaccaaacat ggctttttat tattaaaagt ccaattagga atcagaaatt gcatcgcatc</t>
  </si>
  <si>
    <t xml:space="preserve">  2728081 cgcatcatta cgagctccta aaccttttaa cttataaagt tcatgggctc gattaattcg</t>
  </si>
  <si>
    <t xml:space="preserve">  2728141 atcccaatca agttcgatgc caagtcccgg tgctgttggt acctgaattt taccgtcttt</t>
  </si>
  <si>
    <t xml:space="preserve">  2728201 aatttcaagc ggtgctttag tcagttgatc tgtaccttct tgccaaatcc agtgcgtatc</t>
  </si>
  <si>
    <t xml:space="preserve">  2728261 aattgcagtc acattaccca cggcagccgc tgcaacatgg gtaaacatgg caagggaaat</t>
  </si>
  <si>
    <t xml:space="preserve">  2728321 atcaaagtga ttatttgaat gcgatcccca cgttaagtta tacattttac ataactgaga</t>
  </si>
  <si>
    <t xml:space="preserve">  2728381 aacacgcacc gaaccttcca atgtccagaa atgcgggtca gctaatggaa tatcaacagc</t>
  </si>
  <si>
    <t xml:space="preserve">  2728441 ttgcaattga atactatgcg acatctcccg ccagtcggtc gcaaccatat tcgtggcggt</t>
  </si>
  <si>
    <t xml:space="preserve">  2728501 cggtaacccc gttgctcgct taaactcagc cataatttca cggcttgaat aaccttgctc</t>
  </si>
  <si>
    <t xml:space="preserve">  2728561 tgcaccacac gggtcttccg cataggccag cacacctttt aaatgtttac ctaaagcaat</t>
  </si>
  <si>
    <t xml:space="preserve">  2728621 tgcttcatct aaaaaccacg caccatttgg atcaagcgtc acacgtgcat ccgggaaacg</t>
  </si>
  <si>
    <t xml:space="preserve">  2728681 gcgcgcgata gctgtaacag cttcggcttc ttgttcgccc tgtaatacac caccttttaa</t>
  </si>
  <si>
    <t xml:space="preserve">  2728741 tttaaagtct ttaaaaccat aacggtcata agatgcttct gctaaacgct gcacagcctc</t>
  </si>
  <si>
    <t xml:space="preserve">  2728801 aggtgttaac gctttttcat gacggacttt ataccattca tgctgctgag tagatgttgc</t>
  </si>
  <si>
    <t xml:space="preserve">  2728861 gtagtctaat gaagtctgtt ttcggtcgcc gataaagaat aaatatccta atacttcaac</t>
  </si>
  <si>
    <t xml:space="preserve">  2728921 ttcactacgt tgctggcctt cacccagtaa acttgcaaca tttacattta aatacttacc</t>
  </si>
  <si>
    <t xml:space="preserve">  2728981 aagcaaatca agtaatgccg attcataggc cgttacaaca tgaattgtgg tacgtaaatc</t>
  </si>
  <si>
    <t xml:space="preserve">  2729041 aaaggtttga ttgcctcgac cactgctgtc acgatcagca aaagtttgct gaattttttt</t>
  </si>
  <si>
    <t xml:space="preserve">  2729101 gagcaagttt ttatattcac caatcggctg cccttctacc aaggctttag catcatttaa</t>
  </si>
  <si>
    <t xml:space="preserve">  2729161 tgtcgctaaa attttctctc cgcctggaat ttcacctaca ccaatatttc cagagttatc</t>
  </si>
  <si>
    <t xml:space="preserve">  2729221 ttcaatgatg agtatattac gagtgaaata aggtccatgg gcaccactca aattgagcag</t>
  </si>
  <si>
    <t xml:space="preserve">  2729281 catactatca tgcccagcaa cagggattgc tcgaatggat ttaacaatag gtgtagaggt</t>
  </si>
  <si>
    <t xml:space="preserve">  2729341 cgccattaaa atactccttg gcatactgat attatttttt catcaccaaa acttataaga</t>
  </si>
  <si>
    <t xml:space="preserve">  2729401 catcagacaa cttgtcaata taaactcgca caaaaattat ttttcgagcc tacttgccaa</t>
  </si>
  <si>
    <t xml:space="preserve">  2729461 aataatattt ttaatcatat gatgtcatac atctaaaggc gcggttttag aattaggact</t>
  </si>
  <si>
    <t xml:space="preserve">  2729521 atagagtaga tacaacattc cgttttctca tctattctat cgatgaattt gacatgacgt</t>
  </si>
  <si>
    <t xml:space="preserve">  2729581 cacctatttc acggatatgc aaataggtcg attattaaaa agagtttgta tatggataat</t>
  </si>
  <si>
    <t xml:space="preserve">  2729641 ctgcaaacaa atattgctgt agtgactcag caaagagcca agcatacaaa aactcgctat</t>
  </si>
  <si>
    <t xml:space="preserve">  2729701 tacattcttg cgatgatttt tttggtcacg gcttttaatt acggtgatcg tgcaactcta</t>
  </si>
  <si>
    <t xml:space="preserve">  2729761 tcaatggcag caacgccaat gtctcatgaa ctgggaattg actcagtcac tatgggatat</t>
  </si>
  <si>
    <t xml:space="preserve">  2729821 attttctcgg cctttgcatg ggcctatgtg attggtcaaa ttccaggtgg ctggctactc</t>
  </si>
  <si>
    <t xml:space="preserve">  2729881 gataagtttg gtgctcgccg tgtatatttc tggagcctgt ttttatggtc tttgttcact</t>
  </si>
  <si>
    <t xml:space="preserve">  2729941 gttttaatcg gttttaccga cattttaggt gatactgcga ccatcattac ttcactcttt</t>
  </si>
  <si>
    <t xml:space="preserve">  2730001 atactcagat ttttagtcgg tttgtctgag tcacctgctt ttccgggtaa cagtaaaatt</t>
  </si>
  <si>
    <t xml:space="preserve">  2730061 gctgctgcat ggtttccaac caaagaacgt ggaactgccg ctgccatttt taactcatcc</t>
  </si>
  <si>
    <t xml:space="preserve">  2730121 tcttatttct cgaccgtact tttcgctccc ctcatgggct ggcttgttgc aaccgtccac</t>
  </si>
  <si>
    <t xml:space="preserve">  2730181 tggcagtcta ttttctgggt catgggtggt ttaggaatca ttctttcctt tatctggctc</t>
  </si>
  <si>
    <t xml:space="preserve">  2730241 aaggtcattt atagcccgac caatcatcca acagtaaatc ctgaagaagt aaaatacatt</t>
  </si>
  <si>
    <t xml:space="preserve">  2730301 gcttcagaag gtgctttact cgatatgggc gaaaacagcc aaaacgctaa aaaagagaaa</t>
  </si>
  <si>
    <t xml:space="preserve">  2730361 attacttgga gtaaagttaa acaactgctt gcttcacgta tgatgctcgg tatttttatt</t>
  </si>
  <si>
    <t xml:space="preserve">  2730421 ggtcaatatt gtgtaaatac actgacctat tttttcttga cttggttccc tgtttacctt</t>
  </si>
  <si>
    <t xml:space="preserve">  2730481 gtcaaagaaa gacatctcag cattttagaa gcgggttttg cggcggttgc accagcactc</t>
  </si>
  <si>
    <t xml:space="preserve">  2730541 tgtggctttg taggcggaat tttaggtggc ttaatttcag ataagttaat tcgaatgaat</t>
  </si>
  <si>
    <t xml:space="preserve">  2730601 tacagcttaa gcttttctag aaagctccct atcgtagttg gcttcttggt ttcaacctca</t>
  </si>
  <si>
    <t xml:space="preserve">  2730661 attattttat gtaattacgt agattctcaa gcagcaattg tattctttat gtccttatca</t>
  </si>
  <si>
    <t xml:space="preserve">  2730721 ttcttcggta aaggaatcgg ctctttaggc tgggcagtga tgtctgacgt tgcccccaaa</t>
  </si>
  <si>
    <t xml:space="preserve">  2730781 gaaatggttg gtttatcagg tggaatgatg aatgcatttg gtaatacggc aggaatcgtg</t>
  </si>
  <si>
    <t xml:space="preserve">  2730841 accccaattg tgatcggcta tatcttggca agtacaggct ctttcaacct tgcattaact</t>
  </si>
  <si>
    <t xml:space="preserve">  2730901 tatgtcggta tacatgccat cgcagctgtc atttgctata ccgttattgt cggtaaaatt</t>
  </si>
  <si>
    <t xml:space="preserve">  2730961 cagcgcttcg agttaaaacc tacttcttaa acctttacac cataacgctt aaacacatta</t>
  </si>
  <si>
    <t xml:space="preserve">  2731021 agcgttatgg cctctcttca aatgtataca aggaacgatc atgctgaagc ctctcctaat</t>
  </si>
  <si>
    <t xml:space="preserve">  2731081 aagaatcagt cctctcgata atgtagccat tgtagtcaat gacggtggct taccatcctc</t>
  </si>
  <si>
    <t xml:space="preserve">  2731141 tacatatatt gaagaatacc aactcacctt ggttgatgag gtaccacaag gacataaggt</t>
  </si>
  <si>
    <t xml:space="preserve">  2731201 tttattggag ccgttaaagc aaggtgaagc aattgttcgt tatggcgaaa tcattggcta</t>
  </si>
  <si>
    <t xml:space="preserve">  2731261 tgtcaacaaa gatttacccg caggttcttg ggtaaatgaa gccgttaccc aaatgccaga</t>
  </si>
  <si>
    <t xml:space="preserve">  2731321 ggcacctgag ctagatgctc ttgagttagc aactcgcccc gatcctaagc ttcctccact</t>
  </si>
  <si>
    <t xml:space="preserve">  2731381 gaccggatat acatttaaag gttataaaaa taaggatggc agcgtcggca caaaaaatat</t>
  </si>
  <si>
    <t xml:space="preserve">  2731441 tttaggtatt acgaccagtg ttaactgtgt agagggtatt gtcgattatg ttgttaaaat</t>
  </si>
  <si>
    <t xml:space="preserve">  2731501 tattgaacgt gatttacttc caaaatatcc aaatgtagat ggtgtagttg gattaaacca</t>
  </si>
  <si>
    <t xml:space="preserve">  2731561 tttatatggt tgtggtgtgg caatcgatgc acccgctgca attgttccta ttcgtaccat</t>
  </si>
  <si>
    <t xml:space="preserve">  2731621 acataacctt gcactcaacc ctaattttgg tggagaaatt atggtggtga gtctgggctg</t>
  </si>
  <si>
    <t xml:space="preserve">  2731681 cgaaaaaatg caacccgaac gacttttaaa tattcctaaa gaaaacaaat atattcccct</t>
  </si>
  <si>
    <t xml:space="preserve">  2731741 agcaaacgaa gatattattc agttacaaga tgaacgccac aacggttttg aaagtatggt</t>
  </si>
  <si>
    <t xml:space="preserve">  2731801 aaaccatatt ttaaccgtgg cagaacaaca ccttgaaaag cttaatcaac gtactcgaga</t>
  </si>
  <si>
    <t xml:space="preserve">  2731861 agaagttcca gcctctgaat tagttgtagg catgcaatgt ggtgggagtg atgcattttc</t>
  </si>
  <si>
    <t xml:space="preserve">  2731921 cggagttacc tctaaccctg ccgttggttt tgcagctgac ctgattgtgc aatgtggcgg</t>
  </si>
  <si>
    <t xml:space="preserve">  2731981 caccgtcatg ttttcggaag ttacagaagt ccgcgatggt attcacctac ttactccacg</t>
  </si>
  <si>
    <t xml:space="preserve">  2732041 tgcagcaaat gaacaagttg ccaaagatct aattcgggaa atgaaatggt atgacgatta</t>
  </si>
  <si>
    <t xml:space="preserve">  2732101 cttagcagca ggccaagtgg accgaagtgc caataccaca ccaggtaata aaaaaggtgg</t>
  </si>
  <si>
    <t xml:space="preserve">  2732161 actgaataac attgtagaaa aagcgatggg atcaattgca aaatcgggcc gctcaccgat</t>
  </si>
  <si>
    <t xml:space="preserve">  2732221 tgtagaagtt ctcgcaccgg gtcaaagacc gactaaaaag ggtttaattt ttgcggccac</t>
  </si>
  <si>
    <t xml:space="preserve">  2732281 cccttcgagt gactttatct gtggtacgca gcaaatggca tctggtatta ccgttcaagt</t>
  </si>
  <si>
    <t xml:space="preserve">  2732341 ctttaccaca ggtcgcggta caccctacgg gctggcagcc gtacctgtca ttaaaatggc</t>
  </si>
  <si>
    <t xml:space="preserve">  2732401 aagccgaaac aatattgcaa accgttggta tgacctgatt gatatcagtg ctggcgatat</t>
  </si>
  <si>
    <t xml:space="preserve">  2732461 tgcgattgga aagaaaacta ttgaagaagt gggctgggag ctttttgaaa tgattttacg</t>
  </si>
  <si>
    <t xml:space="preserve">  2732521 cgtggctagt ggtgagcagc aaacgtggtc ggaccgttgg ggtattcata actcactcgc</t>
  </si>
  <si>
    <t xml:space="preserve">  2732581 tgtatttaac cctgcaccag tgacctaata aggtttagaa gatgaggtta tatcacctca</t>
  </si>
  <si>
    <t xml:space="preserve">  2732641 tctttcttat ttcccctatt aattacgaca catttcacta aaacttaaca gcgctgctaa</t>
  </si>
  <si>
    <t xml:space="preserve">  2732701 aataacatcg aaaattaaga actgtatttc tctatgcaaa atcagactgc ttcaaacctc</t>
  </si>
  <si>
    <t xml:space="preserve">  2732761 ccctctacac aacttggaaa agcactgctt tgtcttatga cgtcggcatt attgttttct</t>
  </si>
  <si>
    <t xml:space="preserve">  2732821 attatgggag tgtgcattcg ttttgcttca caaacggtag ataacgcgac tgtcgtgttt</t>
  </si>
  <si>
    <t xml:space="preserve">  2732881 tttagaaatg cagtaggttt atttattttt attccgatgc tctttaaaca ggggctagat</t>
  </si>
  <si>
    <t xml:space="preserve">  2732941 tttattaaaa ccgataaact ctggatgcat acttggcgaa gcattgtcgg gctagccgct</t>
  </si>
  <si>
    <t xml:space="preserve">  2733001 atgtatggtt ttttctatgc cattgcgaac ttaaaactat cgaacgccat ggtttttagt</t>
  </si>
  <si>
    <t xml:space="preserve">  2733061 tattcatctc ctatctttat tccactcatt gcatggcttt tcttaaaaga aaaaattacc</t>
  </si>
  <si>
    <t xml:space="preserve">  2733121 aaatcgatga tttttgccgc tgtgattggg ctcattggag ttttatttgt cgctaaaccc</t>
  </si>
  <si>
    <t xml:space="preserve">  2733181 gatcaaggtc tatttaacgc attatctttt attggcttgg gtgcatgctt tttatcagca</t>
  </si>
  <si>
    <t xml:space="preserve">  2733241 atggcctttg tcaccgtaag agctttaacc agtacagagc cacctgaacg tatcgttttt</t>
  </si>
  <si>
    <t xml:space="preserve">  2733301 tacttctgtg tttttggtag tttaatttcc tctattccaa tgttctggca ttggcgtatt</t>
  </si>
  <si>
    <t xml:space="preserve">  2733361 ttcacttggc atgaactagc actactcatt gccgcaggac ttttagctaa tattagtcaa</t>
  </si>
  <si>
    <t xml:space="preserve">  2733421 ctgtttatgt cttatgccta cagcttagcg ccagcaggac aaattggccc aatgaattac</t>
  </si>
  <si>
    <t xml:space="preserve">  2733481 attgctatta tttttgcagg aatttgggga tttgtttttt ggcatgaatt accggatctt</t>
  </si>
  <si>
    <t xml:space="preserve">  2733541 tttagcatta tcggcatatt tattatttta tttgccatct tgctctgtaa tccatttttg</t>
  </si>
  <si>
    <t xml:space="preserve">  2733601 cagaaaaagt tactttctcg attaaaataa caaacaaacc ttaatctaat ttaggtactg</t>
  </si>
  <si>
    <t xml:space="preserve">  2733661 tattcgatac tcatttggtg aaatgcctgt ccagtgacgg taggcttttc gaaagttaga</t>
  </si>
  <si>
    <t xml:space="preserve">  2733721 agtatctgaa aagccaattc tctcagcaat ttcatctatg gttaaagttg tctctcgcaa</t>
  </si>
  <si>
    <t xml:space="preserve">  2733781 atattcatca gcaagacggc gccgagtctc atctaacagt tcttgatagg ttaaaccaaa</t>
  </si>
  <si>
    <t xml:space="preserve">  2733841 acctgccaag cgccggtgta aagtacgttt tgagatatgt aaacgttcag ccatttcttg</t>
  </si>
  <si>
    <t xml:space="preserve">  2733901 agccgacgga aaaagccccg ttccatccaa tagtattaaa cgaatcattt tcaccaactc</t>
  </si>
  <si>
    <t xml:space="preserve">  2733961 aggttcctca agttcagcag cacctagcat ccgctcacaa aacgatttac acatatcagc</t>
  </si>
  <si>
    <t xml:space="preserve">  2734021 ggtaatcggg ttggcatttg ggcaaggtac atcgagccac tttaaatcaa agtgccattg</t>
  </si>
  <si>
    <t xml:space="preserve">  2734081 catcacccca gcattaaact gaacgggaca atgaaaaact ttttcatatt cttctgcata</t>
  </si>
  <si>
    <t xml:space="preserve">  2734141 gtcaggcgct gggtatggta ataaaagctt cttcgcttga aatggtcctt caagcactcg</t>
  </si>
  <si>
    <t xml:space="preserve">  2734201 ttcaattaaa gtttgcatag agctaaacca aaactcgcac actaaaggta aaagcttacc</t>
  </si>
  <si>
    <t xml:space="preserve">  2734261 aagtgcaata atgtcctgcc cttcaaaaac ggcaacatca tctcgaatat aaaatgactt</t>
  </si>
  <si>
    <t xml:space="preserve">  2734321 ctttaaaata ggccctgcaa gcttaatgtg tcgaatacca agctctaccg cttgtctaaa</t>
  </si>
  <si>
    <t xml:space="preserve">  2734381 attacgcgaa gaatatagtg cgtagccata caccccaaaa tctgacaacc gctgcttttg</t>
  </si>
  <si>
    <t xml:space="preserve">  2734441 tcctgcgcgt agtccaatta aaggatcgtg agatagtttt tgaatatttt gaaatagctg</t>
  </si>
  <si>
    <t xml:space="preserve">  2734501 aattttttgg acttgagaaa tatataaaga ggattgattc atagcatctg gcgaaatatt</t>
  </si>
  <si>
    <t xml:space="preserve">  2734561 tgtgccagat aaaacatcgg atattgaatg gccttgcgat cccacttcat caaataaact</t>
  </si>
  <si>
    <t xml:space="preserve">  2734621 ggttaaaccc agcaaatatg tattggcacc taagggtgta ttatcataat ttccttcgct</t>
  </si>
  <si>
    <t xml:space="preserve">  2734681 aacattattt gcatttttat aaagattttt aggcatttaa ctcacaccat ccctagagtg</t>
  </si>
  <si>
    <t xml:space="preserve">  2734741 acgtgcataa tggcactaaa ctacctcttg ttgtctcaat ttaacatcga ccacacgacg</t>
  </si>
  <si>
    <t xml:space="preserve">  2734801 cttcaagcat aaagtatgat aagcaaaagt atggaaggaa caataatgga aagctccact</t>
  </si>
  <si>
    <t xml:space="preserve">  2734861 ttaaaagaat atagcggctc tgccactgaa catatggaac ttattttttc caaacaacgt</t>
  </si>
  <si>
    <t xml:space="preserve">  2734921 gccaattttg aggcagatcc ttacccaagt cttgaagcac gccgcacaaa actgcatcaa</t>
  </si>
  <si>
    <t xml:space="preserve">  2734981 cttaaaaaac aaattattcg ttatcaagat gctttagctg ccgcgattaa tgctgacttt</t>
  </si>
  <si>
    <t xml:space="preserve">  2735041 agttcaagat cactcgatga atctaaacta ctagatttgc ttggctccgt gttggaagct</t>
  </si>
  <si>
    <t xml:space="preserve">  2735101 gatcatgcga ttcatcattt acgccgctgg atgcgtccaa gtaaacgccg taccgagctt</t>
  </si>
  <si>
    <t xml:space="preserve">  2735161 ttatttttat caaaccgttt aagtgtgcaa taccaaccta aaggcgtggt tggtgtgatt</t>
  </si>
  <si>
    <t xml:space="preserve">  2735221 gttccttgga atttccctgt ttatttagca cttggtcccc tcattgccgc tttggctgcg</t>
  </si>
  <si>
    <t xml:space="preserve">  2735281 ggcaatcgag tcatgattaa gctgcctgaa attacaccga atactaatgc catgcttcga</t>
  </si>
  <si>
    <t xml:space="preserve">  2735341 cgcatgcttg ccgaagtttt taatgaagat gaagtggccg tatttggcga agaaattaca</t>
  </si>
  <si>
    <t xml:space="preserve">  2735401 gatccagcta gattcaccac tttgccattt aaccatattg tctttaccgg ctccccggct</t>
  </si>
  <si>
    <t xml:space="preserve">  2735461 attggcaagg tcgtcatgcg agcagctgct gaaaatctaa cacctgttac acttgagtta</t>
  </si>
  <si>
    <t xml:space="preserve">  2735521 ggtggtaaat caccagcaat tgtaagccgc aactacccac ttgccgatgc ggcaaaacgt</t>
  </si>
  <si>
    <t xml:space="preserve">  2735581 attacacatg gtaaagcaac taatagtggt caaatctgtg tagcgcctga ctacgcgttg</t>
  </si>
  <si>
    <t xml:space="preserve">  2735641 gtaccaaaag aaagtattga tgaatttgtg gatgcagcaa aatccagctt tataaaaatg</t>
  </si>
  <si>
    <t xml:space="preserve">  2735701 tttggtcaaa gcattgaaaa taatgagaat tatacatcta ttgtgaacga ccgccattta</t>
  </si>
  <si>
    <t xml:space="preserve">  2735761 aaacgtattc aagatatttt gaccgatgca caagaaaaag gtgcccgtat tattccttgc</t>
  </si>
  <si>
    <t xml:space="preserve">  2735821 gatacttata gttttgacca acaaggtcgc aggatgcctg tacagattgt gctgaattgc</t>
  </si>
  <si>
    <t xml:space="preserve">  2735881 acaccagaca tgcgcattat gaaagaagaa ctctttggcc ctattttacc tgtggtagct</t>
  </si>
  <si>
    <t xml:space="preserve">  2735941 tatgattctt tagatgatgc aatcacctat gtgaaatcgg acgaacgacc tttagcactt</t>
  </si>
  <si>
    <t xml:space="preserve">  2736001 tattgcttta cgcatagctc agtagaacgc gaccgaattt tacgtgaaac tcattcgggt</t>
  </si>
  <si>
    <t xml:space="preserve">  2736061 ggtgtgacca tcaatgattg gggctggcat gtagttaacc atgatgctcc tttcggtggt</t>
  </si>
  <si>
    <t xml:space="preserve">  2736121 atcggcaact caggtatggg gtcatatcat ggcgaagaag gtttccgtga actttcacat</t>
  </si>
  <si>
    <t xml:space="preserve">  2736181 gcaaaaactg tttttattcg ccatcggttt ttcccaactc agcttttcca ccctccttat</t>
  </si>
  <si>
    <t xml:space="preserve">  2736241 ggaacattcc tacaaaaact agcgattcgc tttttcttga aaaaaggcga tccaaatatt</t>
  </si>
  <si>
    <t xml:space="preserve">  2736301 aaataagaat tataaaaaag cctcgtaatg aggcttttta tccgatttta attgatcact</t>
  </si>
  <si>
    <t xml:space="preserve">  2736361 agattttaaa agaataataa aaaatctaag ctataaaatt taactaaaaa atggtgaatc</t>
  </si>
  <si>
    <t xml:space="preserve">  2736421 actgcatagc tatctgtttt ataattaaaa aacagaccta aaatattaat ttttaaaaat</t>
  </si>
  <si>
    <t xml:space="preserve">  2736481 tatttaataa attctattgt atacccatca atcttttttt gatcattttc aaacagtttc</t>
  </si>
  <si>
    <t xml:space="preserve">  2736541 aatttaatca atccactagt aatatttcct ttaacagaat acgtatagta atagtagctt</t>
  </si>
  <si>
    <t xml:space="preserve">  2736601 ttctcatcac caccgcctga aaaagatttc ccagccttac gtaaattata ttctgttata</t>
  </si>
  <si>
    <t xml:space="preserve">  2736661 tcaccatatt tattatgtag ttccacatct tgctttaaga cttgatcaat atagatttca</t>
  </si>
  <si>
    <t xml:space="preserve">  2736721 ttctttttag aaagcctatt tgctatatag tttgttatca acataagtgg tgctaataaa</t>
  </si>
  <si>
    <t xml:space="preserve">  2736781 gctattatta tcagtatttt tttcatattc aatttcatta ttacgcacca taaaaattaa</t>
  </si>
  <si>
    <t xml:space="preserve">  2736841 aaaaccaact cacacaaatg atattccaca attcatcatt ataactataa tttttccaaa</t>
  </si>
  <si>
    <t xml:space="preserve">  2736901 atagttaacc caaaattact gcacctaaaa ttaaataaaa attatttatt taacttgtta</t>
  </si>
  <si>
    <t xml:space="preserve">  2736961 atatttttta cgattatttt cccccttctt tcatttacta tttttaaata gatgcaaaac</t>
  </si>
  <si>
    <t xml:space="preserve">  2737021 ctaaaatgaa tctcctaaat gcttatccga caagcatgat tcctcataat caaaaaaatc</t>
  </si>
  <si>
    <t xml:space="preserve">  2737081 cttcctatca tctaaatatt ttttaattag agcataatca acctttttag gtatattaat</t>
  </si>
  <si>
    <t xml:space="preserve">  2737141 tgcataatag cgtctacttt caaagccctc ccaaccacat aaataagatt ccaaagtagt</t>
  </si>
  <si>
    <t xml:space="preserve">  2737201 taatattttt tcaatacatt taatatcgtt attaaaaaat acaattctta atgttgaatt</t>
  </si>
  <si>
    <t xml:space="preserve">  2737261 gttagatggc tttattaaat catcaaaata gagcgtttca tcatctattt caacctgaat</t>
  </si>
  <si>
    <t xml:space="preserve">  2737321 aagatcacca aatgcaaggt taggtgcaaa caaaggaata cttctaacaa agtattgatc</t>
  </si>
  <si>
    <t xml:space="preserve">  2737381 agtcttgtac atctctcccc atattaactc ttttgaaagt tcattatttt tatctaagta</t>
  </si>
  <si>
    <t xml:space="preserve">  2737441 gtctattaca attttttgat tattcatgat atagcctttt atttaaatat ttgttgttta</t>
  </si>
  <si>
    <t xml:space="preserve">  2737501 aatgatatat attttaaata ccatttttcc ttatagattt aatcataata tccttctatg</t>
  </si>
  <si>
    <t xml:space="preserve">  2737561 aatattataa ttgcttcaac tggtaaaaat ggttcttctt cataattcgg ctcataaaaa</t>
  </si>
  <si>
    <t xml:space="preserve">  2737621 tctatcccaa atttaaatga agttagacca tccctatcaa tagcaatatc tttatctaat</t>
  </si>
  <si>
    <t xml:space="preserve">  2737681 gaagccatta gtttataagc ttctgatgca gaaagcttaa ataggtctat tcctttaaaa</t>
  </si>
  <si>
    <t xml:space="preserve">  2737741 acaacttgtg caggttcaca aaagactaat gcgacaactc catccttatt atcataatct</t>
  </si>
  <si>
    <t xml:space="preserve">  2737801 aaactaatcc caagttcatc ataaccatca gtagacgagt tttccccaaa cactctaggt</t>
  </si>
  <si>
    <t xml:space="preserve">  2737861 tcatactcag aaaaaacctt tcttacttct tctcttttca taccaaactt aattaaacta</t>
  </si>
  <si>
    <t xml:space="preserve">  2737921 gctcccacat atggggttat ttcaaacatt attctttctc aactattttc taggtgatta</t>
  </si>
  <si>
    <t xml:space="preserve">  2737981 gtaattctat aagtagtata tataaacaca tttataattt tttaacatat ctcttttcaa</t>
  </si>
  <si>
    <t xml:space="preserve">  2738041 atttaattta tatattacct atctatttta gttaatcttc ttctttaagt tttatctttc</t>
  </si>
  <si>
    <t xml:space="preserve">  2738101 aattagctcc ttcttttaag aataaaaaag ctaggcaccc acctagcttt aatataaaaa</t>
  </si>
  <si>
    <t xml:space="preserve">  2738161 caactatact cgacttaaat ataatcaacc ttttgagctt ttaaaatatt aagctgcaac</t>
  </si>
  <si>
    <t xml:space="preserve">  2738221 atctttttct ttttatattt ataagcaata aataaaccaa taaaccagat tggtgaacat</t>
  </si>
  <si>
    <t xml:space="preserve">  2738281 tcaagtgcaa ttaaagtatc atggtctaaa gccaaaatta cgatagtaaa cactaaaaac</t>
  </si>
  <si>
    <t xml:space="preserve">  2738341 aacatagtca tccatgccat aaataaacca cccggcattt tatattttga ctgaatgtgt</t>
  </si>
  <si>
    <t xml:space="preserve">  2738401 agttctgggc ttttcttacg ataataaata tacgaaagca caatcaacat aaacgtaaaa</t>
  </si>
  <si>
    <t xml:space="preserve">  2738461 atacataaaa ttgaagtgag cgctgagata atcgtaaacg cggtcatgac attaggcaca</t>
  </si>
  <si>
    <t xml:space="preserve">  2738521 ataaataaaa tagaagtacc aaccgttacg catgccattg aaaatacgag tccgcgaatt</t>
  </si>
  <si>
    <t xml:space="preserve">  2738581 ggaacttttc tttttgacag cttactaaag cttttaggtg catcgttgtc taaagccaaa</t>
  </si>
  <si>
    <t xml:space="preserve">  2738641 ccgtatagca tccggctagt tgcaaagatt ccactatttg cagaagataa agctgaagtc</t>
  </si>
  <si>
    <t xml:space="preserve">  2738701 gcaacaacaa agttgattaa acctgccgca attggtaacc cgaccaaagt aaacatttct</t>
  </si>
  <si>
    <t xml:space="preserve">  2738761 acaaatgggc tcttttctgg tgaaattttt gcccaagatg tgaccgcaat aatacaaacc</t>
  </si>
  <si>
    <t xml:space="preserve">  2738821 aatgcaccca catagaacaa taaaatgcgt aaaggtatag agttaattgc tttcggaagt</t>
  </si>
  <si>
    <t xml:space="preserve">  2738881 gatttatgcg gatctttggt ttcagcagca gttgtaccaa caagttcaat acccacaaac</t>
  </si>
  <si>
    <t xml:space="preserve">  2738941 gcaaagatgg caatttgaaa gcctgccaag aaaccggtta caccataagg aaacatcgac</t>
  </si>
  <si>
    <t xml:space="preserve">  2739001 tctgtttcaa acaaatggct cattgaggcc ttaaccccat ttggagaagt aaaccctgtc</t>
  </si>
  <si>
    <t xml:space="preserve">  2739061 ccaattaaat aaataccagc cagaataaat agaataattg cagtaatttt gatgagtgag</t>
  </si>
  <si>
    <t xml:space="preserve">  2739121 aaccaaaact caagttcacc gaacaatcga acggccacaa agttgagtat ggttaagatc</t>
  </si>
  <si>
    <t xml:space="preserve">  2739181 gctaatgaag taaatgccgg aatccaaaca ggtaaatcag gataccaaaa ctgcatatac</t>
  </si>
  <si>
    <t xml:space="preserve">  2739241 cccccgatca cgattacatc ggcaatggct gtaataatcc agttacacca atacgaccaa</t>
  </si>
  <si>
    <t xml:space="preserve">  2739301 ccaaggaaaa accccgccca tggaccgaga taagccgttg caaaatcggc gaaggtttta</t>
  </si>
  <si>
    <t xml:space="preserve">  2739361 aaattggtat tcgcaagcaa caattcaccc attgcccgca tcacgaagaa aaagaagaaa</t>
  </si>
  <si>
    <t xml:space="preserve">  2739421 ccaataatta aataggttaa aacaattgaa gtacccgaaa cacttaatgt tttcccggaa</t>
  </si>
  <si>
    <t xml:space="preserve">  2739481 cccataaata atccagtacc aattgcacca ccaattgcga tcatctgaat atgacgattg</t>
  </si>
  <si>
    <t xml:space="preserve">  2739541 gttaatgagc gctgcaattt ctcttcttct tgctcagtca tatgttgact accaagaaga</t>
  </si>
  <si>
    <t xml:space="preserve">  2739601 tctccttcca ggaactgctt tcctttattc ttactcatgt aatatttact ccaatttata</t>
  </si>
  <si>
    <t xml:space="preserve">  2739661 gcaaccgtcg taaatgcttt aataataaat aagttatatg attattaatt tagtccatta</t>
  </si>
  <si>
    <t xml:space="preserve">  2739721 aaccattcta aagatattat taaatcactt aagaccttat aaattccttt ttaaaagcta</t>
  </si>
  <si>
    <t xml:space="preserve">  2739781 tcacctataa caataaaaat tattcatcat tcctttcctt cattattata ttaacctgct</t>
  </si>
  <si>
    <t xml:space="preserve">  2739841 ctccaaaata taatttcgat aaataattaa aatatataga ttaattaaat attttattga</t>
  </si>
  <si>
    <t xml:space="preserve">  2739901 tttacccttt atatagaaaa acaggctaat taattccagc tcagcaagca agattgtatt</t>
  </si>
  <si>
    <t xml:space="preserve">  2739961 tatccatata cttatcttgc gctagcgata atatattatt ccttcttaaa tttggtgaaa</t>
  </si>
  <si>
    <t xml:space="preserve">  2740021 tgtatagtaa tttccgctta attaacagcc attcgaaaat gttcagtctc tttgagttta</t>
  </si>
  <si>
    <t xml:space="preserve">  2740081 ttgaccactt ctggattcga aacatgttta acttgaacac tgagcacccg aactaaagag</t>
  </si>
  <si>
    <t xml:space="preserve">  2740141 ccattttcaa cattcaattg ttttgcctgt tcttttgtta attgcaatat gttctgatga</t>
  </si>
  <si>
    <t xml:space="preserve">  2740201 ggctggctat acacaagaat ggcgcgataa ttttcataat catcattggc tacaatgtaa</t>
  </si>
  <si>
    <t xml:space="preserve">  2740261 gcttcatcac ctacagcgat attttcaggt tgttcaattt gtaccgctac agactgactt</t>
  </si>
  <si>
    <t xml:space="preserve">  2740321 tctttaatcg cccgtaaatt ttcgatatct gcttgcagcg tcgcaccacc atcaaaaata</t>
  </si>
  <si>
    <t xml:space="preserve">  2740381 tcgacatagc ctttgtagcg tagtccctct tcaagcaaga ggttgtaggc tggtcgagta</t>
  </si>
  <si>
    <t xml:space="preserve">  2740441 tttgggtgaa caatgccaat cgcggctttc gcatcatcag gcagcatatc gacataaagt</t>
  </si>
  <si>
    <t xml:space="preserve">  2740501 ggatgtctcg gcatcagctc tgcaataaaa gccttttgcc ctactccact caaataatcg</t>
  </si>
  <si>
    <t xml:space="preserve">  2740561 gccttggtaa attcaatatt aaaaaactta tggcctaccg cattccaaaa tggtgactgt</t>
  </si>
  <si>
    <t xml:space="preserve">  2740621 ccatttgcat cggaatagcc acgcatttca gcaacaatcg tttcttcaaa atattgacgg</t>
  </si>
  <si>
    <t xml:space="preserve">  2740681 aatgctgaaa gaaataagaa acggacttta gataaaaatt tgccattttt atttaagcga</t>
  </si>
  <si>
    <t xml:space="preserve">  2740741 tagtcaggat ctaaaaataa agtacacagt tcactacagt tggtatgatc attactcaaa</t>
  </si>
  <si>
    <t xml:space="preserve">  2740801 tacaaagtcg gtaaagcgtt ataaacactt aagggttcag atgcatgaac ttgggttcct</t>
  </si>
  <si>
    <t xml:space="preserve">  2740861 acatgaaagt tataccaagg ttcttttaaa ccaagtgcaa cttcaattcc gcaaacgccg</t>
  </si>
  <si>
    <t xml:space="preserve">  2740921 acaactttgt tgagtttagt atcttctaaa acaaataagt aaacctgatc tgcctttgga</t>
  </si>
  <si>
    <t xml:space="preserve">  2740981 agttcgcctg cgactgtctt acacgcccgt tcaatacgag cagcaagttt ttccatattt</t>
  </si>
  <si>
    <t xml:space="preserve">  2741041 ggctgcaaag atgtcaaacc aaaacctgct ttttgtgcca acaggtaaag gtcattaaca</t>
  </si>
  <si>
    <t xml:space="preserve">  2741101 tctttaggtt caatgtaacg aataatcatc atgctgcttg ttcatccttt tgcatttcta</t>
  </si>
  <si>
    <t xml:space="preserve">  2741161 caaagcgagc aagcgcacgt tcaaagcgtt ttataccttc atcaatatca gcaaatggaa</t>
  </si>
  <si>
    <t xml:space="preserve">  2741221 cgattaaaga aggtgtaaaa cgtacaacat ttggaccagc aataagactc agtaaacctt</t>
  </si>
  <si>
    <t xml:space="preserve">  2741281 cttcacccgc aaggttatta atatcttttg ctttaccagc aaactcgtct tttaaaacac</t>
  </si>
  <si>
    <t xml:space="preserve">  2741341 atccgagcaa taaaccactg ccacgaattg ctttaaagac ttcatatttt tcatttaatt</t>
  </si>
  <si>
    <t xml:space="preserve">  2741401 gatttaaagc gtttttatag tagtcgtgac gctctttcac accttcaagt acttctagtg</t>
  </si>
  <si>
    <t xml:space="preserve">  2741461 tattaataaa ctcaaaaact gcacctgcaa ctgcacttgc taacgggtta ccaccgtaag</t>
  </si>
  <si>
    <t xml:space="preserve">  2741521 ttgtaccatg tgtacctaca gaaaaatgcg gtgcgaactt atcagttgtt aacattgcac</t>
  </si>
  <si>
    <t xml:space="preserve">  2741581 cgaccgggaa accaccgccc aaggcttttg cagtcgtaag tacatccgga atcacaccgt</t>
  </si>
  <si>
    <t xml:space="preserve">  2741641 agttcatgta ggcataaagt gcacctgtac ggcccacacc agtttgtact tcatcaaaaa</t>
  </si>
  <si>
    <t xml:space="preserve">  2741701 taagtaaggc accgaactga tcacacagtt cacgtaaacc ttttaaaaat tcgatatcag</t>
  </si>
  <si>
    <t xml:space="preserve">  2741761 ctggaataac tccgccttca ccttgtacag gctctacaat tactgcacaa gtttgttcat</t>
  </si>
  <si>
    <t xml:space="preserve">  2741821 ttatgactgc tttagccgct tctaaatcat tataagcaac atggctaata ccgtttggaa</t>
  </si>
  <si>
    <t xml:space="preserve">  2741881 gtggtgcaaa gtcttgtgaa tattttggtt ggccacctgc cgaaacggta aataaagtac</t>
  </si>
  <si>
    <t xml:space="preserve">  2741941 ggccgtggaa agcattgtta aatgccacaa tgccactttt acctgcaaca ccgctgtcga</t>
  </si>
  <si>
    <t xml:space="preserve">  2742001 gtccaacttt acgcgcaagt tttaatgctg cttcattcgc ttcagcacct gagttacaga</t>
  </si>
  <si>
    <t xml:space="preserve">  2742061 agaatacttt atcggcaaat gtattttcgg tgagttgttt agcaaggcgt agaacgggtt</t>
  </si>
  <si>
    <t xml:space="preserve">  2742121 catttgtata gccattaccg acgtgccaaa gtttttttgc ttgttctgtt aacgcattga</t>
  </si>
  <si>
    <t xml:space="preserve">  2742181 ctgccactgg atgcgcatga cctaatgcat ttactgcaat cccgcctgca aaatcgatat</t>
  </si>
  <si>
    <t xml:space="preserve">  2742241 attctttatt ttcttgatcc cagatacgtg aaccttcacc acgtaccgga atgaaatttg</t>
  </si>
  <si>
    <t xml:space="preserve">  2742301 ccggtgcaaa tactggaacc atccactcgt taaagtcacc acgagaaact gcaaaattat</t>
  </si>
  <si>
    <t xml:space="preserve">  2742361 tcatcttatc tagtccatta aattgaatta ttcgggttaa ctgatgacct tattattcaa</t>
  </si>
  <si>
    <t xml:space="preserve">  2742421 aatcaaattg attcacaaaa tttgtaattc agtcaaaaat gaattatttt ttaccaatct</t>
  </si>
  <si>
    <t xml:space="preserve">  2742481 gataattgac aattacatta tggacaatat tgatcaaatt attttaggtt tacttaaaga</t>
  </si>
  <si>
    <t xml:space="preserve">  2742541 taacgcacgg atatctgtaa ccgaattagc cgaaaaagtt cacgtctcaa gagcaacgat</t>
  </si>
  <si>
    <t xml:space="preserve">  2742601 taaaaagaga atggagtatc ttgaatcctc gggcattatt accggatata cggttcgttt</t>
  </si>
  <si>
    <t xml:space="preserve">  2742661 taaaccaaat gcggaacgga atgtcatccg tgcatggatg agcattatgg tcgaaggcac</t>
  </si>
  <si>
    <t xml:space="preserve">  2742721 caaagcacag tctgtgatta aagaactacg cctagaaagt gcggttgaat gtctacataa</t>
  </si>
  <si>
    <t xml:space="preserve">  2742781 aaccaacggt aaatgggaca ttctggttga gctacgttcc gacactttag aaaacttcga</t>
  </si>
  <si>
    <t xml:space="preserve">  2742841 taaagtatta gaaagaatta gaaatatttc aggtatttac aatagtgaaa ctagtatttt</t>
  </si>
  <si>
    <t xml:space="preserve">  2742901 acttgctagc cataagacct aatcactgcg ttcaaactta aattaaacat ggggtgagcc</t>
  </si>
  <si>
    <t xml:space="preserve">  2742961 aacttacggc tgagctcatc cattttcctt tcattaaaaa aactctctat ggccgctcgt</t>
  </si>
  <si>
    <t xml:space="preserve">  2743021 taaatctaaa aggccatcct catgatgaac gtattctaac aatcctcaat aaatttttaa</t>
  </si>
  <si>
    <t xml:space="preserve">  2743081 tttttttaaa taatcaaaat caaaaactta aaatctaatt tgatttaaat tcccactttt</t>
  </si>
  <si>
    <t xml:space="preserve">  2743141 tcactcactc ccctcatcaa agcatttgac agaaaattta aaacataata catatagtat</t>
  </si>
  <si>
    <t xml:space="preserve">  2743201 tatatgttat atgttaaaac ctaaggacaa ggtataaaaa tggctaaaac tcaactacaa</t>
  </si>
  <si>
    <t xml:space="preserve">  2743261 cacttcatta atggcgaata tgttgctagc aaaggaaatg atttcttcga tttggtaagc</t>
  </si>
  <si>
    <t xml:space="preserve">  2743321 ccagtcactg gtgaagtcta tgcacaatcg ccgaatgcga ccgaggcaga agttgatgca</t>
  </si>
  <si>
    <t xml:space="preserve">  2743381 gcttatgctg ctgcaaaaga agcatttaaa atttggggac gtagtacacc ttcgactcgt</t>
  </si>
  <si>
    <t xml:space="preserve">  2743441 caaaaagcat tacttaactt ggcagatgcc attgaagcaa atgctgaccg tttaattgaa</t>
  </si>
  <si>
    <t xml:space="preserve">  2743501 gcgcaaagcc gcaatacagg tcagttaaaa catttaattg catctgaaga agtaggtgca</t>
  </si>
  <si>
    <t xml:space="preserve">  2743561 tcggcagatc aagttcgttt ctttgcaggc gctgcccgct tactcgatgg cacagcaact</t>
  </si>
  <si>
    <t xml:space="preserve">  2743621 ggagaatatt tagaaggttt aacttcttct attcgtcgtg aaccagtcgg tgtggttggt</t>
  </si>
  <si>
    <t xml:space="preserve">  2743681 caggttacgc cttggaacta tccactcatg atggcggttt ggaaaattgc tccagcttta</t>
  </si>
  <si>
    <t xml:space="preserve">  2743741 gccgcaggta atactgtcgt attaaaacca agtgacacca ctcctgaaag taccctttta</t>
  </si>
  <si>
    <t xml:space="preserve">  2743801 cttgcagaaa ttgctgcacc attttttccg aaaggtgcat ttaacgtggt gttaggccaa</t>
  </si>
  <si>
    <t xml:space="preserve">  2743861 gcgcaagttg gttcaaaagt tgtatcacac aaaacccctg ctcttgtttc gattacaggt</t>
  </si>
  <si>
    <t xml:space="preserve">  2743921 tcagttcgcg ccggattaca agttgctgct tctgctgcgg caaatttagc aaaagctcat</t>
  </si>
  <si>
    <t xml:space="preserve">  2743981 cttgaacttg gcggtaaagc acctgtactg gtttttgaag atgccgatct tgataaagcc</t>
  </si>
  <si>
    <t xml:space="preserve">  2744041 gttgaaatga ttgctttaac aggctatttc aacgcaggcc aagactgtac tgctgcaaca</t>
  </si>
  <si>
    <t xml:space="preserve">  2744101 cgtgtgattg tggctgaatc tgttcatgac gagtttttag ctaaactcgt tgaagctgca</t>
  </si>
  <si>
    <t xml:space="preserve">  2744161 aaaaataccc gttttggcga tccagatgat caagatgcac tttatggtcc acttaacaat</t>
  </si>
  <si>
    <t xml:space="preserve">  2744221 gccaatcaat taaagaatgt taaagcgttt atcgacaact tacctgctca cgccaaagtt</t>
  </si>
  <si>
    <t xml:space="preserve">  2744281 gaaacaggcg gaaaacaggc agaccgccca ggtttctatt ttgaaccgac tgttattagt</t>
  </si>
  <si>
    <t xml:space="preserve">  2744341 ggcctaaaac aacatgatga agctattcaa aatgaaattt ttggaccagt gattaccgtt</t>
  </si>
  <si>
    <t xml:space="preserve">  2744401 cagaaattta ccgatgaaaa tgatgcgatt gaaaaagcca acgatgttga atatggccta</t>
  </si>
  <si>
    <t xml:space="preserve">  2744461 gcttcaagtg tttggaccaa agaccatgct cgtgcaacac gcctgtcacg tgaacttgat</t>
  </si>
  <si>
    <t xml:space="preserve">  2744521 ttcggtacag tttggattaa tacccatatt cctttaaccg cggaaatgcc acacggcggc</t>
  </si>
  <si>
    <t xml:space="preserve">  2744581 ttcaaaaagt caggatatgg taaagattta tctggttacg gttttgaaga atatacccgt</t>
  </si>
  <si>
    <t xml:space="preserve">  2744641 gttaaacatg tgatgagttc aaacgaataa taacaatgcg ttttgaaagg agatcaaaat</t>
  </si>
  <si>
    <t xml:space="preserve">  2744701 gaataagcaa gaaatgaaag acttggtgac taaagcccat catgagctct ttaatttgca</t>
  </si>
  <si>
    <t xml:space="preserve">  2744761 tgacaccact gctctagacc gttatttttc tgaagacttt atagagcact caccactcgt</t>
  </si>
  <si>
    <t xml:space="preserve">  2744821 tgcaaatggt atttcaggtc ttcgtcaatt ggtagaagat tgtcccgata tgcaacatga</t>
  </si>
  <si>
    <t xml:space="preserve">  2744881 ggctgtacgt gtactagcag atggtaattt ggttgcaatt catggccgct ttcaaggctt</t>
  </si>
  <si>
    <t xml:space="preserve">  2744941 agatgaaaac ccattggttg gatttgatat ttaccgagta aaagacggca aaattgtcga</t>
  </si>
  <si>
    <t xml:space="preserve">  2745001 gcattgggat ggtcttgtgg cagaagctgc accgaatgta agcggtagaa ctcaactaga</t>
  </si>
  <si>
    <t xml:space="preserve">  2745061 tggtccgact gaaattgtaa ctcaccatga cccagagaaa aaccgcgaga ttgtgacgtc</t>
  </si>
  <si>
    <t xml:space="preserve">  2745121 tttcttcaag aagtcattaa ttgatggaaa ttatgaagcc tttaaagaat ataccgacgg</t>
  </si>
  <si>
    <t xml:space="preserve">  2745181 cgatcagttc attcaacata gtccagatat tggtgatggc gttaaagccg tgattgattt</t>
  </si>
  <si>
    <t xml:space="preserve">  2745241 tttgaacaat atccgtaatg aaggacaagg tttggtatac tcaaaaacgc atcgctccat</t>
  </si>
  <si>
    <t xml:space="preserve">  2745301 tgctgatggt caatttgtat tgacacattc cgaaggcagt attgccggaa atcgacatgc</t>
  </si>
  <si>
    <t xml:space="preserve">  2745361 ctattttgaa ctatggcgtg tagataatgg caaaattgtt gaactttggg atgcaatacc</t>
  </si>
  <si>
    <t xml:space="preserve">  2745421 tgctgtgcct gaagatgaac aggctgtcca tggttatggc gtgttttaat aactatttat</t>
  </si>
  <si>
    <t xml:space="preserve">  2745481 ccgcttcatt aagctaagtc ttttgactta gcttttagag aattcgccat gtcagcatat</t>
  </si>
  <si>
    <t xml:space="preserve">  2745541 acgataattt ttgcacctat tgctcaagca actcgttcgg aacaagttgt agaacgcttg</t>
  </si>
  <si>
    <t xml:space="preserve">  2745601 gaaaatgcaa ttatctctgg tttgctcaaa agcaatgaac aacttcctaa tgaagcagac</t>
  </si>
  <si>
    <t xml:space="preserve">  2745661 ttagcacgct taatgggagt ttcgccaatt accgttcgcg aagcattaaa tactttacgc</t>
  </si>
  <si>
    <t xml:space="preserve">  2745721 gtaaagggtt taattgatac acgtcgcgga agaaatggtg gaagttttgt ttgtgagcta</t>
  </si>
  <si>
    <t xml:space="preserve">  2745781 ccttcggatt tacttttaaa tcaacatcct ttgcgccaag cttcaaatga gtatcttgcc</t>
  </si>
  <si>
    <t xml:space="preserve">  2745841 gatttaggcg agtttcatag tgcaatttta agtcatagtg cctatctggc tgctcaaaga</t>
  </si>
  <si>
    <t xml:space="preserve">  2745901 acaactgaat acgaacttaa caaaatcaaa gagttgattg atcaatttga acaagccgtt</t>
  </si>
  <si>
    <t xml:space="preserve">  2745961 gaagcagata cacgtgcaca gcttgattta cgttgtttac tcacactgac ctcatttgcc</t>
  </si>
  <si>
    <t xml:space="preserve">  2746021 caatcttcaa gactggcaaa tcaggaactc acgattcagg ctgaatgggc tccgctcatt</t>
  </si>
  <si>
    <t xml:space="preserve">  2746081 gccgtgcttt atcaagatga tgattttcac cgtgaagttg taaagcaata tcaccatctt</t>
  </si>
  <si>
    <t xml:space="preserve">  2746141 ttgtcgtctt ttattgacaa caatgaaaat gaagctgtta ttcaagccag aaaaatagtt</t>
  </si>
  <si>
    <t xml:space="preserve">  2746201 tcaatgctca ctgaccaaat gcttcgatat aagttatcga gtgaataaaa ataagaaatg</t>
  </si>
  <si>
    <t xml:space="preserve">  2746261 agatggctta ttaatacaca agttaggaat atggaatttt aggagttata ggaatgaccc</t>
  </si>
  <si>
    <t xml:space="preserve">  2746321 aacatttaga tgtagaagag cttcaaaatt tgttaaagac ggtagttgac gaaacaacct</t>
  </si>
  <si>
    <t xml:space="preserve">  2746381 ctattacgga aacactcgca agtaaagcaa gtaaaattct gtcaaaacac gcttctgaaa</t>
  </si>
  <si>
    <t xml:space="preserve">  2746441 aaaatgcaga tattaagctt tcaacttcag aacgcgctgc tttacagaaa gaaattaaaa</t>
  </si>
  <si>
    <t xml:space="preserve">  2746501 aagcactctc tcagagccat tatagtcaag gtacgggttt tgcaagttat agtccggcaa</t>
  </si>
  <si>
    <t xml:space="preserve">  2746561 ctcaagatga gcaagactat tggacgctag aatggtggta taaaaaagaa gatcaattac</t>
  </si>
  <si>
    <t xml:space="preserve">  2746621 aacaagcgaa acttgaaaac taccaaaatg cgcagcgctt tttagatttc cgctcatttg</t>
  </si>
  <si>
    <t xml:space="preserve">  2746681 aatggttcca taaacctgca caaaataaaa gtccatgcat acatggtcct tatgtggatt</t>
  </si>
  <si>
    <t xml:space="preserve">  2746741 atatttgcaa tggtgcctat accattacca ttgctcaccc tgtcatgatt catgaccatt</t>
  </si>
  <si>
    <t xml:space="preserve">  2746801 ttatcggtgt cattgcgacc gatattttag tttcggccct tgaaaaacta cttatgccaa</t>
  </si>
  <si>
    <t xml:space="preserve">  2746861 aactcaaaaa cattaagcaa aaggcggtca ttatgaatga ttcatctcga gtcattactt</t>
  </si>
  <si>
    <t xml:space="preserve">  2746921 caaatgacat tagcatcaga accgggacat tatttaaaga taagactgat caacagtttt</t>
  </si>
  <si>
    <t xml:space="preserve">  2746981 tctcgcaacc ctgtcagtct ttccagttgg ttgtcatcta aaaagcaaag aatattggcc</t>
  </si>
  <si>
    <t xml:space="preserve">  2747041 ttttattccc gctttagtgt accaccaagg tgatatagca ctttaagccc tagctgttgt</t>
  </si>
  <si>
    <t xml:space="preserve">  2747101 tcaaactttc ttcaaacaga cttgtttatt caggtctagg ggaagttttg gcctaaaaat</t>
  </si>
  <si>
    <t xml:space="preserve">  2747161 agcatcgcct ttctggatga aaagcaaaaa caacgaaatt tgaggttgaa aagacatgga</t>
  </si>
  <si>
    <t xml:space="preserve">  2747221 aaataaagcg tcttccttaa aaaaattatc gctatggcaa gtaacaatta ttggtattgc</t>
  </si>
  <si>
    <t xml:space="preserve">  2747281 ctatatgacc cccatgacgg tttttgatac tttcggtatt gtttccggaa ttaccaatgg</t>
  </si>
  <si>
    <t xml:space="preserve">  2747341 tcatgtccct ctcgcatatt tacttgcttt aggtgctatg ttgcttaccg cttggagcta</t>
  </si>
  <si>
    <t xml:space="preserve">  2747401 cgcaaggttt agccaaaatt cggaaaaatc aggctcagcc tatagttata ctgccgaaag</t>
  </si>
  <si>
    <t xml:space="preserve">  2747461 cttagggccc aaaagtggtt tttttgtcgg ttggtgctct ctactcgact atctgttgtt</t>
  </si>
  <si>
    <t xml:space="preserve">  2747521 accactcatc aatgtgttac tggctgcaat ttatctcacc gcactaattc caagtttgcc</t>
  </si>
  <si>
    <t xml:space="preserve">  2747581 ttattggttt tgggtgctgg tatcggcggg ccttgtgact ttagtcaact gtttccgtat</t>
  </si>
  <si>
    <t xml:space="preserve">  2747641 tcgattactt gccaatttaa gcctcgtgtt tgtgttcgcc cccattatcc tcatggtcat</t>
  </si>
  <si>
    <t xml:space="preserve">  2747701 ttttgtatat ttagtggtcc ggggtattgg ctctacccaa ggttacgaac atgtacttac</t>
  </si>
  <si>
    <t xml:space="preserve">  2747761 cttggctccg ctatggcatg gtcagcaatc actattacca cttgttgctg gggcctccgt</t>
  </si>
  <si>
    <t xml:space="preserve">  2747821 tctatgcttt tcattcttag gttttgatgc ggtcaccacc ctttcaaatg aaaccaaaca</t>
  </si>
  <si>
    <t xml:space="preserve">  2747881 acccaccaaa aatattcccc gtgcagtcat gttaaccaca cttgctggcg gagctatttt</t>
  </si>
  <si>
    <t xml:space="preserve">  2747941 cttcacagcc gcttggttta ttcagcttta ttttccaaac aatgtccgtt ttcaccatcc</t>
  </si>
  <si>
    <t xml:space="preserve">  2748001 ttcagaagcg ttaccagaaa ttgtgcttta tgtcggtgat gctttgtttc agtccgtctt</t>
  </si>
  <si>
    <t xml:space="preserve">  2748061 cttatgcgga caaattatga acactgtcgc ctctggcctt gcctcacatg ccagtgcttc</t>
  </si>
  <si>
    <t xml:space="preserve">  2748121 gcgtttactg tatataatgg gtaccgacaa tattttccct aaaaagtatt ttggaaccat</t>
  </si>
  <si>
    <t xml:space="preserve">  2748181 ccatagctct ttagggacac catttttctc ggttttattt gtcgggctta tttcaatgtc</t>
  </si>
  <si>
    <t xml:space="preserve">  2748241 ggctattttc ttagatttag ctcaagttgt cagtctgatc agttttggtg cgctcgttgc</t>
  </si>
  <si>
    <t xml:space="preserve">  2748301 gtttacagcc gtaaacttct cagtttttat gaaattttat attaaagata agcaacgctc</t>
  </si>
  <si>
    <t xml:space="preserve">  2748361 aggttttaaa aataaatttc taaacctatt tttaccgctg ttatcggtca tcagcattat</t>
  </si>
  <si>
    <t xml:space="preserve">  2748421 ttgtttatgg ctcaatctcg actcgtcttc actgactttt gggtgcttct ggttagcttt</t>
  </si>
  <si>
    <t xml:space="preserve">  2748481 aggcattctc ctatttatct ataaaacgat taaaaaacaa agtattgcaa ttagtaatgc</t>
  </si>
  <si>
    <t xml:space="preserve">  2748541 ttattaattt tttaaggaac ttcgtcatga aaattatttc taaacctcaa cttttaaaag</t>
  </si>
  <si>
    <t xml:space="preserve">  2748601 atgtggaata caaaccaagt cagtctttac aagtgggtaa agaatggagc tggttaaatc</t>
  </si>
  <si>
    <t xml:space="preserve">  2748661 caaaacatgc acaatttgat acatccacga ttaacggcac tttggtagat aacccagcaa</t>
  </si>
  <si>
    <t xml:space="preserve">  2748721 actactatga aagttccctc tcgaattggc atacatttga cagtttaaat gctgacatcg</t>
  </si>
  <si>
    <t xml:space="preserve">  2748781 agtgtgatgt ggttgttatt ggtggtggct tattaggttc atcaactgcc ttacatttag</t>
  </si>
  <si>
    <t xml:space="preserve">  2748841 ctgaacaaga tgtagatacg gttttattag aaaaaaatcg tattggtagt gcagcttcag</t>
  </si>
  <si>
    <t xml:space="preserve">  2748901 gtcgaaatgg tggacaactc accccaggtt tagcacgttg ggaagctcaa gaaatggccg</t>
  </si>
  <si>
    <t xml:space="preserve">  2748961 atcgactcag ctacgaagat gccaaaaagc tatggcattt tacctctact gaagcgatgc</t>
  </si>
  <si>
    <t xml:space="preserve">  2749021 aactgattga tgacatctcg gaaaaatacc aactcaactt tgaccgtaaa tacggccata</t>
  </si>
  <si>
    <t xml:space="preserve">  2749081 ttactgccgc cgttcatgag ggacatttgg ttggcttaac acaaggtgcc gatgcccgaa</t>
  </si>
  <si>
    <t xml:space="preserve">  2749141 aatacttagg tgaataccac acccgtattg taggtaagca cgaactcatg gactatatta</t>
  </si>
  <si>
    <t xml:space="preserve">  2749201 agtctgacta ctatacaggt ggtttaattg atgagttagg tggacaaatc catccgttgg</t>
  </si>
  <si>
    <t xml:space="preserve">  2749261 ctctaaaccg tggcttaatt tatggctttt gccaaaacgg cggctctgtg tatgagcaaa</t>
  </si>
  <si>
    <t xml:space="preserve">  2749321 cagaagttat ttcaatagaa gaaaaagcag atggtattta tgttcacaca gcaaatgcag</t>
  </si>
  <si>
    <t xml:space="preserve">  2749381 tcgtaaaagc caaaaagtct gtggttttag cggtacacca tgcttcattt aaacttttat</t>
  </si>
  <si>
    <t xml:space="preserve">  2749441 ctgaacagaa caataccact attccgtttt acacttatgt cgcgaccacc gctcctttag</t>
  </si>
  <si>
    <t xml:space="preserve">  2749501 agctagatac caaagagctt ctgccatttg gacatccggt ttatgacact cagttccaga</t>
  </si>
  <si>
    <t xml:space="preserve">  2749561 ttgattacta ccgccctgtc tttaataacc gtttactgtt tggtggacaa ggtactggaa</t>
  </si>
  <si>
    <t xml:space="preserve">  2749621 catgttgggg accagagaaa actctaaatt atctagagca tcgaattcat accgtattcc</t>
  </si>
  <si>
    <t xml:space="preserve">  2749681 cgcaaattaa aaatctagag atggatttcg tctggagtgg aactactgat ttaacggtaa</t>
  </si>
  <si>
    <t xml:space="preserve">  2749741 atggtgcagt cgatagccgt aaatttggca acaagttccc gatttatgca gttcacggat</t>
  </si>
  <si>
    <t xml:space="preserve">  2749801 ggagcggtca cggcgtggca cagacagtac gtattggtaa agccattgcc aatgactttg</t>
  </si>
  <si>
    <t xml:space="preserve">  2749861 ttggccaatc taatgacttt gaaatgttat ctaaaattga ccaccaaaat attatttttg</t>
  </si>
  <si>
    <t xml:space="preserve">  2749921 gtcgtaccct tgccccagtt gttattccac tcgctaaaag catgtatggc ctcggtgcaa</t>
  </si>
  <si>
    <t xml:space="preserve">  2749981 tgattaatcc gggcaaaatg gtttctttct aatttataaa aatgtcattt tctaaaaaag</t>
  </si>
  <si>
    <t xml:space="preserve">  2750041 attcgtacag ttttgtgcga atctttttat atcaaagcaa tattcatttt caaactaggt</t>
  </si>
  <si>
    <t xml:space="preserve">  2750101 tatccctttt caatctatta caataacgcc ggcttcttta ttcagcgcat agtattttga</t>
  </si>
  <si>
    <t xml:space="preserve">  2750161 gtaactcatc ttcccaatta aaacgtggac ttaaaaatcg tcacatccag ttaatcgcta</t>
  </si>
  <si>
    <t xml:space="preserve">  2750221 tgggtggtgc tgtgggcaca ggactgtttt taggctcagc acaagtcatt caatctgctg</t>
  </si>
  <si>
    <t xml:space="preserve">  2750281 gtccttcaat cattttgggt tatgccattg tcggtttggt tgcattttta attatgcgcc</t>
  </si>
  <si>
    <t xml:space="preserve">  2750341 aaatgggtga aatgattgtc gaagaacctg tagtcggttc ttttagctac tttgcacaaa</t>
  </si>
  <si>
    <t xml:space="preserve">  2750401 aatattgggg aagatttccc ggttttttat cgggctggaa ttattgggta gtgtacattt</t>
  </si>
  <si>
    <t xml:space="preserve">  2750461 tggttgccat gaccgagctt accgccgtag ctaaatatgt acattattgg tggcctcata</t>
  </si>
  <si>
    <t xml:space="preserve">  2750521 tccctgcttg ggtttcagtt ttatttttct ttgtgctggt cacctgcttg aacttaggca</t>
  </si>
  <si>
    <t xml:space="preserve">  2750581 atgttaaatt ttatggcgaa tctgaatttt ggttagccat tatcaaggtt gctgcggtca</t>
  </si>
  <si>
    <t xml:space="preserve">  2750641 tttcaatgat tgtgtttggc ttatatttac tgcttaccgc gggtagtgac tctatagcta</t>
  </si>
  <si>
    <t xml:space="preserve">  2750701 gcttttcaaa cctatggcag catggcggat ttttcccaca tggcttttcg ggtttgtttt</t>
  </si>
  <si>
    <t xml:space="preserve">  2750761 atatgctcgc ttttttaatg tttgcctttg gtggtattga actcattgga atgacggcag</t>
  </si>
  <si>
    <t xml:space="preserve">  2750821 ctgaagctga aaatcctgaa aaaagtattc cacaagccat taaccaagtc atttttcgaa</t>
  </si>
  <si>
    <t xml:space="preserve">  2750881 ttttggtatt ttatgtggct tcgctggcaa ttattatgtc gcttattcca tggaatcaac</t>
  </si>
  <si>
    <t xml:space="preserve">  2750941 tggacctcgg cggtttagat aagagtccat ttgtcatgat ttttagccaa ctgggcattg</t>
  </si>
  <si>
    <t xml:space="preserve">  2751001 gttgggcagc acatttactt aactttatta ttttgactgc tgcactttct gtttataaca</t>
  </si>
  <si>
    <t xml:space="preserve">  2751061 gtgggatgta tgccaatagc cgtatgttgt acgggctagc agttcaaggc aacgcaccta</t>
  </si>
  <si>
    <t xml:space="preserve">  2751121 aagtttttgc aaaagtaagc aaacaaggtg tacctacatc cgcggttatc ttttcttcta</t>
  </si>
  <si>
    <t xml:space="preserve">  2751181 ttctaatttt tgggtgtgta ttacttaact atttcatacc agaagaagct ttaagctatc</t>
  </si>
  <si>
    <t xml:space="preserve">  2751241 ttatgtacat ggctgtagca gctttggttt taaactgggc aattattagt tttacccatt</t>
  </si>
  <si>
    <t xml:space="preserve">  2751301 taaaatttaa acgttcgatg aagcttgaaa ataaagttgc caaatttcct gccctatttt</t>
  </si>
  <si>
    <t xml:space="preserve">  2751361 cacctttgag taactatatc gttttgactt ttattggcat gattttatat atcatgtgga</t>
  </si>
  <si>
    <t xml:space="preserve">  2751421 ctcaaggctt tgaaaagtcg gtaattctta ttccaatctg gattgctttt atgtttgggc</t>
  </si>
  <si>
    <t xml:space="preserve">  2751481 tatatacaat tttgagttgg aaaaaatcac tctaatcttc aaataaggct tattcaaaca</t>
  </si>
  <si>
    <t xml:space="preserve">  2751541 ggataagcct ttattatttt ggggtttaca aacaatttgc cttcagaaca aaccaattat</t>
  </si>
  <si>
    <t xml:space="preserve">  2751601 gccatatgcc tatttctaat ttaattcaca ataattaatt ctgagatatt ttatgtattc</t>
  </si>
  <si>
    <t xml:space="preserve">  2751661 tttattcatt ttaaaacaag caattaaatc atactcaaca gatcatgatt aaaatacaag</t>
  </si>
  <si>
    <t xml:space="preserve">  2751721 tgtttacatg atctataatt atttgtgctt atgttcagct aaaatcgagg ctgacaaagt</t>
  </si>
  <si>
    <t xml:space="preserve">  2751781 atattgttgc gatgcctttc taggaaaaag acacttcatc taacacagtg ttctttaccc</t>
  </si>
  <si>
    <t xml:space="preserve">  2751841 acatatagat ttcgcattat tcactgcgtc gctcaatgat gaaagacagg aaaattttat</t>
  </si>
  <si>
    <t xml:space="preserve">  2751901 ggaaaaaaca ctgcaatgtc cgaaatgtgg ttctacagaa attgaaacac gtgatcatga</t>
  </si>
  <si>
    <t xml:space="preserve">  2751961 caaattactt aaaaccactg gcggtgtttt attaacagct gcaggtacta cggcaggtac</t>
  </si>
  <si>
    <t xml:space="preserve">  2752021 tgtaggcggc gccgcaactg gtgctactgt aggggcagcg attggtactg ttgccggacc</t>
  </si>
  <si>
    <t xml:space="preserve">  2752081 attaggtgta attgttggtg gaactgtagg aacatttgtc ggtgcaatca gtgcaggtat</t>
  </si>
  <si>
    <t xml:space="preserve">  2752141 cactggcggt gtggtaggta atatttttgg taaaaaagca ggcgtaatga ttgataaaaa</t>
  </si>
  <si>
    <t xml:space="preserve">  2752201 tatatttcag gactatcgct gcttgaaatg taaataccgt tttaaacaga agaaataacc</t>
  </si>
  <si>
    <t xml:space="preserve">  2752261 ctatttcatt aagcttattt ttaaagcacg ttcgtgactt taaaagatag gaaagccact</t>
  </si>
  <si>
    <t xml:space="preserve">  2752321 atttaggttg ctttcctctc tcttatctca tcttattcaa agaataaaaa taatctaata</t>
  </si>
  <si>
    <t xml:space="preserve">  2752381 actagtatcg acactatatt ttatatgtag actataaaaa tcagtcattt actttacgct</t>
  </si>
  <si>
    <t xml:space="preserve">  2752441 attcataaga tatgaaagaa ttgtggcctc atataacatt tgaaatttaa aatgaaaaaa</t>
  </si>
  <si>
    <t xml:space="preserve">  2752501 ttattacttt taagcttagt tagcattttc agctcatata gttttgcaga ggacaatagc</t>
  </si>
  <si>
    <t xml:space="preserve">  2752561 tcgatttatc ggggacttgg tactggtcct gaagattttt taaagtttca aactcttaaa</t>
  </si>
  <si>
    <t xml:space="preserve">  2752621 caaaaaggtt tcttagccaa aaaacctaat gtttcaagag cagactataa cgatatatac</t>
  </si>
  <si>
    <t xml:space="preserve">  2752681 aaactcaaaa aaccttatga atttatggga caaaacgttg tacttatttc agatgaatat</t>
  </si>
  <si>
    <t xml:space="preserve">  2752741 atgtctgaat atgtgggctg ttgtgtgagt gaaggttggg gagctgtatt taagcaaacc</t>
  </si>
  <si>
    <t xml:space="preserve">  2752801 accaatttaa aattaattga aaaatttgca aaaaagaatc aatgtaatat cgctccgata</t>
  </si>
  <si>
    <t xml:space="preserve">  2752861 gaaaccgata gcacttacta tgggtttaaa attagttctc tgccaaaagg taattattat</t>
  </si>
  <si>
    <t xml:space="preserve">  2752921 gaattatcat accgcgaacg tgatttagat gagtctcaat aagtcaaaat caaactctga</t>
  </si>
  <si>
    <t xml:space="preserve">  2752981 aaataagagc caatattcct gtttagctta aaatatcaga accatataaa ctaagtgagc</t>
  </si>
  <si>
    <t xml:space="preserve">  2753041 aagatgcttt tgaactacct tttcaaaagc atcttgttcc aaagcactat tcatcaagtt</t>
  </si>
  <si>
    <t xml:space="preserve">  2753101 attttaaaaa accgctccaa cacctcatcc ctctcactca aactattggt acttataaac</t>
  </si>
  <si>
    <t xml:space="preserve">  2753161 ccaaaaatca aaccatctat taggtttaaa accatatcgg catcaggttt taaggcacga</t>
  </si>
  <si>
    <t xml:space="preserve">  2753221 gtttccaaac taaaaattaa gtcaaaaagt tctcgaatta gccattttct atactcgatt</t>
  </si>
  <si>
    <t xml:space="preserve">  2753281 gccatacggt aagcttgagg atatgtccct ttaatttcaa aaaaggcttt aagtaataaa</t>
  </si>
  <si>
    <t xml:space="preserve">  2753341 tggtacagac tattcaagtt gacatgtaaa accacaattt ctttgagctt atcagttggc</t>
  </si>
  <si>
    <t xml:space="preserve">  2753401 gtgcagtaac ggtttgagta aataatcgcg agcacttctt ctttcagcag gcttttttga</t>
  </si>
  <si>
    <t xml:space="preserve">  2753461 aaggcgatgc acatttcaat tagaccttct tttgagtgaa agtagttata gagcgtagct</t>
  </si>
  <si>
    <t xml:space="preserve">  2753521 tttggaattc cggatttttt aacaatcaga tctacaccag tggtgtgaaa tccataggta</t>
  </si>
  <si>
    <t xml:space="preserve">  2753581 gtaaataagt ttatagccgt acgaataacg tgtaattttt tggaagaggt ttctaaattt</t>
  </si>
  <si>
    <t xml:space="preserve">  2753641 ggcatagttt taccgttata aattcttgtt gtttctaaat gagatacttt tttgggagaa</t>
  </si>
  <si>
    <t xml:space="preserve">  2753701 aaaaaggcac agcaaagcca taaagactgt gcttggcaca tctcaagttt tatagttaat</t>
  </si>
  <si>
    <t xml:space="preserve">  2753761 gcaagttttt tgagccgtaa tgacttaaag catgaaaacc ctacaggcta tcaagctgct</t>
  </si>
  <si>
    <t xml:space="preserve">  2753821 ttaaattttt aagttgtgtc gttatagctt atggcaatga gtgccaagaa ataatggatg</t>
  </si>
  <si>
    <t xml:space="preserve">  2753881 tgcaaagcca actccttttt attgggagtt ctgccaaaac atttaaatta aggtggcaga</t>
  </si>
  <si>
    <t xml:space="preserve">  2753941 acgaaagggg gttagcagac tggccgaaaa aacccagcac acccgaaggt gtccccctcc</t>
  </si>
  <si>
    <t xml:space="preserve">  2754001 cgttccgccg tagagggggc acgagggttc gtcactaaaa gattgctctt ttaatgcttt</t>
  </si>
  <si>
    <t xml:space="preserve">  2754061 tcggaacggt ctgctaaaac cgactggcaa tgtggccagc atgcgaagaa tagtattcca</t>
  </si>
  <si>
    <t xml:space="preserve">  2754121 ccctcttgta gtcaagcaca caaaatgaca tttgatttaa attagatcat taaaaagtaa</t>
  </si>
  <si>
    <t xml:space="preserve">  2754181 ggataaataa ttaacaagtt attattaatt tgaggtttat aaagcagctt agtgataggc</t>
  </si>
  <si>
    <t xml:space="preserve">  2754241 tgctttgaat gtatgcaagt atttcgtatg agggaggatt attttgattt tagaaatagt</t>
  </si>
  <si>
    <t xml:space="preserve">  2754301 ttgaaaagcg acctctaata atctttgatt gtttcttttt aagaagaatt aaaaatcccc</t>
  </si>
  <si>
    <t xml:space="preserve">  2754361 aataacatag accaggaaat aatataaata taataaaagt tatatcggta tacatcatcc</t>
  </si>
  <si>
    <t xml:space="preserve">  2754421 accattttag aggtgcttct ccctccatag attccatata atttattttt ggaggaattt</t>
  </si>
  <si>
    <t xml:space="preserve">  2754481 ctcctgtaaa aaaccatcct aagaaaaaga aaaatagcga tgtaataatt accgaattaa</t>
  </si>
  <si>
    <t xml:space="preserve">  2754541 tacagatggt ccacaagttt agataattat aatgatttaa aagaatggaa aaaataaagc</t>
  </si>
  <si>
    <t xml:space="preserve">  2754601 taaagggtac ggtcaaaata caataagcta aataaacaag actataacct acaatactaa</t>
  </si>
  <si>
    <t xml:space="preserve">  2754661 gaaaaaatgc aaaaaagata tctaagctaa gtctaacgtt atccacatcc ataaatttaa</t>
  </si>
  <si>
    <t xml:space="preserve">  2754721 aaaagaaatg ccataaaagt aatggcaatg gagtaagcaa taaagctttt ttaatttgtt</t>
  </si>
  <si>
    <t xml:space="preserve">  2754781 cacttgagta tttcattaac ttgatgttct tatgtattca acaatcatat tatgattata</t>
  </si>
  <si>
    <t xml:space="preserve">  2754841 tattattaaa gaaggccata aataattcac ttaataaatt ttaattgaaa tacaatgtac</t>
  </si>
  <si>
    <t xml:space="preserve">  2754901 taaataaaac aaagctaagc tccgattacc gtagcttagc tttgcaaaat aattttaatt</t>
  </si>
  <si>
    <t xml:space="preserve">  2754961 aaaaaattac ttatttgatg tctgcaaatt cagaaacagg cttgttcact tcaacttttg</t>
  </si>
  <si>
    <t xml:space="preserve">  2755021 tgccgccaaa tttttcattt acaaactttt gaactttagg taagtggtaa agttcaccaa</t>
  </si>
  <si>
    <t xml:space="preserve">  2755081 gcttcgtata gatcgggtca tttttgttcg cttcagcaac acctaataaa ttgacataaa</t>
  </si>
  <si>
    <t xml:space="preserve">  2755141 gcttagtaga ctgatcgatt ggctcacgga agattgcgtc tttcattaca ttgaggccac</t>
  </si>
  <si>
    <t xml:space="preserve">  2755201 cctcaagtgc caatgtatta cccagtacaa tcgcatctac atcgttttta acacgaactg</t>
  </si>
  <si>
    <t xml:space="preserve">  2755261 cggttgtcat ttgaattggt tttaattgta agtttttcgg gttttcaacg acgtcattgg</t>
  </si>
  <si>
    <t xml:space="preserve">  2755321 tcgtcccttt tacagggtca aagtctggtt taagtttaat cagtttagca gactgtaata</t>
  </si>
  <si>
    <t xml:space="preserve">  2755381 atgttaaagc acgagcttcg ttagcagtat cgtttggaat tgcaatagta gcgccttgcg</t>
  </si>
  <si>
    <t xml:space="preserve">  2755441 ggaactcatc aacggtttta actttatttg cataaatacc cattggttcc aagtaagttg</t>
  </si>
  <si>
    <t xml:space="preserve">  2755501 tcgcaacagc agcaacttta gctttatttg aagcattata agctgccaaa tagttgaatg</t>
  </si>
  <si>
    <t xml:space="preserve">  2755561 actggaacgc atttacatct tgttcgccac ttgctacaga cgtattgagc acaacatagt</t>
  </si>
  <si>
    <t xml:space="preserve">  2755621 cagttaaatt ggtcacttcg agtttaatgc ccgcttgagc agtttcagga agtgttgcta</t>
  </si>
  <si>
    <t xml:space="preserve">  2755681 cgtatttcca tacgtccgta tcagaacctg ttgaaaccaa tttaattgta cgaaccgact</t>
  </si>
  <si>
    <t xml:space="preserve">  2755741 cagttttatc tttggctgct gctgtatttt cagtttgtgc aggctgttta ttacatgcag</t>
  </si>
  <si>
    <t xml:space="preserve">  2755801 tcagtgtcag tacagaggca ctgaacagta cgctaaataa ttttttcata aatatatcct</t>
  </si>
  <si>
    <t xml:space="preserve">  2755861 aaaataggaa acgcctactc taaatcagag cgagacattt ccaaccattg ggtcgaaatg</t>
  </si>
  <si>
    <t xml:space="preserve">  2755921 caatatttgg ctggatataa tttccagata tagggtttag aagcctgatt tcagcatcat</t>
  </si>
  <si>
    <t xml:space="preserve">  2755981 tccttccgtg aatttgcacg ctgaacaata gaattatgtt ttgaaacagt ttctaaatat</t>
  </si>
  <si>
    <t xml:space="preserve">  2756041 gggcacatca tatatcaata attaaacgtt cgacaaatga cttgttcaat tttgatcgat</t>
  </si>
  <si>
    <t xml:space="preserve">  2756101 aaagctttta acactaagat gatgaaaata aaaaagatat tatataaata aaataatttt</t>
  </si>
  <si>
    <t xml:space="preserve">  2756161 gattaaatta tatacttgtt tgatttatat gaaattttca ggatttgtta gcaatattta</t>
  </si>
  <si>
    <t xml:space="preserve">  2756221 agctaaatga agttgtaatt tttattttag gcataaaaaa gcccctgctt ttaacagggg</t>
  </si>
  <si>
    <t xml:space="preserve">  2756281 cttttagaat ttggcggaag cagtgaaata ctaattccaa ctaagtattg atgaaattgc</t>
  </si>
  <si>
    <t xml:space="preserve">  2756341 gctgtataac tcattatctg ccgattcaat tacgttgctt tgccaagcaa tatagccatc</t>
  </si>
  <si>
    <t xml:space="preserve">  2756401 tggtctaatc aaaatacaat cattttcatc attagtccaa gaccgagaaa gttctccata</t>
  </si>
  <si>
    <t xml:space="preserve">  2756461 agagtcttcg acatctcttt ttgggcctac ctgtataact ttaatatcca agttgagctg</t>
  </si>
  <si>
    <t xml:space="preserve">  2756521 tctattcagg ttgtctacag caagtttcca tttatcacct tgtaaccaac aaaacagcgt</t>
  </si>
  <si>
    <t xml:space="preserve">  2756581 aaactttcca tttccaatta aatctaaagt tgagattttt ctatgatttt tgactaacca</t>
  </si>
  <si>
    <t xml:space="preserve">  2756641 tatatgaggg agtttatggc caggagtaaa tgagggatag taataaagat cttcatctcg</t>
  </si>
  <si>
    <t xml:space="preserve">  2756701 acaagaatct agttcatttt caatattatg ttctgcccca ataattgcag atgaattata</t>
  </si>
  <si>
    <t xml:space="preserve">  2756761 ccgcacatta gtttctactc ctaaagcagc aaattcataa gctttatatt taattgcaga</t>
  </si>
  <si>
    <t xml:space="preserve">  2756821 tcttaaatca cggcgtttaa cagcaccttt ttcattactc tcacttaaag cattaatgct</t>
  </si>
  <si>
    <t xml:space="preserve">  2756881 tttttgcatt gtctctgtac tgtactttcc atctaaatct aaagcagaaa atatggtaga</t>
  </si>
  <si>
    <t xml:space="preserve">  2756941 gaactctcta acactttgat ttgctcgttt aacaattcgc tcaccaacag gtgccctttc</t>
  </si>
  <si>
    <t xml:space="preserve">  2757001 atcattataa ctgtttaata aaccacgacc tgctttgcca tttaatacaa atgctaattt</t>
  </si>
  <si>
    <t xml:space="preserve">  2757061 ccaacataaa ttataagcgt cttgtataga tgagtttgaa cctaaaccat tcgaaggtgg</t>
  </si>
  <si>
    <t xml:space="preserve">  2757121 atggcgatgg acggcatcac ccatacagaa aactcgacct ttcgaatatt gctctgcata</t>
  </si>
  <si>
    <t xml:space="preserve">  2757181 catttcattg actgtccata acgacttact acttatgctt atttcaatgt cgttatcacc</t>
  </si>
  <si>
    <t xml:space="preserve">  2757241 aataagctgc ttgcaaattg caatcgcttc ttcattggtg agagagggtt cttctttttc</t>
  </si>
  <si>
    <t xml:space="preserve">  2757301 aatgtcatac ccccaaacaa tctgccattc attccaaggt ctgaccatac gcaacaaccc</t>
  </si>
  <si>
    <t xml:space="preserve">  2757361 taggccaatc ccgccaatgt ttgctccagg ttgtataatc caccacaggt aaccaggtcg</t>
  </si>
  <si>
    <t xml:space="preserve">  2757421 atgtgaaacg tattttgtta aatcggcttt aaaaataata ctgatactgc cacttttccc</t>
  </si>
  <si>
    <t xml:space="preserve">  2757481 cattttacct gccataggta aatctaaatc ttttacgact tggctactcg ccccatcagc</t>
  </si>
  <si>
    <t xml:space="preserve">  2757541 tccaattaaa tacttacaac gaattaagta tgtttgttta gttaatctat ctaaaacagt</t>
  </si>
  <si>
    <t xml:space="preserve">  2757601 gacagttaca ccatcctcat cttgcacatg agataaatat tccgtatcaa atcttggatg</t>
  </si>
  <si>
    <t xml:space="preserve">  2757661 actccctcgt gatgctgcat ttgaaagtaa aataggttca aatagatgtt gaggaagatc</t>
  </si>
  <si>
    <t xml:space="preserve">  2757721 gcactgttca cagggactcg ctttagcata ttctgacatt ctttctggat gattcattcc</t>
  </si>
  <si>
    <t xml:space="preserve">  2757781 ataaggaaag cgtccaattt catcacccgt taaagatgtg caataaacaa catctcccat</t>
  </si>
  <si>
    <t xml:space="preserve">  2757841 aacttctttt ggtgctgctt ttgcgattac ttcatctgag atccccaagt ctcgaacaat</t>
  </si>
  <si>
    <t xml:space="preserve">  2757901 ttccatagtt ctttgactga tataatgggc acgcggactg tttgccaacc atctatattt</t>
  </si>
  <si>
    <t xml:space="preserve">  2757961 agttattatg atatttctga ttccataagt acttaacata agtgcagcag aagaaccagc</t>
  </si>
  <si>
    <t xml:space="preserve">  2758021 cggaccactc ccaacaatta aaacatcagt ttctaacatt tttatcctat tacttacata</t>
  </si>
  <si>
    <t xml:space="preserve">  2758081 tttttagcag ctaaatagtt attgcataca tttaaagcaa ataaccatct taaacataat</t>
  </si>
  <si>
    <t xml:space="preserve">  2758141 attgctttaa aaactcattt agactaattg aaggcaagtc tttactatat taattttcaa</t>
  </si>
  <si>
    <t xml:space="preserve">  2758201 taaatctata aaatagattc ccacatcttt atagatttat tttttaaaaa ataatactaa</t>
  </si>
  <si>
    <t xml:space="preserve">  2758261 acttagaaac ccaatgatct agagtctaaa ataaatataa catttaggtt ttgttcgtga</t>
  </si>
  <si>
    <t xml:space="preserve">  2758321 cattggcaaa tccctacaca atatattttt ggttgcacct ctttcctcag ttagtttttt</t>
  </si>
  <si>
    <t xml:space="preserve">  2758381 tatttttaaa taaggttttt atttattaaa acagtataat ttatactttt aaaataaaat</t>
  </si>
  <si>
    <t xml:space="preserve">  2758441 tatagagtca ttatgtactt aattttactt tatacaaacg agcactctca acacctctaa</t>
  </si>
  <si>
    <t xml:space="preserve">  2758501 taggaatatg agttatggaa aaacaagaaa ttatatcaat tgtagataga tatttttcta</t>
  </si>
  <si>
    <t xml:space="preserve">  2758561 accctatctc taaagtaacg aattctccta cgcataagct aaaaaataat acacctactg</t>
  </si>
  <si>
    <t xml:space="preserve">  2758621 aaaatgaaaa ttctttcttc tttctccatg attttggtac ttatgaatta gaagctaaat</t>
  </si>
  <si>
    <t xml:space="preserve">  2758681 tcaattattg tgatggtttt ccacagaaaa tagctttact gatacatggc ggaaattctg</t>
  </si>
  <si>
    <t xml:space="preserve">  2758741 atttaagttc tttaagtcct ttggaaaatc tacttagaag taaaaatatt ggaacgcttt</t>
  </si>
  <si>
    <t xml:space="preserve">  2758801 cattcaattt aagtggctta aataatacga gtgaaacgaa atcatcttta tctcagaaca</t>
  </si>
  <si>
    <t xml:space="preserve">  2758861 taaatgaaag tatggttttt tacagacttt taaaaaaggt ggatatagtt attggatata</t>
  </si>
  <si>
    <t xml:space="preserve">  2758921 gtttaggcgg ttatattgca attaatttag cgaaaaaatt tcaaattgat cgattgattt</t>
  </si>
  <si>
    <t xml:space="preserve">  2758981 tattatgccc agcgatatat tcagatcaag cagtcaaaaa aatgtatgga accgaattta</t>
  </si>
  <si>
    <t xml:space="preserve">  2759041 aggatgaaat ctccaaacct tatagctttt actcatcatc gatttggctt tttttaatgg</t>
  </si>
  <si>
    <t xml:space="preserve">  2759101 aatataaaag agaaatcaca atagtttatg gcgagttaga tggtataaaa acagataatg</t>
  </si>
  <si>
    <t xml:space="preserve">  2759161 gaaagtcaaa aggattttac gaaataaatg atattacaaa ttactctcct attccctctg</t>
  </si>
  <si>
    <t xml:space="preserve">  2759221 aaatagtcca aaccttaaaa aaaatttcta tgcgaaaagc taactttaat ttcataattg</t>
  </si>
  <si>
    <t xml:space="preserve">  2759281 agaaagataa agatcattat cttttaaaaa atatcaggaa ttataatatt taaaaaactg</t>
  </si>
  <si>
    <t xml:space="preserve">  2759341 attaggttgg actgcaaaaa tcctcttctt gttaaaagct gagaaattga attttgaact</t>
  </si>
  <si>
    <t xml:space="preserve">  2759401 cctacttatc ttaggcgcag atattatctt cgcaaaaata aagcctctta aactttctag</t>
  </si>
  <si>
    <t xml:space="preserve">  2759461 attaagaggc ttttaaaatt catttaaata agaaatagct ttaattttta ggggctaatt</t>
  </si>
  <si>
    <t xml:space="preserve">  2759521 caaaatctga aacaatactg caaagagtag aatatttgcg atcactatgg cccaaccacc</t>
  </si>
  <si>
    <t xml:space="preserve">  2759581 atagagcatg tatttcagtt gacttgaacg tgctaagccc atttgaccaa acatatcaga</t>
  </si>
  <si>
    <t xml:space="preserve">  2759641 agatggaaaa ggaccaaacc agtctacttg ggaacttgat aatagaactg ctgtaaccgc</t>
  </si>
  <si>
    <t xml:space="preserve">  2759701 tacaggtgga acaccatttg ccagtaaaat tggtccaaaa attttattgg taaaggtcat</t>
  </si>
  <si>
    <t xml:space="preserve">  2759761 ttgtgcaaca gctgcccctg gaatatgccc cacaatatta aataagaaaa taccaaaaca</t>
  </si>
  <si>
    <t xml:space="preserve">  2759821 cagcatagca ggacttaagt cgaccaaata cggtgtcgca ttatctaata gtgtttgata</t>
  </si>
  <si>
    <t xml:space="preserve">  2759881 agcattgagt ttttcaacaa gaactaaaat tggattgtat aaccagtaaa gaataaacat</t>
  </si>
  <si>
    <t xml:space="preserve">  2759941 ccatactaat ttaccgcatc cctcatagag tgcttccaaa atttgtttag gactaaaccc</t>
  </si>
  <si>
    <t xml:space="preserve">  2760001 cgccactaac ccagttaatg tggcaacagt aagcatcaca ataattgcaa aactaaagcc</t>
  </si>
  <si>
    <t xml:space="preserve">  2760061 tgctttaaaa ataattccaa gaattgccat cacgataatt gtgccaataa atacaatcgc</t>
  </si>
  <si>
    <t xml:space="preserve">  2760121 tgcacgttta cttcttttca attcagaggc actttctatt ttttcagaag gttctaagaa</t>
  </si>
  <si>
    <t xml:space="preserve">  2760181 attttcatta taggtatatt ttccgaaagt ccacttttgg atatagccag acatgaacca</t>
  </si>
  <si>
    <t xml:space="preserve">  2760241 acctgtcaga agtgtgacaa cactcatagg gatagcacaa gtgctcaaat attgcggata</t>
  </si>
  <si>
    <t xml:space="preserve">  2760301 ggtcaaacct cccaactcta aaatagtcac tgtacttggt gtaaaaggtc ctataaagag</t>
  </si>
  <si>
    <t xml:space="preserve">  2760361 gccgacagaa cctgctgtca tcaaaagtaa tgcaactgta ggcggtgtta aaccaactgc</t>
  </si>
  <si>
    <t xml:space="preserve">  2760421 tgccgcaatg ggaataatga cagcaacaat aatggcatta ccacctgcca tagtccccaa</t>
  </si>
  <si>
    <t xml:space="preserve">  2760481 tgaaccgcaa ataacaactg atgaaatcat gatgccaagt ttgacgcgag gaatacttga</t>
  </si>
  <si>
    <t xml:space="preserve">  2760541 aagcccaact ttattgacaa taaatttgac caattctttc gctgcacctg ttcggttggc</t>
  </si>
  <si>
    <t xml:space="preserve">  2760601 gacttcacca accccagcac ctagcataat aataagacct acagtcgcaa taaatgagcc</t>
  </si>
  <si>
    <t xml:space="preserve">  2760661 cgtagacttt gcaagaattc cgcctaattc aaacacactg gtggatgtca ttatcacgct</t>
  </si>
  <si>
    <t xml:space="preserve">  2760721 gataataatt gcaataataa cagcaaggac aatatcgaga ccgataacag ttaagagcgc</t>
  </si>
  <si>
    <t xml:space="preserve">  2760781 caaggcaaaa atgggcaata acccaattaa accaacctcc tctattggca ggccttttgc</t>
  </si>
  <si>
    <t xml:space="preserve">  2760841 gtaaaatgct aaagcaaagc taagaataat aatggtgata agggcaatat ttttaggtgt</t>
  </si>
  <si>
    <t xml:space="preserve">  2760901 ccttatatta ggtattgtta tagaagattg ctcaactgac atatgtatca ctccttgatc</t>
  </si>
  <si>
    <t xml:space="preserve">  2760961 attgggcatt gaatttcatc ccaatttaca agggttcatt gacattaaat aatgaattct</t>
  </si>
  <si>
    <t xml:space="preserve">  2761021 aatagattac ctataactat tagttatgtg ctcatttatg aatcttcgac acctagagat</t>
  </si>
  <si>
    <t xml:space="preserve">  2761081 cttctattta gtcatgcttt ttggttcact cacagaagca gcatcatcac tatgcatttc</t>
  </si>
  <si>
    <t xml:space="preserve">  2761141 acagcctgcg gcaagtaaat tgctcaaaca tgcagagcaa cgccttggtt ttgctctatt</t>
  </si>
  <si>
    <t xml:space="preserve">  2761201 taaacgagtc aaagggaaat tacaacctac gaaagaagcc tatactttat atgatgaaat</t>
  </si>
  <si>
    <t xml:space="preserve">  2761261 taagccaatt tatgaaaaaa taaatgaatt aaataagttg acggataatt tagcaagaaa</t>
  </si>
  <si>
    <t xml:space="preserve">  2761321 tactcaaggg caaatcacac tcggatgttt acccagttta ggtttaagcc tcattcccaa</t>
  </si>
  <si>
    <t xml:space="preserve">  2761381 attaactgca aaatttctaa aaaaataccc tgatgttttt gtcaatattg gtaccgatca</t>
  </si>
  <si>
    <t xml:space="preserve">  2761441 tactcaagcc ttagagcaaa aattattaag acgtgaaatt gatattgcgg tgacattcca</t>
  </si>
  <si>
    <t xml:space="preserve">  2761501 gccccatact cagcatggca ttattgctac gcctgttctg gaaattcctc tggtttatat</t>
  </si>
  <si>
    <t xml:space="preserve">  2761561 tgattctcag cctattagct caaatcaaga tattcattca attgatgaaa acaggtggat</t>
  </si>
  <si>
    <t xml:space="preserve">  2761621 tcaaccctac gcagattccc tcatgcaagt cgtaaaaaag tacagaacat ttaataaaag</t>
  </si>
  <si>
    <t xml:space="preserve">  2761681 tattgtgaat gtacaaactt actatatggc gagtgaactg gtacgcgaag gtttaggatg</t>
  </si>
  <si>
    <t xml:space="preserve">  2761741 tagcattacc gatatttata ctgctgcaca ctccttacca aatcatatga ttcatgaaac</t>
  </si>
  <si>
    <t xml:space="preserve">  2761801 aaaaccaagt ttatctacca caatttatat tttaaaaaat gccaatgtaa gtacgaacaa</t>
  </si>
  <si>
    <t xml:space="preserve">  2761861 agcgactgaa gattttattg aattaataaa aagagaaatt gcttcgatga cgccatcgat</t>
  </si>
  <si>
    <t xml:space="preserve">  2761921 taaccaaaag ttatgagtac tatgtaaaaa ctcatttgtt taaccctttt tcttcttctt</t>
  </si>
  <si>
    <t xml:space="preserve">  2761981 taatacaaat gtgtgttgca aatatagcat ggaagaatga aaaaacatgt cgttgtcatt</t>
  </si>
  <si>
    <t xml:space="preserve">  2762041 ggtggtggag tcattggttt aagtacagcc tatgcactta ttcaagcagg tcacaaagtt</t>
  </si>
  <si>
    <t xml:space="preserve">  2762101 acaatagtgg aagcaaatga caagattggt tgccagacaa gttttgcaaa tggtggtcaa</t>
  </si>
  <si>
    <t xml:space="preserve">  2762161 ctcagttatc gctatgttgc acctttagcg gatgcaggcg ttccatttca ggcgctgcaa</t>
  </si>
  <si>
    <t xml:space="preserve">  2762221 tggttaggaa aagcccattc gcctttaaac tttaaattga atttttcacc tcttcaatgg</t>
  </si>
  <si>
    <t xml:space="preserve">  2762281 tcttggttat tccaattcct catggcatgt aatcgtaaag acaatattgt gaacggcaat</t>
  </si>
  <si>
    <t xml:space="preserve">  2762341 catattttac ggttatccct atatagtcaa agtattatgt ctaaatggcg tgatgaaatt</t>
  </si>
  <si>
    <t xml:space="preserve">  2762401 gatgattttg actgggtaaa atcaggaaaa atgatcattc atcgcaatga aaaagctttt</t>
  </si>
  <si>
    <t xml:space="preserve">  2762461 aaaaaagcag caacaggaat agatccaact gtacaaaaag tgctgtcatc tgaagaaaca</t>
  </si>
  <si>
    <t xml:space="preserve">  2762521 gttcaacttg aacctgcatt gaaaggtatt gaatctacat tagtaggttc aatttataca</t>
  </si>
  <si>
    <t xml:space="preserve">  2762581 cctgatgatg aaacagcaga ttgctacaaa ttttgtttag ctctgtataa atcactagaa</t>
  </si>
  <si>
    <t xml:space="preserve">  2762641 aagagtagta acttcacatg tttatatgca catgaagcga aagttttttt tgtagaaaat</t>
  </si>
  <si>
    <t xml:space="preserve">  2762701 aataaaatta ctgcaattga aacaaatcaa ggacgtctag aagcagatga atttgtcgtt</t>
  </si>
  <si>
    <t xml:space="preserve">  2762761 gctgcgggca atggcagtac tgcaattttt aatatggtgg gtatttcagt cccagtttat</t>
  </si>
  <si>
    <t xml:space="preserve">  2762821 ccattaaaag gatatagcct aactttacca ttcccagaaa aagccaatgt tgtacccaat</t>
  </si>
  <si>
    <t xml:space="preserve">  2762881 atgagtgtaa ccgattatgc aaataaaatt gtatatgcaa aattggggaa tcaacttcga</t>
  </si>
  <si>
    <t xml:space="preserve">  2762941 attgccgcaa tggtcgatat tggctatcaa gatatctaca ttcgaaaaga gcgaataaat</t>
  </si>
  <si>
    <t xml:space="preserve">  2763001 gcattgaaag atacagtacg aacaacattt cccgatttat tgggtgtaaa tacagcacaa</t>
  </si>
  <si>
    <t xml:space="preserve">  2763061 gaatggagtg gtttacgtcc atccacccct acaggtttac ccattttggg tcgcacgaaa</t>
  </si>
  <si>
    <t xml:space="preserve">  2763121 tatttgaatt tatgggcaaa tattggccaa ggtagtttag gtttcacatt ggctgctggt</t>
  </si>
  <si>
    <t xml:space="preserve">  2763181 tgtgccatgg tcattagtca gttaattagc caagcaacct cgccaattat attagatggt</t>
  </si>
  <si>
    <t xml:space="preserve">  2763241 ttatctctgg agaaataaaa tgagtcatga tattcaacgt attgatacaa atccacgatt</t>
  </si>
  <si>
    <t xml:space="preserve">  2763301 atcaggttgc gtgcttcata acggtttagt gtatgtttcc ggtcaagttc caacgaattt</t>
  </si>
  <si>
    <t xml:space="preserve">  2763361 agatgctgat gccaagcagc aaactttaga agttctggca aaaattgatg ctttactgga</t>
  </si>
  <si>
    <t xml:space="preserve">  2763421 acaatctggt agtgataaaa gccgtatttt aactgcacaa atttggatta aaaatattgc</t>
  </si>
  <si>
    <t xml:space="preserve">  2763481 cgaagatttt gcagtgttca atgaatgttg ggaagcatgg ttaccagatg gtgcagcacc</t>
  </si>
  <si>
    <t xml:space="preserve">  2763541 agcacgcgcg gctattcaag cagatttagc acgtccgcaa gtattagtag aagtaatggt</t>
  </si>
  <si>
    <t xml:space="preserve">  2763601 tacggcgagt attaaataat atttgcctta aataaagcca gtgaatttac tggctttatt</t>
  </si>
  <si>
    <t xml:space="preserve">  2763661 aacttcatgt tcaaatataa ccaatcatca actcgatgtt gcacatattt ataggtagta</t>
  </si>
  <si>
    <t xml:space="preserve">  2763721 ctgatcgcct tatccttact aaatacttta cgaattgatt ttaatctaac catttaagct</t>
  </si>
  <si>
    <t xml:space="preserve">  2763781 gagataaaat aaatttttca aaaggcattt ttaaaataaa aaacccattc caaaaactta</t>
  </si>
  <si>
    <t xml:space="preserve">  2763841 aaatgggtct agtgaaaact actgagcctg aattagcctg agaacgctcc cccccaattt</t>
  </si>
  <si>
    <t xml:space="preserve">  2763901 tgtaagttaa agttccggaa atattcgatc tattatttaa gaaaaacttt acgagctaaa</t>
  </si>
  <si>
    <t xml:space="preserve">  2763961 atcatagaat ctagcacttt gttcaaatat ctctgagatc gatccacaaa gcccacttat</t>
  </si>
  <si>
    <t xml:space="preserve">  2764021 acggtgttat tagcaatgat ttcatatcag tgtattagaa tccaaattgc aacggaaagg</t>
  </si>
  <si>
    <t xml:space="preserve">  2764081 tacaagattg gatacgtcaa aatgagtagc cctcccattg atatgccata cttatttttc</t>
  </si>
  <si>
    <t xml:space="preserve">  2764141 catgcactta tcattttgca taagcgatgt aaatttctat ttttagcatt attcatgact</t>
  </si>
  <si>
    <t xml:space="preserve">  2764201 ttcatttcgt caatttcagc ttgtgatttc attattttcc aactaccacc attataagta</t>
  </si>
  <si>
    <t xml:space="preserve">  2764261 tctgaatatt tataagatct atcctcttgt tttaaaaaag gttgtaattc aacatgaaaa</t>
  </si>
  <si>
    <t xml:space="preserve">  2764321 tagtgtattg aacacatata actaaatgat ttataaaaaa ctgtagtgcg aggatatcgt</t>
  </si>
  <si>
    <t xml:space="preserve">  2764381 tctaaaatgg catcttttgt atctttcagg aggtttgttt gcccaccgtc cttatagtta</t>
  </si>
  <si>
    <t xml:space="preserve">  2764441 tttcatttag aaacaagcat gatctgcaaa atatctaagt cagaaatacc tttaatgtag</t>
  </si>
  <si>
    <t xml:space="preserve">  2764501 tccaacgtcc ataagaccct acttgcaaac aattatctgt ttgaaattcc ttgttacgga</t>
  </si>
  <si>
    <t xml:space="preserve">  2764561 agttttggtt taaagctttc gtaatctctt gatatcgaat cgtaatctgt tcttcgttat</t>
  </si>
  <si>
    <t xml:space="preserve">  2764621 taattttaat attgcttaag aaatcttgaa acatttgtga aactgacata acttatcctt</t>
  </si>
  <si>
    <t xml:space="preserve">  2764681 ttaattcaag ataattatta aatttaatat tttcacttta gtagaaccaa atatgtttaa</t>
  </si>
  <si>
    <t xml:space="preserve">  2764741 aatacgtact acttaaatgt gcgacaatct aagatatata cataaagttc tgatcccatt</t>
  </si>
  <si>
    <t xml:space="preserve">  2764801 taatcaaaaa atgatgttct gtaggtgttg aatagaattt tttcttatct aataccgtag</t>
  </si>
  <si>
    <t xml:space="preserve">  2764861 acaccagtta catagcactt gtattaagta ttcccataaa aaattcatca agcttagatg</t>
  </si>
  <si>
    <t xml:space="preserve">  2764921 atcatttgag ctatttttac cctttcctct actttatttt tattggtaat aaaaaagtac</t>
  </si>
  <si>
    <t xml:space="preserve">  2764981 tagaggaaaa cgcctctagt actttcaatt cgttaaatca aatattgtgt taattaaaca</t>
  </si>
  <si>
    <t xml:space="preserve">  2765041 ataacttgtt gattgttcaa tagatcattt aaattggtat tcacgttatt taatgtcagc</t>
  </si>
  <si>
    <t xml:space="preserve">  2765101 agtaaggtac tgttataact cgctccactt ccatctctgt ctatgtaaat ctgcgtatta</t>
  </si>
  <si>
    <t xml:space="preserve">  2765161 gaaccactta acaaggtttt gatatatgga tctaagctac tagtattata attaccagtg</t>
  </si>
  <si>
    <t xml:space="preserve">  2765221 aaattaatga gcaaatcacc aaagtcaatt ttatccgcat tcatgttggt cgaaacattg</t>
  </si>
  <si>
    <t xml:space="preserve">  2765281 ccaaccgtga aatctgacca actatctgta ccattacccc cagtagcttc tgatgcaatc</t>
  </si>
  <si>
    <t xml:space="preserve">  2765341 aatagctgat atatcaacgt atccgatcca gttccacctg taaattggtc attaccgcct</t>
  </si>
  <si>
    <t xml:space="preserve">  2765401 tgaccatcta agatatcatt accagcccca ccattcagaa tatttacctc attattgcca</t>
  </si>
  <si>
    <t xml:space="preserve">  2765461 ataagtgtat tattgagtgc atttcctgtt gcatttattg ctgtggtacc tgttagtgta</t>
  </si>
  <si>
    <t xml:space="preserve">  2765521 aggttctcta gattattacc tagtgtgtat gtcaccgagc tacgaacagt atcaataccc</t>
  </si>
  <si>
    <t xml:space="preserve">  2765581 tcattagtat tctctgtaat cgtatcagtt gtactatcaa caacataaac atcattacct</t>
  </si>
  <si>
    <t xml:space="preserve">  2765641 agaccgccca gtaatttatc atttccggca ccaccatcta gatagtcatc acctgctcca</t>
  </si>
  <si>
    <t xml:space="preserve">  2765701 cccgttaagg tattaactgc actgttccct ataagagtat tattaagcgc atttcctgtt</t>
  </si>
  <si>
    <t xml:space="preserve">  2765761 gcatttattg ctgtagtacc tgttagtgta aggttctcta gattattacc tagtgtgtat</t>
  </si>
  <si>
    <t xml:space="preserve">  2765821 gtcaccgagc tacgaacagt atcaataccc tcattagtat tctctgtaat cgtatcagtt</t>
  </si>
  <si>
    <t xml:space="preserve">  2765881 gtactatcaa caacataaac atcattacct agaccgccca gcaatttatc atttccagca</t>
  </si>
  <si>
    <t xml:space="preserve">  2765941 ccgccatcta gatagtcatc accagcccca tctgttaagg tattgattgc actatttccc</t>
  </si>
  <si>
    <t xml:space="preserve">  2766001 aacaaagtgt tgttgagtgc attaccagtt ccgttaatgg cagttgtacc tgttaaggtg</t>
  </si>
  <si>
    <t xml:space="preserve">  2766061 agattttcga cattattgcc taagctatag gtgatgctac tttgaacagt gtctattcct</t>
  </si>
  <si>
    <t xml:space="preserve">  2766121 tcattaacat tttcattgac aatatccgta gagctatcaa tgacaaagat atcatcgcct</t>
  </si>
  <si>
    <t xml:space="preserve">  2766181 ttcccgccat acatggtatc gttacccgta ccaccattga gggtgtcatt tccagattgg</t>
  </si>
  <si>
    <t xml:space="preserve">  2766241 ccatacaata catcattacc cgctagtcca gtaatcgtat cattccctga tgcaccatag</t>
  </si>
  <si>
    <t xml:space="preserve">  2766301 agtgtatcta tactacttgt tccatttaca gttaaattct gaaccacaaa tgtgagttta</t>
  </si>
  <si>
    <t xml:space="preserve">  2766361 aatatatctg acaccgtctg atttgcagta tctttggctg taattttaat atttaaggcc</t>
  </si>
  <si>
    <t xml:space="preserve">  2766421 ccagcataat ctggagaggt tccgcttaag acatttgtac ttgcattgaa tgttaaccat</t>
  </si>
  <si>
    <t xml:space="preserve">  2766481 ggtggtagcg ggcttccatc ttctaaggtt gcagtatagg ttagagtatc accatctaga</t>
  </si>
  <si>
    <t xml:space="preserve">  2766541 tctttaaatg tagtcgaagg aacggtataa ttgaatgctt tcgcatctgt aacactttga</t>
  </si>
  <si>
    <t xml:space="preserve">  2766601 tcagcaattg gattcaatac agttggtgct tgattcggtg gattcacttt taacgtaaag</t>
  </si>
  <si>
    <t xml:space="preserve">  2766661 gaagtccctg ttccataacc atacatatct gtgccccaat agaagaagga caaattacct</t>
  </si>
  <si>
    <t xml:space="preserve">  2766721 accacagatg atggtggggt ccctgacaag gtttgcgtgg taacatcgaa gcttaaccat</t>
  </si>
  <si>
    <t xml:space="preserve">  2766781 gatggtattg gctcatattg tccattgctg tcttttgttg tgagtgtgat cttataactt</t>
  </si>
  <si>
    <t xml:space="preserve">  2766841 aagtagtccc aagcatcctg atcaataatc acattacttg caaatttata gctaaaaacc</t>
  </si>
  <si>
    <t xml:space="preserve">  2766901 gctccttgat tactggtaat gatagggatt gcagcattaa cagttggagc atggttattt</t>
  </si>
  <si>
    <t xml:space="preserve">  2766961 gcagcacgat tgaccaaagt atctatatcg ctactgctcc agacagtccc tgaatcaaat</t>
  </si>
  <si>
    <t xml:space="preserve">  2767021 tcaatttgat ccattttata ggtattactc tctgtatccg cgacataata gttagataac</t>
  </si>
  <si>
    <t xml:space="preserve">  2767081 caaatatgat cactcgttcc tttaaaacta agataaacac tattaccata cttttgagca</t>
  </si>
  <si>
    <t xml:space="preserve">  2767141 aagacatcgc tactattata gccctgaatt tgtaatgtat tggttgcgct tagatcatca</t>
  </si>
  <si>
    <t xml:space="preserve">  2767201 tagaaactgt aggtatctgt tccaccacct ttggtataga tataggtgtc atctccacct</t>
  </si>
  <si>
    <t xml:space="preserve">  2767261 aaaccatcaa tataattgtc ttgtgcatta ctggtaataa tattatctaa tccgttacca</t>
  </si>
  <si>
    <t xml:space="preserve">  2767321 aacgcagttt tagcactacc ctttaaaaca agattttcaa tattatcttc taataatcgg</t>
  </si>
  <si>
    <t xml:space="preserve">  2767381 tagttatttg tgagtactgg attaccattt tcatcctgac caatgaatcg tgcatcttgc</t>
  </si>
  <si>
    <t xml:space="preserve">  2767441 caaagttcaa tggtatctgt accagcatca aaatcttccg cgacctgatc accatcaatg</t>
  </si>
  <si>
    <t xml:space="preserve">  2767501 atacgggtat ttccatcttc gtcagtaata atggtatcag tcacatcaac gacataataa</t>
  </si>
  <si>
    <t xml:space="preserve">  2767561 tcatcacctg caccaccagc catatagtcg ctacctgtac gaccatctag gtagttattt</t>
  </si>
  <si>
    <t xml:space="preserve">  2767621 ccactgttgc ctatcaaact attattagct gtgttaccca ataaataact atcactaaaa</t>
  </si>
  <si>
    <t xml:space="preserve">  2767681 ccaaataatt caatcgcttc aaattggcta tttgctaaat caatatttcc tacatcatat</t>
  </si>
  <si>
    <t xml:space="preserve">  2767741 tggtagacaa ttgtgtcata ccccccagtt tcattctcta actggagtat atctagttca</t>
  </si>
  <si>
    <t xml:space="preserve">  2767801 tctacaatat aagtatcatt tcctgagcca ccttgtaata tatcagcacc ttcacctcca</t>
  </si>
  <si>
    <t xml:space="preserve">  2767861 ttcatgtaag cactatcatt gttagcaatt aaggtatcat cacctttacc accataaaac</t>
  </si>
  <si>
    <t xml:space="preserve">  2767921 tgtccacttc ccattaggac atcattaccg tcgccaccat aagaagcatc agtcaatata</t>
  </si>
  <si>
    <t xml:space="preserve">  2767981 gttattgaat cattcccatc accaccatat gcatctcctg cttggattat gattaaatca</t>
  </si>
  <si>
    <t xml:space="preserve">  2768041 tccccatttt caccataagc gattccatta tttattgcta ttgcatcatt cccttcacca</t>
  </si>
  <si>
    <t xml:space="preserve">  2768101 ccataagcat cgcctgattt tagtgtgatt gaatcattac catttccacc atagacagta</t>
  </si>
  <si>
    <t xml:space="preserve">  2768161 cttgtgacct ccataatttc aatagtatca tttccatctt tcgcataaat atagtggtta</t>
  </si>
  <si>
    <t xml:space="preserve">  2768221 ttataatatc cagatatatt actgctatgt atcaaatctg atatagagtc atttgaatct</t>
  </si>
  <si>
    <t xml:space="preserve">  2768281 gtataattat actgagtata agttccattg attaaatctt ttaattttgt atttgttgct</t>
  </si>
  <si>
    <t xml:space="preserve">  2768341 gaggtttcaa aagaaaattc tcctgtaatc atattataat aacgaacacc aggaatataa</t>
  </si>
  <si>
    <t xml:space="preserve">  2768401 atatccaagt ttccaatctt ttcaaaatca cttttgttat acaatccaat tattgaaaaa</t>
  </si>
  <si>
    <t xml:space="preserve">  2768461 taattttgac cgtctttggt gaagtttaat attcctgaat taatatcata atttgcttgt</t>
  </si>
  <si>
    <t xml:space="preserve">  2768521 aatagcgttc gtgacatact acctgaatta ttgctaaggt atgcccaaag tacactagaa</t>
  </si>
  <si>
    <t xml:space="preserve">  2768581 tttaaagaga ttaatcctaa gccatctgca tcggtaattt tataatttcc atgaacatta</t>
  </si>
  <si>
    <t xml:space="preserve">  2768641 gagtcttcgc taatattata aatatcatat ccattgccac catctagata acttctgtct</t>
  </si>
  <si>
    <t xml:space="preserve">  2768701 cctccactca acctatcatc accatcaccg ccaaataatg atccctcacc gtaattataa</t>
  </si>
  <si>
    <t xml:space="preserve">  2768761 atattatcat taccactatc accaaatatt atatttttac cagttcctcc tgaaatatta</t>
  </si>
  <si>
    <t xml:space="preserve">  2768821 tcatcaccat caccgccata tgtaacacta cctttatttc ctgtaatgat attatcatta</t>
  </si>
  <si>
    <t xml:space="preserve">  2768881 ccacccttgg catatatggt atttaatata tcttctgaat gtatttcatc attattttca</t>
  </si>
  <si>
    <t xml:space="preserve">  2768941 gtcccaaaaa tttctacctt tgaaatatta tctataattt ttttataatt ccagatagtt</t>
  </si>
  <si>
    <t xml:space="preserve">  2769001 ccatctgaaa actcaagctc agctatagaa taactttctg agaaaccata tctagtagac</t>
  </si>
  <si>
    <t xml:space="preserve">  2769061 atagtatcct taaaatttgt aatgataatt ttatcattca ttccatatgt aatttctaaa</t>
  </si>
  <si>
    <t xml:space="preserve">  2769121 tcattaccga ctaaaattaa taaaacttct tcttttaaaa catcctgaaa tttaattcta</t>
  </si>
  <si>
    <t xml:space="preserve">  2769181 ttatatttac catcttgtct agcaaagtct tcaaatacac catctgataa ttttattccc</t>
  </si>
  <si>
    <t xml:space="preserve">  2769241 caatttaatt ctgttacttt tgcattcatc tcatcagaat tatctaaata agtataaaaa</t>
  </si>
  <si>
    <t xml:space="preserve">  2769301 tcatatattt tatctacacc atctcctcta ttaaagatat atgtatcatt accccgacca</t>
  </si>
  <si>
    <t xml:space="preserve">  2769361 ccaaagagac tatcatttcc ttttccacca ataataatat cattcccttt ttcataatac</t>
  </si>
  <si>
    <t xml:space="preserve">  2769421 attaatgaaa taattccatc ttcattaata atagtataat ttccttttaa atcactatct</t>
  </si>
  <si>
    <t xml:space="preserve">  2769481 gagttatcaa ctatatctgc atagatcaga tcatctttat ttccaccaat aattttatca</t>
  </si>
  <si>
    <t xml:space="preserve">  2769541 tcgccttgaa gtgcaataaa tttatttttg agataaactt cccctgctaa tacatcatta</t>
  </si>
  <si>
    <t xml:space="preserve">  2769601 ccagaagttc caaaaatttc tgattttaac ttttctccaa tttgatcttt tgaccaaact</t>
  </si>
  <si>
    <t xml:space="preserve">  2769661 tcattgttgg aaaagaccag ttcaaattgt tctgagtaat taaaatagtc cttgataaga</t>
  </si>
  <si>
    <t xml:space="preserve">  2769721 atattagagt tttcaccata ggtaattgtt aaatcaccat ctgaaataac atgcagagag</t>
  </si>
  <si>
    <t xml:space="preserve">  2769781 atctgatttg acaaactatg gtttaaataa attttattta aaccatctga atcgacgata</t>
  </si>
  <si>
    <t xml:space="preserve">  2769841 acatcatcac catcattatc tttaaaaata tactggtcat tgcctaatcc accatagagc</t>
  </si>
  <si>
    <t xml:space="preserve">  2769901 acatcattac ccaagccccc gattagtgta tcatctcccg tccccccatt aatttcatca</t>
  </si>
  <si>
    <t xml:space="preserve">  2769961 ttaccaaagc caccttgaag agtatcatta ccatcaccag cagatattgt attattcccg</t>
  </si>
  <si>
    <t xml:space="preserve">  2770021 gagtttccta tgattttatt gtctaggtca ttcccaacaa tgtgaaaatc tccagtacct</t>
  </si>
  <si>
    <t xml:space="preserve">  2770081 aaaattacaa cattattctg atttgactct aaaaaataat catgattaac agaaatatat</t>
  </si>
  <si>
    <t xml:space="preserve">  2770141 ccaccaaagt ttgctataaa atcatttttt aaatatgtaa ttccattaat aataatgctt</t>
  </si>
  <si>
    <t xml:space="preserve">  2770201 tcaaattgat tgatatccaa ttgaatagaa ctattagaat ttaataataa aatagtgtct</t>
  </si>
  <si>
    <t xml:space="preserve">  2770261 tcggctaata ccagatttaa gttatcaaat ccattgttta atattataat tttattatta</t>
  </si>
  <si>
    <t xml:space="preserve">  2770321 tgatccacat caatgatctg gtcatgccca aagtttccat taaagatata agtatccttc</t>
  </si>
  <si>
    <t xml:space="preserve">  2770381 ccggctccgc cttgcaggag gttatttgca gcatttgaaa taagagtatc atcacctatt</t>
  </si>
  <si>
    <t xml:space="preserve">  2770441 cctccgattg cattttcaat caccgtacca taaccaatga aggtctgacc ttcatctaaa</t>
  </si>
  <si>
    <t xml:space="preserve">  2770501 atactctgtg atttttgtcc aatgtaactc catccgcccg cattcaggtc aatataaaca</t>
  </si>
  <si>
    <t xml:space="preserve">  2770561 ttctgtgtca gggtgaatgc attaaaagta tctatcccat tcccatccca aatatactta</t>
  </si>
  <si>
    <t xml:space="preserve">  2770621 tcggcaaagg tataggtatc attccccaca tgaacatttt gattaacacc atgcaaatat</t>
  </si>
  <si>
    <t xml:space="preserve">  2770681 tgtaggcttg ccaaatcata aagtttgaga ttcgtatcat taacaccatt gctggtatag</t>
  </si>
  <si>
    <t xml:space="preserve">  2770741 gacatgaggg tattattttg attattctct aattctggta aaactggtgc ttcaaatgga</t>
  </si>
  <si>
    <t xml:space="preserve">  2770801 tgttttaacc ctagagcatg gcttatttca tggagtaaga cttcaaatcc atttgaacct</t>
  </si>
  <si>
    <t xml:space="preserve">  2770861 tcacctaaat cacttgatac ttcaaaaatc aacgaattga gatgtatttc tcctgtctga</t>
  </si>
  <si>
    <t xml:space="preserve">  2770921 gcacttgcat aaccagcagc cgcactcgca tctgcactag acaaatcatc taaatagaat</t>
  </si>
  <si>
    <t xml:space="preserve">  2770981 tttaaatctc cactgcccat ctctgattgc acaaactgaa tatttaaaat ttcagcaaac</t>
  </si>
  <si>
    <t xml:space="preserve">  2771041 ttatttaaag cttttccaac tgctatgact tgttctggcg tatagtactg atgatttgat</t>
  </si>
  <si>
    <t xml:space="preserve">  2771101 aagtcgtttg ctggaaatgc atacgttatt atcgttttac cttgtagggt aatatctcca</t>
  </si>
  <si>
    <t xml:space="preserve">  2771161 cgagtcacaa gtgcatcaat aaaataggca acaccatcca gtggatcagg aggtaattca</t>
  </si>
  <si>
    <t xml:space="preserve">  2771221 ttctctctag gaggcggggc catttccata atttttgccg tatcccacac gacaccatct</t>
  </si>
  <si>
    <t xml:space="preserve">  2771281 tcaaatcgaa cctctgatat ttcaatttga tcgaatattc ctttgctatc taagtaacta</t>
  </si>
  <si>
    <t xml:space="preserve">  2771341 tgattatttg tatttctaac tttgtaataa tctttcacta tcacttgatc atcttgatta</t>
  </si>
  <si>
    <t xml:space="preserve">  2771401 tattgatcat atttaatgat caggtcatat ccatcgcgga taacacctcg aatctgatct</t>
  </si>
  <si>
    <t xml:space="preserve">  2771461 gaattaaaag tgaaataaat aaaattttga taattaagtg aagctatgtc tgagacttct</t>
  </si>
  <si>
    <t xml:space="preserve">  2771521 tcaacaatcg tatcggtccc atctcctatt gaaaagacat ataagtcgga accttgaccg</t>
  </si>
  <si>
    <t xml:space="preserve">  2771581 ccttgtaaat tatcattacc agtaccacca aaaataatgt catctccact gtcaccatgg</t>
  </si>
  <si>
    <t xml:space="preserve">  2771641 attttgtcat tagcgtcttc accatatagg atatcgttac cttccccacc aaacagaaat</t>
  </si>
  <si>
    <t xml:space="preserve">  2771701 atatcattac catctccgcc gtaaatgata tcatttccat cttcgccttt gattagatca</t>
  </si>
  <si>
    <t xml:space="preserve">  2771761 tcattggctc caccatacag tatgtcatta tccttgccgc cataaagctg atcattgcct</t>
  </si>
  <si>
    <t xml:space="preserve">  2771821 gcccctccga atagaaaatc atctccttta ccgccaaaca catcatcttt ttctttacca</t>
  </si>
  <si>
    <t xml:space="preserve">  2771881 tcgatatcaa ttagctggtc ttcattatcc ccatataggt aatcattacc ctcaccaccg</t>
  </si>
  <si>
    <t xml:space="preserve">  2771941 tcaatgtaat ccttatccgt tcccccaaaa ataatgtcat ccccaccatt actccagatc</t>
  </si>
  <si>
    <t xml:space="preserve">  2772001 tgatattcac cttttccacc aaaaatgagg tcattgccat atcgagtact atccgcagaa</t>
  </si>
  <si>
    <t xml:space="preserve">  2772061 gttggaggtg ctgtggtacc gaacaaatta aggagatcgc ctgtaatatt atcattccct</t>
  </si>
  <si>
    <t xml:space="preserve">  2772121 tcaccaccgt aaatgacgtc ggcttcgtac ccaccaatta atttatcatc atcatctccc</t>
  </si>
  <si>
    <t xml:space="preserve">  2772181 ccgctaatat aatctcgacc tgctcctcca tagaccacat cctttccagt cccgccatat</t>
  </si>
  <si>
    <t xml:space="preserve">  2772241 aagtagtcat ctcctcctcg tccatacaga tgatcactgt tttcatcgcc atataaatta</t>
  </si>
  <si>
    <t xml:space="preserve">  2772301 tcgacagagc cagaacctaa tataaaatca tcaccaagac caccatatac cgtatctgct</t>
  </si>
  <si>
    <t xml:space="preserve">  2772361 cccaacgctc ctccatcatc agtttctaac aacgaataaa tactggtcaa atttaatgta</t>
  </si>
  <si>
    <t xml:space="preserve">  2772421 ttactcgcaa tgtctgagaa tatgtttatt cctggtaata aaaatggagt tatcactcca</t>
  </si>
  <si>
    <t xml:space="preserve">  2772481 ttttcagtaa aaaaatacgt atatgattga gtctcttcac tccattgttt agtaaaatta</t>
  </si>
  <si>
    <t xml:space="preserve">  2772541 aaattgatat cccaatgcga agatgcgtca ttcgtgataa ggtttgttaa atccgctaaa</t>
  </si>
  <si>
    <t xml:space="preserve">  2772601 gttgcattcg gattaacttg attgttatat ttttccaata gatatgtagc aaaagaagac</t>
  </si>
  <si>
    <t xml:space="preserve">  2772661 gctactattg tgtctttacc tgaactaatc agcaagtctt caccatcgcc accatagatc</t>
  </si>
  <si>
    <t xml:space="preserve">  2772721 ttatctttcc ccactccacc taaaataata tcctgattat caccaccttt taaggtgtca</t>
  </si>
  <si>
    <t xml:space="preserve">  2772781 tcaccgtcta gtccgttaat aaagttatta ccattggcac catcaataat atcatttcca</t>
  </si>
  <si>
    <t xml:space="preserve">  2772841 gtcgttccac ttagataatc attaccacta gcaccattaa cactagtttg attgtatgca</t>
  </si>
  <si>
    <t xml:space="preserve">  2772901 atattatttc cattatttaa tgtagataaa ttatcaaaag aaggtaaatt tgtaggggta</t>
  </si>
  <si>
    <t xml:space="preserve">  2772961 atttcgctga agactagacc aaaatcacca tttttccccc aaccttctat ataaattgta</t>
  </si>
  <si>
    <t xml:space="preserve">  2773021 tttttttcat caccaatttt atgaatactt attatttctt tatctgtacc ttcacctaat</t>
  </si>
  <si>
    <t xml:space="preserve">  2773081 tttcttataa tataaagatt attggaacta taccaagctc gtatattttc atcgtaagta</t>
  </si>
  <si>
    <t xml:space="preserve">  2773141 ccaacagcta atgtagctag gttaatctga atccttccgt cttgatcaat aatatactgt</t>
  </si>
  <si>
    <t xml:space="preserve">  2773201 gtaccaagcc ctaatccttc attttcagtg atgatataat tatcaacact ttcctttcct</t>
  </si>
  <si>
    <t xml:space="preserve">  2773261 tctaatatat tggttcctac cccaccttca ataaaatctg agttaacact tccataaatt</t>
  </si>
  <si>
    <t xml:space="preserve">  2773321 aaatcatttc ctgtaccacc tgacaaatta tttctaattg tactttccgt tgtgtcttct</t>
  </si>
  <si>
    <t xml:space="preserve">  2773381 ccagaataac cgtaaataat atcattacca tcaccacctg taataatatc ttggccattt</t>
  </si>
  <si>
    <t xml:space="preserve">  2773441 gcagaatata taatgtcatt accctcagct ccttttatat ttgaaggtcc aatacttccg</t>
  </si>
  <si>
    <t xml:space="preserve">  2773501 tagaaaatat cgtttcctgc accaccacta agctcgtcaa ctcgctctaa attacttact</t>
  </si>
  <si>
    <t xml:space="preserve">  2773561 ttattagggt ccgcaaaaat aatatcatta ccctcgccac cttctgcaat taaccagtta</t>
  </si>
  <si>
    <t xml:space="preserve">  2773621 ggtcctccaa ctaaaatatc gtttcctgta ccaccatcta ataaatcagc acctgaaccg</t>
  </si>
  <si>
    <t xml:space="preserve">  2773681 ccattcagat aatcattacc tgaaccgcca taaagttcat ctttatctgc tcctcctaat</t>
  </si>
  <si>
    <t xml:space="preserve">  2773741 aaaagatcat ttccatcatc gccataaaga tagttatccc catccattcc gactagtttg</t>
  </si>
  <si>
    <t xml:space="preserve">  2773801 tcattatcat ttccgccatg aagttcatca cttccatggc cgccttcaag atagtcatcc</t>
  </si>
  <si>
    <t xml:space="preserve">  2773861 ccttcaccgc cataaatttc atcgtcacca ccaccaccat aaatatgatc attcccatcc</t>
  </si>
  <si>
    <t xml:space="preserve">  2773921 ccaccttgga tatcaatatt attatcttca gagccaaaaa tgtaatcatg cttactaggt</t>
  </si>
  <si>
    <t xml:space="preserve">  2773981 ttcgatacac ctaaaataga tggatttttt aattctattc ctgtcgcaat atctataaag</t>
  </si>
  <si>
    <t xml:space="preserve">  2774041 ttaaactctg gatgatcata taatcctgca tttttattat attcataaaa atactgtaaa</t>
  </si>
  <si>
    <t xml:space="preserve">  2774101 gctttggctc tatcctctat ccattcaggc gtaatatctc catacccaat tataggatta</t>
  </si>
  <si>
    <t xml:space="preserve">  2774161 tataaatcaa atttttcctt aacagctgga ctagtttcta ttgataccat tgaaagtgca</t>
  </si>
  <si>
    <t xml:space="preserve">  2774221 ttaagcgcag cacggatatt tgcatcattt tctgcaagat caattaaatt atctaaggtt</t>
  </si>
  <si>
    <t xml:space="preserve">  2774281 aattgattta atgtttgagt ttctaaactt aaaactgaac ttttgaaaaa ctctttcgca</t>
  </si>
  <si>
    <t xml:space="preserve">  2774341 tttgcaaaga aattatcatc attggttgtt ccgattattg aatcacctag cactactccc</t>
  </si>
  <si>
    <t xml:space="preserve">  2774401 attaacatat caagaaattt atttacgcct acactattaa ttaaattaaa agcagataat</t>
  </si>
  <si>
    <t xml:space="preserve">  2774461 aaaccttgac tatcacttcc tgttgctaaa gtagaaagat aatcgataaa cgttttttcc</t>
  </si>
  <si>
    <t xml:space="preserve">  2774521 cctgtcacat agccataaaa tgtattgcct aaaatatcta tatctgtctt ttcttgtttt</t>
  </si>
  <si>
    <t xml:space="preserve">  2774581 aaatcttcag aaataaattc tgatcttgct gctttgagcc cagcttcata actaacataa</t>
  </si>
  <si>
    <t xml:space="preserve">  2774641 gcatataaaa catctcgcca atcgttgagt gaatctactt ttaatccatc ttccccttta</t>
  </si>
  <si>
    <t xml:space="preserve">  2774701 ctcattaaac ggaaactttg atcactagtt aattgggtaa agagtaaggt cccagaccat</t>
  </si>
  <si>
    <t xml:space="preserve">  2774761 gcagagtttg cttgcttttc agcactagta tcacctaaat cacgattaaa tatgattttt</t>
  </si>
  <si>
    <t xml:space="preserve">  2774821 ccgactgccg tcgcatcatc cgcagcaatt ttattaatat cagggattat ggcgtaatct</t>
  </si>
  <si>
    <t xml:space="preserve">  2774881 gctacaccat tatctccttc accaaaaagg ttttttaata aatttttagc tacttcattt</t>
  </si>
  <si>
    <t xml:space="preserve">  2774941 gatgcctgct gcatcaaact atttgaaata ttctccccat agcgtaactg tgcttgagta</t>
  </si>
  <si>
    <t xml:space="preserve">  2775001 ttactataaa ctcgaataag ttcagataaa gaaccacgcc cagcattcgc ttcagttgca</t>
  </si>
  <si>
    <t xml:space="preserve">  2775061 ccccgtagcc ataatacagt tggatctgat gatgtataac tatagtcact ttgtagtaaa</t>
  </si>
  <si>
    <t xml:space="preserve">  2775121 ctagctaatg ttgaataaat aatatgataa ccaatttgtc cattttctgc ctgtatgcgt</t>
  </si>
  <si>
    <t xml:space="preserve">  2775181 aaagcagaaa tttgattcat atgattttga cttaatttag ttaacaaaat gtaattcctt</t>
  </si>
  <si>
    <t xml:space="preserve">  2775241 tatttttacg tttaatattt ttaaagtggt taaacaaaca tctagatatt gttcatctgt</t>
  </si>
  <si>
    <t xml:space="preserve">  2775301 aatattaata aaatgagcat tataaatcct aataagaatc ccattccatt taaatcgatt</t>
  </si>
  <si>
    <t xml:space="preserve">  2775361 tattttagaa gtacataaaa cataattaaa tgtattcaaa tccccatcgt aatattgttt</t>
  </si>
  <si>
    <t xml:space="preserve">  2775421 tgaatacata gatatcctaa aaaaagttcc ataaccaaat tcatttttcc attttttatt</t>
  </si>
  <si>
    <t xml:space="preserve">  2775481 tagcagatca tttacagtat caggccaaat tacatttaac ccatcaactc cataatattc</t>
  </si>
  <si>
    <t xml:space="preserve">  2775541 tttagggatt aaccaaaagc gtttattacg ttttatcaaa ataaatttac gtgagtcata</t>
  </si>
  <si>
    <t xml:space="preserve">  2775601 tttgggtaat cttgctctat ctgtatctgt aatagcatca aattcctgag ccaatcttct</t>
  </si>
  <si>
    <t xml:space="preserve">  2775661 attctttgcc tccatcagtc gccgaagttc tccctcccgt tcctcgtttg ttaaaggaac</t>
  </si>
  <si>
    <t xml:space="preserve">  2775721 acacttatat acaacccaag ctataaaaac tactaaaagt aaaatccata taaaaccttt</t>
  </si>
  <si>
    <t xml:space="preserve">  2775781 agttggtgtg tagtttttta ttttcatttt tccaccttta ataaactttt gggcctcacc</t>
  </si>
  <si>
    <t xml:space="preserve">  2775841 ttttctactt cagcaaacaa tgaaaaagtc tgattcacat agttcaccac tcccgaaatc</t>
  </si>
  <si>
    <t xml:space="preserve">  2775901 tgatccatgt agtgcatcaa ttctggggtt ttctcagcct gaatcagttt cattgtgcgt</t>
  </si>
  <si>
    <t xml:space="preserve">  2775961 gagggatcat aaccatcaaa ttgacagtaa aataaaggtt cacctcgttt taaaattaaa</t>
  </si>
  <si>
    <t xml:space="preserve">  2776021 tctttagaag tgtcatacca ttcaaatgcc cacattagtg gtcgaggcca aatgtgaatc</t>
  </si>
  <si>
    <t xml:space="preserve">  2776081 ggaaaacgac ctccaaagat agtgccgggt aaagggtgtt tacgataata tccaaaggcc</t>
  </si>
  <si>
    <t xml:space="preserve">  2776141 tctaattgag tgatatacac cacttcatct gcaataaaac aatacggcag tttcagttgt</t>
  </si>
  <si>
    <t xml:space="preserve">  2776201 aaaatgggga cttgaggtgt acgccattca ttttcattca ccagtgtaat cagttctcgc</t>
  </si>
  <si>
    <t xml:space="preserve">  2776261 aatttattgg tccgcacagg tgactgctcc cccaatacat tcacgatact cggtttgccc</t>
  </si>
  <si>
    <t xml:space="preserve">  2776321 tgtgcatctc gtgaaaagcg taaatgaaag tcaaatggac aattcaccac aaagtagcga</t>
  </si>
  <si>
    <t xml:space="preserve">  2776381 ctctctaatt gcaatactgc tggacagcga ctggcggatt ttgcatgttt ggtttgtgat</t>
  </si>
  <si>
    <t xml:space="preserve">  2776441 tgcgaacgca ttcgataagg tggctcatat agaatggagg ctttctcttc tgttaaaaac</t>
  </si>
  <si>
    <t xml:space="preserve">  2776501 caacccacct gaattggacc cgtagctgtg ctagggtcac gatcttctac cgtaaactga</t>
  </si>
  <si>
    <t xml:space="preserve">  2776561 atgtgcattg ttgttattcg aaagtattaa accccaatat tataaccgta attctgattg</t>
  </si>
  <si>
    <t xml:space="preserve">  2776621 cttttttccc taaattatac attcatgctt aaaattccag ctatcatgta acgctatgcc</t>
  </si>
  <si>
    <t xml:space="preserve">  2776681 catgatttaa ttatctttat tctagcctta gtcatgttaa atattcataa aatgaaaaat</t>
  </si>
  <si>
    <t xml:space="preserve">  2776741 ttgtggatct gatctcaaaa tcaattctaa tgttttcgta atgcttcgtt agctttatta</t>
  </si>
  <si>
    <t xml:space="preserve">  2776801 aatgacttta ataaatagtc gagaatagtt ttttcaccgg tacgaatatc gaccgtgatt</t>
  </si>
  <si>
    <t xml:space="preserve">  2776861 atcatgtctt gggtgattgc aaatttctac ccagccttat tctctaattg atcacggtca</t>
  </si>
  <si>
    <t xml:space="preserve">  2776921 gtttgaatat ataccgtaat agaattgatc cttcttgact tcatcccgta tcgtgtccgg</t>
  </si>
  <si>
    <t xml:space="preserve">  2776981 ggaaataatg atcaccttac ctccaaggcc actataaatc gagtaatcat aagcagtaaa</t>
  </si>
  <si>
    <t xml:space="preserve">  2777041 cttggccaaa gccgattgat ttggataaat aaatgcaata tcacgtggtt aaacacgcgc</t>
  </si>
  <si>
    <t xml:space="preserve">  2777101 tttcactagt aatgtatgat ctatcggcac aatactcatc agttttccac tttgtgggat</t>
  </si>
  <si>
    <t xml:space="preserve">  2777161 aacaccctca atgtaacggt atcgatttgt tttacaattc ccctactgga gtcttgagca</t>
  </si>
  <si>
    <t xml:space="preserve">  2777221 ccgtacgctg taaactgtcc gagcgacctt ttatcacagc ttgttaactt tcaatttcgg</t>
  </si>
  <si>
    <t xml:space="preserve">  2777281 tattgatttt tgctaattct tctcgagcat tgacttcata ttgatgacgt atatcttgaa</t>
  </si>
  <si>
    <t xml:space="preserve">  2777341 tttgattgtt taagtctgcc gcttgtcgtt gtagacgcaa tacatcaaat tcactagcga</t>
  </si>
  <si>
    <t xml:space="preserve">  2777401 cgcctttggc aacctatagc tcagtcatcg ataattcagt ttctaacaat ctcagtgaat</t>
  </si>
  <si>
    <t xml:space="preserve">  2777461 gttgcagccc actaatcgat tcttgtaagt tactgcgtcg ggcatgattc agtacggttt</t>
  </si>
  <si>
    <t xml:space="preserve">  2777521 cttcatgcag taagtgaggg tcttttttat actcacaggt ggataatcag cgtgttttaa</t>
  </si>
  <si>
    <t xml:space="preserve">  2777581 cccatcagta tgcacgtccc ccacctattc attcaataca attaatacat ctttaaaata</t>
  </si>
  <si>
    <t xml:space="preserve">  2777641 aaacatgcca acctttaaca agagtatgta taaagtctta ctataattct aaaagcaacg</t>
  </si>
  <si>
    <t xml:space="preserve">  2777701 tatttaaacg cgatcagatt cataaacacc acaaacacag attaaaactc caataaattt</t>
  </si>
  <si>
    <t xml:space="preserve">  2777761 acatataaca aattgtggtt tcatggaaaa atatttttaa taaaaattca gtaaaattaa</t>
  </si>
  <si>
    <t xml:space="preserve">  2777821 tagtttgatt atttccattt tagatataac ctatcattaa ctcgatgtct aaaaatcttt</t>
  </si>
  <si>
    <t xml:space="preserve">  2777881 agatgtggta ttaatcaccc cattcttaat aaatacttta cgaatcgatt ttaatctaac</t>
  </si>
  <si>
    <t xml:space="preserve">  2777941 catttaagct gagataaaat gaatttttca aaaggcaatt ttaaaataaa aaacccattc</t>
  </si>
  <si>
    <t xml:space="preserve">  2778001 caaaaactta aaatgggtct agtgaaaact actgagcctg aaatagtaaa aaattagagc</t>
  </si>
  <si>
    <t xml:space="preserve">  2778061 ctaacaatat atactgtaat gaattgagga gaaaatacaa tatatattca aataattttt</t>
  </si>
  <si>
    <t xml:space="preserve">  2778121 agataaaatt tactaaaaat taaattatat taattaacaa aatatatttc ctttacttct</t>
  </si>
  <si>
    <t xml:space="preserve">  2778181 tcatttaaaa tttttaatgc agttaggcaa acatccaaat attgctcatc tttaatattt</t>
  </si>
  <si>
    <t xml:space="preserve">  2778241 ctatggtaag agtcataaat tcttacgagc acaccattcc atttaaattt tcctacataa</t>
  </si>
  <si>
    <t xml:space="preserve">  2778301 ggttttggtt gacaggatgc attattataa atttttcgcc cccaataatc tgtcgtacga</t>
  </si>
  <si>
    <t xml:space="preserve">  2778361 ttataatatt gaggtgaata cataaataca ttaaatgcat aatccctatc aaaatcattt</t>
  </si>
  <si>
    <t xml:space="preserve">  2778421 ttccattttt tggccaataa tttattaaca tctgtaggcc atctgatttt aaatccacta</t>
  </si>
  <si>
    <t xml:space="preserve">  2778481 tctccttgat actctcttgg tattaaccaa aaccgaccac tacgctttat taaaaaatat</t>
  </si>
  <si>
    <t xml:space="preserve">  2778541 ttacgagagt caaattttgg tagtcgtgca aagtcttctt gtgtataaga gtcaaactct</t>
  </si>
  <si>
    <t xml:space="preserve">  2778601 tcagctagcc taatcctttc ccgttccata tttgaatgaa taagagcatc ttgatctttc</t>
  </si>
  <si>
    <t xml:space="preserve">  2778661 tctgttaaag gaacacattt atatacaagc catgctataa aaataattaa aagcaaaatc</t>
  </si>
  <si>
    <t xml:space="preserve">  2778721 catataaaac ctttagttgg tgtgtagttt tttattttca tttttccacc tttaataaac</t>
  </si>
  <si>
    <t xml:space="preserve">  2778781 taagaattaa tgcgcctaca ttttgatgtg ggttctttgg ggggtaaaag catagataaa</t>
  </si>
  <si>
    <t xml:space="preserve">  2778841 aaaagcccct gctattaaca ggggcttttc gaatttggcg gaagcggtga gattcgaact</t>
  </si>
  <si>
    <t xml:space="preserve">  2778901 cacggaggac tcacaccctc gtcggttttc aagaccggtg cattaaaccg ctctgccacg</t>
  </si>
  <si>
    <t xml:space="preserve">  2778961 cttccatgtg cgtaagaata caaagcttat tcattttatt caagaaaaat atcatcgctt</t>
  </si>
  <si>
    <t xml:space="preserve">  2779021 tgtgttcaag tgcatattgt ttcatcaatt ttacaatcga gcagctaatt ctgctccttc</t>
  </si>
  <si>
    <t xml:space="preserve">  2779081 tttgatcgca cgcttcgcat ctagctctgc tgcgagcttt gctccaccaa taatatggta</t>
  </si>
  <si>
    <t xml:space="preserve">  2779141 gttcgctata gtcgactcgc cttcttttgg catcaagtct tttaccgact cttgccccgc</t>
  </si>
  <si>
    <t xml:space="preserve">  2779201 acacaccaca acggtatcta cacgtaaaag ctggtcctga ccattatgct caatccaaag</t>
  </si>
  <si>
    <t xml:space="preserve">  2779261 cccttcatcg gtaactgctt tatattgcac gccacgaagc atgcgtacac cgtgcttttt</t>
  </si>
  <si>
    <t xml:space="preserve">  2779321 aagctgagca cgatgtaccc accccgaagt cttgccaaga ccaataccga gtggggttgt</t>
  </si>
  <si>
    <t xml:space="preserve">  2779381 tttacgttgc agtaaataaa tttctcgtat tgctggctca actactggtg gttgcatacc</t>
  </si>
  <si>
    <t xml:space="preserve">  2779441 gccttccgaa acataatttg gatctgggtc tacaccccac tcacattgcc actcggctaa</t>
  </si>
  <si>
    <t xml:space="preserve">  2779501 aggttgaggc tgtggttgat gtggtggttt aagtaaaaat tctgagacat cgaaaccaat</t>
  </si>
  <si>
    <t xml:space="preserve">  2779561 accacctgcc ccaatcactg caacttttcg tccaacttca gcaccctgta aaacttgagc</t>
  </si>
  <si>
    <t xml:space="preserve">  2779621 ataagaaagg acttgaggtg aattacttcc ttcaatcttt aatgcgcgcg gcacgactcc</t>
  </si>
  <si>
    <t xml:space="preserve">  2779681 agtcgccaca atcacctcat caaaaccttc gcgttcaagt tgttcacgat taacacgagt</t>
  </si>
  <si>
    <t xml:space="preserve">  2779741 atttaaacga acatctacgc cagttttttg aagttgtact ttaaagtagc gaatggtttc</t>
  </si>
  <si>
    <t xml:space="preserve">  2779801 gtggaattcc tctttacccg gcacaacctt tgcaaagtta aactgaccac ctacatctgc</t>
  </si>
  <si>
    <t xml:space="preserve">  2779861 attggcttca aacagggtaa ctgcatgacc acgacttgca gcaacagttg cagcagacat</t>
  </si>
  <si>
    <t xml:space="preserve">  2779921 accagctaca ccaccaccta caacggcaat acgctttggt tgtttggttt ttaaataaac</t>
  </si>
  <si>
    <t xml:space="preserve">  2779981 caattcagtt tcatggcctg cacgtgggtt tactaaacaa gatacacgct tatttttaaa</t>
  </si>
  <si>
    <t xml:space="preserve">  2780041 tgcatgatct aaacatgctt ggttacaggc aatacacgta ttaatttcat ctacacgatt</t>
  </si>
  <si>
    <t xml:space="preserve">  2780101 ggtcgcagtt ttatttaccc aaaaagcatc cgccaataaa gggcgagcca tttgaatcat</t>
  </si>
  <si>
    <t xml:space="preserve">  2780161 atctgctttg ccagttgcca aaatctcttc agcagtttca ggcatattaa tacggttaga</t>
  </si>
  <si>
    <t xml:space="preserve">  2780221 cgcaattacc ggaattgaaa tatgttgttt tacatgagcc gtataatcaa caaacgctgc</t>
  </si>
  <si>
    <t xml:space="preserve">  2780281 acgaggcaca gaagtgacaa tagtcggcac acgtgcttca tgccaaccaa tacccgtatt</t>
  </si>
  <si>
    <t xml:space="preserve">  2780341 taataaagtg acacccgctt tttctaaagc tttcgcaacc gtaaccactt cttgcatggt</t>
  </si>
  <si>
    <t xml:space="preserve">  2780401 gttaccgtca tgcacaaggt cgagcagcga taaacggaaa cagataataa atttttcgcc</t>
  </si>
  <si>
    <t xml:space="preserve">  2780461 aacttttgcg cggatcgctt tgacaatttc aaccggaaaa cgcatacggt tttcaatttc</t>
  </si>
  <si>
    <t xml:space="preserve">  2780521 accaccccaa cagtctgtac gctggtttac atggcgactt aaaaactggt taatcagata</t>
  </si>
  <si>
    <t xml:space="preserve">  2780581 tccttccgac cccataattt caacgccgtc gtagcctgcc tttttggcaa tgtcggcaca</t>
  </si>
  <si>
    <t xml:space="preserve">  2780641 ctgtgcataa tcttcaatgg tactgagaat atttttttca gaaagttgac gtggcttaaa</t>
  </si>
  <si>
    <t xml:space="preserve">  2780701 tggtgaaatc ggtgatttta ttgcactcga agatactaca aatggctggt aaccatagcg</t>
  </si>
  <si>
    <t xml:space="preserve">  2780761 tcccgcatgc aatatttgca tcagaatttt tgaaccatgc ttatggacgg catgagtcac</t>
  </si>
  <si>
    <t xml:space="preserve">  2780821 caaacggtgc tgcggaatat caaataagct attcatggtt ccgccagccg gagccaacca</t>
  </si>
  <si>
    <t xml:space="preserve">  2780881 tccttgacgg ttcggagaaa taccgccagt cacaatcaaa ccaactccac ccttggcacg</t>
  </si>
  <si>
    <t xml:space="preserve">  2780941 ctcttcaaaa taagctgcca gttttgggta gttaaaaaag cggtcttcaa gccccgtatg</t>
  </si>
  <si>
    <t xml:space="preserve">  2781001 catagatccc atgaccacac ggtttttaat ggttgtgaag cccaaatgta atggttttaa</t>
  </si>
  <si>
    <t xml:space="preserve">  2781061 taaattggcg taacttgtca tgctgcgtcc caatattttt ctgcaacttg ttgcatagta</t>
  </si>
  <si>
    <t xml:space="preserve">  2781121 ctttgatttg ttattggagt ggttgacaca ttttcactaa aatgtagtca aatacgtcaa</t>
  </si>
  <si>
    <t xml:space="preserve">  2781181 tattagaata tagtcagatt atataattga tataacactc aaatcttgga agctaacaaa</t>
  </si>
  <si>
    <t xml:space="preserve">  2781241 acaatatgct atctaggcct aaatacttat ttcatggctc tacaagctat cgagaatatc</t>
  </si>
  <si>
    <t xml:space="preserve">  2781301 ttgagccaaa acaagccata ggcgatggag aaatggacaa tgccattggt atatatgccg</t>
  </si>
  <si>
    <t xml:space="preserve">  2781361 ttgaagataa aagaattgcg caattatttg caattgaata tctcggccta tccaatgacg</t>
  </si>
  <si>
    <t xml:space="preserve">  2781421 cccgcttcag tattaaattt aaggatgact tcgtctatgt tgaactttac caatgtagcg</t>
  </si>
  <si>
    <t xml:space="preserve">  2781481 tcaattggga tcgtattggt tatttatata cacttccttc agagaacttt ataaaaattg</t>
  </si>
  <si>
    <t xml:space="preserve">  2781541 accatatgca atggctatca tcagaaagta ttattcccac gaaagttgaa cctgttaatc</t>
  </si>
  <si>
    <t xml:space="preserve">  2781601 ctcacgattt caaaacattt atccaacaac gttcaaaata gatgtatctc taatatgaaa</t>
  </si>
  <si>
    <t xml:space="preserve">  2781661 aatccatcca tctattttga ctcttcattt caatagatca cccaaataga aaaaatacca</t>
  </si>
  <si>
    <t xml:space="preserve">  2781721 agacttataa aaattttaat tttcaccatg atcaactcga ttttacaaaa ctttactgca</t>
  </si>
  <si>
    <t xml:space="preserve">  2781781 ctaaaagtgt tacaatagtt ccgatttttt attctcaaga tgccctattc ggcgtcttta</t>
  </si>
  <si>
    <t xml:space="preserve">  2781841 ctaataaatg ttaggattag caatgactga taatgcaact atcttgcagc atgtaccagt</t>
  </si>
  <si>
    <t xml:space="preserve">  2781901 aggcaaaaaa gttgggattg ccttctccgg tggtctagac acttcagctg ccttattgtg</t>
  </si>
  <si>
    <t xml:space="preserve">  2781961 gatgaaacaa aaaggcgctg agccttatgc atatactgca aacttaggcc agccagatga</t>
  </si>
  <si>
    <t xml:space="preserve">  2782021 agatgactac gatgcaattc caaagaaagc agaacaatat ggcgctgtaa aagctcgctt</t>
  </si>
  <si>
    <t xml:space="preserve">  2782081 gattgactgc cgcttacaat tggcgcttga aggtattgct gcaattcagt gtggtgcatt</t>
  </si>
  <si>
    <t xml:space="preserve">  2782141 ccatatcagt acaggtggtg ttccttattt caatacaact ccactcggtc gtgcagtaac</t>
  </si>
  <si>
    <t xml:space="preserve">  2782201 aggtactatg ctcgttactg ccatgaaaga agacgacgta aacatctggg gtgacggttc</t>
  </si>
  <si>
    <t xml:space="preserve">  2782261 aacttataaa ggtaacgata ttgaacgttt ctatcgttat ggtttgttga ctaacccaaa</t>
  </si>
  <si>
    <t xml:space="preserve">  2782321 tcttaaaatt tataagccgt ggttagatca aaactttatt gatgagcttg gtggccgtgc</t>
  </si>
  <si>
    <t xml:space="preserve">  2782381 agaaatgtca cagttcctca tcgacaacgg ttttgactac aaaatgtcaa aagaaaaagc</t>
  </si>
  <si>
    <t xml:space="preserve">  2782441 gtactcaact gactcaaaca tgttgggcgc aactcacgaa gcaaaagatc ttgaatacct</t>
  </si>
  <si>
    <t xml:space="preserve">  2782501 aaatgcaggt atcaaaatcg ttgacccaat catgggcgtt gctttctgga aagaagaagt</t>
  </si>
  <si>
    <t xml:space="preserve">  2782561 tgaaatcaaa ccagaagaag tgactgtacg ttttgaagaa ggtgtacctg ttgcattaaa</t>
  </si>
  <si>
    <t xml:space="preserve">  2782621 tggtcagcgt tttgacaatc cggttgagct tattcttgaa gcaaaccgta tcggtggccg</t>
  </si>
  <si>
    <t xml:space="preserve">  2782681 tcatggttta ggtatgtctg accaaatcga aaaccgtatt atcgaagcga aatctcgtgg</t>
  </si>
  <si>
    <t xml:space="preserve">  2782741 tatttatgaa gcaccgggta tggcccttct tcatattgct tacgagcgtt tggttactgg</t>
  </si>
  <si>
    <t xml:space="preserve">  2782801 tattcacaac gaagatacga tcgaacaata ccgcattaac ggtttacgtt taggccgttt</t>
  </si>
  <si>
    <t xml:space="preserve">  2782861 actttaccaa ggccgttggt tcgactcaca agcgcttatg ttgcgtgaaa ctgcacagcg</t>
  </si>
  <si>
    <t xml:space="preserve">  2782921 ttgggtagct aaagcgatta ctggtgaagt aacacttgaa cttcgtcgtg gtaatgacta</t>
  </si>
  <si>
    <t xml:space="preserve">  2782981 caccatcatg aacactgaat ctccaaactt aacgtacgaa gctgaacgtt taacaatgga</t>
  </si>
  <si>
    <t xml:space="preserve">  2783041 aaaaggtgat tcaatgttta cgccaatgga ccgtattggt cagttgacta tgcgtaacct</t>
  </si>
  <si>
    <t xml:space="preserve">  2783101 cgacattacc gatacacgtg caaaactagg tatctataca gatgctggct tgctttcaat</t>
  </si>
  <si>
    <t xml:space="preserve">  2783161 cggtcaaggt tctgctgtac ctcaattaga taataagaaa aaataatttc ttataacgtc</t>
  </si>
  <si>
    <t xml:space="preserve">  2783221 aaaaagccac ctcaataggt ggctttttca tacttaaagt taagttaggc aatttcagcg</t>
  </si>
  <si>
    <t xml:space="preserve">  2783281 acttgtaatg gctgataata aatttgatta cggccaagct gttttgcccg gtataaagcc</t>
  </si>
  <si>
    <t xml:space="preserve">  2783341 tgatctgccg catgaataag cctatcttgt cccatcttta gcccacccgt atatacggta</t>
  </si>
  <si>
    <t xml:space="preserve">  2783401 aaccctaaac tgatagtgac atacttcgac actaaagaag ctgcatgagg aatcgcttgc</t>
  </si>
  <si>
    <t xml:space="preserve">  2783461 cgttcaatgg ctttatagat atttgcagcc actgaataag cgccctgtgc aggtgtttca</t>
  </si>
  <si>
    <t xml:space="preserve">  2783521 ggtaaaagta caacgaactc ctcgccccca taacgcgcaa caaagtcaac atgacgaatt</t>
  </si>
  <si>
    <t xml:space="preserve">  2783581 gagtttttaa ttgctgcggc aatgctagag atgactttat ctcccatctg gtgcccgtaa</t>
  </si>
  <si>
    <t xml:space="preserve">  2783641 aaatcgttat agtttttaaa aaaatcaata tcaataaata aaacagctaa aggacgcttc</t>
  </si>
  <si>
    <t xml:space="preserve">  2783701 tcttgatttg ctcggtagta gaaaaaatca aacatctcat caaatgtacg tcgattcgaa</t>
  </si>
  <si>
    <t xml:space="preserve">  2783761 atttgagtca gggcatcctg ctggcttaaa tgcaataact ccgacgcttc aatccgtaag</t>
  </si>
  <si>
    <t xml:space="preserve">  2783821 atctgttcat taatttcagc aagctggtta tttaaaaaaa ggcttctttc tcttgagatg</t>
  </si>
  <si>
    <t xml:space="preserve">  2783881 agcatactgc taatcgagaa acctaaaata caactaccga acaaagcacg gcccaacgca</t>
  </si>
  <si>
    <t xml:space="preserve">  2783941 atatagtcac aatttacgtc taacaaaata agaaaagcaa aaactaaaaa tgctgccaat</t>
  </si>
  <si>
    <t xml:space="preserve">  2784001 aaaccaacac aaagcatatg caaaggttta ataccgctta atatgaaccc gagcatatat</t>
  </si>
  <si>
    <t xml:space="preserve">  2784061 aaaaatgaaa gaagcaacat agactggttc ttaagcgcca tatttccgac actaagcaat</t>
  </si>
  <si>
    <t xml:space="preserve">  2784121 aacatcgcat taataataat ggttaaaaat acaatgccac atgcagctaa ataaaagtgc</t>
  </si>
  <si>
    <t xml:space="preserve">  2784181 tcggagagtt ttgtaaattt ggcaaaaacc cagaacaata acagggcaag tgcaatattc</t>
  </si>
  <si>
    <t xml:space="preserve">  2784241 attgcactaa gtaagcaatg aataaagtcc aaagtaatat aaggtacccc aatcactaaa</t>
  </si>
  <si>
    <t xml:space="preserve">  2784301 tagtcgatcg gcagggccaa taaaataaaa attaaataag tgagtacacc acttgctaga</t>
  </si>
  <si>
    <t xml:space="preserve">  2784361 aactttgaga tgttctgtct agttcgatca agatttaaac accagaattt tttttccagt</t>
  </si>
  <si>
    <t xml:space="preserve">  2784421 tgtttgggca aaggcatatt ggcataacga tgggtatgta gagtgaccaa atactcgatt</t>
  </si>
  <si>
    <t xml:space="preserve">  2784481 tcttctttag atttgagtaa ttgatgtaca tttcccctat tcgccactag tcgattccta</t>
  </si>
  <si>
    <t xml:space="preserve">  2784541 catattctgc attaacaaaa tataacatta ttttttaaag ctccctgcgc tttattttgc</t>
  </si>
  <si>
    <t xml:space="preserve">  2784601 catttgtccg taattctcgt taccattttc acactttatc gattatcatt tgttttattt</t>
  </si>
  <si>
    <t xml:space="preserve">  2784661 cgaagtttga actgccttga actctattac cctgctccag ccagatgatt ggcatgcaca</t>
  </si>
  <si>
    <t xml:space="preserve">  2784721 tttacgtgat ggtttagcat taaaacgtac tgttccagat ttggctaaac aattcgcccg</t>
  </si>
  <si>
    <t xml:space="preserve">  2784781 cgcgatttgt atgcctaacc ttgtaccgcc tgtaaaaaca gtagaagaag ctttagctta</t>
  </si>
  <si>
    <t xml:space="preserve">  2784841 tcgcgaacgc attcttgctc atgttccaga aggcaataat tttgaccctc gtatggtgct</t>
  </si>
  <si>
    <t xml:space="preserve">  2784901 ttattttact gaccacactt caccagatga agttcgtaaa attaaagaat cagaacatgt</t>
  </si>
  <si>
    <t xml:space="preserve">  2784961 aaatgcgatt aagctttatc ctgctggtgc gaccacaaac tccgataatg gtgtgagtga</t>
  </si>
  <si>
    <t xml:space="preserve">  2785021 tattcgtaaa gtttatgcag tcattgagca attagaagag catcaagttc cgttattgct</t>
  </si>
  <si>
    <t xml:space="preserve">  2785081 tcatggtgaa gtaactcata atcatgtaga tatttttgat cgtgaaaaac gcttcctaga</t>
  </si>
  <si>
    <t xml:space="preserve">  2785141 tgaggtatta tcacctctat tgaaacagtt cccgaagctt aaagttgtgc ttgagcacat</t>
  </si>
  <si>
    <t xml:space="preserve">  2785201 cactaccagt gatgcagcac actttgtttt agaacaagac cgtaatgtgg cggcaacaat</t>
  </si>
  <si>
    <t xml:space="preserve">  2785261 cactccacaa catttattat ttaaccgtaa tgatatgttg gttggtggta ttaaaccgca</t>
  </si>
  <si>
    <t xml:space="preserve">  2785321 cttctactgt ttaccaattt taaaacgtca aacgcatcaa acgactttac ttgaagtggc</t>
  </si>
  <si>
    <t xml:space="preserve">  2785381 gacaagcggt aatcctaagt ttttcttagg tacagacagc gctcctcatg cacaaaatgc</t>
  </si>
  <si>
    <t xml:space="preserve">  2785441 aaaagagaat gcttgtggat gtgcaggctg ctatagtgca ccaaatgcaa ttgagcttta</t>
  </si>
  <si>
    <t xml:space="preserve">  2785501 tgcacaagca tttgaccaag tcggtaaatt agagcgtcta gaaggttttg ctagccattt</t>
  </si>
  <si>
    <t xml:space="preserve">  2785561 tggtgcagac ttctacggtc taccacgtaa tacttctacc attactttgg ttaaagaaga</t>
  </si>
  <si>
    <t xml:space="preserve">  2785621 taacctcgtt ccagaatctt ttgattattt agataatcaa aaaatcatcc cgctgcatgc</t>
  </si>
  <si>
    <t xml:space="preserve">  2785681 cgggaaaacg ctgcaatgga gaaaagtgtg acacaagaaa actctgtccc ggtcattggc</t>
  </si>
  <si>
    <t xml:space="preserve">  2785741 caacgttttc gtggcttctt acctgttgtt gtcgatgttg aaacggcagg ttttaatgcc</t>
  </si>
  <si>
    <t xml:space="preserve">  2785801 cagacagatg cattgctaga aatcgcatgc attccgattg tgtataatgc tcagggacaa</t>
  </si>
  <si>
    <t xml:space="preserve">  2785861 tttgtccctg gtcctgcatt tcatgcacat attaaccctt ttgaaggggc taacctcgac</t>
  </si>
  <si>
    <t xml:space="preserve">  2785921 cgccgttcgc tagacttcat tggtattgac ccattcaacc caatgcgtat tgcaatggct</t>
  </si>
  <si>
    <t xml:space="preserve">  2785981 gaagatgaaa gaactgcttt acgtcgcatt tttaaatcgg tcaatgaagt tcgtaaacag</t>
  </si>
  <si>
    <t xml:space="preserve">  2786041 caacattgta ctcatgcagt actcgtaggc cacaacgcgc attttgacct tggtttttta</t>
  </si>
  <si>
    <t xml:space="preserve">  2786101 caagcagcca ttgctcgctc aggtacaaaa aaccaaaacc cgttccatag tttttcagtg</t>
  </si>
  <si>
    <t xml:space="preserve">  2786161 atggatacgg tcacgttaag tgcagtaatg tttggacaaa ctgtacttgc aaaagcatgt</t>
  </si>
  <si>
    <t xml:space="preserve">  2786221 attcaagctg gaattgagtt tgatggtaaa gaagcacact ctgctttata cgatactcaa</t>
  </si>
  <si>
    <t xml:space="preserve">  2786281 aagactgctg aactgttttg ctatattttg aacaaactgt ctccttacct ccttgacagt</t>
  </si>
  <si>
    <t xml:space="preserve">  2786341 ttggtggcgg cttcttaaga taccgccatc ctcaacgtcc ctatcgtcta gaggcctagg</t>
  </si>
  <si>
    <t xml:space="preserve">  2786401 acatcgccct ttcacggcgg taaccggggt tcgaatcccc gtagggacgc catattctct</t>
  </si>
  <si>
    <t xml:space="preserve">  2786461 tcatataaaa tttttctctc taagttctgt cttcttattc tttttatatt tttctttatt</t>
  </si>
  <si>
    <t xml:space="preserve">  2786521 tctaaataaa atacacttgt gcaaatatat cactgatcca gtatttcctt tacatcgttt</t>
  </si>
  <si>
    <t xml:space="preserve">  2786581 tacaatataa taattcttat ttttatactg atatttatta tcaaaaaggt tttaaatgga</t>
  </si>
  <si>
    <t xml:space="preserve">  2786641 tcttaagctt cgccttctct ccctgagtat tgcacaacta tgctgtattc cagctacttt</t>
  </si>
  <si>
    <t xml:space="preserve">  2786701 tgcagacacg aacaactctt caactactct tgcaactatc aaaattaaag cccaacaggc</t>
  </si>
  <si>
    <t xml:space="preserve">  2786761 atctgaccag acttataaag tggatagttc cagtagtgct acgcgtagtg aaattgcatt</t>
  </si>
  <si>
    <t xml:space="preserve">  2786821 acaagatacc ccgcaatctg tgagcgtggt aacccaaaaa gtaattgaag atattggtgc</t>
  </si>
  <si>
    <t xml:space="preserve">  2786881 aactcgctta gttgaagcac ttgatttagc tggtggcgtg actcgtgcta ataactttgg</t>
  </si>
  <si>
    <t xml:space="preserve">  2786941 tggtcaaggt ttaactggtt ttaacgtgcg cgggtttacc agtggtgagt tttatcgaaa</t>
  </si>
  <si>
    <t xml:space="preserve">  2787001 cgggtttcca attaaccgtg gctatccaaa tgcgccagat agtaacacca ttgaacgtgt</t>
  </si>
  <si>
    <t xml:space="preserve">  2787061 agacgtttta cgtggcccct cttctagctt atatggacgt ggtgacccag gtggtacgtt</t>
  </si>
  <si>
    <t xml:space="preserve">  2787121 taacttaatt tctaaaacac caaactctga gcaacaaacc actttaggtg cacagctcaa</t>
  </si>
  <si>
    <t xml:space="preserve">  2787181 cagtgaaggt ttatatcgca ctactgtcga tacaacaggt actatcccaa atgcagaaaa</t>
  </si>
  <si>
    <t xml:space="preserve">  2787241 tattggttat cgtctaaatg tgattgcaga aggtggggat agttaccgtg accatgtcga</t>
  </si>
  <si>
    <t xml:space="preserve">  2787301 atctaaacgt tatggcattg ctcccgtcat tcaatggcaa gctactgatg ccaccaaagt</t>
  </si>
  <si>
    <t xml:space="preserve">  2787361 tacttttgaa gccgatattt taagaaacca acatccactc gaccgtggtc atacacgtta</t>
  </si>
  <si>
    <t xml:space="preserve">  2787421 tccaacacag aaatccttta atagctcacc agaaacctat ttatgggaaa cgggtaaata</t>
  </si>
  <si>
    <t xml:space="preserve">  2787481 ctacaatcga ctctacaatg ataacaatat gactcaatta cgagttgaac atgaccttgg</t>
  </si>
  <si>
    <t xml:space="preserve">  2787541 gaatgactgg aagctaaatg ctggcgtgca atatttaaat ggcaaattgc atggctatgc</t>
  </si>
  <si>
    <t xml:space="preserve">  2787601 agtagaagca aatggcattc aaaatgacgg agaaacatta gggcgaaatt acaattatcg</t>
  </si>
  <si>
    <t xml:space="preserve">  2787661 cgaattaaaa tggcaagata ccgatgccca aattaacctt acaggcaatt tccagctttt</t>
  </si>
  <si>
    <t xml:space="preserve">  2787721 aggtttagca catactttag tgactgggct tgaatatgaa aattatgatt ataagtcgta</t>
  </si>
  <si>
    <t xml:space="preserve">  2787781 tattattcgc tcaagcgaag atatcggtag ctattctatt aatatttata atccggtttt</t>
  </si>
  <si>
    <t xml:space="preserve">  2787841 agggcaacca ctacctgaac ttaatacagt tactacacat gaccgcgaaa acttaaaaac</t>
  </si>
  <si>
    <t xml:space="preserve">  2787901 aacggccctt tttgtacaag accaactcga attaaatgaa cgtttaagtg cactattagg</t>
  </si>
  <si>
    <t xml:space="preserve">  2787961 tttacgtttt gagcactatg aacatgatta tcaggatttg cgaccgggta aacccaattg</t>
  </si>
  <si>
    <t xml:space="preserve">  2788021 gaacactagt catgatgcat ttattccacg tttaggttta gtttataaag ccagtgatga</t>
  </si>
  <si>
    <t xml:space="preserve">  2788081 cctttcactc tatggcaatg ctgcaaagtc ttttaaacca aatactggcg caagtcatag</t>
  </si>
  <si>
    <t xml:space="preserve">  2788141 tggcgaaggt tttgatccag aagaaggtat ggcttatgaa ctagggttta aatggttggc</t>
  </si>
  <si>
    <t xml:space="preserve">  2788201 tctcaacaat atgctgtcag tcgactctgc tattttctat gccaataaag aaaacgtttt</t>
  </si>
  <si>
    <t xml:space="preserve">  2788261 aacaaatgat cctttattcc caaattataa agtggctgct ggtgaagtcc gtagccgtgg</t>
  </si>
  <si>
    <t xml:space="preserve">  2788321 tattgagtta aatattgctg gtcaaattac accagcttgg aaaattattg gtggatatgc</t>
  </si>
  <si>
    <t xml:space="preserve">  2788381 ttatacagat gcggaagtaa ctaaagacaa tactttgcaa aaaggaacag ctctagccaa</t>
  </si>
  <si>
    <t xml:space="preserve">  2788441 tattccaaag aatagtttta atcttttaaa tatctatgaa tttcaggatg gtcctttaca</t>
  </si>
  <si>
    <t xml:space="preserve">  2788501 aggcttaggt ctaggcatca atcaaaaata tattgataaa cgtgcaggtc agacagccaa</t>
  </si>
  <si>
    <t xml:space="preserve">  2788561 tagtacctat atcatgaaag gttatgcagt tacagatttg gtttcttatt atcaggcgac</t>
  </si>
  <si>
    <t xml:space="preserve">  2788621 accaaaactt cgtcttaact tagatgtgaa gaacattttt gataaagttt atgatgaaag</t>
  </si>
  <si>
    <t xml:space="preserve">  2788681 tgctttcaat ttatatgctt atccgggtga atcacgtacc gttcaattag gtatgagcta</t>
  </si>
  <si>
    <t xml:space="preserve">  2788741 tacgttctaa attgagtata aaggtactat ttcatcctta gaaatagtac ctttacttta</t>
  </si>
  <si>
    <t xml:space="preserve">  2788801 agaaattttt acgctgactt acgtgaattt acgcgtcctt gaacaacagc cttaatatta</t>
  </si>
  <si>
    <t xml:space="preserve">  2788861 cccttggcat aatttaaaaa cacaattaaa ggtgacagtt taggatttgg ctttttaccc</t>
  </si>
  <si>
    <t xml:space="preserve">  2788921 tgcccaatgg ctttaaattg tgctgcgtac caaatgattt ccataattgc cattttatcg</t>
  </si>
  <si>
    <t xml:space="preserve">  2788981 acaaaaggta atcctgtttt aatcggtttt acggcgtagc gaacgtcttg gcctgcaatt</t>
  </si>
  <si>
    <t xml:space="preserve">  2789041 aaacggtcag ttaaatcagt ttcaacagca agtggacgag caataccaat aaaatcacat</t>
  </si>
  <si>
    <t xml:space="preserve">  2789101 gcaccacttg ccaaagcagc attcatacct tcgactgtac ggaagccacc cgtcaccata</t>
  </si>
  <si>
    <t xml:space="preserve">  2789161 agtttacatt ttacatgctg acggattttt tcagcgaagt ctaagaaata cgcttcacgt</t>
  </si>
  <si>
    <t xml:space="preserve">  2789221 gcaatggtac ttgccttacg tttatccact ttggcaccag ccattgcagg tgcttcgtaa</t>
  </si>
  <si>
    <t xml:space="preserve">  2789281 gttccacctg aaatttcaat taaatcgatc ccagcttcat caactgcttt aaataccgaa</t>
  </si>
  <si>
    <t xml:space="preserve">  2789341 atcacatctt cttcgctaat accgccgcgc tggaagtcgg cagagttaag cttaacggaa</t>
  </si>
  <si>
    <t xml:space="preserve">  2789401 ataataaaat tatcagaagt tgcttcacgt actgctttat aaacctctag taaaaagcga</t>
  </si>
  <si>
    <t xml:space="preserve">  2789461 gtacggtttt cgattgaacc accccactgg tctgtacgtt tattggttaa tggtgataaa</t>
  </si>
  <si>
    <t xml:space="preserve">  2789521 aactggctaa ttaaatagcc atgtgcacca tgtaactgta ccccttcaaa acccgccttt</t>
  </si>
  <si>
    <t xml:space="preserve">  2789581 tcacaaatac gagcagctgt cgcaaaacgt ttaataatat ccaaaatttc ttcatgctta</t>
  </si>
  <si>
    <t xml:space="preserve">  2789641 agagcacgtg gagtaccaaa catagtcgct aaagctgggc taaaaggaac tgccgaaggt</t>
  </si>
  <si>
    <t xml:space="preserve">  2789701 gcaactgttt ctttatttag gccctttgga cactgacgac cagggtgaga caattgaata</t>
  </si>
  <si>
    <t xml:space="preserve">  2789761 agctgtacca ttccatattg tttaccgact gctgcccatt cttttaaacg ctctaggtca</t>
  </si>
  <si>
    <t xml:space="preserve">  2789821 cgctcggttt caatcaccac taccccaggt tcgtttttgg cctctacatt gaccataaca</t>
  </si>
  <si>
    <t xml:space="preserve">  2789881 tttccagtaa tcgcacagcc caaaccacct ttggcccatg cactatacaa gcctaaatgt</t>
  </si>
  <si>
    <t xml:space="preserve">  2789941 aagtcattcg gctggccttc atagtttgca agtgcctcac tcattgcacc tttaataatc</t>
  </si>
  <si>
    <t xml:space="preserve">  2790001 cggtttttaa atgtggtatt tcgaattgtg attggttgtg caatctggct catggttaac</t>
  </si>
  <si>
    <t xml:space="preserve">  2790061 ctcttttaat attttagagc aattactcta atttagatga gttataggtc atgtcaaggg</t>
  </si>
  <si>
    <t xml:space="preserve">  2790121 aaaatcgata actgacaata gcacatgtca aatttaaaaa atataaaaaa atgcaacttt</t>
  </si>
  <si>
    <t xml:space="preserve">  2790181 ttgcattaaa aatttaaata aaatttattt ttataaaaca taatcttatt aaataaattt</t>
  </si>
  <si>
    <t xml:space="preserve">  2790241 aacaacttgc cgcaattaac tgcttggtat attcagtttt tggagcatta aacaacagct</t>
  </si>
  <si>
    <t xml:space="preserve">  2790301 cagtcggctg atattccata acttttgcat gtcgtaatac catcacttta tgacacagtg</t>
  </si>
  <si>
    <t xml:space="preserve">  2790361 ctttgaccac atttaaatca tgactaataa aaatatagct caagtactct gtttgctgta</t>
  </si>
  <si>
    <t xml:space="preserve">  2790421 aacgtcgtaa taattgaatc atcgcttttt gcgtggttcg gtctaaggca gacgttggtt</t>
  </si>
  <si>
    <t xml:space="preserve">  2790481 catctaaaat taaaagttta ggttgaacta ctaaagctct cgctaaagca acacgttgtc</t>
  </si>
  <si>
    <t xml:space="preserve">  2790541 gttgcccacc agaaagttca tgtggatagc gatgttgaaa gccctcagcc aactcaactt</t>
  </si>
  <si>
    <t xml:space="preserve">  2790601 ttatcaacgc tgattcaact tgctgtttaa tttctttatc agctatcgct ttgactttta</t>
  </si>
  <si>
    <t xml:space="preserve">  2790661 acccttcagc aataatctgc cctaccgtca tacgtgggtt tagactacca aatggatctt</t>
  </si>
  <si>
    <t xml:space="preserve">  2790721 ggaaaacaat ctgtaagtct gacctgatct tgcgtaaagc tttttgttct aagcggttta</t>
  </si>
  <si>
    <t xml:space="preserve">  2790781 tatcttgccc tagaaagtta atctgtccct cacttttaat taatcgaacc agagccaaag</t>
  </si>
  <si>
    <t xml:space="preserve">  2790841 ccaatgaaga ttttccggat ccactttcac ccacaatgcc taatgcttcg ccttgagcaa</t>
  </si>
  <si>
    <t xml:space="preserve">  2790901 gctcaaaatt tacattttca accgcattgg tataaccctg aattcggtta aagaaaccac</t>
  </si>
  <si>
    <t xml:space="preserve">  2790961 gtcgtattgg atatttaaca ttgagttgtt gaacagataa aatcttatgg ctggttgaat</t>
  </si>
  <si>
    <t xml:space="preserve">  2791021 atcgctcagc gaaaccaaga tcatgatcta acaattgctg ggtataaatt gacgcaggat</t>
  </si>
  <si>
    <t xml:space="preserve">  2791081 ttttaaagat ttgctgaagc tgaccttgct ctacaacttg ccccttgtgt aatacaatca</t>
  </si>
  <si>
    <t xml:space="preserve">  2791141 gctcatcggc ataacggcgt accacgttca aatcatggct aattaaaatc agcgccatac</t>
  </si>
  <si>
    <t xml:space="preserve">  2791201 catatttgct ttgcaaagat tttaataatt ctaaaatttg cgtctgtaaa atcacatcaa</t>
  </si>
  <si>
    <t xml:space="preserve">  2791261 gcgcggtagt tggttcatct gcaattaaaa ttttaggttg aagagctagc gcagccgcaa</t>
  </si>
  <si>
    <t xml:space="preserve">  2791321 tcatcacccg ctgtttttga ccacctgaaa gctcatgcgg ataacgtttt aaaatgtact</t>
  </si>
  <si>
    <t xml:space="preserve">  2791381 ctggattagc aattcctaca tcttttaata attgaattac ctgctgttga gctttcgctt</t>
  </si>
  <si>
    <t xml:space="preserve">  2791441 ttgacccacc ttgtaaaata aaattttcac cgacaatttt ttcaacacga tgcaatggat</t>
  </si>
  <si>
    <t xml:space="preserve">  2791501 ttaaagccgt agaaggctcc tgaaaaatca tggcaatttg gcggccgcgt atgtgtgttt</t>
  </si>
  <si>
    <t xml:space="preserve">  2791561 gcgtcttttc gtctatttct aaaatatttt ttgaatcaat aataatacga ccagatgttt</t>
  </si>
  <si>
    <t xml:space="preserve">  2791621 ttaatttttc tggtagtaat cccatcatcg ccaaacagct tattgtttta cctgaaccac</t>
  </si>
  <si>
    <t xml:space="preserve">  2791681 tctcacctac aattgcaagc gtatctctgg cttgtaagtg taaattgaga ccttccaata</t>
  </si>
  <si>
    <t xml:space="preserve">  2791741 aaatctgatc ttgcgtagag attgaaaggt tttctatatt tagcaatcta gcatctacat</t>
  </si>
  <si>
    <t xml:space="preserve">  2791801 ttaagttatt ttcttgggtc aaatgcatca cgtgccgcct ccccaatata aattaataat</t>
  </si>
  <si>
    <t xml:space="preserve">  2791861 gacaatacaa aagctaagct aaaaaaccca gataaagcca accacggtgc gtctaagtta</t>
  </si>
  <si>
    <t xml:space="preserve">  2791921 tttttacctt gcaacaacaa ctcacctaaa gaggctgcat ctggcggcaa accatagccc</t>
  </si>
  <si>
    <t xml:space="preserve">  2791981 aagaaatcaa gtgcggttaa agcaataata ttagtggtca aaataaaagg taactgcgat</t>
  </si>
  <si>
    <t xml:space="preserve">  2792041 aggctagaac ttatggcatt tggcaaaatg tgcttaaaga taattgctct atcagttaca</t>
  </si>
  <si>
    <t xml:space="preserve">  2792101 cctaaagcct gagccgcacg cacatagtca agttgacgcg cttttaaaaa ttcggcacgg</t>
  </si>
  <si>
    <t xml:space="preserve">  2792161 acaattccca caagtacagt ccagctaaag aacagcataa taaaaaatag ccaatataca</t>
  </si>
  <si>
    <t xml:space="preserve">  2792221 tttggggtaa acatgctgac caaaatcatg accataaaga gcataggtaa accattccag</t>
  </si>
  <si>
    <t xml:space="preserve">  2792281 acttctacca gtcgctgccc caacaaatca acccagccac catagtagcc ttgtatagca</t>
  </si>
  <si>
    <t xml:space="preserve">  2792341 cccacaaaaa taccaagtag cgctgcacaa cctgttaaag ccaagccgaa aagtaatgag</t>
  </si>
  <si>
    <t xml:space="preserve">  2792401 actctaagcc catagagaat acgtgcaagc acgtctcgcc cttggtcatc tgttcctaac</t>
  </si>
  <si>
    <t xml:space="preserve">  2792461 cagttctgct tagaaggtgg cgatggcaca ggtacagcca agtctaaatt aggagtctgg</t>
  </si>
  <si>
    <t xml:space="preserve">  2792521 taagaaaatc ttataagggg ccaaatagcc cagcctttat gattaatgag ttcttgtaca</t>
  </si>
  <si>
    <t xml:space="preserve">  2792581 gcgggatctt tataatctgc ttctgtttca aacacgccac caaaagtggt ttcgggatat</t>
  </si>
  <si>
    <t xml:space="preserve">  2792641 gttttaaaga caggcaaata ataagcgtcc tcatatttca ccaacaatgg tttgtcgttg</t>
  </si>
  <si>
    <t xml:space="preserve">  2792701 gcaatgagct cagcagctaa ggacatcatc aaaataaggc taaacaaaac aaagcttgcc</t>
  </si>
  <si>
    <t xml:space="preserve">  2792761 caccctaatt tatgttgcct aaacttttgc agccgtgacc gcacaataaa agacattatt</t>
  </si>
  <si>
    <t xml:space="preserve">  2792821 tgcctccttg tgcgtcaaag tgaatacgcg gatcaatcca ttgatacagt acatcgcaaa</t>
  </si>
  <si>
    <t xml:space="preserve">  2792881 taagacgtaa aagcaggcta aacagcgtga agaaaaacaa tacgccaaaa ataaccggat</t>
  </si>
  <si>
    <t xml:space="preserve">  2792941 agtctcgctg aacaattgct tcaaagccca acaaccccac accatctagg tgaaaaataa</t>
  </si>
  <si>
    <t xml:space="preserve">  2793001 tttcaataaa aagatttccc acaaagaaaa tgcctgctaa agcttccggc aatccagcaa</t>
  </si>
  <si>
    <t xml:space="preserve">  2793061 gaaccactaa aatggcatta cggaatacat gtttatataa gacttgttgg ctatttaaac</t>
  </si>
  <si>
    <t xml:space="preserve">  2793121 cttttgcata agctgccaag acataaggtt tattaagctc ttctaaaaat gaatatttgg</t>
  </si>
  <si>
    <t xml:space="preserve">  2793181 ttagataagt taggctggca aaaccaccca acaccatggt aataagcggc aacgtcatgt</t>
  </si>
  <si>
    <t xml:space="preserve">  2793241 gccataaata gtccgtaatt tttccgaacc aactcaattg ataaaaatta tctgacacta</t>
  </si>
  <si>
    <t xml:space="preserve">  2793301 ggttttgtaa tggaaaccac tgaaaatatg aaccgccagc aaaaaagaca ataagtagta</t>
  </si>
  <si>
    <t xml:space="preserve">  2793361 taccaaagac aaagctgggt actgcatagc ccaccactag caataaagaa gtggaacgat</t>
  </si>
  <si>
    <t xml:space="preserve">  2793421 caaaccatgt accttgttgc ttcgcttttt taattccaag tggaattgaa ataagataaa</t>
  </si>
  <si>
    <t xml:space="preserve">  2793481 tcagtaaagt gctccatagc ccaagtgaaa ttgacacagg cattttttcc cagagcagct</t>
  </si>
  <si>
    <t xml:space="preserve">  2793541 caaccactga tttatcttta aaaaagcttt gtccaaagtc taaagtcaaa tagcctttta</t>
  </si>
  <si>
    <t xml:space="preserve">  2793601 acatcagtaa aaaacgttct actggagaat ggtcaaaccc gtactgtgct ttaatttgct</t>
  </si>
  <si>
    <t xml:space="preserve">  2793661 cgaccatttc aggacttaat cctttagcac cttgataata catttcagtg cctaatatac</t>
  </si>
  <si>
    <t xml:space="preserve">  2793721 gccctgctcc taagccactt tctacttcat gaattgcctg ttcaactggt ccacccggcg</t>
  </si>
  <si>
    <t xml:space="preserve">  2793781 caatttgcac gaccacaaag ttgatcaata aaataatgaa caacgttgga atcattaaaa</t>
  </si>
  <si>
    <t xml:space="preserve">  2793841 gaagtcgctt tagaatatat gaacccatat aacaggattt cctttaggta cgtgctttta</t>
  </si>
  <si>
    <t xml:space="preserve">  2793901 ttgttgatgt aaatattgag caactttctt agcttggttt gcattactcc accaatactc</t>
  </si>
  <si>
    <t xml:space="preserve">  2793961 tataccggca gagagcacag gtttcacctt aggctgctga tacatattcc agtacgcata</t>
  </si>
  <si>
    <t xml:space="preserve">  2794021 ccaataatcc ccttttccat aagtcgggat ctggtaatat cctgcacgaa gcaatcggtc</t>
  </si>
  <si>
    <t xml:space="preserve">  2794081 aagaacatga gtataagtga tttgctgttc acggtctctg gcagtgacca gttttgaaat</t>
  </si>
  <si>
    <t xml:space="preserve">  2794141 cacctcatca attaccggat tacgaatacc agcgtagtta tagttaccat cttgaactgc</t>
  </si>
  <si>
    <t xml:space="preserve">  2794201 tgctgcactt ccccagaact gagcctgttc attgcccggg tttaaagatt gcggcaaatt</t>
  </si>
  <si>
    <t xml:space="preserve">  2794261 catcgtagtc atatcaaagt cataacggcg tgtacgctct aaatattgcg gcgcatcaac</t>
  </si>
  <si>
    <t xml:space="preserve">  2794321 ctgccttaaa ttaatattaa ttcctaattt ttttaaattt cttacaaatg gcatcaatgt</t>
  </si>
  <si>
    <t xml:space="preserve">  2794381 tctttgtttg ccatcttgct gaatgagaaa ctcaatttgt acaggtttgc cttcgggcgt</t>
  </si>
  <si>
    <t xml:space="preserve">  2794441 atataactgc ccttctttaa ttttataacc cgcctcaatc agcaactgtc tagcaagtaa</t>
  </si>
  <si>
    <t xml:space="preserve">  2794501 taggttttgc cggttaaaac cactggcatc tgaggctgga tatttccaat cagccaaaac</t>
  </si>
  <si>
    <t xml:space="preserve">  2794561 agctttttgc atgactggag agagctttgg caaaagaggc tttagtatgg ccagctcatt</t>
  </si>
  <si>
    <t xml:space="preserve">  2794621 gtttgaaggt cgacctgtcg ctgccaaatc actattttca aaataacttt gtagtctttg</t>
  </si>
  <si>
    <t xml:space="preserve">  2794681 atattgtccg taaaacaaag ctttattttg ccattcaaaa tcataggcat aagttaaagc</t>
  </si>
  <si>
    <t xml:space="preserve">  2794741 ttgtctaaag cggatgtcat tgaaaggttt gcgccgtgtg ttaaaaacat aactctcggt</t>
  </si>
  <si>
    <t xml:space="preserve">  2794801 tgcaatgggg ttatgatgtc taaatttata ttgcgttacc aaacctgctt ttacagccgg</t>
  </si>
  <si>
    <t xml:space="preserve">  2794861 aaaatgatag tcagtgaccc attttttagg attagtttct tcatgcaagg tatattgccc</t>
  </si>
  <si>
    <t xml:space="preserve">  2794921 agatttaaaa ccttcgaatg caatatccca atttcggtaa taaacatact ttaaatgatc</t>
  </si>
  <si>
    <t xml:space="preserve">  2794981 gaagttatag cgccctttat taataggtaa gtcttttgcc caataattcg gattacgttt</t>
  </si>
  <si>
    <t xml:space="preserve">  2795041 ataactaata cttcgtcctg catcaatttt ctcaaccacg taaggccctg aacctataat</t>
  </si>
  <si>
    <t xml:space="preserve">  2795101 cggttgcaag ctaatacggg taaaatcacg tttctgccaa tctgcttttg agtaaatcgg</t>
  </si>
  <si>
    <t xml:space="preserve">  2795161 taaactcgct acaacaaatg gcattttagg attatggctg gacttaaaag tgaatttaac</t>
  </si>
  <si>
    <t xml:space="preserve">  2795221 ttgatgtggg tttatcactt ctgttttcgc taagtctgca agatacattt gtagaccaaa</t>
  </si>
  <si>
    <t xml:space="preserve">  2795281 attagatttg gtttgatagg tatcaaagct aaatttcaca tcttcagctg ttacgggcag</t>
  </si>
  <si>
    <t xml:space="preserve">  2795341 tccattacta aatcgagctt ttgggtttaa ataaaaagta actgactggg tttttatagg</t>
  </si>
  <si>
    <t xml:space="preserve">  2795401 atcatacgaa actttttctg ccagaagtgg atataacacc cccacttcat caagtgactg</t>
  </si>
  <si>
    <t xml:space="preserve">  2795461 ggtcattaaa gtatcaaaaa gataatttac cccttctgtc gcatttccct taccgttcat</t>
  </si>
  <si>
    <t xml:space="preserve">  2795521 actgtttaag ttatcaaatg tcccttgcgc agcctgactc aatactccgc ctttaggtgc</t>
  </si>
  <si>
    <t xml:space="preserve">  2795581 attcgggttg gcataaggca tagcagccat tgccagatat ttaggcttag aatgaattgc</t>
  </si>
  <si>
    <t xml:space="preserve">  2795641 gatatacggc gtggtttgct gagcagagaa tataacttgc gaaaaaacac tgagcccgac</t>
  </si>
  <si>
    <t xml:space="preserve">  2795701 tagcaggctc agttgagaat ataacttttg cataaagtac taattattct ataaattagg</t>
  </si>
  <si>
    <t xml:space="preserve">  2795761 cactttaatg atatcgccaa tacgcaattg agtcgacggt gttaggttgt taagttccgc</t>
  </si>
  <si>
    <t xml:space="preserve">  2795821 cagtaaagtg gtttctaaac catatttact cgcaagacca attaaggtat caccacgttt</t>
  </si>
  <si>
    <t xml:space="preserve">  2795881 gactttgtat tccactacag tttttggaat cacaatattt tgtccacgct gtaaattggc</t>
  </si>
  <si>
    <t xml:space="preserve">  2795941 atttgctttt aatgcattca tttcagcaag ttcacgaact gaaatacctg cacgactcgc</t>
  </si>
  <si>
    <t xml:space="preserve">  2796001 aatagcattt aacgactcac cagccttaac cgtgtacttt tcagtatttt ttcctgcaac</t>
  </si>
  <si>
    <t xml:space="preserve">  2796061 tacagctttt ggagacgatt ttgctgtatc cgttttagct gtttctactg ttggtaaatc</t>
  </si>
  <si>
    <t xml:space="preserve">  2796121 acctgttaat tttaagcgtt gaccaacacg aacattactg ttgcgagaca aaccgttcaa</t>
  </si>
  <si>
    <t xml:space="preserve">  2796181 tgcagcgagg taatctaact gtaaatgata gcggttagcg atatttccta ggctatcacc</t>
  </si>
  <si>
    <t xml:space="preserve">  2796241 agatttaact gtgtaggtct ctggtgtttc ttctttggta tttttagccg aaactttgct</t>
  </si>
  <si>
    <t xml:space="preserve">  2796301 agttgtttca acttcaccag ttaattttaa acgctgacca gcacgaaggc ctgcagtacg</t>
  </si>
  <si>
    <t xml:space="preserve">  2796361 tgacaagcca ttcaaatccg ccaaataact ggtttgtaag ttatatttag ctgcaattgc</t>
  </si>
  <si>
    <t xml:space="preserve">  2796421 atttaagcta tcgcctgact gcacaacata ttgatcagga actgatgcac cagccggaac</t>
  </si>
  <si>
    <t xml:space="preserve">  2796481 ttttagagtt tgtcccagtt ggacatgact gttggctttt aagttgttca gttcagcaag</t>
  </si>
  <si>
    <t xml:space="preserve">  2796541 ctcagctagg ctaattttag atttggtcgc aatgcttgat aatgtatcgc cacgctgcac</t>
  </si>
  <si>
    <t xml:space="preserve">  2796601 tttataactt tcagttttat atgatggacc tgctgcaagc ttttcatatt taccagaagc</t>
  </si>
  <si>
    <t xml:space="preserve">  2796661 cttgctgtca tcaacttcat caacagtgat ttcttttgca ggtacattaa ttttttggcc</t>
  </si>
  <si>
    <t xml:space="preserve">  2796721 tacaattaaa ttactaccag ctgttaaccc tggtgttagg tctgccaact cttgattaga</t>
  </si>
  <si>
    <t xml:space="preserve">  2796781 taatgcataa cggtctgcaa ttaatttcaa gtattcgcca cgtttaaccg tataactctt</t>
  </si>
  <si>
    <t xml:space="preserve">  2796841 cgttgcaata cgacgtgtac ttgcttgaat tgcctttggc tctactttag cagcacgatt</t>
  </si>
  <si>
    <t xml:space="preserve">  2796901 acctttaggt tcttttaact gtaatttttg ccctacaaac aagccatctg ttacagacaa</t>
  </si>
  <si>
    <t xml:space="preserve">  2796961 atcgttatat tcagctagct gtttcactga caaattaaat tgatttgcca ctcctgttaa</t>
  </si>
  <si>
    <t xml:space="preserve">  2797021 actgtcattt gcttgaacaa catagacatc aggtttagct gccgattttg ccgtagtttc</t>
  </si>
  <si>
    <t xml:space="preserve">  2797081 cgcctcttga ggcttagcat catagagata tagactggtt cctacaaata aagtcttttc</t>
  </si>
  <si>
    <t xml:space="preserve">  2797141 agggtcaatc tggttccatt tagctacatc acgccagttc acaccattct tcatggcaat</t>
  </si>
  <si>
    <t xml:space="preserve">  2797201 aactgctaaa gtatcgcccg gttgtactgt ataagtacta cgcttacctt taggttgtac</t>
  </si>
  <si>
    <t xml:space="preserve">  2797261 aaccacaaca tctgtatcag tcttgatata aggcttatct ttattgcgct gagcatcttc</t>
  </si>
  <si>
    <t xml:space="preserve">  2797321 agagtttgca agagttgcat cttcagctaa agtttttgga taagcaaaac ctttacttac</t>
  </si>
  <si>
    <t xml:space="preserve">  2797381 ttctttacct tgctgctcag caacagattg gctggtctga attgcggtta acttaatttt</t>
  </si>
  <si>
    <t xml:space="preserve">  2797441 gccatcatac ggatcgacaa tttctgtacc ctgaggtgca agtgctttta actcggcaac</t>
  </si>
  <si>
    <t xml:space="preserve">  2797501 aacttggtct ttttcagctt gagtagcttg tggttccaaa gcctgatcaa ctgtttcctt</t>
  </si>
  <si>
    <t xml:space="preserve">  2797561 ttccccttca gcacgcactg ccgctaaaat tttctcacgt tcagttgctg aaattggtgg</t>
  </si>
  <si>
    <t xml:space="preserve">  2797621 ttccgttctc acaggtttga tatttgcagc cggagtgaca gcaacaggaa tacgtggtgc</t>
  </si>
  <si>
    <t xml:space="preserve">  2797681 acttggtaca tcagctgacg ctgcaaaagc agctagcgca tcagaaccac gaggtgttgc</t>
  </si>
  <si>
    <t xml:space="preserve">  2797741 agtttttacc gttaccgagc tgctacttgt tttagcaggt gtcgatggtc ttactggctg</t>
  </si>
  <si>
    <t xml:space="preserve">  2797801 agctggagtt gatggagtag ttctaactgt gactgaagtt gaagtcgttg tggtcggttt</t>
  </si>
  <si>
    <t xml:space="preserve">  2797861 agacggcgaa gtaacacttg cccaccagcc tgaacttcca cctgctttca ttccttttaa</t>
  </si>
  <si>
    <t xml:space="preserve">  2797921 cttgttatcc actgaaggac ttatatcagc tggaatcaaa atacgcattg gacttgctgg</t>
  </si>
  <si>
    <t xml:space="preserve">  2797981 gtctactgtt tcaccacgat agcctgggtt taatgcatat aactcagcac ggctaagacc</t>
  </si>
  <si>
    <t xml:space="preserve">  2798041 cgtcaccgac gcgatttcat ttaaagataa tggtgcagat aaggtgactt cacggaaatg</t>
  </si>
  <si>
    <t xml:space="preserve">  2798101 gggtctgttt gcaatcggag gtaacgaaac cccataagcg cgtgggtttt taataatttg</t>
  </si>
  <si>
    <t xml:space="preserve">  2798161 tgcaacagcc aagaaacgcg gaacatagtt catggtttct tgcggtaatt ttagtgacca</t>
  </si>
  <si>
    <t xml:space="preserve">  2798221 atagtctgtt ggcaaaccag cagcctgatt tcggttaatc gcctgttgaa tacgacccgg</t>
  </si>
  <si>
    <t xml:space="preserve">  2798281 accagcgtta taggcagcca aagctaattc ccatgaaccg aactggttat ataagcttcc</t>
  </si>
  <si>
    <t xml:space="preserve">  2798341 taaaaactca taggcagcac gagtagattc cacaacatca cggcgtccgt cgtacatacc</t>
  </si>
  <si>
    <t xml:space="preserve">  2798401 cgtttgttgt aaaccataaa tacgaccagt acttggaata aattgccata aacccgccgc</t>
  </si>
  <si>
    <t xml:space="preserve">  2798461 cgccgcacta cttgttgcag ctgggtcata tgaactttca atcactggta ataacgcaag</t>
  </si>
  <si>
    <t xml:space="preserve">  2798521 ttcggttgga agaccacggc gttctgcttc tttaacagta tgatataaat aacgacttgc</t>
  </si>
  <si>
    <t xml:space="preserve">  2798581 gcgagcactt aagcggtcaa ggtagggctg acgtgagata aaccaactac gctgtgcttc</t>
  </si>
  <si>
    <t xml:space="preserve">  2798641 aatacgtgga tcccaatgat taaggtccat tttgaagcct acggccatac gcttccagac</t>
  </si>
  <si>
    <t xml:space="preserve">  2798701 atcaccgtgt tttaaaataa gtaaacggtc gccctctaca gcacgcatat ctgttgctga</t>
  </si>
  <si>
    <t xml:space="preserve">  2798761 aagtaagtct tctaaagagt ccagactgct tgcatcaaga tagcctgctc cactcacctg</t>
  </si>
  <si>
    <t xml:space="preserve">  2798821 ttttgttttc gaggtttttg cagattgcgg agtcgaagaa cagcctgttg taatacccaa</t>
  </si>
  <si>
    <t xml:space="preserve">  2798881 cgcagctaaa gcagagctaa ggactgtaat tttgaataat gatgctgcag atggctgcca</t>
  </si>
  <si>
    <t xml:space="preserve">  2798941 cacaaatgtg gttggtttat acataaaaac ttccaaacaa ctcgcgtaat atttcttggg</t>
  </si>
  <si>
    <t xml:space="preserve">  2799001 gtctgcccac aaaccctagg tcttcgatgc cattgtagta aagcatgcaa gatagacaag</t>
  </si>
  <si>
    <t xml:space="preserve">  2799061 gcaataattt aatgtcattt gcatggaaat gttacaagaa attaaaaaaa gcttgctttg</t>
  </si>
  <si>
    <t xml:space="preserve">  2799121 taacgatgga accgaacttt ttgcgtatac aatacaccaa attcagctct ttttctttca</t>
  </si>
  <si>
    <t xml:space="preserve">  2799181 gtttaggttt cgatttatgt ctcaaacaat cacactgtat gttgatggtg catgtcgtgg</t>
  </si>
  <si>
    <t xml:space="preserve">  2799241 caatccgggt ttaggcggtt ggggtgcata tgtcattacc gaacaggatg aacataaatt</t>
  </si>
  <si>
    <t xml:space="preserve">  2799301 atttggcggt gaacccgaca caacaaataa ccgtatggaa cttactgcgg ctattgaagg</t>
  </si>
  <si>
    <t xml:space="preserve">  2799361 aatttctttt tgccctcctg atgctcaatt aattgtctgg acagactcaa attatgtgaa</t>
  </si>
  <si>
    <t xml:space="preserve">  2799421 gcaaggtatt acagaatgga ttcatggttg gaaaaagaaa aactggaaag atgttaaaaa</t>
  </si>
  <si>
    <t xml:space="preserve">  2799481 tcctgaccta tggcaaaaac tcgatgccgt ttgtgcgggt agaaatattg aatggaactg</t>
  </si>
  <si>
    <t xml:space="preserve">  2799541 gattaaaggc catgcaggac atgcaggtaa tgaaatggct gaccaacttg cgaatttagg</t>
  </si>
  <si>
    <t xml:space="preserve">  2799601 tgcagacaaa actgctcaag aacttaagca accacagtca gccactgtat cgcaagatat</t>
  </si>
  <si>
    <t xml:space="preserve">  2799661 aaaaaagcct gaacaggact ggttactaga cgatcctttc ggattcgatc tggttgaaac</t>
  </si>
  <si>
    <t xml:space="preserve">  2799721 aaccgaagat gaaacagtca ctttagagca gacacaagaa gttgagatga ttgttgtgga</t>
  </si>
  <si>
    <t xml:space="preserve">  2799781 tgaagaaatg aatgtagttg aagctgtaga acaagaagaa caacagcaaa ataccaatat</t>
  </si>
  <si>
    <t xml:space="preserve">  2799841 tcatccacaa attgtgatga ctgaagccaa gcttaaatta caaggcccaa gacaactcat</t>
  </si>
  <si>
    <t xml:space="preserve">  2799901 actcgatacg gaaacaactg gtttctattt tcaagatggt gaccgcatta ttgaagtcgg</t>
  </si>
  <si>
    <t xml:space="preserve">  2799961 tgccatcgaa atgattaacc gtaagcttac gggcagttcg attcacattt atattaatcc</t>
  </si>
  <si>
    <t xml:space="preserve">  2800021 tgaaaaacca gtgggtgact ctgttcaagt ccacggtatt actgatgagt ttttggtcga</t>
  </si>
  <si>
    <t xml:space="preserve">  2800081 caaaccaaaa tatgcagaaa ttgcagatac cttatttgaa tacctaaaag gcgcagaaat</t>
  </si>
  <si>
    <t xml:space="preserve">  2800141 tattgcccat aacgcaacct tcgatatgaa cttcttagat atggagttta aacgtgttgg</t>
  </si>
  <si>
    <t xml:space="preserve">  2800201 gttacctgct ctttcagaag tttgtgaagt taccgatact ttagctttag cgaaaaataa</t>
  </si>
  <si>
    <t xml:space="preserve">  2800261 gcatcctggg cagaaaaact cacttgatgc cttagttaga cgttatgaaa ttccagcgcg</t>
  </si>
  <si>
    <t xml:space="preserve">  2800321 tgaccgtact ttccacggcg cattactcga tgctgaaatt ctttctgatg tttacttggc</t>
  </si>
  <si>
    <t xml:space="preserve">  2800381 aatgacaggt ggtcaagttt cctttgatat ggatgcccta tcgcaaagtg aaagtgacca</t>
  </si>
  <si>
    <t xml:space="preserve">  2800441 gcaaaaaacg accaaagcta gagttcaaat tgaattacct gttatttacc cttcagatga</t>
  </si>
  <si>
    <t xml:space="preserve">  2800501 agagctaaac atacatgaga cttgggtcaa agaatttgag aaaaaacatg gagaaccttg</t>
  </si>
  <si>
    <t xml:space="preserve">  2800561 cctttttgca aaataaattt ttgattctct aatgtttttt tagtttcccc ttttgcaagt</t>
  </si>
  <si>
    <t xml:space="preserve">  2800621 taagttatat tagtcgtata gatttttagc tcaaactatt gagccatgac gaatataaca</t>
  </si>
  <si>
    <t xml:space="preserve">  2800681 attgattttt tttgcaaagg ggaattttta tgtctgagca taattcgatt caatttgatc</t>
  </si>
  <si>
    <t xml:space="preserve">  2800741 caacagcgtt gctcatcatt aaaaatgaaa ttgataattc aataaaactg gtggaaggcg</t>
  </si>
  <si>
    <t xml:space="preserve">  2800801 ctgtaagtac cttaattgaa gaacaggctc tcccttttgg tattgatgat gcattagaac</t>
  </si>
  <si>
    <t xml:space="preserve">  2800861 aatttaaaca atgtactcaa gtcttacgtc tcattgatat tccgtatttg gcaaaaatca</t>
  </si>
  <si>
    <t xml:space="preserve">  2800921 ctcaatattc aaccgagttg atgcaaaaga ttatggcgaa tccagagcgc atcaatacag</t>
  </si>
  <si>
    <t xml:space="preserve">  2800981 atgacgttgt tgctttaagt gaaggcacaa ccatggttaa acgttatatt gagttcatct</t>
  </si>
  <si>
    <t xml:space="preserve">  2801041 gtttacgtga agtcgaagta cctcagtttc ttttagacac cttaaataat ttagaaaaag</t>
  </si>
  <si>
    <t xml:space="preserve">  2801101 ccttaaataa gccactaacc tcttctggac aacagattgc gtcaaagctt tcaacagttt</t>
  </si>
  <si>
    <t xml:space="preserve">  2801161 cacttgagtt accgttaccc gaagtgctta ttaatgaaag aactcagttt atccatcagc</t>
  </si>
  <si>
    <t xml:space="preserve">  2801221 tttataaatt atcactacat caatttttaa ataaaactga aagtgctcga gactttcaag</t>
  </si>
  <si>
    <t xml:space="preserve">  2801281 cgtttaaact gattggcagt tatttagtga gcatggctca aggtcaacca agccagcaat</t>
  </si>
  <si>
    <t xml:space="preserve">  2801341 actggcaatt ggtgaactct gcctttagtc atattgatga acttgtttta aatgatgctc</t>
  </si>
  <si>
    <t xml:space="preserve">  2801401 gcctacgtgt gttcattaac cttgaaaatg ccataagttt atttttagct tcacctgaag</t>
  </si>
  <si>
    <t xml:space="preserve">  2801461 gctttgaagc aaacttaact gctctagcag atatcctgag tattgtgatt ggacaagaag</t>
  </si>
  <si>
    <t xml:space="preserve">  2801521 accaacttgc gcagcaaatc cgtagtcagt taaacattgg tcatgagttt ctcaccgaca</t>
  </si>
  <si>
    <t xml:space="preserve">  2801581 ctcaacttaa agcactgagc caacacttgt atggtccaga ctttgatacc atgcaaacgg</t>
  </si>
  <si>
    <t xml:space="preserve">  2801641 taagtcaatt aatcttaagc gaaatgaata aagttcgtaa tgatattgaa tataactacc</t>
  </si>
  <si>
    <t xml:space="preserve">  2801701 aaaacatgtc accagaaaaa gctcagcaac tacaaagcaa tcttatgcag cttgctcata</t>
  </si>
  <si>
    <t xml:space="preserve">  2801761 cttttaaatt actcaactta aatgaagctg cttcagagct ttctcaacaa gccagcagtt</t>
  </si>
  <si>
    <t xml:space="preserve">  2801821 taagccaaat caatatcttg agtaatgaaa actatgctca gcagttgatg aaaagcattt</t>
  </si>
  <si>
    <t xml:space="preserve">  2801881 tatctgccat gaatgccatt ggtattttgg tgcgccatta ttcatctaac cgtctacaaa</t>
  </si>
  <si>
    <t xml:space="preserve">  2801941 ttcgtgtgaa caataccaat atctctctag atcgtttaga tgaagcacat cagacattat</t>
  </si>
  <si>
    <t xml:space="preserve">  2802001 tgaatgagac caaaaattta accgattttg tatgccaaag tttgactctc tatgccaacg</t>
  </si>
  <si>
    <t xml:space="preserve">  2802061 atcaaactca aaatattgaa gcaattgcag gctctttaaa agagttggct ggcgcggctg</t>
  </si>
  <si>
    <t xml:space="preserve">  2802121 aatttttagg aagcacagtt caacaaaatg ctttgcttga aactgccaaa tttgtacaaa</t>
  </si>
  <si>
    <t xml:space="preserve">  2802181 agcaaatcga tcaaaatcag cctttcaatc atgatcagat tcactgtatt tttaacgttt</t>
  </si>
  <si>
    <t xml:space="preserve">  2802241 tagctgggct agatatgtta gttgacaatt taaaaaataa acagcctgtt ctacaatcca</t>
  </si>
  <si>
    <t xml:space="preserve">  2802301 tgtttgatgt agcattgcta agtagtcaac aacttcaaaa aaaggcagct taatgtctga</t>
  </si>
  <si>
    <t xml:space="preserve">  2802361 gttatcactt gcttatattt ttcatcatca acaattattg gttgaccaaa accttcaatt</t>
  </si>
  <si>
    <t xml:space="preserve">  2802421 acctaaagtc gaaaagttag caagtgatct gcttttcact catgatgaac aggtcattgc</t>
  </si>
  <si>
    <t xml:space="preserve">  2802481 acgtgacctg ttgagtgaag aagccattcc ggaaggactg caactcgttc caattcgtca</t>
  </si>
  <si>
    <t xml:space="preserve">  2802541 acttatttcc aactggtcaa aagaacaatt tttacaggca agtcgtgctg tacagttgct</t>
  </si>
  <si>
    <t xml:space="preserve">  2802601 cgaatggcga cgtaatcaca agttttgtag ccactgtggg catgctaccg aagtacaccc</t>
  </si>
  <si>
    <t xml:space="preserve">  2802661 tacagaatat gctatggtgt gcccttcttg tcgctaccac caatatccgc gtgtaaaccc</t>
  </si>
  <si>
    <t xml:space="preserve">  2802721 atgtattatc accatcatta ctaaaggtga tgatgaaatt ttattggcga aatctattca</t>
  </si>
  <si>
    <t xml:space="preserve">  2802781 caataaaacc aatatgtatg gcttgatcgc aggatttgta gaagttgggg aaacgcttga</t>
  </si>
  <si>
    <t xml:space="preserve">  2802841 agaagctgtt cagcgcgaag ctttagaaga agtgggactt aaactcaaaa atatccaata</t>
  </si>
  <si>
    <t xml:space="preserve">  2802901 tatgtcaagc caaccttggc cttttccaag caatctcatg attgcattta gagctgaata</t>
  </si>
  <si>
    <t xml:space="preserve">  2802961 tgagtcaggt gaaatttctt tgcaagaaga tgaaattgcc gatgcacaat tctttaaatt</t>
  </si>
  <si>
    <t xml:space="preserve">  2803021 tgatcagtta cctgaaattc catttaaagg cagtattgca catgcaatga ttacgcagat</t>
  </si>
  <si>
    <t xml:space="preserve">  2803081 tactcaagcg aagtaatctg cgctctcaaa cagatgtttt aaaatacttc atccagaaag</t>
  </si>
  <si>
    <t xml:space="preserve">  2803141 tgcaaaatgg tccgtttagt tcggaagtaa tgacttacaa aactcgataa actagccaaa</t>
  </si>
  <si>
    <t xml:space="preserve">  2803201 attgtaatat gacctgtttt aggaatcaca gcaatatgac tgtgatttcc gctttgtcta</t>
  </si>
  <si>
    <t xml:space="preserve">  2803261 agtgcctgat caagatcaaa ggtattttct ttttttacaa gctgatcatt ttcagccatg</t>
  </si>
  <si>
    <t xml:space="preserve">  2803321 agcagataat gcttaatatg attttgattt acaaaataat atggcatcac ttctttataa</t>
  </si>
  <si>
    <t xml:space="preserve">  2803381 gaaatgcttt gatcaaaagc atcttcggca agcggatcac ctttataatc aaaatgataa</t>
  </si>
  <si>
    <t xml:space="preserve">  2803441 ggacctgcca aaccaaaaat tgctttaata ttacctaaac attgaattgt atttggcttt</t>
  </si>
  <si>
    <t xml:space="preserve">  2803501 ggatgataaa cagcagacat cacattaaat gcacctgccg aatgtcccat aagcacaata</t>
  </si>
  <si>
    <t xml:space="preserve">  2803561 ttctctgtcg agatttccag tttttcttgg ttctggtgta aatagtttaa cgcttgcgtt</t>
  </si>
  <si>
    <t xml:space="preserve">  2803621 aagtcatcta cataacttgg aaaaatattc ttcggtgcga gctgatagtt aatgacagca</t>
  </si>
  <si>
    <t xml:space="preserve">  2803681 acgtcataac cttctttcgt aaacgcttca cctataaata aatagtctcg tttattacca</t>
  </si>
  <si>
    <t xml:space="preserve">  2803741 tgttgccaag caccaccatg tacaaaaaca atgagtggtc gatgagctaa gcgcttagta</t>
  </si>
  <si>
    <t xml:space="preserve">  2803801 gaacgataaa tatctagacg atggcgaggc tttaagccat aacgcacatt taaaacctgc</t>
  </si>
  <si>
    <t xml:space="preserve">  2803861 tcaaaaccat cttttggtgt aaaacggttt aaagcaaagc tccccaaatc atacagacgg</t>
  </si>
  <si>
    <t xml:space="preserve">  2803921 aactctttat aaagagttct cgcctgctca attttgcttt gtaattgttc aatcaggttc</t>
  </si>
  <si>
    <t xml:space="preserve">  2803981 atattttatt gtgcagaaga tgctggatct gtttggtccg gatcaattgc aacaggagtt</t>
  </si>
  <si>
    <t xml:space="preserve">  2804041 tgaactgttg gttgagcaag aacgttatta attactggtg tagttgttgc actggcagta</t>
  </si>
  <si>
    <t xml:space="preserve">  2804101 cttgctgccg gagcaggcgc caaatcaata ttatcaatga gcgttacaat cttagtcaca</t>
  </si>
  <si>
    <t xml:space="preserve">  2804161 ttaccgacat tttgaagcac attgtttaag tcattaattt cagctgtgtt taaacgaccc</t>
  </si>
  <si>
    <t xml:space="preserve">  2804221 atcacatata aaacaccatc ttcggtatga accagtactt tactgtccga tactactggc</t>
  </si>
  <si>
    <t xml:space="preserve">  2804281 gctttcatta ataaagcacg tgtatttgcg gttaccccag catcttgcat gatcgtgtta</t>
  </si>
  <si>
    <t xml:space="preserve">  2804341 tagcttactt tgttacccac cgtaatatag ttatgtacgg ctttcacatc actcatggct</t>
  </si>
  <si>
    <t xml:space="preserve">  2804401 ttaacgttgt cttctgccaa ctgttttaag tatgggtctg gcacctgtcc agttaacaat</t>
  </si>
  <si>
    <t xml:space="preserve">  2804461 actgtgctat ggaagctttc gatgttaata cgagattgtt taaaacgctg atcaagctta</t>
  </si>
  <si>
    <t xml:space="preserve">  2804521 tagaggttaa tattcgctgt acgcttaatt gaagaatcaa taaatacttg gcctaagcta</t>
  </si>
  <si>
    <t xml:space="preserve">  2804581 cgtacaccac tatctgttcc aactggagct gtacctgttc caccagaaat aaaacttgcg</t>
  </si>
  <si>
    <t xml:space="preserve">  2804641 caacctgaca aacttgcgac acaaagcgct gttacagcaa tacgtttcaa cactccacca</t>
  </si>
  <si>
    <t xml:space="preserve">  2804701 gactcctatc aatctcttct tggcttgatc ataaaacatc ggtctttaat ttgctcaaaa</t>
  </si>
  <si>
    <t xml:space="preserve">  2804761 gagtaatgaa ctcttaatcc aaagtaaatg cattttcgat ccattgcaga tcataatgga</t>
  </si>
  <si>
    <t xml:space="preserve">  2804821 attttgaaaa gtcttgctgt actgtttttg caattttctg tggaaaatca aaacaaatca</t>
  </si>
  <si>
    <t xml:space="preserve">  2804881 catcaaaacg acaataaaaa tcctgataag atgggtagcg ctgtaaaaac ctcatcgccg</t>
  </si>
  <si>
    <t xml:space="preserve">  2804941 tcttaattat ttttttctgt ttgctcaagg tcaccatttc acaagcttga ccataatttc</t>
  </si>
  <si>
    <t xml:space="preserve">  2805001 cctgccctcg cgcttttacc tcaacaaaaa tcaattcgtt accgcgtttt acaatcagat</t>
  </si>
  <si>
    <t xml:space="preserve">  2805061 cgacctctcc acggcgtgaa tgataattac tggcgaccca ttcataattt tgttctttta</t>
  </si>
  <si>
    <t xml:space="preserve">  2805121 aaagttttag cgctgtttgt tccgcccatt ggcccaactg ctgtgcaact aacataattt</t>
  </si>
  <si>
    <t xml:space="preserve">  2805181 ttttgtttcc ccaattaaaa atgtaaatac tgttaatgcc ggttctatgc ctttttattt</t>
  </si>
  <si>
    <t xml:space="preserve">  2805241 ttgaattgaa caaatcaaaa gcagatgttt cgaaaaataa aaagcctact gacattgttc</t>
  </si>
  <si>
    <t xml:space="preserve">  2805301 acgccaaaaa cataatttcg ggtacactaa cccattaaaa ttgtttatct gtacggagta</t>
  </si>
  <si>
    <t xml:space="preserve">  2805361 aaaaccaaat gagtgctcag ttatttgttg tagccacccc aatcgggcac ttagatgata</t>
  </si>
  <si>
    <t xml:space="preserve">  2805421 tgactttccg tgcaattgat atcttaaaat cagtttctgt tgttgctgcc gaagatacac</t>
  </si>
  <si>
    <t xml:space="preserve">  2805481 gccaatcagc tcaattattc aaacactata atatatctac tccacttacc gcatgccacg</t>
  </si>
  <si>
    <t xml:space="preserve">  2805541 accataatga aagcaacaaa attgagcagt tagttcaaaa gctacttgct ggtgaaaata</t>
  </si>
  <si>
    <t xml:space="preserve">  2805601 ttgctttgat tagtgatgca ggcacaccac ttattagtga ccctgggttt aaactggtcc</t>
  </si>
  <si>
    <t xml:space="preserve">  2805661 gtgctgctca agaaaatggt attagggttg tacctgtacc gggtgcatgt gctgcaattg</t>
  </si>
  <si>
    <t xml:space="preserve">  2805721 ctgctttaag tgctgtaggc ctaccaagtg accgttttag ttttgaaggc tttttaccat</t>
  </si>
  <si>
    <t xml:space="preserve">  2805781 caaaggcttc tcaacgtatt tcgcaactcg aaaagcttaa aaatgaaact caaaccttaa</t>
  </si>
  <si>
    <t xml:space="preserve">  2805841 ttttctatga agcgccacat cgtattttag aatgcgtaaa aaatatggct gaagtatttg</t>
  </si>
  <si>
    <t xml:space="preserve">  2805901 gtgaaaaccg ccctgtaggc ttcgcgcgtg aaattaccaa aacatttgaa acaatcaaaa</t>
  </si>
  <si>
    <t xml:space="preserve">  2805961 aaatgacctt aaaagatttg gttagtttta ttgaaaatga ccataaccaa gaaaaaggtg</t>
  </si>
  <si>
    <t xml:space="preserve">  2806021 aaattgttct tgtagttggc ggtgcaccag aaaaaaccga tctggaacaa gaaaaactag</t>
  </si>
  <si>
    <t xml:space="preserve">  2806081 atgaactttt aaagcgctta cttcaagatt tatcagttaa agcagcatct caactggctg</t>
  </si>
  <si>
    <t xml:space="preserve">  2806141 ctgatttaac gggtattaag aaaaaagtcg cttatcaacg tgcgcttgag ttaacacaat</t>
  </si>
  <si>
    <t xml:space="preserve">  2806201 cttaatttat taactaaacg gtgatgacca acgcctatgt catcacctcg cataaatttt</t>
  </si>
  <si>
    <t xml:space="preserve">  2806261 gcataacaat attaaagata aaaaaataag agtattgata tgactgaatc acttggaaaa</t>
  </si>
  <si>
    <t xml:space="preserve">  2806321 cttggcccgc atgaaggaca agaactagaa ttattacttt caggcaaaaa acctatcgct</t>
  </si>
  <si>
    <t xml:space="preserve">  2806381 tatttttatg agttattacc cattgaattt ataaagcatc ttgaacaagg gtctttatct</t>
  </si>
  <si>
    <t xml:space="preserve">  2806441 atgatcagta aagacattga aacttctctg tctctcccct tttcaattat gttgatctat</t>
  </si>
  <si>
    <t xml:space="preserve">  2806501 aaagatgcgt ctttagcaga tttgaatgaa ctcatgttat gtattgaaaa atcactaaag</t>
  </si>
  <si>
    <t xml:space="preserve">  2806561 gagactcagc tcgaagatcg cttagagctt gaccgtagaa tcggacaact tttaggttac</t>
  </si>
  <si>
    <t xml:space="preserve">  2806621 tcaacacaag atatagagtt ttatattcaa cacatttcaa atcgacattt aaaaactaag</t>
  </si>
  <si>
    <t xml:space="preserve">  2806681 atctaaaatt atctcaatat ctgttttgct gattcaacaa tggtctcagt cagtacatca</t>
  </si>
  <si>
    <t xml:space="preserve">  2806741 agttgtttcg actgtctttt ccagtgatgc caatataaag gaacatcaag ttgagcctca</t>
  </si>
  <si>
    <t xml:space="preserve">  2806801 ggcataatat caataagtgt tccattttcg agtaatggtt gaacctgaag ctcgggcacc</t>
  </si>
  <si>
    <t xml:space="preserve">  2806861 atgccatagc ccaaacctag ttgaattgct ttaacaaaag catctgtcgc cggaataaaa</t>
  </si>
  <si>
    <t xml:space="preserve">  2806921 ctataaggat aactctgcat tggtaaaccg tatcctttta ataaaacctc tgaatgcatt</t>
  </si>
  <si>
    <t xml:space="preserve">  2806981 aaatctttat ggttaaaaat aaccgccggt gtttttctta aaacttctcg gttaattcca</t>
  </si>
  <si>
    <t xml:space="preserve">  2807041 ccactaaacc accgatttac aaactcggcc gatgccagca ttttatagcg cattttacca</t>
  </si>
  <si>
    <t xml:space="preserve">  2807101 agaggctgag ctaagcaacc cgccatcact tgctcttctg ctgtaataca tgcattgacc</t>
  </si>
  <si>
    <t xml:space="preserve">  2807161 tgacctgttt ctagcaaagt atgcgtgtga gattgatcgt caatttttag ctctaatacg</t>
  </si>
  <si>
    <t xml:space="preserve">  2807221 attttttctt taaaaagtgt ttgctgaata ctgggtaaaa gccaagttgc taatgagtct</t>
  </si>
  <si>
    <t xml:space="preserve">  2807281 gcatttgaag ccaacgcaat tttataaaat tctgattcag aagatttgcc cattaaacct</t>
  </si>
  <si>
    <t xml:space="preserve">  2807341 tgtaatagat tttgctccat taaccttgta tgacgtaaat gctggagcaa ggtttgccct</t>
  </si>
  <si>
    <t xml:space="preserve">  2807401 gcttgtgtga gtacacaagg acggccccgt ataattaaaa tctgccctaa atatttttct</t>
  </si>
  <si>
    <t xml:space="preserve">  2807461 agggcttgta cacgtagtga tacagcagag ggagttatac ataaatgctc tcctgctgca</t>
  </si>
  <si>
    <t xml:space="preserve">  2807521 tcaaaacttc cgacttctgc aaccgccaga aaagcttcac actgcttact atccaacata</t>
  </si>
  <si>
    <t xml:space="preserve">  2807581 taaaacctaa attattttta gccaaaccta aatattctta attttactta tttcttaata</t>
  </si>
  <si>
    <t xml:space="preserve">  2807641 aaaagtcaga taattctccc atctgatttt tttctgctta atggttatgc tttctctgag</t>
  </si>
  <si>
    <t xml:space="preserve">  2807701 tgtgtttttt aaaggtttag gtattggtag cggcctaatt gtagcgattg gcgcccaaaa</t>
  </si>
  <si>
    <t xml:space="preserve">  2807761 cgcttttgtt ctaaaacaag gacttaaaca gcaatatgta ttttggctat gtttaatttg</t>
  </si>
  <si>
    <t xml:space="preserve">  2807821 tgccctgtcc gattcaattt taatcgcctg tggtgtatta ggttttgccg aaattatgac</t>
  </si>
  <si>
    <t xml:space="preserve">  2807881 agcatcaccc atcttaatca cagtcgctaa atatttaggg gcaacgttct tattcgtcta</t>
  </si>
  <si>
    <t xml:space="preserve">  2807941 cggtgcaaaa gccttctatg ccgcgtttaa aactacccaa ggcatggagc ttgatagcag</t>
  </si>
  <si>
    <t xml:space="preserve">  2808001 ccaaaagcag actttaaccc aagcacttat aacctgtctt gcctttactt ggctgaatcc</t>
  </si>
  <si>
    <t xml:space="preserve">  2808061 acatgtttat ttagatacca ttgtactgat tggttcggtt gcgacacagc tagaagataa</t>
  </si>
  <si>
    <t xml:space="preserve">  2808121 aatcagtttt gccttaggta gcattcttgc ctcttggatc ttctttttca gtctaggcta</t>
  </si>
  <si>
    <t xml:space="preserve">  2808181 tggtgcaaga tttctaaaac cattatttat caatccaaaa gcttggaaaa ttttagattt</t>
  </si>
  <si>
    <t xml:space="preserve">  2808241 catgattggt tgcgttatgt ggagtatcgc aatatcactt ctcatctaat gcattcaaaa</t>
  </si>
  <si>
    <t xml:space="preserve">  2808301 acaaaaaagt accatgtaag catggtactt ttttatgcaa tcaagattaa gcttctgaac</t>
  </si>
  <si>
    <t xml:space="preserve">  2808361 ccaacattaa ctttgattgt tttctttctt gtaatgattg cttaatcaca gcataacccg</t>
  </si>
  <si>
    <t xml:space="preserve">  2808421 aagatacacc taaatatgca ataacaaagg ctacgaacaa atcaggaaat atagtgcctg</t>
  </si>
  <si>
    <t xml:space="preserve">  2808481 ttccaaacac gcctacagca gccaaaacaa cagcaatgtt ggcgatagaa tcatttcgac</t>
  </si>
  <si>
    <t xml:space="preserve">  2808541 tacacaacca gacagagcgc atattggcat cgccatcgcg gaatgcataa agcattaaag</t>
  </si>
  <si>
    <t xml:space="preserve">  2808601 caacagaaac gttagcaatt aaagcgatta ccccaattgc ccccatgacc atcggttcag</t>
  </si>
  <si>
    <t xml:space="preserve">  2808661 gtgaaacgcc atgaaaaaat gaccaaacga cttttgcaat aacgaagaac ccaaaagcgg</t>
  </si>
  <si>
    <t xml:space="preserve">  2808721 ccatcgttat acccttaaca agtgctgcgg ttgcacgcca gtaaaggctc atcgaaagca</t>
  </si>
  <si>
    <t xml:space="preserve">  2808781 cgactaaaga cagagcataa tttgcagcat ctccggcaaa atctaatgca tctgcccata</t>
  </si>
  <si>
    <t xml:space="preserve">  2808841 atgaaacaga ttgggcttta taaccgccga ctatctcaac gacaaacatg agtgcattaa</t>
  </si>
  <si>
    <t xml:space="preserve">  2808901 ttacaagagc aatccataac gcttttctaa agcgcgggct tgctttcttt gtaggagagc</t>
  </si>
  <si>
    <t xml:space="preserve">  2808961 aggttgaagc acatccacat ccagccattt tatttcctca aaaactcttt tatagtgatt</t>
  </si>
  <si>
    <t xml:space="preserve">  2809021 aaaaaccctt gagtagctcc agagtcaagt cttatgagtc tttctattgg tcaattatca</t>
  </si>
  <si>
    <t xml:space="preserve">  2809081 aaaaaagcgg atgtcccgat cgatactatt cgttattacg aaaaagtagg tgtattggac</t>
  </si>
  <si>
    <t xml:space="preserve">  2809141 cgcattcagc gctcagaaaa taattatcgt gtttacacag atcaaacact cgcagaccta</t>
  </si>
  <si>
    <t xml:space="preserve">  2809201 ttatttatta aacattgccg tgaattagat atttctctca gtgatattaa aacgctaaaa</t>
  </si>
  <si>
    <t xml:space="preserve">  2809261 gaaatgaaag ctcagccgaa acgggcttgt acggaagttg ataatttggt gaataaatac</t>
  </si>
  <si>
    <t xml:space="preserve">  2809321 ttgatagaag tatcggaaaa gattgagcga ctgttgcttt taaaagaaac cctaatcgat</t>
  </si>
  <si>
    <t xml:space="preserve">  2809381 ttaaaacaac actgttctac cgaccgtaca gtagatgaat gcggcatttt aaaagaacta</t>
  </si>
  <si>
    <t xml:space="preserve">  2809441 caaaaccatc cttaaatcat cataaagtgg gcaataaaaa agcatcactc aagtgatgct</t>
  </si>
  <si>
    <t xml:space="preserve">  2809501 tttttaatat taacgatcgc tatgttcatc tggtggaact tctgtgattc ttccgccacg</t>
  </si>
  <si>
    <t xml:space="preserve">  2809561 agctaaaaac gcagcgactt catcttccaa cgcttggcgt tgtttttgtt tcgcagttac</t>
  </si>
  <si>
    <t xml:space="preserve">  2809621 agtaagcgtt tctgcttctg caagatcggc atcagttaag ttgcctgctt cttcatcagc</t>
  </si>
  <si>
    <t xml:space="preserve">  2809681 tgcgccactt tcagccgctt tggcttcatc ttcatctaca gcagaatctt ctgcatcttc</t>
  </si>
  <si>
    <t xml:space="preserve">  2809741 ataatcattg atatctgtca tttttacact ccccacaatg atttgtattg catcatcgct</t>
  </si>
  <si>
    <t xml:space="preserve">  2809801 atggtcttcg agacctcaga aatttagcaa tctctttgca tttagcaaag agccaaattg</t>
  </si>
  <si>
    <t xml:space="preserve">  2809861 gtcaaatccg tatcttttct gaccgaattg gtaatgatat ataaatgatt gtttaaaaaa</t>
  </si>
  <si>
    <t xml:space="preserve">  2809921 tatctactga tatttattta gatcagtaga gcataaactt cgtaattatt ttaacgacta</t>
  </si>
  <si>
    <t xml:space="preserve">  2809981 tactgggtgt tttgtaaagc ccctaaacca tttgcttgtt gcataaaacg ctcttttaag</t>
  </si>
  <si>
    <t xml:space="preserve">  2810041 aacgaaattt gttcaacttg cttgagtccc acattccggg cccaaatcaa tggaaatagc</t>
  </si>
  <si>
    <t xml:space="preserve">  2810101 tcactgcttt ctagccaacc aattgccgac atactatgca tcatcgcatc attctgtcct</t>
  </si>
  <si>
    <t xml:space="preserve">  2810161 ttacggcggt gttcataacg cattaaggtt tgttcatgcg cccatacacc acgacctaaa</t>
  </si>
  <si>
    <t xml:space="preserve">  2810221 tcatgcaata gtgcatcaca gagtacagct gcatctaaac aaccaatatt caccccttgt</t>
  </si>
  <si>
    <t xml:space="preserve">  2810281 ccagcaagtg gatgaatcac atgagctgca tcgccaatga gggctaggcc atctttaacg</t>
  </si>
  <si>
    <t xml:space="preserve">  2810341 tattgttttg cggcacgcgc tttcaatgga aattgggctc ttgaacgaac atcgagcact</t>
  </si>
  <si>
    <t xml:space="preserve">  2810401 tcacccaaca tatgttggct ttcacgagtt agaagttgca taaactcagc atcacttaaa</t>
  </si>
  <si>
    <t xml:space="preserve">  2810461 gctgaatatt catcggcata atcatctggt agtgtccaga caatggactg ccagtagcca</t>
  </si>
  <si>
    <t xml:space="preserve">  2810521 ttttcacttt cttcaagact cgccattggc aaatatgcta aaggccctgt aggtaagaag</t>
  </si>
  <si>
    <t xml:space="preserve">  2810581 atttgacggg caacatagtg atgaggtttg gaagtcttta ttgcacagct aatggctgct</t>
  </si>
  <si>
    <t xml:space="preserve">  2810641 tgcttgtaat ctagtacgtc gaggtcaata aaagcttgct cacgtacaaa tgaatttgca</t>
  </si>
  <si>
    <t xml:space="preserve">  2810701 ccatctgcac caataagtag ttttgtttta agtgtcgtac catctgccaa ttgaatatgc</t>
  </si>
  <si>
    <t xml:space="preserve">  2810761 caacacccaa ctccctgctc aatgcgagtc acgcgaactt gagtgcgata atctgttaac</t>
  </si>
  <si>
    <t xml:space="preserve">  2810821 tgctcaagca ttttttgttg aatagcaaca ttcaatacac ttggctcaac catagaaccc</t>
  </si>
  <si>
    <t xml:space="preserve">  2810881 aaggactgtt ctggtattgg tctttgtaca gactcatggc caaaattaat ttcaccatag</t>
  </si>
  <si>
    <t xml:space="preserve">  2810941 ccatttaagt tccacacctg catgcctgta taaggcattt gacgtgccaa atcatcccaa</t>
  </si>
  <si>
    <t xml:space="preserve">  2811001 acattgacag ttttaagtaa atgaatggtc gcttggctaa gggctaaaac acgcggattc</t>
  </si>
  <si>
    <t xml:space="preserve">  2811061 atcacactta gtgtttttcc aacatccagt ataggaaccg catcaagcac agtaggctgc</t>
  </si>
  <si>
    <t xml:space="preserve">  2811121 accccacctt gagcaagtaa taaagcagtt aagccaccaa ccagtccacc accaacaatg</t>
  </si>
  <si>
    <t xml:space="preserve">  2811181 acaacatcta gtatttcact catgctttta accccattgc atagttcgct accagtggtt</t>
  </si>
  <si>
    <t xml:space="preserve">  2811241 taacacccgg aatgacatca aatgcaatta atcccgtatt acgaattaat tttaataatg</t>
  </si>
  <si>
    <t xml:space="preserve">  2811301 gattttggtt actaaaacca cgaaccacgg tgtcacagaa cttaatcact cgctgttgat</t>
  </si>
  <si>
    <t xml:space="preserve">  2811361 ctgacaaacg ggcttgttca taggcaagca aattatctgg gttaccaata tcatcagatg</t>
  </si>
  <si>
    <t xml:space="preserve">  2811421 cgcttaactg gttcactaaa taacgcagca atacatctgc atcacgcaga cataaattaa</t>
  </si>
  <si>
    <t xml:space="preserve">  2811481 aaccttgccc agcaacagga tggattgtat gcgctgcatt acccattaaa ataactcgtc</t>
  </si>
  <si>
    <t xml:space="preserve">  2811541 cgacagcttg tttatgtgcg agcacttgtg aaagcggata actaaaacgt ttacccgttt</t>
  </si>
  <si>
    <t xml:space="preserve">  2811601 tttcaaattt acccgctctg tcaccataag tttgttgtaa agcacttaag aaatgctgat</t>
  </si>
  <si>
    <t xml:space="preserve">  2811661 cattttcatc gcctaaccac tcactttcag tgcctttttt aacaggccat acaaccgaac</t>
  </si>
  <si>
    <t xml:space="preserve">  2811721 gacgatactc acccggtaaa ggcaataaag ctaaaggacc taatgcacta aaacgctcaa</t>
  </si>
  <si>
    <t xml:space="preserve">  2811781 atcctacatt ctcatgcggt tttgaagtct gaacggtcgt aacaattgca acctgatcat</t>
  </si>
  <si>
    <t xml:space="preserve">  2811841 aatcatgaac atctacacca acaccaattg cttgacgaca gaaagaatcg cgtccatctg</t>
  </si>
  <si>
    <t xml:space="preserve">  2811901 ctgcaattaa taattttgac tcaagcttta aaagttcatc accacgctga gcttcgatat</t>
  </si>
  <si>
    <t xml:space="preserve">  2811961 gtacctgttc agcgtcttga gttaaagcag tcacttgtac gccatcaatc agttcaatca</t>
  </si>
  <si>
    <t xml:space="preserve">  2812021 acggttgttg gcgtacttga gttaataaaa cacgaccaag ccaagcattt tcaatgactt</t>
  </si>
  <si>
    <t xml:space="preserve">  2812081 gcccaaagct ttccactttt tcttgttctg caactaaacg agctttacca aaactgcctt</t>
  </si>
  <si>
    <t xml:space="preserve">  2812141 gctcagtaat gtgaacttgc aaaattggag tggcatgctg ttgtaaggca tcccataacc</t>
  </si>
  <si>
    <t xml:space="preserve">  2812201 ctaacttctg ataaatctgt acgctacgac gtgataaagc cgtatttcgc gcatcaaaac</t>
  </si>
  <si>
    <t xml:space="preserve">  2812261 tggaatgata aggggcaaca ttttgatcat catagtttgg gtatttcaca gcttctaata</t>
  </si>
  <si>
    <t xml:space="preserve">  2812321 gctttaccgc gatattagcc ttcgccagca tgagggaaag gcttaaaccc accatacccc</t>
  </si>
  <si>
    <t xml:space="preserve">  2812381 cacctacaat aatcacttgt tgttgcatcg agttttgctc ctttggcgaa tacgtttaat</t>
  </si>
  <si>
    <t xml:space="preserve">  2812441 tatgctttag cttgcgccat taaatgttca atatctgcaa tatctttaac cacatcggcc</t>
  </si>
  <si>
    <t xml:space="preserve">  2812501 gttaaaactc gtgggccttt tgaggttgcg actacatcat cttcaatacg aatgccaata</t>
  </si>
  <si>
    <t xml:space="preserve">  2812561 ccacgccatt ttttatctac agtttcgtca tctggtgcaa tgtataaacc gggttcaaca</t>
  </si>
  <si>
    <t xml:space="preserve">  2812621 gtaacaacca tgccctcttc atattggcgc cagtcgtcat cttttttata agaaccgaca</t>
  </si>
  <si>
    <t xml:space="preserve">  2812681 tcatgtacat ccatacctaa ccagtggcct gtaccatgca tataaaattg acgataggct</t>
  </si>
  <si>
    <t xml:space="preserve">  2812741 tctgtttcaa tcagctcact cacatcacct ttgaggaaac ctaaatcaac taagccttcc</t>
  </si>
  <si>
    <t xml:space="preserve">  2812801 gttaaaattt tgactgccac ctcatgaggc tcacggtatg agttacctat acgtactgca</t>
  </si>
  <si>
    <t xml:space="preserve">  2812861 tcaatcgccg catattgaga ggctaatacc acttcataca atgctttttg ttcggggcta</t>
  </si>
  <si>
    <t xml:space="preserve">  2812921 aatttcccat ttacgggaaa agtacgggta atatccgatg catagaactc atattcacat</t>
  </si>
  <si>
    <t xml:space="preserve">  2812981 gcagcatcaa ttaaaaccaa atcaccgtct ttaagagctt ggttattttc aacatagtgc</t>
  </si>
  <si>
    <t xml:space="preserve">  2813041 aaaatacaag cattggcacc gccaccaaca atactgttgt aagaaggcac acagccgttt</t>
  </si>
  <si>
    <t xml:space="preserve">  2813101 tgcccaaaga tataattaag ctcagcttct agtgcatatt ccatcatgcc agggcgaaca</t>
  </si>
  <si>
    <t xml:space="preserve">  2813161 gtttgcattg cacgagtatg tgccttagca ctaattgttg aagcgatttg catcagctca</t>
  </si>
  <si>
    <t xml:space="preserve">  2813221 atttcttgcg gtgacttgat taaacgcatt tcatcaacaa tgcgatcaag ttgaactaac</t>
  </si>
  <si>
    <t xml:space="preserve">  2813281 tgggctggag cggcttcatg acgatgctcg gcattcgctt ttttgatcca ttggcttact</t>
  </si>
  <si>
    <t xml:space="preserve">  2813341 ctggcatcaa atgcagcatt gtgtccgatt cgataataaa gacgctcttt atttaataat</t>
  </si>
  <si>
    <t xml:space="preserve">  2813401 ttttcaataa tttcttcatc aagcagatca attgcataag cttcatctgc ttcgtactct</t>
  </si>
  <si>
    <t xml:space="preserve">  2813461 tcaattgcgc cgtcaattcc cgcacgataa ccattccaga tttccatctc acgattgcgt</t>
  </si>
  <si>
    <t xml:space="preserve">  2813521 tcacggcaaa aaagactata gctatagtct gtaacgtcat caaacgtttc aatgacagcg</t>
  </si>
  <si>
    <t xml:space="preserve">  2813581 actgcctcag gctctgcaaa acccgtcaaa tagaaaaaac tactatcggc acggaattta</t>
  </si>
  <si>
    <t xml:space="preserve">  2813641 taatccgcat cacgattacg gtacatttcc tcacgcgtcg caataatcgc aatgctgttt</t>
  </si>
  <si>
    <t xml:space="preserve">  2813701 ggacccattt tttctgctag acggtttctg cgatgttgaa aatcagcttg aggcaatttc</t>
  </si>
  <si>
    <t xml:space="preserve">  2813761 ataatgatct acttaattta gaattttaaa gtcaaaaaat taaacacagc caataacaca</t>
  </si>
  <si>
    <t xml:space="preserve">  2813821 tcgcctcaat taacttgggc gatgtggtgt aaacatttct acaatatttt gatctgcggt</t>
  </si>
  <si>
    <t xml:space="preserve">  2813881 gcctacagta gaagttttac tttttgcata aaagtttttc aacaatgaac tttcagccac</t>
  </si>
  <si>
    <t xml:space="preserve">  2813941 tgttactttc tttctaccaa tagataagct tactggaata aggcgtacaa attcatacaa</t>
  </si>
  <si>
    <t xml:space="preserve">  2814001 ttcttcgtaa ctgctttcgc cttcttcatc gttatcagag tcttcaaatt ctactgctgc</t>
  </si>
  <si>
    <t xml:space="preserve">  2814061 aacatcttgc aaatgttcga tcaactcacg ctcatctgta cgaacatggc ccgatgccaa</t>
  </si>
  <si>
    <t xml:space="preserve">  2814121 accaaaaccg agcacaacgc cagcacacca atctgacaat gcttgtacac ggtcttgaag</t>
  </si>
  <si>
    <t xml:space="preserve">  2814181 aagatgttca tcatctggaa gcattggtaa atagtccaat tcatcttccg ataatgcatg</t>
  </si>
  <si>
    <t xml:space="preserve">  2814241 tgctacatct tctgcttcat ctgttaaaag cgctaaagct tcttcattta actcaggcac</t>
  </si>
  <si>
    <t xml:space="preserve">  2814301 attaagagtt gttaagattt gtgtccattc ttcacgcgta ggcgcttctg tcacacaaac</t>
  </si>
  <si>
    <t xml:space="preserve">  2814361 aatacctgtt aataaaccat gtaactcact agggcttgaa atttcttcaa ttccttcaaa</t>
  </si>
  <si>
    <t xml:space="preserve">  2814421 atgagcgttc cattctgtcc agcctgaaat atcgtcttgc attcgtttat ccaatctcta</t>
  </si>
  <si>
    <t xml:space="preserve">  2814481 tacttcgtat atattacctt tgattgcaat tctgtgcgac ctcgttatgt tagaacaatt</t>
  </si>
  <si>
    <t xml:space="preserve">  2814541 acagcgtcta caagcgcata ttggcgtttt aaaaacacgc ttacatcatc tagagagtga</t>
  </si>
  <si>
    <t xml:space="preserve">  2814601 aaattctgct ctctcggaag ctaaagaact ggctgaaaca gagcatcacg cacaagttgt</t>
  </si>
  <si>
    <t xml:space="preserve">  2814661 gcaaaaaaat agcatcatca ctaaaaaaca agaggaaatt gagacattaa ccgagcaact</t>
  </si>
  <si>
    <t xml:space="preserve">  2814721 cactcagtta caaggccaat ttcaacaatt gaatcaagat gctaacacac ttgcagagcg</t>
  </si>
  <si>
    <t xml:space="preserve">  2814781 ttacagccgc ctagaaaaaa gtacgaccga tttaaaaaat cgttttcagg aaattttggc</t>
  </si>
  <si>
    <t xml:space="preserve">  2814841 agagcgtaat gaattacgcg ttaccaaaga aaaacttcag tcacagcaac gtcaaactca</t>
  </si>
  <si>
    <t xml:space="preserve">  2814901 acaagagtta cacgacttgc agcaagatcg tgaccgtttg ttacaaaaaa atgaacttgc</t>
  </si>
  <si>
    <t xml:space="preserve">  2814961 caaagcaaaa gttgaagcca tcattcaacg tttagcaatt ttaggtactg ctcaagatca</t>
  </si>
  <si>
    <t xml:space="preserve">  2815021 acatgcgcaa gaaattcagc aacttgctca tccaaatgct gaagctggtg aggagacaca</t>
  </si>
  <si>
    <t xml:space="preserve">  2815081 atcatgagtg aacaagtcat ggtagagctt cggctgattg aacaaacttt taggcttgca</t>
  </si>
  <si>
    <t xml:space="preserve">  2815141 acgacttctg ataaaagaga agagcttgaa cgtgcagctg agcttctcaa tgaaaaattt</t>
  </si>
  <si>
    <t xml:space="preserve">  2815201 aacgatatgc gccgtagtgc acctcgtgtt gagcataata aacttgtcat catggtagct</t>
  </si>
  <si>
    <t xml:space="preserve">  2815261 ctacagctta ctcaagaagt attaagttta aataaatctt tgcaagaata tgcgcattgt</t>
  </si>
  <si>
    <t xml:space="preserve">  2815321 gaacgtttac tccagactat tttggaagat gttgaacaaa tagtgtaaac aattcgcata</t>
  </si>
  <si>
    <t xml:space="preserve">  2815381 aagcttcatc aaacgcaaag taagtttaca gttcgatagg ctcagatgat tgccaacgaa</t>
  </si>
  <si>
    <t xml:space="preserve">  2815441 gtcagatcag ttatactaaa gctgtctctg ggatgttcgc cagccggtct gattcccctg</t>
  </si>
  <si>
    <t xml:space="preserve">  2815501 agccgatatc atctctttag gatggtgttc tgcatattta gagcgtatgc ctaccccgag</t>
  </si>
  <si>
    <t xml:space="preserve">  2815561 taggaaaccc agcaagtatg cgtcacctcc accttgaact ttagggttca agggtaacga</t>
  </si>
  <si>
    <t xml:space="preserve">  2815621 catgcagcgg catcttcgga gcatttattt ttaaataaat acctataaat tcgaatttta</t>
  </si>
  <si>
    <t xml:space="preserve">  2815681 ttttcaaatt aaaataccta gacagacctg tcagtctatt ttttattctc ttaactaatt</t>
  </si>
  <si>
    <t xml:space="preserve">  2815741 agttgttctt aaaaattaaa tactcattat tttttaatta ttattcattt ctacgtaaac</t>
  </si>
  <si>
    <t xml:space="preserve">  2815801 attcctcata ccaccctgct tgaaaatctt caattgcttg gcgtttaaag aaacttgtct</t>
  </si>
  <si>
    <t xml:space="preserve">  2815861 taaatacttt ggcagcataa gctgagctaa ttaagtcttg ataaagctgc ttggcttttt</t>
  </si>
  <si>
    <t xml:space="preserve">  2815921 catctgctaa cccatcggca atttgttgta aatcttgtgc tggtactttt tgctgtcgtg</t>
  </si>
  <si>
    <t xml:space="preserve">  2815981 cttccattac gttataagca acctttttta cgatattaca aatatctggg tcagctgtac</t>
  </si>
  <si>
    <t xml:space="preserve">  2816041 tttcattagc atagcaaccg gtggcaataa aacttaataa taatatttta aatttcatat</t>
  </si>
  <si>
    <t xml:space="preserve">  2816101 ccttacccta ttattattca tcttccgttc ttaaaaaagt aatagatgag aagacctatt</t>
  </si>
  <si>
    <t xml:space="preserve">  2816161 cttttcaaaa tgttcatgca ggattaatta cataaaaata aatgatcatg accacaagca</t>
  </si>
  <si>
    <t xml:space="preserve">  2816221 agatggaagc aagtgttaaa taggtgccga ctgtattaaa actctgtaaa aattttaaga</t>
  </si>
  <si>
    <t xml:space="preserve">  2816281 tctgcatttc aaatccagag gaaagtttaa gtaattaaca gaggaaattt agcacaacta</t>
  </si>
  <si>
    <t xml:space="preserve">  2816341 aataatgcca atcaattcac acttttaaat ttttatcgtg atttaattca aatattattc</t>
  </si>
  <si>
    <t xml:space="preserve">  2816401 attacatttt atccccaaag tccctttata gtagtcagtt gcacttttca aatctgacaa</t>
  </si>
  <si>
    <t xml:space="preserve">  2816461 taatttttct tcagtatacg gttttggtga aacttttatt aatgcaggca tgtattgttt</t>
  </si>
  <si>
    <t xml:space="preserve">  2816521 tttatacaca tcaggatagt catgacataa aattttaact ttaacttctt gaggggtatt</t>
  </si>
  <si>
    <t xml:space="preserve">  2816581 tggattatct aactgatcta aaaattcacc aatttttcgg tccgactctt caaattgagc</t>
  </si>
  <si>
    <t xml:space="preserve">  2816641 tttataatca atttgaggtg cctcagattc tgcctgtttc gtacatccgc tgagcaatgc</t>
  </si>
  <si>
    <t xml:space="preserve">  2816701 cacacataac atcattgtta aaatttttaa cttcataggt ttcacatttt catattcatc</t>
  </si>
  <si>
    <t xml:space="preserve">  2816761 cttaaatata cttatcctga ttaaatgtaa ataaatacta taaatacgta aaaaagaaaa</t>
  </si>
  <si>
    <t xml:space="preserve">  2816821 aattatatgt agatagcttc tcctaacagc aaaactattt ttacctggtc taatacatta</t>
  </si>
  <si>
    <t xml:space="preserve">  2816881 gaagactgct ttttaataat ttttaaattt cggtgaaacc atagaaaagt aggtataatt</t>
  </si>
  <si>
    <t xml:space="preserve">  2816941 ttgctcgact gtccgcaaat ctttgttaga tttctccatg aatgaattaa gttttattag</t>
  </si>
  <si>
    <t xml:space="preserve">  2817001 aaaaaattta agatctagaa gacgagcttt aacccaattt gagcaaaaac aggctcagct</t>
  </si>
  <si>
    <t xml:space="preserve">  2817061 taatgtttta cattgcctaa atcaccttcc tatttttcat tcatcaaaaa aaatcggttt</t>
  </si>
  <si>
    <t xml:space="preserve">  2817121 atatctgcat gcttttggcg aaatccatac cgatcttctt atcaaattat gttttaaaaa</t>
  </si>
  <si>
    <t xml:space="preserve">  2817181 gaacaaacaa gtttatttac ccatgatttg ttcgatgaac caacgtttag tatgggtaaa</t>
  </si>
  <si>
    <t xml:space="preserve">  2817241 aataaataaa aaccaatatt taagtcgtcg tttttctcat cacccattgg gaatgaaaga</t>
  </si>
  <si>
    <t xml:space="preserve">  2817301 acctatggca actcgcggaa aacatgtatc acaacttgat ttgctactta tgccactttt</t>
  </si>
  <si>
    <t xml:space="preserve">  2817361 agcttgcgat cactatggga cacgtattgg tatgggtggt ggttattatg atcgtacatt</t>
  </si>
  <si>
    <t xml:space="preserve">  2817421 agcaagtgct aagcataagc cctaccgttt aggattagca catcaatttc aatttattga</t>
  </si>
  <si>
    <t xml:space="preserve">  2817481 acacacttta gaacgtcaaa gttgggatca accattagat ggtttactga ctccacagca</t>
  </si>
  <si>
    <t xml:space="preserve">  2817541 cttttattat tttaaaagat aatttttata taaaatttat aaaatctcaa atatatcctt</t>
  </si>
  <si>
    <t xml:space="preserve">  2817601 ttactttttt agctccttaa aaacgaaaaa gcaaccaccc taaggatggt tactttgccg</t>
  </si>
  <si>
    <t xml:space="preserve">  2817661 tgacagaccg ttttaccaac ttatattaac acgtctattt ggcgctaaac attgaataag</t>
  </si>
  <si>
    <t xml:space="preserve">  2817721 ttgtgaacta ttgttactac tacactgctt gtatatgtcg gtctggctat tcgcctgtat</t>
  </si>
  <si>
    <t xml:space="preserve">  2817781 ttgtatacgg cttgcatcaa caccttgttg taccagtaac ttggcaaccg tattcgctcg</t>
  </si>
  <si>
    <t xml:space="preserve">  2817841 tttagatgat aactcttggt tataactaaa cttacccaat gggtctgtga atccagaaac</t>
  </si>
  <si>
    <t xml:space="preserve">  2817901 aataattgga gttattgttg gacttttctt aatttgctca gcaattttca caacgctatt</t>
  </si>
  <si>
    <t xml:space="preserve">  2817961 agtaccttct tcaatcgcac tcgcatcaaa tcggtcaaaa gcaaacagga cactcgctat</t>
  </si>
  <si>
    <t xml:space="preserve">  2818021 acgatctgca atcacagtgc tatgtgctgg tgcctgatta ttttctccca aaacaactaa</t>
  </si>
  <si>
    <t xml:space="preserve">  2818081 accttcacac gcttcaccct tccaagataa acgttctgct aaatagtgct tatcaaaatc</t>
  </si>
  <si>
    <t xml:space="preserve">  2818141 aatacgcaac tggcaacgct ggtactggtg tgtgttggga acacggatat ctagcacata</t>
  </si>
  <si>
    <t xml:space="preserve">  2818201 gttccaaact tttactgcaa acagcccttc actaaattgt ggattgccta gtaaagctcg</t>
  </si>
  <si>
    <t xml:space="preserve">  2818261 aatttgatct ttatttagtc ctgtatctaa acgagcaaca tctgggtatt cataacgttt</t>
  </si>
  <si>
    <t xml:space="preserve">  2818321 tacttgtttc aaataactct tttcaatcgc tggaaaatga atttcctgtt gctgagcctg</t>
  </si>
  <si>
    <t xml:space="preserve">  2818381 ttcatttgca taagttgtga ctgcgaaacc agcaaaagct gctaagacta agctttggat</t>
  </si>
  <si>
    <t xml:space="preserve">  2818441 tgttttgttc atctctataa tctctttaat ctgtcgagca aggagagcat tgccctccca</t>
  </si>
  <si>
    <t xml:space="preserve">  2818501 accagtttct taattaatca caccactaat accaacgcgg acgcttggct caccttgaga</t>
  </si>
  <si>
    <t xml:space="preserve">  2818561 agcagctgcc acaccacctg taattgacca acggccattg tcagaggttt tgcgtaaggt</t>
  </si>
  <si>
    <t xml:space="preserve">  2818621 cacaccgact gcgttctcac caccatgata tgcagcacca acagcatagg tatatttacc</t>
  </si>
  <si>
    <t xml:space="preserve">  2818681 tgctacaaac ggcgcatttt ctaaggccat ggcagcggca atacctgcat tagctttttt</t>
  </si>
  <si>
    <t xml:space="preserve">  2818741 ctcaacgtca tcaatacgtt tattggtgtc atagaacact tgttgtaact gatcacccag</t>
  </si>
  <si>
    <t xml:space="preserve">  2818801 attggtaatt ttgttaccca attcttggtt cgactggttt aaggtcccaa tcgcatcatt</t>
  </si>
  <si>
    <t xml:space="preserve">  2818861 aatattgttc ttacctgtac caccaatatt gttggttgta attgagccat ctttaggatc</t>
  </si>
  <si>
    <t xml:space="preserve">  2818921 aatcgtagta tttccaccaa tactgttttt gatgctttct gaaattttat ggatttgacc</t>
  </si>
  <si>
    <t xml:space="preserve">  2818981 accatttaca gcttggttcg aaccagcttt aatctcacca tctttaacac cttgaacaac</t>
  </si>
  <si>
    <t xml:space="preserve">  2819041 acgatcaccc tctttaccag ccatattaat gctagtaccg ccagtatctc taccgaccgt</t>
  </si>
  <si>
    <t xml:space="preserve">  2819101 gatttcacca ttgggttttt gctgttgaac taacccagct ttaccattag aaatgttgtc</t>
  </si>
  <si>
    <t xml:space="preserve">  2819161 gatgttattt tgaatattct taatatcatt cgagttctta tcgacttgat tttgaacatt</t>
  </si>
  <si>
    <t xml:space="preserve">  2819221 ccataattga ccaccattca cggcatcttt agagccttca gcaactttac cgtcagctac</t>
  </si>
  <si>
    <t xml:space="preserve">  2819281 atttttcaga ttggtacctt tttctccacc acctaaagtg actgagctct tgtcgacatt</t>
  </si>
  <si>
    <t xml:space="preserve">  2819341 gccattttta tctttgtcat actgcacagc atgatcagaa agcttgccaa tatctttacc</t>
  </si>
  <si>
    <t xml:space="preserve">  2819401 aatttgatct ttaacttcgt taatttgctt gtctaattgg cctttgttca ccgcatcttt</t>
  </si>
  <si>
    <t xml:space="preserve">  2819461 tgcattaata ccgtctgcaa cattggtaat ttgtttacca cctgcattaa taccattcac</t>
  </si>
  <si>
    <t xml:space="preserve">  2819521 tgtgatgctt ggcccaccct tgatgattag accttgttga tttaagacat ggcccccgac</t>
  </si>
  <si>
    <t xml:space="preserve">  2819581 attcacgcta tcgaacttca catcttttaa catctcaatt ttgacaccat cttctgtggt</t>
  </si>
  <si>
    <t xml:space="preserve">  2819641 acgggtaatg atgttctcgc cactagtttt atcttcagca gtttttgcgt ccgcaccacc</t>
  </si>
  <si>
    <t xml:space="preserve">  2819701 tacaatattg atagtgtcac caagcttacg gtgaactgct ttgccttggg ttgttttctg</t>
  </si>
  <si>
    <t xml:space="preserve">  2819761 gtcattcgca ccaaaattta gccctttttg agtcaagtca tttacaccat tagtgacttt</t>
  </si>
  <si>
    <t xml:space="preserve">  2819821 ttcatctaca gacttaattg cgtcattgat gttgttttta cctgttccgc caatgttatt</t>
  </si>
  <si>
    <t xml:space="preserve">  2819881 ggtcgtcaga ctaccatccg ggtttacaac ggtatttcca ccaatactgt ttttgatgct</t>
  </si>
  <si>
    <t xml:space="preserve">  2819941 attagagata tggtgaacct gagcgccatt tacagcatct ttagaatttt gtgcaattac</t>
  </si>
  <si>
    <t xml:space="preserve">  2820001 accattagcc acatcagtaa ttttcttacc gccggcatta acgccatctt tagtgatgct</t>
  </si>
  <si>
    <t xml:space="preserve">  2820061 tgggccatct ttaatggtta aaccattatt attgagtacg gtatcacctg tagttacact</t>
  </si>
  <si>
    <t xml:space="preserve">  2820121 atttaatgtc agatcttttt tagttgacac ttcatagtta gtgctgccat ctttattaac</t>
  </si>
  <si>
    <t xml:space="preserve">  2820181 agtttctttt acaacaatgt tgtcaccttc agttacagta gtcttcgctt tcgtagctgt</t>
  </si>
  <si>
    <t xml:space="preserve">  2820241 attttttact tcactaattg catcattgat gttgttttta cctgtcccac caatattatt</t>
  </si>
  <si>
    <t xml:space="preserve">  2820301 ggtcgtcaga ctaccatcag ggtttacaac ggtatttcca ccaatactgt ttttaatact</t>
  </si>
  <si>
    <t xml:space="preserve">  2820361 gtttgaaata ttgtgaatct gactgccgtt tactgcttct tttgaagtcg atgagatgtg</t>
  </si>
  <si>
    <t xml:space="preserve">  2820421 gcctgctttc acattatcta aaaccgtacc gtctttacct tttaaggtaa ctttatcttt</t>
  </si>
  <si>
    <t xml:space="preserve">  2820481 cgtcttggca tcatcgtatt tcaccgcggc atcatcggtt gcattctgct tggcagcaag</t>
  </si>
  <si>
    <t xml:space="preserve">  2820541 attgtccaac tgacctttgt ttactgcatc tttggcattt acaccatcag ctacattggt</t>
  </si>
  <si>
    <t xml:space="preserve">  2820601 aatctgtttg ccactagcat taatgccatc tttggtaatg cttgggcctt ctttaatcgt</t>
  </si>
  <si>
    <t xml:space="preserve">  2820661 caaaccattc gtatttaagg tggtgttgcc agtggtaaca ctgtcaaact tcgagtcttt</t>
  </si>
  <si>
    <t xml:space="preserve">  2820721 taacagttca atctgaatac catctttggt agtacgggta ataacgttct caccgctggt</t>
  </si>
  <si>
    <t xml:space="preserve">  2820781 cttagccgcc ggagttgacg cagctgcgcc acctataata ttgagcttct caccaagctt</t>
  </si>
  <si>
    <t xml:space="preserve">  2820841 acggtggaca tctgctccgc tattgccagc aaagttcaag cctttgtttt caagctcggt</t>
  </si>
  <si>
    <t xml:space="preserve">  2820901 cttggtgctg tcaattttgc tattcagctc agtcttggtg ttaccaatcg tgttatttaa</t>
  </si>
  <si>
    <t xml:space="preserve">  2820961 ctcagtttta gtgtcgttaa tctgagttgt gagctgatcc ttggtattat ttaacttggt</t>
  </si>
  <si>
    <t xml:space="preserve">  2821021 gttggtatca gtaatctggt taccaagatc tttcttggca tcattcagat tcttgttggt</t>
  </si>
  <si>
    <t xml:space="preserve">  2821081 atccgcgatc tgattaccta aatctttttt cgcatcattt aattgattat tggtatcagt</t>
  </si>
  <si>
    <t xml:space="preserve">  2821141 gattctgcca tttaagttat ctttgacttt ggtgagctga tcaacattta ctgcatcttt</t>
  </si>
  <si>
    <t xml:space="preserve">  2821201 ggcattgata ccatcagcta cattgctaat ctgtttgcta ccagcattaa tgccctgttt</t>
  </si>
  <si>
    <t xml:space="preserve">  2821261 ggtaatgctt gggccttctt taatcgtcaa accattcgta tttaatgtgg tgttgccagt</t>
  </si>
  <si>
    <t xml:space="preserve">  2821321 ggtaacactg tcaaacttcg agtcttttaa cagttcaatc tgaataccat cttgagttgt</t>
  </si>
  <si>
    <t xml:space="preserve">  2821381 gcgagtaata acgttctcac cgctggtttt agccgccgga gttgacgcag ctgcaccacc</t>
  </si>
  <si>
    <t xml:space="preserve">  2821441 tacaatatta agcttgtcac caagtttacg atgtacatct gcaccgctgt taccagcaaa</t>
  </si>
  <si>
    <t xml:space="preserve">  2821501 gttcaagcct ttgttttcaa gctctgtctt ggtgttgtca attttggtat ttagttcagt</t>
  </si>
  <si>
    <t xml:space="preserve">  2821561 tttcgtatta ccaatcgtgt tgtttaactc agtgttagtg tcgttaatct gagttgttaa</t>
  </si>
  <si>
    <t xml:space="preserve">  2821621 ctgatcttta gtggtattta acttggtgtt ggtatcagta atctggttac caagatcttt</t>
  </si>
  <si>
    <t xml:space="preserve">  2821681 cttggcatca ttcagattct tgttggtatc cgcgatctga ttacctagat tcgtttttgt</t>
  </si>
  <si>
    <t xml:space="preserve">  2821741 atcatctaac ttctgattca ggttagtaat attctgggta ttcttaccaa tattgctcgt</t>
  </si>
  <si>
    <t xml:space="preserve">  2821801 attttgatta acacgactat caacattttt aagctggcgt actgttactg catctgagtc</t>
  </si>
  <si>
    <t xml:space="preserve">  2821861 agctgagcca tcttctacat tggtaatacg gcgttctttt ccagccgacc caacagaaat</t>
  </si>
  <si>
    <t xml:space="preserve">  2821921 cacaccatta gattgagaag catcacgatt agtcaggaaa gaagttcctg ttgcttctgt</t>
  </si>
  <si>
    <t xml:space="preserve">  2821981 cgctacagca tcttggccta aagcaacact atttttggct tctactttac tgcgtgcgcc</t>
  </si>
  <si>
    <t xml:space="preserve">  2822041 taaagcaaca ccaccttcaa ctaatgactg agcaccttgg ccaactgcaa ctgcattttc</t>
  </si>
  <si>
    <t xml:space="preserve">  2822101 ttgatcggca attgcaccgc caccaatcgc tgcagcattt ttacctgtgg ctttagcacc</t>
  </si>
  <si>
    <t xml:space="preserve">  2822161 accacctaca gcagcagcat tttcatttgt agcctcagct cctttaccaa ttgccgctga</t>
  </si>
  <si>
    <t xml:space="preserve">  2822221 gttatcacct gttgcctgcg caccactacc aattgctgca gaactgttcc cagtcgcgtt</t>
  </si>
  <si>
    <t xml:space="preserve">  2822281 tgctccttca cccggtttat taccagagcc aattgctgtt gaatttgtac ccgatgccaa</t>
  </si>
  <si>
    <t xml:space="preserve">  2822341 tgagttaata cccattgccg atgcgccatc acctgttgct tgtgcaacag cgccgaatgc</t>
  </si>
  <si>
    <t xml:space="preserve">  2822401 agcggcgcct ttacccgaag catttgacat gacgccgaaa gcagaagaag catcaccagt</t>
  </si>
  <si>
    <t xml:space="preserve">  2822461 tgctttagag gtcataccaa acgcagaaga aaacgctcct gtacctacag cttgaacccc</t>
  </si>
  <si>
    <t xml:space="preserve">  2822521 aacagcagtt gaaccatgat ttgcttcggt tgttggatat ttacctgcct gtaaagtacc</t>
  </si>
  <si>
    <t xml:space="preserve">  2822581 accagtaatt tccgtatagg tattacttaa ttccgtatca cgtgcaattt tatcaacgtc</t>
  </si>
  <si>
    <t xml:space="preserve">  2822641 atctccacca atcgcaactg atgaatttcc ttttgcaatc acgtcggcac caattgctac</t>
  </si>
  <si>
    <t xml:space="preserve">  2822701 tgactgatcc ccaattgctt tcgtctgatc accaatcgca acagattgat tactattgac</t>
  </si>
  <si>
    <t xml:space="preserve">  2822761 tccttcggca ccttgagtcg atgcattacg acctatagcg acatccccac gtcctacagt</t>
  </si>
  <si>
    <t xml:space="preserve">  2822821 ttggctacta cttcccattg caatagcacc agaacctatt gcctgtgcat tgcccccaat</t>
  </si>
  <si>
    <t xml:space="preserve">  2822881 cgccattgcc tcacgaccag cagcagaagc atttacccct acagcaatgg cattacgacc</t>
  </si>
  <si>
    <t xml:space="preserve">  2822941 agtcgcacca tcattttcaa agttaccacc tggctggcca ttgtcattaa tactgacata</t>
  </si>
  <si>
    <t xml:space="preserve">  2823001 atgggtacga gcagctttta actgacgcac agttgcagca tcagaatctg ctgcaccatc</t>
  </si>
  <si>
    <t xml:space="preserve">  2823061 tgccacattt tgaatacggc gttccgttcc aatatctccg attgacaaaa cacctgttgg</t>
  </si>
  <si>
    <t xml:space="preserve">  2823121 tgctgattgt ttagtcaaga aactttcacc agttgcttga ctggcttttg aatctttacc</t>
  </si>
  <si>
    <t xml:space="preserve">  2823181 caaagcaata ctgttttccg cttcagaacg ggcaccttta ccaattgcta cgccgccttc</t>
  </si>
  <si>
    <t xml:space="preserve">  2823241 aaaactagct tctgcttggt ccccaataac aactgcatta tctttttgtg cctttgcacc</t>
  </si>
  <si>
    <t xml:space="preserve">  2823301 ggtaccaatt gcgacagact ttttaccttt agactctgaa aatgcaccaa ttgctaaagc</t>
  </si>
  <si>
    <t xml:space="preserve">  2823361 attttcttca gtagcaaccg cacctccacc aaatgcaatc gagtctttac ccgttgcttt</t>
  </si>
  <si>
    <t xml:space="preserve">  2823421 agtagccatt tttggttgat aagcagcgcc tgcctgccca gcaacaggat cagcattttc</t>
  </si>
  <si>
    <t xml:space="preserve">  2823481 aatatctggt gagccaatcg caattgaacg gtaaccttct gcagtggctg aatgccctat</t>
  </si>
  <si>
    <t xml:space="preserve">  2823541 ggctaaagaa cctttacccg tcgcagcagc aacattacca atagcttgtg agaagtcggc</t>
  </si>
  <si>
    <t xml:space="preserve">  2823601 tgtcgctgca gattgacgac caactgcaag agcagtattt ccagaagata aagcacccgt</t>
  </si>
  <si>
    <t xml:space="preserve">  2823661 accaattgcc acacctgaaa taccttgagt cgtcgcataa gaaccgattg ctgttcctag</t>
  </si>
  <si>
    <t xml:space="preserve">  2823721 gcctttctca actacagccc ccgtaccaac actgattgct ccgccttgtt tcattgcgcc</t>
  </si>
  <si>
    <t xml:space="preserve">  2823781 agcataagca ccggtagaat tattatatgg attattacga tttgcgatgt tagagccagt</t>
  </si>
  <si>
    <t xml:space="preserve">  2823841 tcggtcttga gtttgtgccc cgcagccaat agcaatatct ttttgattag ccgtattagc</t>
  </si>
  <si>
    <t xml:space="preserve">  2823901 gcttccttca cgacatgaag ttgtaccaga aatagatgtt ccttggccta ttcccccttc</t>
  </si>
  <si>
    <t xml:space="preserve">  2823961 ggtatttgtc ccagcaaaag catttggagc aaaacaaatt acacccgata aaactgccgc</t>
  </si>
  <si>
    <t xml:space="preserve">  2824021 tgatagattt aaagtttttg atttagtctt tgttttactt tttgcaattt cagaggttgc</t>
  </si>
  <si>
    <t xml:space="preserve">  2824081 aacccatgct ccaatcgaag cattccaaat gaccttgtaa actttattca taaaacttct</t>
  </si>
  <si>
    <t xml:space="preserve">  2824141 cagacaaata ccgaactcaa cgaccaataa aaatgtacaa atacattttt aaaatttttg</t>
  </si>
  <si>
    <t xml:space="preserve">  2824201 gccccaaaaa aagaggcggc atcctaattg aataaattta aagggtaaat ataaaaccga</t>
  </si>
  <si>
    <t xml:space="preserve">  2824261 aacaatgata agaaaatttg tgattttaat cacaaaatat atttttataa ttaattttaa</t>
  </si>
  <si>
    <t xml:space="preserve">  2824321 gtttttgaat taatttaata aaatttaaat tataaatatt gtgtgttgtt tttgttaata</t>
  </si>
  <si>
    <t xml:space="preserve">  2824381 ataagtaact ttattttaaa atagaataat agctctaaat aaatatttat tttttatcaa</t>
  </si>
  <si>
    <t xml:space="preserve">  2824441 attaattaaa tataaatatt ttaaaaaatc aattttactt caacaaaata gaatattagc</t>
  </si>
  <si>
    <t xml:space="preserve">  2824501 tctaaaaaat aatatctaat tttatataaa acatattata aaaatacagg tgtatattat</t>
  </si>
  <si>
    <t xml:space="preserve">  2824561 aaattatagt gtgattattc taatatcagg caaatgatat aaataattaa tatttaaata</t>
  </si>
  <si>
    <t xml:space="preserve">  2824621 tacttaataa aaatatgtat tttaaaatta aaactaaaca aataatttta cttacaaaca</t>
  </si>
  <si>
    <t xml:space="preserve">  2824681 agtcttgctc cagtaagaga agaagaatta ttaagtaaaa atgagtagcc gctctacaaa</t>
  </si>
  <si>
    <t xml:space="preserve">  2824741 attttattct tcttaagaat taatctattg attcataaca tttttaaaaa aaagttgact</t>
  </si>
  <si>
    <t xml:space="preserve">  2824801 aaattagtcc ttttttcaac attttctatt gtcatgccct tgtaattttt aaaatacaca</t>
  </si>
  <si>
    <t xml:space="preserve">  2824861 tcactataaa aaacatggca acctcgttgt cactcattag gagtgcccat gtctgaactt</t>
  </si>
  <si>
    <t xml:space="preserve">  2824921 attatgaatg aaaaaactga cttagagcct caggttccaa gtgtattacc actattagcc</t>
  </si>
  <si>
    <t xml:space="preserve">  2824981 ttacgtgatg tggtggttta tccacacatg cagattgcgc tatttgtggg tcgtgaaaaa</t>
  </si>
  <si>
    <t xml:space="preserve">  2825041 tcgatcaatg cagttgatgt ggctcgtaac agtgacaatt tagtatttgt agttgcgcaa</t>
  </si>
  <si>
    <t xml:space="preserve">  2825101 aaagattcgc ttacagaaga aattgatcac gacaatttat accagtacgg tacagtcgct</t>
  </si>
  <si>
    <t xml:space="preserve">  2825161 aagattgtac aagtagttaa tcatgaaaat gatgaaaact gcattaaagt acttattgaa</t>
  </si>
  <si>
    <t xml:space="preserve">  2825221 ggcttacatc gttctaagtt gaaaaaaatt atcgatgaag atagttattt gactgccgaa</t>
  </si>
  <si>
    <t xml:space="preserve">  2825281 catgaattaa gtccaatgac gattaatgta gataaggcaa cgcaagaaac tcgtttacaa</t>
  </si>
  <si>
    <t xml:space="preserve">  2825341 gagttacgta atttatttgc tcaatatgca gaagcaaaat tacgtaatgc acgtgaactg</t>
  </si>
  <si>
    <t xml:space="preserve">  2825401 gttgctgctg ccaacaaaat cgaagactta ttgcaattga tgttcttcgt agcaactcgt</t>
  </si>
  <si>
    <t xml:space="preserve">  2825461 gtgcctctaa atattgaaat taagcagaaa tttttagagt acgatgagtt tgaagctcac</t>
  </si>
  <si>
    <t xml:space="preserve">  2825521 ttgcaagagt tgatgaacta cttgatgaat caatctgctg aacagcaaat tgagcaaact</t>
  </si>
  <si>
    <t xml:space="preserve">  2825581 ttacatgaca gcgtaaaacg ccaaatggaa aagaaccaac gtgaatactt tctaaatgaa</t>
  </si>
  <si>
    <t xml:space="preserve">  2825641 aaaatgaaag tcattcaacg tgaactttcc gacatgaatg gcggtgctga agatgacgtt</t>
  </si>
  <si>
    <t xml:space="preserve">  2825701 gctgaaatag agaaacgtct tgctgaagct gatttacctg aacacgtacg taaaaaagcc</t>
  </si>
  <si>
    <t xml:space="preserve">  2825761 gaagctgagt tccgtaaact taaagcaatg cagcctgcat ctagtgaagc tgctgtggta</t>
  </si>
  <si>
    <t xml:space="preserve">  2825821 cgtaactatc tagaagtgat tctagatacg ccatggaaca aagcgagcaa agtcagtatt</t>
  </si>
  <si>
    <t xml:space="preserve">  2825881 aacctgaaca aagcgcaaga gattcttgat gccgatcatt atggtcttga tgacgttaaa</t>
  </si>
  <si>
    <t xml:space="preserve">  2825941 gatcgtattg ttgaatacct agctgttcaa tcacgtgtga aaaaactcaa aggccctatc</t>
  </si>
  <si>
    <t xml:space="preserve">  2826001 ctttgcttgg ttggacctcc aggggttggt aaaacttcac ttggtgaatc agtagcgaaa</t>
  </si>
  <si>
    <t xml:space="preserve">  2826061 gcaacaggtc gtgaatttgt tcgcatggcg cttggtggcg tacgtgatga agcagaaatt</t>
  </si>
  <si>
    <t xml:space="preserve">  2826121 cgtggacacc gtcgtactta tattggtgcg atgccaggta aaatcgtgca gtctttaaca</t>
  </si>
  <si>
    <t xml:space="preserve">  2826181 aaagttggtg tgaagaaccc attgttctta ctcgacgaaa ttgacaagat ggcacaagac</t>
  </si>
  <si>
    <t xml:space="preserve">  2826241 taccgtggtg atcctgcttc tgctttgctt gaagtgcttg atccatcaca aaacagtaag</t>
  </si>
  <si>
    <t xml:space="preserve">  2826301 ttcaacgatc actatttaga tcttgatctt gacctttctg aagtgatgtt catctgtact</t>
  </si>
  <si>
    <t xml:space="preserve">  2826361 gcaaacagca tgaatattcc agaagccttg ttggaccgta tggaagttat tcgtctaccg</t>
  </si>
  <si>
    <t xml:space="preserve">  2826421 ggttataccg aagatgaaaa agttaacatt gctgagcgtt accttgttcc taaagcaatt</t>
  </si>
  <si>
    <t xml:space="preserve">  2826481 aagaacaatg gcctacgtcc aaaagagtta actattcatg aagaagcgat tcgtgacatt</t>
  </si>
  <si>
    <t xml:space="preserve">  2826541 gttcaacgct atacacgtga agctggcgta cgtaatttag aacgtgaagt ttctaaaatt</t>
  </si>
  <si>
    <t xml:space="preserve">  2826601 gcacgtaaag tcgtaaaaga agcggtaagt aaaaaatcta aaaacttaca gcttgacgtt</t>
  </si>
  <si>
    <t xml:space="preserve">  2826661 acctctgcca atcttcctga atacctaggt ccacataaat ttgactttgg tatggccgaa</t>
  </si>
  <si>
    <t xml:space="preserve">  2826721 gatgaagcac aagtaggccg tgtaaatggc ttggcatgga cttctgtagg tggtgaattg</t>
  </si>
  <si>
    <t xml:space="preserve">  2826781 cttactattg aagttgcagc tgttaaaggt aaaggtaaat tcattacaac cggttcactc</t>
  </si>
  <si>
    <t xml:space="preserve">  2826841 ggtgatgtaa tgaaagaatc aattaccaca gcaatgacag tagtacgcac acgtgccgat</t>
  </si>
  <si>
    <t xml:space="preserve">  2826901 gaacttggca ttgaagcatc tcgctttgaa gaaactgatg tacacgttca cttacctgaa</t>
  </si>
  <si>
    <t xml:space="preserve">  2826961 ggtgcaactc caaaagatgg cccatctgct ggtttagcgt taacaactgc acttgtatca</t>
  </si>
  <si>
    <t xml:space="preserve">  2827021 gcatttactg gaattgcgat tcgaccagat attgcaatga caggtgaaac aagtctaggt</t>
  </si>
  <si>
    <t xml:space="preserve">  2827081 ggtcgtgcga tgcgtatcgg tggcttgaaa gagaaacttc ttgctgcaca tcgtggtgga</t>
  </si>
  <si>
    <t xml:space="preserve">  2827141 atcaagctcg tctttattcc tcaagataac gttcgtgatt tggcagaaat tccagacaat</t>
  </si>
  <si>
    <t xml:space="preserve">  2827201 gtgaaagaag gattagaaat caaagctgtg aaaagcattg atgaaatctt acctttagca</t>
  </si>
  <si>
    <t xml:space="preserve">  2827261 ttaacttcga tgccaaaacc tttacctaaa acaccgattg taaaaccggt ggaaggctca</t>
  </si>
  <si>
    <t xml:space="preserve">  2827321 aaagcagcgc gtcactaatt cacatataaa aaaagagggc ttcggctctc ttttttttgt</t>
  </si>
  <si>
    <t xml:space="preserve">  2827381 tacacaattt gattgaaaaa tatccaacca ttctcataat aagaagtaag agtaattaat</t>
  </si>
  <si>
    <t xml:space="preserve">  2827441 tctattattt gctcttgtct atcttttgtc acagatagcc ttgtttttat tctctatgat</t>
  </si>
  <si>
    <t xml:space="preserve">  2827501 catctgaact ccagacagat gatcatttga tcgcagtcca acaccgtttt ttggactgcg</t>
  </si>
  <si>
    <t xml:space="preserve">  2827561 ttttttatgc ccacttaccc ccccgcagtt aacctctcct caggtataat gtgccagctg</t>
  </si>
  <si>
    <t xml:space="preserve">  2827621 ttttgactga atagacaaca tgaaaattcg tattctgacc attggtcaaa aaatgcctgc</t>
  </si>
  <si>
    <t xml:space="preserve">  2827681 ttgggtactt actggttttg aagattattt caaacgcatc cagccttttg ttcaaactca</t>
  </si>
  <si>
    <t xml:space="preserve">  2827741 ggttattgaa ctcccaatgg caaaacgcgg taaaaatgat tcagaagcag atattttaaa</t>
  </si>
  <si>
    <t xml:space="preserve">  2827801 atactgccaa atcgagggtg aaagtatttt aaatgcttta aaacctaatg agacccttat</t>
  </si>
  <si>
    <t xml:space="preserve">  2827861 tgctttagaa gttggcggac gcgagctcag cacagaaaaa ctagcagaca ccatgaaaca</t>
  </si>
  <si>
    <t xml:space="preserve">  2827921 atggatgctt gaaggtaatg atgtggcact cgctattggt ggcccagatg gcttgtcaga</t>
  </si>
  <si>
    <t xml:space="preserve">  2827981 tcaggtacgt aaagccgctg cttggcactg gtcactttca aaacttacca tgccacaccc</t>
  </si>
  <si>
    <t xml:space="preserve">  2828041 tttagtacgt attttattaa tcgaacaact ttaccgagca atgagtatta atcataatca</t>
  </si>
  <si>
    <t xml:space="preserve">  2828101 tccttaccac cgtgcataaa aagaacaaac gtttcatttt aagaacaatc cgttgaaatc</t>
  </si>
  <si>
    <t xml:space="preserve">  2828161 aggatacttt taacatgtcc tgattttggc ataatgacta ttattctgct tttcaactca</t>
  </si>
  <si>
    <t xml:space="preserve">  2828221 ggtgtaatga aatggaacta caaacccttc ccggactgtt tatttcacat ggttcgccca</t>
  </si>
  <si>
    <t xml:space="preserve">  2828281 tgcttgcact tgatccagaa caagtgggtc ctgccttaca tcgtcttagt gtaaatctgc</t>
  </si>
  <si>
    <t xml:space="preserve">  2828341 ctactccaaa ggcaatcata gtgatgtctg ctcactggga aagtaaagca ctcgaagtaa</t>
  </si>
  <si>
    <t xml:space="preserve">  2828401 gtagttcgac tcgtccggaa acttggcatg acttccgtgg tttcccgcca gagttgtatg</t>
  </si>
  <si>
    <t xml:space="preserve">  2828461 aaattcgcta tagtgccccc ggtcaacccg aacttgcaga agaaattttg aagttgttag</t>
  </si>
  <si>
    <t xml:space="preserve">  2828521 cagatgctca ttttgtcgca catgccaata gcactcgccc tcgtgaccac ggcgtatgga</t>
  </si>
  <si>
    <t xml:space="preserve">  2828581 tgcctctttt acatatgtat ccagaagcag acattcctgt cgttgaaatt tctttaccta</t>
  </si>
  <si>
    <t xml:space="preserve">  2828641 tgggcttaac tgcacaggaa atttatcgga ttggccaaac gcttgcgcct ttacgtgaaa</t>
  </si>
  <si>
    <t xml:space="preserve">  2828701 agcaaatctt attgattggc tctggaagta ttactcataa tcttgctgaa ctgtcttggc</t>
  </si>
  <si>
    <t xml:space="preserve">  2828761 aaggtgacaa ttcgaaagta cctgaatggg cttcaacttt tagaaataca gtggtcagta</t>
  </si>
  <si>
    <t xml:space="preserve">  2828821 agctgagtca tcaagactat gatggtgtac ttgagtggca aaccctgccg tttgtgaaac</t>
  </si>
  <si>
    <t xml:space="preserve">  2828881 gcaatcatcc ttcacttgag cattttgcac ctttgttttt cgctatgggt acgggacatc</t>
  </si>
  <si>
    <t xml:space="preserve">  2828941 gttttacgat tgttcatagt agcttcacaa tgggctcact aggtatggat atataccgct</t>
  </si>
  <si>
    <t xml:space="preserve">  2829001 ttgattaatt tttggaaaat accccgtttt gcggggtata ccactatttt tgttgaaaaa</t>
  </si>
  <si>
    <t xml:space="preserve">  2829061 tagaataatt tacaaactta tacattttaa aaaccgaaac aatcaaatgt ttacattttc</t>
  </si>
  <si>
    <t xml:space="preserve">  2829121 tttttttaag aatgttttaa gcttagtgct gttgtttttt tacttgaagt tttttaaatg</t>
  </si>
  <si>
    <t xml:space="preserve">  2829181 aaaattaaat atttaattct tgcgttatta cctttttctt tgatggcgtg tcaaacagtt</t>
  </si>
  <si>
    <t xml:space="preserve">  2829241 tcaaacactc aagctccaat tgtatctgag caacaacaaa atttggctac tactttaagt</t>
  </si>
  <si>
    <t xml:space="preserve">  2829301 gaatatgctt ggacttatca aaatgtaaaa gcatctaagc cacttattct taactttaat</t>
  </si>
  <si>
    <t xml:space="preserve">  2829361 gcagacggta aattagcaat taacactggc tgtaatggcc aaggcgggac ttggaaagtt</t>
  </si>
  <si>
    <t xml:space="preserve">  2829421 gaaggcaacc aacttgtaac ttctccactt gcatcaacaa tgatggcttg ccaagacgat</t>
  </si>
  <si>
    <t xml:space="preserve">  2829481 ttaatgaaac aagaacaatt atctaatagc atctttagtg aagcgaaatt gccaatcgaa</t>
  </si>
  <si>
    <t xml:space="preserve">  2829541 attagtaata acaatggtca ggtaatctta agcgtgacag ataaagcagg tcaaaagcat</t>
  </si>
  <si>
    <t xml:space="preserve">  2829601 attttccaag gcgaaaaagc aactaatact caagctttaa ctgattattc atggtcatac</t>
  </si>
  <si>
    <t xml:space="preserve">  2829661 caacctgaaa atactaaaaa gccgatcgtt cttaacttta caaatgaccg tttatcaatt</t>
  </si>
  <si>
    <t xml:space="preserve">  2829721 gatacgggtt gtaaccgcca aggcaccact tggaaagttg aaaacaatac gattgtaacg</t>
  </si>
  <si>
    <t xml:space="preserve">  2829781 actgatgtca tgtcaactat gatggcttgt gaacctgctt taatgaaaca ggaacaattc</t>
  </si>
  <si>
    <t xml:space="preserve">  2829841 tctagcagcc tcttccaaaa acgtgcgatt ccatttgaac tcaatacaac aaatgttgat</t>
  </si>
  <si>
    <t xml:space="preserve">  2829901 caaccaacat tgacagtaac tgacgctcaa ggccagaaat atactttcac aggtaaaatg</t>
  </si>
  <si>
    <t xml:space="preserve">  2829961 acacctgaag caaaatatca atctgaaggt aaaactgttt tccttgaagt agcgccagaa</t>
  </si>
  <si>
    <t xml:space="preserve">  2830021 actaaatctt gtacgggtgt tgcaccacaa acttgcttgc aagttcgtga agttaaatat</t>
  </si>
  <si>
    <t xml:space="preserve">  2830081 gatgacaaag gcgtaaaaac ttatgctgac aaaaactggt cattatatta tggtcaaatc</t>
  </si>
  <si>
    <t xml:space="preserve">  2830141 gaaggttttg aacacaatcc aaaccaacgc gtaatcttac gtgtaaaacg ttttgaagtg</t>
  </si>
  <si>
    <t xml:space="preserve">  2830201 aaaaacccgg cagcagatca atctagccaa gcagatgtgt tagatatggt tgtagaacaa</t>
  </si>
  <si>
    <t xml:space="preserve">  2830261 gaactggtta aaaagcctaa aaaataaatt ttagactaaa aaaatccgat gcttttgcat</t>
  </si>
  <si>
    <t xml:space="preserve">  2830321 cggatttttt tatttctata ttttaataga taccttgtgc aagcatcgca tcagcaactt</t>
  </si>
  <si>
    <t xml:space="preserve">  2830381 ttacaaagcc agcaatattg gcaccatcta cataattcac agtaccatct tctttagtac</t>
  </si>
  <si>
    <t xml:space="preserve">  2830441 cgtatctaac acagttggca tgaatatctt tcataattgc atgtaagcgt tcatcgactt</t>
  </si>
  <si>
    <t xml:space="preserve">  2830501 cagcatgtgt ccagcctaaa cgaatcgcat tttgagacat ttctaaacca gacgttgcca</t>
  </si>
  <si>
    <t xml:space="preserve">  2830561 ccccacccgc attagaagct ttaccaggcg catataaaat cttagcttca ataaaatgct</t>
  </si>
  <si>
    <t xml:space="preserve">  2830621 caacagcttc aagtgtagat ggcatattag cgccttcagc cacacaaatt accccattag</t>
  </si>
  <si>
    <t xml:space="preserve">  2830681 cgatgagcgt tttggcatct tcgccggtta attcattttg tgttgcacat ggtaaggcaa</t>
  </si>
  <si>
    <t xml:space="preserve">  2830741 tatctacagg aatatgccaa ggtgtcttcc cttcaaaata ttcaaagcca tgcttagaag</t>
  </si>
  <si>
    <t xml:space="preserve">  2830801 caaattctga aatacggccg cgctggatat ttttgagttc cataacttca gcaagcaact</t>
  </si>
  <si>
    <t xml:space="preserve">  2830861 catctgtaaa accatttttt aaataaacgg taccatttga gtccgatagc gtaaccactt</t>
  </si>
  <si>
    <t xml:space="preserve">  2830921 ttgcacctaa gaacattgct ttttcagcag catactgcgc aacgttacca gaaccagata</t>
  </si>
  <si>
    <t xml:space="preserve">  2830981 tcgaaacggt tttaccagca aaagactgcc cacgtgtttt tagcatttct tctgcaaaat</t>
  </si>
  <si>
    <t xml:space="preserve">  2831041 aaaccgtacc gtagcctgtt gcttcagggc gcattaagct accgccaaat gaaattcctt</t>
  </si>
  <si>
    <t xml:space="preserve">  2831101 tacctgtaaa cacacatgcc gtgtcattac tgagcttttt catcatgcca gccatataac</t>
  </si>
  <si>
    <t xml:space="preserve">  2831161 ctacttcacg tgcacccaca ccaatatctc cagcagggat atcagtattt ggacctaaat</t>
  </si>
  <si>
    <t xml:space="preserve">  2831221 gacggtaaag ctcaatcata agtgcctgac agaatcgcat aatttcagca tcagatttac</t>
  </si>
  <si>
    <t xml:space="preserve">  2831281 ctttagggtt aaaatctgaa ccaccttttc ctccacccat tggcaaagtt gtaagcgagt</t>
  </si>
  <si>
    <t xml:space="preserve">  2831341 ttttaaaagt ttgctcaaac cctaaaaatt ttaaaataga taggttgacc gacggatgga</t>
  </si>
  <si>
    <t xml:space="preserve">  2831401 aacgcatacc acccttgaat ggaccaattg ctgaattgta ttgaacacgg aaagcacggt</t>
  </si>
  <si>
    <t xml:space="preserve">  2831461 taacttgagt ctgcccttga tcatccatcc acgaaacgcg aaattggatc acacgttctg</t>
  </si>
  <si>
    <t xml:space="preserve">  2831521 gttccaccaa acgttctagc aatccctgct cggcatattc tggatttttt tcaataaatg</t>
  </si>
  <si>
    <t xml:space="preserve">  2831581 gccacaagct tgtcataacc tcttcgacag cttgtaaaaa ctcaggttga tgcggatcac</t>
  </si>
  <si>
    <t xml:space="preserve">  2831641 gcgcttgcac gtaattcagg aattcattca ggttgttata tttcaatgca cggtcctcag</t>
  </si>
  <si>
    <t xml:space="preserve">  2831701 catagtaatg aattaaattg gtgcaataca ttttaaaatg catcatttag cagcaaaata</t>
  </si>
  <si>
    <t xml:space="preserve">  2831761 ttaaatccct ttccatcaat tttaacaata gttattttaa attattttat tcttcttaat</t>
  </si>
  <si>
    <t xml:space="preserve">  2831821 tatcataaac ttatttttaa aaaaactgtc taacaatcaa taatagtcat ttatcttttt</t>
  </si>
  <si>
    <t xml:space="preserve">  2831881 acttttattg atctattatt gtgcaatatt ggcgacattt taggtcaatc aaaaagccaa</t>
  </si>
  <si>
    <t xml:space="preserve">  2831941 taaattcgtt aaaatccatt gaccttactt aggtttttct tcattatcgc atcgttttaa</t>
  </si>
  <si>
    <t xml:space="preserve">  2832001 gcaagctatt ttcctctatg aatccatcta tttctctcat acgcgagatt gatgcgttat</t>
  </si>
  <si>
    <t xml:space="preserve">  2832061 taccacaaac acaatgtggt ctgtgtgggc accgtgacgg ctgtctacct tacgcaaagt</t>
  </si>
  <si>
    <t xml:space="preserve">  2832121 ccattgctga aggtgaagaa gcaaataaat gtgttcctgg tggacagcca gtggccgatg</t>
  </si>
  <si>
    <t xml:space="preserve">  2832181 cactggcaca attattaaat cgcccattat tacctgctga aacaagtgtc tggcctgtac</t>
  </si>
  <si>
    <t xml:space="preserve">  2832241 aggcggatgg acgcccacaa cgcatgaaag cgattattcg cgaagacgaa tgtatcggat</t>
  </si>
  <si>
    <t xml:space="preserve">  2832301 gtacaaaatg tattaatgct tgtcctgtag atgccattat tggtagtggt aagctcatgc</t>
  </si>
  <si>
    <t xml:space="preserve">  2832361 ataccatctt gactgatttg tgtacaggtt gtgagttatg tattccaccc tgcccagttg</t>
  </si>
  <si>
    <t xml:space="preserve">  2832421 actgtattga tctggtcgaa gacactcaag cattgccaag cgaacagcaa cggattgccg</t>
  </si>
  <si>
    <t xml:space="preserve">  2832481 aacaaaatga tttacgtcaa cgttattacg cgcatattca acgtgaagaa aaacgccgta</t>
  </si>
  <si>
    <t xml:space="preserve">  2832541 ttcaccgcaa aggccctgtt gtacgtgctg aaatagatac ccagctgttt gcacagttct</t>
  </si>
  <si>
    <t xml:space="preserve">  2832601 ctcaagcact tgatgattta ccttcaattc agctcatcga gaagccaaaa gaagcgattg</t>
  </si>
  <si>
    <t xml:space="preserve">  2832661 taagcgatgc aaaaaccaca attgaattag cgaaaattcg tacacaaatt aaaaagttgg</t>
  </si>
  <si>
    <t xml:space="preserve">  2832721 aaaagcagct cagtgttcga gaagatgcca aaaagcgtct tcaacttgat gaactacaac</t>
  </si>
  <si>
    <t xml:space="preserve">  2832781 agcaactcat tcaattacag gaggtctgaa tggccgtcaa aaatatgacg aaaaagcaga</t>
  </si>
  <si>
    <t xml:space="preserve">  2832841 ttcaaatttt ctttgaacgc cttcgtgaac aaagaccttc tccacagacc gaattaaaat</t>
  </si>
  <si>
    <t xml:space="preserve">  2832901 attcatcacc atttgaattg ctcattgccg ttatgttatc ggcacaagca accgacgtta</t>
  </si>
  <si>
    <t xml:space="preserve">  2832961 gcgtgaacaa agcaactgat aagctctatc ctgttgcgaa caccgctgaa aaaatctata</t>
  </si>
  <si>
    <t xml:space="preserve">  2833021 acctaggtgt agacgggtta aaagagtaca ttaaaacgat tggtctttat aacgcaaaag</t>
  </si>
  <si>
    <t xml:space="preserve">  2833081 ccgaaaatgt tatcaagacc tgtaagattt taatggagca gtttaacggt gaagttccaa</t>
  </si>
  <si>
    <t xml:space="preserve">  2833141 gtaaccgaaa agatttggaa gctttgccag gtgtaggccg taaaacagct aatgtagttt</t>
  </si>
  <si>
    <t xml:space="preserve">  2833201 taaatactgc attcggtcag ccgacaatgg ctgtcgatac ccatattttc cgtgttggaa</t>
  </si>
  <si>
    <t xml:space="preserve">  2833261 accgaacggg cttagcaata ggtaaaaatg ttcttgaagt tgaacaccgc ttagtaaaag</t>
  </si>
  <si>
    <t xml:space="preserve">  2833321 tcattcctaa agaatttatt ttagatgcac atcactggct gatattacat ggtcgttact</t>
  </si>
  <si>
    <t xml:space="preserve">  2833381 gctgtattgc ccgtaaacca aaatgttcag agtgtgtggt tgctgatgta tgcaactggc</t>
  </si>
  <si>
    <t xml:space="preserve">  2833441 cggaccgctt tgagtttggt gctcaaaaac aaattgcggt taaaaacatt gaggcagaat</t>
  </si>
  <si>
    <t xml:space="preserve">  2833501 aaaagttggg tatagcttat acccaattta gttactttaa acgcttttgc tgttttcttt</t>
  </si>
  <si>
    <t xml:space="preserve">  2833561 cttctttcgc ttgtttttgt acttttctca gcattttgta gctttgatac agtaaaaata</t>
  </si>
  <si>
    <t xml:space="preserve">  2833621 acaatagtgc cagactcagc aataccacca aaatcaaaat gattttcaaa tcattctcct</t>
  </si>
  <si>
    <t xml:space="preserve">  2833681 gcacataatg aaagaaaaga gccctcacaa agagggctcg gtattacaaa taatattaaa</t>
  </si>
  <si>
    <t xml:space="preserve">  2833741 ttatttgtct aagatgttga acaaatcttt ttgtacatct tcaattgtac gcaagccatc</t>
  </si>
  <si>
    <t xml:space="preserve">  2833801 aagcttgtca taagttggcg cattttcacc agaagcagca cgaccttggt agaaaccaac</t>
  </si>
  <si>
    <t xml:space="preserve">  2833861 caattgttct gtttcagtgt gataagacgc taaacgctta cggattgttt cttcttggtc</t>
  </si>
  <si>
    <t xml:space="preserve">  2833921 atctggacgt tgaacaagat cttcaccagt ttcatcatct ttaccttcca ctttaggtgg</t>
  </si>
  <si>
    <t xml:space="preserve">  2833981 attgtataca acgtgataaa cacgaccaga agcaggatgc tgacgacgac cagaaagacg</t>
  </si>
  <si>
    <t xml:space="preserve">  2834041 ttttacgatt tcttcatcag gtacatcaat ttcgattaca tgatcaatgc tgatcccttc</t>
  </si>
  <si>
    <t xml:space="preserve">  2834101 tttttccaaa gcttctgctt gaggaatagt gcgtgggaag ccgtcgaaaa tacaaccatt</t>
  </si>
  <si>
    <t xml:space="preserve">  2834161 cacgcagtca ggttgagcaa tacgttcttt tactaaaccg ataatgagtt catctgaaac</t>
  </si>
  <si>
    <t xml:space="preserve">  2834221 taaaccgcca gattccatca cacttttagc ttttaaacct aattcagtac cttcacgaat</t>
  </si>
  <si>
    <t xml:space="preserve">  2834281 tgcagcacgg agcatatcac cggttgaaat ttgtgggata ttgtagcgct tacagatcaa</t>
  </si>
  <si>
    <t xml:space="preserve">  2834341 ctgagcctga gtacctttgc ctgccccagg tggtccgagt aagataatgc gcataaaaaa</t>
  </si>
  <si>
    <t xml:space="preserve">  2834401 catcctcatt taaaacaatg aatgtgaggt ctggcagatt tagtttcatt gatcttcaat</t>
  </si>
  <si>
    <t xml:space="preserve">  2834461 agatcctgcc cgacttcgaa ttataagaaa gccacaaaca aatgtattgt accagcaata</t>
  </si>
  <si>
    <t xml:space="preserve">  2834521 aatccggtta ccccacctag tacaataaga atccactcgt cctcttgaaa tgctggacgt</t>
  </si>
  <si>
    <t xml:space="preserve">  2834581 aacaaattct gaaactcttt tggtgttagt tcacgaatac gctctttaaa catttgaaaa</t>
  </si>
  <si>
    <t xml:space="preserve">  2834641 atcttctgtg cccggcttgc attgagtgca gggtcacata ccggtcccat cgtaatttca</t>
  </si>
  <si>
    <t xml:space="preserve">  2834701 attgaacgat caatcaagtc cgtctttaac cttgcatact ctcttgggcc taaagaaagc</t>
  </si>
  <si>
    <t xml:space="preserve">  2834761 tgtaaagatg ttcgaacaag tggagtttcc atgatttcgt taatatgacg tttaacaata</t>
  </si>
  <si>
    <t xml:space="preserve">  2834821 cgacgcgttt tgtccttgcg tgaaccatac atcatttctg tcataattga ttttaacgta</t>
  </si>
  <si>
    <t xml:space="preserve">  2834881 atcagatctt ctgtcactac gcttgagaag acttctgaaa cttcttcttg acgcttcatg</t>
  </si>
  <si>
    <t xml:space="preserve">  2834941 aaagcccctt gaacattata agtaccaatt cgtaaaacag gtacaatcca aggaaactta</t>
  </si>
  <si>
    <t xml:space="preserve">  2835001 cgatcttttg ttaatctaaa tatttgcgga taacgaatgt aatgcggttc aatcgggtta</t>
  </si>
  <si>
    <t xml:space="preserve">  2835061 aataccatcc agattgcaat ccagttagtt aaaaagcccc aaatagacgc ccaaaatggt</t>
  </si>
  <si>
    <t xml:space="preserve">  2835121 actgtccaat gccaaggcac cacaaaccag accaccattt ggaaaacacc aaagaacatc</t>
  </si>
  <si>
    <t xml:space="preserve">  2835181 ccgattaaag cactaatatg ccaaataaag ttgatttctt tttgtccaac ttttaaaaac</t>
  </si>
  <si>
    <t xml:space="preserve">  2835241 atacgtacca ttaaacggcg atcaccttcc atttggctca ccaccatttc acgcatatca</t>
  </si>
  <si>
    <t xml:space="preserve">  2835301 accagtgact caacgttcat agtcagctca gtcactaatt ctctgagtac acctggtaat</t>
  </si>
  <si>
    <t xml:space="preserve">  2835361 tgcttatgcg cttgagcata aatacggcgt ttaattgaat agggtaaatt ttcccaaagc</t>
  </si>
  <si>
    <t xml:space="preserve">  2835421 actgcattac gatcgatcat cacttcatca atcaaatgct caagttcaaa tccgacttgc</t>
  </si>
  <si>
    <t xml:space="preserve">  2835481 tcaccaataa tacgcgccat gtcttcaggg tccattgcct ctaaaaactc acgcaaagaa</t>
  </si>
  <si>
    <t xml:space="preserve">  2835541 cctaacttgg ataaagtatt atcggtaata attccagaga tacgtccagc tttacgtggc</t>
  </si>
  <si>
    <t xml:space="preserve">  2835601 acaatacctt gccagccgac tggtaaagga cctaaatgaa atccccaaaa cttgattggg</t>
  </si>
  <si>
    <t xml:space="preserve">  2835661 taaaacacca tttttaaagc catccacaca tgtgcccatg tgacaaaggc agtgaccgga</t>
  </si>
  <si>
    <t xml:space="preserve">  2835721 atgatactca aaacggccca aaaatcaggt ctgtgtaaaa aggtctgcca caatccgctg</t>
  </si>
  <si>
    <t xml:space="preserve">  2835781 acgtactcta acatgtaaga ctctcgtatt tatttgtgct ctgcttatgg cgagttaacg</t>
  </si>
  <si>
    <t xml:space="preserve">  2835841 ataaactgct tgttttataa accaaaactt agagaataag aaaattgaat ttgtggttta</t>
  </si>
  <si>
    <t xml:space="preserve">  2835901 gtatctgcag caacatcacc attctggtcc gttaattttt ccgctgcgcc gatacccaca</t>
  </si>
  <si>
    <t xml:space="preserve">  2835961 ctaaacgtac taattctttc tgaattcaac aatacatatg ccaaatcaac accagcacct</t>
  </si>
  <si>
    <t xml:space="preserve">  2836021 aaacgagatt tataatctcc atctaccgat ttactatcaa gatgtccagc ataaaagcca</t>
  </si>
  <si>
    <t xml:space="preserve">  2836081 atatagtaac catttttatc tgttccagta aggtagtacg gatagcggaa tccgacttgt</t>
  </si>
  <si>
    <t xml:space="preserve">  2836141 cctccagcag ttttatcgcc atttaaaaat gcaccaactt ttgcgtaagc aatgccataa</t>
  </si>
  <si>
    <t xml:space="preserve">  2836201 ggatttaccc actcaccatt gagatgtaac aatttttgtg taaaaccggc gcctacattc</t>
  </si>
  <si>
    <t xml:space="preserve">  2836261 caggtagatg ctttatgatc tgctaatttt gcttctggaa gaaatgagta atcttgagca</t>
  </si>
  <si>
    <t xml:space="preserve">  2836321 tgtgcccaac tgcttactgt caaaactgca agtaagggat aaatttttct cattattttc</t>
  </si>
  <si>
    <t xml:space="preserve">  2836381 tccattttcc ctaatcgtat ggtgagaaca accctattct attgaatgag agactttaac</t>
  </si>
  <si>
    <t xml:space="preserve">  2836441 agaattattt tgcttcttat atacaagact ctacaatttt gttgtctaca aagtcaaaaa</t>
  </si>
  <si>
    <t xml:space="preserve">  2836501 agccaattta cctcttcact gaaactttga aaaatatgcg atattttaag tgcgcttgcg</t>
  </si>
  <si>
    <t xml:space="preserve">  2836561 ttagaataag cagctatttt tctcacccta tgtcattaag tcgatccgta tgaaacagca</t>
  </si>
  <si>
    <t xml:space="preserve">  2836621 ctttccttta aaagatatcc agcaagaaaa gcgcatttat cgaggtcgta tattttttgc</t>
  </si>
  <si>
    <t xml:space="preserve">  2836681 cgtagggctt gtgattatct gtttattggt actagccagc cgatacgctt atctacaaat</t>
  </si>
  <si>
    <t xml:space="preserve">  2836741 ttttcattat gatgagttct cgacagcatc ggataaaaac cgtattcgcc tacaacccct</t>
  </si>
  <si>
    <t xml:space="preserve">  2836801 tccacctgct cgtggttata tttatgaccg caatggggtt ttactggcag ataactatcc</t>
  </si>
  <si>
    <t xml:space="preserve">  2836861 tgtttttact gcaacattaa gtaaagcaga tgttgagaac gttgataccg ttattgaaca</t>
  </si>
  <si>
    <t xml:space="preserve">  2836921 attacagcct attttagaac tcactcaaga agatgtagat cgttttaaaa gccgtattaa</t>
  </si>
  <si>
    <t xml:space="preserve">  2836981 aacagcacgt aaaactgaac gtgtggccat taaactgaat ttgaccgaga caaatattgc</t>
  </si>
  <si>
    <t xml:space="preserve">  2837041 caagtttagt gaagttaaat acaaatttcc tggggttaga attgaaaccc aaatgacgcg</t>
  </si>
  <si>
    <t xml:space="preserve">  2837101 ctattatcca catggtgatt tatttgctca cgtgattgga tatgttggcc gtattaacga</t>
  </si>
  <si>
    <t xml:space="preserve">  2837161 taaagaatta aaaagtattg ataaagattt atatgctgga acaaacctga ttggtaaaat</t>
  </si>
  <si>
    <t xml:space="preserve">  2837221 tggtgtagaa aaaagctatg aagatttact tcatggaaca cctggttatg agtctgtaga</t>
  </si>
  <si>
    <t xml:space="preserve">  2837281 agcagatgct catagtaata ttttgcgtca cctagggcgt aaagacccaa cccgtggtaa</t>
  </si>
  <si>
    <t xml:space="preserve">  2837341 cgatctctac ttatcattag attatggttt gcaagttgtc gcgtcgcaac aactcgctgg</t>
  </si>
  <si>
    <t xml:space="preserve">  2837401 tcgacgtggt gcaattgttg cgatagaccc gcgtaccggt gaaattcttg cgttggtttc</t>
  </si>
  <si>
    <t xml:space="preserve">  2837461 aagtccaagc tttaacccta acttatttgt gacgggtatt aatcataaag attatagttc</t>
  </si>
  <si>
    <t xml:space="preserve">  2837521 tctacgtgac aatatagatc agcctcttta taaccgtgca gtacaaggtg tataccctcc</t>
  </si>
  <si>
    <t xml:space="preserve">  2837581 cggttcaacc attaagccaa tggaagcgat gggcggttta cattatggaa ttgttgattg</t>
  </si>
  <si>
    <t xml:space="preserve">  2837641 ggctactgcc atttccgacc ctggttattt ccatttaccc ggcgactcgc acaaattccg</t>
  </si>
  <si>
    <t xml:space="preserve">  2837701 tgactggaaa aaaaccggtc atggtatcgt gaacatgcac aaagccatta tcatgtcttg</t>
  </si>
  <si>
    <t xml:space="preserve">  2837761 tgatacctat ttttatattt tggctaatca aatgggcatc gatcagatga accaatggat</t>
  </si>
  <si>
    <t xml:space="preserve">  2837821 gcgtcaattc ggctttggcc aaaaaacagg tgtcgattta ccaagtgaaa gtgaaggctt</t>
  </si>
  <si>
    <t xml:space="preserve">  2837881 atatccaaat cctgaatgga aaatgcgtac acgcaaatcc aaatggatga aaggtgaaac</t>
  </si>
  <si>
    <t xml:space="preserve">  2837941 gatttcagtc agtattggtc aaggtgcatt taccgcaact cctttacaac tcgccatggc</t>
  </si>
  <si>
    <t xml:space="preserve">  2838001 aactgccatt acggcgaacc atggctcgca tgtagttcca catgttttac gtgcaaccca</t>
  </si>
  <si>
    <t xml:space="preserve">  2838061 tggtgcaaaa ccttttaccg tacgtaatgc acctgatgga aaaattaatt tcaatggtac</t>
  </si>
  <si>
    <t xml:space="preserve">  2838121 agatgaagat tgggtaaaaa tgcgagaagc catgattgat gtaattcaat caggtactgg</t>
  </si>
  <si>
    <t xml:space="preserve">  2838181 tcgtggcatc cgtacaccgc tatatcaaat tgccgggaaa acaggtacag cacaggttaa</t>
  </si>
  <si>
    <t xml:space="preserve">  2838241 aagtattgct caaggcaaac gttataacga agctgcgctt agtgaacgcc aacttgacca</t>
  </si>
  <si>
    <t xml:space="preserve">  2838301 tggtcttttt gttggctttg ctccggctga taaaccagaa atcgctattg cagttatttg</t>
  </si>
  <si>
    <t xml:space="preserve">  2838361 ggaaaatggc cgtcatggtg gttcagcagc ccaacttgct aaacccgtgt ttgattactg</t>
  </si>
  <si>
    <t xml:space="preserve">  2838421 gttattaacc cgtaagaaaa atccgattcg accagccaac catcaggtta atggtggctt</t>
  </si>
  <si>
    <t xml:space="preserve">  2838481 gatgaccgct ggaattaaac caggtgaact cccaagtggt aatgaaagtg ccagctcaac</t>
  </si>
  <si>
    <t xml:space="preserve">  2838541 tcctgcgacc tctgctccga cttccgcagc agcctctact ccacaggcaa caccaactcg</t>
  </si>
  <si>
    <t xml:space="preserve">  2838601 tcctgctaca aacgaggtcg atgaataatg aaaaatcaat tacgcattat tgggggcgaa</t>
  </si>
  <si>
    <t xml:space="preserve">  2838661 tggaaaagac gagttttacc attcgccagt attgaaggat taagaccaac tcccgatcgt</t>
  </si>
  <si>
    <t xml:space="preserve">  2838721 gtccgcgaaa ctttatttaa ctggctcatg tgggacattc aaaacgctca tgttctagat</t>
  </si>
  <si>
    <t xml:space="preserve">  2838781 atctgtacag gttctggggc attaggcttt gaagcattat cgcgcggtgc tgcatctgtt</t>
  </si>
  <si>
    <t xml:space="preserve">  2838841 tatatgattg agccagataa gatgcaggca cgatttttaa aagataatat tcaattgctc</t>
  </si>
  <si>
    <t xml:space="preserve">  2838901 aaagcgcaga attgccattt aattaatgca actgctcaac aagccttacc acgcctaaaa</t>
  </si>
  <si>
    <t xml:space="preserve">  2838961 gaacagtttg atgtcgtttt tttagaccct ccttatagtc ttaatttatg gcaagagctt</t>
  </si>
  <si>
    <t xml:space="preserve">  2839021 gcccacttgg cagacaccca tattaaaaat aatgggtaca tttacgttga agctgaccga</t>
  </si>
  <si>
    <t xml:space="preserve">  2839081 gatttatctc agcttcacct tcctgcaaca tggcagcaag ttaaaacaac caaagctggt</t>
  </si>
  <si>
    <t xml:space="preserve">  2839141 acagtccatg cagggcttta ccaaaaagta agcgaataaa aaggtagcct taagctacct</t>
  </si>
  <si>
    <t xml:space="preserve">  2839201 ttttcgctac aaagttttaa ttaactcaaa ccaatcactg caacaagtgc tgcacaggca</t>
  </si>
  <si>
    <t xml:space="preserve">  2839261 cctacaattt ttttgccata tggcacataa cgtgtaaata ctgcaccgag tgcaagccca</t>
  </si>
  <si>
    <t xml:space="preserve">  2839321 ccacaataga taagtgccat accagcaacc ataccagtta ctaacgccac gatatgccct</t>
  </si>
  <si>
    <t xml:space="preserve">  2839381 gcatgtgcta actcaacacc atgagccata ccatgaaagc ttgcgaataa agcggcagcg</t>
  </si>
  <si>
    <t xml:space="preserve">  2839441 ataggtaaaa tccgatttga ttttgtccat agcgcaatcg ctgtaataat taaagaagca</t>
  </si>
  <si>
    <t xml:space="preserve">  2839501 acaataccgt attcagcaac attggcgggc accaaacctt gagcacctac caaaaagccg</t>
  </si>
  <si>
    <t xml:space="preserve">  2839561 atcactaagg tgatacttaa agtgatgacg ccagcgattt tccactgttt ggctgccgac</t>
  </si>
  <si>
    <t xml:space="preserve">  2839621 catagcaaga caccaaagcc taaagccatt actaaatgat ccagccctgt aaacggatga</t>
  </si>
  <si>
    <t xml:space="preserve">  2839681 ataaagcctg ccataaaacc tgaatgtaca tgatcatgcc ccggatgagc catagctaac</t>
  </si>
  <si>
    <t xml:space="preserve">  2839741 gcaggtaaca tgctaaggag cccaacgctc cattttttaa tgaagttcat agttactcct</t>
  </si>
  <si>
    <t xml:space="preserve">  2839801 taagccttaa acagcccttg cttctcaata aattgaataa tttcttcaag cccatcttgt</t>
  </si>
  <si>
    <t xml:space="preserve">  2839861 gttttcatat ttgaaaataa aaatggcttt tcaccacgca tgcgttttgc atcttggtcc</t>
  </si>
  <si>
    <t xml:space="preserve">  2839921 atgacatcaa ggtttgcacc caccataggt gcgaggtcag ttttattaat aatcagtaaa</t>
  </si>
  <si>
    <t xml:space="preserve">  2839981 tctgacttgg taatacccgg tcctccttta cgtggaattt tttcaccacc tgccacgtca</t>
  </si>
  <si>
    <t xml:space="preserve">  2840041 ataacataca aggttaaatc agaaagctca gggctaaatg tcgcagctaa attatcacca</t>
  </si>
  <si>
    <t xml:space="preserve">  2840101 ccgctttcaa taataatgag ttctaagcca tcaaattttt cgcacagatc atcaatcgca</t>
  </si>
  <si>
    <t xml:space="preserve">  2840161 gctaaattaa ttgaagcatc ttcacgaatt gctgtatgcg ggcaaccacc tgtctcgaca</t>
  </si>
  <si>
    <t xml:space="preserve">  2840221 cccacaatac gatctggtga catcgcttca ttacgggtta aaaagtttga gtcttctttg</t>
  </si>
  <si>
    <t xml:space="preserve">  2840281 gtataaatat catttgtcac cactgccata ttatatttat cacgcaaggc acggcataag</t>
  </si>
  <si>
    <t xml:space="preserve">  2840341 ttaagtgtaa gtgctgtttt acctgaaccg actggtccgc caattccgac tcgtaatgga</t>
  </si>
  <si>
    <t xml:space="preserve">  2840401 ctacgttctg tcatgatttt tatccttttt cctaaactta agatctgaat aaccgtgaat</t>
  </si>
  <si>
    <t xml:space="preserve">  2840461 attgagtttc gtgtttcatg ctcagcatgg catagcgcgg caaagcacta ctcaattgct</t>
  </si>
  <si>
    <t xml:space="preserve">  2840521 catctttaag ttttaaagcc ttctctacag cttgtggtac tcgcccatgc aaatgccata</t>
  </si>
  <si>
    <t xml:space="preserve">  2840581 aaattctttg tcctgccatt tggcccaatg ggacagtttt tactgcggct aaaacctgat</t>
  </si>
  <si>
    <t xml:space="preserve">  2840641 tttctaaaac ggtaaaggta tacgccgtaa gtacatcaac atctttaagt tctaaacgac</t>
  </si>
  <si>
    <t xml:space="preserve">  2840701 cgcaaagctg tgcatagaca ggcacaaaac caaactgctt tttaacctca actgttttct</t>
  </si>
  <si>
    <t xml:space="preserve">  2840761 ttaaaacatc tttaatccat gcatttaaag aaaatgcgag ttgctgagat tcggccaaaa</t>
  </si>
  <si>
    <t xml:space="preserve">  2840821 gctctctact ttctcggctt gccttataca aatgtgccca aattagaaac tgatctgggt</t>
  </si>
  <si>
    <t xml:space="preserve">  2840881 catcataatg ttgcataaga cgtttaagta caggcaactc aaagcgtact agcagcattt</t>
  </si>
  <si>
    <t xml:space="preserve">  2840941 caagcacttc ttcaaagtaa gcaattgccg aggattcatc gtgtattaag ccaatatcaa</t>
  </si>
  <si>
    <t xml:space="preserve">  2841001 tggcggtttc cacaccttgc gaatagcaat atgctccaac tggcaatgcc gtagaagaca</t>
  </si>
  <si>
    <t xml:space="preserve">  2841061 atgtcagcaa ttgcagtaat tgcgcagcat tatgagtgga catggtgtaa agctttgatt</t>
  </si>
  <si>
    <t xml:space="preserve">  2841121 gggcttaaac gatggtcatg gctatgctgt gcataggcac cgctttcagg ttcaaatgga</t>
  </si>
  <si>
    <t xml:space="preserve">  2841181 tgatcggttt ctgtcacagc aagccccaaa ccttccacca tttctgcaag cacatgatca</t>
  </si>
  <si>
    <t xml:space="preserve">  2841241 ggctcaaaat ataaagccgt tggtgtcagc attaatggca catgtcggtt acctaagtga</t>
  </si>
  <si>
    <t xml:space="preserve">  2841301 taagccgctt taagcaagtc aaattcagtc tgagcagtga ctttcattag ccgttcaggc</t>
  </si>
  <si>
    <t xml:space="preserve">  2841361 ttggcatcaa cacgtaatac atcaccctct tgcgttgcaa tatatgaacc gctacgcaaa</t>
  </si>
  <si>
    <t xml:space="preserve">  2841421 atgccggtac gtggcaaatc cgcaccaata tctacgccac tcgctaaagc cgctcgaaaa</t>
  </si>
  <si>
    <t xml:space="preserve">  2841481 cgtgattttt ggcgggtatc aaacgttagc tcaaccgttt caaatgcctg atcaggagaa</t>
  </si>
  <si>
    <t xml:space="preserve">  2841541 atatcttcaa gacgttgggt gtaaattttc atttagcttt tctctcctta cttatttctt</t>
  </si>
  <si>
    <t xml:space="preserve">  2841601 tcatatataa ggtaatgagg caaatcacct ctataaattc attaaaacaa gaaataacgt</t>
  </si>
  <si>
    <t xml:space="preserve">  2841661 tgtgccatcg gtaatacgtc agcaggttca cacgttagta attcaccatc ggcccgcacc</t>
  </si>
  <si>
    <t xml:space="preserve">  2841721 tcgtaagtct caggatgaac ctgcataaca ggacaatatg tattatgttt catatcggct</t>
  </si>
  <si>
    <t xml:space="preserve">  2841781 ttggtaattg aacgcgtgtt tttacaggga ctgattaact ttttaaggtt tagcttctca</t>
  </si>
  <si>
    <t xml:space="preserve">  2841841 gcaacttttt catcaattgc gacttgagat aaaaaggtaa tacaggtgtt atgtacacca</t>
  </si>
  <si>
    <t xml:space="preserve">  2841901 cgcggataag ccccaaacat tgggcgataa tgcactggtt gaggtgtagg aattgaagca</t>
  </si>
  <si>
    <t xml:space="preserve">  2841961 ttaatgtcac ccataggtgc cgctgcaatc atgccacctt taataatcat ggaaggtttc</t>
  </si>
  <si>
    <t xml:space="preserve">  2842021 acaccaaaaa aggctggctt ccataacacc agatcagcaa gttttccgac ttcaaccgaa</t>
  </si>
  <si>
    <t xml:space="preserve">  2842081 ccaatttcat gacttaaacc atgggtaatt gccgggttaa ttgtatattt ggcaatgtag</t>
  </si>
  <si>
    <t xml:space="preserve">  2842141 cgtttaacgc gattgttatc atgaaactca ttgtcaccct ctaatgggcc acgttgtact</t>
  </si>
  <si>
    <t xml:space="preserve">  2842201 ttcattttgt gggcagtttg ccaagttcgt aaaatcactt cacccacacg tcccattgcc</t>
  </si>
  <si>
    <t xml:space="preserve">  2842261 tgagaatcag atgacatcat ggcaattgcg cctaagtctt gtaaaatatc ttcagcagca</t>
  </si>
  <si>
    <t xml:space="preserve">  2842321 atggtttcac ggcgaatacg actttctgca aaagcaatat cttcagcaat tgcagggtct</t>
  </si>
  <si>
    <t xml:space="preserve">  2842381 aaatgatggc aaaccatgag catatctaaa tgctcatcaa tggtattgat cgtataaggt</t>
  </si>
  <si>
    <t xml:space="preserve">  2842441 cgtgttgggt tggtcgaaga tggcaagaca ttactttgcc caattgcttt taaaatatcg</t>
  </si>
  <si>
    <t xml:space="preserve">  2842501 ggagcatgcc cgccgcccgc accttcggta tggtacgtat gaatcgtacg gtctttaaat</t>
  </si>
  <si>
    <t xml:space="preserve">  2842561 gccgctagcg tttcttctaa aaaaccacct tcattcaatg tatccgtatg aattgcgacc</t>
  </si>
  <si>
    <t xml:space="preserve">  2842621 tgtacatcat actcatctgc aacgctcaaa cagttatcaa tagccgcagg tgttgaaccc</t>
  </si>
  <si>
    <t xml:space="preserve">  2842681 caatcttcgt gtagttttaa cccaattact cctgctttaa tttgctcgcg aatggggtca</t>
  </si>
  <si>
    <t xml:space="preserve">  2842741 ggtaaactta aattcccttt acctaacaag ccaatattca taggcaaatc atcaatcgcc</t>
  </si>
  <si>
    <t xml:space="preserve">  2842801 tgcaacatgg tcgctatatg ccaaggccct ggagtcactg tcgttgccga agtacctgct</t>
  </si>
  <si>
    <t xml:space="preserve">  2842861 gctggtcctg tcccaccacc caccattgtc gttgtcccag acatcagcgc ggtttcaact</t>
  </si>
  <si>
    <t xml:space="preserve">  2842921 tgctgaggac agatccagtg aatgtgagta tcaataccac cagctgttaa aatttgtcct</t>
  </si>
  <si>
    <t xml:space="preserve">  2842981 tcacctgcaa ttacttctgt cgctgcacct aaaggaatag taatgtcggg ttgaatatca</t>
  </si>
  <si>
    <t xml:space="preserve">  2843041 gggtttccag ctttccctat tttccagatt cgtccattct ttaagcccac atcggcttta</t>
  </si>
  <si>
    <t xml:space="preserve">  2843101 acaattcccc accaatctac aattaaagca ttggttatga ctgtatcggc aacttcatca</t>
  </si>
  <si>
    <t xml:space="preserve">  2843161 gctagaagct gagattgtcc catcccgtca cgaataactt ttccgccacc aaatttaact</t>
  </si>
  <si>
    <t xml:space="preserve">  2843221 tcttcaccat atgtcgttaa gtcttgctca acttcaataa aaagcgctgt gtcagccaaa</t>
  </si>
  <si>
    <t xml:space="preserve">  2843281 cgaatacgat caccaaccgt tggaccaaac atttctgcgt atgcacgacg tgacattttc</t>
  </si>
  <si>
    <t xml:space="preserve">  2843341 atacgattag ttccttattt ttctgatggc aaagtataat attttgtcat cgggataaac</t>
  </si>
  <si>
    <t xml:space="preserve">  2843401 cggattcccc atttttcagc agcatcacca cttacaataa aaccaaattt ttcatagata</t>
  </si>
  <si>
    <t xml:space="preserve">  2843461 tcttgagcat aaaaacttga attcaccgta attttttcaa tgtctatatt ttcattttta</t>
  </si>
  <si>
    <t xml:space="preserve">  2843521 attttttctt ctatgaaatc ccaaagctgt cgccctagac ctagtttcaa atgtgttttt</t>
  </si>
  <si>
    <t xml:space="preserve">  2843581 ttaataaaaa aatgcattaa atgtgagggt tccatataag cgactatacc cacgatctgt</t>
  </si>
  <si>
    <t xml:space="preserve">  2843641 tgatcaatct ctccaacaaa ataatgaata tcttctcgac caaaaattgt ttgtatgatt</t>
  </si>
  <si>
    <t xml:space="preserve">  2843701 tctggtttaa agcgtgagcg cccttcgtca tttgcaatca cttgatctac atatggagca</t>
  </si>
  <si>
    <t xml:space="preserve">  2843761 attatggcaa cgatagtatc tgtgtcatct ttcgttgctt ttctaatcaa cattttcatc</t>
  </si>
  <si>
    <t xml:space="preserve">  2843821 caaacgtccc attacccgac cagcaaaacc atatacttct cgcttaccag ctaaagcaac</t>
  </si>
  <si>
    <t xml:space="preserve">  2843881 aagctctact tctcgacttt gtcccggttc aaaacgtatt gctgtgcctg ctgcaatatt</t>
  </si>
  <si>
    <t xml:space="preserve">  2843941 taaccgaaaa cctttgactg cctcacgatc aaactgtaag gcatcgtttg cttcatagaa</t>
  </si>
  <si>
    <t xml:space="preserve">  2844001 atgaaaatgc gaaccgacct gaataggcct gtcgccaaga ttagccacca caacttttaa</t>
  </si>
  <si>
    <t xml:space="preserve">  2844061 agtttctcgt ccaacattta attcaatgtc agtttctgga gtaataactt caccgggaat</t>
  </si>
  <si>
    <t xml:space="preserve">  2844121 cataagtatt cctttttata caatgggctg atgaacagtg actaatttcg aaccatcagg</t>
  </si>
  <si>
    <t xml:space="preserve">  2844181 aaaagttgct tcaacctgta cctcagcaat catttccggt acgccatcca tgacatcttc</t>
  </si>
  <si>
    <t xml:space="preserve">  2844241 acgctttaat aaagtcgttc caaagtgcat aagttcactc accgtcatac catcccgtgc</t>
  </si>
  <si>
    <t xml:space="preserve">  2844301 accttcaagt aaggctgcgg aaataaatgc aacagcttcc ggatagttca actttaagcc</t>
  </si>
  <si>
    <t xml:space="preserve">  2844361 tcgtgcttta cgacgctcag ccactaagcc tgcagtaaaa atgagtaact tatctttttc</t>
  </si>
  <si>
    <t xml:space="preserve">  2844421 tgttggattg agttccatat ctctttccta aatagcatct aattttcttt aagcaaaatg</t>
  </si>
  <si>
    <t xml:space="preserve">  2844481 cgtgctcaaa agcagcatac cggttttaat cgtttttaaa atacgcaatt taacgtaact</t>
  </si>
  <si>
    <t xml:space="preserve">  2844541 taagttttcc aaattcttgg aaattcttca tctaaatcaa accaataacg tcttaattta</t>
  </si>
  <si>
    <t xml:space="preserve">  2844601 gcccgtatag ctgcgaaagc atcatgacat cgccgtacat catttcctaa aaaacgcgca</t>
  </si>
  <si>
    <t xml:space="preserve">  2844661 cacagtacat cttctaataa ggtcaacgtc acgggaacat ccatacgcat aatgagttca</t>
  </si>
  <si>
    <t xml:space="preserve">  2844721 cggatgagtt caatatgttg ctctaaatag aatgaagaac ggaatttttc agggggcacg</t>
  </si>
  <si>
    <t xml:space="preserve">  2844781 gcccaaaagc tagccatcac tgcctgatta ttcattccta aacacgagct taaccagcga</t>
  </si>
  <si>
    <t xml:space="preserve">  2844841 tcgcctccct caaaatataa agtatcggca actaataact tgtttttgcg ccataattta</t>
  </si>
  <si>
    <t xml:space="preserve">  2844901 aactggttgt gatagcttcc ctgaacaaaa ttctcagccc gagcctgccg ccccaagacc</t>
  </si>
  <si>
    <t xml:space="preserve">  2844961 aacatatccc atccaataaa acttgcagtt tgttcaaggt ggatatctgt ttcagagtgg</t>
  </si>
  <si>
    <t xml:space="preserve">  2845021 gctaaagcac cgtcaaaaag cattgtttct tgcggcatcc actctaaaat agaatcatct</t>
  </si>
  <si>
    <t xml:space="preserve">  2845081 tttacattca aataaatatg ctggaaagcc tgttttccat ttgtcctata ccatttaccc</t>
  </si>
  <si>
    <t xml:space="preserve">  2845141 gctcccggtg tggtaattac agcatgcgcc tgcccttctg tttcaatttg aaaagtaaga</t>
  </si>
  <si>
    <t xml:space="preserve">  2845201 tgatcaccgc ctgcaattcc agcaggtgga tgaacaataa tggcatgaca aaccccagtt</t>
  </si>
  <si>
    <t xml:space="preserve">  2845261 ttttcgggcc agagcatttt ttgcacccga acggggccat aatgctttcg gtgactcatt</t>
  </si>
  <si>
    <t xml:space="preserve">  2845321 atggtgcgag agttttcata acaaaatccc agttctaact gggcatacca aaatggtgct</t>
  </si>
  <si>
    <t xml:space="preserve">  2845381 gaagaagtct gaaaagtttg ttgaattcga ttcattttgg ctcatttttg ataatggctt</t>
  </si>
  <si>
    <t xml:space="preserve">  2845441 ttttgataag caaaatatgc accaaaagca aaaagtggtt attacaaact tagaaacaat</t>
  </si>
  <si>
    <t xml:space="preserve">  2845501 ttttttattt taatgagtca aaaaatcatc aatgtctaac ataaaaccac agtaaagcat</t>
  </si>
  <si>
    <t xml:space="preserve">  2845561 ggaattattt atacaatagc gcccatcctc gctcttataa atttttccca tgaaaatctt</t>
  </si>
  <si>
    <t xml:space="preserve">  2845621 tttcgtgtta gtaccgtttg tatttttaac tgggtgtatt tttggccaat caagtgaggt</t>
  </si>
  <si>
    <t xml:space="preserve">  2845681 caaacgtgca gaaaaacttt taaataactt tcaatgtaaa aatattgaaa caagtgaaat</t>
  </si>
  <si>
    <t xml:space="preserve">  2845741 ttctacaagt tcaatcaact cttattacca gcaatcttta gcggtgagta aggaaaaagc</t>
  </si>
  <si>
    <t xml:space="preserve">  2845801 gacctcttat gtagaaagct ataaaaatgg tgaagaatta ttcgcgatgc ccttagatga</t>
  </si>
  <si>
    <t xml:space="preserve">  2845861 agtcgtagaa cagcaatacc aactttataa agcagcgtgc gattctttag gtggggtttc</t>
  </si>
  <si>
    <t xml:space="preserve">  2845921 tgcccaacca taaattttta aaagtatcca ttaaatcact ttagtggata cttttaattc</t>
  </si>
  <si>
    <t xml:space="preserve">  2845981 tcaactaaaa tataaaaaaa catagcccca atctgtgcaa tttttactca ctttaccttt</t>
  </si>
  <si>
    <t xml:space="preserve">  2846041 tgttaaaatt aagctacata ctagagcttt tattttcgat tcttttttcc tagcctgtca</t>
  </si>
  <si>
    <t xml:space="preserve">  2846101 gtactttata tttattttct tgaggtttta ttcattatga aaaaatcatt attagcaatt</t>
  </si>
  <si>
    <t xml:space="preserve">  2846161 gcacttatga gtacccttct tgtcgcatgt aataaacatg aaaataaaac agaaacaacc</t>
  </si>
  <si>
    <t xml:space="preserve">  2846221 tctgatgcat ctactcctgt acaaactgct caatcaaata ataatgaagc ggtagataca</t>
  </si>
  <si>
    <t xml:space="preserve">  2846281 gcacatacag ccgagaattc tttagactgg gatggtaaat ataaaggtac gcttccttgt</t>
  </si>
  <si>
    <t xml:space="preserve">  2846341 gcagactgtg aaggcatcaa aactgaatta gaattaaaag atgataaaac ttatgagcta</t>
  </si>
  <si>
    <t xml:space="preserve">  2846401 acagaaacct atcttggtaa aggtgatgca aacccatttg aaacccatgg taagtttact</t>
  </si>
  <si>
    <t xml:space="preserve">  2846461 ttcgataaag acaatacttc tgttattacc ttagatgata aagctcaaaa ccgtaaattc</t>
  </si>
  <si>
    <t xml:space="preserve">  2846521 tttattggtg aaaataccgc gaccgcttta gatatggaag gtaaaaaagt tgaaggttct</t>
  </si>
  <si>
    <t xml:space="preserve">  2846581 ttagctgaac attatgtttt gaaaaaagaa gattaatcta tttttcaata taaataaaaa</t>
  </si>
  <si>
    <t xml:space="preserve">  2846641 acccgctcaa atgagcgggt tttttatgaa gtcaattctt agtgagctga gaattggttc</t>
  </si>
  <si>
    <t xml:space="preserve">  2846701 attgtgtttt tagcatcgtc accagcttta agtgcatttt caccagcgaa gatttctttg</t>
  </si>
  <si>
    <t xml:space="preserve">  2846761 tggtcatcac cgatgtcaga accagccatt gcttggtgtt tcacacatgc gataccgcca</t>
  </si>
  <si>
    <t xml:space="preserve">  2846821 cggatttctt tacgttgtac gccagcaaca taagctaaca taccttggtc accgaagtaa</t>
  </si>
  <si>
    <t xml:space="preserve">  2846881 ccttgtgcta attcatgagt agaaagagca gcagtgtggt atgtaggaag tgtgatcaag</t>
  </si>
  <si>
    <t xml:space="preserve">  2846941 tgatggaaca caccagcttc acgcgcagca tctgcttgga aagtacggat tttttcatca</t>
  </si>
  <si>
    <t xml:space="preserve">  2847001 gcttcagcag ctaattcagt attgtcgtac tcagcgctca ttaatttagc acggtcgtaa</t>
  </si>
  <si>
    <t xml:space="preserve">  2847061 gcagatacat ctttaccttc tgcaacccaa cgatcgtacg cttgttgacg gaagtttaaa</t>
  </si>
  <si>
    <t xml:space="preserve">  2847121 gtccagttga atgatgggct gttgttataa acaagcttcg cattcggaac tacttctttt</t>
  </si>
  <si>
    <t xml:space="preserve">  2847181 acacggttaa ccatgtgtgc tatttcttgt acgtttggag tcggagtttc gatccaaagt</t>
  </si>
  <si>
    <t xml:space="preserve">  2847241 aagtcagcac cgttttgaag gctagtgata cagtcaagta caacacggtc aatctgagtg</t>
  </si>
  <si>
    <t xml:space="preserve">  2847301 ccttcacgga attggtatag accagaagct aaacgagttg gacgatgtaa tttaccatca</t>
  </si>
  <si>
    <t xml:space="preserve">  2847361 cgtttaatta agatctcatc ttcttgagct tctgagatat caatttcttg agtatctaag</t>
  </si>
  <si>
    <t xml:space="preserve">  2847421 tagctaatat atttagatgc gatatcgcct ggctctttaa ctacagggat cttctgagtt</t>
  </si>
  <si>
    <t xml:space="preserve">  2847481 aagtcagcgc cttcagagtc agtacgagca acgataacac cgtcttcaac acccatttct</t>
  </si>
  <si>
    <t xml:space="preserve">  2847541 aagaatgcat aacgaagtgc atggatctta gcgatgaagt cttcatgtgg aacagttact</t>
  </si>
  <si>
    <t xml:space="preserve">  2847601 ttaccagctt ggtgaccaca ttgttttgca tcagatactt ggttttcgat ttgaagcgca</t>
  </si>
  <si>
    <t xml:space="preserve">  2847661 caagcaccag cttcaatcat tttcttagca agtaagtaag ttgcttcttc gttaccgaaa</t>
  </si>
  <si>
    <t xml:space="preserve">  2847721 ccagcatcga tgtctgcaat aattggcaca acatgagttt cgaagttgtc gatttgagct</t>
  </si>
  <si>
    <t xml:space="preserve">  2847781 gtgatttcag ctactttcgc agaatcacca gcttcttttg ctttatttaa agcacggaac</t>
  </si>
  <si>
    <t xml:space="preserve">  2847841 aagtcattta attcttttgc atcagcttga cgtaagaaag tgtagatttc ttcgatcaaa</t>
  </si>
  <si>
    <t xml:space="preserve">  2847901 gcaggtactg aagttttctc gtgcatagat tggtcaggaa gtggaccaaa ttctgaacga</t>
  </si>
  <si>
    <t xml:space="preserve">  2847961 agagcagcaa ccatccaacc agaaaggtag atataacgtt tgcttgtcgt accgaaatac</t>
  </si>
  <si>
    <t xml:space="preserve">  2848021 tttttgttag caatcatttt ttgttgagcg atgaaaccat gccagcaacc taatgattga</t>
  </si>
  <si>
    <t xml:space="preserve">  2848081 gtatatttgc ttgaatcagc atcgtattca gccatatcac gacgcataat cgcagctgta</t>
  </si>
  <si>
    <t xml:space="preserve">  2848141 tacttagcaa tatctaaacc tgttttgaaa cggttttgaa gttgcatacg agcagcatct</t>
  </si>
  <si>
    <t xml:space="preserve">  2848201 tctgggctaa tgtctgccca agtgttgccg aattttgctt ttaattcacg tactgcatca</t>
  </si>
  <si>
    <t xml:space="preserve">  2848261 atcgctgttt gatatgtagt catgatattg tcctgtattc attttaggat ttcatcgatc</t>
  </si>
  <si>
    <t xml:space="preserve">  2848321 gaagcctaga gtcatgttat gaaaattccc tatgacacca gctgcttctt catgtacaca</t>
  </si>
  <si>
    <t xml:space="preserve">  2848381 gcttagactt agccaatcaa ttaatccaat atccttcgtt aatcttcagt atttatttaa</t>
  </si>
  <si>
    <t xml:space="preserve">  2848441 aaaatatatc aataaatcga tattataagt aaaactaaaa aacataacac tttgtttata</t>
  </si>
  <si>
    <t xml:space="preserve">  2848501 aaaacaaaat aatcctaaag gagtatagaa ttttgattaa aaaacactcc aagctttatt</t>
  </si>
  <si>
    <t xml:space="preserve">  2848561 tttatacagt ttttgaaaat tttccattca tttttaatat aaaaagtcaa ttgtaaatta</t>
  </si>
  <si>
    <t xml:space="preserve">  2848621 ggcgaatttt gccaatgcaa aatgtcaatg aatatgctag aacagtacta aatattaaaa</t>
  </si>
  <si>
    <t xml:space="preserve">  2848681 aaatattttt gttcaataat tataaaaata aaaatagatc aacgataata gaatccagca</t>
  </si>
  <si>
    <t xml:space="preserve">  2848741 tttgagatac tttttgccca tacttaattt caacaaaaaa tgtcgttttt ctcatctttt</t>
  </si>
  <si>
    <t xml:space="preserve">  2848801 tttcacacaa tgttctttaa atatggcata atttgaaaca attttagggt tttattttcg</t>
  </si>
  <si>
    <t xml:space="preserve">  2848861 gtattttttt tatgaatctg gagcgggtag atcttaatct attaatatat cttgatgttc</t>
  </si>
  <si>
    <t xml:space="preserve">  2848921 ttcttcgtga aaaaaacgtt actcgcgcag ccgaacagct tggtgttact cagcctgcca</t>
  </si>
  <si>
    <t xml:space="preserve">  2848981 tgagtaatat tttacgccgc ttgcgtaatt tatttaatga ccctctcctg atccgctcat</t>
  </si>
  <si>
    <t xml:space="preserve">  2849041 ctgaagggat gacaccgaca gaacgtgcac ttgaattaca accgcgtatt cgtgatgctc</t>
  </si>
  <si>
    <t xml:space="preserve">  2849101 tttctgacct ttcaatgatt ttggaaccgc gtaccgaatt ccgcccttat accagtaatc</t>
  </si>
  <si>
    <t xml:space="preserve">  2849161 gcgttttccg tattatgact tctgactatg cagaagcaac cctagtccct cgtcttgtta</t>
  </si>
  <si>
    <t xml:space="preserve">  2849221 aagccctccg ctcagaagca ccaaacgttg tactcgattt tcttactcca agtgatgtgt</t>
  </si>
  <si>
    <t xml:space="preserve">  2849281 catatagaga catggaacag ggtaaagttg atctcgctat taaccgcttc aatgaaatcc</t>
  </si>
  <si>
    <t xml:space="preserve">  2849341 cgcaaagctt ccaccaagtt ttggtttggc gcgatagctt tagctgtatt ttaaatgaca</t>
  </si>
  <si>
    <t xml:space="preserve">  2849401 aacaccctgc tgtgactcat ttaaatctaa aaagctattt agatgctcaa catatttggg</t>
  </si>
  <si>
    <t xml:space="preserve">  2849461 tatctaaaac tggtatgggt gttggctttg gggtaaaccc agataaacaa ggtggcttgg</t>
  </si>
  <si>
    <t xml:space="preserve">  2849521 gctggattga tcaagcatta gaacgtattg gtcaacgccg caaaatttct gtatttacgc</t>
  </si>
  <si>
    <t xml:space="preserve">  2849581 gtcactatca gatgccggca ttacttgctc aaaatgttga cttgattgcc actcttccaa</t>
  </si>
  <si>
    <t xml:space="preserve">  2849641 ctcgaatggc acgtttacaa gcacaaaatc caaaattagt tattaaagat ccaccgtttt</t>
  </si>
  <si>
    <t xml:space="preserve">  2849701 acattcctga gtttgaactt aaaatggctt ggtgtccatt attgcaccat cacccagctc</t>
  </si>
  <si>
    <t xml:space="preserve">  2849761 atcgctggtt acgccaactc attctatttg ttgctcgcca aatgatcgaa gaggaaaatc</t>
  </si>
  <si>
    <t xml:space="preserve">  2849821 gtgaattcct aaccaataat tcacaatttt cccactatta aataagtttt aatttaattg</t>
  </si>
  <si>
    <t xml:space="preserve">  2849881 tctctttcaa acattatctt taagcgctga gcaatcaatc tgattacctc agcgcttttt</t>
  </si>
  <si>
    <t xml:space="preserve">  2849941 tgtgttaaaa catagtcata ataatgatga tcctcgggtg atttgtgagt ctctttcaaa</t>
  </si>
  <si>
    <t xml:space="preserve">  2850001 atatcattat catcgtactg ctcatcatcg cagcaggctt tttatcttta actgaaattg</t>
  </si>
  <si>
    <t xml:space="preserve">  2850061 ctctagctgg tgccagaaaa gtaaagttaa agattttagc cgaagctggc gaagaacgtg</t>
  </si>
  <si>
    <t xml:space="preserve">  2850121 ctcaaaaagt acttgattta caagaacaat ctgcagactt ttttgcagcg tcccaaattg</t>
  </si>
  <si>
    <t xml:space="preserve">  2850181 gcttaaatgc tgttgcaatc ttaggcggta tattgggtga agctgcgttt cgtccttttt</t>
  </si>
  <si>
    <t xml:space="preserve">  2850241 ttgtaaactt agttgaccgt ttctatgaag gaccttggac gcaaaccatc ggatttgccc</t>
  </si>
  <si>
    <t xml:space="preserve">  2850301 tatctttcac attggtaact tctttgttta ttttattcgc cgatttaatg ccaaaacgct</t>
  </si>
  <si>
    <t xml:space="preserve">  2850361 tggcaatgat cgcacctgaa aaaattgcaa ttagtgtaat taaccctatt cagattttta</t>
  </si>
  <si>
    <t xml:space="preserve">  2850421 tcaaaatctg taagccttta gcatggggaa ttaatgcaat tgccaatttg ctattccgct</t>
  </si>
  <si>
    <t xml:space="preserve">  2850481 tgtttaaagt aaataccaca cgcgaagaca atattacttt tgatgatatt tcagcagtga</t>
  </si>
  <si>
    <t xml:space="preserve">  2850541 tggatgcagg tgctcaagca ggtgtactac aaaaacaaga acatcacttt attgaaaacg</t>
  </si>
  <si>
    <t xml:space="preserve">  2850601 tatttgagct tgaagaacgt accgttccat caagtatgac aacgcgtgaa aatgttgttt</t>
  </si>
  <si>
    <t xml:space="preserve">  2850661 actttacgct taacgaacat gaagatagca ttcgccaaaa actggcagaa tatccttatt</t>
  </si>
  <si>
    <t xml:space="preserve">  2850721 ccaaatttct ggtttgtaac gaaaatattg atcaagtgat tggctatgta gatgctaagg</t>
  </si>
  <si>
    <t xml:space="preserve">  2850781 atattcttgt acgtatttta aacaaccaat ctttaaccca gctcaatgaa tcgactattc</t>
  </si>
  <si>
    <t xml:space="preserve">  2850841 gtacggttct aatgatacct gatactttaa cactatcaga attactcgat cgcttccgct</t>
  </si>
  <si>
    <t xml:space="preserve">  2850901 caacaaaaga aaagtttgct gttgtaatta atgagtatgc gcttgtcgtt ggggtaatta</t>
  </si>
  <si>
    <t xml:space="preserve">  2850961 cgctaagcga tatcatgatt actgttatgg gggattgggt tacccctatg gaagaagaac</t>
  </si>
  <si>
    <t xml:space="preserve">  2851021 agcaaattat taaacgtgat aataattctt ggctgattga tggtagcaca cctattgaag</t>
  </si>
  <si>
    <t xml:space="preserve">  2851081 atcttaagca cgcgcttgaa atggatgaac tacctgatga agagaattat gaaacattag</t>
  </si>
  <si>
    <t xml:space="preserve">  2851141 ctggtttcat gatgtaccgt ttacgcaaaa tcccacgtcc agccgacttt gttgaatttg</t>
  </si>
  <si>
    <t xml:space="preserve">  2851201 gtggttataa atttgaagtt gttgacgtag accattttaa aattgatcag ttattagtaa</t>
  </si>
  <si>
    <t xml:space="preserve">  2851261 cacgtgtact agaaaaaaat gatttaccat ctccgcctga tgaaaattga tttattttgg</t>
  </si>
  <si>
    <t xml:space="preserve">  2851321 tgcaaaatat cctgcaaatg caggatattt tttcgataaa taatttattc cttttaagat</t>
  </si>
  <si>
    <t xml:space="preserve">  2851381 aattattatt tttaaataat tttatattaa aagttaaatt aattatccta atcacaattt</t>
  </si>
  <si>
    <t xml:space="preserve">  2851441 caaatatata aattaactca ttcattaaaa taaaaaaatt aaattgaatt aaaataaaat</t>
  </si>
  <si>
    <t xml:space="preserve">  2851501 tttgcacata aaagatttac agattcactt tcgttatgta acgtagagag tagaagcttt</t>
  </si>
  <si>
    <t xml:space="preserve">  2851561 gtaaatgggt atacttctca tttcagtatt caaacagaat ataattttta aaaatacatg</t>
  </si>
  <si>
    <t xml:space="preserve">  2851621 ataatttcaa acatgataaa ggttttataa gtatatataa taagcactat acattataaa</t>
  </si>
  <si>
    <t xml:space="preserve">  2851681 tagactatac cattattata tatgttcagt atttcttcaa aatatacctt tccaagtgaa</t>
  </si>
  <si>
    <t xml:space="preserve">  2851741 tatatattaa ccaaataaac taaatatatt atttgtcttt ttaataaaaa ttcataagaa</t>
  </si>
  <si>
    <t xml:space="preserve">  2851801 taatcgaggt cagagttttt gaataaactt gttcagtaaa actaaaggca aaggattgat</t>
  </si>
  <si>
    <t xml:space="preserve">  2851861 tgtatgctga cattacttgg tgttggcatg attttatgct tcatgtattt aatcatgtcc</t>
  </si>
  <si>
    <t xml:space="preserve">  2851921 aaacgtttaa gccctattat tgctttaatt ctcatcccat ttattttttc tcttattgcc</t>
  </si>
  <si>
    <t xml:space="preserve">  2851981 tggggccttg gtcactactt tgaaagcttg agccatatcg agcttaaagg tctcagtgaa</t>
  </si>
  <si>
    <t xml:space="preserve">  2852041 atgatgctag atggcatcaa aaaacttgcg cctactggcg taatgctatt atttgcaatt</t>
  </si>
  <si>
    <t xml:space="preserve">  2852101 ttatattttg ccttaatgat cgatgcaggt cttttcgatc ctccggttaa atggattttg</t>
  </si>
  <si>
    <t xml:space="preserve">  2852161 aaaaaagtta aaggtgatcc cctaaaaatt acattaggga ctgttttttt aactacatta</t>
  </si>
  <si>
    <t xml:space="preserve">  2852221 gtctctcttg atggcgatgg ctcaaccact tacatgattt gcgtggcagc catgctccct</t>
  </si>
  <si>
    <t xml:space="preserve">  2852281 ctttatcaac gcctcggtat gaatacactg atcatgacag cacttatgtt gttatgtagt</t>
  </si>
  <si>
    <t xml:space="preserve">  2852341 ggtgtaatga acctgacccc atggggtggc cctactgcgc gtgcagcaag tgcactccaa</t>
  </si>
  <si>
    <t xml:space="preserve">  2852401 gttgacccaa gtcatatctt tgtaccaatg attcttccaa tggtggttag tattggctgg</t>
  </si>
  <si>
    <t xml:space="preserve">  2852461 ttattcttct tggcatattt atatggtcgc tatgagcaaa aacgtttagg cgtgattgag</t>
  </si>
  <si>
    <t xml:space="preserve">  2852521 cttgaaagtc accatggtga caacattaca gtttcaaaag acccagaagc aactcgtcca</t>
  </si>
  <si>
    <t xml:space="preserve">  2852581 catttacgta aagtaaatat ggtactcacc attcttctta tgattgcatt gatcaaaggt</t>
  </si>
  <si>
    <t xml:space="preserve">  2852641 attttaccaa tgtcagtgtt attcatgcta gcgttctgta ttgcaatgct catcaactac</t>
  </si>
  <si>
    <t xml:space="preserve">  2852701 cctgatgttg atatgcagaa aaagcgtatc gctatgcacg cagacagtat cttggctgtt</t>
  </si>
  <si>
    <t xml:space="preserve">  2852761 gtaggtttaa tttttgctgc aggtattttt acaggtattt tatctggtac aggcatggtt</t>
  </si>
  <si>
    <t xml:space="preserve">  2852821 gaagccatgt ctaaagaatt tgttgcaatg atccctacaa gtatggggcc atatctagcg</t>
  </si>
  <si>
    <t xml:space="preserve">  2852881 ccaattactg ctctggtgag tatgccattg acgttcttta tgtcaaatga tgcattcttt</t>
  </si>
  <si>
    <t xml:space="preserve">  2852941 tatggtgtat tgccaattct tgctgaagca gcctcacatt atggtattag cccagaagcg</t>
  </si>
  <si>
    <t xml:space="preserve">  2853001 attgctcgtg catcaattgt aggtcagcca gtgcatttgt tatcacctct cgttccatca</t>
  </si>
  <si>
    <t xml:space="preserve">  2853061 acctacttgt tatgtggtct tgctaaagtc gactttgcag accatcaaaa gttcactttt</t>
  </si>
  <si>
    <t xml:space="preserve">  2853121 aagtgggcat ttatcacttg tatggtattg atgggtacag ctttagtgat tggtgttttc</t>
  </si>
  <si>
    <t xml:space="preserve">  2853181 ccacttttta gtacgatgta attctgctct actataaaat aaaagcccct atcggggctt</t>
  </si>
  <si>
    <t xml:space="preserve">  2853241 ttatttttta tttatttaca tactcaatca tggcatctaa gaacgcatga aagtgcaagc</t>
  </si>
  <si>
    <t xml:space="preserve">  2853301 taatatcttc ttgtaaaatt ttataggcat tatcaaattg caccattgga aagccttctt</t>
  </si>
  <si>
    <t xml:space="preserve">  2853361 tccaaaatgg gaaaatatta tgcaagtcat gagtaactat tgcatcttct cggacaattg</t>
  </si>
  <si>
    <t xml:space="preserve">  2853421 cttgtgaaat ttgtgccaaa acttgcgctg tctctgcacc atcaatagca agataatcaa</t>
  </si>
  <si>
    <t xml:space="preserve">  2853481 taccacgcgc ttttaaaata cgaattcgat cttttttata gcgaattttt ttagcttgag</t>
  </si>
  <si>
    <t xml:space="preserve">  2853541 ctgtatttaa acctagtgca agagtaactg cctctacaaa cttctcttca aaatttgtat</t>
  </si>
  <si>
    <t xml:space="preserve">  2853601 ttagtgccac caaagccagc ttatgcgctt cctgacgtcc tgcttttccc ccgttacgga</t>
  </si>
  <si>
    <t xml:space="preserve">  2853661 tgatctcatt tgcttccgta tctagcttat cttttttcat cgactgtaaa atgtctaaaa</t>
  </si>
  <si>
    <t xml:space="preserve">  2853721 tttcgatatc gcttaaagat tcaggagatt gctcaaacat aggagtctct atacatacaa</t>
  </si>
  <si>
    <t xml:space="preserve">  2853781 ctaaaggcgt attctctcat aaaagcgata ctaaagcaga gtaaaatttt aaatagccta</t>
  </si>
  <si>
    <t xml:space="preserve">  2853841 ttatcttgac tatttttata gtcctaatct cagagactgc actcataaaa tcagttaatt</t>
  </si>
  <si>
    <t xml:space="preserve">  2853901 ctttggttat gatttttacc atttgccaaa ttagttttac cctgataata ttattttacc</t>
  </si>
  <si>
    <t xml:space="preserve">  2853961 ctgataaaaa tatgcggcta aaatgaatac taaaatcacc tatactgctt tcactggaag</t>
  </si>
  <si>
    <t xml:space="preserve">  2854021 cacgcttatt gcgagtgact cccttgttga acttgcaaag aaactaaaag ctcttcctaa</t>
  </si>
  <si>
    <t xml:space="preserve">  2854081 aacaacagaa aatattctga tttttaatga tcaaacaggt caacaaattg atcttgatct</t>
  </si>
  <si>
    <t xml:space="preserve">  2854141 ttctggttca gaacaagaac ttcaacaacg ttatgctgaa ccggaagaaa ttaaaaaagt</t>
  </si>
  <si>
    <t xml:space="preserve">  2854201 tggacgacct aaacttggag taatttcacg tgaaatcact ttacagaaaa aacattggga</t>
  </si>
  <si>
    <t xml:space="preserve">  2854261 ttggttagat cagcaaagcg cgagtgcatc agcagtgatt cgcaagttaa ttgataaaga</t>
  </si>
  <si>
    <t xml:space="preserve">  2854321 gttaaataac ccaaattctg aaggcaatat tatgctagcc aaacaagcta tcgaccgctt</t>
  </si>
  <si>
    <t xml:space="preserve">  2854381 tatgtctgct atgttaggca atatgccaaa ttacgaggaa gcaacacgcg ccttatatca</t>
  </si>
  <si>
    <t xml:space="preserve">  2854441 aggtgatcga gatatatttt taaagatgat tcagagctat cccaaagatg taagggaata</t>
  </si>
  <si>
    <t xml:space="preserve">  2854501 tttaacttta aaaactcaaa atattttcta aactcaataa aaaaacccgc ttacgcgggt</t>
  </si>
  <si>
    <t xml:space="preserve">  2854561 ttttagaact tattttcaat ctattaaaga cgaactaatt ccacaatttt ctctactgct</t>
  </si>
  <si>
    <t xml:space="preserve">  2854621 tcttcaatcg tttcagcagt tacctctgta tctataccat ccacagaagt tgtgataatg</t>
  </si>
  <si>
    <t xml:space="preserve">  2854681 acaacacccg tctcacgtaa tagaaccaat tgctcagctg ttaagcttgt tttcgcgatc</t>
  </si>
  <si>
    <t xml:space="preserve">  2854741 gcaactacac cttgctgaat cagcaaactt tctaaagctt gagctttttc aattaactgt</t>
  </si>
  <si>
    <t xml:space="preserve">  2854801 gcagaaacac caataacagc aggtttttga cctaaacgag cagcacgatc ttcagcagta</t>
  </si>
  <si>
    <t xml:space="preserve">  2854861 acaggattac tatgagccgt ccactctacc gcggcttcta ccatgcccgc gccaacagtt</t>
  </si>
  <si>
    <t xml:space="preserve">  2854921 acgttactta aacggtcaat aaaaataaat gaacctgtgt aacgtgaatc ttgataacgg</t>
  </si>
  <si>
    <t xml:space="preserve">  2854981 tcaaacacga ctggagcatc aaactcaacc acaacatctg caatcgcatt taactcaagc</t>
  </si>
  <si>
    <t xml:space="preserve">  2855041 tcttctactt gagtgtgttc gagcgtattc acatttacac gatagttaat attagttact</t>
  </si>
  <si>
    <t xml:space="preserve">  2855101 tttgctggaa cagtttgtgt accaatctta atattgtaca acttaccttt tacaagtggg</t>
  </si>
  <si>
    <t xml:space="preserve">  2855161 tgttcattca tccataccac tgaagcacga acacttcttg aaattaatgg ttgctcgcct</t>
  </si>
  <si>
    <t xml:space="preserve">  2855221 gcacgtacta agacattacc gcgactaata tcaatttcat catttaacgt taaggtgact</t>
  </si>
  <si>
    <t xml:space="preserve">  2855281 gcttgacccg caactgcctg ctcaaggtta ccgtcaaaag taacaatttc cttaactgta</t>
  </si>
  <si>
    <t xml:space="preserve">  2855341 gaacgcttac cagaaggcaa cgccacaatc tcgtcaccaa ctttaatttc acctaatgca</t>
  </si>
  <si>
    <t xml:space="preserve">  2855401 actgtacccg caaagccacg gaagtcgaga tttggacggt ttacatattg aacagggaaa</t>
  </si>
  <si>
    <t xml:space="preserve">  2855461 cggaattcat gtttacttga ctcgcggttg atttccacag actcaagaat actcattaag</t>
  </si>
  <si>
    <t xml:space="preserve">  2855521 gtttgcccct tgtaccaagg agtatgagct gatggattta caacgttatc gccatttaaa</t>
  </si>
  <si>
    <t xml:space="preserve">  2855581 gcagaaattg gaacaaataa aatattggct ggacggcgat cacccaattg gctcacgaac</t>
  </si>
  <si>
    <t xml:space="preserve">  2855641 gcatcatatt caacctgaat ttcattaaaa cgttcagatg aatattcaac caagtccatt</t>
  </si>
  <si>
    <t xml:space="preserve">  2855701 ttattaatgg caacaacaat atttttaatt ccaagcaaac tcgcaataaa cgtatgacga</t>
  </si>
  <si>
    <t xml:space="preserve">  2855761 cgagtttgag tttgtacacc atagcgcgca tcgattagga tgattgcaag atcagcagtc</t>
  </si>
  <si>
    <t xml:space="preserve">  2855821 gatgcacctg ttgccatgtt acgagtgtat tgttcatggc ccggtgtatc agcaataata</t>
  </si>
  <si>
    <t xml:space="preserve">  2855881 aacttacgtt tttcagtcga aaaatagcga taagcaacat caatggtaat accctgctca</t>
  </si>
  <si>
    <t xml:space="preserve">  2855941 cgctcagcct gcaaaccatc tacaagtaat gccaagtctg gtgcatcacc tgttgtgccc</t>
  </si>
  <si>
    <t xml:space="preserve">  2856001 actttcttac tgtcacgtgt tacagcttgc aattgatctt cataaatcaa ttttgaatca</t>
  </si>
  <si>
    <t xml:space="preserve">  2856061 taaagtaaac gaccaattaa ggtactttta ccatcatcta cgttaccaca agtcaaaaag</t>
  </si>
  <si>
    <t xml:space="preserve">  2856121 cgcaaaaggt ctttttgttc atgttgtttt aaatacgcca gaatgtcttg gctgattaag</t>
  </si>
  <si>
    <t xml:space="preserve">  2856181 tctgattgat gagacattgc tcaaactcca caaatttaga aactgtctta gaaatagcct</t>
  </si>
  <si>
    <t xml:space="preserve">  2856241 tcttgctttt tcttttccat tgagcctgct tcatcatggt caatcatacg accttgacgc</t>
  </si>
  <si>
    <t xml:space="preserve">  2856301 tcagaacttg ttgccaacag catttcctga ataatttctg gcaatgtatc agcttcagac</t>
  </si>
  <si>
    <t xml:space="preserve">  2856361 tcaactgcac ctgttaatgg ataacagcca agcgtacgga aacgtacaga cttcatttgt</t>
  </si>
  <si>
    <t xml:space="preserve">  2856421 ggaacttcac cctcttttaa gcgcatacgt tcatcatcaa ccatgattag cgtaccacta</t>
  </si>
  <si>
    <t xml:space="preserve">  2856481 cgctcaacca caggacgaac agcagagaaa taaagaggaa caatttgaat attttctaaa</t>
  </si>
  <si>
    <t xml:space="preserve">  2856541 tagatatatt gccagatatc caactctgtc cagtttgata acgggaatac acgaatactt</t>
  </si>
  <si>
    <t xml:space="preserve">  2856601 tcgcctttgt tcactttacc gttgtaaaga ttccaaagtt caggacgttg gtttttagga</t>
  </si>
  <si>
    <t xml:space="preserve">  2856661 tcccaacgat gtttactatc acggaatgaa tacacacgct ctttcgcacg tgatttttct</t>
  </si>
  <si>
    <t xml:space="preserve">  2856721 tcgtcacggc gcgccccacc aaaagcagca tcgaactgat atttatccaa agcctgtttt</t>
  </si>
  <si>
    <t xml:space="preserve">  2856781 aaagcttggg ttttcataat atccgtatat ttcgaactgc catgatcaaa tgggttgatt</t>
  </si>
  <si>
    <t xml:space="preserve">  2856841 cctgcttcac ggccttcttt attctgatga acaattaaat caaaaccatg tgtttttgcc</t>
  </si>
  <si>
    <t xml:space="preserve">  2856901 atgttatcgc gaaacgcgat catgtcttta aacttccagc ctgtatctac atgtaataaa</t>
  </si>
  <si>
    <t xml:space="preserve">  2856961 gggaaaggaa gttttgcagg ataaaatgcc ttcaatgcaa gatgaagcat cacagccgag</t>
  </si>
  <si>
    <t xml:space="preserve">  2857021 tctttaccaa ttgagtaaag catgactgga ttttcaaatt ctgcggctac ttcacggata</t>
  </si>
  <si>
    <t xml:space="preserve">  2857081 atatgaatac tctcagcttc aagttgcttg agatgtgtaa gtcttgattc agtcatgaac</t>
  </si>
  <si>
    <t xml:space="preserve">  2857141 acgcccttct ctatccattt tgcccataaa atctagaagc ggtattacac caccacttag</t>
  </si>
  <si>
    <t xml:space="preserve">  2857201 aagaccatgt ggaggaacga gtgccataac aactccaatt tttcgtgata aatagtccaa</t>
  </si>
  <si>
    <t xml:space="preserve">  2857261 ccacaagcct ttatatggct tatagcatta gttatgcatt atagtgattt aaaaccgatt</t>
  </si>
  <si>
    <t xml:space="preserve">  2857321 ccttttgctt gttttttcat attgatattc aaattcatca tatacatgta atatgctgat</t>
  </si>
  <si>
    <t xml:space="preserve">  2857381 tcacttatac aactttgtaa tcctagcttg tgtagtcgac ttaagcaaat catgttctag</t>
  </si>
  <si>
    <t xml:space="preserve">  2857441 tctttagatt tctttaaaaa ccataaaaaa agagaagcct ctgtagcctc tctttcttat</t>
  </si>
  <si>
    <t xml:space="preserve">  2857501 tataaggtta actaaaaatt agaaaccaaa cattttacgc tctagaggaa tttccactcc</t>
  </si>
  <si>
    <t xml:space="preserve">  2857561 aattgatgca cccgcatcat taccttctaa gtcagaatca cttacccaac cattaatttt</t>
  </si>
  <si>
    <t xml:space="preserve">  2857621 taatggaaga tcaggtttga tgtaatgtgt ccaagttaga tcaagcgctt taatttcatc</t>
  </si>
  <si>
    <t xml:space="preserve">  2857681 atctttaggg aatgctttat taattgccaa gttagattgg ttaactttaa ccaccatagc</t>
  </si>
  <si>
    <t xml:space="preserve">  2857741 acgaccgctt aaacggttca tcacgtcaaa gcggatatca ccacccacag aatacatttg</t>
  </si>
  <si>
    <t xml:space="preserve">  2857801 tccatcgcca cccatcgcat gtcctaatgg gaagccatgt tggtaataac catctttata</t>
  </si>
  <si>
    <t xml:space="preserve">  2857861 aaccgaatgc gtataagaga tactctttac atccccatta gtacgcgtgt ccgcccattc</t>
  </si>
  <si>
    <t xml:space="preserve">  2857921 tgcataaagt tgatatggca tatcattgta gcttgacgaa taatcaaccc cagctaaata</t>
  </si>
  <si>
    <t xml:space="preserve">  2857981 catcttttta gacggcaaat aaccggcctc atcctcaccc acatattgac cataaagact</t>
  </si>
  <si>
    <t xml:space="preserve">  2858041 tactgggata tttaaaagag gttgcaataa taaacgccca tcaaatccag ccaattggtt</t>
  </si>
  <si>
    <t xml:space="preserve">  2858101 tgatggattt tcagtatcgc catagacatt atcgttgccc ttaatagcat cccataaaga</t>
  </si>
  <si>
    <t xml:space="preserve">  2858161 gctaaaactt tccgaacgtc catctcctcc ccactgaatt gtacgtgaag cacctagttc</t>
  </si>
  <si>
    <t xml:space="preserve">  2858221 taaatagggt aatggttgtg cagttaaacg taatccgatt aatttagcat ccgggaccgc</t>
  </si>
  <si>
    <t xml:space="preserve">  2858281 tttataatca tctaattgac cagcaaatgc ttgatattgc caaggtccaa tccaagataa</t>
  </si>
  <si>
    <t xml:space="preserve">  2858341 ccattttgtc tcaaaagcat tttgtacagc tctttgtgcc gtcacgccat acacaggacg</t>
  </si>
  <si>
    <t xml:space="preserve">  2858401 acttgcatcg ccacggatta agctaccatc atgtccaggt ccccaccatg ttggaatttg</t>
  </si>
  <si>
    <t xml:space="preserve">  2858461 acctgcaacg atccattggt tccagagttt accagcgaca tatgaacctt cgacattaac</t>
  </si>
  <si>
    <t xml:space="preserve">  2858521 gtcatgtcca ctatcaattt gagggtcttt ttctgcgttt acacggattt ttgcatccca</t>
  </si>
  <si>
    <t xml:space="preserve">  2858581 attttcacca ccagcattaa actctaatga accttggtac tgtgattttt ggttatcacc</t>
  </si>
  <si>
    <t xml:space="preserve">  2858641 gaatgcttga ggaatatttt taatatcaga ttcagcaaaa gcacccactt taactgtatt</t>
  </si>
  <si>
    <t xml:space="preserve">  2858701 gttatccgct tttaatgcat taagtactga attaataact ttttgctgtg ctggatgagt</t>
  </si>
  <si>
    <t xml:space="preserve">  2858761 cactttagct tgagagagcg ctctttgaat ttcatcacca cttaatggcc aagtagaagt</t>
  </si>
  <si>
    <t xml:space="preserve">  2858821 gctgatgtta ataacacctt gttgattcaa ccagtttaag tcggtacgca aatcatcatt</t>
  </si>
  <si>
    <t xml:space="preserve">  2858881 attaagcact aaaccttgtg caaaaacagc cgatgaagca gttgctaata atgcaatcga</t>
  </si>
  <si>
    <t xml:space="preserve">  2858941 aagtgttttt cttaaaaaca tgtcagcaca attctcaaag ttatttatga gcaacacatt</t>
  </si>
  <si>
    <t xml:space="preserve">  2859001 aattttttta tcgcaaattt gcaattgtta aactgtgcaa ttacattttt taacggtgtt</t>
  </si>
  <si>
    <t xml:space="preserve">  2859061 ttaagttttc tataatttaa gtatttttta tatataaata gttaataaaa aaggcagtat</t>
  </si>
  <si>
    <t xml:space="preserve">  2859121 gaactgcctt tttctgcatt gaagattaaa ttaaccttct ttacgacgca tatgcgggaa</t>
  </si>
  <si>
    <t xml:space="preserve">  2859181 caaaatcaca tcacgaatac ttggtgcatc tgcaaaaagc ataaccaaac ggtcaatacc</t>
  </si>
  <si>
    <t xml:space="preserve">  2859241 aataccttca cccgctgttg gaggtaaacc atattcaagt gcttcaacaa actctgcatc</t>
  </si>
  <si>
    <t xml:space="preserve">  2859301 gtaatgcatt gcttcatcat caccagcatc tttttcagca acttgcgctt ggaaacgttc</t>
  </si>
  <si>
    <t xml:space="preserve">  2859361 agcctgatca atcggatcat ttaactcact aaagccgttt gccaattcac ggccaccaat</t>
  </si>
  <si>
    <t xml:space="preserve">  2859421 aaagaactca aaacgatcag taatgtgcgg attatcatca ttacggcgag caagtggaga</t>
  </si>
  <si>
    <t xml:space="preserve">  2859481 agtctctgct gggtactcag taataaaagt aggctgacga agtttagtct caaccgtttc</t>
  </si>
  <si>
    <t xml:space="preserve">  2859541 ttcaaatacg attgtttgaa gcttacctaa accaaaacca ggtttaactt cttcttttaa</t>
  </si>
  <si>
    <t xml:space="preserve">  2859601 ttcctcacga acaaattttg caaggaattc acgatcgcct acattttcag gcgtgaactg</t>
  </si>
  <si>
    <t xml:space="preserve">  2859661 cggattattc tccaaaatcg catcaaacat agagattttc ttgaatggcc ctttaaagct</t>
  </si>
  <si>
    <t xml:space="preserve">  2859721 aaacacttcg ccttggtaag gcacatcagt cgtacctaaa atatcaattg ctagcttttc</t>
  </si>
  <si>
    <t xml:space="preserve">  2859781 aagcatgttt tcagtcaaag ccatcaagtc tttataatca gcatatgcct gataaaactc</t>
  </si>
  <si>
    <t xml:space="preserve">  2859841 gatcatggta aattcagggt tatgacgtgt tgatacccct tcattacgga agttacggtt</t>
  </si>
  <si>
    <t xml:space="preserve">  2859901 aatttcaaac acacgctcaa aaccaccaac aactaaacgt tttaaataaa gctctggtgc</t>
  </si>
  <si>
    <t xml:space="preserve">  2859961 gatacgtaag aataatggca tatctaaagc attatgatgc gtctcaaacg gacgtgcaga</t>
  </si>
  <si>
    <t xml:space="preserve">  2860021 cgcaccaccc ggaatcacat gcatcattgg cgtttcaact tccatgaaac gttcattggt</t>
  </si>
  <si>
    <t xml:space="preserve">  2860081 taaaaatgcg cgaatacctg caacgacttt ggcacgaatt tcaaaagtct tacgcgtttc</t>
  </si>
  <si>
    <t xml:space="preserve">  2860141 ttcattcaca attaagtcaa gataacgctt acgatattta acttctgtgt cgttcaaacc</t>
  </si>
  <si>
    <t xml:space="preserve">  2860201 atgaaattta tccggcaatg gacgaagcga ttttgtaaga agttcaaaac cttcaaggtg</t>
  </si>
  <si>
    <t xml:space="preserve">  2860261 tacatataag tcacctttgc cagaacgacc gatataacct tcagcagcaa taatatcgcc</t>
  </si>
  <si>
    <t xml:space="preserve">  2860321 aaggtctaaa cctttaatag tttcaagcgt atcttttggt aaacctttac ggtcaacata</t>
  </si>
  <si>
    <t xml:space="preserve">  2860381 taattggata cgaccagtca tgtcttgaat caccatgaaa gaaccacggt ttaacatgac</t>
  </si>
  <si>
    <t xml:space="preserve">  2860441 acggccagca acttttacat aaacatgttc agcgctttcg atttgttctt tagactgatc</t>
  </si>
  <si>
    <t xml:space="preserve">  2860501 tttaaattgt tcttgtaaat cagcagcgta atgttcacgt ttgaatgtat ttggccaagg</t>
  </si>
  <si>
    <t xml:space="preserve">  2860561 actctttcca gtttcctttg caacatcttg gatttgcttt aatttggcat gacgctgtgc</t>
  </si>
  <si>
    <t xml:space="preserve">  2860621 aattaaatcg ttttcggaaa tagttggttc agaagtcgat tgagcgtttt gttgcgtcat</t>
  </si>
  <si>
    <t xml:space="preserve">  2860681 ctctgcctcg attaagtaaa aatgaagtgg catagcttaa cagattgcag gagtttttcg</t>
  </si>
  <si>
    <t xml:space="preserve">  2860741 aatgatttca atcaaacaaa aatgaaaaaa gacaatttat ggaaacgagc agtacttttt</t>
  </si>
  <si>
    <t xml:space="preserve">  2860801 aaaggcaaaa tagacttaga ccaatcgcta agatcatttt ttaaagcatt tagtaaaata</t>
  </si>
  <si>
    <t xml:space="preserve">  2860861 taaaaaaatc caaataacct cgatttgaaa aggccctatt tgccttttat tttatctatg</t>
  </si>
  <si>
    <t xml:space="preserve">  2860921 agattgtgta gtaaataatg aaaattctat ttttacatgg cttggattct tctcgtgaat</t>
  </si>
  <si>
    <t xml:space="preserve">  2860981 caacaaaatt tcatgccatt ttacatcctg aaaaattttg tattgatgtt gattatcgca</t>
  </si>
  <si>
    <t xml:space="preserve">  2861041 acctaagtta tgcttcagtt aaagactttt atcatcaagc gattaaaaca attaaacctg</t>
  </si>
  <si>
    <t xml:space="preserve">  2861101 atttgttagt cggtcatagc ctcggcggtt attgggcttt gaaaactgct gctcaacata</t>
  </si>
  <si>
    <t xml:space="preserve">  2861161 aattagctgt tattgttgcc aacccaagcc ttacacctaa ttttcgtaat gattaccctc</t>
  </si>
  <si>
    <t xml:space="preserve">  2861221 acctgtgtga cgaagatctt gaccactcta accctaaaat ggcctattta gagttaggag</t>
  </si>
  <si>
    <t xml:space="preserve">  2861281 acgagcaact tgatatgtat caagtacagg aaaaactgtc accatatatg acaatagaaa</t>
  </si>
  <si>
    <t xml:space="preserve">  2861341 cttatgacgg aggccatcat cgtcttgctt atccttctcg tcttaatgat ctcattacta</t>
  </si>
  <si>
    <t xml:space="preserve">  2861401 aaattcataa aaaatatttt gcttgaattt acgtatgaca cataattttc aaaaaactta</t>
  </si>
  <si>
    <t xml:space="preserve">  2861461 ttatgtaaaa agataacaaa tcgaattaca gaaacttatt tttcagccat ttgttttaca</t>
  </si>
  <si>
    <t xml:space="preserve">  2861521 gcttcaaagc cttgaacgaa gccacttttt aacataccga tgtactcagg taaggtggct</t>
  </si>
  <si>
    <t xml:space="preserve">  2861581 aattctactt ttaccgttgt agtatcccca ttttgactta aaaaatattt ttctagcgaa</t>
  </si>
  <si>
    <t xml:space="preserve">  2861641 ccactccagc ctttcacctc ttcactttcc aagtcttctt tcccgtcttt aatcattcct</t>
  </si>
  <si>
    <t xml:space="preserve">  2861701 aaatgtttaa aaattagtac ttcaggcttt ttcatttctt caatggtcga aaccattcca</t>
  </si>
  <si>
    <t xml:space="preserve">  2861761 tttccttctc catctagaaa atatgtttta ccgcccactt tccaatctgt gcgcattgaa</t>
  </si>
  <si>
    <t xml:space="preserve">  2861821 gaatctggag caaagaattt cgtccatgca ttataggtct cactattcca gagtacgtcc</t>
  </si>
  <si>
    <t xml:space="preserve">  2861881 catacttttt ctataggggc attaatttct acttcatata ttagagtttc catattcgac</t>
  </si>
  <si>
    <t xml:space="preserve">  2861941 ttccttattc tccgttaatt aagtgttcca taaacttttc tgttttatat aaacattaat</t>
  </si>
  <si>
    <t xml:space="preserve">  2862001 ttatttgtcc atttattaac cagattactt ttttaagaac tttatttata taaatgcttt</t>
  </si>
  <si>
    <t xml:space="preserve">  2862061 gctctttttg taacccttca tatcactcat cgcctccttg catgaataaa cttataaaaa</t>
  </si>
  <si>
    <t xml:space="preserve">  2862121 catatgattt attatatgtt tatgttgaag ttttgcctaa ataaccattt atttgtctcg</t>
  </si>
  <si>
    <t xml:space="preserve">  2862181 atatgccatt catctttgct tatgaatgat taaactccct tatatgcttt actttaaatg</t>
  </si>
  <si>
    <t xml:space="preserve">  2862241 tagaactgcg taaaaatttg atatccgatc aaagcgacat tagttattat tgagcggatc</t>
  </si>
  <si>
    <t xml:space="preserve">  2862301 gtagttacat tattaataga tggaatagtt ttactgaaag gcagctttga gcaaacttat</t>
  </si>
  <si>
    <t xml:space="preserve">  2862361 cagtgcggag agtctcatga aaaaatatca atgtatcgtt tgtggatgga tttacgatga</t>
  </si>
  <si>
    <t xml:space="preserve">  2862421 agcagaaggt tggccacaag acggcattgc agctggaaca aaatgggaag atatccctga</t>
  </si>
  <si>
    <t xml:space="preserve">  2862481 tgactggact tgccctgatt gtggcgtttc aaaagctgac ttcgaaatga tcgaaatcta</t>
  </si>
  <si>
    <t xml:space="preserve">  2862541 atgtcttaaa ttaaaaggcc atgatttaca tggtcttttt tatatatcac caatcaccgt</t>
  </si>
  <si>
    <t xml:space="preserve">  2862601 tttaaattaa aaattctaat tctggagaaa aaaatgcatc caatcgtcat tatcggatca</t>
  </si>
  <si>
    <t xml:space="preserve">  2862661 ggcatggcgg gttatacctt agcacgtgaa ttccgtaagc ttaacccaga gcaagaactt</t>
  </si>
  <si>
    <t xml:space="preserve">  2862721 gtgatgattt gtgcggatga tgcggtgaac tatgcaaaac caaccttatc caacgctttt</t>
  </si>
  <si>
    <t xml:space="preserve">  2862781 gcaggaaaaa aagccccaga acagattcca ttaggtgatg ctgcaaaaat gagtgcccaa</t>
  </si>
  <si>
    <t xml:space="preserve">  2862841 ctcaatatgc gtattgaacc ttttacttgg gtgaaagaaa ttttagctga gcgtcatgaa</t>
  </si>
  <si>
    <t xml:space="preserve">  2862901 cttgttctag aaaaagacgg cgttatttct cagcaacctt attcaaaatt aattttagct</t>
  </si>
  <si>
    <t xml:space="preserve">  2862961 gtcggtgcta acccgattcg ccttgctatt gctggtgatg gtagtgatga catccatgtg</t>
  </si>
  <si>
    <t xml:space="preserve">  2863021 gtgaactcac tcattgacta tcgttctttc cgagaaaatc tagctcagcg caaagataaa</t>
  </si>
  <si>
    <t xml:space="preserve">  2863081 cgtgttgtga ttttgggtgc aggtttaatt ggttgtgaat ttgccaatga cttacttcat</t>
  </si>
  <si>
    <t xml:space="preserve">  2863141 agcgaatatg atgtaacagt aattgattta gcgcctcaac cattaggccg tttattacct</t>
  </si>
  <si>
    <t xml:space="preserve">  2863201 tcacacattg cttcagcatt ccagcagaat cttgaagaag cgggtgttaa atttgcctta</t>
  </si>
  <si>
    <t xml:space="preserve">  2863261 ggcacaaccg ttgaaaaagt aagtaaaatc aataatggtg aagattacgc agtcacattg</t>
  </si>
  <si>
    <t xml:space="preserve">  2863321 gcaaatggtc agactttggt cgctgatatt gtgctttcag cgattggctt acaaccgaat</t>
  </si>
  <si>
    <t xml:space="preserve">  2863381 atttctcttg ctcaaagtgc aaatattcaa accagccgtg gtgtgattac caatagttta</t>
  </si>
  <si>
    <t xml:space="preserve">  2863441 cttgaaacca atcaagcaga tatttatgcg attggtgact gtgcggaagt taacggtacc</t>
  </si>
  <si>
    <t xml:space="preserve">  2863501 ctgcttccat atgtaatgcc aattatgcaa caagcccgcg ctctagcaaa aacattaagt</t>
  </si>
  <si>
    <t xml:space="preserve">  2863561 ggtcaacaaa caaatgtaca ttaccctgct atgccggttg cggtaaaaac tccggctgca</t>
  </si>
  <si>
    <t xml:space="preserve">  2863621 ccgcttacag ttttaccggc accggttgat gtggatgtaa attgggaaac tgaagaattc</t>
  </si>
  <si>
    <t xml:space="preserve">  2863681 gacgatggta tgcttgccaa agcaattgac aatgaaggaa cattgcgtgg tttcgtattg</t>
  </si>
  <si>
    <t xml:space="preserve">  2863741 ttaggtgcaa cagcaggcaa gcaacgttta actttaacta agcttgttcc agatcttatt</t>
  </si>
  <si>
    <t xml:space="preserve">  2863801 cctgcccaag cataaggttt aaattgggaa tgctcatgat cttgagtatt ccctcaagga</t>
  </si>
  <si>
    <t xml:space="preserve">  2863861 atgaataaca tgaatagcgc cttacaattt agtatttcac cgtacactcc atttatgcag</t>
  </si>
  <si>
    <t xml:space="preserve">  2863921 gaaaccaaag tcaatttagg caatggtatc gagctacatg tagaagtagg tggaaaacca</t>
  </si>
  <si>
    <t xml:space="preserve">  2863981 gaacatccga ctattttgct gattatgggt ttaggtgccc aaatgctatt ttggccggac</t>
  </si>
  <si>
    <t xml:space="preserve">  2864041 tttttctgca aatcactcat tgatcaaggt tttcgtgtta ttcgttttga taaccgtgat</t>
  </si>
  <si>
    <t xml:space="preserve">  2864101 attggccttt cttcaaaagt ccgccatcaa ggtaaacgtt taaataccat gaaattgatg</t>
  </si>
  <si>
    <t xml:space="preserve">  2864161 ggacgttttg ctttagggct aagaaatcag ggtgcacctt atacgctcta tgatatggca</t>
  </si>
  <si>
    <t xml:space="preserve">  2864221 gatgacgttt ctatgcttct cgaccgttta ggagtaagca gagcacatgt gattggtgcc</t>
  </si>
  <si>
    <t xml:space="preserve">  2864281 tcaatgggtg gcatgattgc ccagattctc gctgcaaaat atccggaaaa agtagaaaaa</t>
  </si>
  <si>
    <t xml:space="preserve">  2864341 ttaggtttga tgtttaccag taataatcaa ccgtttttac cgccgccgtt ccctaagcaa</t>
  </si>
  <si>
    <t xml:space="preserve">  2864401 cttttaagct tgattggcaa gccagaatca cgtgatgaag aaggaattgt gaatcacagt</t>
  </si>
  <si>
    <t xml:space="preserve">  2864461 ttaaaattat tccaattgat tggttctcct ggttatatta accatattga agccgttcaa</t>
  </si>
  <si>
    <t xml:space="preserve">  2864521 actgcaagaa aactttatca acgtagctac tatcctgctg gtgtacttca acagttttta</t>
  </si>
  <si>
    <t xml:space="preserve">  2864581 gcaatattat gtacaggttc cttactgcaa ctggaccgtg aaattaagca acccacttta</t>
  </si>
  <si>
    <t xml:space="preserve">  2864641 gtcttgcatg gctctcgtga ccgcttactt ccaccgagtc acggtaaggc cgtagcaaaa</t>
  </si>
  <si>
    <t xml:space="preserve">  2864701 gcaatttccg gtgctaagtt tgaattaatt gatggaatgg ggcatgatat ccctgcccat</t>
  </si>
  <si>
    <t xml:space="preserve">  2864761 tttattccac agcttagcgg tttatttgcg catcatttta aatcatcata ctaggacact</t>
  </si>
  <si>
    <t xml:space="preserve">  2864821 atggctgcat taccctcact aagacagcta tcatatttag ttacgttgtc ggaaactttg</t>
  </si>
  <si>
    <t xml:space="preserve">  2864881 cattttactg aagcagcacg tcgctctttt gttacccaat cgactttatc gggcggcatt</t>
  </si>
  <si>
    <t xml:space="preserve">  2864941 atggagctgg aaaggctact aggtggcgtt ctggttgagc gtgaccgtca gaatgtgcgt</t>
  </si>
  <si>
    <t xml:space="preserve">  2865001 ttaacgccat taggtgagca agttgttgct cgagcccgtg tattgctagc agatgctcag</t>
  </si>
  <si>
    <t xml:space="preserve">  2865061 gatttaatgc gtttaagccg tgaaatgagt gaaccattaa ctggtgatct tcatttgggt</t>
  </si>
  <si>
    <t xml:space="preserve">  2865121 gttattccaa ccattgcacc ttttatcctg acacggttac ttgatgaagt gcatcaacaa</t>
  </si>
  <si>
    <t xml:space="preserve">  2865181 ttaccgaaga ttcagttgca tttacatgaa gctcaaagtg agaagattgt agagcgccta</t>
  </si>
  <si>
    <t xml:space="preserve">  2865241 gaacatggta atttggacat gattgtcctt gccctacctt ttgacacaag aagtttaaaa</t>
  </si>
  <si>
    <t xml:space="preserve">  2865301 gtagctgaaa tttcaaaaga aaatttatat cttgtttgta gtaagcaaga tacaaatgca</t>
  </si>
  <si>
    <t xml:space="preserve">  2865361 cttcaagcaa attcacttga tgatctcgat ttatcacgtc tcattttgct tgaagaaggc</t>
  </si>
  <si>
    <t xml:space="preserve">  2865421 cactgcttac gtgatcatgt attaagtgcc tgtccaattg gtgagcgtaa aaacgataac</t>
  </si>
  <si>
    <t xml:space="preserve">  2865481 cgcttgaaag caagttctct accaacattg gttgagatgg tttcttccga tttaggcttt</t>
  </si>
  <si>
    <t xml:space="preserve">  2865541 actcttttac cagaaattgc aattgaaaat agtatgatca aatttaatga tcagattact</t>
  </si>
  <si>
    <t xml:space="preserve">  2865601 gcaaaaccaa ttgaagacgc acctagccgt actttagcac ttgttacccg taaaagtacg</t>
  </si>
  <si>
    <t xml:space="preserve">  2865661 cctttgcaaa gtgagtttga tgttcttcta caaatcatgc agaaaattac cacaaactta</t>
  </si>
  <si>
    <t xml:space="preserve">  2865721 catgaataaa aaaaggagtc tgcggactcc tttttatttt actgtgctgt tagggaagcc</t>
  </si>
  <si>
    <t xml:space="preserve">  2865781 catttaaata cccaagccga tctcaaatcc aagctatcat ctgcaattat tttttctcga</t>
  </si>
  <si>
    <t xml:space="preserve">  2865841 ataatttgtg caattgcata gtcattggca gggtcgacca tgacccgtat tcctttggta</t>
  </si>
  <si>
    <t xml:space="preserve">  2865901 gttgggctgg taacaacttt atagccttta gcctgtaatt gggactgaat catattcgct</t>
  </si>
  <si>
    <t xml:space="preserve">  2865961 ttattttgat taggtgccaa agcaacttgc accatccatt ttttttcacc gttttctaaa</t>
  </si>
  <si>
    <t xml:space="preserve">  2866021 atttctttcg cgaccgctgc atcaagttgc tttttcttct caatattttt cttttcttca</t>
  </si>
  <si>
    <t xml:space="preserve">  2866081 atttttttta actgattatc gtcaattttc ttttgtgcta acaattcctc ttgagtaagt</t>
  </si>
  <si>
    <t xml:space="preserve">  2866141 tttcttttct gaatcacgat tgtcttattt tgtgtttcat tcttcttatt tttctctcta</t>
  </si>
  <si>
    <t xml:space="preserve">  2866201 gaaggatgta taaaataagg atatatcatt tgatcatcaa atttctgaaa tacaataata</t>
  </si>
  <si>
    <t xml:space="preserve">  2866261 tctccatagc acttctgatc cgcataagca gtcactggca ttaaccccaa aaatattcta</t>
  </si>
  <si>
    <t xml:space="preserve">  2866321 ataaataaac ttttaataaa gccttgcata ttattcactt accaaagtta agtatattta</t>
  </si>
  <si>
    <t xml:space="preserve">  2866381 atgcggcgta ttaaagtaga tttcttgtga tttgtatatt tttaaaattc aatgttttat</t>
  </si>
  <si>
    <t xml:space="preserve">  2866441 gtaaagaatc acatattttt caaacatatt gccttaattc aaattattgc cgtttatcct</t>
  </si>
  <si>
    <t xml:space="preserve">  2866501 acaaccattt agaaaaatta attaaattat tatgaaattc agttaattaa aaagccgaca</t>
  </si>
  <si>
    <t xml:space="preserve">  2866561 tgatgtcggc ttttttaaaa ataatttttt atttaaaagt ttctaataat tctctttgag</t>
  </si>
  <si>
    <t xml:space="preserve">  2866621 cattatgcaa tttttcgcct gcggcaggct gggcacgtac ccacgtacca tcgccctgta</t>
  </si>
  <si>
    <t xml:space="preserve">  2866681 ataaccaagc ttgctgatta tcttgtaaat aattaaggag tccttgctga taaatacgtt</t>
  </si>
  <si>
    <t xml:space="preserve">  2866741 ttttcaaagc aggatcttca attgggaagc atgcttcaac acgattaaat aagttacgat</t>
  </si>
  <si>
    <t xml:space="preserve">  2866801 ccatccagtc cgcacttgaa cagtaaatac gagcatcgcc attattacta aagtaataaa</t>
  </si>
  <si>
    <t xml:space="preserve">  2866861 ctcgagtatg ttcaaggaaa cggcctacaa ttgaacgtac ccgaatgttt tccgataaat</t>
  </si>
  <si>
    <t xml:space="preserve">  2866921 ttggtaatcc cggacgtaaa cagcaaatcg aacgaataat gagatctacc tgtacccctg</t>
  </si>
  <si>
    <t xml:space="preserve">  2866981 cttgagaagc ttcatacaat ttattaataa gctgaacttc agttaaagca ttcactttga</t>
  </si>
  <si>
    <t xml:space="preserve">  2867041 caataatttg ggctttacga ccagcctttg cattggcaat ttcttcatca ataaagttga</t>
  </si>
  <si>
    <t xml:space="preserve">  2867101 tgagctgagc atgcagagta aaaggtgcat ggagtaactt tttcagtttt gccattttac</t>
  </si>
  <si>
    <t xml:space="preserve">  2867161 ccatacccgt gagctcttgg aaaatacggt gtacgtcttc acacaagtct ttatcggtgg</t>
  </si>
  <si>
    <t xml:space="preserve">  2867221 tcatcaggcc gtaatcggta taaatgcgag cattcatagc atggtagtta cccgttccta</t>
  </si>
  <si>
    <t xml:space="preserve">  2867281 aatgaacata acgcaccagt ttgttgtttt cacggcgtac caccataatc attttggcat</t>
  </si>
  <si>
    <t xml:space="preserve">  2867341 gggttttata acccacaata ccgtaaacaa cgactgcccc tgcttcttgt aaaacgttag</t>
  </si>
  <si>
    <t xml:space="preserve">  2867401 ccacttcgat attcgactct tcatcgaaac gggcacgtaa ttcaattacc gccgtcactt</t>
  </si>
  <si>
    <t xml:space="preserve">  2867461 ctttaccatt acgcgcggct tctgctaaaa cttgaacaat ttccgagtct gcgccactac</t>
  </si>
  <si>
    <t xml:space="preserve">  2867521 gataaagtgt ctgtttaatt gcgagtactt gtggatcacg tgctgcttca cggagtaact</t>
  </si>
  <si>
    <t xml:space="preserve">  2867581 gaataacagg tgcaaaagac tcaaatgggt gatgaagtaa aatatcctgc ttttgcatag</t>
  </si>
  <si>
    <t xml:space="preserve">  2867641 ccgagaaaat actctcggtc tttttaaata cttttggtac gactggcgtg tgtgaatcgt</t>
  </si>
  <si>
    <t xml:space="preserve">  2867701 aacgcaaatg aggacgttta aagttcgaaa ccagacgagc caagtttaca gggccatcaa</t>
  </si>
  <si>
    <t xml:space="preserve">  2867761 ctttatataa ttgttcttcg tttaagtcga actcttcaag tagatattca taaatatgct</t>
  </si>
  <si>
    <t xml:space="preserve">  2867821 gtggacaatt ttgggttact tctaagcgta ctgcacgacc aaatcggcgt gaacttaact</t>
  </si>
  <si>
    <t xml:space="preserve">  2867881 caccttttaa cgcttttgcc aaatcttcaa cgtcttcgtt aagtgccaaa tcggcattac</t>
  </si>
  <si>
    <t xml:space="preserve">  2867941 gagttacacg gaattgatag caaccagttg cagtcatgcc tgggaacaag tctgaaacat</t>
  </si>
  <si>
    <t xml:space="preserve">  2868001 gttcatgaat aattgcagac aacatgacat gatgttcttt accacccgtt aactcatctg</t>
  </si>
  <si>
    <t xml:space="preserve">  2868061 gtaatcgtac aacacgtggc aatgaacgtg gggcgggtac aacggccaaa tcaatttgtc</t>
  </si>
  <si>
    <t xml:space="preserve">  2868121 gcccgaacgc atctttacct tctaaagtca caataaagtt aaggctttta ttgactaaac</t>
  </si>
  <si>
    <t xml:space="preserve">  2868181 gcgggaatgg atgggctgga tctaaactga ttggagttaa aacaggcgca acctgttcct</t>
  </si>
  <si>
    <t xml:space="preserve">  2868241 ggaaatattt ttttacccaa gctgattgag ctggtgttaa ttcaccacga cgtaaaaagc</t>
  </si>
  <si>
    <t xml:space="preserve">  2868301 agatatcttc ttcacgtaac ttaggtaaaa tttcttcgtt taaaatacga tattggcgct</t>
  </si>
  <si>
    <t xml:space="preserve">  2868361 caattgcagc atgagcagtt tcagagattt tttgtaagac ttgtcttggc gttaaaccgt</t>
  </si>
  <si>
    <t xml:space="preserve">  2868421 ccgggcttcg actttcattg cctagagcga attgctccat aacacctgcc acacgaattt</t>
  </si>
  <si>
    <t xml:space="preserve">  2868481 caaaaaactc atctaaatta cgcgaaaaaa tgagtaagaa attcattcgt tccagtaatg</t>
  </si>
  <si>
    <t xml:space="preserve">  2868541 gatgtaaagg gtcgacggcc tgttccaata cgcgcaaatg aaagtcaaga atagacaatt</t>
  </si>
  <si>
    <t xml:space="preserve">  2868601 cacgattaat ataacggtca ttataactat attctgttgg ggtcgttgct gtaatcgctg</t>
  </si>
  <si>
    <t xml:space="preserve">  2868661 tattcatgtc taacctaatc tctttccaac caaaatctct gcaaaatagt atgctgcaaa</t>
  </si>
  <si>
    <t xml:space="preserve">  2868721 attatgtcaa tttgataaaa actaaaaaaa taacacatct ttaagacagt gttattcagg</t>
  </si>
  <si>
    <t xml:space="preserve">  2868781 aatctgggtg ctattcatat aacgtaaaat aacgcgtttt cgatattgta gtttacgatc</t>
  </si>
  <si>
    <t xml:space="preserve">  2868841 attgcgatga tcttgataat atttcggatc aggcaataac gcggctaaaa aagcagcttg</t>
  </si>
  <si>
    <t xml:space="preserve">  2868901 ttcacgcgtt aagtttttgg cacttttgcc gtaataatat tgagccgctg cttcaacgcc</t>
  </si>
  <si>
    <t xml:space="preserve">  2868961 atacaaattt ttgccaaatt caacagagtt catatacacc tcaagaattc gacgtttcga</t>
  </si>
  <si>
    <t xml:space="preserve">  2869021 ccacatgcgc tccatcatcc atgtcgctac agtttcttgg cctttacgaa taaatgaacg</t>
  </si>
  <si>
    <t xml:space="preserve">  2869081 cttattatat aagaacaagt tctttgcaag ttgttgagat acggtagaac caccagcaac</t>
  </si>
  <si>
    <t xml:space="preserve">  2869141 gacctctcct tgctcattgt tacgctctag cgcaaaacga ataccatccc agtcaaaacc</t>
  </si>
  <si>
    <t xml:space="preserve">  2869201 atgatgatga ataaattttg cgtcctcccc tgctaaaatt gcatgtttga aattgtcact</t>
  </si>
  <si>
    <t xml:space="preserve">  2869261 aatgtcatca tagtcaagcc attcatgaat gatcggctct gaggtatctg accaataatc</t>
  </si>
  <si>
    <t xml:space="preserve">  2869321 aattcgcata aacatggtgg tatcaacttc atgcgtacgc caccaaacca aacttgagaa</t>
  </si>
  <si>
    <t xml:space="preserve">  2869381 aatccaaagc tgaataaaga gaattgcccc aataaaaatt aacaacacgc gaacaataaa</t>
  </si>
  <si>
    <t xml:space="preserve">  2869441 ggctttcatg ttcgtcctga tctcctgtat tcaacttttt tcatgttacg ctgtaaagca</t>
  </si>
  <si>
    <t xml:space="preserve">  2869501 tgttcatata taacaaaagc atagcatgac tcaatctcag cctccgcaca ttaatcgtaa</t>
  </si>
  <si>
    <t xml:space="preserve">  2869561 actcaatgta caagcttggt ggctgaccgc cctactgatc tcgattaatg taggtttatt</t>
  </si>
  <si>
    <t xml:space="preserve">  2869621 catctggcaa attatatctg gagtcgacat tagtgaccca gccataaaag atgcccttca</t>
  </si>
  <si>
    <t xml:space="preserve">  2869681 ctggggtgca gattttacac cacttacttt ttctgggcag ccagaacgtc tatttaccag</t>
  </si>
  <si>
    <t xml:space="preserve">  2869741 catgtttttt cattttggta ttgttcatct tatgctcaac atgggagcct tatatatttt</t>
  </si>
  <si>
    <t xml:space="preserve">  2869801 cggcaatgtt gctgaagttt tgcttagcag gtcatatttc attattctgt atctgcttgc</t>
  </si>
  <si>
    <t xml:space="preserve">  2869861 aggcgtattt ggcagccttt tgagtagtta tatcaatatt caaaatgggt atgaattatt</t>
  </si>
  <si>
    <t xml:space="preserve">  2869921 acaacatttt gatcagagcc tgcttcccca tgtaagtgcc ggagcatcag gcgccattat</t>
  </si>
  <si>
    <t xml:space="preserve">  2869981 gggattaggt actgcattaa ctgttctttc tttatttcca cctctgccac atcaagtacg</t>
  </si>
  <si>
    <t xml:space="preserve">  2870041 tatactcaat aaaaaagtat atctggtaac aatggcgatt aaccttattt tcggttttgt</t>
  </si>
  <si>
    <t xml:space="preserve">  2870101 cgcaacaggt attaataatg ctgcacatgt cggcggtatg attatgggtg ccttactcgc</t>
  </si>
  <si>
    <t xml:space="preserve">  2870161 actcatttgg tatttaagct accgcactca atttaaaagc ctcctaaaat ttttaggtct</t>
  </si>
  <si>
    <t xml:space="preserve">  2870221 attgggagga cttttaataa ctgtcggctt ctatgtttac tgtaatcagc ttaactcacc</t>
  </si>
  <si>
    <t xml:space="preserve">  2870281 attacttccg ctttggcatg aggttttaat tcagaaccca gaaatactcc cctaacttaa</t>
  </si>
  <si>
    <t xml:space="preserve">  2870341 atctggttca actctcttaa actttgtagt ggtggtaaat tacacagata accgagtcga</t>
  </si>
  <si>
    <t xml:space="preserve">  2870401 tatcggccaa tcagagcgca aagcaacatc atggcaaatg gtaaaatcaa ccatatttca</t>
  </si>
  <si>
    <t xml:space="preserve">  2870461 atatgccact gtaaagccat attcatttta taacttgcaa ttgcgctaat tacctcggca</t>
  </si>
  <si>
    <t xml:space="preserve">  2870521 aaacagcagg caacaatgcc tgctaacaac cctaaaaaac caatatctag gctgagcatc</t>
  </si>
  <si>
    <t xml:space="preserve">  2870581 tgcttcattt tatttttaga gagaccaaat gaacgcaaca aagccacttc tcgacggcgt</t>
  </si>
  <si>
    <t xml:space="preserve">  2870641 tcatccatta atagatttaa acaagcaatt aaaacaagta ttccagaaaa gccaactaaa</t>
  </si>
  <si>
    <t xml:space="preserve">  2870701 gctgcaagca cagtcacaat tttaaccaag acattcatta agcgctttac ttcatccaaa</t>
  </si>
  <si>
    <t xml:space="preserve">  2870761 atacggtcaa catcaataaa aaccgtattt gagaattgct gaatcgtatg gatcatttta</t>
  </si>
  <si>
    <t xml:space="preserve">  2870821 ggttgatctt gcttaggcac ataaaaacta cccaagtagc taccagcatt ttcatctaaa</t>
  </si>
  <si>
    <t xml:space="preserve">  2870881 gttttaggtg aaaaaataaa gaaaaaatta ggactaaagc tttcccactc aacgctccga</t>
  </si>
  <si>
    <t xml:space="preserve">  2870941 aaatttataa ctttagcttg caaggtacct tctggcagac taaaagtaag cctgtcacca</t>
  </si>
  <si>
    <t xml:space="preserve">  2871001 atctggattc ctaaactttc tgctgtttta ctctcaactg aaacttggcc tactgcatta</t>
  </si>
  <si>
    <t xml:space="preserve">  2871061 aattccgctt gaccttttgt aatgacattg tcatttggta aagcactcga ctgagttaaa</t>
  </si>
  <si>
    <t xml:space="preserve">  2871121 tttaattcgc ggcgtaaagc gttattttgc tttatggctt cttctgaaaa aggaacatca</t>
  </si>
  <si>
    <t xml:space="preserve">  2871181 ttcttggcaa ctaatcgccc acgaatgttt ggatataacg gtgtgctttg ccaaccattt</t>
  </si>
  <si>
    <t xml:space="preserve">  2871241 tgcttcaact gttgctcaaa agcttttaaa tcaaatggtg gtaggccata aacaaactga</t>
  </si>
  <si>
    <t xml:space="preserve">  2871301 ttaggtgtac cctccggtaa ctgctgttgc cagcgttcta ataaatctgt tctgagcacg</t>
  </si>
  <si>
    <t xml:space="preserve">  2871361 cttaacactg taataagact taaccctaaa gccagtgctg taatttgtaa ggcactttgc</t>
  </si>
  <si>
    <t xml:space="preserve">  2871421 gatgctgaac gaatataaaa agacaaacgg gttttcatct tttttaaagc acgaagcaat</t>
  </si>
  <si>
    <t xml:space="preserve">  2871481 agccagacaa cggtgtaaag taaaatgcaa agcagaataa tcgctgttag tacccaaata</t>
  </si>
  <si>
    <t xml:space="preserve">  2871541 ctgagcatta aattttcact taaaactaag ctaaaaataa caagactggt aatacccgca</t>
  </si>
  <si>
    <t xml:space="preserve">  2871601 aagaacataa agaataacga ttttctagat ttggcttgct cacgaataac acggatggga</t>
  </si>
  <si>
    <t xml:space="preserve">  2871661 ggagtattta acaactccca aatgcttggc aaaatgaatc caagtagcac aattacactg</t>
  </si>
  <si>
    <t xml:space="preserve">  2871721 gtaaaaatgg caattggtaa gggaccaagt aaaaaaccaa ccacagagaa acttaactct</t>
  </si>
  <si>
    <t xml:space="preserve">  2871781 agttgtggaa tcagttgtag catgagctca agcaagccat agcccatcat tattcctaag</t>
  </si>
  <si>
    <t xml:space="preserve">  2871841 agactaccga tcacaatcga aattgcactg actacacaaa gtaacccgat ataggcccat</t>
  </si>
  <si>
    <t xml:space="preserve">  2871901 aaaatttgaa acttactcgc acctaaacaa cgtattaaag caatgtgatc ttggttttgc</t>
  </si>
  <si>
    <t xml:space="preserve">  2871961 tgaacatatc tttgactcgt taaagcaatg gcgataccac acaataaaat tgttaaaata</t>
  </si>
  <si>
    <t xml:space="preserve">  2872021 ttggctaatt gcaaaaaggt atctaggttt tctaacgggc gtaataatct gctatttgat</t>
  </si>
  <si>
    <t xml:space="preserve">  2872081 tcactggcat cgcgtaaacg taaccctatg gtttcttcct gttcatttgc aggttgatgc</t>
  </si>
  <si>
    <t xml:space="preserve">  2872141 tgttgcttaa attgccttga aaatgactga acctgttcag gctgaccaga cattaacagt</t>
  </si>
  <si>
    <t xml:space="preserve">  2872201 cgataatcga ttctactacc agtttgaatt gcatgagttt tagcaatatc tgcttgatga</t>
  </si>
  <si>
    <t xml:space="preserve">  2872261 ataatgacag taggcgaaaa accagaaaaa ccaagttctt gatttgaatc tcgcacaatc</t>
  </si>
  <si>
    <t xml:space="preserve">  2872321 acgccactaa agcgaaatgc cccatctgca atagatacca tatcgcctag tttaacttta</t>
  </si>
  <si>
    <t xml:space="preserve">  2872381 agtaaatcgg ctgccctttg actcaaccat acttcacctg gttggatacc acgcgctata</t>
  </si>
  <si>
    <t xml:space="preserve">  2872441 ggttcaatct caagctttcc tcttaatggg aatgcaggtt ctattgcttt tacattgacc</t>
  </si>
  <si>
    <t xml:space="preserve">  2872501 atgacaaact gatcttgagt atgtgccatt gaactaaaca tggtcacatt agtctgcttt</t>
  </si>
  <si>
    <t xml:space="preserve">  2872561 aagccaagct gatctgccct tttttgccat tttgcgtcta taggttcatt attcgacaga</t>
  </si>
  <si>
    <t xml:space="preserve">  2872621 accaaatctg ctgctaacat ttgcgctgct tgtagactta ccgcattttt aacttggtca</t>
  </si>
  <si>
    <t xml:space="preserve">  2872681 ttgctaaact taagagcggt ggttgcactg atcgcaagtg agagcgcaat aataagtaaa</t>
  </si>
  <si>
    <t xml:space="preserve">  2872741 tataagcctc cggtacgcaa gctttgtaac aaaagtggtt tgagaagatt acgcatagtt</t>
  </si>
  <si>
    <t xml:space="preserve">  2872801 taaccaccct gtaccgtctt tagtcggcca tcatctaact ccacatgtcg ttggcaaagt</t>
  </si>
  <si>
    <t xml:space="preserve">  2872861 gctgccaaat tacgatcatg tgtgaccaaa ataagtgtag taccaagctc ccgatttaaa</t>
  </si>
  <si>
    <t xml:space="preserve">  2872921 tcaaaaagaa gggtttcaat ttcttgggcg gtttgaccat cgaggtttcc ggtcggttca</t>
  </si>
  <si>
    <t xml:space="preserve">  2872981 tcggcaaaaa taatttgtgg ctcggcaatg agagcccgag caattgccac acgttgttgc</t>
  </si>
  <si>
    <t xml:space="preserve">  2873041 tctccaccgg ataagacctt aggcgtttgt tcagcttgac ggcttaagcc tacccgatgc</t>
  </si>
  <si>
    <t xml:space="preserve">  2873101 aaccaatcta aagctttttt ctcagcaatt ttataatcaa aatctttacg taaccgaagc</t>
  </si>
  <si>
    <t xml:space="preserve">  2873161 ggtaacatca cattttcaag tgcacttaac tgtggcaaaa gctgaaaaga ctgaaataca</t>
  </si>
  <si>
    <t xml:space="preserve">  2873221 aaaccaatat gctgcattcg aatttgagcg cgctgctctt ctgttaactt atgaaccgcc</t>
  </si>
  <si>
    <t xml:space="preserve">  2873281 tgaccacata accacacctc accttcagag ggttggtcta aagtcgctaa aatacccaat</t>
  </si>
  <si>
    <t xml:space="preserve">  2873341 aaagttgatt ttcctgaacc agaacgtcct gtaattgcta cctgctcccc ttcataaata</t>
  </si>
  <si>
    <t xml:space="preserve">  2873401 tctaaatcaa tattttttaa aatcgtaaat tgattttggt taatctgaat agtttgtgta</t>
  </si>
  <si>
    <t xml:space="preserve">  2873461 acttgatggg cagcaatgat aggttgtggc atgatgtgaa cagtcctata tattgagtat</t>
  </si>
  <si>
    <t xml:space="preserve">  2873521 tcgggtcgaa acacaaatgt ataaatctta tttgtttggt tctaaaagtc tcttgctcat</t>
  </si>
  <si>
    <t xml:space="preserve">  2873581 ttcattgagc atgttgccca tgttcgtctc ggcaaaaact attttaattt taggagatag</t>
  </si>
  <si>
    <t xml:space="preserve">  2873641 tattagtgcc ggttatggaa tagaccctga acaaggttgg gtacaattac tacaaaaacg</t>
  </si>
  <si>
    <t xml:space="preserve">  2873701 tttagaccaa cagtatccca aacaacataa agtggtcaat gcaagtgtga gtggggaaac</t>
  </si>
  <si>
    <t xml:space="preserve">  2873761 cactagcggc gctttggcac gattaccaaa acttttacaa acttataaac ccgaggtcgt</t>
  </si>
  <si>
    <t xml:space="preserve">  2873821 tgttattgaa ttaggcggga atgatggctt acgtggacaa ccaccacaaa tgattcaaaa</t>
  </si>
  <si>
    <t xml:space="preserve">  2873881 aaatctgtct cagctcattc aattaagcca gaagcaaaaa gccaaggtta ttctttttgg</t>
  </si>
  <si>
    <t xml:space="preserve">  2873941 tatgaagatt ccgcccaatt atggcacggc ttatagcaaa gcattcgaaa ataactacaa</t>
  </si>
  <si>
    <t xml:space="preserve">  2874001 aactgtaagt caaaaatatc aggtgaaatt gctaccattt tttcttgatg gcgtcgctgg</t>
  </si>
  <si>
    <t xml:space="preserve">  2874061 gcaaaagcaa ctaatgcaaa atgacttgat tcatccaaat gcccaagcac aatcaaaatt</t>
  </si>
  <si>
    <t xml:space="preserve">  2874121 actgaattta gcttacccat acataaaagg tgccctatag gcacctttta gttttaaata</t>
  </si>
  <si>
    <t xml:space="preserve">  2874181 tttttattat gatcagaaat caaagaaagt aacttcacca gtttctagtg aatactcagc</t>
  </si>
  <si>
    <t xml:space="preserve">  2874241 accaacgaca atcagttcac cttttgcaat cagattttct aatacagccg aaccatgacg</t>
  </si>
  <si>
    <t xml:space="preserve">  2874301 taattggttt accgaagcaa atacatttga acgcaccgca tgacatgaga gttttttcaa</t>
  </si>
  <si>
    <t xml:space="preserve">  2874361 gtcatttttt aaatcagtct gcattaaaat ctcaactgat ggacgaacac ggttcacaat</t>
  </si>
  <si>
    <t xml:space="preserve">  2874421 cgacattaag ttagaagatg gtgggtgctc agggttcatc aacgtatcaa ttgtcgcttg</t>
  </si>
  <si>
    <t xml:space="preserve">  2874481 aatcgcgccg caatgactgt gtcctaatac aactacaacc ggacagtcat aacgttctgc</t>
  </si>
  <si>
    <t xml:space="preserve">  2874541 cgcgaactca acactaccaa cttgtgaagg tgcaacaaca ttaccagcaa cacggattac</t>
  </si>
  <si>
    <t xml:space="preserve">  2874601 gaataagtca ccaagacctt gatcgaatac catttctgct ggtacacgag aatctgaaca</t>
  </si>
  <si>
    <t xml:space="preserve">  2874661 gcctaataca attgcaaatg gattttgatc ctttgccatt tcagcgcgtt catgatgtga</t>
  </si>
  <si>
    <t xml:space="preserve">  2874721 taaggttttt gcaagggaag tatttccatt tacaaatcgt tgattacctg ctttcaaacg</t>
  </si>
  <si>
    <t xml:space="preserve">  2874781 atctaaaact tcttgcgcag taggcatttt atatttccat tgttttttca aggttagaaa</t>
  </si>
  <si>
    <t xml:space="preserve">  2874841 tcattttaat gtgtcaaaat ttgaatgtca ctgacaaaaa ataaatcctt tttcaggaaa</t>
  </si>
  <si>
    <t xml:space="preserve">  2874901 attttttaaa actttaatta gttttataag gaagatcacc gcacaattac ctactgttta</t>
  </si>
  <si>
    <t xml:space="preserve">  2874961 gtgaaaaaat agacatactt tagtttatag attgactata attttcttga ttccaaacgt</t>
  </si>
  <si>
    <t xml:space="preserve">  2875021 ttggcaaatg actcattggc aaagtttttc aataattttt caaactcgct taagcatcaa</t>
  </si>
  <si>
    <t xml:space="preserve">  2875081 ggatgaaatc tatgacaagg ctgtccgcat caattaaagc ctctatgaaa aaaactgcta</t>
  </si>
  <si>
    <t xml:space="preserve">  2875141 ctgcactgac tttggcttgt agcttattgt cagtcatgag catttctcaa gcgcaggcag</t>
  </si>
  <si>
    <t xml:space="preserve">  2875201 ccgataatat tgatgtcagc tttcaaacaa tattacagca ggaacgtaac tgggcaggac</t>
  </si>
  <si>
    <t xml:space="preserve">  2875261 tgcaaagcaa aagcctaaag gtgggcgata tcacttggtc atatagtgaa ggtggctcta</t>
  </si>
  <si>
    <t xml:space="preserve">  2875321 gcacaaagcc aactttacta ctcattcatg gcctagcggg cagtcgagat aactggaacc</t>
  </si>
  <si>
    <t xml:space="preserve">  2875381 gagttgccca ttatctcacg acaaattatc acgttattat tcctgactta ccgggcagtg</t>
  </si>
  <si>
    <t xml:space="preserve">  2875441 gcgaaactat cgtttcgcaa gactttgatt attcggttcc caacttagct gaaaaattac</t>
  </si>
  <si>
    <t xml:space="preserve">  2875501 gtcgctttgt tgaagccgcc aatttaaaag gcccaattca tattgctggg cactcactcg</t>
  </si>
  <si>
    <t xml:space="preserve">  2875561 gcggatctat tgccctactc tatgctggac aatatccatt tgaaaccaaa agtctatttt</t>
  </si>
  <si>
    <t xml:space="preserve">  2875621 tagtcgatag cggtggtatt ttccgttctg ccaacacaat ttatctaaaa gatccaactt</t>
  </si>
  <si>
    <t xml:space="preserve">  2875681 atctaaaaca acttttagtc tctaaaaaag gtgattttaa ttatttatta aaacaaacca</t>
  </si>
  <si>
    <t xml:space="preserve">  2875741 tgtttaatcc tccgtttatt cctaaagagt tcctgcaagc tcaagaaaaa ctgatgatta</t>
  </si>
  <si>
    <t xml:space="preserve">  2875801 atcaagcacc tcaaacacag aaactggttg atcaactgat tgcactcaat aaagtctata</t>
  </si>
  <si>
    <t xml:space="preserve">  2875861 ccccagattc gtttgccgta cttactaaaa cgattgacgc tcctacactc attttatggg</t>
  </si>
  <si>
    <t xml:space="preserve">  2875921 gtaaacagga taaaattatt aatgtagaag tagcaaatga gctaaaacgg cttttaaaaa</t>
  </si>
  <si>
    <t xml:space="preserve">  2875981 atgcccagcc tccagttatc ttagaaaacg taggtcatat gccaattttg gaagctgaac</t>
  </si>
  <si>
    <t xml:space="preserve">  2876041 agttagttat ccaacaatac gtaccatttt tactgaaagt agaaacaaac cagtcgtcaa</t>
  </si>
  <si>
    <t xml:space="preserve">  2876101 aaacgacaac accttaaata aaacttcaga cttgtgagac cttatgtcta cccaacccat</t>
  </si>
  <si>
    <t xml:space="preserve">  2876161 tattgaaaaa cttattgaag ctcatctaga ttttctagat gagcaatttg ctcaggctca</t>
  </si>
  <si>
    <t xml:space="preserve">  2876221 ggtgatccaa caagagtttg agcagtttta tcattggttg gggagtcgac aattacaaca</t>
  </si>
  <si>
    <t xml:space="preserve">  2876281 cctttggacg tttgaacagg ttcaacagct cattcaaaag cagattttag atacacccgc</t>
  </si>
  <si>
    <t xml:space="preserve">  2876341 ttcggatttt cttattgaac agattgcgga gcatatccgc tttgcactga tccatcctgc</t>
  </si>
  <si>
    <t xml:space="preserve">  2876401 aaatgacacc gcaactgttg aagacgttat tcctgtttta accattgatc gaattgcaca</t>
  </si>
  <si>
    <t xml:space="preserve">  2876461 atacgttgcc agtaaagaag agcaccgtaa aaaactcatt aaaacaattg tgaataaccc</t>
  </si>
  <si>
    <t xml:space="preserve">  2876521 tgccttttca gcactgttga ctcaattgat tcagcaaaca atgcatgatt atttagatga</t>
  </si>
  <si>
    <t xml:space="preserve">  2876581 atctatgtca aaacgcgtac ccggtgtagg tcgttttatg aagatgggca aatctgtatt</t>
  </si>
  <si>
    <t xml:space="preserve">  2876641 agaaacagta accgactcta atcttgacaa taccattaac cattacttgc aaaagaatat</t>
  </si>
  <si>
    <t xml:space="preserve">  2876701 tttaaaactc agccagatga gtgagcgtgt tttaaaccaa cattttgaca atgataagct</t>
  </si>
  <si>
    <t xml:space="preserve">  2876761 ctaccatttt caggcaaatg tttggcataa agttaaaacc tcgccacttt ctgttttaaa</t>
  </si>
  <si>
    <t xml:space="preserve">  2876821 aaactatata gaagttcaag atttaacaaa aactgttggc ctaggacatg aaatctggga</t>
  </si>
  <si>
    <t xml:space="preserve">  2876881 ccacattcgt caaactgatt atctaaaaca gcaagtacat gatggtatct atacttggta</t>
  </si>
  <si>
    <t xml:space="preserve">  2876941 tgtacgtaat caggaacgta attttgattt gttgctccgt gatcttaata tagacgaaaa</t>
  </si>
  <si>
    <t xml:space="preserve">  2877001 tttagtgaag catgaactca ccgaattgct tgtacccgta ctacaacaat tagtcacaac</t>
  </si>
  <si>
    <t xml:space="preserve">  2877061 aggacattta agacgtcgtg cccgtgtgta cttagagaag ttttattatt ctgaaaaagc</t>
  </si>
  <si>
    <t xml:space="preserve">  2877121 attagagatt ttaaataata aaggcgctta aagcgccttt attattttat tgattaaaaa</t>
  </si>
  <si>
    <t xml:space="preserve">  2877181 gaatatttta aagaagcgta ataagctcga cctggttcat tataagtttg gctaatagaa</t>
  </si>
  <si>
    <t xml:space="preserve">  2877241 ttactgtctc ttaaaatttg tttatcaaac agattactca caccaacacg cgtactaatt</t>
  </si>
  <si>
    <t xml:space="preserve">  2877301 tggtctgaaa acttataacc aacattaata ccagcggtac tatagctttt taccgtactt</t>
  </si>
  <si>
    <t xml:space="preserve">  2877361 ggcttaagcg cagaattcgc acctcctgaa cctataccgg attcaagtct attctctgca</t>
  </si>
  <si>
    <t xml:space="preserve">  2877421 aattgacgtg atttttgacg accatattga gtaaatacaa aatttacatc caattgatca</t>
  </si>
  <si>
    <t xml:space="preserve">  2877481 gtaatgtcat aatcaaaaat tgagttaatc gtatagtttg gtactaaaga taatgggttc</t>
  </si>
  <si>
    <t xml:space="preserve">  2877541 cctgtttgtt tatctttcga gtccatcata taagtaaagt tgttagtcca gcggatatca</t>
  </si>
  <si>
    <t xml:space="preserve">  2877601 ccgaagtcta atcctaaact tccctcaaaa ccttgaatta gagctttagg cgtattttcc</t>
  </si>
  <si>
    <t xml:space="preserve">  2877661 caacgcagaa tattccactt cgtattcgtc acagctcctg tatttgcatt tgtacttgag</t>
  </si>
  <si>
    <t xml:space="preserve">  2877721 ccatcaactg ttccgacaac atgagtaccc gcaacaatct tatctttata atcattacgg</t>
  </si>
  <si>
    <t xml:space="preserve">  2877781 aaccaagtta agctcgcatt cacgatatct ttttggaact gaataccgag ctctttgttt</t>
  </si>
  <si>
    <t xml:space="preserve">  2877841 accgatgttt caggttttaa atcaccatta ccttgtaata aacaacgcga ctcaatatta</t>
  </si>
  <si>
    <t xml:space="preserve">  2877901 gcaggacagc cattgccatt tgtacttaat aaataccctt cggcattttg gtacatattt</t>
  </si>
  <si>
    <t xml:space="preserve">  2877961 ggtgctttat aagcttttgc taccccacct tttaaagtga aataatcgtt aagtctttga</t>
  </si>
  <si>
    <t xml:space="preserve">  2878021 gtaatattta agcttgggct ccaattagaa ccagatttac tatggtcatc aaaacgtaaa</t>
  </si>
  <si>
    <t xml:space="preserve">  2878081 cctaatacaa catctgtgct gtctgtaact ttcaggttat cttcaatata tgcagaagca</t>
  </si>
  <si>
    <t xml:space="preserve">  2878141 atacgtgact ccattttact acgatcacct ttcgctaatt gatcgccata acctgaacca</t>
  </si>
  <si>
    <t xml:space="preserve">  2878201 ctgctgtctt taccttgagt tgtcgagaca ttatctttaa atctgtcttc aacccattcg</t>
  </si>
  <si>
    <t xml:space="preserve">  2878261 gtacctacag ttaatacttg gggtaaatag tattcaaaag gaatattagc ctcgccgtta</t>
  </si>
  <si>
    <t xml:space="preserve">  2878321 aagcgaagag tttctaaacg cgaagtggct ttatcatcaa gattattaat ttttccttct</t>
  </si>
  <si>
    <t xml:space="preserve">  2878381 acacttcccg ccaagccttc aggtagacgt ttgttatggg tcttatcata ttgagcaact</t>
  </si>
  <si>
    <t xml:space="preserve">  2878441 aacttactct taccccaaga ccaatcacct tcgtgcgtta atgcatagct atcacgatac</t>
  </si>
  <si>
    <t xml:space="preserve">  2878501 atggtattgg tttctttacc aatgagctgc gaaagaatcg catccgcttc agcatttgca</t>
  </si>
  <si>
    <t xml:space="preserve">  2878561 tttaactgag agtcaccaga ataaatatta ccttgtttgc tagaagaaat atcgagcaag</t>
  </si>
  <si>
    <t xml:space="preserve">  2878621 acagtttgct ggtctgttgc ctgccaagct aaacggcctg aaatatcttt atttttaaca</t>
  </si>
  <si>
    <t xml:space="preserve">  2878681 ccttcacggc ctgctgcggt actaccaatt gatttattaa tatcaacatc gtcagcttct</t>
  </si>
  <si>
    <t xml:space="preserve">  2878741 gttttgttat aattaccata taaacgataa gataaaacgt ccttaattag tggtccactt</t>
  </si>
  <si>
    <t xml:space="preserve">  2878801 acgttaaaac caacacgatt tgatgaacct tctttggagt cttcaggctg tgaagtataa</t>
  </si>
  <si>
    <t xml:space="preserve">  2878861 aactctacgg aaccgtgagt ttcattagtc acttttttag taatgatgtt aactacacca</t>
  </si>
  <si>
    <t xml:space="preserve">  2878921 cctgccgcac cagaaccata tcgagcagct gctggtccgc gtaaaacttc gatcgactcg</t>
  </si>
  <si>
    <t xml:space="preserve">  2878981 atggcttctg ctggtaccca gtttgagtcg cctcgtgtat cccgctctcc tttccagcca</t>
  </si>
  <si>
    <t xml:space="preserve">  2879041 taacggactg aattacgaga gttaattggt ttaccgtcca ctaaaataag cgtgttttca</t>
  </si>
  <si>
    <t xml:space="preserve">  2879101 gggcccattc cgcgaatatc aatttgtcta ttattaccac gctgcccagt agcactatta</t>
  </si>
  <si>
    <t xml:space="preserve">  2879161 cctgtcaggt tgacacctgg catacgacgt acatagtcag aaatatcatt acgaactggt</t>
  </si>
  <si>
    <t xml:space="preserve">  2879221 agtttttcta aatcttcttt ggtaataacc gatacaccga gcgattgctt cacttgctct</t>
  </si>
  <si>
    <t xml:space="preserve">  2879281 tcagctgtta cgaaaattgt ttccaatttc acaggttcag caggcttttc taatgtttgt</t>
  </si>
  <si>
    <t xml:space="preserve">  2879341 tcagcttgtt cttgctcatt ttgtgcagca aaagccatag acatcatact tgccagtact</t>
  </si>
  <si>
    <t xml:space="preserve">  2879401 gaaacagaaa gcactgactg gataatacgc ttcgacataa gtattcccaa tatattgatt</t>
  </si>
  <si>
    <t xml:space="preserve">  2879461 tattaaacat ctctcatttt cagtttcgca ttgtaacaaa cataaataaa attacaaatg</t>
  </si>
  <si>
    <t xml:space="preserve">  2879521 atattgttaa taattatcat tatttgcatt gaataataaa aaaacctcat tccgaggctt</t>
  </si>
  <si>
    <t xml:space="preserve">  2879581 ttttatttca cttttcaaat aatttaatta tttgaaataa gcaccttctg cttgtgtatg</t>
  </si>
  <si>
    <t xml:space="preserve">  2879641 gtctgtttgg tcaaccacac gttgtagttc aggaatgtgt tctttcaagg ttgtttcaac</t>
  </si>
  <si>
    <t xml:space="preserve">  2879701 accttgtttt aaagtcacat caattgctga acaaccttgg caaccgccac caaatttcaa</t>
  </si>
  <si>
    <t xml:space="preserve">  2879761 tacagcagta agcccgtgtt cagggtcatc ttgcacttca actaagctac agttaccacc</t>
  </si>
  <si>
    <t xml:space="preserve">  2879821 gtgtcctgca agacccgggt taatttctgc ttgaagtaca taggtaatac gctcttcaat</t>
  </si>
  <si>
    <t xml:space="preserve">  2879881 tgatgcatct ggccctacgc gcggcacttt agagtttggt gcacggaaag ttaactgacc</t>
  </si>
  <si>
    <t xml:space="preserve">  2879941 accaaaacga tctttgttgt agtcaataac agcgtctaaa agataaggga tagacggcgc</t>
  </si>
  <si>
    <t xml:space="preserve">  2880001 atcaatatat gcagggaaat caggatagtc ctgtttataa tccgtcggca ccacttcttc</t>
  </si>
  <si>
    <t xml:space="preserve">  2880061 tggtgcacta tatgccatac agcactctgc acgtggtgta cccggatgtt caacaaaaat</t>
  </si>
  <si>
    <t xml:space="preserve">  2880121 tcgaacgcca attcccggag tattttgctt cgccaataat tcgtgcaaat actcttgtgc</t>
  </si>
  <si>
    <t xml:space="preserve">  2880181 agatggtgta atcaaaaggt tcggaatttc ttctgcaaca gcagtgttgg tgttctcagt</t>
  </si>
  <si>
    <t xml:space="preserve">  2880241 cgacataaca atattcctca agctgatgcc tttatattaa ccgaagatga ggtggattta</t>
  </si>
  <si>
    <t xml:space="preserve">  2880301 aaaaaaatca actaaatttg tcggatttat acacaacagg gtttcaagtt gtgtttttaa</t>
  </si>
  <si>
    <t xml:space="preserve">  2880361 tggcattatt gccatcagta ttgatcattt ttaaatattt cttatgttgc atttgccgtt</t>
  </si>
  <si>
    <t xml:space="preserve">  2880421 taatcacacc attactctta ttattattac ggtcattgtg tctttacttg cttttagcaa</t>
  </si>
  <si>
    <t xml:space="preserve">  2880481 tcaaaatgtc atgaaccgtc tgatcttctg gccgcctgca atgcaacgtg gacaatttga</t>
  </si>
  <si>
    <t xml:space="preserve">  2880541 tcgattcatt actcatggtt ttatccatgc agatggtact catttgctct ttaatatgat</t>
  </si>
  <si>
    <t xml:space="preserve">  2880601 taccctgttt ttctttggca gcatcatcga aagtttttat cgccaatatt tttatgacat</t>
  </si>
  <si>
    <t xml:space="preserve">  2880661 gggttttgtg ctgttctatt taggcggatt aatttttgcg atcttgccaa gctacctaca</t>
  </si>
  <si>
    <t xml:space="preserve">  2880721 acataaaaat gatgcaaact gggcaagtct aggtgcttca ggagccgtat ctgctgttct</t>
  </si>
  <si>
    <t xml:space="preserve">  2880781 gtttgcctat attttatttc agccttggaa gctgattttt gtatttttca tccctgtgcc</t>
  </si>
  <si>
    <t xml:space="preserve">  2880841 agctattatt tttgcagttc tctatgttgc ttatagtatt tgggcaggta aacgtggcaa</t>
  </si>
  <si>
    <t xml:space="preserve">  2880901 tacacatatt aatcatagtg cccatttatg gggtgcggct tacggcgtaa ttgtaacgat</t>
  </si>
  <si>
    <t xml:space="preserve">  2880961 tttgattgag ccaagagtga ttcctcattt cttagatcaa cttactcgcc taccttttta</t>
  </si>
  <si>
    <t xml:space="preserve">  2881021 aatgcatatt tttgagaaaa gcccaatatg ggcttttctt tttttctcat ttatttatca</t>
  </si>
  <si>
    <t xml:space="preserve">  2881081 agataaattc tcagatattt ttctgatttt ctttgatcaa ttccttgttt tgattgcaaa</t>
  </si>
  <si>
    <t xml:space="preserve">  2881141 aaccatctga ttaaactcaa gcacaattct tttaataatt cagatgatac aatgaagtac</t>
  </si>
  <si>
    <t xml:space="preserve">  2881201 aaagctcttc tatctagtct ttccattgct ttatttagct tatctttagc tggatgtaac</t>
  </si>
  <si>
    <t xml:space="preserve">  2881261 gataatgatt cacaagaaac tgcggtaagt acaccaaagc agccgaatat tttattcatt</t>
  </si>
  <si>
    <t xml:space="preserve">  2881321 atggccgatg acttaggcta ttcagattta ggagcttttg gtggtgaaat tcatacccca</t>
  </si>
  <si>
    <t xml:space="preserve">  2881381 aacattgata gtttagcgca agaaggtcga attttaactg actatcacac tgcacctaca</t>
  </si>
  <si>
    <t xml:space="preserve">  2881441 tgctcgccta ctcgttcaca actcatttct ggtactgatc accacttggc aggcataggt</t>
  </si>
  <si>
    <t xml:space="preserve">  2881501 gctatggcag agcttacccc tgatcattta aaaggacagc cgggctacga aggctattta</t>
  </si>
  <si>
    <t xml:space="preserve">  2881561 aatgaacgct cactatcgat tgctcaggtg ctcaaagata atggttatcg aacttatatt</t>
  </si>
  <si>
    <t xml:space="preserve">  2881621 agtggtaaat ggcatttggg attaacacct gaaaccaatg cacatgctaa aggttttgat</t>
  </si>
  <si>
    <t xml:space="preserve">  2881681 cattcattta ccttattaca aggtttagac caccacttta aacaagctcc aagtgcgttt</t>
  </si>
  <si>
    <t xml:space="preserve">  2881741 aagcgaaatt caacctatac cgaagatggg caaattattc ctgtttcagc attgcctgat</t>
  </si>
  <si>
    <t xml:space="preserve">  2881801 gactttttct cgaccaatta ttttaccgac aaattactta gctatttaga gtcaggtaaa</t>
  </si>
  <si>
    <t xml:space="preserve">  2881861 aatagtggca aaccattttt tgcctatgca gcctacacag caccccactg gcctatacag</t>
  </si>
  <si>
    <t xml:space="preserve">  2881921 gcaccagcag aataccgtga aaaatatcgt ggcgtttatg acgttggtta cgatgctatc</t>
  </si>
  <si>
    <t xml:space="preserve">  2881981 cgtaatgccc gtattgcacg ccaaaagcaa cttggaatta ttccagtaaa ttttgaggct</t>
  </si>
  <si>
    <t xml:space="preserve">  2882041 gccgaaccaa ttgcgactca aaatgctcca caaaaatatg ggaaatggga tgaattaaca</t>
  </si>
  <si>
    <t xml:space="preserve">  2882101 accgaacaaa aagcactaga agctcgtaag atggaaatct acgcaggcat ggtagaaaat</t>
  </si>
  <si>
    <t xml:space="preserve">  2882161 ctcgacgcca atgtaggccg aattattcaa tatctcaaac aaaataatct ttatgacaac</t>
  </si>
  <si>
    <t xml:space="preserve">  2882221 actttaattt tctttgtttc tgataatggc gcagaaggtt ttgttcgcgg aagctatggt</t>
  </si>
  <si>
    <t xml:space="preserve">  2882281 agtgaatcag gctttgataa ttctgtagca aatgtaggta cccctacttc ttatcattac</t>
  </si>
  <si>
    <t xml:space="preserve">  2882341 attggtccac gttgggccga ggtcagtgca gcacctttcc atttatggaa agatacagct</t>
  </si>
  <si>
    <t xml:space="preserve">  2882401 ggtgaaggtg caactaccgc tcctgctatt gtgaaattac caaaccaaaa gaaagctgaa</t>
  </si>
  <si>
    <t xml:space="preserve">  2882461 gaaaccaatc atagctttgc atcggtactc gacgtttttc caacattatt agattatgct</t>
  </si>
  <si>
    <t xml:space="preserve">  2882521 catattccag tacctcaagg gcaatataaa ggccgaacca ttaatacgcc aagcggttat</t>
  </si>
  <si>
    <t xml:space="preserve">  2882581 tcttggaagt ctgtactcga aaataaatca caaacgatac gccctgccaa tttcagtttt</t>
  </si>
  <si>
    <t xml:space="preserve">  2882641 gccgatgaat tgcatggtaa taaatatgca aaacaaggcg aatggaaaat tgcacttcaa</t>
  </si>
  <si>
    <t xml:space="preserve">  2882701 ggtcgccctg aattaggaac aggttcttgg gagctctata acattgccac tgatcgtgga</t>
  </si>
  <si>
    <t xml:space="preserve">  2882761 gaaaatcata atgttgcgca gctttacccg gcaaaagttc aagagctatt agcggtttat</t>
  </si>
  <si>
    <t xml:space="preserve">  2882821 caaaaataca ctgaacaaaa tggcgtacag gaatataacg ccaaatgaaa ttgaaactgg</t>
  </si>
  <si>
    <t xml:space="preserve">  2882881 ttttaagtac tacaatcggc ctgttgttca tcacaggttg tagcaagtct gaacataacg</t>
  </si>
  <si>
    <t xml:space="preserve">  2882941 ctgacactaa aacggtttta ccaaagcatg ccattcaatc ggctgctttg ggttccatcg</t>
  </si>
  <si>
    <t xml:space="preserve">  2883001 aacagtgtaa gagctataca ggacttccta ctgactggct taaaaataca accgcaggca</t>
  </si>
  <si>
    <t xml:space="preserve">  2883061 tggtattcat tccagatggg cattttaatt ttggttctga aaaagcttat ccagatgaac</t>
  </si>
  <si>
    <t xml:space="preserve">  2883121 ttaactttgg aaaaaaacag cgggaagtta aaggtttctg gattgatcaa actgaagtca</t>
  </si>
  <si>
    <t xml:space="preserve">  2883181 ctgttgctca gttcgcgagt tttgtgaagg caactggtta tatcaccgat gctgaaaaac</t>
  </si>
  <si>
    <t xml:space="preserve">  2883241 aaaaacaagc tgctgttttt tcaccagacc cacatcatcc tcagcaatgg tggcaactta</t>
  </si>
  <si>
    <t xml:space="preserve">  2883301 agacaggata tacatggaaa acaccaaacg gcaaaaatgg tactcttcct aatcctcatg</t>
  </si>
  <si>
    <t xml:space="preserve">  2883361 aacctgtacg ctacgtgact aaaaatgatg ctgaacatta tgcagtttgg ttaggacgtg</t>
  </si>
  <si>
    <t xml:space="preserve">  2883421 atttacccac agaacttgaa tgggaatatg ccgctaaagc aaactcgcca actgatactc</t>
  </si>
  <si>
    <t xml:space="preserve">  2883481 ctttatatca agcacctacc gatgagcacc agcatccaca agcgaattac tggcaaggtg</t>
  </si>
  <si>
    <t xml:space="preserve">  2883541 catttccctt tgaaaatctg aaccaagatc attttactgg tattgcgcct gtcggatgtt</t>
  </si>
  <si>
    <t xml:space="preserve">  2883601 ttaaacctaa cggttttaaa ctattcgata tgattggaaa tgtttgggaa tggacatcat</t>
  </si>
  <si>
    <t xml:space="preserve">  2883661 ctccttatca aggtgcgcat gaccagcaca tgggtaatta ttctgcttta agacaacaag</t>
  </si>
  <si>
    <t xml:space="preserve">  2883721 aaatgagcag tactcaatat gtgattaaag gtggatcgtt tttatgtgct gaaaattact</t>
  </si>
  <si>
    <t xml:space="preserve">  2883781 gttcacgtta tcgtaatagt agccgctatc cccaagattt tgatttagcc gctacccatg</t>
  </si>
  <si>
    <t xml:space="preserve">  2883841 tgggttttag aacgatttta cgctctcctt aatttcttct taatttagct gctaaaagat</t>
  </si>
  <si>
    <t xml:space="preserve">  2883901 attttttaac caaaaaccga tcgaaatata atcaaaacat ttctatagta aaagggagaa</t>
  </si>
  <si>
    <t xml:space="preserve">  2883961 tgataaaaaa gcgagaacaa catgaaaact ttacttcttt gtgccgcagc aattttcaca</t>
  </si>
  <si>
    <t xml:space="preserve">  2884021 atgtcattat cagcctgtgc agtacataca cctgagggta gtattgtgat tgatcccgac</t>
  </si>
  <si>
    <t xml:space="preserve">  2884081 tctccatatt acggacaccc aggaggtttt tgcccacctg gacaggcaaa aaaaggacgt</t>
  </si>
  <si>
    <t xml:space="preserve">  2884141 tgttagaagt actcttttaa agtcattaga tagagacttc tattaaatga tgaactgaat</t>
  </si>
  <si>
    <t xml:space="preserve">  2884201 accgaaatgg agggttccag cccaaaatta gatgggatga aactagaaaa ttatggtgta</t>
  </si>
  <si>
    <t xml:space="preserve">  2884261 aaaaatcacc atatccccaa gatttttaaa agacaatctt acgttgtctt ctatctagtt</t>
  </si>
  <si>
    <t xml:space="preserve">  2884321 tcaccccaat tctttcttat ttcgtttgac ttttctgatc atttaataaa aaagtctagt</t>
  </si>
  <si>
    <t xml:space="preserve">  2884381 ttttactcat cgttgtatct ttttattgat acattttgat cattttacct tcaggtcaaa</t>
  </si>
  <si>
    <t xml:space="preserve">  2884441 cctgatgaat tcgctctata caaaataact atttatgtaa cgtaagtcta taaaaatgtt</t>
  </si>
  <si>
    <t xml:space="preserve">  2884501 ctaaaaatgt gaaaaaaaat gaaggtaaaa tgcgatgtaa ttatcataaa aaatgactca</t>
  </si>
  <si>
    <t xml:space="preserve">  2884561 tcttatattc atcacaaaaa tattgaattt tattttggca gttattgcca cacgtttctt</t>
  </si>
  <si>
    <t xml:space="preserve">  2884621 ttcgttggca tagataatgt atacacctgt atattaacct tatcgtacaa gcgagatatt</t>
  </si>
  <si>
    <t xml:space="preserve">  2884681 ttatgtccag ccagagtcca gccgaaggtc tacaatttcc gattcacgcc tcgatcaaaa</t>
  </si>
  <si>
    <t xml:space="preserve">  2884741 agcaaagcac gtctcttaca ggccaagaga ttttgtcaga agctttatct attgtagata</t>
  </si>
  <si>
    <t xml:space="preserve">  2884801 ataaaactgc tcaacagatt ttggctgaaa aaaattggcg aaaaaattat cctatttact</t>
  </si>
  <si>
    <t xml:space="preserve">  2884861 ttaaggcact tgttaagcac ggaattacta acagcaataa tccaattacc attgcaaaac</t>
  </si>
  <si>
    <t xml:space="preserve">  2884921 agggattgca taaggctcat catctttttg attattaccg cgatggtaaa cactatcttt</t>
  </si>
  <si>
    <t xml:space="preserve">  2884981 taaaagatgc tctacacatc cctacttcta cacctttaaa tacagtaaaa tttaaaggcg</t>
  </si>
  <si>
    <t xml:space="preserve">  2885041 aaagtgaagc tgcaccagaa tggtatgttc catataaagg tcaaaaactg agcgggcaaa</t>
  </si>
  <si>
    <t xml:space="preserve">  2885101 gcttacttga ccaaattcaa aaatgggaaa atgcaggtat tattgaacca agccatgcta</t>
  </si>
  <si>
    <t xml:space="preserve">  2885161 aggctttacg cgaagctgct gctcatcctg aatggtttga tttatctgac cgtacgatgg</t>
  </si>
  <si>
    <t xml:space="preserve">  2885221 tgttatttgg tgcagcctca gaagcaggac cattaccttg gctagcaaga tggaaagcga</t>
  </si>
  <si>
    <t xml:space="preserve">  2885281 atattgttgc aatagattta ccaaacccac gagtttgggg gaaaattcta aatacaatcc</t>
  </si>
  <si>
    <t xml:space="preserve">  2885341 agcaaggaaa cgcaacgctt attgcaccaa gtattgaaaa aattgactct tcggcaaaag</t>
  </si>
  <si>
    <t xml:space="preserve">  2885401 cttcagcatt gagagataaa ttgggtgcta atttattaac gcaaatacca gaaattgccc</t>
  </si>
  <si>
    <t xml:space="preserve">  2885461 aatggttagt tcaatttcct caaaaattag acttggctgc tattgcttat ttagacggag</t>
  </si>
  <si>
    <t xml:space="preserve">  2885521 aaaaacatgt ccgtgtttct atggcaatgg acagtattat gcaatatgtg agtgaacata</t>
  </si>
  <si>
    <t xml:space="preserve">  2885581 aacctgatac cagcttaatg tttatgtgta cgccaaccga tgtttatgca gtacctaaag</t>
  </si>
  <si>
    <t xml:space="preserve">  2885641 aagttgcaga agctgctcaa gagaaattta aatctcgttc acaactacaa aaaatggctg</t>
  </si>
  <si>
    <t xml:space="preserve">  2885701 tgaaaggtgt ttctacactc tcactcaaac gttttttcca agcaccttat caagatttga</t>
  </si>
  <si>
    <t xml:space="preserve">  2885761 ttactagcga aaatggcaaa acttatggta ttgcagactg tttggtagtt gaacaaggac</t>
  </si>
  <si>
    <t xml:space="preserve">  2885821 caaactatgc tttggcaaaa cgtattcaac aatggcgtgc gacacttgcc cgtcatcaag</t>
  </si>
  <si>
    <t xml:space="preserve">  2885881 gtcaacgtgt aagtattaat attgcaccat ctaccacaac tcattcggtc acaaagaatc</t>
  </si>
  <si>
    <t xml:space="preserve">  2885941 cgctccttaa agctgctttt aatggcgcag aactttttga tgtagaagca tttagtccag</t>
  </si>
  <si>
    <t xml:space="preserve">  2886001 aaaccaccaa tgccattatg gcggcgctat ggattcatga cttaagaaat gattcttctg</t>
  </si>
  <si>
    <t xml:space="preserve">  2886061 tcgcaaaccc tgaaaccgta ctcgaccacc ctctagagtt gatgatggag ggtgctaacc</t>
  </si>
  <si>
    <t xml:space="preserve">  2886121 atggcggttt atggcgtgtg gcttatttgg cacgtacagc tcttcctttt gcagccatct</t>
  </si>
  <si>
    <t xml:space="preserve">  2886181 atggctttgc agccgagaaa cttccattta ggaaattttc taaaaaataa tgaagttgaa</t>
  </si>
  <si>
    <t xml:space="preserve">  2886241 agcccaattt tagaattggg cttttttgtg caattaattg ctttggctat gcgttaaata</t>
  </si>
  <si>
    <t xml:space="preserve">  2886301 cttctgcatt tcatcaggtg gaaccattcc tcctcctgtc gcccatacca catgtgtcgc</t>
  </si>
  <si>
    <t xml:space="preserve">  2886361 atgttgtaac ttttcagctg acaattgatg caaggccaaa taatcaggag tagtttgcac</t>
  </si>
  <si>
    <t xml:space="preserve">  2886421 ataatatggc cccatcatgc ctgccgctgc cgagggctca acttgaatat tctcagtttg</t>
  </si>
  <si>
    <t xml:space="preserve">  2886481 atttaaaagc gcaatgagtt catataaaca ttcatcatga atggtgtaat aaccgtcaat</t>
  </si>
  <si>
    <t xml:space="preserve">  2886541 taactgctgc atagcacgtc cgacaaaacc agaagcacgg ccaacagcta atccatctgc</t>
  </si>
  <si>
    <t xml:space="preserve">  2886601 cgcagtgatg ttatctaaac caatgtcatt tactgaaatc tgatcatgca ggcctgtata</t>
  </si>
  <si>
    <t xml:space="preserve">  2886661 aacgccaagt aacatacacg gagaatgggt aggttctgcg aatatacaat gtacatgctc</t>
  </si>
  <si>
    <t xml:space="preserve">  2886721 accaaaagcg agttttaacc caaagctcac cccaccaggt ccgcccccta ctccgcatgg</t>
  </si>
  <si>
    <t xml:space="preserve">  2886781 caaatataca aataaaggat gatctgcatc gactttaatt tgcttttgtt caaactgttg</t>
  </si>
  <si>
    <t xml:space="preserve">  2886841 ttttaaacgc aaacctgcaa ctgcataacc taaaaataaa gtggtcgaat tctcatcatc</t>
  </si>
  <si>
    <t xml:space="preserve">  2886901 aataaaaaaa caaaatgggt cctgttcggc tgccttacgc ccttcttcta cagcaactcc</t>
  </si>
  <si>
    <t xml:space="preserve">  2886961 gtaatcactg gcatattcca ccacatttac accaagtgaa cgtagcttat ctttcttcca</t>
  </si>
  <si>
    <t xml:space="preserve">  2887021 ttgccttgca tcggcagaca tgtgtaccga cactctaaac ccaagcttcg cgctcataat</t>
  </si>
  <si>
    <t xml:space="preserve">  2887081 accgattgat aaaccaaggt taccggtaga acctactgca atttgatatt tggaaaaaaa</t>
  </si>
  <si>
    <t xml:space="preserve">  2887141 tgttcgaaat gagtcttggt ctaatttact gtaatcatct tctagcttga gaagccctgc</t>
  </si>
  <si>
    <t xml:space="preserve">  2887201 ctcaatggct aatttttcag catgggccaa tacttcataa ataccgccac gtgccttgat</t>
  </si>
  <si>
    <t xml:space="preserve">  2887261 tgaacccgaa ataggtaaat gactatcttt tttcagccaa agtttcccta taagtgtctt</t>
  </si>
  <si>
    <t xml:space="preserve">  2887321 atgcttttgt agcgatagag cttgttgcat gtcggcaatt tttactagcg ctgattcaat</t>
  </si>
  <si>
    <t xml:space="preserve">  2887381 ttttccatgc tgggcttgag tttcagggaa gacttttgcc aaataaggtg cgaaacgcgc</t>
  </si>
  <si>
    <t xml:space="preserve">  2887441 tagccttgct tctgcttctt ttacatcctg ttctgtaaga cccactttcg ctagtgcttc</t>
  </si>
  <si>
    <t xml:space="preserve">  2887501 gtttaaagga taacggtgag gattaaacca aaatgtttct tgatagtctt gtaatgtttg</t>
  </si>
  <si>
    <t xml:space="preserve">  2887561 aatgagtgga aattgttgtt ttaattggtc gagttgaacc gttttcatct tatatccttt</t>
  </si>
  <si>
    <t xml:space="preserve">  2887621 cataaaaatt ttaagctaaa gtgtttaata caggcgttcg agatagccat taacttgtta</t>
  </si>
  <si>
    <t xml:space="preserve">  2887681 gagaatttac cctaaaaaaa gatttttttt gaaatataga aataaaaaaa gccactcatg</t>
  </si>
  <si>
    <t xml:space="preserve">  2887741 ctagtggctt tttttattca aacagacagc ttatacaaac tgtaagaaca accagtatag</t>
  </si>
  <si>
    <t xml:space="preserve">  2887801 accaccagac aaacagatgg ttgcaggaag ggtaaatacc catgcagaga gaattgtttt</t>
  </si>
  <si>
    <t xml:space="preserve">  2887861 tacagtattg aaattcaggc ctgatttatt ggcaaccata gtacctgcaa cagcactgtt</t>
  </si>
  <si>
    <t xml:space="preserve">  2887921 taaaacgtgt gttgttgaaa ccggcatacc taaaccatct gctgcagcaa ttgtactcat</t>
  </si>
  <si>
    <t xml:space="preserve">  2887981 tgcaacaagt tcagcagaca tcccttgacc ataagtcatg tgatgcttac caatacgctc</t>
  </si>
  <si>
    <t xml:space="preserve">  2888041 accgacagtt accacaatac gtttccagcc aaccatagta ccaagtccaa gcgctaatgc</t>
  </si>
  <si>
    <t xml:space="preserve">  2888101 gactgccact ttcacccagt ttggaatgta ttgtaagaat gaatccaagc tactacgata</t>
  </si>
  <si>
    <t xml:space="preserve">  2888161 atctttcaca agctttttct gtgagtcatc catttttggt aaagcatctg ccttatccaa</t>
  </si>
  <si>
    <t xml:space="preserve">  2888221 acgcttaaac gtcgttgtgc tcaaatacat gtcattacgg atttcgctaa ttgcagcttc</t>
  </si>
  <si>
    <t xml:space="preserve">  2888281 tggaatatct tttaagttgc tatagctaga aacacgctca cccaaatggt cagtcatgct</t>
  </si>
  <si>
    <t xml:space="preserve">  2888341 tgccaatgca ggcacaactt caggcgtttg ttgcttggtt tgaatgtatt tagttaaaac</t>
  </si>
  <si>
    <t xml:space="preserve">  2888401 cgcacgcgct ttttcgtcag tcaattctgg ttgattttgg tttaacaaaa ccgcagtttg</t>
  </si>
  <si>
    <t xml:space="preserve">  2888461 agaagaaagc tgatggaatg attgaacctg ctgtgtatcg aggtttttat ttaatgaata</t>
  </si>
  <si>
    <t xml:space="preserve">  2888521 agctaatggc accaaaccaa ccaaaatcag catgataaga cccatacctt tttggccatc</t>
  </si>
  <si>
    <t xml:space="preserve">  2888581 attagaacca tgtgcaaaac tcacacctgt acaggtaaag ataagaattg cgcgaatgat</t>
  </si>
  <si>
    <t xml:space="preserve">  2888641 tgctggtggt ggcttattcc cttcaggtgg ctggaataat tctaattggc gtttgaaaat</t>
  </si>
  <si>
    <t xml:space="preserve">  2888701 agttttaacc aacaagaata caattgccgc aaaagcaaaa ccaattaaag gagaaaataa</t>
  </si>
  <si>
    <t xml:space="preserve">  2888761 taatgcctta cctactttaa tcacctgatc catatcaaca ccactggtcg ttacgccagt</t>
  </si>
  <si>
    <t xml:space="preserve">  2888821 cgatgcactc aacagatgat tcataatacc cacacctaag attgaaccaa tcaaggtatg</t>
  </si>
  <si>
    <t xml:space="preserve">  2888881 agagctagaa gcaggaattc ccaagaacca agtaccaaga ttccaaagaa ttgcagcgat</t>
  </si>
  <si>
    <t xml:space="preserve">  2888941 caacaatgca aaaaccattg caaagccagc accactgccc atgttcataa taagttcaac</t>
  </si>
  <si>
    <t xml:space="preserve">  2889001 tggaagcaat gcaataatgc catacgcaac agcaccactt gcgaccatta ccccaaggaa</t>
  </si>
  <si>
    <t xml:space="preserve">  2889061 attacaaaaa cctgcccaca tgactgcaac cggtgcaggc aaagcatttg tataaataac</t>
  </si>
  <si>
    <t xml:space="preserve">  2889121 cgttgcaact gcattagcag tgtcatggaa accgtttaca aattcaaagc ctagtgcaat</t>
  </si>
  <si>
    <t xml:space="preserve">  2889181 caagagtgca gtagataaaa gaataactga ataaaggctt aaaggtggaa catgtgctaa</t>
  </si>
  <si>
    <t xml:space="preserve">  2889241 atcagcactg acctgaaacc caatataaat aagtgttgca ataataatcg tcagaaacac</t>
  </si>
  <si>
    <t xml:space="preserve">  2889301 cggcataaaa aacttaggtg tcgggacatg tacattcgtc gattttgctt gcaggtttgc</t>
  </si>
  <si>
    <t xml:space="preserve">  2889361 cgcaagtttt gaatccgaaa cagggggtag attagaattc atgcagacgg taagaggata</t>
  </si>
  <si>
    <t xml:space="preserve">  2889421 ataaaatcct ctgtattctt aaattaaatt atgacaatta tatgacaaag aggcgcctga</t>
  </si>
  <si>
    <t xml:space="preserve">  2889481 tgaagtcaat tttttatatt ttgacctcat ttgatgcacc tttccccgac tgtttttatt</t>
  </si>
  <si>
    <t xml:space="preserve">  2889541 tttttattaa aatacaataa tttaaaccat taattatgag ctccttttgt gcttattttt</t>
  </si>
  <si>
    <t xml:space="preserve">  2889601 acagcaaaaa aataaataaa atgacccatg tgtctatttt tcatacaaag caactgtaat</t>
  </si>
  <si>
    <t xml:space="preserve">  2889661 atttcggcat attgagcatg aaatatttca atatcatgat catttgatga atatttcatg</t>
  </si>
  <si>
    <t xml:space="preserve">  2889721 aaaattcttt tgtttttgac ataaagcgat ctctttttta actttttagt cagctacacc</t>
  </si>
  <si>
    <t xml:space="preserve">  2889781 tgaccttcgt agatcatcat ttgtgctgct attctgttac aatagcgccg catttttaaa</t>
  </si>
  <si>
    <t xml:space="preserve">  2889841 ttcataggac ttacgcacta tcatttatag attctctgtg gtagcagatg atttttatcg</t>
  </si>
  <si>
    <t xml:space="preserve">  2889901 agaataaagt catcaatgaa gtctttgatg attggtctaa ataatttctt ctgccaacga</t>
  </si>
  <si>
    <t xml:space="preserve">  2889961 tatacatttt caaagatccc ctcaaactgg ttcttttgta tctcgacgta ggccatcaag</t>
  </si>
  <si>
    <t xml:space="preserve">  2890021 gctgaaaaaa tatgattcaa aatcagttta gatcgtctta cttgaaactt ttcaatatga</t>
  </si>
  <si>
    <t xml:space="preserve">  2890081 caaacctgtt taatcactcg gtgatattgt tctattttcc aatgacttga atgtaattca</t>
  </si>
  <si>
    <t xml:space="preserve">  2890141 tgaaaaccct caaaggacaa taaatcatct tcatcttgat gcacaatata aaacctctgc</t>
  </si>
  <si>
    <t xml:space="preserve">  2890201 tgttctttta actgagtctt aaataattgt acaaagccaa aatctttgag ccagaccact</t>
  </si>
  <si>
    <t xml:space="preserve">  2890261 tgaccctgat ggaaatctgg caataaacgc agttgaaaca attgtccttt ttctggggaa</t>
  </si>
  <si>
    <t xml:space="preserve">  2890321 accttacggt tacagtcgat accaaacata aatcgaatac catattttct tatggttttt</t>
  </si>
  <si>
    <t xml:space="preserve">  2890381 agatttccag tcgatgaata ccaactatca cctgtaataa attgaatctt tgcaccccaa</t>
  </si>
  <si>
    <t xml:space="preserve">  2890441 ctgagtactt cacttaacat atccataaag taatcattct tggttttact ttcagatttg</t>
  </si>
  <si>
    <t xml:space="preserve">  2890501 tcataaattc ggaaattaat tggaatattt tgaccatttt gatctgtcgc atacaaggta</t>
  </si>
  <si>
    <t xml:space="preserve">  2890561 atgagattaa tacccttgac ggatcggtgg tgtttgcctg accaaaaata gctaactaag</t>
  </si>
  <si>
    <t xml:space="preserve">  2890621 tccatatgtt gactatatgg tttatctaaa acagtatcat caatactgac tataagttta</t>
  </si>
  <si>
    <t xml:space="preserve">  2890681 ttattatcaa tatgttgaat tgcttcttga tataggtcgt gaggtgtgta gtcttcacgc</t>
  </si>
  <si>
    <t xml:space="preserve">  2890741 tctagaaagc gatttacact atcatgcgag atattataag tctcggcaag ttgtgtgcag</t>
  </si>
  <si>
    <t xml:space="preserve">  2890801 ctaatagagt tcggttctgt catgagaaag cccatataaa tgggtagagt acaagttgct</t>
  </si>
  <si>
    <t xml:space="preserve">  2890861 gtagaagcat ttttaattcg tctgatcaca gatactttat aaagtatttt aatacttttt</t>
  </si>
  <si>
    <t xml:space="preserve">  2890921 tgaatccgtc aatgcgtaag tcctaattca tataaagatc ggggttttct atgtctacgc</t>
  </si>
  <si>
    <t xml:space="preserve">  2890981 ttgccaccct aaaagcgctt cttgctaaac gcattctgat tattgatggt gcaatgggaa</t>
  </si>
  <si>
    <t xml:space="preserve">  2891041 ccatgatcca gcgccataaa ttggaagaag ctgactatcg tggtgagcgt tttgctgatt</t>
  </si>
  <si>
    <t xml:space="preserve">  2891101 gggcacatga cttaaaaggt aacaatgacc ttttggttct aacacagcct caaatcattc</t>
  </si>
  <si>
    <t xml:space="preserve">  2891161 aaggtattca tgaagcctac ctcgatgctg gtgcagacat tattgaaacc aacagcttta</t>
  </si>
  <si>
    <t xml:space="preserve">  2891221 acggcacacg tgtttcaatg tctgactatc acatggaaga tcttgttcca gagattaacc</t>
  </si>
  <si>
    <t xml:space="preserve">  2891281 gtgaagcagc acgtttagcc aaagcagctt gcgaaaagta ttcaacgcca gacaagcctc</t>
  </si>
  <si>
    <t xml:space="preserve">  2891341 gttttgtggc aggtgtactg gggccaacat ctcgtacatg ttcaatctct ccagatgtga</t>
  </si>
  <si>
    <t xml:space="preserve">  2891401 ataaccctgc ttttcgtaac attagctttg atgaactaaa agaaaattat attgaagcga</t>
  </si>
  <si>
    <t xml:space="preserve">  2891461 ctcatgcact aattgaaggt ggtgcagaca ttatcctgat tgaaaccgta tttgatactt</t>
  </si>
  <si>
    <t xml:space="preserve">  2891521 taaactgtaa agcagcgatt tttgcagtca aagaagtctt taaacaaatt ggtcgcgaat</t>
  </si>
  <si>
    <t xml:space="preserve">  2891581 taccaattat gatttcaggg accattaccg atgcatcagg ccgtacttta acaggtcaga</t>
  </si>
  <si>
    <t xml:space="preserve">  2891641 cagcggaagc tttctggaac tcggttcgtc atggcgattt gctttcaatc ggttttaact</t>
  </si>
  <si>
    <t xml:space="preserve">  2891701 gtgcccttgg tgcagatgcc atgcgccctc acgtaaaaac tatttccgat gtcgcagata</t>
  </si>
  <si>
    <t xml:space="preserve">  2891761 cctttgtttc agcgcaccca aatgcaggct taccaaacgc atttggtgaa tatgacgaaa</t>
  </si>
  <si>
    <t xml:space="preserve">  2891821 ctccagagca aactgcagct ttcttaaaag agtttgctga aagcggtttg attaacatta</t>
  </si>
  <si>
    <t xml:space="preserve">  2891881 ctggtggttg ctgtggtacg acaccagacc atattcgagc tattgccaat gcggtaaaag</t>
  </si>
  <si>
    <t xml:space="preserve">  2891941 acattgcgcc tcgccaagtg cctgaaaccg tacctgcttg ccgcttaagt ggtttagaac</t>
  </si>
  <si>
    <t xml:space="preserve">  2892001 catttaatat ttatgatgat tcattgtttg taaacgttgg tgaacgtact aacgttaccg</t>
  </si>
  <si>
    <t xml:space="preserve">  2892061 gttctaaaaa attcttacgt ctcattcgtg aagagaactt tgcagaagct ttagaagttg</t>
  </si>
  <si>
    <t xml:space="preserve">  2892121 cacagcaaca agtcgaagct ggcgcacaga ttattgacat caacatggat gaagggatgc</t>
  </si>
  <si>
    <t xml:space="preserve">  2892181 tcgactcgca aaatgcgatg gtgcattttt taaaccttgt agcatccgaa cctgacattt</t>
  </si>
  <si>
    <t xml:space="preserve">  2892241 cacgtgtacc gatcatgatt gactcatcga aatgggaaat cattgaagcc ggcttaaaat</t>
  </si>
  <si>
    <t xml:space="preserve">  2892301 gcgtacaagg taaaccggtt gttaactcaa tttccttaaa agaaggttat gacgagttcg</t>
  </si>
  <si>
    <t xml:space="preserve">  2892361 tcgaaaaagc ccgcctctgc cgtcaatatg gtgctgcaat tattgtgatg gcctttgacg</t>
  </si>
  <si>
    <t xml:space="preserve">  2892421 aagtaggtca ggccgacact gctgaacgta aacgtgaaat ctgtaagcgc tcttacgaca</t>
  </si>
  <si>
    <t xml:space="preserve">  2892481 ttttagtaaa cgaagtaggc ttccctgctg aagatattat ttttgacccg aacgtgtttg</t>
  </si>
  <si>
    <t xml:space="preserve">  2892541 cagttgcgac tggtattgaa gaacataaca actacgcagt cgattttatt gaagcaacgg</t>
  </si>
  <si>
    <t xml:space="preserve">  2892601 gctggattaa acagaactta ccgcatgcca tgatttctgg tggtgtgtct aacgtttcgt</t>
  </si>
  <si>
    <t xml:space="preserve">  2892661 tctcattccg tggtaatgag ccggttcgtg aagccattca ctctgtgttc ttgtaccatg</t>
  </si>
  <si>
    <t xml:space="preserve">  2892721 ccatcaaaca aggcatgacc atgggtattg tgaacgcagg tcaaatggct atttatgatg</t>
  </si>
  <si>
    <t xml:space="preserve">  2892781 atattcctac cgagctaaaa gaagcggttg aagatgtcat tttaaatcag aaccaaggtg</t>
  </si>
  <si>
    <t xml:space="preserve">  2892841 agtctggtca ggctgcaacc gagaaactac ttgaagttgc agaaaaatac cgtggacaag</t>
  </si>
  <si>
    <t xml:space="preserve">  2892901 gtggtgcaac aaaagaagcc gagaaccttg aatggcgtaa tgagtcagtt gaaaagcgtc</t>
  </si>
  <si>
    <t xml:space="preserve">  2892961 ttgaatatgc cttggttaaa ggtattacga cttatattga ccaagacacc gaagaagctc</t>
  </si>
  <si>
    <t xml:space="preserve">  2893021 gcttaaaatc aaaacgtcct ttagatgtaa ttgaagggcc actgatggac ggcatgaacg</t>
  </si>
  <si>
    <t xml:space="preserve">  2893081 tcgtcggtga cttgttcggt tcaggcaaaa tgttcttgcc acaagttgta aaatctgccc</t>
  </si>
  <si>
    <t xml:space="preserve">  2893141 gagtcatgaa acaagcagtg gcatggctca acccgtacat cgaagctgaa aagaccgaag</t>
  </si>
  <si>
    <t xml:space="preserve">  2893201 gacagtctaa aggtaaagtc ctaatggcaa cggttaaagg tgatgtacac gatattggta</t>
  </si>
  <si>
    <t xml:space="preserve">  2893261 aaaatattgt aggcgtagta cttggctgta atggctatga cattgttgac cttggcgtaa</t>
  </si>
  <si>
    <t xml:space="preserve">  2893321 tggtcccttg cgagaaaatc ttgcaaactg caattgatga aaaatgtgac atcattgggt</t>
  </si>
  <si>
    <t xml:space="preserve">  2893381 tatctggtct gatcacccca tctttagatg aaatggtatt tgttgctaaa gaaatgcagc</t>
  </si>
  <si>
    <t xml:space="preserve">  2893441 gtaaaggctt taacattcct ttattgattg gtggtgcaac cacttctaaa gcccacacag</t>
  </si>
  <si>
    <t xml:space="preserve">  2893501 cagtaaaaat tgaccctcag tatcaaaacg atgcagtaat ttacgttgcc gatgcttcac</t>
  </si>
  <si>
    <t xml:space="preserve">  2893561 gtgctgttgg tgtagcgaca accttgcttt cgaaagaaat gcgtggtgca tttattgaag</t>
  </si>
  <si>
    <t xml:space="preserve">  2893621 aacatcgtgc tgaatatgcc aaaattcgtg agcgtttagc caacaaacaa ccaaaagcgg</t>
  </si>
  <si>
    <t xml:space="preserve">  2893681 ctaaactgac ttataaagag tcggttgaaa atggttttaa aattgatgaa agctatgtgc</t>
  </si>
  <si>
    <t xml:space="preserve">  2893741 caccaaaacc aaatctttta ggaacacaag ttttaaagaa ttatccgctt gctacactcg</t>
  </si>
  <si>
    <t xml:space="preserve">  2893801 tggattattt tgactggacg ccattcttta tttcttggag tttaactggc aaattcccga</t>
  </si>
  <si>
    <t xml:space="preserve">  2893861 aaattttaga agatgaagtg gtcggcgaag cagcaactga cctttacaat caagcacaag</t>
  </si>
  <si>
    <t xml:space="preserve">  2893921 caatgttgaa agatattatc gacaacaatc gttttgatgc tcgtgctgta tttggtatgt</t>
  </si>
  <si>
    <t xml:space="preserve">  2893981 tccctgctca gcgtacagat gcagataccg tcagcgtatt tgatgaagct ggtcaaaatg</t>
  </si>
  <si>
    <t xml:space="preserve">  2894041 ttacccatac ttttgagcac ttacgtcagc aatctgacaa agtgacaggt aaaccaaact</t>
  </si>
  <si>
    <t xml:space="preserve">  2894101 tatctttggc agattacatt cgtgctgacc gcgagcagca agactacttg ggcggattca</t>
  </si>
  <si>
    <t xml:space="preserve">  2894161 ctgtatcgat ttttggtgca gaagaactgg caaatgaata caaagccaaa ggtgatgact</t>
  </si>
  <si>
    <t xml:space="preserve">  2894221 actctgcaat tttagtgcag tcattagctg accgttttgc cgaagctttt gcagaacact</t>
  </si>
  <si>
    <t xml:space="preserve">  2894281 tacatgaacg tattcgtaaa gagttctggg gctataaagc tgacgaacag ctcagcaatg</t>
  </si>
  <si>
    <t xml:space="preserve">  2894341 aagaactgat taaagagaaa tacgtcggta ttcgtcctgc accaggttac cctgcttgcc</t>
  </si>
  <si>
    <t xml:space="preserve">  2894401 ctgagcactc tgaaaaagca gtgttgtttg actggttagg ttctaccgac aaaatcggca</t>
  </si>
  <si>
    <t xml:space="preserve">  2894461 ccaaactcac tgaacacttt gcaatgatgc cgccatcttc agtaagtggt ttctattatt</t>
  </si>
  <si>
    <t xml:space="preserve">  2894521 ctcatcctca gagtgaatac tttaacgtgg gtaaaatctc tcaagaccaa cttgaagatt</t>
  </si>
  <si>
    <t xml:space="preserve">  2894581 atgcaaaacg taaaggttgg acactggatg aagcgaagcg ttggttagcg ccgaatttag</t>
  </si>
  <si>
    <t xml:space="preserve">  2894641 atgattcgat tgcttaaatt tttaaatcat cttgattaaa aatagggcgt gaaggaagtt</t>
  </si>
  <si>
    <t xml:space="preserve">  2894701 cccatcacgc ccttttcaat ttgaaagttt aatctttcta cttcaaatgt gatttaatct</t>
  </si>
  <si>
    <t xml:space="preserve">  2894761 tctctttaac tgcttcagtt gaaataccat atcgatcatg caaagtgggt aatgcgcctg</t>
  </si>
  <si>
    <t xml:space="preserve">  2894821 catctaaaaa tgcatctggc aaaccaatca tgtcaaaacg aggatgttga ctatttctta</t>
  </si>
  <si>
    <t xml:space="preserve">  2894881 aaagtagtga gccgactgct tcgcctaacc caccaatcac tgaatgattt tcggcagtta</t>
  </si>
  <si>
    <t xml:space="preserve">  2894941 aaacaggtcg gccacctttt gcgacttcat ccagaatagt ttgttcatct aaaggcttaa</t>
  </si>
  <si>
    <t xml:space="preserve">  2895001 tggtaggcac atgcagcact gaaacctcaa ggccctcttt ttcaagttct tcagctgcct</t>
  </si>
  <si>
    <t xml:space="preserve">  2895061 caagcgcacg catggtcaat aaaccagtag aaataatgag tacatcttta cccggtttaa</t>
  </si>
  <si>
    <t xml:space="preserve">  2895121 tcacctgtgc cttacccaat ttaaattggt aattatattt atcgagcact aacggaacct</t>
  </si>
  <si>
    <t xml:space="preserve">  2895181 gaccacgcaa taaacgcata tatacggggc cattatgcgc ggcaatctga ggaatcgcct</t>
  </si>
  <si>
    <t xml:space="preserve">  2895241 gttcgatttc caaggcatca catggatcga taaccatcaa gttcggcata gcacggaaaa</t>
  </si>
  <si>
    <t xml:space="preserve">  2895301 ttgcaatatc gtcagtcgcc tgatggcttg ggccatagcc cgtggttaac cccgggagtg</t>
  </si>
  <si>
    <t xml:space="preserve">  2895361 ccgccacaat tttgacatta aggttatctt ctgcaatcgc catacaaata aagtcatagg</t>
  </si>
  <si>
    <t xml:space="preserve">  2895421 cacggcgtga tgcaaacacg gcataagttg ttgcaaaagg aacaaatcct tcacgagcaa</t>
  </si>
  <si>
    <t xml:space="preserve">  2895481 atcctgctgc tgcgctcatc aaaagttgtt ctgccatgcc catttggaaa aacttgtctg</t>
  </si>
  <si>
    <t xml:space="preserve">  2895541 gattttcttt agcaaaaata tgcaggtctg tatattttga taaatctgct gataagccca</t>
  </si>
  <si>
    <t xml:space="preserve">  2895601 caatatcatc acgctctttt gccaaggcat tcagtgcatg tccaaatgga gctggtttgg</t>
  </si>
  <si>
    <t xml:space="preserve">  2895661 tcggttggcc ttcggcagca atagaagcaa tcattgccga agtggttagt tttttcttag</t>
  </si>
  <si>
    <t xml:space="preserve">  2895721 ggggattggc taactggctc atggtgtatt ccttactgtc cgtagtgggt caaaatattt</t>
  </si>
  <si>
    <t xml:space="preserve">  2895781 aaagcgtcgt cccattcatg ttcatcaaca cgaatgaagt gtgttttttc gcggctttcc</t>
  </si>
  <si>
    <t xml:space="preserve">  2895841 aagaacgaca cgcctttacc cattttggtg tcacaaataa tgactcttgg gcatgctccc</t>
  </si>
  <si>
    <t xml:space="preserve">  2895901 tcatggtttc gtgcctgatc gaatgcctca agcagagctt ccatgttgtt gccatctaca</t>
  </si>
  <si>
    <t xml:space="preserve">  2895961 cgctgggtgt accaaccaaa tgactgccaa cgatcaacaa ttggctcaaa tgctaaaatt</t>
  </si>
  <si>
    <t xml:space="preserve">  2896021 tcgctggagt gcccatctgc ctgctgatta ttcacatcaa taatggcaat caagttatct</t>
  </si>
  <si>
    <t xml:space="preserve">  2896081 agtttccaat gagaagcaga catcactgcc tcccatgttg agccttcatt taactctcca</t>
  </si>
  <si>
    <t xml:space="preserve">  2896141 tcagaaagta agttataaac aaaagcatct gattttttct gtttcagccc tagacatgca</t>
  </si>
  <si>
    <t xml:space="preserve">  2896201 ccaactgcaa ttccaagacc atgacccaat gagccacctg taatttccat acccggtgta</t>
  </si>
  <si>
    <t xml:space="preserve">  2896261 taagaagcca tacccgacat cggtagacga ctgtcatctg caccgtaggt ttcaagctct</t>
  </si>
  <si>
    <t xml:space="preserve">  2896321 tcaagcggaa tagtttttgc ttcaattaag gctgcataga gtgcaattgc atagtgtcca</t>
  </si>
  <si>
    <t xml:space="preserve">  2896381 atagaaagat aaaaacggtc acggccttcc cactctggat tttccggttg atatttcatg</t>
  </si>
  <si>
    <t xml:space="preserve">  2896441 gcatggaaat aagatactgc cagtagatct gctgcaccca aggcttgtcc aacatagcct</t>
  </si>
  <si>
    <t xml:space="preserve">  2896501 tggccttgta cttgccccat acgtaaagca tgttggcgaa tgtggtaggc acgttgttgc</t>
  </si>
  <si>
    <t xml:space="preserve">  2896561 aactcggcaa tttggcctgc tttatcaaca tttaacattg tcttttacta ttccttatta</t>
  </si>
  <si>
    <t xml:space="preserve">  2896621 acgattgacc agttttgccg gaacacgcag aaccagactg gcaccgaaaa ttaatactgc</t>
  </si>
  <si>
    <t xml:space="preserve">  2896681 tgtgattaag aacatgccga ttgcatttga acccgtgtta gtagtgaccc aaccgattaa</t>
  </si>
  <si>
    <t xml:space="preserve">  2896741 ataaggtgag caaaatccgg caaggttggc aaagctattg acggctgcaa tacctgccgc</t>
  </si>
  <si>
    <t xml:space="preserve">  2896801 agcggaaaca ccacccaaaa agttggtcgg taacatccag aataaagagg atgctgtcag</t>
  </si>
  <si>
    <t xml:space="preserve">  2896861 cacacctgag gctgcgatgc aaaggcaaat taaagagagc gttagatttg aagcgaataa</t>
  </si>
  <si>
    <t xml:space="preserve">  2896921 agtcgcaaat gtgagtgcta tagcacctgc acacatcgga ataattaagt gccagcggcg</t>
  </si>
  <si>
    <t xml:space="preserve">  2896981 ttcttggaaa tggtcgccgc tacgccccgc caaaatcatg accacaatgg cacacatata</t>
  </si>
  <si>
    <t xml:space="preserve">  2897041 aggcaggctt gtgagcaaac caatatgcca gttatcacta atgcccgagt tacgaatgag</t>
  </si>
  <si>
    <t xml:space="preserve">  2897101 agttggcaac caaaatgtaa ttgcgtattg gcccatcact acacaaaagt agatacctgc</t>
  </si>
  <si>
    <t xml:space="preserve">  2897161 cagtagccat aaccgtttat ctgcgatgaa ctctttgacg ctagcatggc cttctttgtg</t>
  </si>
  <si>
    <t xml:space="preserve">  2897221 ctggttatcc tgagcaagct cttgcttcac caagtttttt tcgtcttggg ttagccagtt</t>
  </si>
  <si>
    <t xml:space="preserve">  2897281 ggcttcttga actgaatctt ttaaaacagc aagtacaagc aagccaacaa gcactgtggg</t>
  </si>
  <si>
    <t xml:space="preserve">  2897341 aatggcctca attacaaaca tccactgcca gccaaaccag ccatgtacgc cgctcattcg</t>
  </si>
  <si>
    <t xml:space="preserve">  2897401 gtccatgatt aagcctgaaa gtgggccacc aatcattccc gaaattggaa tcgcgataaa</t>
  </si>
  <si>
    <t xml:space="preserve">  2897461 ccacagtacg gtcatgcgtg cgcggcggta agatgggaac cagtaagtga ggtagagcaa</t>
  </si>
  <si>
    <t xml:space="preserve">  2897521 caaacccgga gctagtccag cttcagcgac accaagtaaa aaacgtaagg tgtaaaattg</t>
  </si>
  <si>
    <t xml:space="preserve">  2897581 ccattcagtt tgaacaaaag caaaacagcc tgacaaaatg ccccatgtaa tcatgattcg</t>
  </si>
  <si>
    <t xml:space="preserve">  2897641 ggcaatccaa cgccgtgcac ctactttatg aagcacaata ttacttggta cttcacagag</t>
  </si>
  <si>
    <t xml:space="preserve">  2897701 aaagtaacca ataaagaaaa tccctgcgcc cagcccatat acagcttcac taaactgtaa</t>
  </si>
  <si>
    <t xml:space="preserve">  2897761 atcgctcatc atttggagct tggcaaaacc cacatttacc cgatctaaat aggcacaaaa</t>
  </si>
  <si>
    <t xml:space="preserve">  2897821 ataacaaagc attaaaaatg gcatgagccg aaatgcaatt tttcgatacg ccgatttacg</t>
  </si>
  <si>
    <t xml:space="preserve">  2897881 aatcgttgta tctacttcag atgaaaatac tgtatccatc atgcgaatcc ctttacattt</t>
  </si>
  <si>
    <t xml:space="preserve">  2897941 ggccacagta tcctcttgtg accatcattc tatttttatt taaatggtga gcgattaatg</t>
  </si>
  <si>
    <t xml:space="preserve">  2898001 aataagcatg ccaccattta catcgagtgt tacaccagtc aaataagctg acaggtcact</t>
  </si>
  <si>
    <t xml:space="preserve">  2898061 tgccaaaaat agtgctgcat ttgcaacgtc ttgtgcttta cctaaacggc ccagcggaat</t>
  </si>
  <si>
    <t xml:space="preserve">  2898121 accagccaga atgtcgtgac gacggtcatc attcattaaa ccgccagtaa tatcagtctg</t>
  </si>
  <si>
    <t xml:space="preserve">  2898181 gattagacct ggagtaagag aatttacacg aatctggtca ccaccaaact cacgagccat</t>
  </si>
  <si>
    <t xml:space="preserve">  2898241 cgcttttgcc agacctaaca cgcctgcctt tgcagcgcta taatgcggtc cgccaaagat</t>
  </si>
  <si>
    <t xml:space="preserve">  2898301 accgccacca cgttgtgctg aaactgaaga tagacagaca atacttccac caccgtttgc</t>
  </si>
  <si>
    <t xml:space="preserve">  2898361 tttcatagat ggaataaccg cttgcgacat aataagcgtt ccgcgtaggc tgacatctaa</t>
  </si>
  <si>
    <t xml:space="preserve">  2898421 aacacgatca taatcactgc gttgaatatc aagtgttttg ataggctgag taatgcccgc</t>
  </si>
  <si>
    <t xml:space="preserve">  2898481 attgttaatt aaaatatcaa tctttccgta gtgctgtagc gcttgttcaa cagcagcttt</t>
  </si>
  <si>
    <t xml:space="preserve">  2898541 gacctgctct tcatttgcaa cattggcagc aagaccaata tgtccttcgc caagcgcctt</t>
  </si>
  <si>
    <t xml:space="preserve">  2898601 tgcagcgttt tggctttggg caagatctaa atcaacaata atgactttgg caccttgttg</t>
  </si>
  <si>
    <t xml:space="preserve">  2898661 tgcaaagatt tctgcggttg ctcgcccaat tccacgttct gatgctgcac ccgtaattaa</t>
  </si>
  <si>
    <t xml:space="preserve">  2898721 tgccactttt ccttgtagta acatgttgaa tcctctttta cgctttattt cctgagttct</t>
  </si>
  <si>
    <t xml:space="preserve">  2898781 gacttagaat cccttttttc acaaagccca gcaatcatgt cgaattcaac aaggcatgaa</t>
  </si>
  <si>
    <t xml:space="preserve">  2898841 aaaaattcat gcctatgcta ttttcaaata agttttaggg ataaaaacgg atcatttcat</t>
  </si>
  <si>
    <t xml:space="preserve">  2898901 ggatagtagt gaaaacaatt tcaaccaaat gccctcaatt aaaacattac aggcttttga</t>
  </si>
  <si>
    <t xml:space="preserve">  2898961 acaaaccgcc cgtttcggca atgttgctaa ggcagcagag aatttaaatc tcaccccttc</t>
  </si>
  <si>
    <t xml:space="preserve">  2899021 ggcagtgagc catcaaattg ctaagcttga agaaatgatt gggcagagtt tatttattcg</t>
  </si>
  <si>
    <t xml:space="preserve">  2899081 tggtgcccgt ggtgtgacac ttactccttc aggtgaacgc tattttcaag atgtcaccac</t>
  </si>
  <si>
    <t xml:space="preserve">  2899141 cattttgcat aatctgatgt tagccacaga aaaagctgcc gataaaagcc ctaaagacag</t>
  </si>
  <si>
    <t xml:space="preserve">  2899201 tttatatatt cattcatccc caagttttgg tttactttgg ttactccctc gccttgaatc</t>
  </si>
  <si>
    <t xml:space="preserve">  2899261 atttaaagaa aagttcccca tgattcaggt taacctatcg tgttcgtatg aaaatttgca</t>
  </si>
  <si>
    <t xml:space="preserve">  2899321 ctttacccgc gataagatcg atattgatat tcgtcatggt ttacccaact ggacaggggt</t>
  </si>
  <si>
    <t xml:space="preserve">  2899381 agaaatcaga accattcgta atgaaaagct tgaagtgctt gcgtccccta agctactgga</t>
  </si>
  <si>
    <t xml:space="preserve">  2899441 acgtagtccg gttcataaac ctcaagattt attaaagaaa gaactaattt tatcgcgttc</t>
  </si>
  <si>
    <t xml:space="preserve">  2899501 aactttagtt acttggcccc aatggtttgc ccatcagggt ttaagcattc ctgagtttcc</t>
  </si>
  <si>
    <t xml:space="preserve">  2899561 ctacactttg agttttgacc gctcttatat gtcacttgag gcggccacac acgggctagg</t>
  </si>
  <si>
    <t xml:space="preserve">  2899621 ttttgtttta gaaagtaatt tgcttaccca aaattactta gaatctggaa aattagttag</t>
  </si>
  <si>
    <t xml:space="preserve">  2899681 agtttttgca gatgagctat cgattcctat ctctgctcat catttggtat atccacgaac</t>
  </si>
  <si>
    <t xml:space="preserve">  2899741 ccaccaattt attcctaaaa ttgagctatt tttaaactgg attcatgatg aattggcagg</t>
  </si>
  <si>
    <t xml:space="preserve">  2899801 ctgagaaatc atttcttaaa tgatttgaat ttcttcaact cttaagtgat gcatcatctc</t>
  </si>
  <si>
    <t xml:space="preserve">  2899861 tcgaacaaat acaaagtagg taaaaacata aagctgattt ggagccattt gatttgtgta</t>
  </si>
  <si>
    <t xml:space="preserve">  2899921 gtagctcaaa cgctcaataa aatcattaaa tccatgctca agctcgatac ggctgatttg</t>
  </si>
  <si>
    <t xml:space="preserve">  2899981 ctttttagca ctaaaaaata actcactgag ttgtgccatg gcggtatcag ccgtaaccgc</t>
  </si>
  <si>
    <t xml:space="preserve">  2900041 tacaccacct atatttaaat ttctgagtgg ctgagactcg atgatttctt caatgaaata</t>
  </si>
  <si>
    <t xml:space="preserve">  2900101 gatcatcttt tcgatagcca gctcatcaat cacacccttg ctgatacttt ttgaattaat</t>
  </si>
  <si>
    <t xml:space="preserve">  2900161 aaaacctagg ccctgctcaa ggtgaatatg ttgactgtct acatcaaacc agagactatt</t>
  </si>
  <si>
    <t xml:space="preserve">  2900221 tagaccaagt gaaaatttta aaattgaatt aggatgattc ataaaaatag cttactgctg</t>
  </si>
  <si>
    <t xml:space="preserve">  2900281 aagtttgcta ataaagttaa tttgtttata accctaaatg gtatcgactg ttcagtactc</t>
  </si>
  <si>
    <t xml:space="preserve">  2900341 agcattaact gatcgattat tattaacact atatataata aaaacctctt taaaaagatg</t>
  </si>
  <si>
    <t xml:space="preserve">  2900401 aaaaatcaat cttatattca tccagtctta ctattacaaa atagagtata agcatgaaaa</t>
  </si>
  <si>
    <t xml:space="preserve">  2900461 aattagtaat tttaggtgtt acggtttata gctttgcaca actggcaaat gcagcaacgt</t>
  </si>
  <si>
    <t xml:space="preserve">  2900521 taaatgtaaa accatatggt acgactcaag acggccaaaa agttgatcta tacaccatga</t>
  </si>
  <si>
    <t xml:space="preserve">  2900581 gtaataacaa tggagtctcg gtatctttta ttagttttgg tggtgtaatt acacaaatct</t>
  </si>
  <si>
    <t xml:space="preserve">  2900641 tgactcccga tgcccaaggc aaacaaaata atatcgtttt gggctttgat gacttaaaag</t>
  </si>
  <si>
    <t xml:space="preserve">  2900701 gctatgaagt cactgatacc aaggaaggta ttcattttgg cggattaatt ggtcgttatg</t>
  </si>
  <si>
    <t xml:space="preserve">  2900761 cgaaccgaat tggcaatgct aaatttagct tagatggaaa aacgtataac ctcgaaaaaa</t>
  </si>
  <si>
    <t xml:space="preserve">  2900821 ataatggccc gaactcatta catagcggca atcctggttt tgataaacgt gtttggcaag</t>
  </si>
  <si>
    <t xml:space="preserve">  2900881 ttaagcccct cgtttctcaa ggtgaaaccg ttaaagcttc tcttaagtta accagtccaa</t>
  </si>
  <si>
    <t xml:space="preserve">  2900941 atggtgatca aggttttccc ggaaagttag atgtggaagt aatctacagt ctttcagatc</t>
  </si>
  <si>
    <t xml:space="preserve">  2901001 aaaatgaatt taagattgaa tataaagcca aaactgatca gcctacagtc gtcaacctca</t>
  </si>
  <si>
    <t xml:space="preserve">  2901061 ccaaccacag ttatttcaac ttgtcaggag ctggtaataa tccttatggt gtgctggatc</t>
  </si>
  <si>
    <t xml:space="preserve">  2901121 atgtggtaca actcaatgca gaccgtatat tggtaaccga tcaaaactct ttaccaacag</t>
  </si>
  <si>
    <t xml:space="preserve">  2901181 gtgaaattgc ttcagttgca ggtacacctt ttgattttcg aacgcctaaa gcaatcgtaa</t>
  </si>
  <si>
    <t xml:space="preserve">  2901241 aagacatccg agcaaataat cagcaattgg cctatggata tggctatgac caaacttggg</t>
  </si>
  <si>
    <t xml:space="preserve">  2901301 taattaatca aaagtctcaa gggaaactca atcttgcagc tattgtggtt gatccaaaat</t>
  </si>
  <si>
    <t xml:space="preserve">  2901361 ctaaacggac catgcaagtc ttaacgactg aaccaagcgt ccaaatgtat acagccaatc</t>
  </si>
  <si>
    <t xml:space="preserve">  2901421 atttattagg aaatatagtt ggcgcaaatg gcgtactcta ccgacaagca gacgcactag</t>
  </si>
  <si>
    <t xml:space="preserve">  2901481 cattagaaac acagcatttt ccagacagcc cgaatcaacc ggctttcccg tctacacgtt</t>
  </si>
  <si>
    <t xml:space="preserve">  2901541 taaacccaaa tcaaacttat aacagtatta ccgtatttaa gtttggtgtt caaaaatagt</t>
  </si>
  <si>
    <t xml:space="preserve">  2901601 ctttctaatg aggctatgtt catattaaaa agactctcag ctgaatatgg ctgagagtct</t>
  </si>
  <si>
    <t xml:space="preserve">  2901661 tttcatttat ttaacttttt tattcataaa atgccgaata ttaaccgtca ccttactcct</t>
  </si>
  <si>
    <t xml:space="preserve">  2901721 atccagctag tacaaggtga aatgaatcac ttaatgaata ttcgttcgaa ttgaaccggt</t>
  </si>
  <si>
    <t xml:space="preserve">  2901781 cacactcaca tcacccagct ttgtaccatt cagttggata taagaaccat ctttagagat</t>
  </si>
  <si>
    <t xml:space="preserve">  2901841 caatacattt ttacaatcac ctaaagtaca agaatagcca tttatctgaa tattaacagg</t>
  </si>
  <si>
    <t xml:space="preserve">  2901901 attttgtcct tgaacagtaa tataaccatg cccagtagta gatgtaataa agtaagttat</t>
  </si>
  <si>
    <t xml:space="preserve">  2901961 ttctttatta gagagttcat aagcataaac ttcgtttgta tcaatttttc ctacatttga</t>
  </si>
  <si>
    <t xml:space="preserve">  2902021 gatatcaatt ttggcataac tattgattaa tgtaatattt cctgaggcta ttttagagtt</t>
  </si>
  <si>
    <t xml:space="preserve">  2902081 agatccagtt tttgaattaa agtaaacgtt attaaattct acatttactc gatcgttatc</t>
  </si>
  <si>
    <t xml:space="preserve">  2902141 tagttttttt aatgttccca tagccgccgc actagagaga atctcttctc ctgtataata</t>
  </si>
  <si>
    <t xml:space="preserve">  2902201 agtgttaacc agccctgatg atttacctgt aagcaaatat aagctctcac cattcgtaaa</t>
  </si>
  <si>
    <t xml:space="preserve">  2902261 ttgaacaaca agctgagtat ccctcatata ggctcgaaga atatccattt tcttaccatt</t>
  </si>
  <si>
    <t xml:space="preserve">  2902321 aacagtaatt tcaccattat gggtcttttc aaaatctgta aattctaagg gtttgctact</t>
  </si>
  <si>
    <t xml:space="preserve">  2902381 aatactccct tttaccgtac cattcaatgt aactaaatac gttacctttt tattattcga</t>
  </si>
  <si>
    <t xml:space="preserve">  2902441 ggaggaatcc gtataatatg aatcttcaaa ttttttatta ttaaataata gtgttgaatc</t>
  </si>
  <si>
    <t xml:space="preserve">  2902501 accagtacga ctatcataaa tcatactaat cccttcacaa ccttcaggag tccatttatc</t>
  </si>
  <si>
    <t xml:space="preserve">  2902561 attcctacaa gttaaagaag atttctctgt atcaattctt gcatttatta ctttaccaga</t>
  </si>
  <si>
    <t xml:space="preserve">  2902621 aagcttatca tactcaaccc taacaaattg atttttatct aatttataat aaaatgaaag</t>
  </si>
  <si>
    <t xml:space="preserve">  2902681 ccctgaattt ccataagtgc ttacactata actaggttca atcacacttt tactagatcc</t>
  </si>
  <si>
    <t xml:space="preserve">  2902741 attacttgga acaagctggg ttgatatgcc attatttttt tcattaatta tagtgagatt</t>
  </si>
  <si>
    <t xml:space="preserve">  2902801 ttgctcaaaa gttgtagtgt aattaatcaa aggattagat gataaagtcg ggatttcatt</t>
  </si>
  <si>
    <t xml:space="preserve">  2902861 aggatttgat tttgaagatg tagaagaact atccgtagaa ctccctccac ccccaccacc</t>
  </si>
  <si>
    <t xml:space="preserve">  2902921 acatgcaact aaagttaatg tagaaacgag aaaaacactt aatgataatt gcttaatagc</t>
  </si>
  <si>
    <t xml:space="preserve">  2902981 gaacacttca taccacccat aataaatttt attttatata ataaattcaa taaattaaga</t>
  </si>
  <si>
    <t xml:space="preserve">  2903041 aattattact atttctacaa tattatcaat ttatgtcttg atatactgcc ttgcgatttt</t>
  </si>
  <si>
    <t xml:space="preserve">  2903101 aaccaatttt tttcatagga caagatagac tatttaatta actttattat ttttaattaa</t>
  </si>
  <si>
    <t xml:space="preserve">  2903161 aataaattta ttaacctaat atacagtttt cttttcttat aaagaatctc cctatctgtt</t>
  </si>
  <si>
    <t xml:space="preserve">  2903221 taagactggg agatttaaaa gaataaaata aaaaattcta ttttactttt gtgtttggta</t>
  </si>
  <si>
    <t xml:space="preserve">  2903281 aaagtgctgt tgcaaaacca agtaatggca acaatgaaca taaaccaaat acccattcaa</t>
  </si>
  <si>
    <t xml:space="preserve">  2903341 tgccgttaat atccgctaaa tgccctagcc ccgctgcggc aataccactt accccaaaca</t>
  </si>
  <si>
    <t xml:space="preserve">  2903401 taaggccaaa cattaaacct gcaatcatgc ctacacggcc cggaacagct tcttgtgcat</t>
  </si>
  <si>
    <t xml:space="preserve">  2903461 aaaccaccat cgctgcaaaa gcagatgaca acaccaaacc tgcaataatt gagaaaaccg</t>
  </si>
  <si>
    <t xml:space="preserve">  2903521 tcgtccaaaa caagtttgca tacggcatca ttaatgcaaa cggcgccatg ccaacaaatg</t>
  </si>
  <si>
    <t xml:space="preserve">  2903581 aaacccagat cacagcttta cggccaatct tatcgccaat tgggccaccc gcaaatgtac</t>
  </si>
  <si>
    <t xml:space="preserve">  2903641 ctacagccac agctgccaaa aaggcaaata agtgtaattg agctgtttga atactaatat</t>
  </si>
  <si>
    <t xml:space="preserve">  2903701 ggaacttttg aattaaataa aaagtaaaat agttactaat gctggcaatg taggtaaatt</t>
  </si>
  <si>
    <t xml:space="preserve">  2903761 tggcaaacat caacacacta attgtgccca aggcgataat gagcttacgc ccatgcaatt</t>
  </si>
  <si>
    <t xml:space="preserve">  2903821 tagtatgtgc ttgagttgca cgtgcagcta cctgattttt agcatggttt actgtccagc</t>
  </si>
  <si>
    <t xml:space="preserve">  2903881 ggcttacacc aaataaaacc caaatcgcta aaagtgcaaa tatcaccaag cccgcaactg</t>
  </si>
  <si>
    <t xml:space="preserve">  2903941 catgctgccc aaatggaaca attaataatg ctgctaataa tggaccaatg gcagtacctg</t>
  </si>
  <si>
    <t xml:space="preserve">  2904001 tatttccacc cacttggaaa gtcgactgag ctgtaccgaa gcgcccaccc gatgccatac</t>
  </si>
  <si>
    <t xml:space="preserve">  2904061 gcgccacacg cgaagcttct ggatgaaagg tggcagaccc taccccaatc agtgcagatg</t>
  </si>
  <si>
    <t xml:space="preserve">  2904121 cacataacaa cacagcaaaa cttggtgaaa atgccaacaa gataatgccg cagaatgtga</t>
  </si>
  <si>
    <t xml:space="preserve">  2904181 cgaccattcc gagtgggaga agataaggtt ttggatgttt atcggtataa agtccaatcc</t>
  </si>
  <si>
    <t xml:space="preserve">  2904241 aaggctgtag cagcgagcct gtaatttgat atacaaacga aatcaggcca acctccgcaa</t>
  </si>
  <si>
    <t xml:space="preserve">  2904301 aactcagcga aaagtttgct tttagcattg gatagatagc tggtagcact gcctgaatta</t>
  </si>
  <si>
    <t xml:space="preserve">  2904361 aatcattcag taaatgcgca accgccacgg cgcctacaat tttaataatc attccttgag</t>
  </si>
  <si>
    <t xml:space="preserve">  2904421 actgatcatt tgcaacggta ttggcaatac catctttcaa ttgtattgaa gacgtcatac</t>
  </si>
  <si>
    <t xml:space="preserve">  2904481 ctgaaaaact ccaatatttt taaatgagat gcttattgta aattgtcgct tataaagtta</t>
  </si>
  <si>
    <t xml:space="preserve">  2904541 tcttccaata atcattgtat aagtgacaac ttttaggata gtttatgtcc gattctctta</t>
  </si>
  <si>
    <t xml:space="preserve">  2904601 ttcagtccga tttgtctgaa ctagtaattg gactctcttc tgaacattct taccgagaaa</t>
  </si>
  <si>
    <t xml:space="preserve">  2904661 tcacgcctac ccacacgcat acacgtgctc agtttttata tgcgtccact ggcaacattc</t>
  </si>
  <si>
    <t xml:space="preserve">  2904721 aggtgtttac acctaatcat gtgtggattg tgccgcccat gtgtgcgtta tggattccgg</t>
  </si>
  <si>
    <t xml:space="preserve">  2904781 caaatgtaga gcacagtgtg atttcactga gtcacgtgaa gttaaatacg gcgttggttg</t>
  </si>
  <si>
    <t xml:space="preserve">  2904841 aagtaaatgc agccgcactc atgggacaac attgctttat tattcgagta agcaacctgt</t>
  </si>
  <si>
    <t xml:space="preserve">  2904901 tgcatgagct tttaatacgt ttaaatgaaa ttgaacgaga ggaaactcca aatacagcga</t>
  </si>
  <si>
    <t xml:space="preserve">  2904961 cctctcaaga gctttcccgt tctttacaaa ttttgatttt tgaagaaatc catcgggcca</t>
  </si>
  <si>
    <t xml:space="preserve">  2905021 atttgttgcc tattcagatt ccgtggccga aagacaaacg attattaaaa atttgtcaag</t>
  </si>
  <si>
    <t xml:space="preserve">  2905081 agttattaca tacgcctgac agttcaaaag atttaacaga ttgggccgat gatattggtg</t>
  </si>
  <si>
    <t xml:space="preserve">  2905141 cgagttctag aactttaatg cgcatgtttc aaaaagaaac ggggctgtct tatcgggcat</t>
  </si>
  <si>
    <t xml:space="preserve">  2905201 gggtacagca aatgcatatt gcacttgcct tgagtaaaat cgcgaatggc gaatctattg</t>
  </si>
  <si>
    <t xml:space="preserve">  2905261 cccaaatttc agagtcactg gggtatacca accccagcgc gttcagtgca atgtttaagc</t>
  </si>
  <si>
    <t xml:space="preserve">  2905321 gacatctagg aaaaacacct caacaattta gaagtgccgc gatgtcgcta taagtctttt</t>
  </si>
  <si>
    <t xml:space="preserve">  2905381 ttttagagcg gatctcatgc ttttctaata aatcatcgaa atcatgataa acatgaagtt</t>
  </si>
  <si>
    <t xml:space="preserve">  2905441 ctcgatcttt agcggttctc gcatgatcta ggcgctgttc aggatcgact aaaacaagag</t>
  </si>
  <si>
    <t xml:space="preserve">  2905501 tatggccatc atcaatcaga cgatctacac cttctaagaa catacgttta cccacatcgt</t>
  </si>
  <si>
    <t xml:space="preserve">  2905561 ggataagtga aatctgggtt aaatcaatca cgattgtgct ttggtcagtt gtctcgtctt</t>
  </si>
  <si>
    <t xml:space="preserve">  2905621 gtaaaatacg caacaacatt tcagcttcgg taaatttcaa tacccctcga agcacataca</t>
  </si>
  <si>
    <t xml:space="preserve">  2905681 cacttaacga tgcatctttt cctgtacggt aatgactttg tacaatcgtt tgtgcagaag</t>
  </si>
  <si>
    <t xml:space="preserve">  2905741 gcgtaccttc catgagatgt aatcccatgt cacgagataa tcgctctaaa atatcgattc</t>
  </si>
  <si>
    <t xml:space="preserve">  2905801 ctcgaacgct atgaccgtgc tcatctagtc gaggtgaaaa agcagcaata ctgacctgcc</t>
  </si>
  <si>
    <t xml:space="preserve">  2905861 ccggcagcac acccaaaata ccgcctgcta caccactttt agcaggaata ccgacagttg</t>
  </si>
  <si>
    <t xml:space="preserve">  2905921 aaagccagtc acccgcggca tcatacatac cacagctcat cataacactg agtacttgtc</t>
  </si>
  <si>
    <t xml:space="preserve">  2905981 taactacaga tcggtttaac aaacgctttc cagttttagg gtcgacgccg ccgttggcaa</t>
  </si>
  <si>
    <t xml:space="preserve">  2906041 gtacactgcc catacgtacc aagtctttaa ctgtaaccat gatcgcacat tgacgaatgt</t>
  </si>
  <si>
    <t xml:space="preserve">  2906101 aaccattcac aatatcgact gggtcagttt ctaaaatccc caccgttcgc aacatataac</t>
  </si>
  <si>
    <t xml:space="preserve">  2906161 cgatcgaaag attacggtaa gcggttttga cttccgaatc ataaacagac tcatcaaaac</t>
  </si>
  <si>
    <t xml:space="preserve">  2906221 ttaattcacg accagcaagc tcgctcataa aacggcgtag aatttctgcg ctatgtaaac</t>
  </si>
  <si>
    <t xml:space="preserve">  2906281 catgcttgac ctgaatcaag gaatgtacag taattgcgcc agagttaatc atcgggtttt</t>
  </si>
  <si>
    <t xml:space="preserve">  2906341 ttggacgacc atctttaccc aaggagattt cattgaaggc ttcccccgaa ggctctaccc</t>
  </si>
  <si>
    <t xml:space="preserve">  2906401 ctactttcgc aagaactgca tcaatgccaa gttgttgtaa aacgtaagca tacacaaaag</t>
  </si>
  <si>
    <t xml:space="preserve">  2906461 gtttagaaat cgattgtatg gtgaattcaa catcatcatc gccgaccgaa taaatttcac</t>
  </si>
  <si>
    <t xml:space="preserve">  2906521 catctaccgt agacattgct agagctaatc gatttgggtt tgcattggcc aactcaggaa</t>
  </si>
  <si>
    <t xml:space="preserve">  2906581 tataatcggc gagatgaccg ctgttatcga tgtcacaggc ttctataaca tttgccaaat</t>
  </si>
  <si>
    <t xml:space="preserve">  2906641 aatctgggag aggggttttc atggtcagta accttaaatg aggagattta caacatcgcg</t>
  </si>
  <si>
    <t xml:space="preserve">  2906701 caaaatttca gcacaacctg ctgataatat taaaattata tcttttgtaa tgagttaaaa</t>
  </si>
  <si>
    <t xml:space="preserve">  2906761 atcacgatat aaatatttta attctgttct cttatttatt tcaagctcat tataggtttt</t>
  </si>
  <si>
    <t xml:space="preserve">  2906821 tcaaaacttt aaactgaaga ttagcttatt ctttctacaa acaagattcc atttaaatga</t>
  </si>
  <si>
    <t xml:space="preserve">  2906881 tcgacctcgt gttgaacaat acgagcagga aaaccgtgaa aaattgtttc aactgcttca</t>
  </si>
  <si>
    <t xml:space="preserve">  2906941 ccctgaagtg ttaagtattt caccttaacc atttctgcac gttcaacttg tccacgctca</t>
  </si>
  <si>
    <t xml:space="preserve">  2907001 tccggtacac ttaagcagcc ttcttcgccc aaacacgttt cactcgaaaa ttctaaaatt</t>
  </si>
  <si>
    <t xml:space="preserve">  2907061 tctggattta ccatgaccac agcattcatt tcaggcgcat ccggatagcg tggatttggt</t>
  </si>
  <si>
    <t xml:space="preserve">  2907121 cgagaagcca caataataat gcgtttagag atataaactt gcggtgcagc aatccccact</t>
  </si>
  <si>
    <t xml:space="preserve">  2907181 ccattgcgct caagcatagt tgcatgcata gcatcagcaa gctgataaag ccaattactg</t>
  </si>
  <si>
    <t xml:space="preserve">  2907241 tttaactcat ttgccgaaac aggagccgca attagtttta aaatatcttc accacgcttc</t>
  </si>
  <si>
    <t xml:space="preserve">  2907301 gcgacaggta aaaccacact catcctttga atctcttatt aaactggcta tgactagttt</t>
  </si>
  <si>
    <t xml:space="preserve">  2907361 gattgtgtcg ctgaacggcc caaaagaaaa gtcattccta catctgtttt tgttttatct</t>
  </si>
  <si>
    <t xml:space="preserve">  2907421 aaagtgtttt ttgttttaaa gctttttgat ctgagtaagt ccattcggcg ttgccctata</t>
  </si>
  <si>
    <t xml:space="preserve">  2907481 gaacaaattt cctccattta cttttatttc acttttccat taatatccaa acttcaatta</t>
  </si>
  <si>
    <t xml:space="preserve">  2907541 caacaattaa gtaaaaaatg gatcaggaat taactttgca ggacgcgaac tatcttaata</t>
  </si>
  <si>
    <t xml:space="preserve">  2907601 aagaagataa acgaactctt gccctttctt cattgggtgg agctttagag ttttacgatt</t>
  </si>
  <si>
    <t xml:space="preserve">  2907661 ttgtgattta tgtgttttac gccaaaatca tttccgacct ctttttccca agcacgctta</t>
  </si>
  <si>
    <t xml:space="preserve">  2907721 gtccgttttg ggccatgctc aatacttacg gcatttttgc agcaggttat ttttttaggc</t>
  </si>
  <si>
    <t xml:space="preserve">  2907781 ccttaggcgg ggttgtcatg gcccattttg gtgatttggt ggggcgtaaa aaactatttt</t>
  </si>
  <si>
    <t xml:space="preserve">  2907841 cgctttctat tttgctgatg gcgctgccta ccctgtttat cgggattttg cccacttttg</t>
  </si>
  <si>
    <t xml:space="preserve">  2907901 aaaatatcgg atatttggca ccgctacttt tattactcat gcgtgtggtg caaggtattg</t>
  </si>
  <si>
    <t xml:space="preserve">  2907961 caattggggg tgaaattcca gccgcgtgga catttgtatc tgaacacgtg cctgaaagaa</t>
  </si>
  <si>
    <t xml:space="preserve">  2908021 aaatcggact agcaaatggt ttattaactg ccggactgtc tttaggaatt ttactaggtg</t>
  </si>
  <si>
    <t xml:space="preserve">  2908081 cactgatgtc tttatggatt tcacttaatt ttagtgaagg acaaatccat gactgggcat</t>
  </si>
  <si>
    <t xml:space="preserve">  2908141 ggcgtattcc tttcattgtg ggtggtattt ttggactcgt tgcactttat ttacggacgt</t>
  </si>
  <si>
    <t xml:space="preserve">  2908201 atttgaaaga aacccctgtg tttaaagcca tgcaggcccg taaagaaatt tctaaagaaa</t>
  </si>
  <si>
    <t xml:space="preserve">  2908261 tgcctgtaaa acaagtctta aaaacgcata aaacagccgt tgcaattggc atgttattta</t>
  </si>
  <si>
    <t xml:space="preserve">  2908321 catggttttt aacgggatgt gtggtggtgg tgattttagc catgccaaat ttgttgattg</t>
  </si>
  <si>
    <t xml:space="preserve">  2908381 gttcatttgg ctttgagcgc gcacagactt ttgaaatgca aagtgcagcc attgtcatgc</t>
  </si>
  <si>
    <t xml:space="preserve">  2908441 aaatggtcgg ctgtatttta gcaggctatt ttgctgaccg ttttggctgt ggtaaagtca</t>
  </si>
  <si>
    <t xml:space="preserve">  2908501 tgatggtcgg tgcgcttgct gtggcactta cagcggcagt tttttataac agtttaggtc</t>
  </si>
  <si>
    <t xml:space="preserve">  2908561 atgcggcaca ttcaactatt tttggtttat atatgttgtt aggtctatgc tcaggtactg</t>
  </si>
  <si>
    <t xml:space="preserve">  2908621 tcggcatggt gtcgagcagt atggttaaaa tgttccccgc gcctgttcgc ttctctggca</t>
  </si>
  <si>
    <t xml:space="preserve">  2908681 tttcattttc ttataatttg tcttatgcaa ttgttggtgg tatgacactg cctttagtgc</t>
  </si>
  <si>
    <t xml:space="preserve">  2908741 attggctcag ccaatatagt gatattggtg cgatgtatta tattttcgcg ctaaccattt</t>
  </si>
  <si>
    <t xml:space="preserve">  2908801 tggcctttgt aactgccttt gtgttttgga ataagtttga aaaaaacagg tattaaaaat</t>
  </si>
  <si>
    <t xml:space="preserve">  2908861 tttcacttat taaataaaaa accacgccga ttgcgtggtt tttttaatgc tgcttatttt</t>
  </si>
  <si>
    <t xml:space="preserve">  2908921 agaaagtaaa cccgatatta aagttaatac ggtatagcca tttatcacta tttggtgaag</t>
  </si>
  <si>
    <t xml:space="preserve">  2908981 ttgcagaggt ataacccgtt gagttagtcg agccaccaat aatgttggag tttttacccc</t>
  </si>
  <si>
    <t xml:space="preserve">  2909041 acgtataatc tgcccaaacc ataaatggtg aagcaataaa catcattcct gtagtgttca</t>
  </si>
  <si>
    <t xml:space="preserve">  2909101 tttgcgaatc tgaccaatca tcacgttttt tatcaagata actatagtca ttataaaact</t>
  </si>
  <si>
    <t xml:space="preserve">  2909161 taatggcttt tagcttgccc atattggtca ccggcaacgt ataagcaaga tttaaactgg</t>
  </si>
  <si>
    <t xml:space="preserve">  2909221 caatggtacc ttccgaagca atgaaataag caggtgtaag accattcgcc cccatcaaag</t>
  </si>
  <si>
    <t xml:space="preserve">  2909281 tcatatcact atttacacca tccggatttt tagcatcgta ttgataatga atgaccgaac</t>
  </si>
  <si>
    <t xml:space="preserve">  2909341 tttgtaaatt aaagcgtttg tagttgtttt cagtatgtaa accgactgca taatatttgc</t>
  </si>
  <si>
    <t xml:space="preserve">  2909401 catctttatc ggtaatatca ttatgaagct gggcaattgc acccgataca ccaaactctt</t>
  </si>
  <si>
    <t xml:space="preserve">  2909461 gcttaccgaa atcagtttct aacttacgaa caattcgggt attaaactga tgacgttttt</t>
  </si>
  <si>
    <t xml:space="preserve">  2909521 cattctgata agctttttga gatggaaatg catttcctgc caagtcatca taagttgcac</t>
  </si>
  <si>
    <t xml:space="preserve">  2909581 tctcagggga ataacgcaag ttggtctcta acatttgcgg gtaataaccg agttttacat</t>
  </si>
  <si>
    <t xml:space="preserve">  2909641 cccaatcttt gttgtgataa ttccagttaa tccccggcgc aatattgttg ccataaccta</t>
  </si>
  <si>
    <t xml:space="preserve">  2909701 aaaagaatgg gatgtgatag gtccagccat tttgcggata aggataaatc gtaaaaggct</t>
  </si>
  <si>
    <t xml:space="preserve">  2909761 tataaactaa acctgcttca atgctgttat tggcatctaa gttatagccg acatatgctt</t>
  </si>
  <si>
    <t xml:space="preserve">  2909821 tttcaatgga cgttttctgt tggtcttgaa ccatataact ggcattgata taggcatcat</t>
  </si>
  <si>
    <t xml:space="preserve">  2909881 caaatttacc tttgagatct accctgaaaa tatcaaaatg tagcttacca aaaccacggt</t>
  </si>
  <si>
    <t xml:space="preserve">  2909941 ttggcccttc ccaatcttca taacgttgat ttaaccgaac caccccacct aactttaatg</t>
  </si>
  <si>
    <t xml:space="preserve">  2910001 aatccgtgcc atcatcactt ttccattcaa gcaatgagtc ttttgcaaat gcattgacgc</t>
  </si>
  <si>
    <t xml:space="preserve">  2910061 ttacccccag cgtaagcggt gcaatgaatg ccatgatcaa tgaagtcttt ttcatctcta</t>
  </si>
  <si>
    <t xml:space="preserve">  2910121 catccttgat tgagttccag cgtcctgctg gaactttatt tgttttacct gtaaaactta</t>
  </si>
  <si>
    <t xml:space="preserve">  2910181 gtttttattg ttttttagac aaaaaaattt atctaaaaaa aggatggctt agcagctccc</t>
  </si>
  <si>
    <t xml:space="preserve">  2910241 atcgcatatg tactaaacca tccaaactgg ttaatacagt ttcttttgcg gtggacccgc</t>
  </si>
  <si>
    <t xml:space="preserve">  2910301 gaagtttaat ggtccaatcg agttcatatc gagctcgatt acagttggtc cttcaaaagc</t>
  </si>
  <si>
    <t xml:space="preserve">  2910361 aacagcctct tgaataaccg ttttaaactc atctgcacta ccgactttcc agcttttcac</t>
  </si>
  <si>
    <t xml:space="preserve">  2910421 acccattgat tcaccaagga gtttatagtc aggtgtatgt aattcattga aatactgacg</t>
  </si>
  <si>
    <t xml:space="preserve">  2910481 accaccaaag tagttatttt gaatgccacg cattacacca taaccaccgt cattcataat</t>
  </si>
  <si>
    <t xml:space="preserve">  2910541 cattaagacc atattggtgt tttcttgcac catagttgca atctcaccaa taccgagcat</t>
  </si>
  <si>
    <t xml:space="preserve">  2910601 taagccgcca tcaccgacta aaccaattac ttttttgtca gggttagcaa tcgaagcacc</t>
  </si>
  <si>
    <t xml:space="preserve">  2910661 gattgctgtt gcaagaccta aaccaattgc ccccgcaagc gagtggatgt tttggtttgg</t>
  </si>
  <si>
    <t xml:space="preserve">  2910721 tgcttgtacc gggaataaac gactgcccca tgtactaccc gacatggtga tgtcacgtac</t>
  </si>
  <si>
    <t xml:space="preserve">  2910781 aaaaataccg tcttgaggta aagctgcacg taagtgatca caaattaaag cgtactgatc</t>
  </si>
  <si>
    <t xml:space="preserve">  2910841 gatttgttta cgcagtgcat caattgcagc ctgtttagca gccactacag cagcatcgta</t>
  </si>
  <si>
    <t xml:space="preserve">  2910901 atcggcatcg atttttgaag tttcttgaag ctgttctaac acacgtgtta agacatcttt</t>
  </si>
  <si>
    <t xml:space="preserve">  2910961 ggcatcgcca caaatgaagt tgcggatttt gtaattacgt tgctgagcta ctgggtttgc</t>
  </si>
  <si>
    <t xml:space="preserve">  2911021 atctacctga ataatgtttt caggaaattc aaccgaatag gttttggttt cattactacg</t>
  </si>
  <si>
    <t xml:space="preserve">  2911081 taaacgagaa cccactacca ccatcaagtc agcatctttt aataattgct caacacctgc</t>
  </si>
  <si>
    <t xml:space="preserve">  2911141 cgagttatgg aaagcaccta aactacgtgg atgatcatct ggcaacaccc cacgagcatg</t>
  </si>
  <si>
    <t xml:space="preserve">  2911201 agtcgatgaa acaaccggaa tgcctaaatc tgcaattgct ttaacttctg caacgctatt</t>
  </si>
  <si>
    <t xml:space="preserve">  2911261 taaagttcca ccgccaatcc agaaaatcgg acgttttgcc tttttgattt cactgacaag</t>
  </si>
  <si>
    <t xml:space="preserve">  2911321 aagatcaatt tcagcttgct ctgcctgtgg caactcaagt gctttcactg gcccaagatt</t>
  </si>
  <si>
    <t xml:space="preserve">  2911381 aagtggcaaa tcaatctctg ctgcttgtac atcaatgggt aattcaacac tgacaggtcc</t>
  </si>
  <si>
    <t xml:space="preserve">  2911441 cattggaact gtggttgcaa cacgaatagc ttcacgaatc acgccaacag cattgtctgg</t>
  </si>
  <si>
    <t xml:space="preserve">  2911501 actggtgata cggaacgctg ctttgcttga tgcgcgcaag aatgtaagtt ggtctttggt</t>
  </si>
  <si>
    <t xml:space="preserve">  2911561 ttcatggatg aagcttgcat cacggtcgag atattcacgc tcaacttgac cagttaaatg</t>
  </si>
  <si>
    <t xml:space="preserve">  2911621 caatacagga ctacccgcat tcattgcttc aatcagtgaa cctactgcat taccagcgcc</t>
  </si>
  <si>
    <t xml:space="preserve">  2911681 agcacctgta ctggtcaacg ctacacctaa gcctttaaag cgtgagtgtg catctgccat</t>
  </si>
  <si>
    <t xml:space="preserve">  2911741 agtaaccgca cccgcttcac cacgtgctgc aacaaagcgc attttttcac ggcgccctac</t>
  </si>
  <si>
    <t xml:space="preserve">  2911801 cgcatcggca ataggtaaat tgtggatgga aataacacca taaatactat caacttggtg</t>
  </si>
  <si>
    <t xml:space="preserve">  2911861 cgcttctaaa actcttgcga ttgcttcgcc tacatttaca cgttcagtca tgtctgttcc</t>
  </si>
  <si>
    <t xml:space="preserve">  2911921 tcaaaatttg ttttcagtcc ttgaatttat taatcgcacc aagggttagg ctgttcattc</t>
  </si>
  <si>
    <t xml:space="preserve">  2911981 agccccatat aaatactctt ttgttgcatg tacgataaaa tgcccaaacg gcctttttcg</t>
  </si>
  <si>
    <t xml:space="preserve">  2912041 cgcccaatcc cactgtcttt aaagccacca aacggcgcac taatcgagaa ttttttgtag</t>
  </si>
  <si>
    <t xml:space="preserve">  2912101 gtattaatcc ataccgttcc tacttctaag gcacgtgcga tgcgccaagc tttgcgatag</t>
  </si>
  <si>
    <t xml:space="preserve">  2912161 ctttcagtcc aaatacctgc ggcaagacca aaacaactgt cattggcttg ggcaattaaa</t>
  </si>
  <si>
    <t xml:space="preserve">  2912221 tcttgctcat tgtcgtattt cataacgact aaaacaggac caaaaatttc ttcctgacag</t>
  </si>
  <si>
    <t xml:space="preserve">  2912281 gtttgagcac tgttatttaa gcccgtgata atggtaggta agtaatagct tcctttggca</t>
  </si>
  <si>
    <t xml:space="preserve">  2912341 tagtcaccag tcgtaagcgc ttcaccacca atcagaacct gaccaccttc gcttttggca</t>
  </si>
  <si>
    <t xml:space="preserve">  2912401 agttgcacat agcgatcaac tgactgcaaa tgtttgtcat tgaccagtgg ccctaaatgc</t>
  </si>
  <si>
    <t xml:space="preserve">  2912461 acaccagctt gttccggatg acccacacgt aagcctttag taatttcaac caaacgcgtt</t>
  </si>
  <si>
    <t xml:space="preserve">  2912521 aaaaactgat cgtaaagact gctatgaata aacaagcgag aacctgcgat acacgcttgg</t>
  </si>
  <si>
    <t xml:space="preserve">  2912581 cctgccgagc taaaaatacc gtaagccaca cctttagcag ccagttcgac atctgcatct</t>
  </si>
  <si>
    <t xml:space="preserve">  2912641 ggtaaaacga tagttggtga cttaccacct aactcaagcg aagtggtaat gagtttgtca</t>
  </si>
  <si>
    <t xml:space="preserve">  2912701 gcggcaatgt gtgccaaatg acgccccgtg gttgtgccac ctgtaaaaga aattttacga</t>
  </si>
  <si>
    <t xml:space="preserve">  2912761 accaatgggt gctgagcaat agcgtcacca atgatagaac cacgccccac taacacactg</t>
  </si>
  <si>
    <t xml:space="preserve">  2912821 agtaagcctt ttggtaaacc tgcttcttca aaaattttgg caagctctaa agcaatcagt</t>
  </si>
  <si>
    <t xml:space="preserve">  2912881 gaagttgctt ctgctggttt taacaccacg gcatttcctg ctgccaaagc tggagcaagc</t>
  </si>
  <si>
    <t xml:space="preserve">  2912941 ttttgaacct cactcgcaat tggagagttc caaggggtaa tagctgctac aacacctaca</t>
  </si>
  <si>
    <t xml:space="preserve">  2913001 ggttcatgca cactcatggt cataaagtct ggagcacgtt gagtagtgag ctcatcgttt</t>
  </si>
  <si>
    <t xml:space="preserve">  2913061 agcgtttcac aagccgcagc aacataacgc gcagttgccg ccgcgctcat cactaaacca</t>
  </si>
  <si>
    <t xml:space="preserve">  2913121 cgagtttcgg ttaaaggctt tccattatcg cgggtttgta atttcgctaa ttcatctaca</t>
  </si>
  <si>
    <t xml:space="preserve">  2913181 cgcgcttcaa taatgtctgc aactttatag agaatacgtg cgcgctcatg cggcaagctg</t>
  </si>
  <si>
    <t xml:space="preserve">  2913241 tttctccagc tcggttgacg ccaagcctga tccgcttttt caattgcctc atttacatct</t>
  </si>
  <si>
    <t xml:space="preserve">  2913301 tcaagcgttg ctgttgaaag ctcagcgttt accgactgat ctgccggaaa caggctttga</t>
  </si>
  <si>
    <t xml:space="preserve">  2913361 atgactgcac cacggcctaa tcgccattca cccgcaatat aaatttcctt tgccatgatc</t>
  </si>
  <si>
    <t xml:space="preserve">  2913421 aaatccttct taaatctgta ttgcttctac actgttgcga caagcacgaa tcacgctaag</t>
  </si>
  <si>
    <t xml:space="preserve">  2913481 cgcagccaaa gttgatgttt tcgggttact tggcagcggc acacccacca gttcaatggt</t>
  </si>
  <si>
    <t xml:space="preserve">  2913541 catttgtcca aagccacctt ccgccacaat ggtgtgtttg ttcttgttga tagttggatc</t>
  </si>
  <si>
    <t xml:space="preserve">  2913601 aacagttaac tcaaccatgg tttcatccat tccaagccct gcaagtgcaa tcgttgctgc</t>
  </si>
  <si>
    <t xml:space="preserve">  2913661 aacgttggca ttggccggaa atttcatagc agcttcacga gcagttccag taaaaaagac</t>
  </si>
  <si>
    <t xml:space="preserve">  2913721 cgtaggttct gaaacatggt ctaaatcgac caattgctct gcataactgc ccttccagct</t>
  </si>
  <si>
    <t xml:space="preserve">  2913781 ttttggactt ttacaacctt tataagtgac cttttgcaag ccaccttctt tagcagcaga</t>
  </si>
  <si>
    <t xml:space="preserve">  2913841 aataccgtca atacctgcaa tagcccctgc cagtaaatgc agatgggcat catttttttc</t>
  </si>
  <si>
    <t xml:space="preserve">  2913901 ggcagtttgc ttaagctgaa ccaaaaattc actatcagcc aaagtaccca ccgaaatcag</t>
  </si>
  <si>
    <t xml:space="preserve">  2913961 accaatggtc cagcctttcg ctaaaacttt ttgagcatgc tcttttactg ctgcttgacc</t>
  </si>
  <si>
    <t xml:space="preserve">  2914021 tgccacctca atgacatagt ctggggtacc atcacattgc tcaatatctg aaatcacttg</t>
  </si>
  <si>
    <t xml:space="preserve">  2914081 aatgtcagaa gagacttgtg actgcacttt ttcaatactg cgagatggca ctacaatcca</t>
  </si>
  <si>
    <t xml:space="preserve">  2914141 cttgagttgc agatcttggg gcaagtgggc atacacttct gctgccattg cgccaaaacc</t>
  </si>
  <si>
    <t xml:space="preserve">  2914201 aatcatcatc aactttttca tgacagcacc tgatatttat aaatgtttgt taaaaccacc</t>
  </si>
  <si>
    <t xml:space="preserve">  2914261 tgagacatct attgccgaac ctgtggtgta agatgccaat ggtgatgcca agaaaactaa</t>
  </si>
  <si>
    <t xml:space="preserve">  2914321 agcacgtgca ggctcttctg gacggcctaa gcgctgcata ggaatgccac gattttttgc</t>
  </si>
  <si>
    <t xml:space="preserve">  2914381 aatattgcct gtccactctt cccatgacag atttaaatct gaacgggttt cataacggcg</t>
  </si>
  <si>
    <t xml:space="preserve">  2914441 tttccactgc gcagattcga ccattccgag taaaatcgag ttcacacgaa cgccatattg</t>
  </si>
  <si>
    <t xml:space="preserve">  2914501 agtaaactca tgcgccaacg aatgggttaa attcaacagt gcagcgcgtg cagatgaagt</t>
  </si>
  <si>
    <t xml:space="preserve">  2914561 cgcaatcatg tgtggttccg gttgcaatgc cagtaacgag ttcacattgg taattgaggc</t>
  </si>
  <si>
    <t xml:space="preserve">  2914621 atttgccgac tgttttaagt cgtcaagaaa agcccgtacc ggatgtaaaa cactgaaata</t>
  </si>
  <si>
    <t xml:space="preserve">  2914681 tttcagctca atctctttca tccaatcttc atcttgcgta ttttcaaaat ttgaaacacg</t>
  </si>
  <si>
    <t xml:space="preserve">  2914741 gccttgtcca gcattgttaa taagcatgtc cacattgccc aaattgagtt tgacctcttt</t>
  </si>
  <si>
    <t xml:space="preserve">  2914801 ggcaaattgc tgaacttctt ctttttgcaa aacattacat gctttggtaa aaatattggc</t>
  </si>
  <si>
    <t xml:space="preserve">  2914861 atgtggaaat ttttctaaaa tatagtgctt agaagcattt aaacgttctt catcgcgacc</t>
  </si>
  <si>
    <t xml:space="preserve">  2914921 acaccaagca acttttgcac cctctgcaac cagtatttca acagcagcca gcccaatccc</t>
  </si>
  <si>
    <t xml:space="preserve">  2914981 agatgagcca ccggtaacaa ctgcaacttt tccttcaact tggaagctca taatccttaa</t>
  </si>
  <si>
    <t xml:space="preserve">  2915041 tctctcttac gattgttcct gaatcgtcaa cataatttgg ttaaatgctt gcggttggtc</t>
  </si>
  <si>
    <t xml:space="preserve">  2915101 gacataactt aaatgtcctg catcttctat gacgaagcgc tgttccaact gcaattcctg</t>
  </si>
  <si>
    <t xml:space="preserve">  2915161 agcaagctct tgtataccta acgcaggagt gatttgatct tgctgccctg caatcactgt</t>
  </si>
  <si>
    <t xml:space="preserve">  2915221 gcatgggact tttaaatcgg ttaaataatt acgtatttcg tcatatgcca gtaagtacga</t>
  </si>
  <si>
    <t xml:space="preserve">  2915281 tgcatgtgtg aaaccttgta aggtcaactg ctgcatcact tctgaaacta aagctaaggc</t>
  </si>
  <si>
    <t xml:space="preserve">  2915341 ttgtggctct tgtttataaa tcaaatgagg tccacggctt tgggccattc ctttagcacc</t>
  </si>
  <si>
    <t xml:space="preserve">  2915401 gagttctttc aacatttttg gtcttttttc aaaaacctga atttgtgtct gttcatcgtg</t>
  </si>
  <si>
    <t xml:space="preserve">  2915461 gcgttgatag ccttgcgcca agttagcgac caccaagtgt ttcactcgct cggggtaaag</t>
  </si>
  <si>
    <t xml:space="preserve">  2915521 tgcagcaaat gcactgccct gtaaggcacc taatgagtgt cccaccacta ttgctttttc</t>
  </si>
  <si>
    <t xml:space="preserve">  2915581 aatttttaaa gcatcgaaca accctgccaa acgctttgcg tagtcagttg cattcggttg</t>
  </si>
  <si>
    <t xml:space="preserve">  2915641 atccgttaaa agttcatctg atttgccata gcccggtgcg tcccaggcaa tgacatgaaa</t>
  </si>
  <si>
    <t xml:space="preserve">  2915701 atgatgagac agcacttcaa gttggtttac ccatgaagca gaaccggagc taatgccatg</t>
  </si>
  <si>
    <t xml:space="preserve">  2915761 caacagcaca aggtattcgc cctgaccagc ttcccgatag gcttgttgct ggccttgaac</t>
  </si>
  <si>
    <t xml:space="preserve">  2915821 attgaccgtt ttcaccggaa attctgctaa cttttcaatg agtgtcatca tttttaattc</t>
  </si>
  <si>
    <t xml:space="preserve">  2915881 tttcctttca ttcacttcat caaacaatta acgtttgatt tgagacaatg gatgctctgg</t>
  </si>
  <si>
    <t xml:space="preserve">  2915941 tggatagtta ggaatggttg gtttacctgt tcccaacatc acacacatca aggcatcttc</t>
  </si>
  <si>
    <t xml:space="preserve">  2916001 ttgacctggg ttaaataaac cacggtagat ccccggtgga attgaaatca ggtcacgctc</t>
  </si>
  <si>
    <t xml:space="preserve">  2916061 ttttaagcgg gtctggaatt tctcgccgtt gtgctcgata aacaaatcaa tttcgccgcg</t>
  </si>
  <si>
    <t xml:space="preserve">  2916121 aagcataaag aaaacttctt caacgtcgtg gtgaatatgc aaagggcctt cacactgtgg</t>
  </si>
  <si>
    <t xml:space="preserve">  2916181 tggtagcacc atagtcgaaa acgtaaagtt ctctgcaggt acagtgttgc tgtcatttgc</t>
  </si>
  <si>
    <t xml:space="preserve">  2916241 aacaccagtt gcacccgtac ccatatagcg catttgagca cgacgatatt tcgggtcgta</t>
  </si>
  <si>
    <t xml:space="preserve">  2916301 atcggcttgg aacttcaaag cctcaaagtc atatttacga gtctcaaagc gagcaatacg</t>
  </si>
  <si>
    <t xml:space="preserve">  2916361 tgtgtttaac caatcttcta aagaagcgcc ttccggctgt ttccacgatt cgaattgttg</t>
  </si>
  <si>
    <t xml:space="preserve">  2916421 tgtagtcatt ttttaaactc ctatacagtg aattaataac gttttaaaag aggaaccaag</t>
  </si>
  <si>
    <t xml:space="preserve">  2916481 aacaacgacc caatgacagc gactgcagcc aagaaggtaa ttcccaaatt aaaactatgt</t>
  </si>
  <si>
    <t xml:space="preserve">  2916541 gtttgcatca cgatgtaacc gatcagtaca ggtgcaattg cacttgcaaa attgcctaaa</t>
  </si>
  <si>
    <t xml:space="preserve">  2916601 ccgttaaata ttccacccgc tgtcgcacct acatttgagg tggttactcg ggcaagcaga</t>
  </si>
  <si>
    <t xml:space="preserve">  2916661 gcaaataccg cagctactcc aaagccccac gccatagcac ttaaagacat ggcagcaata</t>
  </si>
  <si>
    <t xml:space="preserve">  2916721 atcaataatg gctcagtcat aatgaccatc acatacatga agatgcccgc gagtaataaa</t>
  </si>
  <si>
    <t xml:space="preserve">  2916781 ccgctaaata cttgaattgc gcgtcggcct aatttgtcag ataaaaacgc accaaccact</t>
  </si>
  <si>
    <t xml:space="preserve">  2916841 tcgccaatta acatggcaat gaatggaaag cttgaataca ccccaaactc tttgaggttg</t>
  </si>
  <si>
    <t xml:space="preserve">  2916901 aatcctttgt cttgcatgag ataagaagga acccaactgt ttaggcccca caaataagtc</t>
  </si>
  <si>
    <t xml:space="preserve">  2916961 attaaggcaa tattgaataa gcacaccaac cagaacgcgc tattgctcac aagtactttg</t>
  </si>
  <si>
    <t xml:space="preserve">  2917021 gtgttggcga tatggccttt gaagttagta cgtttacttt caccttcaag ctcaacagtt</t>
  </si>
  <si>
    <t xml:space="preserve">  2917081 ttcttgagct gtaagttacg cagaccaaaa acaatgctta aaattgcaat gagtgtgagc</t>
  </si>
  <si>
    <t xml:space="preserve">  2917141 gcagccatca caaaaaaagt ggtgtgccaa tcgtggtgtg ccagaacggc tgccgtaatt</t>
  </si>
  <si>
    <t xml:space="preserve">  2917201 gggaacccaa ggaatgcacc aatcggtgta cccagtaaga acatggttga ggcacgtgcc</t>
  </si>
  <si>
    <t xml:space="preserve">  2917261 tgctgacggt ctgtataagt ctgcttaaca atggtgtatg ccaaagcaaa tagcggacct</t>
  </si>
  <si>
    <t xml:space="preserve">  2917321 tctgccaaac cgagtagaac ccgtaaaatc aacatgcctg agtagctggt ggtaaagccc</t>
  </si>
  <si>
    <t xml:space="preserve">  2917381 atgcaaagca tgagtaagcc ccaagaggtc acactccaga acagcatttt ctttgggtta</t>
  </si>
  <si>
    <t xml:space="preserve">  2917441 aaaatgtcgc ctaaaaagct taggaagact gatgaaaaac cataagcaag taaaaaactt</t>
  </si>
  <si>
    <t xml:space="preserve">  2917501 gtcatgagcc atccgagctt ggctttatct tcagcaattc ccatcgagct ttgaaaatgt</t>
  </si>
  <si>
    <t xml:space="preserve">  2917561 gggtctgaaa ataaaaccgc aatactgatc ttgtcgaaaa atgccagtac tacacacacc</t>
  </si>
  <si>
    <t xml:space="preserve">  2917621 ataaggacaa aagcaggtac ccaatgcttt aatccacttt tttcttcatt actcatgtgt</t>
  </si>
  <si>
    <t xml:space="preserve">  2917681 cattccttcg atttggtaat gagaaccaga tttaatgttt acggttttaa cttcatgaca</t>
  </si>
  <si>
    <t xml:space="preserve">  2917741 ttaaattcag catctgctaa taattttgga tctaaaacgg tgttggcttg catccaacgc</t>
  </si>
  <si>
    <t xml:space="preserve">  2917801 tttgccagtt tgattaactt cgagtcatta atggcaatca tattcagcaa gcgattttca</t>
  </si>
  <si>
    <t xml:space="preserve">  2917861 tggtccagat ataaatagct cacctgatct tcaccacctt ggcgaatcac cacttctttg</t>
  </si>
  <si>
    <t xml:space="preserve">  2917921 gttttttcag gttgatatgt tcctaaaatc tggatattaa agtgatattg atcagaccaa</t>
  </si>
  <si>
    <t xml:space="preserve">  2917981 agccaaggaa tatcggtata ttcagtttca attccgagca ttgatttcgc agctgcaatc</t>
  </si>
  <si>
    <t xml:space="preserve">  2918041 gcctgatttt gtgcatttgc ccaagactga atgcaatagc ccaaacccgg atgaatcgcg</t>
  </si>
  <si>
    <t xml:space="preserve">  2918101 acatcacctg cggcataaat gtcttgatct gaggtttgtc caaaacaatt caccacaatg</t>
  </si>
  <si>
    <t xml:space="preserve">  2918161 ccatctttca catcgagacc agcgtgtacc cctaactctt tcgcgatctc agcgcctgca</t>
  </si>
  <si>
    <t xml:space="preserve">  2918221 cctactacaa cacagtcaaa caactgacta tgttgaggat ggttcaccac ttcaactttt</t>
  </si>
  <si>
    <t xml:space="preserve">  2918281 tgatctggtg cttccactaa gtgaaggctc ttgctgtcta aatgaatttt tgtgccttga</t>
  </si>
  <si>
    <t xml:space="preserve">  2918341 gcctcatgca tattttttaa aaatgcagaa acttccggac tcacacttct tgcacataag</t>
  </si>
  <si>
    <t xml:space="preserve">  2918401 cggtcgccat attcaaaaat atgaacatct ttcccttgct tacgcgcagt tgcagcgatt</t>
  </si>
  <si>
    <t xml:space="preserve">  2918461 tccaaaccaa tccagccacc gccaatcaca gccacatttt ttgcattctt taaaatttca</t>
  </si>
  <si>
    <t xml:space="preserve">  2918521 gccagacgtt cacagtcacg tacatttcgc aaagtcacaa catttggaat gaactgccat</t>
  </si>
  <si>
    <t xml:space="preserve">  2918581 gtattgacgg gtacacgggc gcggcttcct gttgcaatca acaatttgtc atacggcaaa</t>
  </si>
  <si>
    <t xml:space="preserve">  2918641 atctgaccac tttctaaatg aacctgcttt tgctcgcgat cgacttttgt tgcaatttcc</t>
  </si>
  <si>
    <t xml:space="preserve">  2918701 ggtttgtgcc attgaatgtt gaactcttga acctgttctg gagagaacag attcaaactt</t>
  </si>
  <si>
    <t xml:space="preserve">  2918761 tcataacttg cttcttttga aagtacttgc ttagacagtg gcggacgctc ataaaacacg</t>
  </si>
  <si>
    <t xml:space="preserve">  2918821 tgatcttcat ttgagaccac atgaatttca cccacatatc cattttgacg taaggtacta</t>
  </si>
  <si>
    <t xml:space="preserve">  2918881 actgcccaac ctgcagcctg ccccgcccct acaattacaa tcttttccat agcctttctt</t>
  </si>
  <si>
    <t xml:space="preserve">  2918941 ccttgtaaag caatgcctgt tacacaggct tcacctgacg gcgggttttg tcatcaagac</t>
  </si>
  <si>
    <t xml:space="preserve">  2919001 caccttcaat cgcccactcg gtgaaaagct ctagacgatg ttcttctaca cgtggctgcc</t>
  </si>
  <si>
    <t xml:space="preserve">  2919061 attcttcggt caaataatca tcgttggtgt aatattcaaa tgcaccaccc aatggtgagt</t>
  </si>
  <si>
    <t xml:space="preserve">  2919121 tgacgtacca gaaataagca gaagaaattg gatgacgtcc cggtccaata aaggttgacc</t>
  </si>
  <si>
    <t xml:space="preserve">  2919181 actctgaacg gttcatatgt aaaccgcctc caatcacctc atgaatatca cgaacaacaa</t>
  </si>
  <si>
    <t xml:space="preserve">  2919241 atgcaacgtg atttaaaccc gcaggtttat ttggaacgct aagtaagaat aaatcgtggt</t>
  </si>
  <si>
    <t xml:space="preserve">  2919301 gataaccttc accgcggcaa cgtaagaatg caccgcgatt tttgtaagca tcagataaat</t>
  </si>
  <si>
    <t xml:space="preserve">  2919361 gaaagcctac tttttcaata tagaagtttt cagtagttgc taaatccggt gtgaagaaca</t>
  </si>
  <si>
    <t xml:space="preserve">  2919421 ccacatgtcc aatcgcaaca ggttgacctt tttcatagac aggacttgct gcattcacac</t>
  </si>
  <si>
    <t xml:space="preserve">  2919481 gttgaatgtt gccgtattgg ttaatacctt ccgttttaag ttctggtact tcttttacaa</t>
  </si>
  <si>
    <t xml:space="preserve">  2919541 aactttgttc aaaacgaatg gtcatgccat ttgggtcaag acactgaact gtattttcag</t>
  </si>
  <si>
    <t xml:space="preserve">  2919601 tacgtttaaa accgtctaca tcggccaaac gagctgccaa gtcttcaagg tcttgagcac</t>
  </si>
  <si>
    <t xml:space="preserve">  2919661 tttcaacacc ccaagtcact tcacgtaaag ttgaaccttg ttcaatagca gtcggcaaac</t>
  </si>
  <si>
    <t xml:space="preserve">  2919721 gctcatcatc acaattaaat agataaatct tgctaccgtt ttgagtctcg taaagatcag</t>
  </si>
  <si>
    <t xml:space="preserve">  2919781 tgccttcaat atccgaagta ctttgactta aaccaaaatc tgccaaaaac ttgtttgaag</t>
  </si>
  <si>
    <t xml:space="preserve">  2919841 cggctctatc ttcaactcca aactttaaaa tctcgatccc tgtaatcatt tgactactcc</t>
  </si>
  <si>
    <t xml:space="preserve">  2919901 ttagttaaag acaaaaccgc cattgaccgg aatattttga cctgtcacaa aagaggacaa</t>
  </si>
  <si>
    <t xml:space="preserve">  2919961 atccgacagt agatacaatg ctgttccatt taaatcttgt ggaagttgct gacgttgaat</t>
  </si>
  <si>
    <t xml:space="preserve">  2920021 cgctcttccg ttgacatata aatcgtgacg ttcctgtggc acatactcag ttgcttcaac</t>
  </si>
  <si>
    <t xml:space="preserve">  2920081 cagagtaagg cccggtgaca aggtgttgac acagatattg aactgtccca actctcttgc</t>
  </si>
  <si>
    <t xml:space="preserve">  2920141 cattgaacgc gtcatggcta caattgcacc tttacttgca acataagcca tcaggttcgg</t>
  </si>
  <si>
    <t xml:space="preserve">  2920201 tgcgccccaa agtgctgtat cggaagcaac attaatgatc ttgcctgcag ccgattgctt</t>
  </si>
  <si>
    <t xml:space="preserve">  2920261 taaatgagga acgcaagcct tactgatgag ccatgtgcct ttcacattaa tattcatgac</t>
  </si>
  <si>
    <t xml:space="preserve">  2920321 ccgatcccaa agttcaggat cgtaatcaat catatttttt ccaccgacat tggttgctaa</t>
  </si>
  <si>
    <t xml:space="preserve">  2920381 tgccgcacaa ttcacaaggc catctagtcc ttttaaaact tccacgcttt ttgcaaccgt</t>
  </si>
  <si>
    <t xml:space="preserve">  2920441 attttcaata gagtctgcat tggcaaggtc aacagtgact gcatgggcct tgagtccttg</t>
  </si>
  <si>
    <t xml:space="preserve">  2920501 ttgctgtaac gcttgtgctt cttgttgcac gaggtcagat aaaatatctg ccatcacaac</t>
  </si>
  <si>
    <t xml:space="preserve">  2920561 ttcagcacct gcctcggcaa tggcttgagc gaaatctcga cctaaaccac gtgcggcacc</t>
  </si>
  <si>
    <t xml:space="preserve">  2920621 agtcactaaa acttttttgc cttgcaacaa cgctacatta gccatgagct tcttcctgca</t>
  </si>
  <si>
    <t xml:space="preserve">  2920681 tctcgatacg gtttgatgca tttagtgcag caattttctt taattgcttc tcagcttctt</t>
  </si>
  <si>
    <t xml:space="preserve">  2920741 ttttcattaa acggcgtaaa cgtgcaagcc ctacatcgtg ttgatataag aattctcgtg</t>
  </si>
  <si>
    <t xml:space="preserve">  2920801 cacgtgcatt tggcgcaagg ttttctaaaa taatgcggtc ttgttccaat acatcccaat</t>
  </si>
  <si>
    <t xml:space="preserve">  2920861 gcaattgttc taaatgattg cgatataaga agcgccatac attacgttgc caaccactca</t>
  </si>
  <si>
    <t xml:space="preserve">  2920921 ccttacggca gcgccagaaa aatacacggg tattattggc atcaattggc gttgcgtaac</t>
  </si>
  <si>
    <t xml:space="preserve">  2920981 ccacaatcca gaattcacca cccggaccaa actgtttacg gtaaggaatt gaaaggcgta</t>
  </si>
  <si>
    <t xml:space="preserve">  2921041 accaacttgc tccagtcgaa ccatattcaa cccagtcaaa gttcacacct gtttggcctt</t>
  </si>
  <si>
    <t xml:space="preserve">  2921101 ctttttcaaa aacaaaacca ttttcagttg tgcggtgttt catctctgcg gtacgttcac</t>
  </si>
  <si>
    <t xml:space="preserve">  2921161 cttctgccat agagtgtgaa gtacagtgca aatatgtacc gtgcattggg tccatcacgt</t>
  </si>
  <si>
    <t xml:space="preserve">  2921221 tatcaatggc atattgatgg tttactttcc agtctgcttg gcaaaggaat gaactccact</t>
  </si>
  <si>
    <t xml:space="preserve">  2921281 cttcgcttgc cagttgttct gggaactcaa gcggtgcggg ttgttcattt gcatcgatac</t>
  </si>
  <si>
    <t xml:space="preserve">  2921341 caaaccagat gaagattgca ccatgctgtt caatgaccgg atagcttttt aaacacttgg</t>
  </si>
  <si>
    <t xml:space="preserve">  2921401 ttccagtcat tggacattca tgaacggctg gcacatcggc aaccacacca tcagcacgaa</t>
  </si>
  <si>
    <t xml:space="preserve">  2921461 cttcaacacc gtgataccag caagcaactc gatcacccaa gttccagccg agtgaaagac</t>
  </si>
  <si>
    <t xml:space="preserve">  2921521 gagcaccgcg gtgtggacag cgatcttcaa gcgcatgaac ctgaccttcg gcatcacgcc</t>
  </si>
  <si>
    <t xml:space="preserve">  2921581 aaaccacaat gttttcacct aaacgggtaa tcccaaccgg attagcagcg acttcccaac</t>
  </si>
  <si>
    <t xml:space="preserve">  2921641 ttgctaaaac cggatgccat tggtcacgta aacccagttc taaatattct tcagcgcttt</t>
  </si>
  <si>
    <t xml:space="preserve">  2921701 gtgaagttga tacgattgcg ttcattttat tcttccctga atcaataacc taaacgttgc</t>
  </si>
  <si>
    <t xml:space="preserve">  2921761 atttcttctg taaagctctc agaagtccat tcatcaccag attcacagcg gaaaccttgc</t>
  </si>
  <si>
    <t xml:space="preserve">  2921821 tgattaagtg cagaaacaac ctcatctaat tctgttgcgc ccgcagaaaa tgcctgaatc</t>
  </si>
  <si>
    <t xml:space="preserve">  2921881 aagttcttta caaagtcttg ttcgtagaga gtcggttctt tataacgtgt ttgccaaacc</t>
  </si>
  <si>
    <t xml:space="preserve">  2921941 aacaattcag attgacctgg aacttgaata ttgttgatac ctgcttcggt tgccggcgtt</t>
  </si>
  <si>
    <t xml:space="preserve">  2922001 gcatgaatcc agcttgccaa cttttcatta aatgtcttca ttgttctgct tccttgtaca</t>
  </si>
  <si>
    <t xml:space="preserve">  2922061 tgtgaggact agagttgaat ttgaatatcc tgtccttcaa cacgaactgg gtacgtacat</t>
  </si>
  <si>
    <t xml:space="preserve">  2922121 aggtttctac acccgggtcc actttttagc tcacctgtct gaatgtcaaa aattgcttcg</t>
  </si>
  <si>
    <t xml:space="preserve">  2922181 tgcaatggac attccacagt ttgatcttcg ataaatcctt ccgttaataa ggcatacgca</t>
  </si>
  <si>
    <t xml:space="preserve">  2922241 tgagggcaaa cattttcgat agcgaagtaa ttttcatcga caaaaaaaac accaattttt</t>
  </si>
  <si>
    <t xml:space="preserve">  2922301 ttcccttcaa cttcgacggc tttcggctca tcttcgctaa cgtcaccctg ctgacaaact</t>
  </si>
  <si>
    <t xml:space="preserve">  2922361 gagatccaac tcataccttg cgtcctcatt ttgttttata tacaaaacat aatttgattt</t>
  </si>
  <si>
    <t xml:space="preserve">  2922421 tcaaaacaca agctaagcat aatcctcttg attaattttt gtcaaagtaa aaataaatat</t>
  </si>
  <si>
    <t xml:space="preserve">  2922481 taaaatcaat tgattaatta attttaaata atttgttacg tttcaagttg gaaacaatgt</t>
  </si>
  <si>
    <t xml:space="preserve">  2922541 tttaaatata aaaattgttt tatgtaatct ttataattac aatagttcta aaataaagca</t>
  </si>
  <si>
    <t xml:space="preserve">  2922601 taatgcccca attcgaaccc tgttttattt ataggaaaac gacacgaatg agcctagaga</t>
  </si>
  <si>
    <t xml:space="preserve">  2922661 ttgaagaaga ttcgcaagaa tcagaaacaa caaaaaatga tgatcggtat ttagtaccag</t>
  </si>
  <si>
    <t xml:space="preserve">  2922721 ggcttgtgcg tggtttagcc atcttgcaag catttaatca acaagcacaa gaaatgacga</t>
  </si>
  <si>
    <t xml:space="preserve">  2922781 ttacagaaat tgccgaaatt ttggaagtga accgttctag tgcatttcgg cttatctata</t>
  </si>
  <si>
    <t xml:space="preserve">  2922841 cacttgaagc ttgcggttac ttaagaaagg cttcacaaaa aacatatgcg cttgattcaa</t>
  </si>
  <si>
    <t xml:space="preserve">  2922901 aagttatgga gcttggtttt aacagtttat caaagctttc attacttgat ttatcaacgc</t>
  </si>
  <si>
    <t xml:space="preserve">  2922961 ctttaatgaa agaactacgt gaccagacca aacttgcagt acacctgact gttttagaag</t>
  </si>
  <si>
    <t xml:space="preserve">  2923021 gtacacacat tgtttttgta aataacgttc aatcgatggg tacgtttacc agcaatatta</t>
  </si>
  <si>
    <t xml:space="preserve">  2923081 gtttaggtac tcgctggcct gcccatgcta cagttattgg tcaaatgtta ttatcagatt</t>
  </si>
  <si>
    <t xml:space="preserve">  2923141 taccagaggc agaagtacga caacgctatc gcaattttaa tgactgggat agttactcag</t>
  </si>
  <si>
    <t xml:space="preserve">  2923201 aacttacccc aaccagttta aaagcgttat tgcaaaaatt gaattatgta aaaactcaaa</t>
  </si>
  <si>
    <t xml:space="preserve">  2923261 agtcgatggt gagctgggga cattacaacc atgacatggc tgcttgtgct gctcctattt</t>
  </si>
  <si>
    <t xml:space="preserve">  2923321 tcaaacaatc aaatggaaaa atggtggctg tcctttcagt cagttgtcca attaccacct</t>
  </si>
  <si>
    <t xml:space="preserve">  2923381 atgatgagaa gacctttaaa gaagatatcg ctgctctagt catcgcaacg gcagataaaa</t>
  </si>
  <si>
    <t xml:space="preserve">  2923441 tttcaaaatt tatctattaa aaaaagcgac gttaagtcgc tttttttaat actcttattt</t>
  </si>
  <si>
    <t xml:space="preserve">  2923501 cttcaattaa aaattacact taaaagtttc accattcata ttctgaaaac tcagtgttga</t>
  </si>
  <si>
    <t xml:space="preserve">  2923561 atgattttct ttaatatcaa actttaagta ctgctgttta aactgtacta cggcataaaa</t>
  </si>
  <si>
    <t xml:space="preserve">  2923621 ctcttcagcc ccatcatcta aacctgtcgc agagacttgg gtcccttgtg gaaagtcctt</t>
  </si>
  <si>
    <t xml:space="preserve">  2923681 gagccaagca gcgttataaa aatccgatac tgaattaaaa tctatatatt ttgcaggctc</t>
  </si>
  <si>
    <t xml:space="preserve">  2923741 agctataatt tttgcagcaa tttgatcaaa ctgttgttgt ttataagcat ctaaactcaa</t>
  </si>
  <si>
    <t xml:space="preserve">  2923801 caacatgctt attctcccaa ttaaagctgc ccagcaccta agttctgctt tcttttaacc</t>
  </si>
  <si>
    <t xml:space="preserve">  2923861 ttttcccatt gataccaacc ataagctgcc attaatacaa aggctgcgta taaggctgaa</t>
  </si>
  <si>
    <t xml:space="preserve">  2923921 gttaaaaaca gatctttata gataaacatg ccgacataaa caatatcgac aaatacccaa</t>
  </si>
  <si>
    <t xml:space="preserve">  2923981 agaatccatg tcgcaatatg ttttcggctg gtccagtaag ttgcaagcaa actaaatgct</t>
  </si>
  <si>
    <t xml:space="preserve">  2924041 gcaagctgtg agtcgagcat cggcaccgct gcatcggtaa agtttttaag caccaaacca</t>
  </si>
  <si>
    <t xml:space="preserve">  2924101 aagactaagc cacctaccgc ggcaataatc atttgaatga tagctgtttg aactgcaata</t>
  </si>
  <si>
    <t xml:space="preserve">  2924161 ggctcgattc gaatgtcatg atcttgctgc tttcctttga gccaatagta aaagccataa</t>
  </si>
  <si>
    <t xml:space="preserve">  2924221 aaatttacga ccataaaaaa gaattgcaaa atcgtttcgc cataaagctt aaattcgtaa</t>
  </si>
  <si>
    <t xml:space="preserve">  2924281 aacaaatagg catataggac aaaagcaaag aaattaaaca gccagcacca catattacgg</t>
  </si>
  <si>
    <t xml:space="preserve">  2924341 attaccgtta atccaactcc aatgaggcta attaagaccg cgaaaatttc tagaggtgac</t>
  </si>
  <si>
    <t xml:space="preserve">  2924401 ataagagaag ctgcttattg agatcaattt gacagcgtat tatgagaaaa atataaagcg</t>
  </si>
  <si>
    <t xml:space="preserve">  2924461 aagcaaactg ctaatttaaa taaatcatgg aaaataacat gtctaaggat ttatcctttt</t>
  </si>
  <si>
    <t xml:space="preserve">  2924521 cgcatgaaat tgatttattt caatagataa ataaaagaaa tactgatcga gttgctaaca</t>
  </si>
  <si>
    <t xml:space="preserve">  2924581 atttctattt gctagttttt aaatgattgt ttaaaagata atgaaagaca aataaagagc</t>
  </si>
  <si>
    <t xml:space="preserve">  2924641 atgaaaatat gtcaaatcaa gaaggaaaag tcagccgtga aactcgcggg catatttttt</t>
  </si>
  <si>
    <t xml:space="preserve">  2924701 taattggctt agatcgggca gcaaaacgta atgcctttga tagccacatg attaaagact</t>
  </si>
  <si>
    <t xml:space="preserve">  2924761 tatcactagc gctcaccgaa tatgaaaata atgacgccct gcgctgtgcg attgtttttg</t>
  </si>
  <si>
    <t xml:space="preserve">  2924821 ctcacggtga ccattttaca gctggcttag atttggttga gttacaaccc aagctcgtta</t>
  </si>
  <si>
    <t xml:space="preserve">  2924881 caggtgtttt tgactttagt gaaaacgaaa ttaacccttg gggcactgta ggccgaaagc</t>
  </si>
  <si>
    <t xml:space="preserve">  2924941 ttagtaaacc gttgatagta gcagtacaag gttattgtta taccgctggt atagaattat</t>
  </si>
  <si>
    <t xml:space="preserve">  2925001 ttctcaacgc agatattgtg attgcgagtg aaaataccca atttgctcaa atggaagttc</t>
  </si>
  <si>
    <t xml:space="preserve">  2925061 aacgtggcat cttacctttt ggcggagcaa ctgcacgttt tactcaagcc gcgggttggg</t>
  </si>
  <si>
    <t xml:space="preserve">  2925121 ccaaagccat gcgctatttg ctcactggtg actctttcga tgccaaagca gcttttgaca</t>
  </si>
  <si>
    <t xml:space="preserve">  2925181 tgaacctcat tacagaaata tccccagaag gtacagagct taaacgtgcc atagaacttg</t>
  </si>
  <si>
    <t xml:space="preserve">  2925241 ctgaacatat cgcgcaagct gcaccacttg ctgtaaaagc gaccctcgcc tctgctcgtg</t>
  </si>
  <si>
    <t xml:space="preserve">  2925301 aggcagtcaa tgaaggttac gaagtggctt ttaaccaact gcaaaagcat cttcaacctt</t>
  </si>
  <si>
    <t xml:space="preserve">  2925361 tactcacaac agaagatgtt caagaaggtg tttttgccat gctgcaaaaa agacctcctg</t>
  </si>
  <si>
    <t xml:space="preserve">  2925421 tttttaaagg taaataagtc ctactcaagc actgcgctct acagtttaaa acttatggat</t>
  </si>
  <si>
    <t xml:space="preserve">  2925481 ataccgaaat tagcgaaaaa aaagcccaca tgatgtgggc tttcttttat aaatgtactt</t>
  </si>
  <si>
    <t xml:space="preserve">  2925541 tattcaactc taatgatttt accaaattca ttatggtgaa cgaccgtaat tttttggcta</t>
  </si>
  <si>
    <t xml:space="preserve">  2925601 cggccctgct caatttcttg cacaggcaaa tcaaaatagc gcgcatagtc atctgtctgt</t>
  </si>
  <si>
    <t xml:space="preserve">  2925661 ttcatgttaa gttcactacc ttctacacgg cgttcaggca atacatgact ccagagtagc</t>
  </si>
  <si>
    <t xml:space="preserve">  2925721 aacccgactg cacaagcaat cagcgctgta ataccatgtt caatacctac accgaatgca</t>
  </si>
  <si>
    <t xml:space="preserve">  2925781 ctgaacaaac gatgtactaa atgagttttt tgcagctctg ccaataccca gataaacacg</t>
  </si>
  <si>
    <t xml:space="preserve">  2925841 aatggacgcc acaacaacaa ccaagccgcc cacatcatgg ctgtgcttgt tgtagaagca</t>
  </si>
  <si>
    <t xml:space="preserve">  2925901 tagcgtttat gccatggcaa ttgacggcgt aaatcaataa tcaacgaatt tgtcttcatt</t>
  </si>
  <si>
    <t xml:space="preserve">  2925961 tctctttacc taacgaagtg ctgtggtttt tccccagaca tcaatacagc acgatcttta</t>
  </si>
  <si>
    <t xml:space="preserve">  2926021 aaatctcatg actcttgcat ttcatccacg aatgccccga tccgggctca cccaacgcgc</t>
  </si>
  <si>
    <t xml:space="preserve">  2926081 acgtttctca tctccacgtc gtaagacttt tggaaatgcc acaatagttg ccgagatggt</t>
  </si>
  <si>
    <t xml:space="preserve">  2926141 gattagccaa aagaccaatg gataccagat catccagaaa tagttttttc ctagatgcgg</t>
  </si>
  <si>
    <t xml:space="preserve">  2926201 ttcataacga ctatccatcc atttgcttaa agcaaactga atgagacagg ttgcccccaa</t>
  </si>
  <si>
    <t xml:space="preserve">  2926261 taaaataccg ctaccatacg gtaaaaatgg agagctcaca acggctaatg cagggaccgg</t>
  </si>
  <si>
    <t xml:space="preserve">  2926321 taaaataaaa tgtaccaacc acaacaaagc catcgccagc attaaatatg accagactaa</t>
  </si>
  <si>
    <t xml:space="preserve">  2926381 agttaagcaa agctcaaaca ttaaaggcca taaaaaattc aattttggtt tggtgaacac</t>
  </si>
  <si>
    <t xml:space="preserve">  2926441 atcaatattt ttaattaata cctgtgctcc acccattgcc caacgtaaac gttgtttcca</t>
  </si>
  <si>
    <t xml:space="preserve">  2926501 caatccgttt aaagtttcag gcattaaaat ccacaccaag gcattcggtt caaaacgaat</t>
  </si>
  <si>
    <t xml:space="preserve">  2926561 gtcccagccg gcacgttgca atttccaagt aatatcgatg tcttcagtca acatattggg</t>
  </si>
  <si>
    <t xml:space="preserve">  2926621 tgaccaatag tccacttggt gaacagcgct cttacgaaaa gcggtaataa caccagatac</t>
  </si>
  <si>
    <t xml:space="preserve">  2926681 ggtaaataaa cggccaaagg tacgctgagc acgtttaatc atgccgacaa tcgaagaaaa</t>
  </si>
  <si>
    <t xml:space="preserve">  2926741 ctcaccaacc tgaatacgac ctaataaagt tgaacgggta cggatacgcg ggttacccgt</t>
  </si>
  <si>
    <t xml:space="preserve">  2926801 cacggctgca acagtcggat tttgaagaaa atgacgaacc atccactttg ctgcatgcgg</t>
  </si>
  <si>
    <t xml:space="preserve">  2926861 gtcaagtaaa gcatcaccat caataccaat taaaaactcg gcatcggtca ttaagcttcc</t>
  </si>
  <si>
    <t xml:space="preserve">  2926921 agcttgcaac cccatggctt taccttggtt ttgtgcaaga tgaacaacac ggagtttttc</t>
  </si>
  <si>
    <t xml:space="preserve">  2926981 atgttgttca gctaaccgat ccagcacttc acctgtatta tccgaactgc catcattaat</t>
  </si>
  <si>
    <t xml:space="preserve">  2927041 cgcaatgact tcaaaatgag gataatccaa ttttaaagca tgagtaatcg tttcctctgc</t>
  </si>
  <si>
    <t xml:space="preserve">  2927101 attatcccct tcattaaaac aaggaataag cacagcaact ttaggatagc tttctaatgg</t>
  </si>
  <si>
    <t xml:space="preserve">  2927161 agctggctga tcataaggcg gagctttacg ttccttccaa tagaaaatga tcgcgccaat</t>
  </si>
  <si>
    <t xml:space="preserve">  2927221 catccataaa tacgacatga ataatggata atagaaaacg aattttaagg catgcgacca</t>
  </si>
  <si>
    <t xml:space="preserve">  2927281 tatagcagca aagattgtca tgtttcagcc tcgcctatgg cacaagacga gatgattttt</t>
  </si>
  <si>
    <t xml:space="preserve">  2927341 cagcaaatgc tttatgcatc acgttcacgt ccggatgatc tttgattggg tcatctggat</t>
  </si>
  <si>
    <t xml:space="preserve">  2927401 agtatgcaac gtgcattgca ccttgctgat agagtgagtg aattgttgct gccatttcag</t>
  </si>
  <si>
    <t xml:space="preserve">  2927461 ttgatggtac cttttcgttg ttgcgccagt ttgttgcttg tagctcaaaa actgttttct</t>
  </si>
  <si>
    <t xml:space="preserve">  2927521 taatgccatt tggatatttt ttcacgcgat caatcatgtc tttataaaat tgatcggcgt</t>
  </si>
  <si>
    <t xml:space="preserve">  2927581 tatcgacctg ctccatataa ggcattgcca taatagccgt aaaatcataa cgtcttaatg</t>
  </si>
  <si>
    <t xml:space="preserve">  2927641 actcttcaag cgattgtgaa taccagtttt ccgcatatgg ttttaaggca acttgcgcgt</t>
  </si>
  <si>
    <t xml:space="preserve">  2927701 ataagttacg agctgtaagc aagaacggtt catattgtcg cacgtcttca acaagttgca</t>
  </si>
  <si>
    <t xml:space="preserve">  2927761 ttgcaaaatc atctagatat tttgtcttat atgcagtcca tttttgcaaa tcttgatcgt</t>
  </si>
  <si>
    <t xml:space="preserve">  2927821 tttcacggat ttttgctaaa tttgttgata agccttgttt cgcataagct tttaatgcat</t>
  </si>
  <si>
    <t xml:space="preserve">  2927881 ctgggcttgc atcttcataa tcagataatg tgacatcgtc atggaataaa attccattga</t>
  </si>
  <si>
    <t xml:space="preserve">  2927941 aagatgctga cttggccaaa tcttgataaa tctcacgaat agtttggcgt gcctgaggtg</t>
  </si>
  <si>
    <t xml:space="preserve">  2928001 agaacggact taaacggata taccccatat ttaagtgttc accagctttt gcctgctctg</t>
  </si>
  <si>
    <t xml:space="preserve">  2928061 tcacgactaa atcttttgat acaggatcag tttttggtaa ttcccaggcc aataaaggca</t>
  </si>
  <si>
    <t xml:space="preserve">  2928121 tccaagcata aatacggctt acaggcgtac gggtttgaat ttgccatgct acacggttaa</t>
  </si>
  <si>
    <t xml:space="preserve">  2928181 acaagtccgc acgcattggg atatgacggt tcgggaaata taccatatcg gcagaaccat</t>
  </si>
  <si>
    <t xml:space="preserve">  2928241 tcgcatccgg atctgaaaat gcctgcaaat aaactgtatt tacacctatc gcattaattc</t>
  </si>
  <si>
    <t xml:space="preserve">  2928301 gatctaacaa gtgacccaaa tttcgttctt gttgttgcgg atccggatca taaatatagt</t>
  </si>
  <si>
    <t xml:space="preserve">  2928361 cgagatcaat atgcatgatt ttttgcgggc ggttgttatc cgttaagttt aattcacggt</t>
  </si>
  <si>
    <t xml:space="preserve">  2928421 tcttaatctc ttgagccaaa tcattagtac tcattccgcc ctctaccaaa atacggctca</t>
  </si>
  <si>
    <t xml:space="preserve">  2928481 tattttgtag agattgtttc gcatggtctg cgccatcatc aagcgtgatg gtaattggca</t>
  </si>
  <si>
    <t xml:space="preserve">  2928541 taccaagctt tttagcaatt tggaccgttt gcatattata gcgaccatat ggccacacca</t>
  </si>
  <si>
    <t xml:space="preserve">  2928601 taatacgtgg tgaacgtata ccatgctctt taagtagctg attattcttt tttaaatcat</t>
  </si>
  <si>
    <t xml:space="preserve">  2928661 tataaatacg agcctgatat tggctgtcat tttcataagt tttagttttt acatcataaa</t>
  </si>
  <si>
    <t xml:space="preserve">  2928721 aacgtgtcgt tgccgccggt tcagagttcc cttgcgggtt gcctgtaata ccgcggtgta</t>
  </si>
  <si>
    <t xml:space="preserve">  2928781 aatgatagct atggcttgca atttcaacaa acccgctatc ttgcatttct ttgagctcac</t>
  </si>
  <si>
    <t xml:space="preserve">  2928841 cccagcttaa gattttatca cgtggaattt cttcacccga aaaatcgact ttctgccctg</t>
  </si>
  <si>
    <t xml:space="preserve">  2928901 cttttggctc taaccatgaa cccactaccg caagtaccac tgggattttt ttagccttaa</t>
  </si>
  <si>
    <t xml:space="preserve">  2928961 taacaggata tgcattttgg tagaaagact gataaccatc atctacagtt aataaaactg</t>
  </si>
  <si>
    <t xml:space="preserve">  2929021 gcttggttgg aagtgctgcc ttgccctgat gagcacggat taactggtct acggtaataa</t>
  </si>
  <si>
    <t xml:space="preserve">  2929081 aatggaagcc atttttttgc aaccaatcga catgctcagt aaattgttga gtggtgaccg</t>
  </si>
  <si>
    <t xml:space="preserve">  2929141 catattgagg aattaaggca tttttagtat cggtaatttc atgataccca atgaccgtaa</t>
  </si>
  <si>
    <t xml:space="preserve">  2929201 gtgttgaagc atctatttta ggagggttag ctaatgccat acctgacaag cctgctagag</t>
  </si>
  <si>
    <t xml:space="preserve">  2929261 ccaagccaag cgtgaggttc aacaaaggag atgcaaagcg ggtaatcatg aaatagcgtc</t>
  </si>
  <si>
    <t xml:space="preserve">  2929321 tcaatagcaa tatagattat ttatgtgaaa tttaaactta agaactaaaa ttcacattta</t>
  </si>
  <si>
    <t xml:space="preserve">  2929381 tttagtcctt aagttcaaac tgtcctaaca gaacagtttt tcagttcacc tttataatta</t>
  </si>
  <si>
    <t xml:space="preserve">  2929441 aataaactga aaataatctt aaatatttaa aaagctaaaa tataaatatc gaatatattt</t>
  </si>
  <si>
    <t xml:space="preserve">  2929501 atatttaaag cttatagata aagtcgagct ctaaacggtt tgatttcaat catcgcgagt</t>
  </si>
  <si>
    <t xml:space="preserve">  2929561 ttttacatca aataattcaa tttcaaaaat caaatttgag tttgccggaa taattttacc</t>
  </si>
  <si>
    <t xml:space="preserve">  2929621 cattttgcgt tcgccataag ccaaatgagc aggaaccata agtttacgtt ttccgccaac</t>
  </si>
  <si>
    <t xml:space="preserve">  2929681 tttcattccc ataatgcctt ggtcccaacc tttaatcaca cggcctgtac caatgacaca</t>
  </si>
  <si>
    <t xml:space="preserve">  2929741 ctcgaaataa tttccgcggt caagggaaga gtcgaattta gtgccgtctt ctaaccaacc</t>
  </si>
  <si>
    <t xml:space="preserve">  2929801 tgtatagtga gtcgtaatta aggcaccttt aaccgcttct ttaccttcgc ctacttttaa</t>
  </si>
  <si>
    <t xml:space="preserve">  2929861 atcgataatt tctaattcag tgatcataat attcccgttc gtttaatttc acagctcaga</t>
  </si>
  <si>
    <t xml:space="preserve">  2929921 cttgatcttt agtctaacaa gtgaatttgt aaaatttgtt gcgcttttca gttttactgt</t>
  </si>
  <si>
    <t xml:space="preserve">  2929981 aattgggtcc acacaacatt cgcttggccc ttgtcactta acaaagtcca ttcattgtcc</t>
  </si>
  <si>
    <t xml:space="preserve">  2930041 ataacattta actgaagctg catggtacgc tcacaaagct gctctaactc tgctgtactt</t>
  </si>
  <si>
    <t xml:space="preserve">  2930101 tcaggtgcta gctgccaaac ttgaacatta ctcaatgttt taattttact gtttctcttc</t>
  </si>
  <si>
    <t xml:space="preserve">  2930161 caccaatctt caacttgtga accataagcg acaattgcca cagttttaca acgggcactg</t>
  </si>
  <si>
    <t xml:space="preserve">  2930221 gcttttttca ctttatcttc agacggtaaa ccaacttcaa tccaagtttc taactgtcct</t>
  </si>
  <si>
    <t xml:space="preserve">  2930281 gttaagtctt tttgccaaag tgcaggctca tcggtttcaa aaaggtcttt ggtaaactca</t>
  </si>
  <si>
    <t xml:space="preserve">  2930341 aggctatcac ttgcgaaacg tgcaaaagcc atgacacgaa ccattaatcg ttctaaagtt</t>
  </si>
  <si>
    <t xml:space="preserve">  2930401 tcagaaggat gtaaggcaag tgtcagttga taatcgccat aaatatggtc atccatattg</t>
  </si>
  <si>
    <t xml:space="preserve">  2930461 gcaatattca gatctgcttt ataaattgtt gctttaagcg ccatagttaa tatgtccaaa</t>
  </si>
  <si>
    <t xml:space="preserve">  2930521 aatttggcgc taagaatact cgattttaat taaaaaatta tagaaaaaac tcagtaatgt</t>
  </si>
  <si>
    <t xml:space="preserve">  2930581 aaaacttctt atcctctcca tttgcatctt atttcaaaac atctaaccac tttcaaagtt</t>
  </si>
  <si>
    <t xml:space="preserve">  2930641 ggcgggcttt ttgcttgaaa ggggttgtat tcctctcttg atttgatgac ttatgtggca</t>
  </si>
  <si>
    <t xml:space="preserve">  2930701 aaaacttaaa cgtagtttat ttctacaagt cctctgcgct ctcttcctcg gtattgcagt</t>
  </si>
  <si>
    <t xml:space="preserve">  2930761 aggtcttgct tttcatgatt tctccctagc tttaaaacct cttggtgatg gttttatttc</t>
  </si>
  <si>
    <t xml:space="preserve">  2930821 tctcattaaa atgttgattg ccccgattgt attctgtgta gtggtactgg gaatctatgg</t>
  </si>
  <si>
    <t xml:space="preserve">  2930881 tgcaaacgat attaaaaaaa tgggcaaagt cggtgcaaaa acgattcttt attttgaagt</t>
  </si>
  <si>
    <t xml:space="preserve">  2930941 ggtcacgagt attgctttaa ttttgggaat tattgttgct tatgtcttta aaccgggcgt</t>
  </si>
  <si>
    <t xml:space="preserve">  2931001 cggtatgaat atcgatatta ctcatttaga tgctaaagat ttaagtacct ataccgaacg</t>
  </si>
  <si>
    <t xml:space="preserve">  2931061 tgctcatgac atgcatacag gttcggaatt tctactcaat attattccca aaaccttcac</t>
  </si>
  <si>
    <t xml:space="preserve">  2931121 tgccgctttt gctaacggcg atattttaca agttttactc atcgctattt tatttggcat</t>
  </si>
  <si>
    <t xml:space="preserve">  2931181 ttccctactg ttaattccta aacatttagc agagttggtc cgtcaagcgc ttgaagcttt</t>
  </si>
  <si>
    <t xml:space="preserve">  2931241 ttcggaagtc ttctttaaaa ttatgggact cattattcgc ttagcaccga ttggtgtatt</t>
  </si>
  <si>
    <t xml:space="preserve">  2931301 tggttcagtt gcttatacca ctgcaaaatt tggattagat tcactcctgc aactcggtta</t>
  </si>
  <si>
    <t xml:space="preserve">  2931361 tttagtttta ctcttttatg tgacttgcat tttatttgtt gtcattattt tgggttcaat</t>
  </si>
  <si>
    <t xml:space="preserve">  2931421 tttaaaactc accggactga atatctttaa atttgtcggc tattttaaag atgaactcgc</t>
  </si>
  <si>
    <t xml:space="preserve">  2931481 tattgtttta gggaccgcct cttctgattc tgttttaccc caaatcatga aaaagcttaa</t>
  </si>
  <si>
    <t xml:space="preserve">  2931541 aaacttggga attaaagatt caacagtcgg tctggttatt cctaccggtt attcttttaa</t>
  </si>
  <si>
    <t xml:space="preserve">  2931601 tttagatggc ttttcaattt atttaacatt aggcgtgatc tttattgcac aggcctgcaa</t>
  </si>
  <si>
    <t xml:space="preserve">  2931661 tattaatctc tccatgcatg acttactggc tattttattg gtttcgctta ttacatcgaa</t>
  </si>
  <si>
    <t xml:space="preserve">  2931721 aggcgcacac ggcataccgg ggtcagcctt agtgattctt gctgcaacac tttccgtaat</t>
  </si>
  <si>
    <t xml:space="preserve">  2931781 tccaagttta cctgcaattg gtttggtact tttactgtct gtagactggt ttatcggaat</t>
  </si>
  <si>
    <t xml:space="preserve">  2931841 tatccgtgcc tgcaccaact taattggtaa ctgtgtagcg accgtagtca ttgcccattg</t>
  </si>
  <si>
    <t xml:space="preserve">  2931901 ggaaaaagac atcgatcatg cacaagcgaa acaagtactt aatataaaaa attaaatctc</t>
  </si>
  <si>
    <t xml:space="preserve">  2931961 tcatagagaa tattgaagta tttcaatgtt ctctattgtt caattctgca agctaatagt</t>
  </si>
  <si>
    <t xml:space="preserve">  2932021 tcagtttcaa atgccagcca gtcatgttca tgttggctaa tcatttcaat gcggttatca</t>
  </si>
  <si>
    <t xml:space="preserve">  2932081 atgccctctt caccagactt atagttaaac tgctcaggat taaagttaaa ggtcttccac</t>
  </si>
  <si>
    <t xml:space="preserve">  2932141 ccctgatctg tattaaaaat tcccttaata cgtagccagt cttgttgtgc acacaacaca</t>
  </si>
  <si>
    <t xml:space="preserve">  2932201 tcgagcaaag cataaaactc aaatttccaa cgcttaggaa atttccaacc cgcgaccata</t>
  </si>
  <si>
    <t xml:space="preserve">  2932261 taaccctgcg ccgtctcaac ataatgataa ggcagttggt gaatttcttt tacaacttcg</t>
  </si>
  <si>
    <t xml:space="preserve">  2932321 gcttcggtca tttgcttttg cagcttaagt aaaggttgta tagaccgttc agttaaacgc</t>
  </si>
  <si>
    <t xml:space="preserve">  2932381 gcaggcacat caatttgcgc cagttcaagt tgaccatgtt cagtctttag ccattgttgc</t>
  </si>
  <si>
    <t xml:space="preserve">  2932441 tgataaggtt ggtattcttc tttaagctca acaagtgcct gttcatcttc aaaagtcatg</t>
  </si>
  <si>
    <t xml:space="preserve">  2932501 gtatcggcat gagagaccac cacaatctgt gcagctttta attggtcttc atataggttt</t>
  </si>
  <si>
    <t xml:space="preserve">  2932561 tgcttgaccc aattggtgtc atgcagacga ctaccatcaa ccacagtcac tagtgcacgc</t>
  </si>
  <si>
    <t xml:space="preserve">  2932621 atagctaagc tgttttgcca atgtggttcc gttaactgat caaataattg cgaaggatgt</t>
  </si>
  <si>
    <t xml:space="preserve">  2932681 ccaagccctg taggttcaat aaagagtcgg tctggctttt gttcacttaa caagcgagcc</t>
  </si>
  <si>
    <t xml:space="preserve">  2932741 aaagcaatat gcataggaag ttggctacta caacataaac agccgcccaa tagttctttg</t>
  </si>
  <si>
    <t xml:space="preserve">  2932801 actgcataac cttgatcttg aggtaggagt tgttgatcga ctccgatttg cccaaattca</t>
  </si>
  <si>
    <t xml:space="preserve">  2932861 ttcattaaga cagcccacac ttcatctttc ggtttctgac ttaataaatg ttgcaataat</t>
  </si>
  <si>
    <t xml:space="preserve">  2932921 gtcgttttcc ctgcccctaa aaaccctgaa ataatatggg taggaacagt tttttgggca</t>
  </si>
  <si>
    <t xml:space="preserve">  2932981 atcagtttca caagcggctc aaatcaacaa ggtttaaaaa ctaagaaagg tatatcactg</t>
  </si>
  <si>
    <t xml:space="preserve">  2933041 tttaagtagc atgaaaataa tttttcactt tgaagatata cttttcaatt atcaggctaa</t>
  </si>
  <si>
    <t xml:space="preserve">  2933101 agcaccaaat atgtgacatg catctcatca attatctaaa ttaactttag aaaaataata</t>
  </si>
  <si>
    <t xml:space="preserve">  2933161 attaaacgaa atatcctatt taaggacatt cacaattcat gccagagtgt tttgtttacg</t>
  </si>
  <si>
    <t xml:space="preserve">  2933221 taactaactt gctttttttt tactcaatac gaaatattct ttcacatttt taacgctcaa</t>
  </si>
  <si>
    <t xml:space="preserve">  2933281 gtagcgcttt aattttacag tagacgcaca taaacggacg ttatatttca tattgttaag</t>
  </si>
  <si>
    <t xml:space="preserve">  2933341 ataggcgtaa tagattgtta agttaattga tgtaatccca agctcggctt agcatgtgtc</t>
  </si>
  <si>
    <t xml:space="preserve">  2933401 ctagcttaat cattcagccc tatatgttcg atgtaggtca gaacgattag gtttgattta</t>
  </si>
  <si>
    <t xml:space="preserve">  2933461 ttttttaatg aatttaagga tgccataaaa tgaaattagc taaaacttta ctcgctacta</t>
  </si>
  <si>
    <t xml:space="preserve">  2933521 cactagcttt aactgctgct tcaactttcg ctgcttctaa gcacgaccaa gcacataaca</t>
  </si>
  <si>
    <t xml:space="preserve">  2933581 ctgctggtga agaaaaagtt gttgtttcaa ctcaagagca agcaaacact gcaaatgctg</t>
  </si>
  <si>
    <t xml:space="preserve">  2933641 cttctgacgc tgtaggttct gcttctgaag ctgctcctgc aactcgttaa ttatctctgc</t>
  </si>
  <si>
    <t xml:space="preserve">  2933701 actctcctcc aagctcagag ataattttac tgaaacgaaa caggacgtta aatttcggtg</t>
  </si>
  <si>
    <t xml:space="preserve">  2933761 aagaaaaaag atcgaaccat gctgcggttc gatctttttt ttaagaagtt ttcttataca</t>
  </si>
  <si>
    <t xml:space="preserve">  2933821 tgctgcaaga agggttatga ttctcttgta ggcgcaacac cttacgatgt tcagccgctt</t>
  </si>
  <si>
    <t xml:space="preserve">  2933881 caaatcggca acgtttccac tcggtatcta aatttaattt aggcacttcg cgtggtttac</t>
  </si>
  <si>
    <t xml:space="preserve">  2933941 catgctcatc aaccgcaacc atagtgaaat aacagctatt ggtatgacga acggtacgct</t>
  </si>
  <si>
    <t xml:space="preserve">  2934001 tttgaatatt ttgagcttcc acacggatac ccacttccat tgaagtacgt cccacatggt</t>
  </si>
  <si>
    <t xml:space="preserve">  2934061 tcacactcgc taaaaatgta acgagttcac ccacataaat tggttcttta aaatttactt</t>
  </si>
  <si>
    <t xml:space="preserve">  2934121 tgtctacaga caacgttacg acatagctgc ctgaataacg acttgcacaa gcataggcca</t>
  </si>
  <si>
    <t xml:space="preserve">  2934181 cttggtctag caactttaga attgttccac catgaacatt acctgaaaaa tttgccatgt</t>
  </si>
  <si>
    <t xml:space="preserve">  2934241 ccggtgtcat taaaactgac atggttaatt ctgactgatc gtcagttacg gttgtcattt</t>
  </si>
  <si>
    <t xml:space="preserve">  2934301 catctaatgt aggcatgact caactctgtc tcaaacaagc tcagaaaaca ttatggttga</t>
  </si>
  <si>
    <t xml:space="preserve">  2934361 taattcacaa aaaaaacatg cttaaatcca caacatagca tcgtattttt taatattgtt</t>
  </si>
  <si>
    <t xml:space="preserve">  2934421 aattcttttt ttgaacgaat atttcttaag ctattatttt taataatttt ttagtttttc</t>
  </si>
  <si>
    <t xml:space="preserve">  2934481 ttaaataaac agttattgag cggtcaaaaa taatcaaaag atgctatgcc attttgttcc</t>
  </si>
  <si>
    <t xml:space="preserve">  2934541 attttaaatg acacagcatc gttttatatg aggttcgcta tactttatgg atcagtccgg</t>
  </si>
  <si>
    <t xml:space="preserve">  2934601 taacaccatt aataatcata tcaacagcaa tcgtaccgat taataaagca gataaacgcc</t>
  </si>
  <si>
    <t xml:space="preserve">  2934661 cgacaatatc gaaatagcga tcgatgtatt ttgcatgttt gtaacgtaaa tgatcatgtg</t>
  </si>
  <si>
    <t xml:space="preserve">  2934721 aaaatttcat caagatcaaa atactgcatg ttaaaaacat ggtaaacccg atcacaagtg</t>
  </si>
  <si>
    <t xml:space="preserve">  2934781 ccgcagcacc aatcgacatt tcaatacctg tcaccacagc tgcactaatg gtacccggcc</t>
  </si>
  <si>
    <t xml:space="preserve">  2934841 caatcataaa aggcatagcg atggtgccag ccaaatgttc tggtgcaccg cgcatttcac</t>
  </si>
  <si>
    <t xml:space="preserve">  2934901 caatggtatc tgccccctga aacacatagc ggtaaccaat caccaaaaag ataagaccac</t>
  </si>
  <si>
    <t xml:space="preserve">  2934961 caaaaatctg gaaagcttca aagcgtacat tcaggtattt actaaagatt gcttcaccgc</t>
  </si>
  <si>
    <t xml:space="preserve">  2935021 cccatgcaaa cagcataaag acgatataag caatcaagct cccctgaatt aaggctttgt</t>
  </si>
  <si>
    <t xml:space="preserve">  2935081 taaatacctt ggtttctgaa tggcggatga ggccaatcat ataaatgctc attaaaaaag</t>
  </si>
  <si>
    <t xml:space="preserve">  2935141 gattgagcaa agagaaaaat aaagcaaaag aatgcagata tggtgaaacc atgcatattc</t>
  </si>
  <si>
    <t xml:space="preserve">  2935201 cccttaagct tgtggatctg ggaataatgg acggttccca gggctaatac gattaatatg</t>
  </si>
  <si>
    <t xml:space="preserve">  2935261 taagaacgtc atatgtcttt catatttatc taaaatgtca ttaataacct gttctttact</t>
  </si>
  <si>
    <t xml:space="preserve">  2935321 gtaaccaaca aggtcgttgt cttgagaacc ttcataaaga taggtttcga gacggtaata</t>
  </si>
  <si>
    <t xml:space="preserve">  2935381 gaactgtttg cctcgtttta cacgctgact aaagttaggt gcgctataac gaacaggcca</t>
  </si>
  <si>
    <t xml:space="preserve">  2935441 aatctgataa acgaagtttt gctcttcttc caaatgaata gtgatatcga gatgatatag</t>
  </si>
  <si>
    <t xml:space="preserve">  2935501 cgcctcttca tcttcaagtg gtgtttgctg cacatctacg ttcatacctt gcttaatgag</t>
  </si>
  <si>
    <t xml:space="preserve">  2935561 ttcatcggca acagcttgaa cggcaggttt gcaaacggta tcgagcattc gtctggtttc</t>
  </si>
  <si>
    <t xml:space="preserve">  2935621 agtcgttccc ggatgatgca taacccgagt caaacgctgt ttccaattga gaatgtcgac</t>
  </si>
  <si>
    <t xml:space="preserve">  2935681 gttacccacc acaggtgccg cgttcatact tcgactggca tgcctgtagt cttcaagtct</t>
  </si>
  <si>
    <t xml:space="preserve">  2935741 gagcgactta taaagccccg ccatgacaag gaacatcacg aaactaaacg gcagtcccat</t>
  </si>
  <si>
    <t xml:space="preserve">  2935801 aatgatggtt gcgttctgta aagcggtaat cccgttggtc atcagcatag caagcgttaa</t>
  </si>
  <si>
    <t xml:space="preserve">  2935861 tagcccaatg gcaattgccc aaaacacgct taaccaacgc ggcgcatcat tatcaatatg</t>
  </si>
  <si>
    <t xml:space="preserve">  2935921 ggtaagcttg gtcgtgaagt tacctaaaac caatgccccc gaatcggcag aagtcacata</t>
  </si>
  <si>
    <t xml:space="preserve">  2935981 gaataaaagg cccgtcactg ttgcgactga agcaataaag gtaaaacccg ggtactgcgc</t>
  </si>
  <si>
    <t xml:space="preserve">  2936041 taacaggtca taaaaaccat gtgccggatt agataatacc gttgcagcta aagtctggtt</t>
  </si>
  <si>
    <t xml:space="preserve">  2936101 gccttcaaaa ataacactgt gcaatgcgct attaccaaaa atggataacc acgttaaggt</t>
  </si>
  <si>
    <t xml:space="preserve">  2936161 aaataacaga ggaataatta aagtcccgca cacaaactca cgaatagtac ggcctcgaga</t>
  </si>
  <si>
    <t xml:space="preserve">  2936221 aatacgggcc aaaaacaaac ctacaaatgg cgaccaagca atccaccatg cccagaagaa</t>
  </si>
  <si>
    <t xml:space="preserve">  2936281 caaggtccaa ctgctcatcc aatctttagg ttgctcaaaa gcaaaacttt gtaaggctaa</t>
  </si>
  <si>
    <t xml:space="preserve">  2936341 ggttgggaag cgagttaaat aatcaccaat attttgtacc agcgcattga gtaaaaactc</t>
  </si>
  <si>
    <t xml:space="preserve">  2936401 ggtattgccc aagaacaaaa taaacagtaa aagaccaatt gatacataaa tattgatttc</t>
  </si>
  <si>
    <t xml:space="preserve">  2936461 agacaaaatc cgaaggcctt tattcacccc agatgtcaca gaaataatac taataccgac</t>
  </si>
  <si>
    <t xml:space="preserve">  2936521 tgcaatggca atgagtgcaa actgcatcca gatattctct ggcagtccta ataaaacatg</t>
  </si>
  <si>
    <t xml:space="preserve">  2936581 taaaccatag ttcagctgta ccacgccaat cccgcaggtg gtcgcaatac caaaaattgt</t>
  </si>
  <si>
    <t xml:space="preserve">  2936641 cccgatgacg gcagcagtat ctacactatg gccgatggcc ccattaattc tgtttccaaa</t>
  </si>
  <si>
    <t xml:space="preserve">  2936701 aattgggtaa agtgcagaac gaatggtaag cggcaagtta tagcgataac tgaaataacc</t>
  </si>
  <si>
    <t xml:space="preserve">  2936761 aagtgccata ccaatcaagg catacataca ccaaccggtc aaaccatagt gaaacagcgt</t>
  </si>
  <si>
    <t xml:space="preserve">  2936821 ccacaccata ctttggcgtg ccgcttcata ggtctggcct acgccaacag gcggctgcat</t>
  </si>
  <si>
    <t xml:space="preserve">  2936881 ataatgagat aatggctcag ccaccgagaa gaacattaaa tcgataccaa tacctgccga</t>
  </si>
  <si>
    <t xml:space="preserve">  2936941 aaacagcatg gcagaccaac tcagtaaact aaactcaggc tttgaatgtt tagggccaag</t>
  </si>
  <si>
    <t xml:space="preserve">  2937001 tttaatctca ccatagcgtg aacaggcaat gaaaattaca aacaccatat acagcgttgc</t>
  </si>
  <si>
    <t xml:space="preserve">  2937061 agccagtaaa tagtaccagc caaaggttga cgttacccac gcaaggacgg tgttaatggt</t>
  </si>
  <si>
    <t xml:space="preserve">  2937121 tcgatttgcg aaatcgttaa ataaaaaagt aacgagagaa aagattaaaa tgattagagc</t>
  </si>
  <si>
    <t xml:space="preserve">  2937181 tgaaatataa aaaaccacac ggttaagcgg gtctttttta gatttagata atgttaaatc</t>
  </si>
  <si>
    <t xml:space="preserve">  2937241 atcaactgct cttggattat ctgttgccat acaatcctca aggaatagaa gaaaaataaa</t>
  </si>
  <si>
    <t xml:space="preserve">  2937301 atattcaatt tagtcttttc actatttaac aataatgaaa agactgcttt gaacgcaaaa</t>
  </si>
  <si>
    <t xml:space="preserve">  2937361 aatataaata aatgtgatga accaaggtta taaaacctcg gtcactttgc tctggtcaca</t>
  </si>
  <si>
    <t xml:space="preserve">  2937421 attcgatgga atagaaatgt cttttgaaat agctaactgc tttttcgcaa cattcgggtc</t>
  </si>
  <si>
    <t xml:space="preserve">  2937481 aaaatcatct tgctttaagg ctttggctag accaaacata taaagcaaaa taatcacaga</t>
  </si>
  <si>
    <t xml:space="preserve">  2937541 aaatggtaaa ccacataaca ccactgcact ttgcatggag ttaaaactac ctgctaataa</t>
  </si>
  <si>
    <t xml:space="preserve">  2937601 taagccgata cttacaatgg taatgaccac agaccaaaag atgcgtaacc agatcggtga</t>
  </si>
  <si>
    <t xml:space="preserve">  2937661 atcactatca ctggtgcccc ctttcgagga caaattggcg atcattagtg taccagaccc</t>
  </si>
  <si>
    <t xml:space="preserve">  2937721 aaccggtgtc aaaaataaaa cgaaacaaat tacaacaaca atcccggcaa tatacggatt</t>
  </si>
  <si>
    <t xml:space="preserve">  2937781 aaacgggaga tattcgagta atttgaataa tgacaacgca gggtcactta aaaccatatc</t>
  </si>
  <si>
    <t xml:space="preserve">  2937841 acctaaaact ttctgttttt gattgagaat taaatgaatt gcagtatttc caaaaatcga</t>
  </si>
  <si>
    <t xml:space="preserve">  2937901 gatccaagcc aaggtaaaac ctaatggaat gagacatacc cccaaaacca cttctcgaat</t>
  </si>
  <si>
    <t xml:space="preserve">  2937961 agttcggcct ttggaaatgc gggcaataaa cattcctaca aaaggtgccc aagcaatcca</t>
  </si>
  <si>
    <t xml:space="preserve">  2938021 ccatgcccaa taaaacacag tccatgaacc caaccagcca ctggcttttt gattgtataa</t>
  </si>
  <si>
    <t xml:space="preserve">  2938081 atacatatca aaacttttac ccataaaatt attaaggtaa tcgcccgtat tttgcacaag</t>
  </si>
  <si>
    <t xml:space="preserve">  2938141 accatttaac aaatggttcg tcggtcctgt taaaaataca aataaaagta aagcatagag</t>
  </si>
  <si>
    <t xml:space="preserve">  2938201 caaacgtaaa ttaatccgtg ataaccatgc caagcctttt tcaatcccga tcactgtagt</t>
  </si>
  <si>
    <t xml:space="preserve">  2938261 gactgtcgcc acaaacatca tgattaaaac tgcagtaatt aaagttgcag agttatcagg</t>
  </si>
  <si>
    <t xml:space="preserve">  2938321 aatttcagga attaaataac aaatgcctga aaccaatacc aaagcaccaa tacctaagtt</t>
  </si>
  <si>
    <t xml:space="preserve">  2938381 ggtcaccaaa gaaattacgg ttgctaaaat accaaagcca tcgacaaaat cacctaccag</t>
  </si>
  <si>
    <t xml:space="preserve">  2938441 accatgaaca cgctctccaa aaattggata gagtgccgag cgtagtgcga gtggtaaatc</t>
  </si>
  <si>
    <t xml:space="preserve">  2938501 ttgtctaaag gcaaaataac ctaatgtcac acccagcaag gcataaagca cccagccatg</t>
  </si>
  <si>
    <t xml:space="preserve">  2938561 aataccccag tgcaaaaagc tataggtcat ggcattacgg gcggcctgaa tagtacctgc</t>
  </si>
  <si>
    <t xml:space="preserve">  2938621 ctcaccttct ggcggtctta gaaaatggtc aacaggttca gcaacaccat aataaagtag</t>
  </si>
  <si>
    <t xml:space="preserve">  2938681 cgcgatacca atacctgccg aaaacagcat tgaggtccaa gccaaatagc caaactcagg</t>
  </si>
  <si>
    <t xml:space="preserve">  2938741 tttgtcgtgg tcttttccta aaggaatctg tcccactttt gagaaggcaa gccaagccac</t>
  </si>
  <si>
    <t xml:space="preserve">  2938801 aaagcctaaa cacagcacaa tcaccaacat gtaataccac ccgaaaaagt ggtttacctg</t>
  </si>
  <si>
    <t xml:space="preserve">  2938861 ctcttgcaca taggtcagcc aaaactgact tttttctgga aacagcacaa ataataggcc</t>
  </si>
  <si>
    <t xml:space="preserve">  2938921 aaaaatgccg atactgactg ccgaactcca aaatacgaaa cgatttaacc gaatatggtc</t>
  </si>
  <si>
    <t xml:space="preserve">  2938981 tgaagaatat ccatcacttt tcaacaccat cttattgctc cttgcaatcg gtgtattttt</t>
  </si>
  <si>
    <t xml:space="preserve">  2939041 tccaaaataa cgtgataagt accggactta tgcgcatcat cctatccgta agaacttctg</t>
  </si>
  <si>
    <t xml:space="preserve">  2939101 attctatctc ttctaccccg aagtaagatt caaaaattca ttgattttta cacatcatac</t>
  </si>
  <si>
    <t xml:space="preserve">  2939161 ttgttattga ttgaacgttc aatcaataac aagtatgata aaaaaagtgc tatgatgctc</t>
  </si>
  <si>
    <t xml:space="preserve">  2939221 tgcaagttaa catgctgaat ttaaagcacc cgtaaaagtg ctgatgtgga caatcatgac</t>
  </si>
  <si>
    <t xml:space="preserve">  2939281 aaaacgcaga gtaaaaccag agcatgtgcg ccgtgaagaa attatgaacg ctgcactcga</t>
  </si>
  <si>
    <t xml:space="preserve">  2939341 cgtaatttat gaagtggggt tatccaatac caccattgca caaattgcaa aaaaagccga</t>
  </si>
  <si>
    <t xml:space="preserve">  2939401 gttgtcgacc ggtattgtca gccattattt tggcgacaaa caagggttaa taaatacctg</t>
  </si>
  <si>
    <t xml:space="preserve">  2939461 tatgcaagaa atgctcaatg ttttgcgtcg gaaaaccgaa cagtacagag cagaagcaga</t>
  </si>
  <si>
    <t xml:space="preserve">  2939521 ttcgcatccg gaaagccaga ttaaggcaat tattgactct aactttgaca ttagtcaggt</t>
  </si>
  <si>
    <t xml:space="preserve">  2939581 aaatgaaaaa gcaatgcggg tctggttaga cttttggtct gcaagcatgc atgtaccgga</t>
  </si>
  <si>
    <t xml:space="preserve">  2939641 cctgagccgt ttgcaaaaga ttaatgatca acgcctgtat tccaacttga agttttattt</t>
  </si>
  <si>
    <t xml:space="preserve">  2939701 tctcaagtta atggatgaac aacaggccag tgttgccgca agaggtctgg cagcattgat</t>
  </si>
  <si>
    <t xml:space="preserve">  2939761 tgatggatta tggctacgtg gcagtttaag ccgtcacaat gaatttgaca gcgaactggc</t>
  </si>
  <si>
    <t xml:space="preserve">  2939821 ccgttccatt gcttacgatt atgtaaaaac gcaattgcaa tttgcgaaca agcctttgca</t>
  </si>
  <si>
    <t xml:space="preserve">  2939881 ggagagacaa aatgagtgat gtacaagttc atcaattgta tatccatgga cgctacgttg</t>
  </si>
  <si>
    <t xml:space="preserve">  2939941 aagcaaccag tggtaaaaca tttaatagta ttaaccctgc caacggcgaa attatcgcga</t>
  </si>
  <si>
    <t xml:space="preserve">  2940001 ctcttcaaca ggcatctgaa caagatattg aagctgctgt aaaaagtgcc caacaaggac</t>
  </si>
  <si>
    <t xml:space="preserve">  2940061 aaaaaatctg ggcagccatg accgctatgg agcgttcacg tattttacgc cgtgctgtcg</t>
  </si>
  <si>
    <t xml:space="preserve">  2940121 atattctccg tgaacgtaat gatgagcttg cccgtcttga aacactcgac actggtaaag</t>
  </si>
  <si>
    <t xml:space="preserve">  2940181 cctacagcga aacatctacc gtcgatattg tgactggtgc agatgtactc gaatactacg</t>
  </si>
  <si>
    <t xml:space="preserve">  2940241 caggacttgc aacagctatt cagggcgaac aagttccgct tcgcgaatca agtttctttt</t>
  </si>
  <si>
    <t xml:space="preserve">  2940301 atacacgccg tgaaccttta ggcgtagttg caggtattgg tgcctggaac tatccaatcc</t>
  </si>
  <si>
    <t xml:space="preserve">  2940361 aaatcgcttt atggaaatct gcccctgccc ttgctgctgg caatgccatg attttcaagc</t>
  </si>
  <si>
    <t xml:space="preserve">  2940421 caagcgaaac aactccactt actgcattaa aacttgcaga aatctataca gaagctggtt</t>
  </si>
  <si>
    <t xml:space="preserve">  2940481 taccagacgg cgtatttaac gtggtacaag gtgctggtcg tgaaatcggt caatggctca</t>
  </si>
  <si>
    <t xml:space="preserve">  2940541 cagaacatcc tgtgattgaa aaaatctcat tcacgggtgg cgtagagact ggcaaaaaag</t>
  </si>
  <si>
    <t xml:space="preserve">  2940601 tgatggcaag cgctgctggc tctacactaa aagaagtgac tatggagctt ggtgggaagt</t>
  </si>
  <si>
    <t xml:space="preserve">  2940661 cgccactcat tatttgtgaa gatgctgacc ttaaccgtgc cgcagacatt gcagtcatgg</t>
  </si>
  <si>
    <t xml:space="preserve">  2940721 cgaacttctt tagttcaggt caggtatgta ctaacggtac acgcgtattt gttccaaaat</t>
  </si>
  <si>
    <t xml:space="preserve">  2940781 cacttttagt tgactttgaa aaagccgttg tagagcgtgt aaaacgtatt cgcattggcg</t>
  </si>
  <si>
    <t xml:space="preserve">  2940841 acccaatggc tgaagacaca aacttcggtc cgctcactag cttccctcat atggaaaaag</t>
  </si>
  <si>
    <t xml:space="preserve">  2940901 tgttgtcttt cattgagtca ggcaaacaac aaggcgctaa agtattaatc ggtggtggtc</t>
  </si>
  <si>
    <t xml:space="preserve">  2940961 gtgcgaccga aggcgaactt gccaaaggcg cttatgtact accgactgta tttagcgact</t>
  </si>
  <si>
    <t xml:space="preserve">  2941021 gcactgacca gatggcgatt gttcaagaag aaatttttgg acctgtcatg agcatcttaa</t>
  </si>
  <si>
    <t xml:space="preserve">  2941081 gctatgaaac cgaagaagaa gtgattcaac gtgccaacga cacgaccttt ggtttagctg</t>
  </si>
  <si>
    <t xml:space="preserve">  2941141 ccggtgtggt cactcaagat attagccgcg ctcatcgcat tattcaccaa attgaagctg</t>
  </si>
  <si>
    <t xml:space="preserve">  2941201 gtatttgctg gattaacact tggggtgaat cacctgccga aatgccagtc ggtggctaca</t>
  </si>
  <si>
    <t xml:space="preserve">  2941261 agcaatctgg tgtgggccgc gaaaatggct taaccacgct tgggcactat acccgtatca</t>
  </si>
  <si>
    <t xml:space="preserve">  2941321 aatctattca agttgaactt ggcgattatc aaagcatttt ttaatgcctc aatcgctgta</t>
  </si>
  <si>
    <t xml:space="preserve">  2941381 aaaccttcaa cctaaatcat atatgccgag cagtctttat agattgctca ggcaaactgt</t>
  </si>
  <si>
    <t xml:space="preserve">  2941441 tagtaaaaaa aggatagtta tgaatattaa agaatatgat tacattatta ttggcgcagg</t>
  </si>
  <si>
    <t xml:space="preserve">  2941501 atctgccgga aatgtactcg ctgcgcgtct tactgaagac aaagatacca ccgttttatt</t>
  </si>
  <si>
    <t xml:space="preserve">  2941561 gctagaagca ggtggaccag attatcgctt ggatttccgt acacaaatgc cggcagcttt</t>
  </si>
  <si>
    <t xml:space="preserve">  2941621 ggcctaccct cttcaaggtc gtcgctataa ctgggcttat ttaactgacc cagagccaca</t>
  </si>
  <si>
    <t xml:space="preserve">  2941681 catgaacaac cgtcgtatgg agtgtggtcg tggtaaaggc ttaggtggct catctttaat</t>
  </si>
  <si>
    <t xml:space="preserve">  2941741 taatggtatg tgctatatcc gtggtaacgc aatggattta gaacaatggg caacccataa</t>
  </si>
  <si>
    <t xml:space="preserve">  2941801 aggccttgaa aactggactt atgccgactg tttgccttac tacaaaaaag ccgagactcg</t>
  </si>
  <si>
    <t xml:space="preserve">  2941861 tgacattggt ggcaacgact atcatggtga tagcggccct gtatcagtgg ctacaccaaa</t>
  </si>
  <si>
    <t xml:space="preserve">  2941921 aaatggcaac aacgtgctat tccatgccat ggttgaagca ggtgtacagg caggttaccc</t>
  </si>
  <si>
    <t xml:space="preserve">  2941981 acgtactgac gacttaaatg gataccaaca agaaggtttt ggtccaatgg accgtaccgt</t>
  </si>
  <si>
    <t xml:space="preserve">  2942041 tacgcctaaa ggccgtcgtt caagtaccgc acgtggttat ttggatatgg caaaaggtcg</t>
  </si>
  <si>
    <t xml:space="preserve">  2942101 tccaaacctg actattttaa ctcatgcgac gaccaacaaa atcttgttta atcaaaagca</t>
  </si>
  <si>
    <t xml:space="preserve">  2942161 agcaattggt gttgaataca ttattggtgc tgatcaaaac aacttgcaac gtgccttggt</t>
  </si>
  <si>
    <t xml:space="preserve">  2942221 taaacgtgaa gtattactgt gtgcaggcgc aattgcgtca ccgcaaattt tacagcgctc</t>
  </si>
  <si>
    <t xml:space="preserve">  2942281 aggcgtaggt caaagtacct tcttaaaatc aatggacatt gatgtggttc atgatttgcc</t>
  </si>
  <si>
    <t xml:space="preserve">  2942341 gggcgtgggt gaaaacttgc aagatcactt ggaaatgtac ttacagtata aatgtaagca</t>
  </si>
  <si>
    <t xml:space="preserve">  2942401 acccgtttct ttataccctg ctttaaaatg gtataaccaa cctgccattg gtgccgaatg</t>
  </si>
  <si>
    <t xml:space="preserve">  2942461 gttattcaat ggtacaggta ttggtgcaag taaccagttt gaagctggtg gatttatccg</t>
  </si>
  <si>
    <t xml:space="preserve">  2942521 tagttcggat gaatttaagt ggccaaacat tcaataccac ttcttgccag tagctattaa</t>
  </si>
  <si>
    <t xml:space="preserve">  2942581 ctacaacggt agtaatgcag taaaagaaca tggcttccaa gcacacgtgg gttcaatgcg</t>
  </si>
  <si>
    <t xml:space="preserve">  2942641 ttcgccttca cgcggtcgta tcaaacttaa atcgaaagac ccgtttgcgc atccaagtat</t>
  </si>
  <si>
    <t xml:space="preserve">  2942701 cttgtttaac tacatgtcga ctgaacaaga ctggcgtgag ttccgtgatg caatccgcat</t>
  </si>
  <si>
    <t xml:space="preserve">  2942761 cacgcgtgaa atcatgcatc aacctgcgct tgacccatat cgtggtgatg aaattagccc</t>
  </si>
  <si>
    <t xml:space="preserve">  2942821 gggcaaacat ttgcagacag atgcagagct tgatgacttt gttcgtaatc atgcagaaac</t>
  </si>
  <si>
    <t xml:space="preserve">  2942881 agcttaccac ccgtcttgta gctgtaagat gggcgaagac gaaatggctg ttgtagatgg</t>
  </si>
  <si>
    <t xml:space="preserve">  2942941 tcaaggccgt gtacacggta tgaatggttt gcgtgtagtt gatgcctcaa ttatgccgct</t>
  </si>
  <si>
    <t xml:space="preserve">  2943001 gattattacc ggtaacttaa atgcaaccac cattatgatt gccgagaaaa ttgcagacca</t>
  </si>
  <si>
    <t xml:space="preserve">  2943061 aattcgtgga cgcgaagcgt taccacgttc gactgcacca ttctatgtag catcataaaa</t>
  </si>
  <si>
    <t xml:space="preserve">  2943121 tcttaaaggg catatttctt atgcaggaat atgcccttaa tttattattt atagcactca</t>
  </si>
  <si>
    <t xml:space="preserve">  2943181 tattaataag aagtatgtat gacagaaaaa taaggtcatg caaggatatt aattacatca</t>
  </si>
  <si>
    <t xml:space="preserve">  2943241 ataggtcata aattaaaaat tcacctattt ttaacgaagc gtatccttca aatggcttaa</t>
  </si>
  <si>
    <t xml:space="preserve">  2943301 gtttaaccaa atttatttta ttaatttatt ttcaatcact tacaacaaaa ttaaaactaa</t>
  </si>
  <si>
    <t xml:space="preserve">  2943361 aaataatctt ataaaagttt aatttgatta aatataaatc atatttatga ttttaataga</t>
  </si>
  <si>
    <t xml:space="preserve">  2943421 acccatttat tataaaaatt gtattgtcaa tgcaaaatta gtctaaaata tagagtgttt</t>
  </si>
  <si>
    <t xml:space="preserve">  2943481 gcgataatcc caagtaattt ttcttttttc aaagttctct gttttggaga attttacttt</t>
  </si>
  <si>
    <t xml:space="preserve">  2943541 cgcatttata tccgttttgt ctggatacgc tgtctaggtt tcctcacacc ttaagtgact</t>
  </si>
  <si>
    <t xml:space="preserve">  2943601 caaataactt attttaaggt cccccttaca tgaaaaagtt tttgaaatac cttctggtat</t>
  </si>
  <si>
    <t xml:space="preserve">  2943661 taatcattct tattttaatt gcgggtattg ttttcttgtt tagaccgatt gcgtcaaaac</t>
  </si>
  <si>
    <t xml:space="preserve">  2943721 aagtacaaac tgcaaaagat gagccagttg ttgatgctgt tcttgttggc ggcggtatca</t>
  </si>
  <si>
    <t xml:space="preserve">  2943781 tgagtgccac tctcggtact tatttcactg agcttgaacc gaattggcaa attcgtatgt</t>
  </si>
  <si>
    <t xml:space="preserve">  2943841 ttgagcgtct tgaccaagtt gctcaagaaa gttcaaacgg ctttaacaat gccggaacag</t>
  </si>
  <si>
    <t xml:space="preserve">  2943901 gccactctgg ctttatggaa atgaactata ccgaagagaa aaacggtaag atggaaattg</t>
  </si>
  <si>
    <t xml:space="preserve">  2943961 ccaaagctga aaaagttgct tctcagttcg aagttgctaa acagttctgg tcatatcagg</t>
  </si>
  <si>
    <t xml:space="preserve">  2944021 taaaacaagg cgttttagct gaaccaaaaa cattcattaa cccagttcca cacattgctt</t>
  </si>
  <si>
    <t xml:space="preserve">  2944081 tcgtttgggg cgataacgtt aaattcttag aaaaacgtta tgctgccatg attcaaagcc</t>
  </si>
  <si>
    <t xml:space="preserve">  2944141 cgcttttcaa aggcatgaaa tttactgaag acccagctgt gattaaacaa tgggcgcctt</t>
  </si>
  <si>
    <t xml:space="preserve">  2944201 tagtcatgac cgatcgtgat ccaactcaaa aagttgcagc gactcgtatg gaagttggtt</t>
  </si>
  <si>
    <t xml:space="preserve">  2944261 ctgacgtgaa ctatggttca atcactaaac aattagtgaa tcacttaaac caaaacccta</t>
  </si>
  <si>
    <t xml:space="preserve">  2944321 acttcaaatt acagacttca actgaagtga ctggcatcag ccaaaatgat gacaaaactt</t>
  </si>
  <si>
    <t xml:space="preserve">  2944381 ggacggtgtc tttcaaaaat ttgaaaactg gtaaaacaga ccacgttaaa acgcgttttg</t>
  </si>
  <si>
    <t xml:space="preserve">  2944441 tatttatcgg tgcaggtggc gccgcggtta aattattgca acttactggt ttaccagaag</t>
  </si>
  <si>
    <t xml:space="preserve">  2944501 cgaaacaata tgctggcttc cctgtaggtg gtgagttctt aattactgac aacccagcaa</t>
  </si>
  <si>
    <t xml:space="preserve">  2944561 ttactgctca gcacacagcg aaagtatatg gtcgtgcgga acttggtgcg cctccaatgt</t>
  </si>
  <si>
    <t xml:space="preserve">  2944621 ctgtaccaca tattgataca cgttatatcg acggtaaaaa atatgtattg tttggaccat</t>
  </si>
  <si>
    <t xml:space="preserve">  2944681 ttgcaacgta ttcaaacaag ttcctaaaaa atggttctca acttgactta cttgcttcaa</t>
  </si>
  <si>
    <t xml:space="preserve">  2944741 caaataaaag caatgtttta ccaatgacca ctgttggctt ggagaacctt gatcttgtta</t>
  </si>
  <si>
    <t xml:space="preserve">  2944801 aatacttggt gagccaagtg atgatgtcag atgaagaccg tctcaatgaa cttcgtaaat</t>
  </si>
  <si>
    <t xml:space="preserve">  2944861 actacccaga tgcgaaagct gaagactggc gtttaagcca aggtggtcaa cgtgttcaga</t>
  </si>
  <si>
    <t xml:space="preserve">  2944921 tcatcaaaaa agaaccgggt aaacctgcaa cacttcaatt cggtacagaa atctttgcgt</t>
  </si>
  <si>
    <t xml:space="preserve">  2944981 ctaaagatgg tgctgtaact gcattgttag gtgcgtctcc gggtgcttcg acttctccat</t>
  </si>
  <si>
    <t xml:space="preserve">  2945041 acatcatgct taacttgctt gaaaaagctt tccctcagca aactgaaggt aagtggaacc</t>
  </si>
  <si>
    <t xml:space="preserve">  2945101 agaagcttca tgaaattgtg gtttcttata aacaagactt aagcaaagac cctgtgttac</t>
  </si>
  <si>
    <t xml:space="preserve">  2945161 tcgacaaagt tcgtcagtac acaagctcta cacttggctt gaactataca tctccgttca</t>
  </si>
  <si>
    <t xml:space="preserve">  2945221 aagctgcaaa cgatgaaact gctgctgccc ctgttgcaaa agcaaactaa gtttgatgat</t>
  </si>
  <si>
    <t xml:space="preserve">  2945281 gtataagtaa aatatcaaaa ggatgaattt cgattcgtcc ttttgttttt taagacttct</t>
  </si>
  <si>
    <t xml:space="preserve">  2945341 gttgagatat ttagacttgc catgacgcct ttaaaatcat cacctcgcct cttgtcattt</t>
  </si>
  <si>
    <t xml:space="preserve">  2945401 tgttttaagc tcgtacttgt tttgctactg gcttatcttt tgttaagtgg gttttatatg</t>
  </si>
  <si>
    <t xml:space="preserve">  2945461 tggatgattg gcggtacagc catttacgtc agctcagccg tgttatttgt cattactgcc</t>
  </si>
  <si>
    <t xml:space="preserve">  2945521 tattctttta agctcggtaa atatcaaaaa ctgtgttctg ttttaaatgt gctcatgagt</t>
  </si>
  <si>
    <t xml:space="preserve">  2945581 gcactcgcgt tatatttcag cacggctcat ctatttttct cccctatcca gttctttata</t>
  </si>
  <si>
    <t xml:space="preserve">  2945641 tttttacctg cgctattttt tgttgtgttg gcttttactc aagtaagtaa agttcgtagt</t>
  </si>
  <si>
    <t xml:space="preserve">  2945701 ttatctaaag tactcatatt aattagttta ttgatttggt caggcgtaca ttttacgcag</t>
  </si>
  <si>
    <t xml:space="preserve">  2945761 cttgaacaac tcaaagcgta ttatcaaaca cagcatactg gtgaaagctg gcagcaatac</t>
  </si>
  <si>
    <t xml:space="preserve">  2945821 ggcgcgctat aagagtattt ttagtctgta tacttcatga aaatgtattt tctttttcac</t>
  </si>
  <si>
    <t xml:space="preserve">  2945881 atgaagttca tcagtaaaac tgaacagcat ttacagaatt ccttttaaga aaaaatattc</t>
  </si>
  <si>
    <t xml:space="preserve">  2945941 ataacaatct aatttattta gaaatatatc gagcatatta gcgattgaat agcattcatc</t>
  </si>
  <si>
    <t xml:space="preserve">  2946001 tacacgctag attagctgaa ttatttttct ccctttacgt tgtaatttat gaaaatttta</t>
  </si>
  <si>
    <t xml:space="preserve">  2946061 gatggcggtt taggccgtga attggctcgc cgtggcgctc cgtttcgtca accagagtgg</t>
  </si>
  <si>
    <t xml:space="preserve">  2946121 tctgcgcttg cactcattga agcacctgaa acagtaaaag aagtccacct cgactttatc</t>
  </si>
  <si>
    <t xml:space="preserve">  2946181 aacgctggtg cagaagtcat tacaaccaat aactatgcgg ttgtgccatt tcatattggt</t>
  </si>
  <si>
    <t xml:space="preserve">  2946241 caagaacgtt ttgaaactga tggcgtgcgt ttaattaaag ttgcgattga acaagcaaaa</t>
  </si>
  <si>
    <t xml:space="preserve">  2946301 aatgcagtta aagaaagcgg caaaaatgtc aaaatcgcag gctgcttacc gcctttattt</t>
  </si>
  <si>
    <t xml:space="preserve">  2946361 ggttcttacc gtgcagactt gttccaaccg gaacaggcta aaaatcttgc tgagccaatc</t>
  </si>
  <si>
    <t xml:space="preserve">  2946421 attaatacat tggcaccaga ggtagatttc tggctcgctg aaactcaatc atgcttaaaa</t>
  </si>
  <si>
    <t xml:space="preserve">  2946481 gaagttgaaa cagttcatgc gttattgcca caagatggta aagactattg ggtgtcattt</t>
  </si>
  <si>
    <t xml:space="preserve">  2946541 acgctgcaag atgagattaa acaagaacaa gctttacttc gttctggcga aaatatgcaa</t>
  </si>
  <si>
    <t xml:space="preserve">  2946601 caagtagctg actttataaa gcagtcaaat gccaaagcag tattgtttaa ctgctgccaa</t>
  </si>
  <si>
    <t xml:space="preserve">  2946661 cctgaagtga tcttgcaagc aattaatgaa attaaaggac tcattccaga gtctgtgcaa</t>
  </si>
  <si>
    <t xml:space="preserve">  2946721 attggtgctt atgccaacgc attcccaccg caagatgaaa gcgctactgc taacgatggt</t>
  </si>
  <si>
    <t xml:space="preserve">  2946781 ctcgatgaaa ttcgtaaaga cttagacgct ccagcttatc ttgcttttgc caaacaatgg</t>
  </si>
  <si>
    <t xml:space="preserve">  2946841 cagcaagcag gtgcaagttt agtgggcggt tgctgtggta ttggaccaga acacattgct</t>
  </si>
  <si>
    <t xml:space="preserve">  2946901 gaactttctc aattttttaa agaataaata ccatgtctgc tgccaaaatc ggattattgt</t>
  </si>
  <si>
    <t xml:space="preserve">  2946961 ctcttacagc gctggtcttt agttctatgg tggggtcagg cgtatttagc ctcccccaaa</t>
  </si>
  <si>
    <t xml:space="preserve">  2947021 atatggctca agttgccaac ggctctgccc ttcttgttgc atggctcatt actggggtcg</t>
  </si>
  <si>
    <t xml:space="preserve">  2947081 gcattatttt cttggctctc tcattgttgc atttaacccg tcaacgacca gatctagatg</t>
  </si>
  <si>
    <t xml:space="preserve">  2947141 gcggtattta taactatgca cgcgaaggct ttggagacct gatcgggttt tgctcggcgt</t>
  </si>
  <si>
    <t xml:space="preserve">  2947201 ggggttactg gttgtgtact accattggta ttgtcggtta tgtagtgatt gccttttcag</t>
  </si>
  <si>
    <t xml:space="preserve">  2947261 gcgtcggcat gtttaccgac agcaaagacc acgttatttt tggtgaaggt aatacgctct</t>
  </si>
  <si>
    <t xml:space="preserve">  2947321 actcactgat tggatcaagc atttttgtat ggctggtgca ctggttagta agccgaggta</t>
  </si>
  <si>
    <t xml:space="preserve">  2947381 ttaaggaagc tgcaattgtg aatttactgg caaccattgc caaaattatt ccaatggtgg</t>
  </si>
  <si>
    <t xml:space="preserve">  2947441 tctttatctt ctttactttt attgccttta agtttgattt attcaaactc aacttaaatg</t>
  </si>
  <si>
    <t xml:space="preserve">  2947501 acttctcttt aaaagttccc ctttggcagc aagtaaaaga cctgatgctc attacccttt</t>
  </si>
  <si>
    <t xml:space="preserve">  2947561 gggtatttac cggtattgaa ggtgcagtgg ttttatcatc acgtgcaaaa aaccgtcatg</t>
  </si>
  <si>
    <t xml:space="preserve">  2947621 acattggcaa agcgaccatt ttaggtgttt tactggcatt aagtttttac gtcatggtca</t>
  </si>
  <si>
    <t xml:space="preserve">  2947681 cagtattagc ttatggtgtg gtgagccgtg aagcgcttgc aggcatgcac aacccatcta</t>
  </si>
  <si>
    <t xml:space="preserve">  2947741 tggcgaccat tttgcagcaa ctcatcggtc taccgggtac catcattatt actatcggct</t>
  </si>
  <si>
    <t xml:space="preserve">  2947801 tgattatttc agtttcatcg tcttatttaa gctggacgtt atttgccact gaaattccat</t>
  </si>
  <si>
    <t xml:space="preserve">  2947861 atttagctgc aaaaaatggt gctttcccga aactattttt aaagaataac caaaataatg</t>
  </si>
  <si>
    <t xml:space="preserve">  2947921 tgccgatttc atcactatgg ctaactacta ttgtggtgca aggttctttg attgccgtgt</t>
  </si>
  <si>
    <t xml:space="preserve">  2947981 atttttttaa taaaaactac actcagcttt tattgatttc atcggtaatg attttgctac</t>
  </si>
  <si>
    <t xml:space="preserve">  2948041 cttattttct ggtatcggct ttttatctta aagaatctat tcgccacaaa cgcacgccac</t>
  </si>
  <si>
    <t xml:space="preserve">  2948101 atattgccat tgcaagtgtc gcttcaatct atgcactttg gttgctctat gcagcaggtt</t>
  </si>
  <si>
    <t xml:space="preserve">  2948161 tagacttact tctgttgtct ggtgtgttgt atttggtggg cttggttatt ttttcaatca</t>
  </si>
  <si>
    <t xml:space="preserve">  2948221 gctactttga gcataaaaaa tcgctcaaac aaaaccagct taattaatca cttcaaccac</t>
  </si>
  <si>
    <t xml:space="preserve">  2948281 tgttgagcta tttcagcagt ggttttctaa aaacaaaaaa ttctattttg aaggctgtga</t>
  </si>
  <si>
    <t xml:space="preserve">  2948341 ctgctttaaa tgcaatcgta aaatacggcg taattctaaa attgcctcag ggctagtttg</t>
  </si>
  <si>
    <t xml:space="preserve">  2948401 aatcgaatgc ccacctttaa taatcagctc cgactgctcc ccacccaaat gtgaactttg</t>
  </si>
  <si>
    <t xml:space="preserve">  2948461 atacggcaca atcccatcgc tcatttttga cttatctgtc gtaccattta tgttgcccat</t>
  </si>
  <si>
    <t xml:space="preserve">  2948521 aattgagtga tagaccacgt tggacgaggg ttgaatggct tgggtcaact gcataaagtt</t>
  </si>
  <si>
    <t xml:space="preserve">  2948581 agaagagcga cttaaattac tcgctccatt ttcaattaag ccttttctga gtttggtatt</t>
  </si>
  <si>
    <t xml:space="preserve">  2948641 tttctcatct cgcatttcga ccgcaataaa aaagtcggca ggtaagcgaa taatacggcg</t>
  </si>
  <si>
    <t xml:space="preserve">  2948701 agcaatttgg gtaaaccatc ggtcagcata gtcagtacca tgatgcggcg ccgaaacaaa</t>
  </si>
  <si>
    <t xml:space="preserve">  2948761 aacaacccgc ttaaaatagg gcaaatcttt gaactgaaaa cgctcacgaa taaccggatt</t>
  </si>
  <si>
    <t xml:space="preserve">  2948821 ttcttttaaa cgctttagct gtgcttcatt cattttttgc atggctaaat cagaaacatc</t>
  </si>
  <si>
    <t xml:space="preserve">  2948881 tgcatcgctt actagcaagc ggctaatcac tccgcccata ctatgtccaa ccaatacggc</t>
  </si>
  <si>
    <t xml:space="preserve">  2948941 atcatgtgcg gcataactgt ctttagcaac attttgaaaa gcttgattca gcaaagaata</t>
  </si>
  <si>
    <t xml:space="preserve">  2949001 aatctgaaaa cgactttcaa aaattggcat attggttgaa taaaatacct gccaaacttg</t>
  </si>
  <si>
    <t xml:space="preserve">  2949061 gtagttttgt cttaattcgg catcacccat aatgtcattg gttaggctca cccatgcctc</t>
  </si>
  <si>
    <t xml:space="preserve">  2949121 tgggctgctc gccaagccat gaataaacac aataattttc ttattggggt taaagggttc</t>
  </si>
  <si>
    <t xml:space="preserve">  2949181 cagcatatat aaatgcggca taatcaaatt ggcttcttta ttaattaaag accaatagcc</t>
  </si>
  <si>
    <t xml:space="preserve">  2949241 tgctgcacct aaattatatt tcgataacca tagcccataa ggcgccgaat agttagcagt</t>
  </si>
  <si>
    <t xml:space="preserve">  2949301 gagtggataa tccacacctt caacttttac acggtcttgc ctgtagggat cgaacatcgc</t>
  </si>
  <si>
    <t xml:space="preserve">  2949361 aatttctaac tctgccccat caatgacctg atcggctgtg gccttttgtt ttgggtaagc</t>
  </si>
  <si>
    <t xml:space="preserve">  2949421 aatagccgtg actggaaaga agcgtggtaa atgaatattg ggattactct ggtgagcata</t>
  </si>
  <si>
    <t xml:space="preserve">  2949481 aaaattatcg gggtctaaga tgaagccatg atttacatca tgctccttac gtcccacaat</t>
  </si>
  <si>
    <t xml:space="preserve">  2949541 aaattccgca cctaaaccat ccttacggtt gacggtatta aaccctgaaa agttcatgtt</t>
  </si>
  <si>
    <t xml:space="preserve">  2949601 atagctagag cgaaaggtat cgacttcaat atgctgtaca tctacagcat gatcaaagtt</t>
  </si>
  <si>
    <t xml:space="preserve">  2949661 aacgtggtac tcatgcccat ctgcttttag taaaggtggg aaatgaagcg tatttaaata</t>
  </si>
  <si>
    <t xml:space="preserve">  2949721 attaaaatac gtggtcatga gcttcgacaa agcgacgtta taaaagatac gtacctgatt</t>
  </si>
  <si>
    <t xml:space="preserve">  2949781 ttggcgatgg tcaaataccc gatcaaaagg tgactcttca gaatcaaaca aatagacata</t>
  </si>
  <si>
    <t xml:space="preserve">  2949841 gctatagcgc aagcttttat caaacaacgc aagctcttgc tcaacacaac tgttactttt</t>
  </si>
  <si>
    <t xml:space="preserve">  2949901 aagagtggca ttgcactggc tactacgccc aacatctaaa gcttttgcca aataaatttc</t>
  </si>
  <si>
    <t xml:space="preserve">  2949961 actcagcgcc gcataacgtt cttctcggct gctattttca gacaatccct gaattttatt</t>
  </si>
  <si>
    <t xml:space="preserve">  2950021 taaacaaaca ttgaagtttt gcagacaaga cgtttcactt tctttgacca aatacagcaa</t>
  </si>
  <si>
    <t xml:space="preserve">  2950081 gttttgggtt tgatgactta aagtatcgtc ggtcaaaatg ctttcatttt tactttttaa</t>
  </si>
  <si>
    <t xml:space="preserve">  2950141 agcactgctt aagttacttt cttttaaatg aatgacctga caaccgctca gcagtcccat</t>
  </si>
  <si>
    <t xml:space="preserve">  2950201 tattgcaagc actaaataat ggccagactt tgtcattgtg cattcctttc gcgaatgtat</t>
  </si>
  <si>
    <t xml:space="preserve">  2950261 ttccccactc atcattatgc ctgtaaagct gttaacgaac aatttcagct cagcttcaat</t>
  </si>
  <si>
    <t xml:space="preserve">  2950321 ggtgctttat tcaaaaaata aaagcccgaa tttatttaaa ttcaggctct ttcaacagct</t>
  </si>
  <si>
    <t xml:space="preserve">  2950381 ttgtttaagc ttgtttaaac ttctgctgtg aagccaaata agaaaaataa aggatgggta</t>
  </si>
  <si>
    <t xml:space="preserve">  2950441 aaataaacgg cgctacgctc caaaagtcaa aatagacata gagtaccgcc cccatcaaag</t>
  </si>
  <si>
    <t xml:space="preserve">  2950501 cacctataac aaagccaatt acaatactgg cacttttaag caaacttgcc cgattggcag</t>
  </si>
  <si>
    <t xml:space="preserve">  2950561 cattattatt tttaagcaag ttagcaatat caatcccaag ctgggtagtg ttgcctgtca</t>
  </si>
  <si>
    <t xml:space="preserve">  2950621 tcatggtact tgggctaata tttttaatga gggttttgct tgatgtatta cgaatcgcta</t>
  </si>
  <si>
    <t xml:space="preserve">  2950681 aagcaattaa accgaggccg ccagtgattg caaccgtaat cgaatcggca tttttaaatg</t>
  </si>
  <si>
    <t xml:space="preserve">  2950741 gctcaaagta aagcccagca gccataaaag caaagagaaa aatagcttca aataaaaata</t>
  </si>
  <si>
    <t xml:space="preserve">  2950801 aataagacag cgttttgtgt ttggtctgac tacggtcaat taaaagtttg gtaataacca</t>
  </si>
  <si>
    <t xml:space="preserve">  2950861 ccgtcacaat aaacaatgga atagccgcaa gtttaatcca taaaccggca ccacccttca</t>
  </si>
  <si>
    <t xml:space="preserve">  2950921 ccaacgcagc ccggccaata ccaagttacc cgttacatgc gcagtaaaaa aaccaaataa</t>
  </si>
  <si>
    <t xml:space="preserve">  2950981 cgcgataaag ccaatggtat caattgcccc acccaccata gtcaataaaa caggatctcg</t>
  </si>
  <si>
    <t xml:space="preserve">  2951041 gcatattgcc catgtacttt gtgtttcttg ttgaattgaa gtctctggca taagcagcat</t>
  </si>
  <si>
    <t xml:space="preserve">  2951101 cctgttcttt taaagtcatt aaattcagta cgaagatgtt ttaagtattt aaaaacaaat</t>
  </si>
  <si>
    <t xml:space="preserve">  2951161 caaagctaaa gcatttatca aaacaaaaaa gtatgtaaaa acatagagtg tttaatgtcg</t>
  </si>
  <si>
    <t xml:space="preserve">  2951221 caacactgtc ttcaaaacag caacaataaa atttgtttat ttttaaaaca ttaaacgctt</t>
  </si>
  <si>
    <t xml:space="preserve">  2951281 ctcatccgca aatcaatttg acctctaaaa ccgttctaac tatgatgaag ccgcaagttt</t>
  </si>
  <si>
    <t xml:space="preserve">  2951341 cgccaatatt ttgcacaaac ggctgttgtg ctgagtgatt gataaagaaa acaacaacga</t>
  </si>
  <si>
    <t xml:space="preserve">  2951401 cgagaaggaa tatgtctctt tataattttt cagttttttt gggtggatta ttatttgtat</t>
  </si>
  <si>
    <t xml:space="preserve">  2951461 ccattgcctc tgccggctat aaaagtcatg cacaccgtga cttttactca aaatgcgtag</t>
  </si>
  <si>
    <t xml:space="preserve">  2951521 ccgctggaca tagtcgcgcg acctgtctgt gtatttatca ccgtttagag cgccaatatt</t>
  </si>
  <si>
    <t xml:space="preserve">  2951581 ctccaaaact catgcataag cttggaaagt taagtctaca aagccctgaa gtgccacgtg</t>
  </si>
  <si>
    <t xml:space="preserve">  2951641 attttgtaaa aaccatgctt cgaacgatgc aacagtgcca gtcataaagt tacaagtttt</t>
  </si>
  <si>
    <t xml:space="preserve">  2951701 ttaaagcaaa tcggccaaat tcctaatttc ttccatcact gccttacacg caggcgttaa</t>
  </si>
  <si>
    <t xml:space="preserve">  2951761 atagccatgt ttagaaatag acaaagaaat ataacgcttg agcgcagggt taataatttt</t>
  </si>
  <si>
    <t xml:space="preserve">  2951821 tgcagcttga attgaggtgt attggctggc cttctttaac gcttgcggcc ccagcatggt</t>
  </si>
  <si>
    <t xml:space="preserve">  2951881 atacatgcga gactcggaaa ccaaatgggt ttgcaaacta atcgagtcgg cttcaaacac</t>
  </si>
  <si>
    <t xml:space="preserve">  2951941 aatatttagc tctaccccat tttcataagc catgtggtct aaaaaattgc gccagttact</t>
  </si>
  <si>
    <t xml:space="preserve">  2952001 tggcctgcaa aaggtgacca gcggtaactg attgattgct ttaaagtcga cttcactggc</t>
  </si>
  <si>
    <t xml:space="preserve">  2952061 ctgagtgagt gcatctcctt cgcagccgac caaataggta tcggcttggg taaggtaaat</t>
  </si>
  <si>
    <t xml:space="preserve">  2952121 atcgccttgt ttaggtgtcg ggttaaaccg ataaagaata gctaaatcga cactgccatc</t>
  </si>
  <si>
    <t xml:space="preserve">  2952181 ttcgagccat ttttctaaat gtaccccttg cccctcacgc accgacagtt taattagggg</t>
  </si>
  <si>
    <t xml:space="preserve">  2952241 atatttctct tgaagcactt tatacaaagt cgataacaac gggtgtgcag tagacggcaa</t>
  </si>
  <si>
    <t xml:space="preserve">  2952301 actggcaata cgaaccgtac caatcggggt atcggtcgag tgcaaaattt cattattgag</t>
  </si>
  <si>
    <t xml:space="preserve">  2952361 ttgatcggtc acgttcagcc atgaacgaat tttaggaagt aaatgctggc ctaagtcggt</t>
  </si>
  <si>
    <t xml:space="preserve">  2952421 cagctcgaca ccacgtccag ttcggttaaa caaacgacca ccacattggg cttcaagctc</t>
  </si>
  <si>
    <t xml:space="preserve">  2952481 attcatttgc cgactgattt gcggttgatt ggtgttatgc agcatcgcga ctttgcttaa</t>
  </si>
  <si>
    <t xml:space="preserve">  2952541 gctaccgagt tccaccgcgt ctaaaaatat tttccataat tcataattca tcgattcttc</t>
  </si>
  <si>
    <t xml:space="preserve">  2952601 ctaaatcgta aataggcagc attttgagcc atacattttc agtataactg aaattcaaga</t>
  </si>
  <si>
    <t xml:space="preserve">  2952661 attggtaatt cctacatagc tcacctattt ctatactcca atcatgttct ctacaacacg</t>
  </si>
  <si>
    <t xml:space="preserve">  2952721 atttaagtca gattaagaac cagagaatat ttaattaaac tgtataggaa gtacgattat</t>
  </si>
  <si>
    <t xml:space="preserve">  2952781 gagtttagat ttacgtggat taaccccagc acctgtgact ccttttaccc gtgacggaca</t>
  </si>
  <si>
    <t xml:space="preserve">  2952841 agtagaccat gatgcaattc aacgtttagg ttcatggtta ggcagtattg atggtgtgaa</t>
  </si>
  <si>
    <t xml:space="preserve">  2952901 aggcttggtt gttcttgggc atgcaggtga aggaacattc ttgtcgcaaa aagaacaaat</t>
  </si>
  <si>
    <t xml:space="preserve">  2952961 gcaggtcatc gaaagctttg ttaaatcggt agatgacaaa attccggtta tcgcagggat</t>
  </si>
  <si>
    <t xml:space="preserve">  2953021 tacactcgaa ggtacttcgg ttgcagcaga agaagcaaaa cgtgcagtga gtgcgggtgc</t>
  </si>
  <si>
    <t xml:space="preserve">  2953081 ttcggcaggt ttgatttacc cttcacatgg ctggttgcgt tttggctatc aaaaaggcgc</t>
  </si>
  <si>
    <t xml:space="preserve">  2953141 accacaagac cgctataaag cgatttatga agaaagtggt ttgccatcta ttttattcca</t>
  </si>
  <si>
    <t xml:space="preserve">  2953201 atatccagat gcaacgaagg ccacttacga cctagacacc ctactcgata tttctgcaca</t>
  </si>
  <si>
    <t xml:space="preserve">  2953261 gccaggtgta tttgccatga aaaatggtgt acgtaacatg cgtcgctggg atgtcgaaat</t>
  </si>
  <si>
    <t xml:space="preserve">  2953321 tccgattatc cgccgtgaac gcccagactt acaggtattg acgtgccacg atgaatattt</t>
  </si>
  <si>
    <t xml:space="preserve">  2953381 acttcacact atgtttgatg tagacggcgc tttagttggc tatggcaaca ttgcccctga</t>
  </si>
  <si>
    <t xml:space="preserve">  2953441 actgttaatt gaaatgatta aagcaggtaa agccaaagat tatgctaaag ctcgtgctat</t>
  </si>
  <si>
    <t xml:space="preserve">  2953501 tcacgaccaa ttattaccag taactcgcaa tgtttatcac cgcggttcac acatggaagg</t>
  </si>
  <si>
    <t xml:space="preserve">  2953561 tacggtcgcg cttaaacatg cactggttgc tcgcggaatt ttggaccatg ccactgtgcg</t>
  </si>
  <si>
    <t xml:space="preserve">  2953621 ttcacctctg cttccactgg cagatggcgc tgagcaagaa attcatgatg cgatgcgtca</t>
  </si>
  <si>
    <t xml:space="preserve">  2953681 agccggaatt ggcaaggtcg atttaaccca agccgttgct taaattccat tcgggctagc</t>
  </si>
  <si>
    <t xml:space="preserve">  2953741 atatacgcta gccttttttt cctgtacgct gcctgaggcc aaacatcggg catgtctctt</t>
  </si>
  <si>
    <t xml:space="preserve">  2953801 aaaaacaata ataaaaagca tgcaaactgt ggtgaacagg tagtgcgaaa tagaacaaca</t>
  </si>
  <si>
    <t xml:space="preserve">  2953861 aaactacgag gaatgtagtg ataaggagat ataagatgac aaatctagcg gatgtagaac</t>
  </si>
  <si>
    <t xml:space="preserve">  2953921 aaattagtca tcatcaaaaa aatgcggaaa ttattgcaag actcgaacga ctacccgtca</t>
  </si>
  <si>
    <t xml:space="preserve">  2953981 ccggacgatt gcaatttatg cgaattacca tcggtatcgc gacctttttt gacgcttata</t>
  </si>
  <si>
    <t xml:space="preserve">  2954041 ctgttcttgc gattgccttt gctttacccc aactcattac cgaatggcac ctgacgcctg</t>
  </si>
  <si>
    <t xml:space="preserve">  2954101 cctatgtcgg tgcgatcatt gccgcgggct atgttgggca actggtcggt gcaatcttct</t>
  </si>
  <si>
    <t xml:space="preserve">  2954161 ttggttctct tgccgaaaaa gtcggtcgtt taaaagtgct gtcttttacc attttactgt</t>
  </si>
  <si>
    <t xml:space="preserve">  2954221 ttgtggcaat ggacatttct tgtctgtttg cgtggagcgg aatgtcgctg ttaattttcc</t>
  </si>
  <si>
    <t xml:space="preserve">  2954281 gtttcttaca aggtgttgga acaggtggtg aagtgcctgt tgcgagtgcc tatattaacg</t>
  </si>
  <si>
    <t xml:space="preserve">  2954341 agtttattgg tgcagaaaag cgcggtaagt ttttcttgct ctatgaagtt ttgttcccgc</t>
  </si>
  <si>
    <t xml:space="preserve">  2954401 tcggtcttat gtttgcaggc atggcagcat ttttcctgat gccaatttac ggttggaaag</t>
  </si>
  <si>
    <t xml:space="preserve">  2954461 tcatgtttat tgtgggctta attccctctt tactggtcat tcctttacgg tttttcttgc</t>
  </si>
  <si>
    <t xml:space="preserve">  2954521 ctgagtcacc acgttggctt gcttcaaaag gtcgttttaa agaagccgat caagtcgtca</t>
  </si>
  <si>
    <t xml:space="preserve">  2954581 aaagctttga agacggggcg attaaaagcg gtaaaacttt ggctgaacct gtggttaaag</t>
  </si>
  <si>
    <t xml:space="preserve">  2954641 aaattaaccc gaaaggcatg gcaaaaaccg actggcgcga gctgttccgt ggcatttacc</t>
  </si>
  <si>
    <t xml:space="preserve">  2954701 gtaaacgtac ctttaccctg tggggcatgt ggttttgcgt gtatatggtg aacaatgcca</t>
  </si>
  <si>
    <t xml:space="preserve">  2954761 tggtgacttg gctgccatct ctttacaaac aacactttgg tctatctctt caaaccagtc</t>
  </si>
  <si>
    <t xml:space="preserve">  2954821 tgggttatgg ctggattacg tcgggcgtgg gtgtgattgc ctctattatc tgtgcgttaa</t>
  </si>
  <si>
    <t xml:space="preserve">  2954881 tgatcgataa agtcggccgc cgtccttggt acagtgcagc gtttttcttg gcaatcattc</t>
  </si>
  <si>
    <t xml:space="preserve">  2954941 cactcatgag cctctcagtt ttaggtgcaa aatcggccat gcaagttgta attttcgcaa</t>
  </si>
  <si>
    <t xml:space="preserve">  2955001 cgattagcta tgccattttg caaactattt cattctcttt atatctttac gctgccgaac</t>
  </si>
  <si>
    <t xml:space="preserve">  2955061 tttacccaac tcgcctacgt gcgatgggca ttggttttag taccgcttgg ctccgtgccg</t>
  </si>
  <si>
    <t xml:space="preserve">  2955121 gttctgcaat tgggcctgtt atggtgggcc ttgtagttgg tggctatggc attcaatatg</t>
  </si>
  <si>
    <t xml:space="preserve">  2955181 tgtttagtgt gcttgcggtt gtggcactca ttggtggcct agtgactttc ttgtttgcca</t>
  </si>
  <si>
    <t xml:space="preserve">  2955241 ttgaaaccaa aggccaagtg ctcgaaaaac tctctcctta attcatccat ttcataaaaa</t>
  </si>
  <si>
    <t xml:space="preserve">  2955301 gcttgcctaa cctcagcgtt aggcaaaggg cttattcatg cttaaaaaag gaatttaaaa</t>
  </si>
  <si>
    <t xml:space="preserve">  2955361 tgaataaata tttgctatgg ggctgtattg gtttaggcag cgtgagcaac gcatatgcag</t>
  </si>
  <si>
    <t xml:space="preserve">  2955421 agcttcctca agaatttggc aagctagaat taaaactcaa cacccgttac tggaacgatg</t>
  </si>
  <si>
    <t xml:space="preserve">  2955481 aaggcactgc ccaccccacg cttgccaacc cttcgccttc gtcgagtgaa tatgaacaaa</t>
  </si>
  <si>
    <t xml:space="preserve">  2955541 gtgccttagg ccttgagtta aattatcagt caccctacat atgggactgg cttggggtag</t>
  </si>
  <si>
    <t xml:space="preserve">  2955601 atggctcact ctatgcagtc accaagttat ttgactctgg caagcctagc gctcagcttt</t>
  </si>
  <si>
    <t xml:space="preserve">  2955661 tagaggtcga aaataacggc aagcttgatc aaaactttgc aactttaggg cagctctaca</t>
  </si>
  <si>
    <t xml:space="preserve">  2955721 tcaaggcaaa actgggcgac aaaggcgaaa ttaaattagg ccgtcagttg cacgattcac</t>
  </si>
  <si>
    <t xml:space="preserve">  2955781 tgttacttaa aagcaccaat aaccgcgcag tgcccgacac tttttcgggt gccagtggtc</t>
  </si>
  <si>
    <t xml:space="preserve">  2955841 agtttcaatt gaatgatcag ctacagacct atatggccta ctatgatcgc tggaaaccgc</t>
  </si>
  <si>
    <t xml:space="preserve">  2955901 gcagcatgga ctcttttgaa aaactggtga ctgaaaatga cgagcgaatt gattatgtcg</t>
  </si>
  <si>
    <t xml:space="preserve">  2955961 gtttgcttgg tgccaagtat caatacaaaa actggagctt gaatgccgaa tatttaaata</t>
  </si>
  <si>
    <t xml:space="preserve">  2956021 gcaaagatta tttaaaaaag tacggggcga ttgctcaata taaactgccc ttgcatggcc</t>
  </si>
  <si>
    <t xml:space="preserve">  2956081 ttgtgtggac atttaacacg ggtgcgtttt tctcgcgtga tgatggcaag ctatttaaat</t>
  </si>
  <si>
    <t xml:space="preserve">  2956141 gcggtgccga aaccgagctg gattgtgtca aaggccaaga cattaacaac cgtggcaatg</t>
  </si>
  <si>
    <t xml:space="preserve">  2956201 gctattttat agatgtaaat ctagccaaga ataatctcga aggtggcatt gcggtttcaa</t>
  </si>
  <si>
    <t xml:space="preserve">  2956261 agtttgatgg tttttggata gaagataact ttgccgtgca ctccgcccgc aactcggttt</t>
  </si>
  <si>
    <t xml:space="preserve">  2956321 taacgcaaga tcacggcacc aacccgtttc cgacctctgc gaccattggc cctgacttta</t>
  </si>
  <si>
    <t xml:space="preserve">  2956381 ccaataacga tgaaaccgcc gttgcccttc gcttgaaata taactggaaa gactacgtga</t>
  </si>
  <si>
    <t xml:space="preserve">  2956441 aaggtttaaa aaccgaagcg aagtatattt atggctttgg tgctcaccaa agtaacatta</t>
  </si>
  <si>
    <t xml:space="preserve">  2956501 gcagtgatat tgagggtaaa gagcgttact ttgactttac ggtgagttat gccttgccgt</t>
  </si>
  <si>
    <t xml:space="preserve">  2956561 gggtgaaaaa tttagatgtg cgttattcat ttttgcatta tgagtcgaag tttgaaaatg</t>
  </si>
  <si>
    <t xml:space="preserve">  2956621 caaacctagg tgagaaaata aatggaatgt ctcgtaaagg ttgggaccag caccgtgtat</t>
  </si>
  <si>
    <t xml:space="preserve">  2956681 ttattaatta ccgttataca ttttaagtac aggctaaacg tttagtttag ctttattatt</t>
  </si>
  <si>
    <t xml:space="preserve">  2956741 tttattaatt taacgattta aatcgattaa cttttgagtt taattaaaat ataaatttat</t>
  </si>
  <si>
    <t xml:space="preserve">  2956801 atttaaaatt tttataatat tttatttaaa ttgaattgac ctattaaaaa cttatgatta</t>
  </si>
  <si>
    <t xml:space="preserve">  2956861 ttatggtccc gctggcctac attgccagtc ggttttgaca gaccgagtat acagcgtatc</t>
  </si>
  <si>
    <t xml:space="preserve">  2956921 aggttcatac ttcctgagta tgacacttgt gcgcaacctg cacctccccc ttaccgttgc</t>
  </si>
  <si>
    <t xml:space="preserve">  2956981 ggtaggacgg gagggggacg cgctcgcgcg tgctggtctg tatacccagt ctgtcaaccc</t>
  </si>
  <si>
    <t xml:space="preserve">  2957041 cttctcgttc taccacccta atcaattgac ggtgattttt ggtggtagag ctccatacat</t>
  </si>
  <si>
    <t xml:space="preserve">  2957101 tttaaggagt tgaccatgcc acgatataaa cttatcccct ctctcttata aactttttat</t>
  </si>
  <si>
    <t xml:space="preserve">  2957161 ttatttaaaa tttggatttt ctattatcta aattttcaaa tctataaatt atttttattt</t>
  </si>
  <si>
    <t xml:space="preserve">  2957221 taaaatttaa gtcattttat tttattgctt ttataggcgg gttaactatt gcctaaaaaa</t>
  </si>
  <si>
    <t xml:space="preserve">  2957281 atgattttaa aacttaaaat atagcggttt attttttctc attgagatat ccccaaatca</t>
  </si>
  <si>
    <t xml:space="preserve">  2957341 tcacgagaat aatatgaaat tctataaaac tattttagtt ttaggcctcg ttgtcggcga</t>
  </si>
  <si>
    <t xml:space="preserve">  2957401 ttacagcgtt tcgggttgtg acatacacac tcagcaggag tttgaaaaaa tttgcctgtc</t>
  </si>
  <si>
    <t xml:space="preserve">  2957461 gggtgggcac actcaagcca gttgcgactg tatttaccaa cggctcgaac aagtgtattc</t>
  </si>
  <si>
    <t xml:space="preserve">  2957521 acctcagctc atgcaacgcc tagaacatgt cagtttgcaa agtcctgctc tcccacagga</t>
  </si>
  <si>
    <t xml:space="preserve">  2957581 ctttgcccct acttttttta gcgtgatgcg gcggtgcgat aaaaacgaca tgggctaagc</t>
  </si>
  <si>
    <t xml:space="preserve">  2957641 gtttggctta gctcccttat ctctgtgtcg caatggtaga ttactttaaa tcagcgcaaa</t>
  </si>
  <si>
    <t xml:space="preserve">  2957701 aaattaaagt tctgttgtgg cacgggggcc ttggggatat ctaaattttt gatatggtac</t>
  </si>
  <si>
    <t xml:space="preserve">  2957761 caaagagatt ttatgttcaa ataatgatat tttatacatt atgggtttct caattttgat</t>
  </si>
  <si>
    <t xml:space="preserve">  2957821 tttaaagtta tggctaaaga aagatattta gagggtgata ttaaatcatt aatattcaac</t>
  </si>
  <si>
    <t xml:space="preserve">  2957881 cacctgataa ataataattt attaggcaaa aacgatacaa tcattaatga atttattatt</t>
  </si>
  <si>
    <t xml:space="preserve">  2957941 ggaaattata ctcgacgtgt tgatttagct cttattaaat ctcaaaaatt acacgcattt</t>
  </si>
  <si>
    <t xml:space="preserve">  2958001 gaaattaaaa gtgaagcaga taatcttagc cgacttgaag ggcagattat taagtatcta</t>
  </si>
  <si>
    <t xml:space="preserve">  2958061 gaatatttcg ataaagttac ggtagtagct gcctcaaagc atatttctaa aattttatca</t>
  </si>
  <si>
    <t xml:space="preserve">  2958121 ctagcgcctc ctaatgttgc tatttgggaa atccgtgata aaaaaatcat cattttgagg</t>
  </si>
  <si>
    <t xml:space="preserve">  2958181 cgtggtaaag cgaagaatat tacggataaa ttaagattct tagaatatct tagagtctca</t>
  </si>
  <si>
    <t xml:space="preserve">  2958241 gaattattac aaattgcgcg tcaggaaaag ttggttttcc aaagtaacag aagaaaaact</t>
  </si>
  <si>
    <t xml:space="preserve">  2958301 ttagagaaag gtttaatcta tttacctact cataaattac gagagtattc cattaaatat</t>
  </si>
  <si>
    <t xml:space="preserve">  2958361 cttaaaaaaa gatatcaacc aactactgac ttattttttc aagaaattaa taaagctaac</t>
  </si>
  <si>
    <t xml:space="preserve">  2958421 tatgccagtt tagaaaattt aagtcttttg agaataaatc gaaacaataa agttcctaat</t>
  </si>
  <si>
    <t xml:space="preserve">  2958481 aactcaacaa aaaatataaa tgatctacta aacgtcttag aggaactaga gcatgaaaga</t>
  </si>
  <si>
    <t xml:space="preserve">  2958541 gaactttctc ttttataaat tatagcttaa tccacccagt cttcatctgt atctaaatca</t>
  </si>
  <si>
    <t xml:space="preserve">  2958601 ctcaaattat ccatatagtg taattggtta taaagatgaa tatttatacg agcagaagtt</t>
  </si>
  <si>
    <t xml:space="preserve">  2958661 gctttctgag gggaattaat accgtacgga tctctcaggg ccgttctctc aatcatttga</t>
  </si>
  <si>
    <t xml:space="preserve">  2958721 gtaccccata aatgtaaatt ttcatcccag taatcactat tgattacttc aatagcagct</t>
  </si>
  <si>
    <t xml:space="preserve">  2958781 tcttgatata aataatcttt ttcgttctca tcatcagtta taaattcttt gcgaacaaaa</t>
  </si>
  <si>
    <t xml:space="preserve">  2958841 cgccaatcat ttttcaatgg ataatctatc cgaggtaaag gtgtccctcc tcctccatca</t>
  </si>
  <si>
    <t xml:space="preserve">  2958901 atactatatg cgcgtgtact agcacgatct gaataaatta tcttcatatc ttcaagataa</t>
  </si>
  <si>
    <t xml:space="preserve">  2958961 ttttgaactt tattataaat taatctttcg tatataggga tttctccctt ataactacca</t>
  </si>
  <si>
    <t xml:space="preserve">  2959021 gcaaaggaat aaggaaaaga tgtaccagaa atagaaaatt tcgcatttgg aaaatattta</t>
  </si>
  <si>
    <t xml:space="preserve">  2959081 tttaacccta ttatgagact tgctgactca gagtaattaa gtaaatctgt tctatcataa</t>
  </si>
  <si>
    <t xml:space="preserve">  2959141 tcggtataat ctagaataat cagtagacta tttattttat tagctaaagg taaaatattt</t>
  </si>
  <si>
    <t xml:space="preserve">  2959201 ctaataataa acttaaaatt ttcagtttct actttatctt tacccttcat ttctattctt</t>
  </si>
  <si>
    <t xml:space="preserve">  2959261 aaagcgatag gtaaatttaa ctctataaac ccattaagtt gagatgtgaa ttctgctaaa</t>
  </si>
  <si>
    <t xml:space="preserve">  2959321 tcttctaatt gtaaaactgg caaatagtta gtttttcttt taaataaatc gatccaattt</t>
  </si>
  <si>
    <t xml:space="preserve">  2959381 ttatatccat ttgttgagtc acctagacta caaaattctt tcgcaattgg ggtatcctta</t>
  </si>
  <si>
    <t xml:space="preserve">  2959441 cttctacact ccactagaaa atctttatca atatcaatta agatttttct tataccaaat</t>
  </si>
  <si>
    <t xml:space="preserve">  2959501 gctttctcaa ttctattaca tgctttatct aaggaggtag aagtggtcca cctttttaat</t>
  </si>
  <si>
    <t xml:space="preserve">  2959561 ggtaataatg gtaataaaag atctttatct ttttcaggta attcttctaa ggcagccata</t>
  </si>
  <si>
    <t xml:space="preserve">  2959621 tcggcaggtt tcaaacctaa gataggaata taattaaatg tatcaaaaaa catatttaac</t>
  </si>
  <si>
    <t xml:space="preserve">  2959681 cttatatttt ctctaatcta atctttaatg caataacgga aactcccaac tcatcggcta</t>
  </si>
  <si>
    <t xml:space="preserve">  2959741 ttctttcata agttatttct ttattaggag catctggatt atgttttttc cataggtctc</t>
  </si>
  <si>
    <t xml:space="preserve">  2959801 tgaccgcagc taaaggcata acaatatctg cagccaatct attcgcctca gcttctatct</t>
  </si>
  <si>
    <t xml:space="preserve">  2959861 catttgaaag agctgatcta tacaaaacat catctgcaat tccatcttta agtaaatgtt</t>
  </si>
  <si>
    <t xml:space="preserve">  2959921 tgtgaagtaa aaaatgtgct atttcatgtg caagcgtata cctttgtctt gaatttgcat</t>
  </si>
  <si>
    <t xml:space="preserve">  2959981 catgtcgatt aattcggata ataacttgcc cattttcttc ttttatttct cctgaaatat</t>
  </si>
  <si>
    <t xml:space="preserve">  2960041 tggcaggtag agttgctttt ttaacgataa gtcctaattc agaagctaaa gcccccaact</t>
  </si>
  <si>
    <t xml:space="preserve">  2960101 ttactggcag ctcattttga tacttttgta taatattttg gttttgtgta ccgattctag</t>
  </si>
  <si>
    <t xml:space="preserve">  2960161 tccattctgg cgaaatattc atattgtaga ttctctaatc taattctgga tatttattaa</t>
  </si>
  <si>
    <t xml:space="preserve">  2960221 accctgtcgc attctgagtg tctctatttc ttctcagaat catatcaact gctctctcta</t>
  </si>
  <si>
    <t xml:space="preserve">  2960281 attcttcgcg caactcccct tctgcaatta atctagccac ttctgttgag gcaatacctt</t>
  </si>
  <si>
    <t xml:space="preserve">  2960341 gtaattgatc attaactaca tctttagcca cagtagtagc agtttccaaa gttttttctt</t>
  </si>
  <si>
    <t xml:space="preserve">  2960401 ctgcaatttt ggtagcgcta tctttaattt tttgatatcc aaatatactt aaaatggcta</t>
  </si>
  <si>
    <t xml:space="preserve">  2960461 caatcactcc taaaacagta actaatatag ctacacaccc caaaacaatg cttatccaaa</t>
  </si>
  <si>
    <t xml:space="preserve">  2960521 caggaaactc aagattagta ttagcttctt tttgagaggc tagttccaat tttaaacttt</t>
  </si>
  <si>
    <t xml:space="preserve">  2960581 catacttttt atttatatca tcaatagact tatcttgttt tagaataatc gataataatt</t>
  </si>
  <si>
    <t xml:space="preserve">  2960641 cttccttatt taaattttct aatttatttt tctcaaatgg agcaagggct tgattagaac</t>
  </si>
  <si>
    <t xml:space="preserve">  2960701 ctgagatatt acttaaagca agtttcgcct catcagcata actattagtt aaagatgaaa</t>
  </si>
  <si>
    <t xml:space="preserve">  2960761 aaaataaaat gaaaacaaga taaattttac ttttcatatt tataaagatt ttgtctaatt</t>
  </si>
  <si>
    <t xml:space="preserve">  2960821 taagctaatg ttaattatat aataattaca aaatattcca agactataag cagaaagtat</t>
  </si>
  <si>
    <t xml:space="preserve">  2960881 aattttaaat taaggtattt taactttaat agaattatca tcaaaaaata gagaattccc</t>
  </si>
  <si>
    <t xml:space="preserve">  2960941 ttttcacata gtcaatatat ttatactttt tatttccaac atttttacaa tcttttttca</t>
  </si>
  <si>
    <t xml:space="preserve">  2961001 ataaaaaacc ccgaaacttt cgtttcaggg cttttcacga atcttggtgg agatggcggg</t>
  </si>
  <si>
    <t xml:space="preserve">  2961061 agttgaaccc gcgtccgcca gcactacgct cgagaatact acatgcttag atatcgtcta</t>
  </si>
  <si>
    <t xml:space="preserve">  2961121 ttgttttaac accaagtgac ccgacgaaca gggtacaaag tgcgatcctc taagtttggt</t>
  </si>
  <si>
    <t xml:space="preserve">  2961181 ataaagcccc gaggcttgac tctatacgga cttgtgtgcg tgcgcttcag tcgggttccc</t>
  </si>
  <si>
    <t xml:space="preserve">  2961241 agaccacaag tattctagga agcggacaag cggcccttag gcagctagag cgtaagtttc</t>
  </si>
  <si>
    <t xml:space="preserve">  2961301 gtcgtttgcg actatttaaa tgcaaatttt atttacgaga gaaaatgcgc tctcggcatg</t>
  </si>
  <si>
    <t xml:space="preserve">  2961361 catctatgag tttcatcacc ggcgtcgaag ccaataacat ccccatgaat gtctgcacat</t>
  </si>
  <si>
    <t xml:space="preserve">  2961421 catagcataa ctaaaataaa atgctgtgca ttttatcaac agtctgccac tgatgaacat</t>
  </si>
  <si>
    <t xml:space="preserve">  2961481 acttacataa ttgagtgtct tttgtttttt tcaaggcccc ttataaaaaa agctgccaaa</t>
  </si>
  <si>
    <t xml:space="preserve">  2961541 aatgacagct tttttttaaa gtttggccta taaagcacca ttgcctaaca cgatcccttc</t>
  </si>
  <si>
    <t xml:space="preserve">  2961601 acggcgtggg tctaccccac ctgcgtattt actttgatta tttatattta ctttcataat</t>
  </si>
  <si>
    <t xml:space="preserve">  2961661 cgttgaaata ccactggttt gcgcagtgtt agaaatgcca tgcccttttg cttttaagcc</t>
  </si>
  <si>
    <t xml:space="preserve">  2961721 ttcaattagg tcaactaagg aaagctgtac attcgagcta tcaatattgg tgtttttgct</t>
  </si>
  <si>
    <t xml:space="preserve">  2961781 attggttgcg ccaaagttaa caagcgaagt ggcctgctgt gcatttaagt tccagtccaa</t>
  </si>
  <si>
    <t xml:space="preserve">  2961841 tgcacccacc aaagttttaa ccacatattg aatgatggta ccgccacctg gtgaacctgt</t>
  </si>
  <si>
    <t xml:space="preserve">  2961901 tgccatataa aattcatctg gcgtggtgcc cttaaacact aaggttggcg ccatagtact</t>
  </si>
  <si>
    <t xml:space="preserve">  2961961 acgtggacgt ttgccgcctt ctacacggtt ggcaaccagc gccccagtgc tgtcataagg</t>
  </si>
  <si>
    <t xml:space="preserve">  2962021 attcgcgcta aagtcagtta actggttcga cagcaagaaa ccatccacca tatggaatga</t>
  </si>
  <si>
    <t xml:space="preserve">  2962081 ccccatgctc gattcaacag tcgatgtcat tgaaaccaca ttgccatagg catctacaat</t>
  </si>
  <si>
    <t xml:space="preserve">  2962141 cgtgaactga gtcgtgccat gttcaacagt ggtgtccaca cctgccgctg tattaaaatt</t>
  </si>
  <si>
    <t xml:space="preserve">  2962201 accggctggt gctacgccca tactttggtt cgggttaatc agtgctgcac gttgtttcag</t>
  </si>
  <si>
    <t xml:space="preserve">  2962261 gtaattttta tcaataaagc ttggaatacc ctgtgctggt aactccacaa aatcagtgtc</t>
  </si>
  <si>
    <t xml:space="preserve">  2962321 tgccacatac ttatcacggt cagcgtaggc caaacgttct gcttcagaca ctaaatgcac</t>
  </si>
  <si>
    <t xml:space="preserve">  2962381 gcccatcaca tcaggtacac caccttcatt ttcagggttt ttaggtggat aaagcgacat</t>
  </si>
  <si>
    <t xml:space="preserve">  2962441 atcaaagttt tctaaaatac ccagtgtttg cgcaaccgca atccctcccg aagatggagg</t>
  </si>
  <si>
    <t xml:space="preserve">  2962501 tggcatggta catacatagt aacggtcacg gtacgttgta caaatcgggt cgcgttttat</t>
  </si>
  <si>
    <t xml:space="preserve">  2962561 cacctgatag ttcgataaat cctgcaaagt catcaaactt ggggtaatag gagtttttgc</t>
  </si>
  <si>
    <t xml:space="preserve">  2962621 tggatcgtct ccttctggtc gaccggcttc agttataatc gcttgcgcaa tcggcccagt</t>
  </si>
  <si>
    <t xml:space="preserve">  2962681 gtgcagtgca tttgctccct ttgaagcgag tgcttcaagt gttctggcat aggcttcatt</t>
  </si>
  <si>
    <t xml:space="preserve">  2962741 ggtcataatt tcacctactt tacgtggtga accatccgaa tgaaaatagg ttctcattgc</t>
  </si>
  <si>
    <t xml:space="preserve">  2962801 atctgcatcg agtgctaaat tgcttgcatt acttgcaatg gcatctgcca aacgtcccgg</t>
  </si>
  <si>
    <t xml:space="preserve">  2962861 tatacggaaa ccgttatcag ccaaaccaat cgcttcacca aaaagctgtt tccattcaag</t>
  </si>
  <si>
    <t xml:space="preserve">  2962921 cttgccatgc tctttttgtg cttgttcaag caaacgcatc acacctggca caccaatcga</t>
  </si>
  <si>
    <t xml:space="preserve">  2962981 acggccacta cggcgtgcac ttggtacagg cggaggtgaa tttgggtcat atatattttg</t>
  </si>
  <si>
    <t xml:space="preserve">  2963041 gcgaattaaa taatattcgt tggctgccgc tggagcggtt tcacggccat cataagcagt</t>
  </si>
  <si>
    <t xml:space="preserve">  2963101 gacttgcttg gttttggcat cgtaatacat cataaaacca ctaccggcga tggtactcga</t>
  </si>
  <si>
    <t xml:space="preserve">  2963161 ctgtggctcg accaaaccaa gcacagcttg gactgctacg gctgcatcga ctgcactacc</t>
  </si>
  <si>
    <t xml:space="preserve">  2963221 acctgctttt aacacatcac aacctgcttt taccgcaagt ggcgtgtttg ccaccaccat</t>
  </si>
  <si>
    <t xml:space="preserve">  2963281 atatttatct gcgtatttaa ccgtgttacc gagtctataa cccgatgcac cctctggcgc</t>
  </si>
  <si>
    <t xml:space="preserve">  2963341 ggcggggtca ccattttggt ttgaaccaac caccacactt gaaccgtctt gtgccagttt</t>
  </si>
  <si>
    <t xml:space="preserve">  2963401 gctacaactg gtcgggtcat tatctacaat taaattgggc ggagttgtat ttgaatcatc</t>
  </si>
  <si>
    <t xml:space="preserve">  2963461 cttgggctga tctgacgagg agtcatctcc acatccttgt aataaaccga ctactaataa</t>
  </si>
  <si>
    <t xml:space="preserve">  2963521 actactgaac aaaaatgaat atcttttatt cacgtgataa ctccaatata tacgcctgcc</t>
  </si>
  <si>
    <t xml:space="preserve">  2963581 tatccatgca attgccatgc aagcttcttt gttttcaggt cttcagtttt ttaatctttg</t>
  </si>
  <si>
    <t xml:space="preserve">  2963641 ataaaaataa agttttaata atattaaatg attaagggtg tttattttgt gctctgtgtg</t>
  </si>
  <si>
    <t xml:space="preserve">  2963701 atgtctcctt gtttattatc acactctttt ataactgatt tgcccaattc tggcatgctt</t>
  </si>
  <si>
    <t xml:space="preserve">  2963761 tatttcttta aatacaggca aaatctgcta tttataaact cgctcatttt gtagtaggtc</t>
  </si>
  <si>
    <t xml:space="preserve">  2963821 taaaaaaagc acctccgaag agatgctttt tgatgtttag tgagaaggca taccgctaac</t>
  </si>
  <si>
    <t xml:space="preserve">  2963881 ctgtttgggt tttggacaca gccaaatcac cagccctgca aagacaaaca cgatcgcaaa</t>
  </si>
  <si>
    <t xml:space="preserve">  2963941 cagtaaaaac acatggtttg ccgacatggt aatggcttct ttatcgacaa ggtttgaaat</t>
  </si>
  <si>
    <t xml:space="preserve">  2964001 aattccaagc gtcgagtcag ccgtaaaacc attttgcaaa agtgtgtttt gtacttcagt</t>
  </si>
  <si>
    <t xml:space="preserve">  2964061 ggtatgtagg tttgacacca tttcactacg ggcaactttg gcgtggtcgt cccacacggt</t>
  </si>
  <si>
    <t xml:space="preserve">  2964121 cactgcaatt gaagcgccaa tcgcccctgc catggttctt aagaagttca tgaggcccgc</t>
  </si>
  <si>
    <t xml:space="preserve">  2964181 agcagatgca atttcttgct gcaacaccga accaagtgca atgttagaca gtggaataaa</t>
  </si>
  <si>
    <t xml:space="preserve">  2964241 gaagaacggt actgcaaaac cttgcaggat ttgcggccaa gccagtgcca taaagtcggc</t>
  </si>
  <si>
    <t xml:space="preserve">  2964301 atctgtggtc cagaatgccc gcattaaggt cacaataccc agcaaaatta aaccaaagct</t>
  </si>
  <si>
    <t xml:space="preserve">  2964361 cgccagcgca cgcgggtcat gtttggtcga aagttttgcc acaatcggtg acatggtcaa</t>
  </si>
  <si>
    <t xml:space="preserve">  2964421 actaccaaag cccatcgttg cagttaaata tccggcccac gtcgcggtat aggaaaggtt</t>
  </si>
  <si>
    <t xml:space="preserve">  2964481 catttgcagc cactgcggaa tcagtacaat actgccaaag aatgcgccaa agccgagcga</t>
  </si>
  <si>
    <t xml:space="preserve">  2964541 caaggccagt accgatatgg caaagcccct atgcctaaag actttgacat ctaccacggg</t>
  </si>
  <si>
    <t xml:space="preserve">  2964601 gtgtttgtcg gtcagctccc atatcaggaa caccacaaag ccaatggcgg cagttaaagc</t>
  </si>
  <si>
    <t xml:space="preserve">  2964661 taaaatcaca atactggtgc tattaaacca gtcgcgttca tgccccaagt cgagcataag</t>
  </si>
  <si>
    <t xml:space="preserve">  2964721 ctgtagcgca ccaatccaca gaattaacag acctaaacca acagtgtcga ttcttaaaga</t>
  </si>
  <si>
    <t xml:space="preserve">  2964781 aatggtttct gtttcggcta ctcttaacaa gcgcattgct gctaatacac agacaatacc</t>
  </si>
  <si>
    <t xml:space="preserve">  2964841 aaccggtaag ttaataaaga agatccagtg ccaagacagg ttatcactaa tcagaccacc</t>
  </si>
  <si>
    <t xml:space="preserve">  2964901 caaaattggt cctaaaattg gcccgacgac tgtggtcatt gcccataggc ccattgcctg</t>
  </si>
  <si>
    <t xml:space="preserve">  2964961 cgcatgcttt tcttgaggga aaatacgcat aagcaaggtt tggctgagtg gcataagtgg</t>
  </si>
  <si>
    <t xml:space="preserve">  2965021 accaccacaa agaccctgcc caatacggaa aaataccaac atttctaacg atgttgccaa</t>
  </si>
  <si>
    <t xml:space="preserve">  2965081 accgcatagg aaagaaaaga ccgtaaagcc aattaaacca aagataaaga cccgcaccgt</t>
  </si>
  <si>
    <t xml:space="preserve">  2965141 accaaagcgg cctgccagcc aacccgttaa aggtacacaa atcgcttctg caactgcata</t>
  </si>
  <si>
    <t xml:space="preserve">  2965201 tgaagtaacg acccatgtgc cttgtgtgct tgaaacagca aggttaccgg taatatgcgg</t>
  </si>
  <si>
    <t xml:space="preserve">  2965261 tacagagacg ttggcaatgg tcgtatcgag tacgaccata aagttcgaca aggcaataac</t>
  </si>
  <si>
    <t xml:space="preserve">  2965321 aaacgctgcc agtagtaaac ggccaccgct taactcggca aaaggtgttt gcgttttcat</t>
  </si>
  <si>
    <t xml:space="preserve">  2965381 aagcgtttac ttcgcagata agtcgacttt tgcttccatc gacaagccaa cacgtaatgg</t>
  </si>
  <si>
    <t xml:space="preserve">  2965441 gtgttcagca agttctttcg ggtcaagtgc aatacgaacc ggtaagcgtt gaaccacttt</t>
  </si>
  <si>
    <t xml:space="preserve">  2965501 aatccagtta cctgttgcgt tttgagccgg aattaaggca aaggcagagc ctgtaccacc</t>
  </si>
  <si>
    <t xml:space="preserve">  2965561 agagaagccc accactttgc cgtggtattc aacatcatca ccatataaat ctgatgttaa</t>
  </si>
  <si>
    <t xml:space="preserve">  2965621 tgtgactggc tgacctgggc ggactttttt caactgactt tctttgaagt tagcatctac</t>
  </si>
  <si>
    <t xml:space="preserve">  2965681 atataaatca ttgagcggca caatcatcat catgcttgta cccggtgcaa cgcgttgtcc</t>
  </si>
  <si>
    <t xml:space="preserve">  2965741 aacttgaata ttacggcgtg taattacacc atcaactggt gcacgaatca cggtacgttc</t>
  </si>
  <si>
    <t xml:space="preserve">  2965801 caagtcaagc tgagcttgtt ctacatgcgc ttgagcgact tgtacatctg gagtcgaggt</t>
  </si>
  <si>
    <t xml:space="preserve">  2965861 ttcgcttaca ccctgaatta acgcttcgtt tgcagctaag gtgctttcgg ctgccttacg</t>
  </si>
  <si>
    <t xml:space="preserve">  2965921 actagaagtc gcttgtgcaa ggccggcttt agcaagctct agtcctgctt tagcagtttc</t>
  </si>
  <si>
    <t xml:space="preserve">  2965981 aaccgcactt tgtgctttgg taagttcttc tttagacaca gcgccagagg cagcaagctg</t>
  </si>
  <si>
    <t xml:space="preserve">  2966041 tgcacggcgg ttcagttcta aagctgcttt gtcatagtcg gcctgtgctt gggcaacttg</t>
  </si>
  <si>
    <t xml:space="preserve">  2966101 tgctttagca ctgttaattt cgtcagcacg aaccaccact tgagagttta aagaactact</t>
  </si>
  <si>
    <t xml:space="preserve">  2966161 gtttgccgca gtttgtttat attggcgttt tgctttggca agctctgcct cggcttgtgc</t>
  </si>
  <si>
    <t xml:space="preserve">  2966221 caacgcgatt ttggcatcac ggtcatcaat acgaaccagc acatcaccgc ggtgtactgt</t>
  </si>
  <si>
    <t xml:space="preserve">  2966281 ttgagtatct tttaccaaaa cctgagcgac ctgtccgcta accattgagg taatttgcgc</t>
  </si>
  <si>
    <t xml:space="preserve">  2966341 ggtttctgca ccgacataag cattatccgt actcaccgag tgatttaaaa ataatgccca</t>
  </si>
  <si>
    <t xml:space="preserve">  2966401 gattgcatat aaaatagcgg cgatcaataa aatcagcgca aagaaaccaa gaaatttttt</t>
  </si>
  <si>
    <t xml:space="preserve">  2966461 gcgcttgttt tgcatgttgt catccgaggc agatgttgtt ggcactgttt cttgtacatt</t>
  </si>
  <si>
    <t xml:space="preserve">  2966521 gctttgtgca tcagtcatgg tatgttccta aagatgagtt ggctttgcca tcaatctcgc</t>
  </si>
  <si>
    <t xml:space="preserve">  2966581 actacacctt gttatagagt ttttattttt ctataaacaa gacataccgc attgtcaaag</t>
  </si>
  <si>
    <t xml:space="preserve">  2966641 gagacaattt taacgctaaa acctcatgat atgagaataa aaaaatataa ctaatgcgtt</t>
  </si>
  <si>
    <t xml:space="preserve">  2966701 cgttctaatt aaattaatgt ttatctcaaa gtttttgtga attttttatc ttttttaata</t>
  </si>
  <si>
    <t xml:space="preserve">  2966761 tgaaaaaaag cgccctgagc gctttttaaa tgcttaaaat gcctagatta ataggcatat</t>
  </si>
  <si>
    <t xml:space="preserve">  2966821 gaggcaatgc cggcagcaat ctgcttatct tcatcattga ccatggtcat gcgcatggta</t>
  </si>
  <si>
    <t xml:space="preserve">  2966881 cagcccttgc gtcctaaacg tagtacttcg gcacgtgcaa taaaatattt accacgccct</t>
  </si>
  <si>
    <t xml:space="preserve">  2966941 ggtgccaaat aatctacacg catatcgaca gttgccaagc gtgtaacctg tttaatggtt</t>
  </si>
  <si>
    <t xml:space="preserve">  2967001 tcaggcaggg tttcgggagt tgaacggcga tagagatgtt ccattgccac aattccacca</t>
  </si>
  <si>
    <t xml:space="preserve">  2967061 atgctatcga gcaaagttgc agccacacca ccatgcaaaa cctgaaaagc caaattgcca</t>
  </si>
  <si>
    <t xml:space="preserve">  2967121 atgaggttag gttgcatttc aacatagcct tcaatgtgcc catctaccac acgcataatc</t>
  </si>
  <si>
    <t xml:space="preserve">  2967181 attccactat gcttaaaaaa tggacagcta ttaaacgcct tacacaattg gttgagaacc</t>
  </si>
  <si>
    <t xml:space="preserve">  2967241 acatttaggt cggttttggc gcctaattgt atgttccccg tccaattttt cttttcatca</t>
  </si>
  <si>
    <t xml:space="preserve">  2967301 ctcatacgtt gcctaaattt aaaagcatga taaacaccca taattttgta caaatccagc</t>
  </si>
  <si>
    <t xml:space="preserve">  2967361 attatggggc tacaatacag cagtcggttg acagtaatgg aatatccgcc aacctatcct</t>
  </si>
  <si>
    <t xml:space="preserve">  2967421 agtgtaatac cgaacatcga gattgttatg acttatacgt tcaatcgtcc tgcatttcca</t>
  </si>
  <si>
    <t xml:space="preserve">  2967481 gctactcgca tgcgccgtat ccgtaaaaat gaccagttgc gtgcgatggt cagtgaaaca</t>
  </si>
  <si>
    <t xml:space="preserve">  2967541 cagctcacta ccaatcactt gatttatcca gtatttgtat taccgggaca aaatcaaacc</t>
  </si>
  <si>
    <t xml:space="preserve">  2967601 caagatattc caagtatgcc aaacattcag cgtttgtcgg cagatttatt actgaaaaaa</t>
  </si>
  <si>
    <t xml:space="preserve">  2967661 gctgaaagac ttctggaatt aggtgtatcc aaactggctc ttttccctgt aacacctcaa</t>
  </si>
  <si>
    <t xml:space="preserve">  2967721 gaagataaaa gccttaccgc agaagctgca tggcgtgaag atggtttagt acaaaccaca</t>
  </si>
  <si>
    <t xml:space="preserve">  2967781 tgtcgtctgc ttaaaaaaga attaccagaa atggtgctaa tcactgatgg tgcactcgac</t>
  </si>
  <si>
    <t xml:space="preserve">  2967841 ccgtacacga ctcatggtca agacggcatt attgatgaaa ctggctatgt gctcaatgac</t>
  </si>
  <si>
    <t xml:space="preserve">  2967901 gagactgtag aatgcttgat taaacaagca ttgagtcacg ctgaagcagg tgccgaagta</t>
  </si>
  <si>
    <t xml:space="preserve">  2967961 attgcaccaa gtgacatgat ggatggccgt attggcgcaa ttcgtcaagc tttagaagcc</t>
  </si>
  <si>
    <t xml:space="preserve">  2968021 aatggtcaca tctataccaa catcatggcc tactctgcga aatatgcgtc tagcttctat</t>
  </si>
  <si>
    <t xml:space="preserve">  2968081 ggtccgttcc gtgatgctgt tggctctgca tccaacctaa aaggtggtaa taaatataac</t>
  </si>
  <si>
    <t xml:space="preserve">  2968141 taccagatgg actttgccaa ccgtgccgaa gcgttacatg aaatcgcgct tgatattcaa</t>
  </si>
  <si>
    <t xml:space="preserve">  2968201 gaaggcgctg acatggtgat tgtaaaaccg ggcatgccat atctggatgt ggtacgtgaa</t>
  </si>
  <si>
    <t xml:space="preserve">  2968261 gtaaaagata cctttggtat tccgacattc atttaccaag tgagtggcga atacgcaatg</t>
  </si>
  <si>
    <t xml:space="preserve">  2968321 ttagctggcg caattcaaaa tggctggtta tcagactcag tgattttaga atcgctcatg</t>
  </si>
  <si>
    <t xml:space="preserve">  2968381 tgttgccgcc gcgctggtgc agacggaatc tggacttact ttgcagaaac cgctgctgaa</t>
  </si>
  <si>
    <t xml:space="preserve">  2968441 aaactcaagg aaatgaacta agttcgcaga gaaaggataa cactgcatgc atattgcaat</t>
  </si>
  <si>
    <t xml:space="preserve">  2968501 cattggcgcg ggcataagtg gactaatgtc tgcgctggag ttggttgaac aaggctgtac</t>
  </si>
  <si>
    <t xml:space="preserve">  2968561 catcagcatt tttgatcaac aacaagcggg acaagcagcc tcttgggctg gtggaggtat</t>
  </si>
  <si>
    <t xml:space="preserve">  2968621 tctctctccg atgtacccgt ggcgctatgt gcatgcagtg aaccaacttg cccaatttgg</t>
  </si>
  <si>
    <t xml:space="preserve">  2968681 caaagcctct tatcaagcat ggaaccaaaa gctctaccct gttacaggga ttgattttga</t>
  </si>
  <si>
    <t xml:space="preserve">  2968741 aattcatgac acaggcatgc taatttttga tgaagaagat tttgacatcg ggctttccta</t>
  </si>
  <si>
    <t xml:space="preserve">  2968801 cgccgagcag catcaagagc cgatgcagcg ctgtgaatat ttacaaagag atgccttaga</t>
  </si>
  <si>
    <t xml:space="preserve">  2968861 acaagttaat ccgcacattt ccgaacaatt tcaagaagcg atttatttcc ctgaactgtc</t>
  </si>
  <si>
    <t xml:space="preserve">  2968921 taatattcgc aatccacgcg tattacagtc cctaattagc tatttaaagc aacatccaaa</t>
  </si>
  <si>
    <t xml:space="preserve">  2968981 tgttgagttt ttcgaacaca ctcctgttaa aaaactgatt caacaaggcg atgtgataca</t>
  </si>
  <si>
    <t xml:space="preserve">  2969041 agcgctccaa accgaagatg gtcgcaaaca tacagcagac cattttgtaa taacctcggg</t>
  </si>
  <si>
    <t xml:space="preserve">  2969101 cgcttggagc cattactgga actcacaatt acaactcgac attccagtcg aacctgtgca</t>
  </si>
  <si>
    <t xml:space="preserve">  2969161 aggtcagatg ctgttattta aaacccctgc tcactggcta ccgaccatgt gtatgaatcg</t>
  </si>
  <si>
    <t xml:space="preserve">  2969221 agtcatgtac ctgattccac gtatggacgg tcatatcgtg tgcgggtcta gtatggcaca</t>
  </si>
  <si>
    <t xml:space="preserve">  2969281 tcgtggtttt gacacctcta ccgatgaaac tacacagcac aatattttag aagcatgttt</t>
  </si>
  <si>
    <t xml:space="preserve">  2969341 agaaatggtg cctgaactgg ccgatttccc gattgtacat cgttgggcag gtctcagacc</t>
  </si>
  <si>
    <t xml:space="preserve">  2969401 aagttcacca aacggtgttc catacattgg taaaatgcct gaaatggata acctgtgggc</t>
  </si>
  <si>
    <t xml:space="preserve">  2969461 aaactttggt cactttagaa atggtttgtg tatgggcgca ggttctgcac aattgcttcg</t>
  </si>
  <si>
    <t xml:space="preserve">  2969521 tcagcttatg ctaggtcaac caacattagt tgatgccaaa gcatattcac cagagcgttt</t>
  </si>
  <si>
    <t xml:space="preserve">  2969581 gcaaaataaa atcttagcct gaggcgagta tattctctaa agctattttt aactgaggat</t>
  </si>
  <si>
    <t xml:space="preserve">  2969641 aagcaaactc aaatccttct gcttgtaagg cttcgggttt gacgtattgc ccatttaaga</t>
  </si>
  <si>
    <t xml:space="preserve">  2969701 tcaattgcga ctgctctcct aacaaacagc gaaaaactgt actaggcgcc gacaacattg</t>
  </si>
  <si>
    <t xml:space="preserve">  2969761 gtttcttatt caaaactttg gcagcttgtt caacaaatac cttttgagtc acattttctg</t>
  </si>
  <si>
    <t xml:space="preserve">  2969821 gtgccacgac attgtgaatt tgagcagatt gaggatgctt gaatataaac tcaattgcgt</t>
  </si>
  <si>
    <t xml:space="preserve">  2969881 ttaatacgtc ttcaatatgt acccatacta caggctgacg tccgtgacca atttgaccaa</t>
  </si>
  <si>
    <t xml:space="preserve">  2969941 ctaaattgag tcgaatagga agcaacattt taggcaagat gccaccaccc tgcccaaaca</t>
  </si>
  <si>
    <t xml:space="preserve">  2970001 ctacccctaa acgaataatt ttagtatttt gctgagcatc tgctaaagct gcgcgttccc</t>
  </si>
  <si>
    <t xml:space="preserve">  2970061 actcttggca aagctgagac atgaaaatgg gctgtggcga gctttgttca gtgcacacct</t>
  </si>
  <si>
    <t xml:space="preserve">  2970121 ctgtccactt ttcttgagca tctataccgt aataaccaat tgcagaacca gagacaatca</t>
  </si>
  <si>
    <t xml:space="preserve">  2970181 cttcaggaaa aatttgagat tgcttgagcc atgcatacag tttttgggtc gtatttacac</t>
  </si>
  <si>
    <t xml:space="preserve">  2970241 ggctttcaat gaggtgtttt ttacgtgact cggtccagcg tttctcacca atatttgcac</t>
  </si>
  <si>
    <t xml:space="preserve">  2970301 cggccaaatt caccacataa tcaatttgac gagtcgaaat atcttcgaac ttttgtaccc</t>
  </si>
  <si>
    <t xml:space="preserve">  2970361 actgcaaggc aggatggtca gattcccttc cagcctgccg tgtcactgca atcacgttat</t>
  </si>
  <si>
    <t xml:space="preserve">  2970421 aatttttttg taataggaac ctaattaaat gcgttccaat aaagccactg gcacctgtga</t>
  </si>
  <si>
    <t xml:space="preserve">  2970481 ttaacacatt cttattcata tttcctccaa aaccgaggac agcagttttt aattgatata</t>
  </si>
  <si>
    <t xml:space="preserve">  2970541 gttataaaat ttaataacga tctaatcgta tcagtttttg tggtgagtta tgacacatta</t>
  </si>
  <si>
    <t xml:space="preserve">  2970601 aacattttgt ttgccatgcg ctgtgcctgt tttccataaa accagtaggt aattaaataa</t>
  </si>
  <si>
    <t xml:space="preserve">  2970661 agcggaatag ctaacattaa aagcataatc accataatgc ttaagaactg aggctgtttg</t>
  </si>
  <si>
    <t xml:space="preserve">  2970721 aggtaaagca taaagttttg caaaatctca gggtcttttc ttgaaaataa aaacagacca</t>
  </si>
  <si>
    <t xml:space="preserve">  2970781 aataaaacac cacacaagtt atagccccaa aatatgagcg taaaacctaa agtaaatttc</t>
  </si>
  <si>
    <t xml:space="preserve">  2970841 tttttttctg gtactgtcgg tgcacggcgt tctttcttta aaaatctaaa taagacaaaa</t>
  </si>
  <si>
    <t xml:space="preserve">  2970901 atcattgcgc ctaaatatgg aacggctgtt aaaataccgc ctacactcgc tggtaatagt</t>
  </si>
  <si>
    <t xml:space="preserve">  2970961 gctgcgatca caccgacaat taaagtaagt acgatgcata aagcaaaaaa ccagagaaag</t>
  </si>
  <si>
    <t xml:space="preserve">  2971021 taagaacgta atttggtcat atttttgcct aatttatggg ttcaaaaaat aattataaat</t>
  </si>
  <si>
    <t xml:space="preserve">  2971081 ttttttcgat tttttttcat ttttctgtca accaatcctg atctcttgac gttatatagg</t>
  </si>
  <si>
    <t xml:space="preserve">  2971141 gtaataaggt cgcagcaacc gaatacttcc tttgcacggc atccgcaaaa ttgtttcggt</t>
  </si>
  <si>
    <t xml:space="preserve">  2971201 gacctttcat tacgactctt tcttccttcg gattaggttt tgttagcagc cgaaaccctt</t>
  </si>
  <si>
    <t xml:space="preserve">  2971261 gatgaagttt ttgaccgacg attctctcat cactcgaatc gtcggttttt attttctagt</t>
  </si>
  <si>
    <t xml:space="preserve">  2971321 actttcattt attttacgct caccatacac aatagtgctt tcgtggctat aaaggctatg</t>
  </si>
  <si>
    <t xml:space="preserve">  2971381 cgtatacttt ttacaccata aaaatatgat ttaaataata tgaacaatat tgcctatttt</t>
  </si>
  <si>
    <t xml:space="preserve">  2971441 gaaatccagt cttcaaaccc tgcccgcgat gcgcagtttt atcaagctgt gtttggttgg</t>
  </si>
  <si>
    <t xml:space="preserve">  2971501 caatttaaac tcgatgaaag cttacctatt gaatattacc gcatagagac accttcaatt</t>
  </si>
  <si>
    <t xml:space="preserve">  2971561 atgggtgggc tattaaaacg ccccgctcaa acacctccaa tggaatatgg caccaatgca</t>
  </si>
  <si>
    <t xml:space="preserve">  2971621 tttacctgtt cggttcaggt ggaaaacttc gatgaagtgg ctgcaaaaat tttagcgcaa</t>
  </si>
  <si>
    <t xml:space="preserve">  2971681 ggtggcattg tggcaatgga taaattcgct attccgggcc gcgcttggca tggttacttt</t>
  </si>
  <si>
    <t xml:space="preserve">  2971741 gtcgatttag accacaacgt ttttggtatt tttcaagtcg atgaaaatgc agcttaaaga</t>
  </si>
  <si>
    <t xml:space="preserve">  2971801 ttttatttag cctatttatt ttaatttata gccaccgctt ttatcggtgg ctatttcata</t>
  </si>
  <si>
    <t xml:space="preserve">  2971861 tgaattattc agcaaagcta aagctggctt cacatgtaat tggaaaattt accgaattgg</t>
  </si>
  <si>
    <t xml:space="preserve">  2971921 caatcataca ttcgtgatgt gcttcttcat gcagttttgc tgcaagctct tggtcagcac</t>
  </si>
  <si>
    <t xml:space="preserve">  2971981 ctttttccaa cacaacctcg ggccttaaaa taatttgggt aaaatgacca cgtttgaccg</t>
  </si>
  <si>
    <t xml:space="preserve">  2972041 gatctgtatc ttccataaat cccagtgcat gatcgacata actcacaacg tgaatatgat</t>
  </si>
  <si>
    <t xml:space="preserve">  2972101 tgactgcaca taggtgtaaa taccaaagct tatgacaagc agaagctgac gcgaccaata</t>
  </si>
  <si>
    <t xml:space="preserve">  2972161 aatcttctgg gttccatctg gtcacatcgc ctaaataagc agggtctgat gaaccttgaa</t>
  </si>
  <si>
    <t xml:space="preserve">  2972221 tagtggtctt ttgagaatgc tgaatactaa agtctcgttt atatgaacga taagatgaag</t>
  </si>
  <si>
    <t xml:space="preserve">  2972281 tgcctgtacc cgtattgcct tcccactgta tttttacttc gtatttatga atagtcattt</t>
  </si>
  <si>
    <t xml:space="preserve">  2972341 tattctcaaa gttcatggtt tgacctgata gtaacaaagc aaagtttaaa gtgaaaaatt</t>
  </si>
  <si>
    <t xml:space="preserve">  2972401 taattcaagt tttactgggg gcttaaataa cgagcacttt aaaatgtctt gataaaatct</t>
  </si>
  <si>
    <t xml:space="preserve">  2972461 cctgccaatt tatgctaacg tatctgtgtt tatcttggct tgatgtctgt ttctatgtcc</t>
  </si>
  <si>
    <t xml:space="preserve">  2972521 gtacattttc tacatacttc tgactggcat ttggggcagt ttttttataa tcactcacga</t>
  </si>
  <si>
    <t xml:space="preserve">  2972581 cactacgaac accaacaatt tttaagctgg ttgctcactc aaatccaaga aaaacaacca</t>
  </si>
  <si>
    <t xml:space="preserve">  2972641 catgccctgc ttattgctgg cgatattttt gatgtcatta acccgggttc tcaagcacaa</t>
  </si>
  <si>
    <t xml:space="preserve">  2972701 aaacaactct accaattttt agcagatgcg catcgtattg caccgcacat gcaaacactc</t>
  </si>
  <si>
    <t xml:space="preserve">  2972761 atgattgcgg gtaaccatga ctcaggctac cgtattgaac aggtcgaacc gcttttagaa</t>
  </si>
  <si>
    <t xml:space="preserve">  2972821 aaatacaatg caaaaactgt gggtgtggtt cgctggaatg aagataaaac cctagatctc</t>
  </si>
  <si>
    <t xml:space="preserve">  2972881 gatcgactgc ttttacctat ctataaccaa aatcaagata ttgtggcgtg gtgccttgcc</t>
  </si>
  <si>
    <t xml:space="preserve">  2972941 ctgccttttt tacgttcggc cgaaattacg ggctttaacg aacataccac caatagcaaa</t>
  </si>
  <si>
    <t xml:space="preserve">  2973001 aacgcgattg cctatttgca ccagcaactc attgccgaag ccaaacgtcg taagacacca</t>
  </si>
  <si>
    <t xml:space="preserve">  2973061 gaccaagcgc ttatcttgat gtcgcatgcg catatgcaag gtggggaaac atccgactct</t>
  </si>
  <si>
    <t xml:space="preserve">  2973121 gaacgcccca ttattattgg taatgaagag gcgctttcaa cgacgttatt tgaagatgcg</t>
  </si>
  <si>
    <t xml:space="preserve">  2973181 gtcgactatg tcgctttagg gcacttacat aaaccacaaa aagtaggtca gccgcacatt</t>
  </si>
  <si>
    <t xml:space="preserve">  2973241 cgttatagcg gttcacccat tccgctttct tttagcgaaa ttaactataa gcaccaagtg</t>
  </si>
  <si>
    <t xml:space="preserve">  2973301 gttgaggtca aaattgaccc ttctcaagac actgacagcc gtttgcaatt tgaagctgtc</t>
  </si>
  <si>
    <t xml:space="preserve">  2973361 gaaattccgc gttgcataca attgcaccgt attcgtggtg agctaaacga ggtactgcaa</t>
  </si>
  <si>
    <t xml:space="preserve">  2973421 caactcaaag ccttgccaca cggtgtgatt gaaaatattg accaccgtga atatgtcgat</t>
  </si>
  <si>
    <t xml:space="preserve">  2973481 attgaatatt atagtttaac gccaccacag ccgaatttac gtcagcagtt tgaagctgct</t>
  </si>
  <si>
    <t xml:space="preserve">  2973541 ctaccacctg accgctatcg tctagtgcgt atttcacgtc aatacgtaaa caaagacgcg</t>
  </si>
  <si>
    <t xml:space="preserve">  2973601 actaattcaa ataccaccca gcacattgct cttgaaccgc caacaccaga aaaactcttt</t>
  </si>
  <si>
    <t xml:space="preserve">  2973661 caaaatattt gggaaaaaca aggttacagc gccgatgatg cggtcttaaa agattttctg</t>
  </si>
  <si>
    <t xml:space="preserve">  2973721 agtctggtac aagaagcaca aaaacatctt gaaaatgatg caagccatta aggatatgtc</t>
  </si>
  <si>
    <t xml:space="preserve">  2973781 atgaaaattt tatccattcg aataaaaaat ctggcatcgc ttgctgatga acattttatt</t>
  </si>
  <si>
    <t xml:space="preserve">  2973841 gattttgaaa gcgcacctct ggcccatgca ggtcttattg cgattgtggg gaaaactggc</t>
  </si>
  <si>
    <t xml:space="preserve">  2973901 gcaggtaaat cgaccatttt agatgccatg tgtctggcct tatttaatcg ggttcctcgc</t>
  </si>
  <si>
    <t xml:space="preserve">  2973961 cttaaagaca gcgatggtaa gttaaaagat gttgatggtt ccgagttact gaccaattcg</t>
  </si>
  <si>
    <t xml:space="preserve">  2974021 cctttaactg tcttacgtcg tggtacaggc catggttttg ctgagctttg ctttattgcg</t>
  </si>
  <si>
    <t xml:space="preserve">  2974081 caagatcaaa agcgctattt ggctcgttgg gaaattaaac gtgcacgtga aaacccaaat</t>
  </si>
  <si>
    <t xml:space="preserve">  2974141 ggtaaattac aaagtgtaca gcgccactta aaatgcttga ccgatggtgt agtacttgcc</t>
  </si>
  <si>
    <t xml:space="preserve">  2974201 gataaagcca aagcggttga tgaaaaagtt aagcaaatta cccagctttc ttttgagcag</t>
  </si>
  <si>
    <t xml:space="preserve">  2974261 tttactcgtg ccgtattact tgcgcagtca gaagtcactg catttttaaa agctcgagac</t>
  </si>
  <si>
    <t xml:space="preserve">  2974321 agcgaacgtg gtgaattact tgagtacctg accaactcca gcattttcgc caaaatcggt</t>
  </si>
  <si>
    <t xml:space="preserve">  2974381 gaactggctt ttcgtaaaac agccgatatt gcaaagcagc gtaaacagct ggaagagttt</t>
  </si>
  <si>
    <t xml:space="preserve">  2974441 ttaggccata ttgaaatttt gtctgatgaa gagattgctg catttaccga gcaataccag</t>
  </si>
  <si>
    <t xml:space="preserve">  2974501 caagccgaac aaaactatca acagttagaa cagcaaaaac atgtcttaga caaacagcaa</t>
  </si>
  <si>
    <t xml:space="preserve">  2974561 caatggtttg agcgtaaagc aaaacttgag caagaagttc aagcgaaaca gcaacagttt</t>
  </si>
  <si>
    <t xml:space="preserve">  2974621 caaactcagc aaaatcatca tcaacaactg gctagtgaac gtgagcaatt aaaacgtctt</t>
  </si>
  <si>
    <t xml:space="preserve">  2974681 gaagttttct ctgaaatacg cccacaagtt tttcagcaag ctcaaaattt acaaacactg</t>
  </si>
  <si>
    <t xml:space="preserve">  2974741 caacaacttg agccgcaaat tcagcaagct caaaccaaat ttaatgagtt ggtgcaaatt</t>
  </si>
  <si>
    <t xml:space="preserve">  2974801 tttgaaacgg gacaaaaaca atatcaactt gcagaacaac aactcaaaca aactctcgat</t>
  </si>
  <si>
    <t xml:space="preserve">  2974861 tttgagcaac agcatcaaca tgctttaaat caagttcgac agtccattca agaacgcgct</t>
  </si>
  <si>
    <t xml:space="preserve">  2974921 tttattgccg atgaatataa aaagtgcaaa gaaaaaagac aggtaattga gcaaaaccta</t>
  </si>
  <si>
    <t xml:space="preserve">  2974981 agcccactac aacagcagca aaacgctgta caacagcagg ttgcacagct tgagcaaaac</t>
  </si>
  <si>
    <t xml:space="preserve">  2975041 aaaattcatt tacaacagca gctgctccag actcagcaat atgctgtatt agataagggt</t>
  </si>
  <si>
    <t xml:space="preserve">  2975101 ctttcagcgc atcttcatca acttgggcaa tttattcaaa attaccaagc aattgaagaa</t>
  </si>
  <si>
    <t xml:space="preserve">  2975161 cagctcggta accctaccct tgctcaccaa aagctatcgg aagctaaaag tgaactcgaa</t>
  </si>
  <si>
    <t xml:space="preserve">  2975221 caactcacag cttcactagg caccgttgaa cagattgagt taaagcttga acaacagcgt</t>
  </si>
  <si>
    <t xml:space="preserve">  2975281 aaagacaaag aacaaaagct tgctcaagtc acgcagttag atctgattca acagaaaata</t>
  </si>
  <si>
    <t xml:space="preserve">  2975341 aaaatttatc atgagctata tgctgaactt cagcatttct ctgaaaaata tactcaagcc</t>
  </si>
  <si>
    <t xml:space="preserve">  2975401 tccacgcaag aagagcaact taaaaccgtt tgccagttag ctgaacaaga ctaccaaaca</t>
  </si>
  <si>
    <t xml:space="preserve">  2975461 gcaaaaaatg aacgtgaaaa gttacagcac atcctgcaac agcaacgttt actacacacc</t>
  </si>
  <si>
    <t xml:space="preserve">  2975521 gaaaatattg aacagttacg tgccaatctt aaagaaggtg aagcatgttt ggtctgtgga</t>
  </si>
  <si>
    <t xml:space="preserve">  2975581 agcatccatc acccctaccg tgttgacaat agtgcagtct ctaaagcgtt gttcgatttg</t>
  </si>
  <si>
    <t xml:space="preserve">  2975641 cagcaacagc aagagcaaca agctattgca ctcgagcaaa ctaagtttaa tgcatggcaa</t>
  </si>
  <si>
    <t xml:space="preserve">  2975701 acccagcaac atgcgcttac ccagtgtcat gctgagcttg agcaagttca gaaatatcta</t>
  </si>
  <si>
    <t xml:space="preserve">  2975761 gctcaacttc aaacaaaaca atcaagcttg cagcaagagc ttaagcaagc gtttaacctc</t>
  </si>
  <si>
    <t xml:space="preserve">  2975821 aatcaattac acattgagct taatcaagct cctgaacaaa tcttacaaac acttaatgag</t>
  </si>
  <si>
    <t xml:space="preserve">  2975881 ctgagacaag cgacacaaac tgccataagt ttatttgatt cagaaaatgc gcgtttaacc</t>
  </si>
  <si>
    <t xml:space="preserve">  2975941 caagccatta aacaacacaa tcagcttatt caaactattc agcgtaatga aagtttgctt</t>
  </si>
  <si>
    <t xml:space="preserve">  2976001 aatacagcac agcaatggca acaacaagtt caacatattg tcgagtgttt atcggaaacc</t>
  </si>
  <si>
    <t xml:space="preserve">  2976061 gaacagcacg catggcagca agcaagtagc caaacagcta agcagacttg ggctattctt</t>
  </si>
  <si>
    <t xml:space="preserve">  2976121 gatgcacgtg ctaagcaact tgaacaacaa gaacagcttt cacagcgttt tgaacaacag</t>
  </si>
  <si>
    <t xml:space="preserve">  2976181 cagcaagaac ttaaaatgct gactgctagc cttgagcaaa tgaccaagca aattgatgag</t>
  </si>
  <si>
    <t xml:space="preserve">  2976241 atcgatcaaa atctccaaga gattacgctt aaaggtcaac aaaataatga aaaagcggta</t>
  </si>
  <si>
    <t xml:space="preserve">  2976301 tcgctcattc agcaaatgac gggccgttcg gatattaagc cgcatgaatg gttaattgag</t>
  </si>
  <si>
    <t xml:space="preserve">  2976361 catgacgcta aacgtcagca ccaacaaacg gcgtatcatg aggctaaaca acgtttcgaa</t>
  </si>
  <si>
    <t xml:space="preserve">  2976421 caaaccagac aacactttga acagcaaaaa caggcgctcg atcaacttaa acatcagtat</t>
  </si>
  <si>
    <t xml:space="preserve">  2976481 caacacacag aacaacatca acagcagatt gatgggcaaa ttcaaaactg gttaaaagcc</t>
  </si>
  <si>
    <t xml:space="preserve">  2976541 catactgatt ttcaggcatc tgatcttacg gcactcatac agattaattc agcacaagag</t>
  </si>
  <si>
    <t xml:space="preserve">  2976601 caagacattc gtaaccgtct taatcatgcc gagcgtttat taagtgaagc ctcttctgcc</t>
  </si>
  <si>
    <t xml:space="preserve">  2976661 cttaaaacca tgcaagagca attaagcgag cacttacaaa ctcagccaga tattgaatac</t>
  </si>
  <si>
    <t xml:space="preserve">  2976721 gaaaagctcg ttaccctcat tcaagacaat attgcaaagc tcaaagcaca gcttgaagtg</t>
  </si>
  <si>
    <t xml:space="preserve">  2976781 cgtgacgggc taaagctgaa gcttgaatta catcagcaaa accttgccaa acagcaaaaa</t>
  </si>
  <si>
    <t xml:space="preserve">  2976841 tacgctgaac aaattcaaaa cattcaacaa gaagaacatc gctggagcaa aatttcaggc</t>
  </si>
  <si>
    <t xml:space="preserve">  2976901 ttgattggtg atgctaaagg taaagagttc cgtgactacg ctcagcaata tcacctagat</t>
  </si>
  <si>
    <t xml:space="preserve">  2976961 attttagttg aacatgccaa ccaacaactg gcgatgcttt ctcagcgtta tacgctaaaa</t>
  </si>
  <si>
    <t xml:space="preserve">  2977021 cgtcttgatc aatcattaag tcttgccatc attgaccacg acatggatgg agaaacccgc</t>
  </si>
  <si>
    <t xml:space="preserve">  2977081 tcagttgcct ctttatctgg gggtgagtca ttcttaactg cccttgcctt gtctttagcg</t>
  </si>
  <si>
    <t xml:space="preserve">  2977141 attgccaata tggcatcggg ttcaatgaaa attgaatcac tgtttattga tgaaggcttt</t>
  </si>
  <si>
    <t xml:space="preserve">  2977201 ggtactttag atgcctcatc tttgcacatg gtcatgaatg ctctagacca actgcaaaat</t>
  </si>
  <si>
    <t xml:space="preserve">  2977261 cagggacgtc aggtcattct catctcacac attcaagaaa tgcatgaacg cattcctgta</t>
  </si>
  <si>
    <t xml:space="preserve">  2977321 caaattcaag tgaaaccact tggcgctggt gcaagtacca ttgaaatagt gggttaaaaa</t>
  </si>
  <si>
    <t xml:space="preserve">  2977381 ctaaaaagcc ccgacatcct gtcggggctt ttttagattc tgcgttggta tgactcctgt</t>
  </si>
  <si>
    <t xml:space="preserve">  2977441 cgtacctgtc tacatccatt catgactttt tattgttatt cttagaaaca tcctgtttcc</t>
  </si>
  <si>
    <t xml:space="preserve">  2977501 tgatgagttc atagtacaaa aaaagcgttg tctgccatag ccgcaaaagg ccgcaatttc</t>
  </si>
  <si>
    <t xml:space="preserve">  2977561 tgtacgaaat cgcttacatc agcctttttg cgaatagtct ctagcaccaa ataacgccgt</t>
  </si>
  <si>
    <t xml:space="preserve">  2977621 tcctacacgt accatagttg aaccagcggc aattgcggct tctaaatcac tcgacattcc</t>
  </si>
  <si>
    <t xml:space="preserve">  2977681 catactcaat gtatcccagt cttctggatg agcatgttgg acttttaccg catcaaataa</t>
  </si>
  <si>
    <t xml:space="preserve">  2977741 ttttttggca tctgcaaaag cagctgtatt gtcaggagcc ggaatcacca ttaaaccacg</t>
  </si>
  <si>
    <t xml:space="preserve">  2977801 taacttgatt ttcggtagtt gactcatttg agcaaccaac tcggcaacgt cttccggtgc</t>
  </si>
  <si>
    <t xml:space="preserve">  2977861 acaaccatcc ttactctctt gcccatcaat attgacttgc aaacaaatat taagcgcagc</t>
  </si>
  <si>
    <t xml:space="preserve">  2977921 ttggtcatca ccacattggt tagataggcg ttctgcaata attaaacgat ctactccatg</t>
  </si>
  <si>
    <t xml:space="preserve">  2977981 aacccaatca aacttctcgg ccaaatgctt agttttattc cgctgaacat gaccaatgaa</t>
  </si>
  <si>
    <t xml:space="preserve">  2978041 atgccattca atatccaaat cctgtaaagc atcaatttta tctaaagctt cttgcaaata</t>
  </si>
  <si>
    <t xml:space="preserve">  2978101 attttcgccg aatgcccttt gccctgctgc atacatttca cgcaatcttt cactcggatg</t>
  </si>
  <si>
    <t xml:space="preserve">  2978161 agtttttgat acggctaaaa gttgcacagt ttcaggcgca cgctgagcaa gttcacaagc</t>
  </si>
  <si>
    <t xml:space="preserve">  2978221 tgttctgatt tgctgtaata cgtgctgtcg cgcatcttgc aggtaattca ttgacaaggt</t>
  </si>
  <si>
    <t xml:space="preserve">  2978281 tctcattttc aaaaaacttt tttgcttttc acctaaagcg aggtgttggt aagcctcggt</t>
  </si>
  <si>
    <t xml:space="preserve">  2978341 gaaagccgta tattattcta caaaataatg acatattttg atttacttgg ggaaattatg</t>
  </si>
  <si>
    <t xml:space="preserve">  2978401 gatattacag agctactcgc cttctctgtg aaaaatggcg cgtccgattt acatctctct</t>
  </si>
  <si>
    <t xml:space="preserve">  2978461 gctggcatgc caccaatgat tcgtgttgac ggtgaagttc gtcgtattaa cttaccagcc</t>
  </si>
  <si>
    <t xml:space="preserve">  2978521 ttagaacata aagatgtcca ccgtcttgtt tacgacatca tgaatgataa acagcgccgt</t>
  </si>
  <si>
    <t xml:space="preserve">  2978581 gactatgaag aaaaactcga aactgacttt tcttttgaag tacctaatgt tgcgcgtttc</t>
  </si>
  <si>
    <t xml:space="preserve">  2978641 cgtgttaacg catttaacca aaaccgtggt gctggtgcag tatttcgtac cattccatct</t>
  </si>
  <si>
    <t xml:space="preserve">  2978701 aaagtcctca ccatggaaga tctaggtcta ggacaaatct ttaaagatat ttgcgactat</t>
  </si>
  <si>
    <t xml:space="preserve">  2978761 cctcgtggca ttgtactggt gacaggacca acaggttcgg gtaaatcaac tacgcttgca</t>
  </si>
  <si>
    <t xml:space="preserve">  2978821 gcgatgctcg attatattaa cgaaaaccgc tatgaccata ttttaacggt ggaagaccca</t>
  </si>
  <si>
    <t xml:space="preserve">  2978881 atcgaatttg tacaccagtc taagaaatgt ctcattaacc agcgtgaagt gcatcgtgac</t>
  </si>
  <si>
    <t xml:space="preserve">  2978941 acacacggct ttaatgaagc acttcgctca gcactgcgtg aagacccaga tattatttta</t>
  </si>
  <si>
    <t xml:space="preserve">  2979001 gtcggtgaga tgcgtgacct tgaaactatt cgcttggcat taaccgctgc cgaaacaggt</t>
  </si>
  <si>
    <t xml:space="preserve">  2979061 cacttggtgt ttggtacact ccacaccacg tcggcagcaa aaaccattga ccgtgtgatt</t>
  </si>
  <si>
    <t xml:space="preserve">  2979121 gacgtattcc ctgccgaaga aaaagacatg gttcgtgcca tgctgtcaga atctttacaa</t>
  </si>
  <si>
    <t xml:space="preserve">  2979181 gcggttattt cacaaaccct gcttaaaaag aatggtggtg gccgtgtcgc agcccatgaa</t>
  </si>
  <si>
    <t xml:space="preserve">  2979241 attatgattg gtattccggc tattcgtaat ttaattcgtg aaaacaaagt cgcgcaaatg</t>
  </si>
  <si>
    <t xml:space="preserve">  2979301 tactcagcca ttcaaactgg tgccaatcat ggcatgacca cactagacca aagcttaaaa</t>
  </si>
  <si>
    <t xml:space="preserve">  2979361 ggcttagtcg ctcgcggtgt gattagtcca caaaccgcac gtactgcggc aaaacagcct</t>
  </si>
  <si>
    <t xml:space="preserve">  2979421 gaatcattcc tataaaaata acaaaatagc gagaatacaa ttatggattt taatgaccta</t>
  </si>
  <si>
    <t xml:space="preserve">  2979481 ctcaacctga tggttgaaaa gaaatcttcc gatctcttta ttacagatgg cgttgcgccc</t>
  </si>
  <si>
    <t xml:space="preserve">  2979541 tctatgaaga ttaacgggca aattgttcca atttcaaaaa acagcctttc tggggaagta</t>
  </si>
  <si>
    <t xml:space="preserve">  2979601 attggtcaac tgttacattc cattatgagt gaaaaacaac gcaaagaatt tgcagacact</t>
  </si>
  <si>
    <t xml:space="preserve">  2979661 cgtgaatgta actttgccat tatgaaccgt gaaaaaacgg cgcgttttcg tgtcagtgct</t>
  </si>
  <si>
    <t xml:space="preserve">  2979721 tttcagcagc gcgacatgcc aggcatggta ctacgtcgta ttgaaaccaa gattccttca</t>
  </si>
  <si>
    <t xml:space="preserve">  2979781 attgatgact tgcagttacc gcctgtactt aaagatttat cgatgaccaa acgtggcatt</t>
  </si>
  <si>
    <t xml:space="preserve">  2979841 attattttcg taggtgcgac aggtacaggt aaatctactt cattggcttc aatgatcagc</t>
  </si>
  <si>
    <t xml:space="preserve">  2979901 catcgtaacc ataactctaa gggccatatc attaccattg aagacccgat tgagtttatt</t>
  </si>
  <si>
    <t xml:space="preserve">  2979961 cacgaacatg caggttgcat cattactcag cgtgaagtcg ggatcgatac cgactcattt</t>
  </si>
  <si>
    <t xml:space="preserve">  2980021 gaaattgcct tgaaaaatac actacgacaa gcgccggatg tgatcttaat tggtgagatc</t>
  </si>
  <si>
    <t xml:space="preserve">  2980081 cgttctcgtg aagtcatgga ctacgcgatt ggctttgctg aaacaggcca tcttgtatta</t>
  </si>
  <si>
    <t xml:space="preserve">  2980141 gctaccatgc acgccaacaa cgccaaccaa gcgctcgacc gtattattca cttttttgaa</t>
  </si>
  <si>
    <t xml:space="preserve">  2980201 agtgatcgtc atagtcagct ttacatggac ttgtcactta acttaaaggc aatgattgcg</t>
  </si>
  <si>
    <t xml:space="preserve">  2980261 cagcagctca ttccaacacc agatggtaat tcacgccgtg cagcaattga gattttaatt</t>
  </si>
  <si>
    <t xml:space="preserve">  2980321 aactcaccat taatttcaga ctacatccgt aaaggtgaaa ttcatgaaat taaggatttg</t>
  </si>
  <si>
    <t xml:space="preserve">  2980381 atgaaacgct cacgtgaact tggtatgcag acctttgacc aagctttatt tgatttatat</t>
  </si>
  <si>
    <t xml:space="preserve">  2980441 aaagctggtc aaattaccta caaagatgca cttaaacatg ctgactcacc gaacgattta</t>
  </si>
  <si>
    <t xml:space="preserve">  2980501 cgtttaacca ttaaacttgc agatgaaggt cctgatcaat tatcagacgg aaaacagcat</t>
  </si>
  <si>
    <t xml:space="preserve">  2980561 ttaacttttg accgccagta atttcttcat aaaaaaagga aggttaaacg taaccttcct</t>
  </si>
  <si>
    <t xml:space="preserve">  2980621 tttttatttg ttttctttat gtgaaaacga ttatttcttg cgcaatgctt cctgacattc</t>
  </si>
  <si>
    <t xml:space="preserve">  2980681 aggttcatta cagtaaccat agagatttaa tgagtgaccc gttaaggtaa acccatgttg</t>
  </si>
  <si>
    <t xml:space="preserve">  2980741 ttctgctaca gaatgctgtt ctttctcgat aacatcatta gtaaattcaa tgactttgtt</t>
  </si>
  <si>
    <t xml:space="preserve">  2980801 acagttttgg catactaagt gatcgtgatg atcttcttgc atgatttcga aaacagaatg</t>
  </si>
  <si>
    <t xml:space="preserve">  2980861 gttattttca aaatgatgac gttgaataat acccgcagct tcaaattgtg ttaacacacg</t>
  </si>
  <si>
    <t xml:space="preserve">  2980921 gtaaactgtc gcaagtccga catcttcccc ttgctctaac aaagtcttgt aaatatcttc</t>
  </si>
  <si>
    <t xml:space="preserve">  2980981 ggcgctaaga tgatgttgtt ttgaattttc taataattcc aaaatcttaa ttcgtggaag</t>
  </si>
  <si>
    <t xml:space="preserve">  2981041 ggtaacttta agtccagctt tgcgcaaatc ttgattggaa ataggcatga aaaaaggtct</t>
  </si>
  <si>
    <t xml:space="preserve">  2981101 ctcaacaaat ctcaagttgg aataggcaat agaatttaga tgaagtatga tctatccttt</t>
  </si>
  <si>
    <t xml:space="preserve">  2981161 gatcaaatgc atcataattt attgggatag tgtagcaaaa tgcaaaaact cgtgctgacg</t>
  </si>
  <si>
    <t xml:space="preserve">  2981221 ttattcgtca cttcactcct agctggttgt tcaatctttg gtgtatataa ggttgatatt</t>
  </si>
  <si>
    <t xml:space="preserve">  2981281 cctcaaggga ctccattgac taaagctcaa gcctctcaag tacaggtcgg catgaatttc</t>
  </si>
  <si>
    <t xml:space="preserve">  2981341 cagcaagtgc gctttttgct tggtagccca acagtgactg atcccctcaa tccacaacgt</t>
  </si>
  <si>
    <t xml:space="preserve">  2981401 tgggactata tctacaacta tatcccggga acatatgcta aaaaagcgaa aatccccgca</t>
  </si>
  <si>
    <t xml:space="preserve">  2981461 gcacatggtc agcatttaaa aatttacttt gatggaactg gaaccgtaac taaaattgaa</t>
  </si>
  <si>
    <t xml:space="preserve">  2981521 ggtttagaga ctattccaga gtcgcaacca ggtttacctg cttccaaaga agcaatttta</t>
  </si>
  <si>
    <t xml:space="preserve">  2981581 actgccccac cactataatc gttttttcta ataaaaagaa acccctctag tgaaatactt</t>
  </si>
  <si>
    <t xml:space="preserve">  2981641 gaggggtttt gcttattgag ctgattgctt aaagcgattg cctttaatgt atctgcctac</t>
  </si>
  <si>
    <t xml:space="preserve">  2981701 agggtttttc gcagcacgtt tccggcgaat atcttttgga ttaatcgtta atggtcgata</t>
  </si>
  <si>
    <t xml:space="preserve">  2981761 aacctcaact cgatcacccg cgtgtaatac cgcaacagtt tctactttta ctccaaaaat</t>
  </si>
  <si>
    <t xml:space="preserve">  2981821 gccgagctga agtggttcag gcaaatcaac ttgatttgat aaaccacttg cttgaactgc</t>
  </si>
  <si>
    <t xml:space="preserve">  2981881 ctgtgcagca gtcattccct cttcaaatgg aacagaaatt aaaaactgtt gttccggtac</t>
  </si>
  <si>
    <t xml:space="preserve">  2981941 cgcaaaagcg acccaaactt gttgtgtacg ttccattaga tactttgtcc aattacagca</t>
  </si>
  <si>
    <t xml:space="preserve">  2982001 atcattgcca caataattga aagcggcaat acgatacgta cagcaatacg ccataggtta</t>
  </si>
  <si>
    <t xml:space="preserve">  2982061 taaaaaagct cattgctaaa attcatcgat ttacgtaagt ggctaatttt cataatccaa</t>
  </si>
  <si>
    <t xml:space="preserve">  2982121 cctgcaaaaa ctgcatagat taagcaaata agtaagcccc acagcataag aatgagcgtg</t>
  </si>
  <si>
    <t xml:space="preserve">  2982181 aataaattat gaacttccgg cacagcccaa actgcaattg ctacaacaat aatcacccat</t>
  </si>
  <si>
    <t xml:space="preserve">  2982241 tgtaaaacag gcataagctg acgctgagca agttgttctc tagccaactg cacaaataac</t>
  </si>
  <si>
    <t xml:space="preserve">  2982301 gcggatgtca ttacgccagt aaatatccac gttaaaacag gtaattgagc ctgaagcgag</t>
  </si>
  <si>
    <t xml:space="preserve">  2982361 aaaaagccaa aagcaaccac agcaatgagc tgagctaacc aaattggaag aacagttttc</t>
  </si>
  <si>
    <t xml:space="preserve">  2982421 gttgcgcctt cttgcgcctg aacagcacct acactatttt gccagtaaag ccctaaacct</t>
  </si>
  <si>
    <t xml:space="preserve">  2982481 aacccgctcg cgacaagtgc aagtacagtt gcattacccc actccttaaa ctcaacactg</t>
  </si>
  <si>
    <t xml:space="preserve">  2982541 gtccaatgcc aaggttgtaa agtcgagccc atcgtatttg ccaacacaat agaagcgatt</t>
  </si>
  <si>
    <t xml:space="preserve">  2982601 actcctaagg tcattaataa aatgagtatt tggcgtggaa taaaagataa taccaaggca</t>
  </si>
  <si>
    <t xml:space="preserve">  2982661 gcaactgcaa ggcctgcaaa aataatttga ccggaaatgc ttggggcaaa ctgtgcaact</t>
  </si>
  <si>
    <t xml:space="preserve">  2982721 aatatattgc tcgcagtact tagaacgtta cccgctaaga aaggaataaa aacaacagca</t>
  </si>
  <si>
    <t xml:space="preserve">  2982781 agccagccaa ccacacgcca tttaggggaa ctatcagctt cacgagttaa actcgataat</t>
  </si>
  <si>
    <t xml:space="preserve">  2982841 gcatttaaag cggttgtttt tgatcgtttt gctaaagcaa tttccaaata acaaactggt</t>
  </si>
  <si>
    <t xml:space="preserve">  2982901 aatgccaata acaacatagt gccaaaccac aataaccaga aatcgatttg acgatcaatc</t>
  </si>
  <si>
    <t xml:space="preserve">  2982961 tggattccca tggttggtgc caaagtggcc atgatgacaa aagataagca aaacgccata</t>
  </si>
  <si>
    <t xml:space="preserve">  2983021 agaggcgata accatcgtga cataggtatg tcctgcatta tgcattcctt gaaaaagtct</t>
  </si>
  <si>
    <t xml:space="preserve">  2983081 atagatattt tgcccgtctc atgcatgaaa atcaaagttt gcacaataaa aaaagcaaac</t>
  </si>
  <si>
    <t xml:space="preserve">  2983141 caccgaaacg atagtttgcc gcgctaactg tatattagag tttttttagt taaggttatg</t>
  </si>
  <si>
    <t xml:space="preserve">  2983201 agaaaaaacg ggcgaaccag ttctttcctt tcttcttttc tttttctcta ataatcccca</t>
  </si>
  <si>
    <t xml:space="preserve">  2983261 tcatattttc ttttactgcc cccacataat cggcatcatc atgttgaata tggttaatta</t>
  </si>
  <si>
    <t xml:space="preserve">  2983321 accatttagc caagatctct tgtaattctg cttcaatcgt atggcccatt tcaaaacgtt</t>
  </si>
  <si>
    <t xml:space="preserve">  2983381 cacgatataa ctctattttt ttaataaaca agtcatgtac acgtttatga ggcactctat</t>
  </si>
  <si>
    <t xml:space="preserve">  2983441 atttataatc cgcttcctct tgtaaacttt cttcaaaggt aaaatgtgat tgcgtataat</t>
  </si>
  <si>
    <t xml:space="preserve">  2983501 caataatatt gtctaaaaca tctttaatac gacgtctatc ctcatcatct tttacatcat</t>
  </si>
  <si>
    <t xml:space="preserve">  2983561 caatctcatt aatataatcc agtattcgtt tatgctgctc atcaataacg tcaataccag</t>
  </si>
  <si>
    <t xml:space="preserve">  2983621 tattatattc tgaagcccat ttcattttca tacatcaccc ccaatgatgt tcaatgactg</t>
  </si>
  <si>
    <t xml:space="preserve">  2983681 ttgcataaac cgcatcttat ctttaaaggg tataaataaa aacaaagcta ttttgtcggc</t>
  </si>
  <si>
    <t xml:space="preserve">  2983741 tttaaataaa taaaaatgaa taaatagtta aaattttgat ttttaaaaaa ttaattaata</t>
  </si>
  <si>
    <t xml:space="preserve">  2983801 ttaaccaact aaaaagataa agtatttttt aaacaaaata ctttattatt aaataaacaa</t>
  </si>
  <si>
    <t xml:space="preserve">  2983861 aaatatatat ttcttaagaa attacatttc attcaataaa aaattaatat tggtcagcac</t>
  </si>
  <si>
    <t xml:space="preserve">  2983921 gagtaatacg cttaagttca ggatttttct cttcacgtat taatctttca acttgagtaa</t>
  </si>
  <si>
    <t xml:space="preserve">  2983981 tcgctttttt tataggttta ccatgttgaa ataaaatcat ttcaccaggt tgataagcaa</t>
  </si>
  <si>
    <t xml:space="preserve">  2984041 tccatgtttc attatgagtt aaaggctcag tggtaattac tgcaactcga tcttcaggag</t>
  </si>
  <si>
    <t xml:space="preserve">  2984101 tcgtcacctg actaaaatca acctcaacat ctaaatcaat taaatgtgca ttattaaatg</t>
  </si>
  <si>
    <t xml:space="preserve">  2984161 gatattctcg aactaaccaa tgtaatttag taatcgcata actaaataaa gcttgcccat</t>
  </si>
  <si>
    <t xml:space="preserve">  2984221 tcgataaaca gaaattaaat gtcccatatt ctgcaatttg aggagaaatc ttttctaata</t>
  </si>
  <si>
    <t xml:space="preserve">  2984281 cttcaaatat ctgctcaagc gttggttctt cataaccaaa tacttctacc agttgatcta</t>
  </si>
  <si>
    <t xml:space="preserve">  2984341 ataaataaca aaatgctctt tcgctatcgg tatttcctac cggcgtaaaa cgtccgctta</t>
  </si>
  <si>
    <t xml:space="preserve">  2984401 agggtggatt aaaatcatgt aaatcgccat tatgggcaaa aatccagtga cgtccccata</t>
  </si>
  <si>
    <t xml:space="preserve">  2984461 gctcccgaat aaaaggatgt gagttctcaa gcgtaatttt gccttgagtc gccttacgaa</t>
  </si>
  <si>
    <t xml:space="preserve">  2984521 tatgtgcgat tacattacgt gatttaatgg gataattacg aataagatca gcaattggtg</t>
  </si>
  <si>
    <t xml:space="preserve">  2984581 attcaactgc agactggtta tctacaaata aacggcatgc cttatcttca aaaaaggcaa</t>
  </si>
  <si>
    <t xml:space="preserve">  2984641 taccaaaacc atcactatgg tcagaggtaa ttcctgcgcg ttgagaaaaa ccacggaaag</t>
  </si>
  <si>
    <t xml:space="preserve">  2984701 aaaaagtgat atccgttggt gttgcacaat tcattcctaa tagctggcac atattgtttt</t>
  </si>
  <si>
    <t xml:space="preserve">  2984761 taaactttca cttcattacc ccatgcgtac tattgtgcat gagagtaaat tggcttgtaa</t>
  </si>
  <si>
    <t xml:space="preserve">  2984821 atcccaatat gcactcgcta ttacaaaata taagataact ttatcgctga gccattttgt</t>
  </si>
  <si>
    <t xml:space="preserve">  2984881 tcattacaaa cgaagtggca attttattca cttctaaaaa tacaaagtaa tcgagacagt</t>
  </si>
  <si>
    <t xml:space="preserve">  2984941 taaattcagc atcaaagaaa gcatctttag ataatttaga ctgcatactc aaatacattt</t>
  </si>
  <si>
    <t xml:space="preserve">  2985001 ggaatagttt cggcatccgc tcatcctgag ggaaactaaa ctccggatat tcaggttcat</t>
  </si>
  <si>
    <t xml:space="preserve">  2985061 agattttctt agaacgaata tcgatggttt tagtgtccgg taattgctga atttgacggt</t>
  </si>
  <si>
    <t xml:space="preserve">  2985121 gtgtatagta cgctctagcc aaattatctt gcagatgaat actgacacat cccatcaaat</t>
  </si>
  <si>
    <t xml:space="preserve">  2985181 atttagcgcg cattgaccac aatactttag gtgcaagatt cagccataat gttgaaagtg</t>
  </si>
  <si>
    <t xml:space="preserve">  2985241 ccttaccatt acgaaaacgt ggatgcacac aagtacgccc tatctctaat acatttggca</t>
  </si>
  <si>
    <t xml:space="preserve">  2985301 aatgtgacaa gtgtggaaca atgtcaaact cattagcact gtaactttgc cctatttcat</t>
  </si>
  <si>
    <t xml:space="preserve">  2985361 ggccttggaa gagcttaagt cgtgtataag caacaatctc tcctgtccat ttttctctta</t>
  </si>
  <si>
    <t xml:space="preserve">  2985421 atacagcatg ctcacagcca aaatcgtaaa tatcttgatc taaattatct tcaaactgaa</t>
  </si>
  <si>
    <t xml:space="preserve">  2985481 tgccgaattg tttactaaat tgttgtgcac gaaaccgttg tacatcttgt aattctttta</t>
  </si>
  <si>
    <t xml:space="preserve">  2985541 aattatcaac ccattcaaag cggaattgtg tttgattgtt agccttatgg cgatttaaag</t>
  </si>
  <si>
    <t xml:space="preserve">  2985601 gtaaagtcca ggtttggcga tattgattaa atttttccag cataatgaac gctcctagtg</t>
  </si>
  <si>
    <t xml:space="preserve">  2985661 acacccacta cactagtcaa agctcatgac aaaaaaatga ccaaaattaa atggcataaa</t>
  </si>
  <si>
    <t xml:space="preserve">  2985721 aaaagaccac ttagcgtggt cttttaataa aaactaataa ggattagtga gtcgtttgtg</t>
  </si>
  <si>
    <t xml:space="preserve">  2985781 tacggttaga aataagcgta ccgaccccgt gatctgtaaa gatttcaagt aatgttgcgt</t>
  </si>
  <si>
    <t xml:space="preserve">  2985841 gcggtacacg accgtcaaca atatgtgcgc tcacaacacc accttttaca gcgtcaagcg</t>
  </si>
  <si>
    <t xml:space="preserve">  2985901 cacagcctac tttaggaatc attccaccgt aaattacgcc tgtttcgatt aaacggtcaa</t>
  </si>
  <si>
    <t xml:space="preserve">  2985961 cttcttgtgt cgttaaacca gttaaaaggt ttttgttttc atctaatacg ccactaatat</t>
  </si>
  <si>
    <t xml:space="preserve">  2986021 tagtcagcag aattaatttt tctgcaccta atgcttctgc gaccttccca gccaccaagt</t>
  </si>
  <si>
    <t xml:space="preserve">  2986081 cagcattaat attgtaagta ttaccttttt catcaacacc taatggagca ataacaggaa</t>
  </si>
  <si>
    <t xml:space="preserve">  2986141 taaagtcgct ttgagtaaac atctctaata cgtcagtttt aactccggtc acctcaccaa</t>
  </si>
  <si>
    <t xml:space="preserve">  2986201 ccatacctaa gtcgatatgt ttgatcgaac cgtcctcttc ttgtttttcc attaataact</t>
  </si>
  <si>
    <t xml:space="preserve">  2986261 tacgggcacg taataagtta ccatcttgac cagtcaagcc aattgcacgg ccgccgtgtt</t>
  </si>
  <si>
    <t xml:space="preserve">  2986321 tattaatcaa attaacaata gatttgttta cactaccgcc taggaccatt tcaaccactt</t>
  </si>
  <si>
    <t xml:space="preserve">  2986381 ccatcgtagc ttcatcggtc acacgcatac catcaatacg gtcagactca cgtcctaatt</t>
  </si>
  <si>
    <t xml:space="preserve">  2986441 gctttaagaa agagtcaact tgtgggccac cgccatgcac aacaatcggg tttaaaccca</t>
  </si>
  <si>
    <t xml:space="preserve">  2986501 cagttttaag taaaacgata tcgcgggcaa atgaactttc caattcagga tcagtcatcg</t>
  </si>
  <si>
    <t xml:space="preserve">  2986561 cattaccacc gtatttcacc accagcgtct taccagaaaa acgttgaata tatggcaaag</t>
  </si>
  <si>
    <t xml:space="preserve">  2986621 cttcaatcaa gatttttgct ttgtcgacgc cgagatgctg atcttgtggc attgcgcctc</t>
  </si>
  <si>
    <t xml:space="preserve">  2986681 tccttattag gcctcagaaa gttcttgtgc aatttgcgga taacgctctt gcaacatatc</t>
  </si>
  <si>
    <t xml:space="preserve">  2986741 aataaatttt tgctggattt cctttaaacg taaaggatta tcagcgtcaa atcttacggt</t>
  </si>
  <si>
    <t xml:space="preserve">  2986801 aaaatactca cctgtatttg atgctcgaat aatgccaaaa ccatcatcaa aatcaagacg</t>
  </si>
  <si>
    <t xml:space="preserve">  2986861 tacgccatca attttactaa ttcgagcacc caaacgatgg cttaaaattt caatatcttg</t>
  </si>
  <si>
    <t xml:space="preserve">  2986921 tagtacatgt ttagggtcgg aatgatgggt accaatataa gtatcttcgg tacagcatct</t>
  </si>
  <si>
    <t xml:space="preserve">  2986981 ttcaggataa ttagaaaata aatcagaaat tgttgccgca ctcgactcag tgaaatattc</t>
  </si>
  <si>
    <t xml:space="preserve">  2987041 cattacacgt aatgcagcgt acaaaccatc gtcataccca aaaccacgcc catcattaaa</t>
  </si>
  <si>
    <t xml:space="preserve">  2987101 tacataatga cccgcgtatt cgcccccaaa aatagcgtta ccatttgatt gagataaata</t>
  </si>
  <si>
    <t xml:space="preserve">  2987161 cgcgcggagg aagctacttc ccgtgcgaat cattttgggt ttaccaccaa gtcgttctac</t>
  </si>
  <si>
    <t xml:space="preserve">  2987221 ggttctttga accatgagtg agcatttcac atcaaataca atttctttgt ctggttgctg</t>
  </si>
  <si>
    <t xml:space="preserve">  2987281 ctccagacac atttgtgcaa atagtgacaa taaacggtca gcggtaagta tattggcttt</t>
  </si>
  <si>
    <t xml:space="preserve">  2987341 ttcatcaagt aatacgacac ggtcgccatc gccatcaagg gcaataccaa tatctgcccc</t>
  </si>
  <si>
    <t xml:space="preserve">  2987401 ctgttcaata atcgttttac gtagttcttt taaatgcgca gcatgtgaag ggtctggtgc</t>
  </si>
  <si>
    <t xml:space="preserve">  2987461 gtgatcaggg aactcaccat ttggagtcgt acgtaaagca atgacttcac aacccatttt</t>
  </si>
  <si>
    <t xml:space="preserve">  2987521 ttcaagtacg agttttgagc aatgccctgc cgatccatgc aggccatcta atacaacttt</t>
  </si>
  <si>
    <t xml:space="preserve">  2987581 taaaggacgc ttgagttgaa tatcgttaaa gattgcttgt tggtattttt tacaaaattc</t>
  </si>
  <si>
    <t xml:space="preserve">  2987641 tgaattaaat tgaggagttg ataattctaa taatgaaatt gtatgagtag gtacataagt</t>
  </si>
  <si>
    <t xml:space="preserve">  2987701 ttgcgcaaat tcacctactt gctggatcat ttcaggagat ggaggttcac ctcttaaaat</t>
  </si>
  <si>
    <t xml:space="preserve">  2987761 ccatttaata ccattatctg atttaggatt atggctagct gttaccatta tgccattacc</t>
  </si>
  <si>
    <t xml:space="preserve">  2987821 accaaactcc cgtgcaatgt agtacatcat cggggttgag caacaaccaa tatttgtaac</t>
  </si>
  <si>
    <t xml:space="preserve">  2987881 atttaaaccc tgctctacta atatctcttc gattaaatgc gcataagccg gactcgtcag</t>
  </si>
  <si>
    <t xml:space="preserve">  2987941 gcgtgcatca taaccaataa tcagctgagt ttgttctgct tgtttatatt gttgtgccaa</t>
  </si>
  <si>
    <t xml:space="preserve">  2988001 tccataggca attgaacgga cgacgtccgt agttaaataa gaaagtttgc ctctaatatc</t>
  </si>
  <si>
    <t xml:space="preserve">  2988061 gtaagcacgg aaaatatttt ttggaaatga gtgtcttaca ttcatagcgt atcttctatt</t>
  </si>
  <si>
    <t xml:space="preserve">  2988121 taaagatcaa tttgatctat cgcaaaaaca tagagtattc aaaatctgaa aaatgggtat</t>
  </si>
  <si>
    <t xml:space="preserve">  2988181 ttgctaaaaa aagttaaaag aatatgagta aagcgttttg taatataatt cattgtaaca</t>
  </si>
  <si>
    <t xml:space="preserve">  2988241 ttcaaggtgt aaaaagaaac acttgtaaaa caagcgtttc ttttcattat tttttataaa</t>
  </si>
  <si>
    <t xml:space="preserve">  2988301 ttaattattg tttaccagtg tgaccaaagc cgcctgcgcc acgtaaagtt tcttcaaatt</t>
  </si>
  <si>
    <t xml:space="preserve">  2988361 cctctacttg ctcaaattca gcctgaacta ctggaactaa aacatactgt gctaaacgct</t>
  </si>
  <si>
    <t xml:space="preserve">  2988421 cacccggttc taaacggaag gtggtttgac cacggttcca cactgaaacc atcaactcac</t>
  </si>
  <si>
    <t xml:space="preserve">  2988481 cttgatagtc cgaatcaatc aaaccaacta agttgccaag cacgataccg tgtttatggc</t>
  </si>
  <si>
    <t xml:space="preserve">  2988541 ctaaacctga acgcggtaga attaaaccag caaaattcac atcatgaata taaattgcca</t>
  </si>
  <si>
    <t xml:space="preserve">  2988601 tacctgtttt aaccaaaaca gtttggcctg gttcaatctc aattgcttca tctaaacagg</t>
  </si>
  <si>
    <t xml:space="preserve">  2988661 cacgtaaatc taaacctgct gaccctgctg ttgcatatga aggtaaaggc cactctttac</t>
  </si>
  <si>
    <t xml:space="preserve">  2988721 ctaaacgcgg atcgagcaat ttaacttgaa ctttcatggg atttcctaaa aattaaaaaa</t>
  </si>
  <si>
    <t xml:space="preserve">  2988781 attaacgctt taataaagct tttaaatttg ccaaatattg ttgagcctgt tctttaggat</t>
  </si>
  <si>
    <t xml:space="preserve">  2988841 caacatttgc tgcaattttc tttttacgcc ctaaccattc gagctcatct tgcggaagct</t>
  </si>
  <si>
    <t xml:space="preserve">  2988901 catcgaggaa acggcttggg gtcatctgtt tcatttgacc accattttta cgctgctctg</t>
  </si>
  <si>
    <t xml:space="preserve">  2988961 ccaaagtcaa agttaagcct tgacgtgcac gggtaattcc cacgtacata agacggcgtt</t>
  </si>
  <si>
    <t xml:space="preserve">  2989021 cttcttcaat agtttcagca gcaatcgagt tcttatgcgg caacagctct tcttcaagac</t>
  </si>
  <si>
    <t xml:space="preserve">  2989081 ccataatata gacatatggg aattccaaac ctttagcggc atgtagagta agtaagttca</t>
  </si>
  <si>
    <t xml:space="preserve">  2989141 ctttatcagt atcttcttcc tcttgctgtt gctctaacat atcaagcaag actagttttc</t>
  </si>
  <si>
    <t xml:space="preserve">  2989201 gaatcacact ttcaatgttc ttttcatcaa catcttcagc acgattaatt aagttttgaa</t>
  </si>
  <si>
    <t xml:space="preserve">  2989261 tactgctaaa caagttctcg atattatcga gcttactttt ctcttgcgca ggcgttgcgg</t>
  </si>
  <si>
    <t xml:space="preserve">  2989321 actgctcacg aatatagtcg atataacccg cttcattcat catttgacga actttaggca</t>
  </si>
  <si>
    <t xml:space="preserve">  2989381 caggctcatc atcttccaac agctcacgtg taaacgtcga gataaaatca gcaaactcat</t>
  </si>
  <si>
    <t xml:space="preserve">  2989441 gcaattgagt ttctgccttt ttaggaagta ccatacttaa gcgctggtca gaagaagcac</t>
  </si>
  <si>
    <t xml:space="preserve">  2989501 caagtaaaga caaattgttt tcttgtgcaa ataaacctag tttttcaaga gtaactgggc</t>
  </si>
  <si>
    <t xml:space="preserve">  2989561 caatcgcacg tttaggcgta ttaataatac gtaagaaagc actgtcatct tctgggttaa</t>
  </si>
  <si>
    <t xml:space="preserve">  2989621 taataagacg taaataactc attacatctt taatttctgc acgagcgaag aacgatgtac</t>
  </si>
  <si>
    <t xml:space="preserve">  2989681 cgccagagag tttgtacgga atctgcattt ggcgaagttg tgtttccaat acacgcgcct</t>
  </si>
  <si>
    <t xml:space="preserve">  2989741 gaaagttacc acggtacaat acagcgtaat ctttccagtt cttaccattc ataagtttgt</t>
  </si>
  <si>
    <t xml:space="preserve">  2989801 gagtcagtaa gtctttgact acacgttctg cttcatcatc atcattacga caggtaataa</t>
  </si>
  <si>
    <t xml:space="preserve">  2989861 ttctgatgac ttcaccatgg cctttatcac tccataattt tttatcaaaa atatgcgggt</t>
  </si>
  <si>
    <t xml:space="preserve">  2989921 tattttgaat cacacagttc gcagctttca aaatacggct ggtcgagcgg taattttgtt</t>
  </si>
  <si>
    <t xml:space="preserve">  2989981 caagcttaat aatatgaaga tttgggaaat cctgtttaag caaagccatg ttttcaggtt</t>
  </si>
  <si>
    <t xml:space="preserve">  2990041 tagccccacg ccatgcataa atcgactggt catcatcacc tacggcagta aactgcccca</t>
  </si>
  <si>
    <t xml:space="preserve">  2990101 ttacgccaac tagtaatttc accaaaatat attgcgcggt attggtatct tgatactcat</t>
  </si>
  <si>
    <t xml:space="preserve">  2990161 ccactaacaa gtaacgaaca cggttttgcc acttgtcacg cacttctgca ttttcttgca</t>
  </si>
  <si>
    <t xml:space="preserve">  2990221 ataagcgggt aggcataaca atgaggtcat caaaatcaac tgcattgtag gcacgtaaat</t>
  </si>
  <si>
    <t xml:space="preserve">  2990281 tacgttcata aagttgataa agatgggcaa actggacatc ttcaggagtt tcgcacgtcg</t>
  </si>
  <si>
    <t xml:space="preserve">  2990341 aatgtgcttg ttcaggcaaa atcagatcgt ttttccaatc tgaaattttc ttcattgcct</t>
  </si>
  <si>
    <t xml:space="preserve">  2990401 tggcaattag ctctttactc tctgcacccg ataaattatc gcgatgcatc aaatccatca</t>
  </si>
  <si>
    <t xml:space="preserve">  2990461 aaatacgttt acagtcatct gcatccaaaa tcgaaaaatt agcttttaaa ggtaaatttt</t>
  </si>
  <si>
    <t xml:space="preserve">  2990521 taagttctaa acgtaaaaga tttaaaccaa aagtatggaa ggtcgaaacg gacaaacctt</t>
  </si>
  <si>
    <t xml:space="preserve">  2990581 ttgcttcttc acgtgataaa agcttagtga cacgctcttt catttcgcgt gcagctttat</t>
  </si>
  <si>
    <t xml:space="preserve">  2990641 tggtaaaggt catcgctgta atacgatgcg caggaatacg gcaatgttgc accaaataag</t>
  </si>
  <si>
    <t xml:space="preserve">  2990701 caattttacg cgtaattacc gatgttttac ctgaaccagc gccagcaagc accaataaag</t>
  </si>
  <si>
    <t xml:space="preserve">  2990761 ggccttgagt atatttcatg gcttcttctt gcttgttgtt cagttgactg gcagatgaca</t>
  </si>
  <si>
    <t xml:space="preserve">  2990821 tcgtgtatta cctcttaatt tttcgagcat gattatagtc atctcttttt tagaatccca</t>
  </si>
  <si>
    <t xml:space="preserve">  2990881 atagtaaatc tacggatatg tataaatgat gtctaataat gcaatttatg cgccgcagaa</t>
  </si>
  <si>
    <t xml:space="preserve">  2990941 tgtcgtgatt attttttata cttcacccat aaaaaaacca cccgaaggtg gtttttgaaa</t>
  </si>
  <si>
    <t xml:space="preserve">  2991001 caataaacta gatcttattg tttagcataa atgctgattt ctacacggcg gttttgttca</t>
  </si>
  <si>
    <t xml:space="preserve">  2991061 cgaccagaag cagttgagtt gtctgcgatt gggttagaag aaccataacc ttgtgcatcg</t>
  </si>
  <si>
    <t xml:space="preserve">  2991121 atacggctag atggaacacc tttaccagct aaatagtttt taactgactg agcacgcgct</t>
  </si>
  <si>
    <t xml:space="preserve">  2991181 tgagataatg ggatgttaat agagtcatta ccagtgttat ctgtataacc agtaactaaa</t>
  </si>
  <si>
    <t xml:space="preserve">  2991241 atcgcgctct tgttatcttc agccaatgtt tgagctactt tgtccaaagt tgcatagaag</t>
  </si>
  <si>
    <t xml:space="preserve">  2991301 tttggcttga tgtttgattt gttagtatca aaagtaatgc taccaggcat gatcaattga</t>
  </si>
  <si>
    <t xml:space="preserve">  2991361 acagaaccat ctgggttacg gcctacttct acaccagtac cagccatttg ttcgcgtaat</t>
  </si>
  <si>
    <t xml:space="preserve">  2991421 tttttctctt tttggtcaag atataaaccg ccagctgcac caagaactgc accaattgcc</t>
  </si>
  <si>
    <t xml:space="preserve">  2991481 gcagcacggt tgttttgacg gctagagttt gcatttgatt tagaaatacc gtagccagct</t>
  </si>
  <si>
    <t xml:space="preserve">  2991541 gctgcgccga tcaaagtacc taatgcggct ttatcgtatt caacgccacc aaggttatta</t>
  </si>
  <si>
    <t xml:space="preserve">  2991601 cctgttgttt gacaaccaga aagtactact gctgccccta ccactgttga aataactaat</t>
  </si>
  <si>
    <t xml:space="preserve">  2991661 gcacgcattg catgcctcct cactttgagt gttttgttgt tgaatgaata atgaaacaaa</t>
  </si>
  <si>
    <t xml:space="preserve">  2991721 aaggaagtat aaaacattga tattttgtta ataataaaca gtttagttat ttttttgtaa</t>
  </si>
  <si>
    <t xml:space="preserve">  2991781 tattttgatg cactttaagg tgtgcactca tcacaatttc ttcattgttg tctaagatac</t>
  </si>
  <si>
    <t xml:space="preserve">  2991841 cgttgtattt catttcacga tagttatagt tgaacaactt tctatggatt ttggatattc</t>
  </si>
  <si>
    <t xml:space="preserve">  2991901 ggggccattt atatgtcaac tgcacccaat aagcaatctg cgctaaaaaa aattacacgt</t>
  </si>
  <si>
    <t xml:space="preserve">  2991961 ggactcactg taggtacagt catcacaggt agcacatttt ttcatggacc acctgtctta</t>
  </si>
  <si>
    <t xml:space="preserve">  2992021 gctttaggtt taacaaagct atttaaaaag tcttcaaaaa ttgatgaaac caatattcaa</t>
  </si>
  <si>
    <t xml:space="preserve">  2992081 attactaata gctggcttgg tgtcaataat tggctcattg atcatgtttt acctaattta</t>
  </si>
  <si>
    <t xml:space="preserve">  2992141 aaatgggaca ttagcattga cgaagacctt gatctgaata tgcaaggccg ttatttaatg</t>
  </si>
  <si>
    <t xml:space="preserve">  2992201 acttgtaacc atcaaagttg ggttgatacc acggtaaacc agtatttcgg gttaacccgt</t>
  </si>
  <si>
    <t xml:space="preserve">  2992261 atgccgctta cccgcttttt taccaagtgg gaactcatct ttattccttt cgtgggtcaa</t>
  </si>
  <si>
    <t xml:space="preserve">  2992321 gcttttaaaa tcttaggctt cccaatgatg aagcgtcata caaaagagca aatcgcgaaa</t>
  </si>
  <si>
    <t xml:space="preserve">  2992381 aaccctgaac tcaaagaccg cgatatgatg gaagcacgta aagcgtgtga acagctctta</t>
  </si>
  <si>
    <t xml:space="preserve">  2992441 agtcaacctt ttacattatt aaattatttg gaagggactc gttttactga ggaaaaacac</t>
  </si>
  <si>
    <t xml:space="preserve">  2992501 gaccaacaaa aatcaccata taaacattta ttaaaaccta aagcaggtgg tttggctctg</t>
  </si>
  <si>
    <t xml:space="preserve">  2992561 gcgttaaata ttttgggcga caaaattgat gctttagttg atatgaccat tgtctatcct</t>
  </si>
  <si>
    <t xml:space="preserve">  2992621 gatggcgtac caggttatgg cgatttctgg ctaggtgacg tttcaaaaat tgcggtcaat</t>
  </si>
  <si>
    <t xml:space="preserve">  2992681 cttcgaaaaa ttgaaatacc agactgggtt ctcgggggta attatgaaga tgacccagtt</t>
  </si>
  <si>
    <t xml:space="preserve">  2992741 taccgtgaac gttttcaaca atgggtacat gaactctgga ctgaaaaaga tcagctcatc</t>
  </si>
  <si>
    <t xml:space="preserve">  2992801 gagaaaatga aagctcaata cgcgactaca aatctttaaa aaagaatcca cttttatgca</t>
  </si>
  <si>
    <t xml:space="preserve">  2992861 aaacagttcc ggaaagcaaa cgaaatatca ccgtgtagat tcaagcagcc tttcatttaa</t>
  </si>
  <si>
    <t xml:space="preserve">  2992921 gctgtttttg gtctacgaca tctttatggt gtttattatc attttcaatc tgttctgtct</t>
  </si>
  <si>
    <t xml:space="preserve">  2992981 tgcagccaat ttctttttaa tgagcagtat tggggcatgg ttctttgaac atatccattt</t>
  </si>
  <si>
    <t xml:space="preserve">  2993041 gccccaagta ttgtctttct accgtaccca tttacaccca tgggttatta cctctgaagc</t>
  </si>
  <si>
    <t xml:space="preserve">  2993101 ctggtttatt ggttttctaa ttattgaact actggtccgt tggggaattg ctatcgttta</t>
  </si>
  <si>
    <t xml:space="preserve">  2993161 taaacatcat aagcgttggt tcttcttccc gtttattcac tggtatgaaa ttttagctat</t>
  </si>
  <si>
    <t xml:space="preserve">  2993221 tattcctcag ctacgttttc tacgtttatt ccgtgccggg attattgcat atcgtttaca</t>
  </si>
  <si>
    <t xml:space="preserve">  2993281 cgaacttggt tatccggtta ttcctgaaag ctggagaaag acaggtctct tttattaccg</t>
  </si>
  <si>
    <t xml:space="preserve">  2993341 tgtggttatg gaagagttgt cggaccgcgt ggtgattacc gtaattgacg gtattcgata</t>
  </si>
  <si>
    <t xml:space="preserve">  2993401 cgaacttgaa acgagttcta gccataaaca aattattcat gatttggtta atcatcatcg</t>
  </si>
  <si>
    <t xml:space="preserve">  2993461 tgaacaattt accgtaaccc taactgccct attacaagaa tctttagcaa ctgctttaaa</t>
  </si>
  <si>
    <t xml:space="preserve">  2993521 agaacaaaag cctgcaatca cccgagctgt cggacaaatc gtagatcagg caatagaaga</t>
  </si>
  <si>
    <t xml:space="preserve">  2993581 tacgcctgaa ttaacacaat tattaaggct tattccactt gtagggggac gtattgagca</t>
  </si>
  <si>
    <t xml:space="preserve">  2993641 acaaattcaa agtattggtc aacgtcttgg tgaaaatatc agtgctggtt taatagagcc</t>
  </si>
  <si>
    <t xml:space="preserve">  2993701 gttaattgaa ggttcagccg cacaccctaa ttcaacttat caattaattt ctcaaaaaat</t>
  </si>
  <si>
    <t xml:space="preserve">  2993761 tagccatata aatattgata accatgaact tgagcagctg gttgagtctg tcgtttttga</t>
  </si>
  <si>
    <t xml:space="preserve">  2993821 aacgctagaa gctgtccgta aacaagttaa agttaaacag tggcaacaaa cactcgcgga</t>
  </si>
  <si>
    <t xml:space="preserve">  2993881 gtatgatcga atcaaagaat aagcatttat ttattttttt ataaatcacg ctagagaatt</t>
  </si>
  <si>
    <t xml:space="preserve">  2993941 ggtacgattt gttctagcat ttgctctatt tacaataaac ttaacgatat tacagctcgt</t>
  </si>
  <si>
    <t xml:space="preserve">  2994001 tttaacgcct tgaaggaaga cttatggctg atatccggat taccggcaga atggttaact</t>
  </si>
  <si>
    <t xml:space="preserve">  2994061 ttagcaggat aaccttcgat acgaatgatc atgatgtgat ccgccagcaa ttatcaaata</t>
  </si>
  <si>
    <t xml:space="preserve">  2994121 tattaaatga aggttcctat cagggaactg tcgttattat agatagtact gttgaacaag</t>
  </si>
  <si>
    <t xml:space="preserve">  2994181 agcttattgc tttaattcag ctgttagtca gcatgggctt acagcctatg gctgtcattg</t>
  </si>
  <si>
    <t xml:space="preserve">  2994241 acggtatttt aggcgatgaa gcacgcgcca ttcagttccc tgtattacct gcagatcagc</t>
  </si>
  <si>
    <t xml:space="preserve">  2994301 cattacaacg tattaaacca actgcagagc aagttgcaat tgtagagaag cctacctctg</t>
  </si>
  <si>
    <t xml:space="preserve">  2994361 cacaagcttc ggtagaaaca aaaaaaccac taaataataa tgcagttgcc catattacct</t>
  </si>
  <si>
    <t xml:space="preserve">  2994421 cttatcatga tgaaattttg cgtacaggcc aatctcttgt acaagaccaa ggcgatatta</t>
  </si>
  <si>
    <t xml:space="preserve">  2994481 ttttaaaagc tggcatgaat agtggttccg aagtgattgc ttcaggaaat atacatattt</t>
  </si>
  <si>
    <t xml:space="preserve">  2994541 atggcacggt tcgtggtaga gtcattgctg gtgcgggtgg gcacgctgct gcacgcattt</t>
  </si>
  <si>
    <t xml:space="preserve">  2994601 tttgccaatc tttagaggct gaactcgttt ccattgccgg aacatattgt gtcgcagatg</t>
  </si>
  <si>
    <t xml:space="preserve">  2994661 atatccctaa acatgtggta aaaaagccag tacatattta tttaaatgaa aagcaagagc</t>
  </si>
  <si>
    <t xml:space="preserve">  2994721 ttgaatttga agctctagaa ctttagttta ttaagcaaat caccaaaaaa cagccctttt</t>
  </si>
  <si>
    <t xml:space="preserve">  2994781 aagggtgtat gtatgaccat aataggagtg gattcggtgg ccaaaattgt tgtcgtaaca</t>
  </si>
  <si>
    <t xml:space="preserve">  2994841 tcaggcaaag gtggtgtagg taaaactaca acgagtgcat cttttgcaac aggtttagcc</t>
  </si>
  <si>
    <t xml:space="preserve">  2994901 cttcgtggtc ataaaactgt tgtgattgac tttgatgtag gcttacgtaa ccttgattta</t>
  </si>
  <si>
    <t xml:space="preserve">  2994961 attatgggtt gtgagcgtcg tgttgtttat gatttcgtca atgtaattaa taatgaagca</t>
  </si>
  <si>
    <t xml:space="preserve">  2995021 cgtctgcaac aagcccttat tcgcgataaa gatatcgaaa acctttacat tttgccggct</t>
  </si>
  <si>
    <t xml:space="preserve">  2995081 tcccaaaccc gtgataaaga tgctttgagc gacgaaggtg ttgctcgtgt aattgatgag</t>
  </si>
  <si>
    <t xml:space="preserve">  2995141 ctttctcaag aatttgatta cattatttgt gactcacctg cggggatcga gcgtggtgca</t>
  </si>
  <si>
    <t xml:space="preserve">  2995201 attttagcaa tgtaccatgc agatgaagca atcattgtga caaaccctga aatttcttca</t>
  </si>
  <si>
    <t xml:space="preserve">  2995261 gtacgtgact ctgaccgcat catcggaatg ttagatagca aaactaaaaa agttgaacac</t>
  </si>
  <si>
    <t xml:space="preserve">  2995321 aacgaaggac gtatacgtaa acatttatgt attacacgtt ttaaccctga acgtgctgac</t>
  </si>
  <si>
    <t xml:space="preserve">  2995381 cgtcaggaaa tgctgacgat tgatgatatt tctaaagata ttttacgcgt accgacatta</t>
  </si>
  <si>
    <t xml:space="preserve">  2995441 ggtgttattc ctgaatgtcc aagtgtatta caagcatcaa acgaaggtaa gccagttatt</t>
  </si>
  <si>
    <t xml:space="preserve">  2995501 ctgtattcag aaactaaagc tggacaagcg tatgatgact tggttgctcg ctttcttggc</t>
  </si>
  <si>
    <t xml:space="preserve">  2995561 gaagaccgcc cttatcgaca catcacagct caacctaaag gctggttagc acgactattt</t>
  </si>
  <si>
    <t xml:space="preserve">  2995621 ggagcgtaga tatggcagga ttctggagta aattatttag cagtgaagaa aaaccatcaa</t>
  </si>
  <si>
    <t xml:space="preserve">  2995681 gtgctcaaac tgccaaagat cgtttaaaag tcattgttgc atcagaacaa ggtttaggcc</t>
  </si>
  <si>
    <t xml:space="preserve">  2995741 gtcgtttaag ccaagacaag attgaccaaa tgaagaaaga aattatgcag gtggtcagtc</t>
  </si>
  <si>
    <t xml:space="preserve">  2995801 gttatgttag cggtgtaggc gaacagcata tccaaatgca agttcgttct gaggcgaaca</t>
  </si>
  <si>
    <t xml:space="preserve">  2995861 ttgaaatgtt agaaatgaat atcaatttac ctgaagaacg ataattctat ttctgactat</t>
  </si>
  <si>
    <t xml:space="preserve">  2995921 tcaataaaac agaatcaagg caaaataacg caagttattt tgcctttttt aaaatgagga</t>
  </si>
  <si>
    <t xml:space="preserve">  2995981 gattgtcatg gcattatcac agccagcaac tttcaatgaa gaatggtccg atgagcgtgt</t>
  </si>
  <si>
    <t xml:space="preserve">  2996041 ttttgcctac ctcaaccaac ttcctccaaa tggtgtgaac gcagacttcc atgtgctcta</t>
  </si>
  <si>
    <t xml:space="preserve">  2996101 ccatgctttt aaacatatgc gtccaaatga ttatgaacgt cttctaacta aatttgttgc</t>
  </si>
  <si>
    <t xml:space="preserve">  2996161 agatggacga gatattaatg cgactaatcc ggaaggcgaa cgcatccatg acgtgattgc</t>
  </si>
  <si>
    <t xml:space="preserve">  2996221 taaattccca cgtcaatcag cgccgttttt agaagtttta gcaaagtttg cttaaaaata</t>
  </si>
  <si>
    <t xml:space="preserve">  2996281 aaaaagcctc ttaaagaggc ttttttctta tttaaaatta tcgattccca atcaggaaaa</t>
  </si>
  <si>
    <t xml:space="preserve">  2996341 taccgaaaac ggtaaaaatc cccccagaaa taccatcaat ccattttgaa aaattacggt</t>
  </si>
  <si>
    <t xml:space="preserve">  2996401 aagcagctct aaaacttggt aatgagaaaa taaaagtcac aaagcagaac cataaaattg</t>
  </si>
  <si>
    <t xml:space="preserve">  2996461 tttcaaccga cacaataata aaaagcagcc aatggacttg atcaagctga gggtttgcta</t>
  </si>
  <si>
    <t xml:space="preserve">  2996521 aaaataaaga gaatacacta ccaaaataga tcacagcttt agggttcgat aaattggtga</t>
  </si>
  <si>
    <t xml:space="preserve">  2996581 gtaatccctt cataaaaaat aaatacggcg cttttggtaa ttcaacagtt gtcacctctt</t>
  </si>
  <si>
    <t xml:space="preserve">  2996641 cctgctgatt ttttgaaaat gccgaacgca acatttggta tcctaaccag catagatata</t>
  </si>
  <si>
    <t xml:space="preserve">  2996701 aaccgcctgc aataagtaaa ccttgcttta accaagccat tttctcaaaa ataatattta</t>
  </si>
  <si>
    <t xml:space="preserve">  2996761 agcccatcaa tgctaaagaa gcccaaaaca taacacccgc tgttatccct gcaacaacca</t>
  </si>
  <si>
    <t xml:space="preserve">  2996821 gcattgcttc tttacgagat cggctcactg cagtctgtga taccaaaaaa aaatcaggcc</t>
  </si>
  <si>
    <t xml:space="preserve">  2996881 ctggagtaat aagcgcacaa aaatgaataa aagctaacgt aattaacgcg actaacatgt</t>
  </si>
  <si>
    <t xml:space="preserve">  2996941 tgtcctcctg atttgtttca ttgttattta ttgagaagca cacattagca ttttttacta</t>
  </si>
  <si>
    <t xml:space="preserve">  2997001 tttgataaaa tctcaaacta cccgtaataa ttattatttt caactataaa aaaagcctcc</t>
  </si>
  <si>
    <t xml:space="preserve">  2997061 gaagaggctt aattttaact gtagatatta aactaaaata tcgcgcttac cgttggcacc</t>
  </si>
  <si>
    <t xml:space="preserve">  2997121 catagcactc acaataccat tctcttccat ttggtcaatg atacgagcgg cacggttata</t>
  </si>
  <si>
    <t xml:space="preserve">  2997181 accaaggcta aacttacgct gtaatgaaga cgtagaagct tttcgagttt ctaaaacaaa</t>
  </si>
  <si>
    <t xml:space="preserve">  2997241 cgatacacat tgatcataaa gtgcatcacg gtctgaacca ccatcacctt cttcaaagcc</t>
  </si>
  <si>
    <t xml:space="preserve">  2997301 acgcgaagca ggctcctcat caaatggagt taagatctca tctacgtagt ctggttcgcc</t>
  </si>
  <si>
    <t xml:space="preserve">  2997361 acgttcacgc catgcatcac aaatacggtt aacttcatca tcactaataa atgcaccatg</t>
  </si>
  <si>
    <t xml:space="preserve">  2997421 cacacgttct ggctcaatct tacctggtcc taagaacagc atatcaccgt gacctaacaa</t>
  </si>
  <si>
    <t xml:space="preserve">  2997481 gtcttccgcc ccccccgcat ccaaaatagt acgcgagtca attttactgt ttacacgtaa</t>
  </si>
  <si>
    <t xml:space="preserve">  2997541 agctacacgc gttggaatat tggctttaat aaggcctgta atgacatcta ccgatggacg</t>
  </si>
  <si>
    <t xml:space="preserve">  2997601 ttgagttgca agcaataagt gaataccagc agcacgagat ttttgcgcca aacgcgtaat</t>
  </si>
  <si>
    <t xml:space="preserve">  2997661 catttcttct gctttcttac caacttgcat gatcatatct gcgaactcat ccgccacaat</t>
  </si>
  <si>
    <t xml:space="preserve">  2997721 aacaatagat ggtaatggcg ttaaacgagg cgcacgctct tgtgtcgccg agtcacttgg</t>
  </si>
  <si>
    <t xml:space="preserve">  2997781 tttccacgtc gggtcaatca agtcttctcc atttgcaagc gcttcttcaa cttttcggtt</t>
  </si>
  <si>
    <t xml:space="preserve">  2997841 gtagtcactt aacttacgaa tttttaagaa cgacataagc ttataacggc gctccatttc</t>
  </si>
  <si>
    <t xml:space="preserve">  2997901 atttacacac cagttcaaag cactcactgc atctttcatg tcagtgacta caggcgttaa</t>
  </si>
  <si>
    <t xml:space="preserve">  2997961 taaatgcgga atatcgttgt agtttgctaa ttcaagctgt ttcgggtcaa ttaaaatcag</t>
  </si>
  <si>
    <t xml:space="preserve">  2998021 acgcaattgg tcaggggtat atttgagtaa catcgataaa atcatcgagt taacggcaac</t>
  </si>
  <si>
    <t xml:space="preserve">  2998081 agatttaccc gaacctgtag tacccgcaac caacatatgc ggtgcttttg ccaagtctgt</t>
  </si>
  <si>
    <t xml:space="preserve">  2998141 tagtaccgga ttacctgaaa tatctttacc cattgccata ctaatgagag cacttgggtc</t>
  </si>
  <si>
    <t xml:space="preserve">  2998201 acgatatgcg ggtgtttcca atagttcaat caaacgtacc atttcacgag cactatttgg</t>
  </si>
  <si>
    <t xml:space="preserve">  2998261 aacttcaata ccaatatatg gtttacccgg aataacctct accacacgta cagaagccat</t>
  </si>
  <si>
    <t xml:space="preserve">  2998321 agacattgaa cgtgccaagt cacgggaaat attagtcact ttagatgctt tcacacccgg</t>
  </si>
  <si>
    <t xml:space="preserve">  2998381 tgccaaatct aattcaaaac gtgtaaccac tggacccggc tgagcttcaa ccacctgagc</t>
  </si>
  <si>
    <t xml:space="preserve">  2998441 cttcacgtta aactcttgta acttgatctc aagtagctca gacaaacggg aaagctgttc</t>
  </si>
  <si>
    <t xml:space="preserve">  2998501 ctcggtaaag ttaactttct tatttgggtc aaccttatca agcaattcaa agcccggtaa</t>
  </si>
  <si>
    <t xml:space="preserve">  2998561 tgttggtaaa tctaaacgct ttttggccac ttgcatggca cgagacattg gtcgacctga</t>
  </si>
  <si>
    <t xml:space="preserve">  2998621 tgcatctgtt aaaggtgcat caaaatcaaa ctcatcctca aggtcatcct gaggctttcc</t>
  </si>
  <si>
    <t xml:space="preserve">  2998681 agcagtttcc tgccaagctt caataaattc ttcttttgac agcttctctg caccaatcgt</t>
  </si>
  <si>
    <t xml:space="preserve">  2998741 agtttgaata ggcgctttta caaaagccga agattgcgca tagctacttg ccttgatcgg</t>
  </si>
  <si>
    <t xml:space="preserve">  2998801 ttgagttgct ggcgggatat cctcatcaat caataagtca tcaaaatcat caaagacttc</t>
  </si>
  <si>
    <t xml:space="preserve">  2998861 ttcattcgat aaatttttag gtgactgatt taaattcgat acaggtacag atgattcaac</t>
  </si>
  <si>
    <t xml:space="preserve">  2998921 taatgtttga ggagcttgcg gtgtaacttc tggttcaaca tgatgatctt gaacaaatgg</t>
  </si>
  <si>
    <t xml:space="preserve">  2998981 cgtatgcaca tcagttgctg ttttactatt tggaactgca gcaagtagtt catcaaaaat</t>
  </si>
  <si>
    <t xml:space="preserve">  2999041 ctcatcatca ttccaatcta aaccttgatg agtattcgat ggttgatttt gtttagcctg</t>
  </si>
  <si>
    <t xml:space="preserve">  2999101 ataaactgtt tgctgaaatt gctcatgagt cgaaggctgt tcacttgaat catcagcagc</t>
  </si>
  <si>
    <t xml:space="preserve">  2999161 tcttaacagt gcatcaattt cttgtttatg gcttacatca tcacgctgta acgcacgcca</t>
  </si>
  <si>
    <t xml:space="preserve">  2999221 aacctccccc gtagccacta aacgctcact gtctttttta agttgttggg cttgctcaag</t>
  </si>
  <si>
    <t xml:space="preserve">  2999281 tgtacgctca aagttttctg gctgaggagt tgttttttct tcaatcgttt caggttgact</t>
  </si>
  <si>
    <t xml:space="preserve">  2999341 ttgttcttta gctaaaacgt cggcaaataa acgctctgct atttcatcat gtcgtgtaga</t>
  </si>
  <si>
    <t xml:space="preserve">  2999401 gctcgctttg ctttgagctt tttctggttg ggcatttagc tctacttcat ccgtaacttc</t>
  </si>
  <si>
    <t xml:space="preserve">  2999461 ttctgcttta ggcatctctg caacttttac cgttgctgct ttattcgcag gctgtgtggt</t>
  </si>
  <si>
    <t xml:space="preserve">  2999521 taagtcataa gcagattcgt taggggatac atttttatag aataaatctt gtaaataacc</t>
  </si>
  <si>
    <t xml:space="preserve">  2999581 aggcattgct ttgagcgtaa cccatgtttt gctccactgc accccaaatg ccaaagtgaa</t>
  </si>
  <si>
    <t xml:space="preserve">  2999641 caataccact ccgaaaacaa gtagaaataa tgtcgcacca taaattgtta acagttgaga</t>
  </si>
  <si>
    <t xml:space="preserve">  2999701 taagctttgc cccaactcat aaccaataat cccgcctgca gcattatcta aagtatcagc</t>
  </si>
  <si>
    <t xml:space="preserve">  2999761 gggtacattc cagtgaaggt aaagcaaact cgacacaaca agaattaaga agaactgcgc</t>
  </si>
  <si>
    <t xml:space="preserve">  2999821 agcataacgg aatgggcggt ttagaaaact atgtggccac cagacttgaa tcgcttcaac</t>
  </si>
  <si>
    <t xml:space="preserve">  2999881 aaataggaag attggaataa gtaaacttgc ccaacctaaa aagccaaaca gcaaatctgc</t>
  </si>
  <si>
    <t xml:space="preserve">  2999941 aatccatgca ccggcaatac cacttgcatt ggatacttgc tgagtatcac ttgaaatatg</t>
  </si>
  <si>
    <t xml:space="preserve">  3000001 catccagccc ggatcaaatg gtgtatatgt tactgtcgcc agaaacatat aaatcccaaa</t>
  </si>
  <si>
    <t xml:space="preserve">  3000061 agagaccaag aataatgtca tcaataagcg ctgtgcataa acacttgaca ccgcagtcat</t>
  </si>
  <si>
    <t xml:space="preserve">  3000121 atactgtcct gtaacccatt taattattgg tttagagatg tgaagaccta catttcagat</t>
  </si>
  <si>
    <t xml:space="preserve">  3000181 cttcaacgat tgaactttat attatgcacc tgttcttaca aaaaaggtgc atgattcttt</t>
  </si>
  <si>
    <t xml:space="preserve">  3000241 acagttgttg ttaacataag gctcttctat attgttatat aacttaattc gattgacctg</t>
  </si>
  <si>
    <t xml:space="preserve">  3000301 atcaatatta tccacattga tttaacgcta ttggtcggca atttcacgta taattttcaa</t>
  </si>
  <si>
    <t xml:space="preserve">  3000361 aattctcgaa ataaataagg ataccctcaa tgagtgctcg tcattctcgg ttaattattc</t>
  </si>
  <si>
    <t xml:space="preserve">  3000421 tcggttctgg ccctgcgggt tatagtgcag ctgtttatgc agcacgtgca aatcttaaac</t>
  </si>
  <si>
    <t xml:space="preserve">  3000481 caacacttat tgcaggttta cagcttggcg gccaacttac aacaacaacc gaagttgaca</t>
  </si>
  <si>
    <t xml:space="preserve">  3000541 actggccggg cgatcctgaa ggtttgactg gtcctgtcct aatggaccgt atgcaagcac</t>
  </si>
  <si>
    <t xml:space="preserve">  3000601 atgctgaacg ctttggtacc gaacttgtct atgatcatat taatgaagtg gacttaaatg</t>
  </si>
  <si>
    <t xml:space="preserve">  3000661 tacgtccttt tgttcttaaa ggtgatatgg atgagtacac ttgtgatgct ttaattattg</t>
  </si>
  <si>
    <t xml:space="preserve">  3000721 caactggtgc gacagctcaa tatcttggct tagattctga acaaaaattt atgggtcaag</t>
  </si>
  <si>
    <t xml:space="preserve">  3000781 gcgtgagcgc atgtgcaaca tgtgatggct tcttctacaa gaaccaaaat gtgatggttg</t>
  </si>
  <si>
    <t xml:space="preserve">  3000841 ttggtggtgg taatactgct gttgaagaag cactttattt atcaaatatt gctgaacatg</t>
  </si>
  <si>
    <t xml:space="preserve">  3000901 tgacacttgt acaccgccgc gattctttac gctctgagaa gattttacaa gatcacttat</t>
  </si>
  <si>
    <t xml:space="preserve">  3000961 ttgctaaaga aaaagaaggc aaaatcagta ttgtttggaa ccatgaagtt gaagaagttc</t>
  </si>
  <si>
    <t xml:space="preserve">  3001021 ttggtgacaa tactggcgta acaggtgttc gcttaaaatc tacgaaagat gacagcaaac</t>
  </si>
  <si>
    <t xml:space="preserve">  3001081 aagaagtaca agttcaaggc ttattcattg caattggcca taaaccaaat acctctatgt</t>
  </si>
  <si>
    <t xml:space="preserve">  3001141 ttgaaggtca gctaaactta cgtgatggct atatccaagt acaaagtggt acttcaggta</t>
  </si>
  <si>
    <t xml:space="preserve">  3001201 acgcaacagc gacttctgta gcaggcgttt ttgctgctgg tgatgttgct gatagtatct</t>
  </si>
  <si>
    <t xml:space="preserve">  3001261 atcgtcaagc gattacttcg gcgggttcag gctgtatggc tgcactagat gccgaaaaat</t>
  </si>
  <si>
    <t xml:space="preserve">  3001321 atctagacaa cctttaagtt tagatatttc aaaacagccg ttttataacg gctgtttttt</t>
  </si>
  <si>
    <t xml:space="preserve">  3001381 tggaatttat aataattact ggctgccctg tattaatttt tatagcatag ccctaaagca</t>
  </si>
  <si>
    <t xml:space="preserve">  3001441 catattattt tagttttatg aaaacactgc ctctatctca atatattttc ccagatccag</t>
  </si>
  <si>
    <t xml:space="preserve">  3001501 aggaatcaga tccagatggt catggtttaa tttgtatagg cgctgacctc tccccttcca</t>
  </si>
  <si>
    <t xml:space="preserve">  3001561 cactctatga agcatataca catgggcttt tcccatggtt taatgaagat gaacctattt</t>
  </si>
  <si>
    <t xml:space="preserve">  3001621 gttggtggag ccctgaacca cgctgtatca tctatcctca aaactataaa ccgagtaaat</t>
  </si>
  <si>
    <t xml:space="preserve">  3001681 cgcttattcg taacatgaaa aaatatgatt acaccattac ggtaaatcgt gcttttgagc</t>
  </si>
  <si>
    <t xml:space="preserve">  3001741 aagtcattcg ctcatgttca ctacctcgaa gctatgctaa tgaaacatgg attagtgaag</t>
  </si>
  <si>
    <t xml:space="preserve">  3001801 atattattga aggctattgt ggaatgtttg atgccggtta tggctatagc gtagaagtct</t>
  </si>
  <si>
    <t xml:space="preserve">  3001861 ggcaagaaga gcagctggta ggtggtttat atggggtaac gatcggcaag ggttgttttg</t>
  </si>
  <si>
    <t xml:space="preserve">  3001921 gcgagtctat gtttagtacc caaaccgatg tttccaaaat ggctttttat actttaatgt</t>
  </si>
  <si>
    <t xml:space="preserve">  3001981 taattggtca agaaaatcag cttccttggg ttgactgtca acttgtaaat agtcacttaa</t>
  </si>
  <si>
    <t xml:space="preserve">  3002041 ttagtcttgg ggcttgtaca ctttctcggc aagaatatct taaatcgtta caagatgtaa</t>
  </si>
  <si>
    <t xml:space="preserve">  3002101 ttattcaccc ctctatcaat tggaaaaagt atcaagaacg tgtattttca agtaaaacaa</t>
  </si>
  <si>
    <t xml:space="preserve">  3002161 tagcattaaa tgcaaaatta atggaatgat aacaggaggg accaatcatg aaatcatatc</t>
  </si>
  <si>
    <t xml:space="preserve">  3002221 acccgaagtc ccttttaaat gatctgcaat attatattac tccacctcat gattgcagct</t>
  </si>
  <si>
    <t xml:space="preserve">  3002281 atttagaaaa taaatcagca cgcatggtct ttttagaccc gattcatcgg attgatgtgg</t>
  </si>
  <si>
    <t xml:space="preserve">  3002341 tgacgctttc tgaattatcg cgattaggtt ttcgtcgtag tggcgacttt gtataccgtc</t>
  </si>
  <si>
    <t xml:space="preserve">  3002401 ctgaatgtca tttatgcagg cagtgtttat cttgtcgtgt acctgttgcc gatttccaaa</t>
  </si>
  <si>
    <t xml:space="preserve">  3002461 tgaacagcat gcaaaaaaaa gcatggaagc gaaatcaaga tctcaccatg actgttctac</t>
  </si>
  <si>
    <t xml:space="preserve">  3002521 caacacggca agcctcacaa attcattatg atctatatga acgttacatt aacgagcgcc</t>
  </si>
  <si>
    <t xml:space="preserve">  3002581 atgccgatgg tgatatgttt ccgccaagtt tagatcagtt tgaaaaattc ttggtccata</t>
  </si>
  <si>
    <t xml:space="preserve">  3002641 gctgtacaga tagtttcttc ttagaactat ggaaagacaa tcgtcttatt agcgtttcga</t>
  </si>
  <si>
    <t xml:space="preserve">  3002701 cttgtgattt aatggatgat gggttatctg ccgtctatac gttctttgac ccagatgaac</t>
  </si>
  <si>
    <t xml:space="preserve">  3002761 accgtagatc tttaggcgtt tattcaattc tgaatcaaat cgaatatgta aaaacactcg</t>
  </si>
  <si>
    <t xml:space="preserve">  3002821 gtttagaata tgtctactta ggttattggg ttccccactc agctaaaatg aactataaat</t>
  </si>
  <si>
    <t xml:space="preserve">  3002881 ctcaatatac accgctagaa cttttactag atgggcaatg gcgccgctta aataggtcat</t>
  </si>
  <si>
    <t xml:space="preserve">  3002941 tatcaccaga agagatcaat caattgggta attccctcat gaccacatta ccttctgaat</t>
  </si>
  <si>
    <t xml:space="preserve">  3003001 ggaataattt aattattaaa taacctgctt ctgtcttgtt gttcaaacag caacaagaca</t>
  </si>
  <si>
    <t xml:space="preserve">  3003061 ggcattctta gaataaagaa gcaaaatcat cagtacagct ttttaccata ataatggcat</t>
  </si>
  <si>
    <t xml:space="preserve">  3003121 tttcacgtcc accctcttgg gttggataat agttacgacg cacatcaatt tggtgaaacc</t>
  </si>
  <si>
    <t xml:space="preserve">  3003181 ctgctttttc gtataaacca atagcggcct tattactttc acgtacctct agaaaaattt</t>
  </si>
  <si>
    <t xml:space="preserve">  3003241 gtacggggtg attttctaaa cgctcaatcg acgcatctaa taattgatat cctaatcctt</t>
  </si>
  <si>
    <t xml:space="preserve">  3003301 taccttgcat ttgaggatca attgccatga gcagtaaatt cgcttcatct aatacaggtt</t>
  </si>
  <si>
    <t xml:space="preserve">  3003361 gtaaaataca aaaaccaacc accttattat ttaattctat taccgtacat tggtaagaat</t>
  </si>
  <si>
    <t xml:space="preserve">  3003421 ttaaagattc tacaaattgc tgcctagacc atgggtgtgt ttgaacaagc ttctcaattt</t>
  </si>
  <si>
    <t xml:space="preserve">  3003481 gagcaacact atcaatatct gaggcttgca tagtacgaat catgggtttc aacacatttt</t>
  </si>
  <si>
    <t xml:space="preserve">  3003541 tagatttcaa agtaaacgta ttatagaaac ttagatagaa aaaacgagta aaaaaaagag</t>
  </si>
  <si>
    <t xml:space="preserve">  3003601 caattaaatt gctcttttcc agtcagtttt tttaaagacc taatttttca cgccaagtgg</t>
  </si>
  <si>
    <t xml:space="preserve">  3003661 ccaataaagc tgtcgtatcc gaatcatttg gatggaattt tggtcttaag aaatctaata</t>
  </si>
  <si>
    <t xml:space="preserve">  3003721 attctggaat ttgacgggtc ataaaacctt tactgccata catgaactta agcatgtatt</t>
  </si>
  <si>
    <t xml:space="preserve">  3003781 tggtatcttt ccatgttaat ttatcatcag tcttaagtaa cttagcagta aaataagact</t>
  </si>
  <si>
    <t xml:space="preserve">  3003841 gagtagcaaa gattaaggcc attgcaatga ttaaagcagt tgaacgcata aaataagctt</t>
  </si>
  <si>
    <t xml:space="preserve">  3003901 ttggcccctg cccatacata ttggtataca catcaaacgc tacagctttg tgttcatttt</t>
  </si>
  <si>
    <t xml:space="preserve">  3003961 cttctaccgc atgccacatc cataagtgat acatagtgtc atcttggaac atagcttgaa</t>
  </si>
  <si>
    <t xml:space="preserve">  3004021 tttcagggtt ttgtaaaagc tcagccgcaa tagttgaggt aaaatgttct aaagcacagg</t>
  </si>
  <si>
    <t xml:space="preserve">  3004081 tacctgttaa atcaatcatt tcttttgtat aaccaaaagg tttcattagc ttggttacaa</t>
  </si>
  <si>
    <t xml:space="preserve">  3004141 ccgcagtacc tactttaata actttacctg tctgtttttc cattttacga acatcatatc</t>
  </si>
  <si>
    <t xml:space="preserve">  3004201 catacgcctg cgcagaagca ttaaatgcaa gatgctcttt agaatgcata gcttcttggc</t>
  </si>
  <si>
    <t xml:space="preserve">  3004261 caataaaagc acttatttct ttttgaagtg ctggatcagc cagtttagga tcgtttcgca</t>
  </si>
  <si>
    <t xml:space="preserve">  3004321 cagcacgagt actgtttaca aagaactgct ctccttccgg aaaaagagcc gataatgctg</t>
  </si>
  <si>
    <t xml:space="preserve">  3004381 tcataaaatg agttaatcct gcatcgtaat ttgcccaata gcgtggaact tgagcaaact</t>
  </si>
  <si>
    <t xml:space="preserve">  3004441 caaagtccat acgacgcaca gggaaactcg ctccggcacg attagaaata tttactttag</t>
  </si>
  <si>
    <t xml:space="preserve">  3004501 cattcatgtc agactccttt aagcgaatcg aaaattcact tatatcctta tttattttct</t>
  </si>
  <si>
    <t xml:space="preserve">  3004561 taatatttat aataatacgc ctttaaaggc gctatttaag tgcagatgag gccagcaaat</t>
  </si>
  <si>
    <t xml:space="preserve">  3004621 tatcagatga ggtcatcaat agcctcatac tagggcaaaa tgaacaaata tcttttaaaa</t>
  </si>
  <si>
    <t xml:space="preserve">  3004681 gtggatcata atttatagac aataaaaaag gactgctaac agcccttttc acttactttc</t>
  </si>
  <si>
    <t xml:space="preserve">  3004741 agcttacagt ccaagtttag atttccaagt ttttaacaaa ctaaccgtat ctaaatcatt</t>
  </si>
  <si>
    <t xml:space="preserve">  3004801 cgggtggaaa cctggtttaa aataagccaa catctcttta gccatacccg taataatgcc</t>
  </si>
  <si>
    <t xml:space="preserve">  3004861 tttcgacggg ctataaccat atttataaat cacaaacaac tcatctaagt ttaatttatg</t>
  </si>
  <si>
    <t xml:space="preserve">  3004921 gtcttgcttt aaaagacgaa ccacaaacga agattgaatt gcaaaaataa gagccattgc</t>
  </si>
  <si>
    <t xml:space="preserve">  3004981 aaaaacaagt gaacttgtgc gtaaagcata agcttttaca cctttaccaa agacaccttc</t>
  </si>
  <si>
    <t xml:space="preserve">  3005041 atacacatca aatgcaactg ctttatgttc attttcttct attgcgtgcc aataccacat</t>
  </si>
  <si>
    <t xml:space="preserve">  3005101 ggttgacatc gttttatctg tcatcaactc ttgaatatgg gtattaacta aaagctgaga</t>
  </si>
  <si>
    <t xml:space="preserve">  3005161 tgcaatggtt gcagtaaaat gttcaagggc tgtagtagca gtcaggtcca ccatttcttg</t>
  </si>
  <si>
    <t xml:space="preserve">  3005221 cgtcatacca aatggtttta cgagctttgc aaaagtttta cgggcagttt gaatagccgt</t>
  </si>
  <si>
    <t xml:space="preserve">  3005281 atcggtgaat ttttctaaag tttcaacatc atgaccaaat ttttgggcag aagcattaaa</t>
  </si>
  <si>
    <t xml:space="preserve">  3005341 gtttacatgc tcttgtgtat gcatcgcctc ttgaccaatg aaagcactga tttctttttg</t>
  </si>
  <si>
    <t xml:space="preserve">  3005401 tagctcttca ttgtctttaa ttgctgggtg ataacgcaca gcacgtacac tatcaataaa</t>
  </si>
  <si>
    <t xml:space="preserve">  3005461 gaacttttca ccagctggaa atagcgctga taacgctgtc ataaaatgtg taagtccagc</t>
  </si>
  <si>
    <t xml:space="preserve">  3005521 ggaaccattc atccagtatt ctggcacatc attaaaatca aagttcatac gacgtacagg</t>
  </si>
  <si>
    <t xml:space="preserve">  3005581 aaagcttgcc cctgcacgat ttgtgatatt cactttagca ttcatagtga aagctcctta</t>
  </si>
  <si>
    <t xml:space="preserve">  3005641 ccagtaacct aagttactta aactttattg ttcgttttct tgattcttat catacaaact</t>
  </si>
  <si>
    <t xml:space="preserve">  3005701 taataaaaag gcttaagtgc aaatagggac attgaagtat cagttaaggc cagctttcaa</t>
  </si>
  <si>
    <t xml:space="preserve">  3005761 ctgaattgtc taacaattcg atataaaaaa agcgccccaa aaggagcgct tttttcactg</t>
  </si>
  <si>
    <t xml:space="preserve">  3005821 aaaagtgatt atgcagttac tttagcaaca acaccagcac ctacagtacg accaccttca</t>
  </si>
  <si>
    <t xml:space="preserve">  3005881 cggatcgcaa aacgtagacc tgggtccatt gcgattgggt ggattaattc tactgacatt</t>
  </si>
  <si>
    <t xml:space="preserve">  3005941 tcaacgttgt cacctggcat taccatttca acgccttctt tcaactggat cgcaccagtt</t>
  </si>
  <si>
    <t xml:space="preserve">  3006001 acgtcagttg tacggaagta gaactgtgga cggtaaccat ttaagaatgg agtgtgacga</t>
  </si>
  <si>
    <t xml:space="preserve">  3006061 ccaccttctt ctttagaaag tacgtatact tctgcgtcga atttagtgtg cggcttgatt</t>
  </si>
  <si>
    <t xml:space="preserve">  3006121 gtacctggtt tagcaagtac ttgaccacgt tgtacttctt cacgcttagt accacgaagt</t>
  </si>
  <si>
    <t xml:space="preserve">  3006181 aagataccac agttctcacc tgcacggcct tcgtcaagaa gtttacggaa catttctacg</t>
  </si>
  <si>
    <t xml:space="preserve">  3006241 ccagttacag ttgttttaac tgtatcttta ataccaacga tctctacttc ttcaccaact</t>
  </si>
  <si>
    <t xml:space="preserve">  3006301 ttgatgatac cagcttcaac acggcctgtt actactgtac cacgaccaga aattgagaat</t>
  </si>
  <si>
    <t xml:space="preserve">  3006361 acgtcttcga ttggcatcaa gaatgctttg tcgattgcac gctctggctc tgggatgtaa</t>
  </si>
  <si>
    <t xml:space="preserve">  3006421 gagtcaagtg ctgctacaag agcaagaact gattcttcac cgtaaggacc agcttcaccg</t>
  </si>
  <si>
    <t xml:space="preserve">  3006481 ttaagtgctg caagagctga accacggatt actggagtgt catcacctgg gaagtcataa</t>
  </si>
  <si>
    <t xml:space="preserve">  3006541 gtagaaagaa gttcacgtac ttccatttct actaattcaa gtaattcttc gtcatcaaca</t>
  </si>
  <si>
    <t xml:space="preserve">  3006601 aggtcgcatt tgtttaagaa tacgatgatg taaggtacac ctacctgacg agaaagaagg</t>
  </si>
  <si>
    <t xml:space="preserve">  3006661 atgtgctcac gagtttgtgg cattggaccg tcagttgcag cacatacaag gatcgcgccg</t>
  </si>
  <si>
    <t xml:space="preserve">  3006721 tccatctgag cagcaccagt gatcatgttt ttaacgtagt cggcgtggcc tgggcagtca</t>
  </si>
  <si>
    <t xml:space="preserve">  3006781 acgtgtgcgt agtgacgagt tggagaatcg tattctacgt gtgatgtatt aattgtaata</t>
  </si>
  <si>
    <t xml:space="preserve">  3006841 ccacgtgctt tttcttcagg tgctgagtcg atttgtgagt aatctttcgc ttcaccgccg</t>
  </si>
  <si>
    <t xml:space="preserve">  3006901 taagtttttg cacaaattgt tgcaatcgca gcagttaaag ttgttttacc atggtcaacg</t>
  </si>
  <si>
    <t xml:space="preserve">  3006961 tgaccgattg tacccacgtt tacgtgtggt ttattacgtt caaacttggc tttagccatg</t>
  </si>
  <si>
    <t xml:space="preserve">  3007021 atgatcttcc tttattaact actcatggag ggtcgctcca tgagcacttg gtttttaact</t>
  </si>
  <si>
    <t xml:space="preserve">  3007081 aagaattagt tagggcttat agtaatcgaa agattactcg tcgtcacctt ttttaccgcc</t>
  </si>
  <si>
    <t xml:space="preserve">  3007141 agcttggaat ttagcgatga tgccttcagc cacgttacgt ggagtttcag catatttagc</t>
  </si>
  <si>
    <t xml:space="preserve">  3007201 aaattccatt gagtatgtcg cacgaccttg agacatagaa cgcatttgag tcgcgtaacc</t>
  </si>
  <si>
    <t xml:space="preserve">  3007261 aaacatctca gcaagtggaa cttctgcttt aattgctttt gttccaccag gaagatcgtc</t>
  </si>
  <si>
    <t xml:space="preserve">  3007321 cataccttga accataccac gacgacggtt taagtcaccc atgatatcgc ccatgtagtc</t>
  </si>
  <si>
    <t xml:space="preserve">  3007381 ttctggagtc tcaacttcaa ctttcatgat aggttcaaga agaacaggat ctgctttcat</t>
  </si>
  <si>
    <t xml:space="preserve">  3007441 gaaaccatca cggaatgcgt aagaaccagc cattttgaac gacaattcgt cagagtcgac</t>
  </si>
  <si>
    <t xml:space="preserve">  3007501 atcgtggtaa gaaccgtcaa aaagaacagc tttaacgcct acaactgggt aaccagccaa</t>
  </si>
  <si>
    <t xml:space="preserve">  3007561 gacaccattc ttcatacgtt cttgaatacc tttgtcaact gcaccgaaga attctttagg</t>
  </si>
  <si>
    <t xml:space="preserve">  3007621 tactacacca ccaacaactt cttcagcgaa ttcgtattct ttaccagcag cttcaacgtc</t>
  </si>
  <si>
    <t xml:space="preserve">  3007681 aagcggttct aaacgaacat atacgtgacc gaatttacct ttaccacctg tttgacgtac</t>
  </si>
  <si>
    <t xml:space="preserve">  3007741 gaatttacct tcttgctcaa cagttttctt aatcgtttca cgataagcaa ccattggttt</t>
  </si>
  <si>
    <t xml:space="preserve">  3007801 accgatattc gcttcaacac cgaattcacg cttcatacgg tcaacgatga tgtcaaggtg</t>
  </si>
  <si>
    <t xml:space="preserve">  3007861 aagctcaccc ataccagcaa taattgtctg accagattct tcatcagtgt gaacacggaa</t>
  </si>
  <si>
    <t xml:space="preserve">  3007921 tgaagggtct tctttagcca aacggcctaa agcgatagac attttttctt ggtcagcttt</t>
  </si>
  <si>
    <t xml:space="preserve">  3007981 agtttttggt tcaaccgcta actgaattac tggatctggg aattccatac gttcaagtgt</t>
  </si>
  <si>
    <t xml:space="preserve">  3008041 aatgatgttt ttctcatcac ataatgtatc accagtagta acgtctttaa gacctacaca</t>
  </si>
  <si>
    <t xml:space="preserve">  3008101 cgctgcgata tcacctgcac ggatttcatc aatatcttga cgttcgtttg cgtgcatttg</t>
  </si>
  <si>
    <t xml:space="preserve">  3008161 cacgatacga ccgatacgtt cacgcttaga tttaactggg ttataaacag catcaccttg</t>
  </si>
  <si>
    <t xml:space="preserve">  3008221 tttaagaaca ccagagtaaa cacgtacgaa tgttaagtta cctacgaatt tgtcgttcat</t>
  </si>
  <si>
    <t xml:space="preserve">  3008281 gattttgaac gcaagcgcag agaacggagc ttcgtcagat gcttcacgag acgctttagt</t>
  </si>
  <si>
    <t xml:space="preserve">  3008341 ttcgtcttta tcgtcaagga taccttcgat cgctttaact tctgtaggtg atggtaagaa</t>
  </si>
  <si>
    <t xml:space="preserve">  3008401 ttcaattaca gcgtccaaca tacgttgaac acctttgttc ttgaatgcag aaccacaaag</t>
  </si>
  <si>
    <t xml:space="preserve">  3008461 cattacttgg atttcagaag ctaatgtacg agcacgtaaa cctgcgatga tgtcttcttt</t>
  </si>
  <si>
    <t xml:space="preserve">  3008521 agaaagatca ccctcttcaa ggtatttgtc cattaactct tcagaagctt cagcagcagc</t>
  </si>
  <si>
    <t xml:space="preserve">  3008581 ttcaaccatg tttgtacgcc attcttgagc agtatcaact aggtcagctg gaatctcgcc</t>
  </si>
  <si>
    <t xml:space="preserve">  3008641 gtattcaaac ttcatacctt gagaagcttc atcccagata attgccttca tttcgataag</t>
  </si>
  <si>
    <t xml:space="preserve">  3008701 gtcaactaca ccagtgaatg tgtcttcagc accgattggc acaacgattg gcacaggatt</t>
  </si>
  <si>
    <t xml:space="preserve">  3008761 cgcaccaaga cgtgttttca tttgttcaac aacacggaag aagtttgcac cagtacggtc</t>
  </si>
  <si>
    <t xml:space="preserve">  3008821 catcttgttc acgaatgcta aacgaggcac tttatatttg ttagcctgac gccatacagt</t>
  </si>
  <si>
    <t xml:space="preserve">  3008881 ttcagactga ggctgtacac caccaactgc acagtaaacc atgcaagcac cgtcaagaac</t>
  </si>
  <si>
    <t xml:space="preserve">  3008941 acgcatagaa cgctcaactt cgattgtgaa gtcaacgtgt cccggtgtat caattacgtt</t>
  </si>
  <si>
    <t xml:space="preserve">  3009001 gatacggtgt tgtgggaatt ggttacccat accagaccag aaacaagttg ttgcagcaga</t>
  </si>
  <si>
    <t xml:space="preserve">  3009061 ggtaattgta ataccacgct cttgctcttg ttccatccag tccattgttg ctgcaccgtc</t>
  </si>
  <si>
    <t xml:space="preserve">  3009121 gtgtacttca ccaattttgt gagatacacc tgtgtagaac aaaatacgtt cagttgtagt</t>
  </si>
  <si>
    <t xml:space="preserve">  3009181 tgttttacct gcgtcgatgt gcgcagagat accgatgtta cggtaacgag taattggggt</t>
  </si>
  <si>
    <t xml:space="preserve">  3009241 ttggcgagcc atgatgtcta cattcctaaa tgttatcttt aaaacagggc gcaccaatta</t>
  </si>
  <si>
    <t xml:space="preserve">  3009301 aattgatgcg cacgaatact caagcggggc aacttaaata cccgcaaagc ccccactttg</t>
  </si>
  <si>
    <t xml:space="preserve">  3009361 gtagagagca atgttgaatc tagctactgt atgcatgagt attctcctga ttagggactg</t>
  </si>
  <si>
    <t xml:space="preserve">  3009421 ttttatccgc ttagaaacgg tagtgagaga aggctttgtt agcttctgcc atacggtgca</t>
  </si>
  <si>
    <t xml:space="preserve">  3009481 cgtcttcacg ttttttgatc gcagcacctt tgccttcagc tgcatcaagc aactcgccag</t>
  </si>
  <si>
    <t xml:space="preserve">  3009541 caagacgtaa agccatagtt ttttcagaac gcttagcagc agcatctact aaccaacgca</t>
  </si>
  <si>
    <t xml:space="preserve">  3009601 ttgctaaggc agtacgacgg gatgggcgta cttccatagg tacttgataa gtagcaccac</t>
  </si>
  <si>
    <t xml:space="preserve">  3009661 caacacggcg tgcttttact tcgaccatag gacgaacttt ttcaagagta gtctcgaaaa</t>
  </si>
  <si>
    <t xml:space="preserve">  3009721 attcaactgg gtctactttg tttttttctt gaacgcgttc taaagcaccg taaacgatac</t>
  </si>
  <si>
    <t xml:space="preserve">  3009781 tttcagcaat agatttttta ccatcttgca ttacgtggtt catgaattta gcgattgttt</t>
  </si>
  <si>
    <t xml:space="preserve">  3009841 ggctgctaaa tttaggatct ggaaggatct cacgagcagc gactacgcga cgtcttggca</t>
  </si>
  <si>
    <t xml:space="preserve">  3009901 ttttaataca cctaataata tgacacttca ggatgatcca gcagtttgta caagtgtcat</t>
  </si>
  <si>
    <t xml:space="preserve">  3009961 gtacacgacg ctggccttac tatacgtcgc ttgaattaca aatctatgaa gaattcaaac</t>
  </si>
  <si>
    <t xml:space="preserve">  3010021 aagcgaaacg ctaaagggct tttggactag tttcccagaa ttacttctta ggacgtttag</t>
  </si>
  <si>
    <t xml:space="preserve">  3010081 caccgtattt agaacgtgat tggttacgat ctttaacacc agcacagtct aaagaaccac</t>
  </si>
  <si>
    <t xml:space="preserve">  3010141 gaacggtatg gtaacgtaca cccggtaagt ctttaacacg accaccacgg ataagaacaa</t>
  </si>
  <si>
    <t xml:space="preserve">  3010201 cactgtgctc ttgtaagtta tggccttcac caccgatgta gctagatact tcaaaacctg</t>
  </si>
  <si>
    <t xml:space="preserve">  3010261 aagttaagcg aacacggcaa accttacgca tagctgagtt aggtttttta ggtgtagttg</t>
  </si>
  <si>
    <t xml:space="preserve">  3010321 tataaacacg tgtacaaaca ccacgacgtt gtggacaagc cttcaacgca ggaactttgg</t>
  </si>
  <si>
    <t xml:space="preserve">  3010381 atttttcaac caaagtcgta cgacccttac ggatcaactg attcgttgtt gccatatggc</t>
  </si>
  <si>
    <t xml:space="preserve">  3010441 aattctcccg ttattaaaaa accttaaaaa gaaaacacct ctttttaagg gcacataatt</t>
  </si>
  <si>
    <t xml:space="preserve">  3010501 gtaagccaag atgcaaaaat ggtcaacatg gcagcagttg ccaaatgttg accatatcaa</t>
  </si>
  <si>
    <t xml:space="preserve">  3010561 tgattgacag gattatttac aaatttaaat aggggtgaaa tttagttttc aaaccctacc</t>
  </si>
  <si>
    <t xml:space="preserve">  3010621 tttgtaattg tattgttaag agtacttttg cccctctata acgtcatcat tttcttcact</t>
  </si>
  <si>
    <t xml:space="preserve">  3010681 ttcaggctct aatgctggct tttgttcact atgttcatgt tcaactacat gtttctctgc</t>
  </si>
  <si>
    <t xml:space="preserve">  3010741 aagatgctca attccttggt gaacattttc ttgaactttc tcttcgcttt tttcagaagt</t>
  </si>
  <si>
    <t xml:space="preserve">  3010801 atttgatttg accacaacag atacttttga aattacatca tgattttcaa ttttatgatg</t>
  </si>
  <si>
    <t xml:space="preserve">  3010861 ctgtgtagca tgaacactac cattttcacc cacatttaaa agacgtggac tcgctttttg</t>
  </si>
  <si>
    <t xml:space="preserve">  3010921 aattagagtt accgccgcgt agtacgcctg taatggtgat aaatgctcat ttggatgttc</t>
  </si>
  <si>
    <t xml:space="preserve">  3010981 atttaaataa tgtcttgctg caccgaaaat agcttgtgcc ttatggccta catcttcttg</t>
  </si>
  <si>
    <t xml:space="preserve">  3011041 taacttccaa ctataaacag cactaagcac tgcaccagct actggagtaa acttgcctac</t>
  </si>
  <si>
    <t xml:space="preserve">  3011101 cacagcaagt tgcggaactt tatttaacca gttccattta aactcaccat tttcatcaac</t>
  </si>
  <si>
    <t xml:space="preserve">  3011161 taaccagctt tttaaggttt caatatcatt tgaagagcca agtacttgct ggaactgttg</t>
  </si>
  <si>
    <t xml:space="preserve">  3011221 aatatcttga gtctccaaca tatttcgtaa ggctttaagt gccaagagta aagtctgctt</t>
  </si>
  <si>
    <t xml:space="preserve">  3011281 ttccgcaatt aagctgatat caacttcttt aaaaataaat tcaacaacgt cttggtcagt</t>
  </si>
  <si>
    <t xml:space="preserve">  3011341 tgcttcggtt aaatcaaagc cgtgtgatct acctgtttgg taaattgttc tcaaaactag</t>
  </si>
  <si>
    <t xml:space="preserve">  3011401 gactaatgaa actggaatat ctacggctgc tccaaccatt ccagatacac ccgtaattgc</t>
  </si>
  <si>
    <t xml:space="preserve">  3011461 accttgaata ctggcaatca atttattttg ttcaataagt gcctgactta aacgttggga</t>
  </si>
  <si>
    <t xml:space="preserve">  3011521 gcgtgaggta tcttttgtaa gctcaaataa gtctttagcc cccgcttctt ctaaaatttt</t>
  </si>
  <si>
    <t xml:space="preserve">  3011581 ttcagttaac gtacttttcg aactaaagtc attcaaccaa tcaaataaat agcttgatat</t>
  </si>
  <si>
    <t xml:space="preserve">  3011641 tttttcattc cagtcaggtg aaataaatgt agcgatacca ttgacctttc taaaatggcg</t>
  </si>
  <si>
    <t xml:space="preserve">  3011701 tccaaatacc tgacgagtaa ctttaggtaa atgttcacgt aacatttgtt gtgggctttc</t>
  </si>
  <si>
    <t xml:space="preserve">  3011761 atactgctcc acttcaaacg gacttttatt tctggcacta ccttctactg ttttgccatt</t>
  </si>
  <si>
    <t xml:space="preserve">  3011821 tgaaagtggc tcaaccaatt tacttacctc accaatttga ctttgctgca agatgtttaa</t>
  </si>
  <si>
    <t xml:space="preserve">  3011881 accagtagaa ctgagctttt tagccactcc gaagacctga gaaaacaaat tgtcagattg</t>
  </si>
  <si>
    <t xml:space="preserve">  3011941 attattatta aattttgtca tccagtacct cgatttttta atttatctaa ttagagataa</t>
  </si>
  <si>
    <t xml:space="preserve">  3012001 atactaggtg gaatgtggat ttatctcaac ttgaatgtgt gtattttagt taaccctaaa</t>
  </si>
  <si>
    <t xml:space="preserve">  3012061 tgcaacatac tgtgtatttg gttatttttt ttaaatgcaa aattgacata aagatttgcc</t>
  </si>
  <si>
    <t xml:space="preserve">  3012121 ataagaaata aaaaaccttt ctgctatcat ggtagcaacg aaaacatggg tctactgttc</t>
  </si>
  <si>
    <t xml:space="preserve">  3012181 ttacagctat attctcctat catttaatag ctgctcatga tcatagactt taaatatcac</t>
  </si>
  <si>
    <t xml:space="preserve">  3012241 cataaaggga cctgtagatg aaacgtgttg taatcactgg tatgggtatt aactcatgta</t>
  </si>
  <si>
    <t xml:space="preserve">  3012301 tcggtaactc tttagaagaa gttactcatt cacttaaaaa tggaatctcc gggacacgtt</t>
  </si>
  <si>
    <t xml:space="preserve">  3012361 ttaacccaac ttatgctgaa ctcaatttta aaagtcatgt cagcgctgcg gcagaacaag</t>
  </si>
  <si>
    <t xml:space="preserve">  3012421 attttgacaa tattgatcgt aaattaaaac ggttcatggg cgtatgtgca atgtacgctt</t>
  </si>
  <si>
    <t xml:space="preserve">  3012481 ataactctgc tgttgcagct gttgaacatg ctggcttaaa agcagaagat ttagcagata</t>
  </si>
  <si>
    <t xml:space="preserve">  3012541 atccacgtta tggtattgct ggtggttcag gcggtggttc aactgcttct gttgtagaaa</t>
  </si>
  <si>
    <t xml:space="preserve">  3012601 tgactgagct tttagaaact aaaggtgctc gtaaagttgg tcctttcttt gttccacgta</t>
  </si>
  <si>
    <t xml:space="preserve">  3012661 acatgacaaa tacaatcact gcaaacgtgg gtgtagcatt taaacttcaa ggtattgctc</t>
  </si>
  <si>
    <t xml:space="preserve">  3012721 actcaattgc aagtgcttgt gcaacttctg cagacgcaat tggttatgca tataacctta</t>
  </si>
  <si>
    <t xml:space="preserve">  3012781 tcgctctagg caaacaagat cttatgcttg ctggtggtgg tgaagaagat cactggtctc</t>
  </si>
  <si>
    <t xml:space="preserve">  3012841 aaagcctatt gtttgatgca atgggtgctt tgtgttctaa atacaacgac acacctgaaa</t>
  </si>
  <si>
    <t xml:space="preserve">  3012901 cagcatctcg tccatattct aaagaccgcg acggtttcgt tattgctggc ggtggcggtt</t>
  </si>
  <si>
    <t xml:space="preserve">  3012961 tcgttgttct tgaatctctt gaacatgctc aagcacgtgg tgcaaatatt cttgctgaag</t>
  </si>
  <si>
    <t xml:space="preserve">  3013021 ttgttgctta tgctgcaaac agtgacggtg ctgacatggt cgctccaagt ggtgaaggtg</t>
  </si>
  <si>
    <t xml:space="preserve">  3013081 caactcgctg tatcttgatg gctcttgaag aagcgaaaca acacggcgta gataaaattg</t>
  </si>
  <si>
    <t xml:space="preserve">  3013141 actatgtaaa tacgcatggt acttctacac cagcaggtga cgtgactgag cttaaagcaa</t>
  </si>
  <si>
    <t xml:space="preserve">  3013201 tggaacgtgc tttcggtgaa ggtaaagttc cacctcttag ctcgactaaa tctatgactg</t>
  </si>
  <si>
    <t xml:space="preserve">  3013261 gtcacagctt aggtgctgct ggtgttcatg aagcaattta ctctgtatta atgcttcaaa</t>
  </si>
  <si>
    <t xml:space="preserve">  3013321 atgactttat cgcgccaaac atcaacgtga ctgagcttga tgaaggtact gaaggctttg</t>
  </si>
  <si>
    <t xml:space="preserve">  3013381 atattgtgct tgaaaaacgt gatacaaaat tgaatactgt aatgagtaac agttttggct</t>
  </si>
  <si>
    <t xml:space="preserve">  3013441 ttggcggtgt taacgcttgc ctaattttca agaagtggga tgcataatcc cgcgtaggat</t>
  </si>
  <si>
    <t xml:space="preserve">  3013501 tatcgatgga tgcaccttct gatgcctttt tgtgggtaaa agcattacat attattgctg</t>
  </si>
  <si>
    <t xml:space="preserve">  3013561 tggtttgttg gttcgctgct ttgttctact taccacgtct ttatgtttac catgcaatga</t>
  </si>
  <si>
    <t xml:space="preserve">  3013621 gtgatgatgc taccagccat cagcgctttg aagtgatgga acgtaagttg tatcgaggta</t>
  </si>
  <si>
    <t xml:space="preserve">  3013681 ttatgtggcc atctatgatt gccacattaa ttactgctca ctttctcgta gattggggtg</t>
  </si>
  <si>
    <t xml:space="preserve">  3013741 atgcaactag acattaccat gaagccactt ggttttatct aaaagttgga ttagtggctt</t>
  </si>
  <si>
    <t xml:space="preserve">  3013801 tattagtgat ctaccattta gtttgtggtt actatcgcaa aaagcttatt ggaaatgctc</t>
  </si>
  <si>
    <t xml:space="preserve">  3013861 actacaaatc acataagttc tggcgtttct tcaatgaaat gccaacctta attttatttg</t>
  </si>
  <si>
    <t xml:space="preserve">  3013921 ctgttgtgat tttagttgtt gtaaaacctc agttttaact ggggtttttt attatctagg</t>
  </si>
  <si>
    <t xml:space="preserve">  3013981 actctcatct cattctctta tacattttac tgactcaacc tattcataat ttattattca</t>
  </si>
  <si>
    <t xml:space="preserve">  3014041 gagcaaaaga cttttatacc agtcttaata cattcttata aaaacatctc atctttttta</t>
  </si>
  <si>
    <t xml:space="preserve">  3014101 taaattcaat caacagaaag gataaagcat gaaaagtctg gcttttattc atcgtaacga</t>
  </si>
  <si>
    <t xml:space="preserve">  3014161 tactcgcttt gcggtcggtg atttttatcc agttctttct gttttttcct accatgagtt</t>
  </si>
  <si>
    <t xml:space="preserve">  3014221 aggcaatacc ctctcaccct tcttactact cgaccattca ggtcccggaa aaattgcacc</t>
  </si>
  <si>
    <t xml:space="preserve">  3014281 ttctatgaaa cgtagaggag ttaatgatca tccccatcgt ggattcgaaa cggtaacact</t>
  </si>
  <si>
    <t xml:space="preserve">  3014341 tgtttatgca ggtgaactag aacacaaaga ttcatctggt ggaggtggat ttataagtgc</t>
  </si>
  <si>
    <t xml:space="preserve">  3014401 tggtgatgtg caatggatga ccgcagcctc tggtgtgatt catcgggaat tgtttagtga</t>
  </si>
  <si>
    <t xml:space="preserve">  3014461 agagtattct cgatctggtg gtccttttga aatgattcaa ctttgggtca atttaccagc</t>
  </si>
  <si>
    <t xml:space="preserve">  3014521 agcaaataaa atgaactctc cgcgctatca aagtttaaag aaagctgaaa taccgatggt</t>
  </si>
  <si>
    <t xml:space="preserve">  3014581 gaaactggaa aatgaggctg gatttgtacg tattattgca gggcagttta accatgttat</t>
  </si>
  <si>
    <t xml:space="preserve">  3014641 aggtcctgca cttactcaca ctcctattac cgtattagat gtagagctcc atgcaggtca</t>
  </si>
  <si>
    <t xml:space="preserve">  3014701 acaagccgcc ttccctgctc aatctggtga aacagcttta gtttatttac gttcaggtcg</t>
  </si>
  <si>
    <t xml:space="preserve">  3014761 ggcacaattt caaaaagatg aagacgtttt agaggaacaa ggcctagcag tcatgtcaaa</t>
  </si>
  <si>
    <t xml:space="preserve">  3014821 ccaaggagag catttctcta ttactgccct gcaaagttgt aaattactta ttttgacagg</t>
  </si>
  <si>
    <t xml:space="preserve">  3014881 acaacccatc acagaaccga ttaatggtca tggtccattt gtaatgaata cttatgatga</t>
  </si>
  <si>
    <t xml:space="preserve">  3014941 gattttacaa gcctatgatg atattaaaaa tggaagattt gccaagtaaa acagaccagc</t>
  </si>
  <si>
    <t xml:space="preserve">  3015001 tgccgcatga gaaacaaatg acagttattt gcgtctgtct ttcaacatag ttgatgtatg</t>
  </si>
  <si>
    <t xml:space="preserve">  3015061 ttatgctaca aaccaataga tgaacttatt tactagcaaa actatgttca ctctcaacgc</t>
  </si>
  <si>
    <t xml:space="preserve">  3015121 ttttaaactt gtcatatatc gacaatttat tattttcacc ctttttatat ttcgtcactt</t>
  </si>
  <si>
    <t xml:space="preserve">  3015181 aaaaagctat ccgattcgat ttcttacacc tgaagaaaaa gctttagcac aaagggtgtt</t>
  </si>
  <si>
    <t xml:space="preserve">  3015241 tgggagtttg ctagattgtg aacgtcctaa aattattgct actcgttact taccgtggca</t>
  </si>
  <si>
    <t xml:space="preserve">  3015301 agcgcatgga attttgatgg ctccaaatgg gaatatatac gtcaatcttt ctgactacag</t>
  </si>
  <si>
    <t xml:space="preserve">  3015361 cagtaattac gcgctagagt ctaaattcat acaagggatt tttattcatg agctagctca</t>
  </si>
  <si>
    <t xml:space="preserve">  3015421 tgttatgcaa taccaacgag gtattcatgt attactaaaa ggtgcgttac tgcaatccgc</t>
  </si>
  <si>
    <t xml:space="preserve">  3015481 ctactatctg agttttaagt attacaaccc ttataaatat acttaccatc ctcagaaagc</t>
  </si>
  <si>
    <t xml:space="preserve">  3015541 gtttagttct tacaatattg agcagcaagg agaaattgct agagatatct gttcaggtaa</t>
  </si>
  <si>
    <t xml:space="preserve">  3015601 actgccaaat atcatttgtt tacctcaact tgatttgtaa ccaaataatc cagtttgttt</t>
  </si>
  <si>
    <t xml:space="preserve">  3015661 tcaacgtaac ttttttgcta acttaacaac agaaatttga taaacaaaaa acataaaaat</t>
  </si>
  <si>
    <t xml:space="preserve">  3015721 aaagttgaga tctaaattta ctaatgtcaa attattgaaa ataagtataa aaacttattt</t>
  </si>
  <si>
    <t xml:space="preserve">  3015781 caaatttttg agcgataagg cagtatacaa acaataaaaa taatgaagct tgtttctatt</t>
  </si>
  <si>
    <t xml:space="preserve">  3015841 gtatacagaa aatctcgtta tttttacgca gaaaatatgt gattggtata tattattgat</t>
  </si>
  <si>
    <t xml:space="preserve">  3015901 cttgacattt ttgtttacta ttttacgtgt ttattatcgt gctatacaca tcgttgaaaa</t>
  </si>
  <si>
    <t xml:space="preserve">  3015961 attatatcca taaaaatcaa cactatgtgt atttatattc gttatgatct aggattaggt</t>
  </si>
  <si>
    <t xml:space="preserve">  3016021 ttgaatgaaa agttttaaag ttgcccttgc tcagttttct ccgcatattg gcaatattga</t>
  </si>
  <si>
    <t xml:space="preserve">  3016081 ctcaaacacc caaaagatga ttgagcaagc aaatcaggcg aaaaaacaag acgctgacct</t>
  </si>
  <si>
    <t xml:space="preserve">  3016141 gattattttt cctgagcttt ctgtgattgg ttatccagct gaagacttat tgttacgtcc</t>
  </si>
  <si>
    <t xml:space="preserve">  3016201 aaatttaaat aagcggatgc aaaaggcttt tgctcaactt agtgaagtta aagatattgt</t>
  </si>
  <si>
    <t xml:space="preserve">  3016261 gatggttttc ggcttcgtaa accagacaga agatggccaa cgttataatt cagctgctgt</t>
  </si>
  <si>
    <t xml:space="preserve">  3016321 catgaaagac ggtcaggttt taggtgtctt caataaacat aacttgccaa actatggcgt</t>
  </si>
  <si>
    <t xml:space="preserve">  3016381 ttttgatgaa aaacgttatt tccaaaaagg ccatcagcac ttggtatttg agtatttagg</t>
  </si>
  <si>
    <t xml:space="preserve">  3016441 ccataagttt ggtgtactca tctgtgaaga tatctggtca atcaatacag taaaacaatt</t>
  </si>
  <si>
    <t xml:space="preserve">  3016501 aagccaatta aatgttgata ctgtacttgt gcttaattca tcgccatatg aagtgggtaa</t>
  </si>
  <si>
    <t xml:space="preserve">  3016561 accacagcat cgtaaacaga cattaagtga gcttgcaaag cagcttcatt taaatattgt</t>
  </si>
  <si>
    <t xml:space="preserve">  3016621 ttatgttaac caagttggtg gacaagatga tttaattttt gatggtacaa gttttgtcag</t>
  </si>
  <si>
    <t xml:space="preserve">  3016681 caatcaaaat ggtgaaattg ctttacaagc acctagcttt aaagaagatc tctatattgc</t>
  </si>
  <si>
    <t xml:space="preserve">  3016741 tgaatttgac cgcgatacaa aattatataa agttgtcgag tctgctcctg cactagaaac</t>
  </si>
  <si>
    <t xml:space="preserve">  3016801 ttttgcagag atctatcaag gtctagtcat ggcaacacgt gactatgtag agcgctcagg</t>
  </si>
  <si>
    <t xml:space="preserve">  3016861 ttttcctgga gtaattttag gtctttctgg tggtattgac tctgccctta cgcttgctat</t>
  </si>
  <si>
    <t xml:space="preserve">  3016921 tgcagttgat gcaatcggtg ctgagagagt tcaagctgtg atgatgccat atacttacac</t>
  </si>
  <si>
    <t xml:space="preserve">  3016981 atctcaaatt agtgtagaag atgcagcgga acaagctcgc cgtatgggcg tgactttcgg</t>
  </si>
  <si>
    <t xml:space="preserve">  3017041 tattgccgaa attcattcaa tcgtaaatag cttcatgcaa actttgtatc cattctttgg</t>
  </si>
  <si>
    <t xml:space="preserve">  3017101 taattcacca gccgatgcga ctgaagaaaa tttacaagcg cgtgctcgtg gcacattact</t>
  </si>
  <si>
    <t xml:space="preserve">  3017161 tatgggctta tctaacaagt ttggtaattt agtcctttct acaggtaata aatctgaact</t>
  </si>
  <si>
    <t xml:space="preserve">  3017221 ttcagttggc tattgcacac tttacggtga catggtgggt ggctttgctg ttctcaaaga</t>
  </si>
  <si>
    <t xml:space="preserve">  3017281 tgtttataaa acaatcgtgt ttgaattagc aaaataccgt aatagcttaa gcgaaactcc</t>
  </si>
  <si>
    <t xml:space="preserve">  3017341 ggttattcct gagcgtgtaa ttactcgccc accttcagca gaactgcgtc cagatcaaaa</t>
  </si>
  <si>
    <t xml:space="preserve">  3017401 agaccaagac tctttaccag cgtatgatgt attggatgct atcctttatg catacattga</t>
  </si>
  <si>
    <t xml:space="preserve">  3017461 ggaagattta ggtcaggcag acattattgc caaaggtttt gataaagaag ttgttgaaaa</t>
  </si>
  <si>
    <t xml:space="preserve">  3017521 agtcatccgt ttagttgatc gtaatgaata taaacgtcgt caaggtgcga ttggcccgag</t>
  </si>
  <si>
    <t xml:space="preserve">  3017581 aattacttct cgtgcattta gtcgcgaacg acgttatccg attgtcaacg gttggacagc</t>
  </si>
  <si>
    <t xml:space="preserve">  3017641 gaatgactga gcagaaaaac tcatcaaaaa ctacagcact tgctcaagca cttttgcttg</t>
  </si>
  <si>
    <t xml:space="preserve">  3017701 agcaggtgga atttttcaaa aaacaattat ctatagaaaa ctcacctatc tatttccggc</t>
  </si>
  <si>
    <t xml:space="preserve">  3017761 aatttattca gctttttatg caacatgccg atgaaattaa actttatgaa gttgtggatt</t>
  </si>
  <si>
    <t xml:space="preserve">  3017821 tagaacaatt acaagccgtt gtgaaacgct atgcttttga aatgcagctt ggtgcaggct</t>
  </si>
  <si>
    <t xml:space="preserve">  3017881 tgcttgagtt tattggggaa attgcacagc gtatttattt atctgccatg aaatctccag</t>
  </si>
  <si>
    <t xml:space="preserve">  3017941 ttcagctaca agacttggta tccgatcacc agtttgaaat gtggctttcc aaatttttgg</t>
  </si>
  <si>
    <t xml:space="preserve">  3018001 aaatggagca tattccacat tatctcaatc aatttttaag aactagccca tctgtccaac</t>
  </si>
  <si>
    <t xml:space="preserve">  3018061 aactttgcca atatattgcc acttcaacct tagaacaaaa attacctaaa tttctaacag</t>
  </si>
  <si>
    <t xml:space="preserve">  3018121 catctagagt ggatgattac cattttgaat ggcaacataa acttaaaaaa ttctcttttt</t>
  </si>
  <si>
    <t xml:space="preserve">  3018181 tacagcaaca gcgtcttgag cataagcttg aaacgtggat tgccagcttt attcatgaac</t>
  </si>
  <si>
    <t xml:space="preserve">  3018241 aactgacaga attaagcctt ttatcggctg aagatttaga aagcttagta cgtcatatct</t>
  </si>
  <si>
    <t xml:space="preserve">  3018301 gggaagatat tagacataaa aaaatctatg aatttatgaa acagctcact cctctcgatg</t>
  </si>
  <si>
    <t xml:space="preserve">  3018361 ttgaggagtt ctttgtttta atttatgaat actggaaaga attaagacag tcacaattta</t>
  </si>
  <si>
    <t xml:space="preserve">  3018421 tgcaaggtct tattttgtat ggtgtcgaag ttttttatga tttttataaa gaccagagtt</t>
  </si>
  <si>
    <t xml:space="preserve">  3018481 tatttgaagt attaagtgca attggtttat ccgaaactga cttacaaact gaagctttac</t>
  </si>
  <si>
    <t xml:space="preserve">  3018541 gtttttatcc aaaagttatg gatgccttta atgaacacgg tattttggaa ccgttacttc</t>
  </si>
  <si>
    <t xml:space="preserve">  3018601 aagcgctctt agctcctttt tatcaaagtt caaaaacact cgatataatt gaaaaacatt</t>
  </si>
  <si>
    <t xml:space="preserve">  3018661 ttagtgaata aaaaatagat aaaaagaaac cacgcaggag cgtggttttt aaaatggtgg</t>
  </si>
  <si>
    <t xml:space="preserve">  3018721 ctatgacgag acttgaactt gtgacccccg cattatgagt gcggtgctct aaccaactga</t>
  </si>
  <si>
    <t xml:space="preserve">  3018781 gctacatagc cgtaaactgt gtgcgcatta tctatagttc tgtatagcag gtcaatactt</t>
  </si>
  <si>
    <t xml:space="preserve">  3018841 caaaactctt tatgcccacc aaatgaacaa atatgattca gatcaccatt atttgttcat</t>
  </si>
  <si>
    <t xml:space="preserve">  3018901 tttttagcaa attcttactt taagcaattg atcggccaca gaaatatatt aaagatctaa</t>
  </si>
  <si>
    <t xml:space="preserve">  3018961 taccaatttt ttgccttttg ctcttgatac acaaatcatc atgctctttt gtgaagcttt</t>
  </si>
  <si>
    <t xml:space="preserve">  3019021 ttcggcatca cttaagtatt gatcgaagtg ttctgcttca ccttctaaga tagcggtttc</t>
  </si>
  <si>
    <t xml:space="preserve">  3019081 acatgtacca caaacccctt ctcggcatag acattccaca tcaatattta atgtctcgat</t>
  </si>
  <si>
    <t xml:space="preserve">  3019141 ggcttgtaaa atagtctggt tactttgtac ttcaatttcc tgattagatt tggcaagtac</t>
  </si>
  <si>
    <t xml:space="preserve">  3019201 caccgtaaat gcttcaccat cttcaggaac tgttgaggca aattgttccc aatgaatgta</t>
  </si>
  <si>
    <t xml:space="preserve">  3019261 ttcatcgcgg taacgatgct tgttacaaca atcaatcacc gcatcaatca taggtttagg</t>
  </si>
  <si>
    <t xml:space="preserve">  3019321 tccacataca tatacatgtg tgccttttgg ttgcgatgaa attaattcat ctaagttaag</t>
  </si>
  <si>
    <t xml:space="preserve">  3019381 catgctgcct tctgaatcga cataactaaa tacgtgctct gcatgtttct gctttaattc</t>
  </si>
  <si>
    <t xml:space="preserve">  3019441 atcaagtaaa gccgcgtgtt caggtgaacg gtaagcatag tgcagctcat actctgctcc</t>
  </si>
  <si>
    <t xml:space="preserve">  3019501 acgtgctgcc agctcatcca tttgaggtaa gaatggtgta ataccaatac caccagctat</t>
  </si>
  <si>
    <t xml:space="preserve">  3019561 caagatatgt ttattgcctg tttcagctag cgggaataaa ttttttggtt ctgaaatctg</t>
  </si>
  <si>
    <t xml:space="preserve">  3019621 gatttcacag ccttcattgc actgatcatg catgaaaact gatccaccct taccttccac</t>
  </si>
  <si>
    <t xml:space="preserve">  3019681 atccttacga acgcagactt ggtaagttga taaatcttgc gtacagctca tcaatgagta</t>
  </si>
  <si>
    <t xml:space="preserve">  3019741 ggcattagaa agttgttcat tcattttgac aataatatgg cttcccccac taaatcgagg</t>
  </si>
  <si>
    <t xml:space="preserve">  3019801 aaagttctgc ccatcttgac gtttgaacgt aaaccgtttg attaaagggg ttagctgttc</t>
  </si>
  <si>
    <t xml:space="preserve">  3019861 cacacgagta acaaccgctg ggaacatttc ataatgactc gccatattag aatccttctt</t>
  </si>
  <si>
    <t xml:space="preserve">  3019921 ttaccgcata tttttgttgt tagggcttat ccttaaagcc ctaaacacat gtatttaatg</t>
  </si>
  <si>
    <t xml:space="preserve">  3019981 gtcatgaatt cttcaagacc atattttgag ccttcacgcc caacacctga ttgtttcaca</t>
  </si>
  <si>
    <t xml:space="preserve">  3020041 ccgccaaatg gtacaacttc atttgaaatt gcagtggcat tcataccgac cattccatat</t>
  </si>
  <si>
    <t xml:space="preserve">  3020101 tcaagctgtt ctgacactcg ccataaacgt gaaatatttt cgctataaac atacgcagcc</t>
  </si>
  <si>
    <t xml:space="preserve">  3020161 aaaccgaaga tagtgtcatt tgcttgagca accacatctg tttcatctgt aaagcgaatg</t>
  </si>
  <si>
    <t xml:space="preserve">  3020221 agcggcgcaa ctggaccaaa aatttcttct tggacaattt ccattgtacg gtcaacgtta</t>
  </si>
  <si>
    <t xml:space="preserve">  3020281 gttaaaactg atggttcata aaaggtttgt cctaaagcat gctgcttgcc accacaggca</t>
  </si>
  <si>
    <t xml:space="preserve">  3020341 atcttagagc ctttgctcac tgcatcatca attaactgct gtgctttcaa aactgccttt</t>
  </si>
  <si>
    <t xml:space="preserve">  3020401 tcattaatta atgggccaat gtgtacgcca tcttcaagtc cattaccgac tttaaacttt</t>
  </si>
  <si>
    <t xml:space="preserve">  3020461 tgtacttctt gtacaaactt ctcggcaaaa gcttgataaa tattgtcatg tacataaatg</t>
  </si>
  <si>
    <t xml:space="preserve">  3020521 cggttagcac aaacacaggt ctggcctgca ttacgaaact tggcaaaaat cgcgccttgt</t>
  </si>
  <si>
    <t xml:space="preserve">  3020581 acagctttat ctaaatcggc atcatcaaac acaatcagag gagcatttcc gcccaactca</t>
  </si>
  <si>
    <t xml:space="preserve">  3020641 agcgccaatt ttttaatggt gcttgaacac tgctgcatca ataaacggcc cactggcgtt</t>
  </si>
  <si>
    <t xml:space="preserve">  3020701 gaaccagtaa aagttaactt cttcactttt tcatgtgaag taaataccga gccaatttct</t>
  </si>
  <si>
    <t xml:space="preserve">  3020761 tgagatttac cagtaacaac attaatcaca ccagctggta tacctgcctt ttctgcaagc</t>
  </si>
  <si>
    <t xml:space="preserve">  3020821 tttgcaatcg ctaatgcaca gtaaggtgtt tcattggctg gcttaatcac gaccgtacaa</t>
  </si>
  <si>
    <t xml:space="preserve">  3020881 cccgctgcta gagctggcgc tgctttacgg gtaatcatgg caattgggaa attccacggc</t>
  </si>
  <si>
    <t xml:space="preserve">  3020941 gtaatcgctg ccaccacacc cacaggttct ttactaataa taaagcgctg ctggttattt</t>
  </si>
  <si>
    <t xml:space="preserve">  3021001 acggttggaa tcacatcacc ataaacacgc ttgccttctt cggcaaacca ttgaataaat</t>
  </si>
  <si>
    <t xml:space="preserve">  3021061 gatgcagcat agcgaacctc accttttgct tctgctaaag gcttgccttg ctcaatggtc</t>
  </si>
  <si>
    <t xml:space="preserve">  3021121 atgattaaag caagttcatc ggtatgatcg agaaccagtt tatgccaagc caataagata</t>
  </si>
  <si>
    <t xml:space="preserve">  3021181 tcagcacggt tttgtgccgt taaagctttc caactttgta aagccgtata ggcagcttca</t>
  </si>
  <si>
    <t xml:space="preserve">  3021241 actgcttggg ttgcctctgc cgctcccata ttaggaattg tgccaatttc ttcgcctgta</t>
  </si>
  <si>
    <t xml:space="preserve">  3021301 gctgggttac ttaccggaac agtcgcattt gactgtgcag ctagccattg cccattaata</t>
  </si>
  <si>
    <t xml:space="preserve">  3021361 taggcttgtt gctgaaatag ttcagtactt tgtaaactcg acatatcgtc ttcctaactg</t>
  </si>
  <si>
    <t xml:space="preserve">  3021421 aagaatcagg tgtaagtcat ctttacacct gaataaatcc ctttgttttt attgatggta</t>
  </si>
  <si>
    <t xml:space="preserve">  3021481 ctgcgccaca agatgttgga agtaagcaat accatgctca ctgataccag aacgttgctt</t>
  </si>
  <si>
    <t xml:space="preserve">  3021541 gtcagtcatg atacggcctt gaccacgata accacgtgat ttcaatccac gttgtacgct</t>
  </si>
  <si>
    <t xml:space="preserve">  3021601 ctctaccaag ttcaaatctt ccgggcggaa tacattgcga taccactcaa tcaaatcttt</t>
  </si>
  <si>
    <t xml:space="preserve">  3021661 ttgatcttga gtcagttctt cgttcgtaaa gtaaatatcg taatgctgca aagttgtttc</t>
  </si>
  <si>
    <t xml:space="preserve">  3021721 tgcatcaaca gggaactcat aaataactgt catgaagttg ctgcctggtg gtacgttgaa</t>
  </si>
  <si>
    <t xml:space="preserve">  3021781 catggtgcaa ggccaagtcc agaaaccatg aaactcagga tctgttactg atggatcaag</t>
  </si>
  <si>
    <t xml:space="preserve">  3021841 tttgaatgac ttctcagatg aacgtgcaaa gccatattgc agtgtccagt tttgatgtgt</t>
  </si>
  <si>
    <t xml:space="preserve">  3021901 tgtatgccag tatttatcga cttgtacaga gtcagcaaag cctggatgtg caggtccaca</t>
  </si>
  <si>
    <t xml:space="preserve">  3021961 gtggtagcat tccatatagt tatcaacaat cactttccag tttgctggtg tttctgtcac</t>
  </si>
  <si>
    <t xml:space="preserve">  3022021 aaagcgtgct gccaatttta aatctttaat cacaccacat gcttgattta aacgttcagc</t>
  </si>
  <si>
    <t xml:space="preserve">  3022081 aaagcccggt agctggtctt ctacacaagt cgcattttca tccatattaa taaatacgaa</t>
  </si>
  <si>
    <t xml:space="preserve">  3022141 acctgcatat tcttcgactt ttaaaggcac catgcttgag ttttctttat cgaaagattc</t>
  </si>
  <si>
    <t xml:space="preserve">  3022201 aacgtggtca cagttacgtg ccaatgccaa gctaccgtct agcttaaacg tccatgcatg</t>
  </si>
  <si>
    <t xml:space="preserve">  3022261 atatgggcag gtaattacat tttttgcttt accactaccg cttaaaagtt catgaccacg</t>
  </si>
  <si>
    <t xml:space="preserve">  3022321 gtgcggacac acattataaa atgcgcgtag aacactatct ttaccacgaa tgatgacaat</t>
  </si>
  <si>
    <t xml:space="preserve">  3022381 attttcacca attactttac gggtaatata gtcatttggc tgagccaact cactaccatg</t>
  </si>
  <si>
    <t xml:space="preserve">  3022441 tgcaacgcaa atccagcttt tagcaaagat tgcctctttc tcgtgctcaa aaacttgaga</t>
  </si>
  <si>
    <t xml:space="preserve">  3022501 tgaagtatag aaaactttag ggaaagtcca tgcaacatct gggtttgcgc aaaaatcttc</t>
  </si>
  <si>
    <t xml:space="preserve">  3022561 aggtaatttt tcaactgcac tcatgttttt actccattaa attcttttcg tccaaatgac</t>
  </si>
  <si>
    <t xml:space="preserve">  3022621 tcgatattaa attgatgtct tttcggcact gccaaacatg cggcgtatcg cactcagcat</t>
  </si>
  <si>
    <t xml:space="preserve">  3022681 gttttgatat aactgttgaa cttccggaca gtcacgcatc agacgtaaac tgccatgtaa</t>
  </si>
  <si>
    <t xml:space="preserve">  3022741 taaacctttg cctaaatgga actcgttagg gatacctgct tgttccaatt tttgggtaag</t>
  </si>
  <si>
    <t xml:space="preserve">  3022801 gaaataaccg tcatcactta aagggtcata ttcagcaacg gctacaaaac ttgtaggcat</t>
  </si>
  <si>
    <t xml:space="preserve">  3022861 atctgaaaag tccgtcgcca ataaaggggc tagacgtaaa tcctgccaat cttgtgagtc</t>
  </si>
  <si>
    <t xml:space="preserve">  3022921 cggagcatat tcctttaaat aaaaatgcat atcttctgtc gttaacaaag gcgcatgggc</t>
  </si>
  <si>
    <t xml:space="preserve">  3022981 gtgcttttgt gcggatgggg tatcaaatgc tgtcgttaaa catggataaa ccaataccag</t>
  </si>
  <si>
    <t xml:space="preserve">  3023041 cccttgagct tgtaaaccac tatgttgtag ttccactgca agggcagctg ctaaattacc</t>
  </si>
  <si>
    <t xml:space="preserve">  3023101 gcccgcgcta tcgcctgcta gaacgatatt ttcactatcg atttgccaag ctgaaccatg</t>
  </si>
  <si>
    <t xml:space="preserve">  3023161 ttgtttaagc cagtgataga ctgctaaaca atcttcaaag gctgctggaa agcgatgctc</t>
  </si>
  <si>
    <t xml:space="preserve">  3023221 tggtgccaag cggtaatcca cactaataac aaccgcattt aagtccttac acaaataact</t>
  </si>
  <si>
    <t xml:space="preserve">  3023281 ggtaataaac tcatgtgaat cgagtccacc caccatccaa ccaccaccat gtagatacaa</t>
  </si>
  <si>
    <t xml:space="preserve">  3023341 cacacatggc caaccagact caggtcgatt tgtttttggt aaatacacac gaacaggcac</t>
  </si>
  <si>
    <t xml:space="preserve">  3023401 aggatgctct tcatttgcaa tcacttgatc ttctacatct aacttgtcat cacgtggcaa</t>
  </si>
  <si>
    <t xml:space="preserve">  3023461 agtgtagtgt cggcacatgg catcatatgc cgcacggact gagtcaatat ctgcatctgc</t>
  </si>
  <si>
    <t xml:space="preserve">  3023521 tggtgaataa atgctgctcc aatacacaag gctttgcatt tcttcactta aggcataagt</t>
  </si>
  <si>
    <t xml:space="preserve">  3023581 agcctgttca tatgtcgtca ttaccgttcc ctctagctgg tttttctatc cagtttgatt</t>
  </si>
  <si>
    <t xml:space="preserve">  3023641 gagcttgcaa gctcaagctg catccgtttt gcatgttcat cttgagtctg gtttaaacca</t>
  </si>
  <si>
    <t xml:space="preserve">  3023701 atttcctgct catcataacc ttgttgctca attaaatgtg atgggacttt ggcataatcc</t>
  </si>
  <si>
    <t xml:space="preserve">  3023761 tgtatgagcc atttcactaa gccataggtc tgaatcagaa taatcacgat gaatggtaaa</t>
  </si>
  <si>
    <t xml:space="preserve">  3023821 gccgtcacaa tagttgccgt tttcatggtg tctaatggtg ctttactaaa gatcatggca</t>
  </si>
  <si>
    <t xml:space="preserve">  3023881 attggaacta aggtcagcat gacacaccag aacaaacgtg catttggcga tggatcttgc</t>
  </si>
  <si>
    <t xml:space="preserve">  3023941 ccttcactta aaccgcgtgt acatgttgct gaaaccgcat accctactgc atccatgtgt</t>
  </si>
  <si>
    <t xml:space="preserve">  3024001 gctgccaaga acaccaccat aatgccgagg aaaatccaca tcatgagttt tccggcaggt</t>
  </si>
  <si>
    <t xml:space="preserve">  3024061 aacaggctaa gcaattgacc aatcgcaacc tcaccacctt gttggctcaa gatttgcggt</t>
  </si>
  <si>
    <t xml:space="preserve">  3024121 acatttacag ccccatgaat aaagctataa acactatagt tttcaaacac accaaagatg</t>
  </si>
  <si>
    <t xml:space="preserve">  3024181 aaccaaagcc cgacactacc accaattacc atggcaaaga tcacttcttt aatagtacgg</t>
  </si>
  <si>
    <t xml:space="preserve">  3024241 cctttagaaa cacgcgttac aaagagtgcc acacctggtg catatgaaat ccaccataac</t>
  </si>
  <si>
    <t xml:space="preserve">  3024301 cagtagaaaa cagtccattc acgggtaaac ttgccgtcac ccattggatc ggtaaacaag</t>
  </si>
  <si>
    <t xml:space="preserve">  3024361 ctcatatcga caaagttagt tgccattaac ccgaaactca ttaatgaatt attcaaaatg</t>
  </si>
  <si>
    <t xml:space="preserve">  3024421 aattgagtcg gaccaaagca aagtacataa attgcaaata acactacacc caagcacacc</t>
  </si>
  <si>
    <t xml:space="preserve">  3024481 atatggctta aacgctgcat gcccttgtcc atacctacat atgaactgag tgcgaacaga</t>
  </si>
  <si>
    <t xml:space="preserve">  3024541 actgaaactg ccaaaataat gatgaccttg gtcataaagg tatttggaat gcctgtgagc</t>
  </si>
  <si>
    <t xml:space="preserve">  3024601 tgagacaaaa tattggtaaa tgtcacggca gtgagtacca atgaaatcgt caatgcaccg</t>
  </si>
  <si>
    <t xml:space="preserve">  3024661 aacatgcaaa gcaagaacat taagtcgact aaacgaccaa ccacaccagt tgatttaaag</t>
  </si>
  <si>
    <t xml:space="preserve">  3024721 cctgtcacag cctcaatcac tgaagctaaa cttaatccct tgttttttct cacatggtag</t>
  </si>
  <si>
    <t xml:space="preserve">  3024781 ctgtagcaca aagaaattga tgccaaagca taaattgccc aagcacttaa gccagagtga</t>
  </si>
  <si>
    <t xml:space="preserve">  3024841 aaaaacgagt aagccacact atatttcaat gcttctgctg actcaggcgg taagctcaaa</t>
  </si>
  <si>
    <t xml:space="preserve">  3024901 cccggagttt gataatagta ggcccagtcc aaaaagcccc agtacaatgt agaagaccca</t>
  </si>
  <si>
    <t xml:space="preserve">  3024961 atacccgaca agatgaacat aaaaatccat gacattgtgc tgtattgagg ttttccttct</t>
  </si>
  <si>
    <t xml:space="preserve">  3025021 ccaagcttaa tttttccgta tttactaaag gcaagaccaa aagtaaaaat gatagctaaa</t>
  </si>
  <si>
    <t xml:space="preserve">  3025081 aaagcaaaca gtaatactgg ggttgtaaat accgatgtcg tccactgcat ccacgttgca</t>
  </si>
  <si>
    <t xml:space="preserve">  3025141 gcaatcttta tcgattcttg cgaataaatc gccaaaccag caactgaaat aaatacaaac</t>
  </si>
  <si>
    <t xml:space="preserve">  3025201 agtaagctgg ttacggcaag aaatttatcc gtataaattt ttgtgttttg attatccata</t>
  </si>
  <si>
    <t xml:space="preserve">  3025261 tccatacatc catttttgga tggcgttatt ccatagcgaa tacgtccatt ttagtttggg</t>
  </si>
  <si>
    <t xml:space="preserve">  3025321 ctacacatga tgcaattgca tctcctacct cataagtctt tgcctgaccg ccgatatcgg</t>
  </si>
  <si>
    <t xml:space="preserve">  3025381 ctgtttttgg gccattaatt aatacattct caatcgcctg cataatatct tgacccgctt</t>
  </si>
  <si>
    <t xml:space="preserve">  3025441 ggatacagcg ctcgtcttct tcaccaaaga attcgaacat catggcaccc gaccaaatcg</t>
  </si>
  <si>
    <t xml:space="preserve">  3025501 cagcgattgg gttggcaatt tgtttaccgt aaatatctgg tgctgaacca tggacaggtt</t>
  </si>
  <si>
    <t xml:space="preserve">  3025561 caaacagtga tggaaatttt ctttctgggt ttaaatttgc cgatgccgct aaaccaatgg</t>
  </si>
  <si>
    <t xml:space="preserve">  3025621 ttcccgtaca tgcaggacct aaatcggaaa gaatatcgcc aaataaattc gatgccacaa</t>
  </si>
  <si>
    <t xml:space="preserve">  3025681 ccacatcaaa acgttcaggt tgtaaaacaa aacgagccgc taaaatatca acatgctgtt</t>
  </si>
  <si>
    <t xml:space="preserve">  3025741 tatcagcttg aatttgtgga tactgttttg ccatcgcatc aacgcgctca tcccagtacg</t>
  </si>
  <si>
    <t xml:space="preserve">  3025801 gcatgctcac tgcaatacca tttgacttgg tcgctgcggt aatttttttc gcatctcgct</t>
  </si>
  <si>
    <t xml:space="preserve">  3025861 gatttgcaaa ctcaaatgca taacgcaaaa ttcgatctac gccatgacgt gtaaatacgg</t>
  </si>
  <si>
    <t xml:space="preserve">  3025921 cttcttgtaa aacaaactcg cggtctgtgc cttcaaaagc tttaccgcca atcgctgagt</t>
  </si>
  <si>
    <t xml:space="preserve">  3025981 attcaccttc actattttca cgaaccacgt agaagtcgat atcgcccggt tttttaccta</t>
  </si>
  <si>
    <t xml:space="preserve">  3026041 ccaatgggca tttcacaccc ggcattaagc gcactggacg taaattcaca tattggtcaa</t>
  </si>
  <si>
    <t xml:space="preserve">  3026101 aaccacgacg gaactggagc agcgaacccc aaagcgaaat atggtcaggc actttatctg</t>
  </si>
  <si>
    <t xml:space="preserve">  3026161 gccagcctac agcgccaaaa taaattgcat cgtagccctg caaagtttca aaccagtcat</t>
  </si>
  <si>
    <t xml:space="preserve">  3026221 ctggcatcat tttgccgtgc tcaaggtaat aatcgcagct tgcccaatcg aaagcatcta</t>
  </si>
  <si>
    <t xml:space="preserve">  3026281 actgaagctc aatgccatgc ttctctgctg ctgcctttac aaccttaatg ccttctggta</t>
  </si>
  <si>
    <t xml:space="preserve">  3026341 gaacttctaa accaatgcca tcgcctgcaa tcgtggcaac tttatatctt tttgccataa</t>
  </si>
  <si>
    <t xml:space="preserve">  3026401 gcttccttca caccttcgac taatatcctt gtatggctta aacatgatgt tttaagcaaa</t>
  </si>
  <si>
    <t xml:space="preserve">  3026461 aatgatcaat aacggaacta tcactccaat ggacacggat cgtgaataat ctacctaacc</t>
  </si>
  <si>
    <t xml:space="preserve">  3026521 tatcggattt aaaggttttt tgcacagtcg ccaaactaaa aagttttgtc gaatctgctg</t>
  </si>
  <si>
    <t xml:space="preserve">  3026581 aggaacttgg gacatcgcca gcttttatta gcaagcgaat taatatttta gaaaacacgt</t>
  </si>
  <si>
    <t xml:space="preserve">  3026641 tgagctgcaa actttttcat cgcagcacac gtcacgttag cctgacggaa gatggcaaac</t>
  </si>
  <si>
    <t xml:space="preserve">  3026701 ttattcttga aagagtttca aatattcttg aagaatttga tgaagtttgt gaactggtca</t>
  </si>
  <si>
    <t xml:space="preserve">  3026761 ataacccgct tagtacgccc acaggtcgta tggacattat tagtagcttt ggttttggca</t>
  </si>
  <si>
    <t xml:space="preserve">  3026821 gaaagcatat cgcacctatt ctgtctaaat taatgatgct ttatccaaag cttcagattc</t>
  </si>
  <si>
    <t xml:space="preserve">  3026881 attttgacac catcgacaat accaaagacc tgattcaaca cagcattgat ttagacatca</t>
  </si>
  <si>
    <t xml:space="preserve">  3026941 gaattggtaa tgaaattgcg ccaaacatga ttgcgaagaa gctggcttct aattttcgta</t>
  </si>
  <si>
    <t xml:space="preserve">  3027001 ttttgtgtgc gtcaccgagt tatttactta aacacggcgt acctgacagt attgaagatt</t>
  </si>
  <si>
    <t xml:space="preserve">  3027061 tgcaaacaca tgactgttta acaattagtg aacgcgacca atcctcggtt ttatggaaat</t>
  </si>
  <si>
    <t xml:space="preserve">  3027121 ttaggcatgc ttccgaagat gtctcagtgc atatcaaacc ccgctttgtt tcaaataacg</t>
  </si>
  <si>
    <t xml:space="preserve">  3027181 gcgaaattat tcatcaactt gccatagaag gtcacggtat tattttccgt tcgatttggg</t>
  </si>
  <si>
    <t xml:space="preserve">  3027241 atgttgcaga tgaattgatt accggccaac ttcagcatat tttgcctgag tactggcaag</t>
  </si>
  <si>
    <t xml:space="preserve">  3027301 atgcagatgt ctgggcagtt tatccatcac gactcaaaag ctcctccaaa ctgcaaacct</t>
  </si>
  <si>
    <t xml:space="preserve">  3027361 gtattttgtt tattcaaaac gaattgctca atcgtttaca gcatgtgcaa aacctaagcc</t>
  </si>
  <si>
    <t xml:space="preserve">  3027421 gtggacaact tatttcacca gcggtcaaac gagaaccacc gcctgaaaaa gtctttctat</t>
  </si>
  <si>
    <t xml:space="preserve">  3027481 aaaaaagccc taagtgagcc tgttcactta gggcaatatt acttttaact tttagaaata</t>
  </si>
  <si>
    <t xml:space="preserve">  3027541 atatccaatt gaaagataaa acagtttatc ccaatcatta ctgctacctt gtgcaaggcc</t>
  </si>
  <si>
    <t xml:space="preserve">  3027601 atttgcccca ccacctacca ttggatcatt tttactcata atatattcac cctgaatacc</t>
  </si>
  <si>
    <t xml:space="preserve">  3027661 aatggctttg taattaaaat aaacgcctgc aattaaacgc tcagagtctt tatatccatc</t>
  </si>
  <si>
    <t xml:space="preserve">  3027721 ctcatctttg aaaaagcggc tatgagagat atagggttta atattttcaa gtttgtggaa</t>
  </si>
  <si>
    <t xml:space="preserve">  3027781 tggctgagca aaggtatagt taatttcatt gaccagatat tttcctttgt tagcaacttg</t>
  </si>
  <si>
    <t xml:space="preserve">  3027841 atacgggtaa tcaaatgctc caatggttga gctatttggc aataaattat cgccattagt</t>
  </si>
  <si>
    <t xml:space="preserve">  3027901 gacatcttgc ttacctgcta agaacatcca ttgccatgct tgatattgcg tttgagcaaa</t>
  </si>
  <si>
    <t xml:space="preserve">  3027961 tacattccat gatttgcggt gtccatcttc atctgttctt ttattttcta aatctgaata</t>
  </si>
  <si>
    <t xml:space="preserve">  3028021 ccaaactgaa ccacctaact cggtcgaaaa tttttgagct ttatcaagct caaattttct</t>
  </si>
  <si>
    <t xml:space="preserve">  3028081 agaggcccgc gcaatccaca tatttttttc tttaatattg gttcctatag ttaaatcatc</t>
  </si>
  <si>
    <t xml:space="preserve">  3028141 agcttcaacg aaattaccac tatatcggct tgagtctttt gatgtcccct tataatttcc</t>
  </si>
  <si>
    <t xml:space="preserve">  3028201 tccatcagtt ggatagaatc ctaaggttaa attgtatttg tcatctgcaa atttatattt</t>
  </si>
  <si>
    <t xml:space="preserve">  3028261 aatccccaga ttatcaatat cttctaaacc aacggtattt aaaagcgttt cgtaataact</t>
  </si>
  <si>
    <t xml:space="preserve">  3028321 acttccccaa aattcaccaa agccaaaatc aacaggctgc aaacctgccg tgactctttg</t>
  </si>
  <si>
    <t xml:space="preserve">  3028381 ttggtcagat aacttatacc ctacccaagc tttttttaga aaaatcgcat cacacaagcg</t>
  </si>
  <si>
    <t xml:space="preserve">  3028441 atcatattga taacagcgag catctgctcc tgcaatccag tttgggtttt cataacctaa</t>
  </si>
  <si>
    <t xml:space="preserve">  3028501 cactaattta atatcagtaa gtcgccagtc atcattttga gaaccttcat tggccccgac</t>
  </si>
  <si>
    <t xml:space="preserve">  3028561 cacataatct ttatgtaaat agcgagaacg tactgcacca gatactttaa attgacccga</t>
  </si>
  <si>
    <t xml:space="preserve">  3028621 atctaaagtt ggatcacccc aactcaaatc agctgcagag acttgtgctc cagcagttaa</t>
  </si>
  <si>
    <t xml:space="preserve">  3028681 acttagaatt cctaaaaata ataatgacct tttcatgtct tcaacatcct tgttaagtgt</t>
  </si>
  <si>
    <t xml:space="preserve">  3028741 tataagaaca tgaagaaatt ggcttagaca aacaatgcca gaagtatgaa gtcggtcttt</t>
  </si>
  <si>
    <t xml:space="preserve">  3028801 acaaactgtg tttaatcaaa aaaacaagca taaaaaaaga ccacgcagga gcgtggtctg</t>
  </si>
  <si>
    <t xml:space="preserve">  3028861 taaaatggtg gctatgacga gacttgaact tgtgaccccc gcattatgag tgcggtgctc</t>
  </si>
  <si>
    <t xml:space="preserve">  3028921 taaccaactg agctacatag ccgtaaactg tgcgcgcatt atcttagctt cttaaccgcg</t>
  </si>
  <si>
    <t xml:space="preserve">  3028981 cgtcaagaaa aattttcaat aaaatgaggt gaagtgagcc tataagccgg gttctgtcga</t>
  </si>
  <si>
    <t xml:space="preserve">  3029041 ggatggtcat tcctctaggc gtacaatcac tcatacgctc aagcgaccta cccgaatcca</t>
  </si>
  <si>
    <t xml:space="preserve">  3029101 gtacgggccg cacctaggat tcctatttgg tcttgcttct ggtggggttt gccatgccgt</t>
  </si>
  <si>
    <t xml:space="preserve">  3029161 gaactgttac cagacacgcg gtgcgctctt accgcaccct ttcaccctta cctcacgaat</t>
  </si>
  <si>
    <t xml:space="preserve">  3029221 gaggcggtct actctctgct gcactttccg tcggctttca ccgcccaggc gttacctggc</t>
  </si>
  <si>
    <t xml:space="preserve">  3029281 accctgccct atgaagcccg gactttcctc tcctgcttca gtcacggaga cctccacagc</t>
  </si>
  <si>
    <t xml:space="preserve">  3029341 agcgaccatc cggctcactt cgagggcgca tattaacaaa tttattgact aattgcttgt</t>
  </si>
  <si>
    <t xml:space="preserve">  3029401 gcttttttga gcaattaatc ttttatattt gtcgagtaac tgttcttccg tttcctcatg</t>
  </si>
  <si>
    <t xml:space="preserve">  3029461 ctgcggatct tttggaatac agtctactgg acaaaataat tggcactgtg gctggtcatg</t>
  </si>
  <si>
    <t xml:space="preserve">  3029521 gtgaccaacg cactctgtac ataaatccgg attgatttca taaatcactt cgcccataaa</t>
  </si>
  <si>
    <t xml:space="preserve">  3029581 gatcgcttca ttggggcaaa ctggttcaca aacatcgcag tttatgcatt catcagtgat</t>
  </si>
  <si>
    <t xml:space="preserve">  3029641 atataacgac acgttaccaa ccttgttgat gtttacgttc aaaggcttca accacagctt</t>
  </si>
  <si>
    <t xml:space="preserve">  3029701 gcggaacaaa cttggttaca tctcctttta aacgagcaat ttctcgaatt aatgtcgaag</t>
  </si>
  <si>
    <t xml:space="preserve">  3029761 aaataaaaga atactgttca gaaggtgtta aaaacaccgc ctcgaaatgt ggatcaagct</t>
  </si>
  <si>
    <t xml:space="preserve">  3029821 gacggttcat attggccagt tgaaattcat attcaaagtc agaaactgct cttaaaccac</t>
  </si>
  <si>
    <t xml:space="preserve">  3029881 gaagtactgc tgtggccttt tgttctttaa aaaaattaac caacaaacca tcaaaaccta</t>
  </si>
  <si>
    <t xml:space="preserve">  3029941 caaactcaac atttgataga tggcctaatg atgattgcgc cagtgcaact ctttcttcta</t>
  </si>
  <si>
    <t xml:space="preserve">  3030001 agctgaacaa agggttttta tgatgtccaa ttgcaattgc tactacaact tcatcaaaca</t>
  </si>
  <si>
    <t xml:space="preserve">  3030061 ttcttgatgc tctagtaact aaatcaacgt gcccattcgt gatagggtca aatgttccag</t>
  </si>
  <si>
    <t xml:space="preserve">  3030121 gataaattac acgcgtttta gacatccgct agtactctaa ttgtattgtg cgcctatttt</t>
  </si>
  <si>
    <t xml:space="preserve">  3030181 agcaaaagtt atacatgaga cgaaatattg atatgtggga aaaaacttca ccttggcatc</t>
  </si>
  <si>
    <t xml:space="preserve">  3030241 agtttacggc acaataggga caattgtgga agtttgaatt atggcgaaag caacagtagt</t>
  </si>
  <si>
    <t xml:space="preserve">  3030301 aaagaaacat aatggcggaa ccattgcaca aaacaaacgt gcccgtcatg attattttat</t>
  </si>
  <si>
    <t xml:space="preserve">  3030361 cgaagaaaaa tttgaagctg gcatgtcttt actaggctgg gaagtaaaat ctttacgtgc</t>
  </si>
  <si>
    <t xml:space="preserve">  3030421 cggtcgtatg agtttgacag aaagttatgt catttttaaa aatggtgaag cattcttatt</t>
  </si>
  <si>
    <t xml:space="preserve">  3030481 tggtgctcag attcaaccac tcctttctgc atctacacat attgtgccgg aagctacacg</t>
  </si>
  <si>
    <t xml:space="preserve">  3030541 tacacgaaaa ttattattat ctcgtcgtga acttgaaaag cttatgggtg cggtgaacca</t>
  </si>
  <si>
    <t xml:space="preserve">  3030601 aaaaggttat tcgtgcgttc cattagcatg ttactggaaa ggtcatctgg ttaagcttga</t>
  </si>
  <si>
    <t xml:space="preserve">  3030661 aattgcactc gtgaaaggta aacaacttca cgataaacgt gcgactgaaa aagaacgtga</t>
  </si>
  <si>
    <t xml:space="preserve">  3030721 ctggcaacgt gataaagcac gtatatttca taagtaatag actaaaaagc ctctttatag</t>
  </si>
  <si>
    <t xml:space="preserve">  3030781 aggctttttt atttttcact aatttaatct atataaaagc ccagcaatat attcaccaaa</t>
  </si>
  <si>
    <t xml:space="preserve">  3030841 ccatttagcc gtatctaaat caccttgcgg cggtgtaatt tcaacaggtg cattatcgga</t>
  </si>
  <si>
    <t xml:space="preserve">  3030901 ttgagtcatc aaccctaaac agctcgataa acggtttaaa tcggtttcag tatggcctgt</t>
  </si>
  <si>
    <t xml:space="preserve">  3030961 tgtcattaaa ggtaaacctg accacaacat gccgtgctgc atcgcaaaaa tattaagttg</t>
  </si>
  <si>
    <t xml:space="preserve">  3031021 ttgcagaacc gccagtttat caccacttaa accgcccgaa tttgcaaaac ccgctgctaa</t>
  </si>
  <si>
    <t xml:space="preserve">  3031081 cttaccctgc cataaacgat ttttccaacg tttagatgta ctatccataa actttttaaa</t>
  </si>
  <si>
    <t xml:space="preserve">  3031141 atcggcagtt acgcttccca tataagttgg ggaaccaaaa ataatgccct gtgaggcatc</t>
  </si>
  <si>
    <t xml:space="preserve">  3031201 taaaacatcc caatcaatat gctcaatatt catcacatgt actttgacgc ccatcacttc</t>
  </si>
  <si>
    <t xml:space="preserve">  3031261 ggcgccactt gcgatagcag acgctacctt tgcagtgtga ccatagggac tgtgatagac</t>
  </si>
  <si>
    <t xml:space="preserve">  3031321 aatagagaga tgtttttcag gcaaagacat aagcttaata ttttgagcga ttttttctat</t>
  </si>
  <si>
    <t xml:space="preserve">  3031381 tttatcattt tattaaaact tgctaaacct tcctctataa acatgaaatc tcagtacttg</t>
  </si>
  <si>
    <t xml:space="preserve">  3031441 ccttaatttc ttgaataaat atggaaaatt caaaataaaa aactctctta tgctatttta</t>
  </si>
  <si>
    <t xml:space="preserve">  3031501 aaatttaaac aacataagag agtattatta caacaatcat atccttaaga agaaatagga</t>
  </si>
  <si>
    <t xml:space="preserve">  3031561 tttttcaaaa ctacataaaa acaaaagttg ccatacggcc agttttagca tcacggcggt</t>
  </si>
  <si>
    <t xml:space="preserve">  3031621 aagaaaaata ttcatcttgc tgttggtatg aacactgatc tccccctaaa actttttcaa</t>
  </si>
  <si>
    <t xml:space="preserve">  3031681 ctcctaggct ctgtaagata aaacgagcaa ttgcatacaa atcagcatga aatttatttg</t>
  </si>
  <si>
    <t xml:space="preserve">  3031741 gagctgcccc atcaataaat gcagtttcca attcaggata tttactacaa aaagcagttt</t>
  </si>
  <si>
    <t xml:space="preserve">  3031801 ttacctctgc tccaatttca aagcaaggtt gactaatcgc tgcacccaac catgcccatg</t>
  </si>
  <si>
    <t xml:space="preserve">  3031861 ttggagggct ctgcattgca gcaactgtat tttcaataat acctcccgct aaacctcgcc</t>
  </si>
  <si>
    <t xml:space="preserve">  3031921 aacctgcatg taagttagca atttctgtac cttcagcatt accaagcacg actggtaaac</t>
  </si>
  <si>
    <t xml:space="preserve">  3031981 aatcggctgt catcatcatt aacgcatgac ctttggtttg cgtaatcaag ccgtcgccaa</t>
  </si>
  <si>
    <t xml:space="preserve">  3032041 ttaaagctgt aaagggaatt tgttcattta ctgtatggca aatcgtgcta tgtgtttggg</t>
  </si>
  <si>
    <t xml:space="preserve">  3032101 tcatccatgt cattttttta accccaaact gagcaaattc atctaacagc atcatccgat</t>
  </si>
  <si>
    <t xml:space="preserve">  3032161 gctgctggac acgctgagct tcgtctttaa cgtgcaaagc aagattaaaa cctgttagct</t>
  </si>
  <si>
    <t xml:space="preserve">  3032221 ctgtttgctc tgctggtaat gccaaagggt gatgaactcg tgtctgccct acgaatacgc</t>
  </si>
  <si>
    <t xml:space="preserve">  3032281 cttgaggtaa accttgaaca aattccatat accagtcctt aatatgcagc gttttctgta</t>
  </si>
  <si>
    <t xml:space="preserve">  3032341 cgtaaaacat taaccaactg cgtaaaatct tcaggccatg gtgcttcgaa taacatttct</t>
  </si>
  <si>
    <t xml:space="preserve">  3032401 tcaccagtac gaggatgttt taatcccaat ttagcagcat gaagtgcttg gcgtttaaaa</t>
  </si>
  <si>
    <t xml:space="preserve">  3032461 ccgcgtaaag tttcgatgag taactcagat gcccctgccg gaatacgtac acggttcata</t>
  </si>
  <si>
    <t xml:space="preserve">  3032521 taaacttggt caccgaccaa accatgtcca atataactaa agtgaacgcg aatctggtgg</t>
  </si>
  <si>
    <t xml:space="preserve">  3032581 gtacggccag tctcaagttg cgcttgtaca cgagtaaagt ctctaaaacg ctctttcacg</t>
  </si>
  <si>
    <t xml:space="preserve">  3032641 ttatagtgcg ttacagcatc acgcccaccc ggcaaaattg ccatttttac acggtcaacc</t>
  </si>
  <si>
    <t xml:space="preserve">  3032701 ggatgtcttt taatcggctc atcgattgtg ccacctgcaa taatattgcc ataagtgact</t>
  </si>
  <si>
    <t xml:space="preserve">  3032761 aagtcataaa tacgataaac agatttatct cccaattgtt tactcaaaga aaattgtgct</t>
  </si>
  <si>
    <t xml:space="preserve">  3032821 tcgagatttt tagcaacaac tagtaaacca ctggtatctt tatcaatacg atgtactaga</t>
  </si>
  <si>
    <t xml:space="preserve">  3032881 ccagcacgtg aaagctcggc tgacttaggt gaatggtaaa gcaaagcatt gaccaaagta</t>
  </si>
  <si>
    <t xml:space="preserve">  3032941 ctcgaggtat tacctgcgcc cggatgaact accataccta ccggtttatt aatgactaaa</t>
  </si>
  <si>
    <t xml:space="preserve">  3033001 atatcttcat cttcgtaaac aatatcgagt ggaatatttt ctggttgact gttggtctgt</t>
  </si>
  <si>
    <t xml:space="preserve">  3033061 gcttcaagct caacatttaa agttagcgtt tcattgcctt cgcagcgata tttaggtttg</t>
  </si>
  <si>
    <t xml:space="preserve">  3033121 acaatgttac catttaccaa cagatgacct tctttcatcc attgtttaag tttttcgcgt</t>
  </si>
  <si>
    <t xml:space="preserve">  3033181 gaaaactcac tccacaccat ggctgccact tggtcgatac gttgccctaa gtagctttca</t>
  </si>
  <si>
    <t xml:space="preserve">  3033241 tctaactgaa cttgcaacga taaacgtgtt gcagttgtat cagaagtatg gttatctgca</t>
  </si>
  <si>
    <t xml:space="preserve">  3033301 tcctcagaat cttctagtaa attgaagtct gtttcagaga agtttgtgtt tgaagattgt</t>
  </si>
  <si>
    <t xml:space="preserve">  3033361 gctgaagtca tttgatcatt tagataaaag tggtttaata gcgcaattgt agctcattgc</t>
  </si>
  <si>
    <t xml:space="preserve">  3033421 ccaacataac agaggagttt ttatgtcgct accacgttat aaaattacga tgcttgcctt</t>
  </si>
  <si>
    <t xml:space="preserve">  3033481 atctttaggt gtagcgtctg catttgtggg ctgtagcagc aatccaagta aaaaagaagt</t>
  </si>
  <si>
    <t xml:space="preserve">  3033541 ggtcgatact ggccctcaat ctagtgaaca agcatatttt gacaaggctc aaaaagctct</t>
  </si>
  <si>
    <t xml:space="preserve">  3033601 tgatcgtggt caatatcttg acgctaccaa atctttagaa gcgattgata cttattatcc</t>
  </si>
  <si>
    <t xml:space="preserve">  3033661 aactggacaa tacgcacaac aagcacaact tgaacttctc tattcaaaat ttaagcaaaa</t>
  </si>
  <si>
    <t xml:space="preserve">  3033721 agattatgaa ggtgcgattg cactcgcaga acgttttatt cgtttaaatc ctcagcatcc</t>
  </si>
  <si>
    <t xml:space="preserve">  3033781 aaatgtagat tatgcttact acgtacgtgg cgtatctaat atggagatga actacgatag</t>
  </si>
  <si>
    <t xml:space="preserve">  3033841 cttgttgcgt tacacctctt tgcaacaatc tcaccgtgat gtgagttatt taaaagttgc</t>
  </si>
  <si>
    <t xml:space="preserve">  3033901 atatcaaaac tttgttgatc ttatccgtcg cttcccaagt agccagtatt ctgtcgatgc</t>
  </si>
  <si>
    <t xml:space="preserve">  3033961 agcacagcgt atgaagttta ttggacaaga gcttgctgaa agtgaaatga atgcagcgcg</t>
  </si>
  <si>
    <t xml:space="preserve">  3034021 ttttaacgtt aaacgtaaag cgtggattgc cgcggctgaa cgttcacaat gggtgattga</t>
  </si>
  <si>
    <t xml:space="preserve">  3034081 acactacccg caaacacctc aagtaccaga agctttagca actttggcat atagctatga</t>
  </si>
  <si>
    <t xml:space="preserve">  3034141 ccaattaggt gataaggcaa cttcgcaaca atacatcgaa gttttaaaac ttaattatcc</t>
  </si>
  <si>
    <t xml:space="preserve">  3034201 gagccttgtc aataaaaacg gcactgtcaa catgcgtgct gcacgtaaag aaggtaactg</t>
  </si>
  <si>
    <t xml:space="preserve">  3034261 gatcaaccgt gcaaccttag gtattcttgg tcgtgaatct aagtctgtaa caccagatac</t>
  </si>
  <si>
    <t xml:space="preserve">  3034321 gactacttct tctgaagctg aaccaaaacg tagtctacta aaccgcgtaa gctttggttt</t>
  </si>
  <si>
    <t xml:space="preserve">  3034381 aattggtaac tcgggtaaag aagaaactga agaaacaact aacacacctg ttgaagcacc</t>
  </si>
  <si>
    <t xml:space="preserve">  3034441 aaaaagtgaa cgtagttgga ctaatcgctt aagcttcggt ttactagata aacctaagcc</t>
  </si>
  <si>
    <t xml:space="preserve">  3034501 aaaagcagca gaaggcgcaa caattgcacc agcaacgtct tcgagtgaag caccgagtgc</t>
  </si>
  <si>
    <t xml:space="preserve">  3034561 ctcaccagca gataacgaag cagatgacgc tgctcaataa gcaataaaag cttaaaaata</t>
  </si>
  <si>
    <t xml:space="preserve">  3034621 accaacaaac aggcaagtaa tatcacttgc ctgtttgttt ttataaaata gtaaaatatt</t>
  </si>
  <si>
    <t xml:space="preserve">  3034681 tatcgggcat atctcgattc atcatgtcag aataatctga cctatcgcat cattagttta</t>
  </si>
  <si>
    <t xml:space="preserve">  3034741 aacacggtta tctgaattat ggcaattcca cagcatacga ttgatcagat cttagatcgc</t>
  </si>
  <si>
    <t xml:space="preserve">  3034801 acagatattg tcgatctgat tggtcaacgt gtgaaactga aaaaaaccgg acgaacttat</t>
  </si>
  <si>
    <t xml:space="preserve">  3034861 tctggttgtt gcccttttca tcaagagaaa acaccttctt tccatgttta ccgcgataaa</t>
  </si>
  <si>
    <t xml:space="preserve">  3034921 cagtattatc actgctttgg ctgtcaggcg aacggaaacg ctattcgctt cctaatggac</t>
  </si>
  <si>
    <t xml:space="preserve">  3034981 attgataacc gaaactttat tgatgtgatg aaggaattat cgagtaatac gggagtcgaa</t>
  </si>
  <si>
    <t xml:space="preserve">  3035041 ttaccaaaag ataatactga taataaaaaa ctgtcttata cgcgccaagt tacaaagcca</t>
  </si>
  <si>
    <t xml:space="preserve">  3035101 tcaacaccgc ccaaaacggt tgctgaaccg actactcaag cacctataga agatcagtac</t>
  </si>
  <si>
    <t xml:space="preserve">  3035161 aatacgtttg aacccgtata ttttgatgat ccctttgccc agtttgaaca gccatttagc</t>
  </si>
  <si>
    <t xml:space="preserve">  3035221 tttgatgagc cagtacaaga aggtaattta tatgaccttc tagaaaatgt tgcccagttt</t>
  </si>
  <si>
    <t xml:space="preserve">  3035281 tatgaacatc aattaccgac tagtcaaaaa gctaaaaatt actttaagca acgcggttta</t>
  </si>
  <si>
    <t xml:space="preserve">  3035341 agtgaccaga ctattcagtt ctggcgttta ggttatgctc ctgaagactg gcagcatctg</t>
  </si>
  <si>
    <t xml:space="preserve">  3035401 gaaaaagctt tcccttatga tattgagggc ttaaagcagc ttggcctcat ccgttcaagc</t>
  </si>
  <si>
    <t xml:space="preserve">  3035461 gatagtggtc gtgacttcga ccttttacgt gatcgtgtta tttttccaat tcgggaccct</t>
  </si>
  <si>
    <t xml:space="preserve">  3035521 aaaggccgtg tagttggctt tggtggccgt gcgctcaatg atgaaattaa gcctaaatac</t>
  </si>
  <si>
    <t xml:space="preserve">  3035581 atcaactcgc ccgattcgga agtattccac aaaaatcaat tactatatgg gctatatgaa</t>
  </si>
  <si>
    <t xml:space="preserve">  3035641 ggccgaaaat taaaagcaaa tgactggtta atggtcgaag gatatatgga tgtcattgca</t>
  </si>
  <si>
    <t xml:space="preserve">  3035701 ttacagcaat atggcattac tggtgcagtt gcgactttag gaacggcaag taataccgaa</t>
  </si>
  <si>
    <t xml:space="preserve">  3035761 caccttaata tcttatttaa acaaaataac cggattacga ttgcttttga cggtgatgtt</t>
  </si>
  <si>
    <t xml:space="preserve">  3035821 gcaggtcaaa aggccgcacg ccgaacttta gaacttgcat tacccttact caatgatggt</t>
  </si>
  <si>
    <t xml:space="preserve">  3035881 cgtgagctca aattctttgt attgccaaat gaccatgacc ctgactcttt aatccgccgt</t>
  </si>
  <si>
    <t xml:space="preserve">  3035941 gaaggggtgg aaaacttcca gaagcttcta cagcaagctc ctttactttc tgactttgtt</t>
  </si>
  <si>
    <t xml:space="preserve">  3036001 tttgctcatc ttactgggca acatgacatt agtacgcctg aaggtaaaag tcttgttatg</t>
  </si>
  <si>
    <t xml:space="preserve">  3036061 ggcgaattaa gagaattgac cgagttattg ccaaaacaag ggtcttttcg ctatctacta</t>
  </si>
  <si>
    <t xml:space="preserve">  3036121 acccaatctt tccgtgaaaa attaggctta ggtaagcgct tcactccaca aattagccac</t>
  </si>
  <si>
    <t xml:space="preserve">  3036181 gatgcatccc tatcttttaa tattcaaacg aaagatgaag actttgcaat tgcaattttg</t>
  </si>
  <si>
    <t xml:space="preserve">  3036241 atgcaccatc cgtttcttta tattcatttt gaaggattac gggcttatat tccgcaagat</t>
  </si>
  <si>
    <t xml:space="preserve">  3036301 gagttgttgg ctaaaatatt agcaatttta aaccgtatat ttgacgaatt gcctgatgac</t>
  </si>
  <si>
    <t xml:space="preserve">  3036361 caagaactag ctacctatta tgttttaggt gcttgtagca gttattgcca tgaaattgca</t>
  </si>
  <si>
    <t xml:space="preserve">  3036421 gatattatgc aaaggaccaa cattcaagcc ttaactcaag caccggaagt agcagataaa</t>
  </si>
  <si>
    <t xml:space="preserve">  3036481 ctcgctaaag aatatgcttt aggcttacaa gaaagatatt tacgtcaaaa actaaaatct</t>
  </si>
  <si>
    <t xml:space="preserve">  3036541 aaaatctcat tagttgagtc aagaaactta agacaacaac tcaatgaact tacaaaacag</t>
  </si>
  <si>
    <t xml:space="preserve">  3036601 attagtttaa gacttctttc ttaacgtttg ggttttcgct catgatcgaa tacatcctgt</t>
  </si>
  <si>
    <t xml:space="preserve">  3036661 aaatgctgct gtaaccattc aaaatagtct gggctctctg cttttgcagc ttcacgcaac</t>
  </si>
  <si>
    <t xml:space="preserve">  3036721 aacatagagg taggatgtat tagtttttgc gtcaaacgat gggcaaattg ctgcaacact</t>
  </si>
  <si>
    <t xml:space="preserve">  3036781 tgctcaggat ttccaccatg atgcagagcc tctaatgcat gggtaagctc tcgctgacta</t>
  </si>
  <si>
    <t xml:space="preserve">  3036841 atttcttcac tatgttggcg ataagcatga attgtactgc ccgcctcttt gactttttga</t>
  </si>
  <si>
    <t xml:space="preserve">  3036901 tgcgtaatta gctgggtagc tagctgatta accatcacct cagcttcaac agccgcttga</t>
  </si>
  <si>
    <t xml:space="preserve">  3036961 cgacgttgag ccaagttttc atcgatcaca ctttgtagat catctacacc gtataaatac</t>
  </si>
  <si>
    <t xml:space="preserve">  3037021 actccatcaa gcgactctac tttagggtca atatcacgcg gtacagctaa atcgaccatt</t>
  </si>
  <si>
    <t xml:space="preserve">  3037081 aacatttgct gataacggcg tttttttaat gcagttttga catctgcata agcaataacc</t>
  </si>
  <si>
    <t xml:space="preserve">  3037141 tgatgcaaac tacccgtaca acttgaaaca acatcggcac gatatagatt ctcagccaaa</t>
  </si>
  <si>
    <t xml:space="preserve">  3037201 tctgaaaaat caataatctc aacttcaact tgatgtgcaa tttcttgggc caattgatcg</t>
  </si>
  <si>
    <t xml:space="preserve">  3037261 gcacgttcac ggctacgatt acaaataatc atcttagcaa cgcccatttc ggctaaatgc</t>
  </si>
  <si>
    <t xml:space="preserve">  3037321 ttggcaacaa ggctgttcat ttcgcctgca gcaaccacca taaccgttag tttttcaggt</t>
  </si>
  <si>
    <t xml:space="preserve">  3037381 ttactaaaaa cctgtaaagc gagctgcgca actgcataac ccattgaaac ggcatgacta</t>
  </si>
  <si>
    <t xml:space="preserve">  3037441 cctacagctg tttcagagcg cacacgttta gcagcgtaaa aagcgtactc aaatacacta</t>
  </si>
  <si>
    <t xml:space="preserve">  3037501 tttaattcag gagaaactgt ttgcgcttct ttagacaatg ctagagcact tttcacctgc</t>
  </si>
  <si>
    <t xml:space="preserve">  3037561 cctaaaattt gcggttcgcc caacatgagt gagtccaaac cacttgctac acgcattaaa</t>
  </si>
  <si>
    <t xml:space="preserve">  3037621 tgtgtgatgg cttgagcatt ttcgtaacga taaacatgat gaattaactg ctttacatca</t>
  </si>
  <si>
    <t xml:space="preserve">  3037681 atattattgg catcggctaa ccatttcaga aggctttcgg catcttccgc catggcgtag</t>
  </si>
  <si>
    <t xml:space="preserve">  3037741 acttctgtac ggttacatgt tgagacaacc actaagtctt ttaaagactc gtgatgacgt</t>
  </si>
  <si>
    <t xml:space="preserve">  3037801 tgttcggcaa gcaaattact taatcgctct gcattgaaag caatttgctc gcggagttct</t>
  </si>
  <si>
    <t xml:space="preserve">  3037861 acagaagctg tttgatggtt gacacccaat gcaaagaaag acatatcaga tcatcatttc</t>
  </si>
  <si>
    <t xml:space="preserve">  3037921 gctaaattta tgctattgtg caacatcggt gtcataaaaa gcattacttt ggatcaataa</t>
  </si>
  <si>
    <t xml:space="preserve">  3037981 aaattgcgtc aaatgaatag ccgtattaat tttaacggtg cttcgataag acagtattct</t>
  </si>
  <si>
    <t xml:space="preserve">  3038041 accacattct tattgttagg tagcatgtcc tcatatgtct atgcacgtcc agtgcaagag</t>
  </si>
  <si>
    <t xml:space="preserve">  3038101 acctatgccg tgcattcatt tgatcaggct ttacagcaga gtatggttgc tgaatttgcc</t>
  </si>
  <si>
    <t xml:space="preserve">  3038161 ttagcttatg acgatattcc cacagcactg cacaattaca cagtgcttgc gataaaaagc</t>
  </si>
  <si>
    <t xml:space="preserve">  3038221 aactcaacaa caattaaaca gcgtgcatta gacgttgcac ttgaatataa cgacttacaa</t>
  </si>
  <si>
    <t xml:space="preserve">  3038281 gctgccctaa atattgcaac acattgggtt gttcaagagc ctaaagatgt ccctgctcta</t>
  </si>
  <si>
    <t xml:space="preserve">  3038341 ttttatttat cgcatattgc actaaaaaca cacgaatatc agcttgctgc cgagacttta</t>
  </si>
  <si>
    <t xml:space="preserve">  3038401 gataaaattt taaaaataga tccaactgcc gatcttgaac aaattttggc aagcattgca</t>
  </si>
  <si>
    <t xml:space="preserve">  3038461 cctgaaaatg cacaggatcg agaagtttta ttaaccgctt tacgttctag tgcagagaaa</t>
  </si>
  <si>
    <t xml:space="preserve">  3038521 gacaacccat ccatcttagc gcttattgcc aacctagaag cacaaaatgg tcagttagaa</t>
  </si>
  <si>
    <t xml:space="preserve">  3038581 ccagccttaa gtaccattaa tcgcgcacta cgccgtcgcc ctaaagtgac cagctttatc</t>
  </si>
  <si>
    <t xml:space="preserve">  3038641 ttaatgaaag ccaatttact aatcgcactc agtgatcagg aaggtgcttt aaaatggtat</t>
  </si>
  <si>
    <t xml:space="preserve">  3038701 gcaaaatcaa gccgtaaata taagaaaaac ctagatattc gcctagccga agtacgttac</t>
  </si>
  <si>
    <t xml:space="preserve">  3038761 ctcatccaga ttaatcaacc ccagcttgct cttgaaaaat tagagaaaat tattgaaagc</t>
  </si>
  <si>
    <t xml:space="preserve">  3038821 aatcctcatg ctgaagaggc tttatttatt gctggtttaa ccagtattga ccttaagcaa</t>
  </si>
  <si>
    <t xml:space="preserve">  3038881 tatgacaaag cagaacaata tctggttgat ttacgcaact ctgcaaaata tcaaaatgag</t>
  </si>
  <si>
    <t xml:space="preserve">  3038941 gcgtattact acttagcgat taatgctgaa agaaaacaac attatgaaac tgctaaagct</t>
  </si>
  <si>
    <t xml:space="preserve">  3039001 tactaccgtt tagtcgatgg tagtttgtat attgtttcaa gacgcaatct cattgcgatc</t>
  </si>
  <si>
    <t xml:space="preserve">  3039061 tatgataaac aagaaaactt acacgacgct ttacgctttt taacccaaga gcgagtcaat</t>
  </si>
  <si>
    <t xml:space="preserve">  3039121 tatcctcagc atgcaagctt tctttaccaa gctcaagctg aaattttaaa gaagatgggc</t>
  </si>
  <si>
    <t xml:space="preserve">  3039181 aataaaaaag ctgcattaaa tttattagat gaagcgatca aaaacttacc agatgatccg</t>
  </si>
  <si>
    <t xml:space="preserve">  3039241 gagctcatct atgcagaagt tttattatta gacccttata ctgaccgcga taaactcgat</t>
  </si>
  <si>
    <t xml:space="preserve">  3039301 aaaacactca aacaattatt gcagttagaa cccaatagcc caacgtatct aaacgcctat</t>
  </si>
  <si>
    <t xml:space="preserve">  3039361 gcttatacat tagctttgca aaatcgtagg cttaaggaag cacgtcaata tgctgaacag</t>
  </si>
  <si>
    <t xml:space="preserve">  3039421 gctttagaat atgccccaga acaagcttct attctggata cgctaggcta tatcgcattt</t>
  </si>
  <si>
    <t xml:space="preserve">  3039481 ttacaaaatg attatgaagc ggctgcggaa gctttaggca aagcatatga actaagtcat</t>
  </si>
  <si>
    <t xml:space="preserve">  3039541 aacataaata ttggcattcg ttacgctaag gcactttata tgcaaggatc attaactcag</t>
  </si>
  <si>
    <t xml:space="preserve">  3039601 ttcagtgccg tgttacaaca actgaaacaa aagcacgcaa atgatccaca attacaacaa</t>
  </si>
  <si>
    <t xml:space="preserve">  3039661 cttgatgcgt taattttacc tacatctgca aaaaagagtt aaatttatga gcaaacttgc</t>
  </si>
  <si>
    <t xml:space="preserve">  3039721 ccaactgtgc acagcaatct gtggatcaag tgttttattt ttaaccggtt gtcagcattt</t>
  </si>
  <si>
    <t xml:space="preserve">  3039781 tactcaacct aaagctgcag ttacccacca agtacaagac gaaaaacact tcaatttaca</t>
  </si>
  <si>
    <t xml:space="preserve">  3039841 aggtaaaatt ggagtacgca ctccccaaca aactggtagt gcattcttta catggattca</t>
  </si>
  <si>
    <t xml:space="preserve">  3039901 acagcaagac aatttcgata tcgaattaag cggtatttta ggtgttggaa aaacacaaat</t>
  </si>
  <si>
    <t xml:space="preserve">  3039961 tcagggtaaa cctggtgaag ttactctaaa cagtgctaaa actggactga ttacggctgc</t>
  </si>
  <si>
    <t xml:space="preserve">  3040021 atctcctgaa gaacttttag agcgtgcaac tggctggcaa gcaccaatta ctcatttaac</t>
  </si>
  <si>
    <t xml:space="preserve">  3040081 cagttggatt ttagcgaaac ctgcaacttt aagtgctcaa attagtaaag ataatgcaaa</t>
  </si>
  <si>
    <t xml:space="preserve">  3040141 tcgtgtgagc caactcatcg aagatggctg gacagttaat tttagttatg atggtgaaca</t>
  </si>
  <si>
    <t xml:space="preserve">  3040201 aactctacca aataaactgg ttttaaagca ggctcttgct gaagataaag aaaaccgtat</t>
  </si>
  <si>
    <t xml:space="preserve">  3040261 tacaatggtg atccaaaacc gctaatcctt attatataaa tctatgattc gagtaccttc</t>
  </si>
  <si>
    <t xml:space="preserve">  3040321 tccagctaag ctcaacctgt ttttgcatat cacaggacgt cgtgaaaatg gttaccatga</t>
  </si>
  <si>
    <t xml:space="preserve">  3040381 actacaaacc attttccaac ttattgattt atatgactgg atgacattta cgcctatatc</t>
  </si>
  <si>
    <t xml:space="preserve">  3040441 tgaagatgag attcagattg aaggtttagg tgaggttcaa cttgagcaaa atctgattta</t>
  </si>
  <si>
    <t xml:space="preserve">  3040501 tcgggcggca cagatattac gccctcacgc tcaaaatcct tgcggactcc atataaaaat</t>
  </si>
  <si>
    <t xml:space="preserve">  3040561 tgaaaaaaat attccgatgg gtgctggttt aggtggcggt tcttccaatg cagcaacgac</t>
  </si>
  <si>
    <t xml:space="preserve">  3040621 gcttattgtc ttaaatcaat tatggcaatg tggtctaact gaagaacaat tagctcagtt</t>
  </si>
  <si>
    <t xml:space="preserve">  3040681 cggtgtcaag cttggtgccg atgttccaat ttttatttat gggttaaatg catgggctga</t>
  </si>
  <si>
    <t xml:space="preserve">  3040741 agggattggt gaacatttat cattcataga cttagatcaa aaacaattca ttgttttaaa</t>
  </si>
  <si>
    <t xml:space="preserve">  3040801 acctgattgt tttatcagca ctcaactgct tttttcacaa aaaacattga caagagattc</t>
  </si>
  <si>
    <t xml:space="preserve">  3040861 taagcccact acattttgcg cctatcagtt agaaccttct aatttcggaa ataactttga</t>
  </si>
  <si>
    <t xml:space="preserve">  3040921 gcctttggct agagagttat accctgaagt tgaagaagca atgcaatatc tcgatcagtt</t>
  </si>
  <si>
    <t xml:space="preserve">  3040981 tggtcatgca aagcttacag gtacaggtgc ttgtgttttt gctgaggtaa ccgatgaaat</t>
  </si>
  <si>
    <t xml:space="preserve">  3041041 gaatgttgat gacattctta aacatgcacc atgtaaagct tacttggtac atagtttaaa</t>
  </si>
  <si>
    <t xml:space="preserve">  3041101 agaatctcct ttacgtcatt ttaaagttgc aagttagggg cgtcgccaag tggtaaggca</t>
  </si>
  <si>
    <t xml:space="preserve">  3041161 gcgggttttg atcccgccat ccgttggttc gaatccagcc gcccctgcca ttttccacct</t>
  </si>
  <si>
    <t xml:space="preserve">  3041221 gtaatgatga ttgtattagg ggcgtcgcca agtggtaagg cagcgggttt tgatcccgcc</t>
  </si>
  <si>
    <t xml:space="preserve">  3041281 atccgttggt tcgaatccag ccgcccctgc catcttaata cagcatcgaa tttaggggcg</t>
  </si>
  <si>
    <t xml:space="preserve">  3041341 tcgccaagtg gtaaggcagc gggttttgat cccgccatcc gttggttcga atccagccgc</t>
  </si>
  <si>
    <t xml:space="preserve">  3041401 ccctgccatt ctcttattta aaagacagac ttaattgcct tgctttttgt tgattaacct</t>
  </si>
  <si>
    <t xml:space="preserve">  3041461 tgacattgca ttgcaaaaat attaaagttc tgccgcatta ggggcgtcgc caagtggtaa</t>
  </si>
  <si>
    <t xml:space="preserve">  3041521 ggcagcgggt tttgatcccg ccatccgttg gttcgaatcc agccgcccct gccatctact</t>
  </si>
  <si>
    <t xml:space="preserve">  3041581 tcattacata ccaaccgcca agggtgcttc atgcccaatc ttgtcgtttt tagtggaaat</t>
  </si>
  <si>
    <t xml:space="preserve">  3041641 gctcatccac agttcgctca aaaagtcgta agtcacttac atatccctct aggtgctgca</t>
  </si>
  <si>
    <t xml:space="preserve">  3041701 tcagtcggtc agttctctga tggtgaaatt tcagtagaaa ttactgaaaa tgttcgtggt</t>
  </si>
  <si>
    <t xml:space="preserve">  3041761 aaagacgtat ttatcgttca gcctacttgt gctccaacca atgacaacct tatggaaatc</t>
  </si>
  <si>
    <t xml:space="preserve">  3041821 ttggttatgg cagatgcttt gcgtcgtgca agtgctggtc gtattactgc tgttatccct</t>
  </si>
  <si>
    <t xml:space="preserve">  3041881 tattttggtt atgctcgcca agaccgtcgt ccacgttctg cacgtgtgcc gatcacagcg</t>
  </si>
  <si>
    <t xml:space="preserve">  3041941 aaagttgttg cagacatgct taccactgtt ggtattgacc gtgtcgtaat gattgactta</t>
  </si>
  <si>
    <t xml:space="preserve">  3042001 catgctgacc aaatccaggg cttcttcgat attccagtcg acaacatcta cggtactcct</t>
  </si>
  <si>
    <t xml:space="preserve">  3042061 gctttgcttg ctgacttacg tcaacaacaa catgacaacc ttatggtggt ttctcctgac</t>
  </si>
  <si>
    <t xml:space="preserve">  3042121 gttggcggtg ttgtacgtgc tcgtgccgtt gctaaacaga tgggtgatat cgatttagca</t>
  </si>
  <si>
    <t xml:space="preserve">  3042181 atcatcgaca aacgtcgtca aaaagccaat gagtcgcaag ttatgcactt gattggtgac</t>
  </si>
  <si>
    <t xml:space="preserve">  3042241 gtaaaagatc gtgattgcgt tatcgtagac gacatggttg atacagctgg tacattgtgt</t>
  </si>
  <si>
    <t xml:space="preserve">  3042301 aaagcagctg atgcacttaa acaattcggt gcacgtcgtg ttgttgctta cgcaactcac</t>
  </si>
  <si>
    <t xml:space="preserve">  3042361 cctgtacttt caggtaaagc aattgagaac ttacgtaact ctgttattga tgagttagtt</t>
  </si>
  <si>
    <t xml:space="preserve">  3042421 gtaactgaca caattcctct ttctgaagaa gcattaaact taggtaaaat tcgccaagtt</t>
  </si>
  <si>
    <t xml:space="preserve">  3042481 tctgttgcta gcatggttgc tgaaacgatt cgtcgtatta ataacgaaga gtctatcagc</t>
  </si>
  <si>
    <t xml:space="preserve">  3042541 gcgatgttcg atagtttata atattgcagc ttttttctta accctagctt tggctggggt</t>
  </si>
  <si>
    <t xml:space="preserve">  3042601 tttctatcac taaactggtc gcaagtttag tttatttaat ctttaatgag gatttatctc</t>
  </si>
  <si>
    <t xml:space="preserve">  3042661 atggcaaact tcgtattaaa cgctcaagcg cgtgctgaag acaaacaagg gaaaggtgcg</t>
  </si>
  <si>
    <t xml:space="preserve">  3042721 agccgccgcc ttcgtcgcga atctttagtt ccagctatca tctacggtgg taacgctgag</t>
  </si>
  <si>
    <t xml:space="preserve">  3042781 cctgtagcag ttactttaga acttcgtgag cttgtaaaag ctttagaaag caacgctttc</t>
  </si>
  <si>
    <t xml:space="preserve">  3042841 tttgaagaag ttgttgaaat caaagtaggt gacaaagttg aaaacgttaa aatccaagcg</t>
  </si>
  <si>
    <t xml:space="preserve">  3042901 ttacaacgtc acccagctaa aaacactcct atgcatgctg acttcaaacg cgcataagtg</t>
  </si>
  <si>
    <t xml:space="preserve">  3042961 tttaaaggcg tagattagtg tcaaatattt cgctaattgt tggtttgggc aatcctggtt</t>
  </si>
  <si>
    <t xml:space="preserve">  3043021 cagaatatgc ccaaacccgc cataatgcag gtttctggtt cgtcgaacag cttgcagata</t>
  </si>
  <si>
    <t xml:space="preserve">  3043081 aatatggcat tacattaaaa aatgatccaa aatttcacgg aatcagtggt cgtggtaata</t>
  </si>
  <si>
    <t xml:space="preserve">  3043141 tagaagggca cgatgttcgc ttacttctac ctatgactta tatgaatcgt tccggacaaa</t>
  </si>
  <si>
    <t xml:space="preserve">  3043201 gtgttgttcc tttctcaaaa ttctatcaaa ttgctcctga agcaattctg attgctcatg</t>
  </si>
  <si>
    <t xml:space="preserve">  3043261 atgaacttga tatgaaccct ggtgtaattc gcctcaaaac aggcggtgga cacggcggtc</t>
  </si>
  <si>
    <t xml:space="preserve">  3043321 ataacggttt acgtgatatt gtccctcata ttggcccaaa ttttcatcgt ttacgtattg</t>
  </si>
  <si>
    <t xml:space="preserve">  3043381 gtattggaca tcctggctca aaagaaagag tttctggaca tgtgctcggg aaagcaccaa</t>
  </si>
  <si>
    <t xml:space="preserve">  3043441 gtagtgaaca aagcctgatg gatggagcaa ttgatcatgc tctctctaaa gtaaagttac</t>
  </si>
  <si>
    <t xml:space="preserve">  3043501 ttgttcaagg gcaagtacca caggccatga atcaaattaa tgcgtataaa ccagcttaaa</t>
  </si>
  <si>
    <t xml:space="preserve">  3043561 ttgttgaaca atcaagcttg ctatcttgct tttttaggag caaaatgcgc atcagccacc</t>
  </si>
  <si>
    <t xml:space="preserve">  3043621 tagccggcgg caaaggcgaa agatttcacc ataagatctt catcttagat ctactcagga</t>
  </si>
  <si>
    <t xml:space="preserve">  3043681 gacgctagcc atgctatctc gtttattaaa atgcaaaatt caccgtgcag ttgtaaccca</t>
  </si>
  <si>
    <t xml:space="preserve">  3043741 tgctgaactt cactatgaag gttcttgtgc aattgatggc gtattgatgg acttagctgg</t>
  </si>
  <si>
    <t xml:space="preserve">  3043801 tattcgtgaa tacgaagaaa tccacgtttg gaacgtaact aatggcaagc gcttcacaac</t>
  </si>
  <si>
    <t xml:space="preserve">  3043861 ttacgcaatt cgtggtgaag ataactctgg cattatttca gtaaatggtg gcgctgctca</t>
  </si>
  <si>
    <t xml:space="preserve">  3043921 ccaagcagat gtgggcgatt tagttattat tgctactttt ggtgatttca cagaagctga</t>
  </si>
  <si>
    <t xml:space="preserve">  3043981 agcaaatgcc cataaaccac gcttggtata tgcaaaccca gataatacag tcaatcacac</t>
  </si>
  <si>
    <t xml:space="preserve">  3044041 agcgaactgt attccggtgc aagttgccta attaaagatt taaaaataat aaaaagcccg</t>
  </si>
  <si>
    <t xml:space="preserve">  3044101 taaatacggg ctttttttat aagactttat aaacttctgg cagttccctt ccaccagctc</t>
  </si>
  <si>
    <t xml:space="preserve">  3044161 tgttgctgct tacaatttag aggctgtagc tcttctccac gtaaatcaaa taaaatcgcc</t>
  </si>
  <si>
    <t xml:space="preserve">  3044221 tctccttttg catttacctt aaattcagca tatttcgctt tctcatagca atgagctaag</t>
  </si>
  <si>
    <t xml:space="preserve">  3044281 ccttcggcaa ataagaaact gcgagaagct gggtacaaag attgatagtg attgtccgga</t>
  </si>
  <si>
    <t xml:space="preserve">  3044341 ttttttaaaa ttaaattctg ctcattagat aaagagttag ggtctaaaat agtacggatt</t>
  </si>
  <si>
    <t xml:space="preserve">  3044401 actcgatttc gtgaatctaa aataactttt gctggaacag aagcatgatt aaaaatcacc</t>
  </si>
  <si>
    <t xml:space="preserve">  3044461 tgatctaaag cttcactttc acttcctgtc agagctttga gagattgtaa atttaattca</t>
  </si>
  <si>
    <t xml:space="preserve">  3044521 taagccaacg ccatgtagtc tccttgtaga atagaacggg gatcaactgg tttcagctta</t>
  </si>
  <si>
    <t xml:space="preserve">  3044581 ataaaaatac ttttactctg atgcaggtgc cattcatttt tcatcactaa acctgcaaaa</t>
  </si>
  <si>
    <t xml:space="preserve">  3044641 aataaaacag tgactattgc aagcataaga gagaaatact ttttcattac ttttctccct</t>
  </si>
  <si>
    <t xml:space="preserve">  3044701 caatacaatt aattttagct tctttcataa gtagcccata tagagccagc aatataatgc</t>
  </si>
  <si>
    <t xml:space="preserve">  3044761 ccgacaccaa gattgatgca cttttagcta aaaaacttaa ttgtaaactg taataaagtt</t>
  </si>
  <si>
    <t xml:space="preserve">  3044821 gccaaagcac aaaggcaaat actacgagcg taacaccata aacaatgcga tctttatttt</t>
  </si>
  <si>
    <t xml:space="preserve">  3044881 ttaaagccca tgtcaaaata acaaataaga tgaatacttc aaaatagccg agtgcaataa</t>
  </si>
  <si>
    <t xml:space="preserve">  3044941 gtaatatgcc aaaaactaaa aaggcaaaaa aagttatacc gtgaagttgc cgatagagaa</t>
  </si>
  <si>
    <t xml:space="preserve">  3045001 agaaaaaact aaagcataat aaccatacgc acggcaatgc ataaaggaac catagtgact</t>
  </si>
  <si>
    <t xml:space="preserve">  3045061 gatcagccga atcaacaagt gctaatccta taaaggtatc aaagaatgaa ctcacccaaa</t>
  </si>
  <si>
    <t xml:space="preserve">  3045121 ttacaacgag cgtacataag aagatactcc gcttatacga tacgaccgct ttacttccta</t>
  </si>
  <si>
    <t xml:space="preserve">  3045181 tcagtagtac cgagctaaaa accaaatagt taagtaagac taaatttaaa taagtctgag</t>
  </si>
  <si>
    <t xml:space="preserve">  3045241 tagagtttaa ggaccataat gaatgatcca tttgtagtag atagattact gctataccat</t>
  </si>
  <si>
    <t xml:space="preserve">  3045301 aagttgcaag catttgaatt aaaataaaga accagtgagg cttaagaaaa taactaatac</t>
  </si>
  <si>
    <t xml:space="preserve">  3045361 ataaaataaa gatctgggca atcaataccc ataaaatttg atctgtttca gaaccaagat</t>
  </si>
  <si>
    <t xml:space="preserve">  3045421 gaaataaaaa agcagtctgt ccactcacaa ataaacaata tgcaaactgc cggatgaaat</t>
  </si>
  <si>
    <t xml:space="preserve">  3045481 aactttgcga ttttgttagt aaagttatag ctacagcaac aaagatgatt ccaataatta</t>
  </si>
  <si>
    <t xml:space="preserve">  3045541 aggaaatagt atcccaaaac accaaagtaa atgctgcaag cgctagacca gcaagccaag</t>
  </si>
  <si>
    <t xml:space="preserve">  3045601 caccaattgc caaaggaatg atataaaaac ggctttgacg gaaaatcttg attaagaaat</t>
  </si>
  <si>
    <t xml:space="preserve">  3045661 aactaatgag tgcaaaccaa gtaaaaataa tccccgcgat caataaaaag atgaactcat</t>
  </si>
  <si>
    <t xml:space="preserve">  3045721 tagaatcttt aaatagttga ttaataccat ccacaagcca tatggtagcc gtcacaccaa</t>
  </si>
  <si>
    <t xml:space="preserve">  3045781 gaacagcagc cattaaactg gcacacaact gatcatcttt attaaaaaaa taataaaaag</t>
  </si>
  <si>
    <t xml:space="preserve">  3045841 cgatgattcc tagaaaaaaa gccgagatca gataaggtaa attttcactt gataggaatt</t>
  </si>
  <si>
    <t xml:space="preserve">  3045901 gaatcattcc tgttattgaa ataacagcaa accaagcaat aaaaataaaa cgtaaagccg</t>
  </si>
  <si>
    <t xml:space="preserve">  3045961 tatatttctt ttgacagatc caaaattgca caagacttaa taaatttaga gcaaaaagat</t>
  </si>
  <si>
    <t xml:space="preserve">  3046021 aaagataggg aaacttctct gcccagaaag tctgtttaaa aaataaaaac agggtgagtt</t>
  </si>
  <si>
    <t xml:space="preserve">  3046081 ggcttgtaat acaaattaaa gcaaagattc caatatttgg tcgatatagc cacggcaata</t>
  </si>
  <si>
    <t xml:space="preserve">  3046141 aaagcaaagt ccaaatcaag aaaagtaaat aactgtctgc accagtttga taaacttgcc</t>
  </si>
  <si>
    <t xml:space="preserve">  3046201 caattacagc caaactcaaa ccgaccatta agccgcagat gccatgtaaa gtttgcctta</t>
  </si>
  <si>
    <t xml:space="preserve">  3046261 ctccctcact taaagtcttc ttgacactca cccaagctgt aataagtaat ataacaggtg</t>
  </si>
  <si>
    <t xml:space="preserve">  3046321 gaataatgag ttgaatgcta tctggaagca tcaaccaatt agcagcaatt aagtacagaa</t>
  </si>
  <si>
    <t xml:space="preserve">  3046381 tactgagcgc cataaataca taactgaaaa tatggagatg ctgaataaat aaagtattcc</t>
  </si>
  <si>
    <t xml:space="preserve">  3046441 taaaaggata ataatctctt atatgcatga aacacctgtt ttatttataa ttttctagaa</t>
  </si>
  <si>
    <t xml:space="preserve">  3046501 aaaacataac attcactttt aagctcaaca agtaagctct tgttaaaaag cctattttaa</t>
  </si>
  <si>
    <t xml:space="preserve">  3046561 tttatgaaaa tacttattca taaagagact tagcattcta caaaagcatc tagccaattt</t>
  </si>
  <si>
    <t xml:space="preserve">  3046621 tgccaagcgc gctataataa aacccatcgc ttcagggcgg ggtgtaattc cccaccggtg</t>
  </si>
  <si>
    <t xml:space="preserve">  3046681 gtaaagttaa tttttattgt taaattaaca agcccacgag cttaaattat gtaatttgag</t>
  </si>
  <si>
    <t xml:space="preserve">  3046741 cagatttggt gaaactccaa agccgacggt atagtccgga tgaaagaaga cgacgaactg</t>
  </si>
  <si>
    <t xml:space="preserve">  3046801 aaataaatcc attttatttc agtgccagcc tgtttttgca tcagtcctga aatgttcaac</t>
  </si>
  <si>
    <t xml:space="preserve">  3046861 cgtattctta cgagagcgtt tcattatgtc tagtttaatt caaccagaac tttttttctc</t>
  </si>
  <si>
    <t xml:space="preserve">  3046921 agccctctct cctgctgagc aacgcattca acaagcatta gaagatatcc gtcaaggcaa</t>
  </si>
  <si>
    <t xml:space="preserve">  3046981 acctgtcttg gtgatggatg acttcgatcg tgaaaatgaa gcagatttaa ttgttgcagc</t>
  </si>
  <si>
    <t xml:space="preserve">  3047041 agaaacccta actgttgaga ccatggcacg tatgattcgt gatggctcag gtatcgtatg</t>
  </si>
  <si>
    <t xml:space="preserve">  3047101 tttatgcctt actgaagagt tagctgatca tcttgaactt ccaccaatgg tttctcaaaa</t>
  </si>
  <si>
    <t xml:space="preserve">  3047161 ctcaagtcag tttcatactg catttacagt gactattgaa gctgctcaag gcgttaccac</t>
  </si>
  <si>
    <t xml:space="preserve">  3047221 tggtgtttct gctaaagacc gtgtaaccac aattaaaact gctattaaag atggtgctgt</t>
  </si>
  <si>
    <t xml:space="preserve">  3047281 tgcaagtgat cttaaccgtc caggccatgt tttcccatta cgcgcacgta atggtggcgt</t>
  </si>
  <si>
    <t xml:space="preserve">  3047341 acttacccgt cgaggtcata cggaggggac tattgatcta gcaagattag ctggtttaaa</t>
  </si>
  <si>
    <t xml:space="preserve">  3047401 acctgctgga gtgttatgcg aattaaccaa tccggatggg acaatggcat caggaattca</t>
  </si>
  <si>
    <t xml:space="preserve">  3047461 agttttagca tatgctcaaa ctcatcattt aaccgtgatt acaattgaag agcttgtaca</t>
  </si>
  <si>
    <t xml:space="preserve">  3047521 atatcgtcaa caacacggta tttaaaaata aataaaaagg tttgacttgt tcacttgcag</t>
  </si>
  <si>
    <t xml:space="preserve">  3047581 gtcaaacctc taaattataa ttcttgaaat ttaagaaact ttcttttgtg cggcctgttc</t>
  </si>
  <si>
    <t xml:space="preserve">  3047641 ttcaacataa tctaaaagtt cagaaaattt tgtaatcttt gctttaggtt gtgcttgagt</t>
  </si>
  <si>
    <t xml:space="preserve">  3047701 aagttcttct ggtgtcccat aaccataagt cacagctacc gcttcaatac cattatgacg</t>
  </si>
  <si>
    <t xml:space="preserve">  3047761 ggcgcctaaa acatcatatt gacgatcacc caccatcaag cattcttctg ggtttaattg</t>
  </si>
  <si>
    <t xml:space="preserve">  3047821 ctcacgttca agaatataat ggataagctc agctttattg gtccgctcac ccgttaattc</t>
  </si>
  <si>
    <t xml:space="preserve">  3047881 actaccgtaa atttgtacaa aatattggct taaatcaaaa tgatctaaaa ttcgttttgc</t>
  </si>
  <si>
    <t xml:space="preserve">  3047941 ataaatcgtt ggtttagcag tagcaacaaa caaatgatac ccttctgctt ttaaggcctt</t>
  </si>
  <si>
    <t xml:space="preserve">  3048001 aagtgtttcc gcaacagatg gatatacttc attttcaaat aaaccaatca ccgagaaacg</t>
  </si>
  <si>
    <t xml:space="preserve">  3048061 ctcacggtaa gcaagtaaag cttgctcagc tagtgcatca tcttgagtag ctaataattt</t>
  </si>
  <si>
    <t xml:space="preserve">  3048121 tgctaatgac gcttttaaag gtgggccaat cgtccaatca atatttaaat cggcagctaa</t>
  </si>
  <si>
    <t xml:space="preserve">  3048181 tggataacct aacttatcca ttgcataacg aattgatgta tggataccaa ctttagggtc</t>
  </si>
  <si>
    <t xml:space="preserve">  3048241 tgttaaggtt ccatctaaat caatcaaaat atgttttata gccattcaat cactaaccca</t>
  </si>
  <si>
    <t xml:space="preserve">  3048301 gtaaagtatt taattcaatt ggtcgagagt ttaattaaac tctcttatac taacgtaaat</t>
  </si>
  <si>
    <t xml:space="preserve">  3048361 ttaaattgaa aaggaaataa ccgtgcgtcc aaccgtactt tgtttctcgg gtttagaccc</t>
  </si>
  <si>
    <t xml:space="preserve">  3048421 ttcaggtggt gcaggtttac aagccgatat tgaagcgatt ggacaaagtg gtgcacatgc</t>
  </si>
  <si>
    <t xml:space="preserve">  3048481 agcaattgca tgtacagccc tcaccattca gaattctcaa caagtatttg gctttgaagc</t>
  </si>
  <si>
    <t xml:space="preserve">  3048541 aacctcaaaa gaactattat tagcccaagc aaatgctgtt gtaggcgatt tacccattaa</t>
  </si>
  <si>
    <t xml:space="preserve">  3048601 atgtgttaag tctggcatgc taggcactac tgataatatt gcggctctag ccgaattttt</t>
  </si>
  <si>
    <t xml:space="preserve">  3048661 acgtgctcat cctgactatc aatatgtact tgatcctgtt ttagttgcaa acagtggcgg</t>
  </si>
  <si>
    <t xml:space="preserve">  3048721 ttcgttagga gaccaaacaa ctttagttaa agcatttgtg gagcttattc ctctagcgac</t>
  </si>
  <si>
    <t xml:space="preserve">  3048781 actcattact ccaaatacag ttgaattgcg cgctttaaca ggcgttaccg atttagatca</t>
  </si>
  <si>
    <t xml:space="preserve">  3048841 agcaacccaa aagttatttg aaatgggtgc caaggccgta ttggtgaaag gtggacacga</t>
  </si>
  <si>
    <t xml:space="preserve">  3048901 agatacacct aactttatta aaaatagttt atatattgat ggcgagcttg caacaagtag</t>
  </si>
  <si>
    <t xml:space="preserve">  3048961 tacatgtccg cgccttgaag gtgaatatca tggctcaggt tgttcattag cgagttttat</t>
  </si>
  <si>
    <t xml:space="preserve">  3049021 tgcaggtcgt ttagctctag gtgactcttt aaaaattgca gttcaacatg cagaaacatg</t>
  </si>
  <si>
    <t xml:space="preserve">  3049081 gttatttggt gtgttaaaaa atgctgaaac acctgtaccc aatggacaaa agattccaaa</t>
  </si>
  <si>
    <t xml:space="preserve">  3049141 acggttttaa ccaataaata aaaaaggcgc tttaagcgcc ttttttatat tcctattatt</t>
  </si>
  <si>
    <t xml:space="preserve">  3049201 gaggaatacg taaaacttgt cctggaaaaa tctcatctgg atctttcagc attggtttat</t>
  </si>
  <si>
    <t xml:space="preserve">  3049261 tcgcttcaaa gattttttga tattgattgg catcaccata aaattctttt gcaatctttg</t>
  </si>
  <si>
    <t xml:space="preserve">  3049321 aaagattatc accagatttc actgtataaa atttgctttc tggctcagga gttgcaacag</t>
  </si>
  <si>
    <t xml:space="preserve">  3049381 tcatctggtc atctacttgt gccacatgat ctacattacc cacaataaga atgatttttt</t>
  </si>
  <si>
    <t xml:space="preserve">  3049441 ctttatctgc ttggctttgg acttgccctt taataatagc agtgtcagtt gagccattat</t>
  </si>
  <si>
    <t xml:space="preserve">  3049501 atgttacaga taagccttcc accccaaggc ctaagctttt aatcaatccc aataatttat</t>
  </si>
  <si>
    <t xml:space="preserve">  3049561 tcgcaatttc ttgtgcagaa ggttctgctg gtgttgctgg agctgcttgt ggttctgctg</t>
  </si>
  <si>
    <t xml:space="preserve">  3049621 gcgcggtatt tttcttacca atacctttta caaaatcaaa aagacccatt ttttagtcct</t>
  </si>
  <si>
    <t xml:space="preserve">  3049681 catattattg tttatagtaa agtcattaaa ctgaccctta ttgttatact tgaaaaaaga</t>
  </si>
  <si>
    <t xml:space="preserve">  3049741 gatgcctctg ctatcaattg aggttgatct tgtaaaaata tgtatctcta tcaactatct</t>
  </si>
  <si>
    <t xml:space="preserve">  3049801 tactcgtata aaaaaagcca ccttacggtg gccttctttt ttaatcagca atatgcgaat</t>
  </si>
  <si>
    <t xml:space="preserve">  3049861 taaccaagtt ttttagttac atagtcaatt gcagattgaa ctgtagtgat ttcgtttgaa</t>
  </si>
  <si>
    <t xml:space="preserve">  3049921 tcttcatcag ggatagtgat gtcgaagtca ttttcgaaag acataacaag ttcaactaaa</t>
  </si>
  <si>
    <t xml:space="preserve">  3049981 tctaaagagt cagcacccaa gtcatccatg aaagatgctt cgtttttaat ctcttcagct</t>
  </si>
  <si>
    <t xml:space="preserve">  3050041 ttaagaccaa gttgttctgc aaccgcttgt ttaacgcgtt gttcgatatc gctcacagga</t>
  </si>
  <si>
    <t xml:space="preserve">  3050101 attctcctca ttgcttgtgg cgtttgattt gccactagtt taattgaata taaaaatttt</t>
  </si>
  <si>
    <t xml:space="preserve">  3050161 taaaagttta tacatcggcg ttaggccatg tataaaccac catttacatg taataccgta</t>
  </si>
  <si>
    <t xml:space="preserve">  3050221 ccggtaatgt aacctgcttt atcacttgca aggaaactca ccgcatttgc gatatcttgt</t>
  </si>
  <si>
    <t xml:space="preserve">  3050281 ggctcaccta agcgatttaa agccacttga tcactcattt ttttgcgaat gtcttcacta</t>
  </si>
  <si>
    <t xml:space="preserve">  3050341 agtgcatctg tcatttctgt tgcaataaaa cctggtgcca cactgtttac agtgatttgg</t>
  </si>
  <si>
    <t xml:space="preserve">  3050401 cggctaccca tctcttttgc aagactacgg ctaaatgctt caatacctgc tttagcagca</t>
  </si>
  <si>
    <t xml:space="preserve">  3050461 gaataattcg cttggcctgg gtttgcaaag tgagctacaa cagaactgat attaataatt</t>
  </si>
  <si>
    <t xml:space="preserve">  3050521 cgaccaaaac gtgctttcgt cataccctta agcacacgtt tagataaacg ataaacggct</t>
  </si>
  <si>
    <t xml:space="preserve">  3050581 ttaaggtgga tattgaggat gtcatcccaa tcatcttccg acatacgaag caacaaattg</t>
  </si>
  <si>
    <t xml:space="preserve">  3050641 tctttcgtaa tacctgcatt gttaacgaga acaagtacag gaccatagtt ctgttcaata</t>
  </si>
  <si>
    <t xml:space="preserve">  3050701 tgagacacga ctgcttcaat ctcatcgaga ttacgcacat cgagagccaa acctgcacct</t>
  </si>
  <si>
    <t xml:space="preserve">  3050761 tgttcaccaa agctatcagt tagcttttgt gcaccagatt cagaagtcgc agtacctacg</t>
  </si>
  <si>
    <t xml:space="preserve">  3050821 acaaaataac cgtcttgaat aagttgctgg gcaattgcag cgccaatgcc ccgactcgcg</t>
  </si>
  <si>
    <t xml:space="preserve">  3050881 cccgttacta atgcaacttt gcgttcttgt gtcatgcaat ttttccttct gccactaaaa</t>
  </si>
  <si>
    <t xml:space="preserve">  3050941 cagcatttag ggcatcttcc attttgctct tactatcaat agaaaaagct ttttcaatat</t>
  </si>
  <si>
    <t xml:space="preserve">  3051001 ttggtaaacg ctttgcgaga ttactcaata ctgtacctgg accacactca acaatgtact</t>
  </si>
  <si>
    <t xml:space="preserve">  3051061 gaataccttg gtcttgtaga gactgcatgg tacgtgtcca ttgtacagac tggtacaatt</t>
  </si>
  <si>
    <t xml:space="preserve">  3051121 gtgctgttaa agcctgacgt aattgagcaa catcggtagc aattcccgcg ttgacatttt</t>
  </si>
  <si>
    <t xml:space="preserve">  3051181 gtattacagg aatggtaggt agctcaatgg cagtttgttc caaagcttct gcaaattttt</t>
  </si>
  <si>
    <t xml:space="preserve">  3051241 ctgctgccgg cttcatcaat gaacaatgtg atggaacaga aaccggtaaa gcaattgctt</t>
  </si>
  <si>
    <t xml:space="preserve">  3051301 tagcagattg ttcttttgcc aatgccataa cttgctgtac agatgcagta ctaccagcaa</t>
  </si>
  <si>
    <t xml:space="preserve">  3051361 tcacaacttg accttgtgaa ttatagtttg ctgcttcaac tgaaccttgg cctgatgcag</t>
  </si>
  <si>
    <t xml:space="preserve">  3051421 atacgctctg gcacaattca actactttat catcagctaa accaagaata gcagccatag</t>
  </si>
  <si>
    <t xml:space="preserve">  3051481 cgccttcccc ttgaggaaca gcattttgca tgagttttcc acgcaaatta actaacttaa</t>
  </si>
  <si>
    <t xml:space="preserve">  3051541 ctgcatccgc caaactcatt gaacctgctg caactaaagc gctgtattca cctaaagagt</t>
  </si>
  <si>
    <t xml:space="preserve">  3051601 gacctgcaag gtatttagga gctaaaccac ctaaatctaa ccataaacgc cataaagcaa</t>
  </si>
  <si>
    <t xml:space="preserve">  3051661 tactggcagt taataataca ggttgggtat tttctgtttg gtctaaacct tcaccacttt</t>
  </si>
  <si>
    <t xml:space="preserve">  3051721 gtgcaatgtg ccaaagatca aatcctagcg cgtctgaagc ttcggcaaaa gtttgcccaa</t>
  </si>
  <si>
    <t xml:space="preserve">  3051781 ctccactaaa ctgttctgcg agttcagcga gcataccaac tttttgtgaa ccttgacctg</t>
  </si>
  <si>
    <t xml:space="preserve">  3051841 gaaacacaaa tgcagttttt gtggctaaag ctacttgttc aagacgttta gcagacataa</t>
  </si>
  <si>
    <t xml:space="preserve">  3051901 gaaatccttt ttgggttttc actcatttct ctggagcgga aatttaacat ttaatttgta</t>
  </si>
  <si>
    <t xml:space="preserve">  3051961 tatttataat tgcgaaaaac aacaaaaaaa gggagctttc gctcccattt tttctatact</t>
  </si>
  <si>
    <t xml:space="preserve">  3052021 taagcatcac gcttaatgca tatcatgcaa ttattcagca tcagctgctt tagcgaataa</t>
  </si>
  <si>
    <t xml:space="preserve">  3052081 ttggcgacca cggtagaaac cgtctttagt cacgtggtga cgacgatgag tttcaccagt</t>
  </si>
  <si>
    <t xml:space="preserve">  3052141 tgcttggtct actgttaatg cattctcggt taaagcgtca tgtgaacggc gcatgtcacg</t>
  </si>
  <si>
    <t xml:space="preserve">  3052201 gcgagagcga cttttacggt tttgctgaac ggccatgatg gctccttaca aagatcgaaa</t>
  </si>
  <si>
    <t xml:space="preserve">  3052261 aaatggatca gaacaaattc agttgtctta tcccataatc ataacacaaa ttatgagtta</t>
  </si>
  <si>
    <t xml:space="preserve">  3052321 agtttaccct tcaaacctgc caaaacatca aacggattat cccgtttctc ttcgacaacg</t>
  </si>
  <si>
    <t xml:space="preserve">  3052381 ttctgaatgg taggttgatg tttatgttca caagcatcat gcttgggaga taaaggcatc</t>
  </si>
  <si>
    <t xml:space="preserve">  3052441 aacaataaca gttcatcttc tagtaatgcg agtaagttga tcgaggcagg tgtatcaaaa</t>
  </si>
  <si>
    <t xml:space="preserve">  3052501 tcaccttttg tcgaagactc actttcacct aaaacgatga aatcagcatc ctcatccaag</t>
  </si>
  <si>
    <t xml:space="preserve">  3052561 cgctctatca gtgactcatc atctacaagt gcaatatgaa agtcagaaac aattggcatt</t>
  </si>
  <si>
    <t xml:space="preserve">  3052621 tcaacaggtt ccaaacaacg ttggcactcc attggaactt ttgtttccat gtgaccatct</t>
  </si>
  <si>
    <t xml:space="preserve">  3052681 aaccacacaa tgcgatgata ggcatccatt gatagcttac agtctatgtt gatcaattgg</t>
  </si>
  <si>
    <t xml:space="preserve">  3052741 ttatcaattg acccaacagc ttcacgagca atacgagcaa agcgagacaa tggcagttga</t>
  </si>
  <si>
    <t xml:space="preserve">  3052801 cctgaccatg taaagccttg ttcagcccat ttaaacggct caatctgtgc cggaaaggta</t>
  </si>
  <si>
    <t xml:space="preserve">  3052861 tttgctgaca taattaaggc ggcaattcta caaattcatc ggtactctgt caaagattaa</t>
  </si>
  <si>
    <t xml:space="preserve">  3052921 gatacaattt tgtacttctt tagacagaac tcggggtaaa ttaagcaatg cacctgttgc</t>
  </si>
  <si>
    <t xml:space="preserve">  3052981 agccgcaacc tgaagttaac acttcattac tcgtttgcac ccattcaacc caccagaact</t>
  </si>
  <si>
    <t xml:space="preserve">  3053041 ctcttttacc tgacatggtg caactctcac catggccaag ctcaaaatta gagtctgagc</t>
  </si>
  <si>
    <t xml:space="preserve">  3053101 aagttgattg gcttatttta cactttaatc actggttttc ccaccataat gtgacattag</t>
  </si>
  <si>
    <t xml:space="preserve">  3053161 ttcgtggaga atttgaacca gaatatttcc cagccaatga gcatgagcca gcaaaaattc</t>
  </si>
  <si>
    <t xml:space="preserve">  3053221 aatttgctca tggttttttc aatagtgctc ttcacgaaat tagccattgg acaattgcag</t>
  </si>
  <si>
    <t xml:space="preserve">  3053281 gtgcaaaacg tcgcctatta cccgatttag gttattggta tgcgccagat ggcagaacta</t>
  </si>
  <si>
    <t xml:space="preserve">  3053341 aagaacagca agatttattt gaacaagtag aaatcaaacc tcaagccatt gaatggttat</t>
  </si>
  <si>
    <t xml:space="preserve">  3053401 ttgcacagtc ttttggcaga aaattcagag tctcgctaga taaccttacg ggcgatggtg</t>
  </si>
  <si>
    <t xml:space="preserve">  3053461 gagatggcag aaagtttaaa gataatgttt atgcccaagt tcaacgttac ttttctggtg</t>
  </si>
  <si>
    <t xml:space="preserve">  3053521 aagcaaagct gcctgccgat gcagcaagat tcattgaatg tatttgccaa tgtacgcgag</t>
  </si>
  <si>
    <t xml:space="preserve">  3053581 caggtgcagc attacaatta aatgaattta aacgtgaact ccttgattaa atgacaaaaa</t>
  </si>
  <si>
    <t xml:space="preserve">  3053641 aactacgtaa gttacttgct tcataagttt gaaaggtcta atactatttt taataatggc</t>
  </si>
  <si>
    <t xml:space="preserve">  3053701 gtgatggagt ctctaaaata tgctgcattt acatgtacat ccggaaaatc cacagcaacg</t>
  </si>
  <si>
    <t xml:space="preserve">  3053761 cctcattgag caagcggttg agcgtattcg tgccggagat gttgtggtct accctaccga</t>
  </si>
  <si>
    <t xml:space="preserve">  3053821 tgctgcctat gcaatcggat gccagattgg taataaaaat gcgatggaac ggattgccca</t>
  </si>
  <si>
    <t xml:space="preserve">  3053881 gattcgtggt ttaggtccta agcatcaata tgcaattatg tgttgcgatt tatcagatat</t>
  </si>
  <si>
    <t xml:space="preserve">  3053941 cgcgacttat gccaaagttg ataatgcgac gtaccgttta ttaaaggcaa atacaccagc</t>
  </si>
  <si>
    <t xml:space="preserve">  3054001 catcactact ttcattttac cggcaaccag tgaagttcca cgcaggttaa tgcaccctaa</t>
  </si>
  <si>
    <t xml:space="preserve">  3054061 aaagaaaacg attggtctac gtattccaag caatccaatt tgtcaggctt tattaaaaga</t>
  </si>
  <si>
    <t xml:space="preserve">  3054121 gctcggtgaa cctttactca ccagtacatt aattttaccg gggcaagaag atccactaga</t>
  </si>
  <si>
    <t xml:space="preserve">  3054181 tgatccttac gatattgaaa atcaattagc taagcgtatt gatgtcttta ttgatggcgg</t>
  </si>
  <si>
    <t xml:space="preserve">  3054241 ttttggtact ttaacaacca cgagtattgt cgatttatca ggtgagcatc ctgaaattat</t>
  </si>
  <si>
    <t xml:space="preserve">  3054301 tcgtcgtggt gtcggtgatg taagtgcttt tgaataagca cttacttttc attttttacc</t>
  </si>
  <si>
    <t xml:space="preserve">  3054361 aatagtttaa aaaaaagcat tatcaagaaa aaaaatactc tttatttagt ttggattttt</t>
  </si>
  <si>
    <t xml:space="preserve">  3054421 tttacacttt agtcgttaag caatttatta aaagacacaa ttcctttaga atgcttctca</t>
  </si>
  <si>
    <t xml:space="preserve">  3054481 ctatctgctg ttcttctgct acagctctta ttgacttgaa aaacaagtct catgcttttg</t>
  </si>
  <si>
    <t xml:space="preserve">  3054541 aaaattcgcg tggcttataa tcgtaatgaa ccaatcactt catcaatcca tggaagacgt</t>
  </si>
  <si>
    <t xml:space="preserve">  3054601 tccacacatc cgtgttttag atgagtggca cgatacgatt cctgaggatc tttatattcc</t>
  </si>
  <si>
    <t xml:space="preserve">  3054661 tccagctgcc tttgagattt tgctcgaaca gtttgaagga ccactcgact ttttaattta</t>
  </si>
  <si>
    <t xml:space="preserve">  3054721 tctgattcaa aaaaacggtt ttgatctcat ccagcttgat attgctccta ttgcaactca</t>
  </si>
  <si>
    <t xml:space="preserve">  3054781 atatttgact tatatggata gtatgaaatc cttaaacatt gagctgactg ccgactatat</t>
  </si>
  <si>
    <t xml:space="preserve">  3054841 ggtcatggct gctttattgg ctgatttgaa atctcgctta cttttaccta agcctactgt</t>
  </si>
  <si>
    <t xml:space="preserve">  3054901 agtaagcatc gaaaaagatc ctaaacaaga tcttattgat cgactcgaaa cttatttacg</t>
  </si>
  <si>
    <t xml:space="preserve">  3054961 cattaaacaa gccgctgaac gtttaggcca aatgccagtt cttgaccgtg atacattcag</t>
  </si>
  <si>
    <t xml:space="preserve">  3055021 tgccaatgta agcttaggtc atattgcacc tgtttatgaa ggatatgatg tttcagcatt</t>
  </si>
  <si>
    <t xml:space="preserve">  3055081 acacgatgct ttgttctgtg tatttaaccg tccggaacct gtaacacaca caattgcgca</t>
  </si>
  <si>
    <t xml:space="preserve">  3055141 agagcctgta atgttagaag aacgtattgc ttatattgaa gagaaattag agtcaggcga</t>
  </si>
  <si>
    <t xml:space="preserve">  3055201 cgtgttaagt tttaaagaat tacttaatcc ccaacaaggc cgtatgggaa tggttgtaac</t>
  </si>
  <si>
    <t xml:space="preserve">  3055261 ttttatggct gttttagaat tgacccgaca acaaaagatt aagattattg ctacaggagt</t>
  </si>
  <si>
    <t xml:space="preserve">  3055321 tgaagctcca ctagctattc aagggtcttc aatatgagca gttttgaaca aaataataat</t>
  </si>
  <si>
    <t xml:space="preserve">  3055381 gatttgtcat tagccgatat tcatcatgaa gttttattac agcttgaagc cattattttt</t>
  </si>
  <si>
    <t xml:space="preserve">  3055441 gcgagtgaag cgcctgtctc aattgcccgt ttaaaagaag catttaataa tcaatataac</t>
  </si>
  <si>
    <t xml:space="preserve">  3055501 aaacaacagc ttcgtcagct tttacaacag cttgcccttt tacaacatgg ccgttccatt</t>
  </si>
  <si>
    <t xml:space="preserve">  3055561 gagttgattg aaactgcgca gggctttcgt tttcaggtaa gatccaaata tcgcaatatc</t>
  </si>
  <si>
    <t xml:space="preserve">  3055621 attgcgcaga tttggccaga gcgaccaaca aaactgtcgc catcattact agaaacgttg</t>
  </si>
  <si>
    <t xml:space="preserve">  3055681 gctgtcattg cgtatcatca accggtcaca cgtgctgata ttgaacaaat tcgtggtgta</t>
  </si>
  <si>
    <t xml:space="preserve">  3055741 tctaataata gtcagattct cagaacgcta tttgactgga actggattaa agaagccggt</t>
  </si>
  <si>
    <t xml:space="preserve">  3055801 tttagagatt tacccggaag acctgcgttg ctaattacaa cgcctcaatt tctgaatgct</t>
  </si>
  <si>
    <t xml:space="preserve">  3055861 tttggtctag cctctctagg ccaattgcct cccctgcaga acgccaagga agcatttatg</t>
  </si>
  <si>
    <t xml:space="preserve">  3055921 gctctcgatg caaatgcacc gaagtcataa agaggtggac tgttgatcat tatgtctaag</t>
  </si>
  <si>
    <t xml:space="preserve">  3055981 gttgtgctgt catgagtgaa aaattgcaaa aagtattagc gcgaatcgga ttaggttctc</t>
  </si>
  <si>
    <t xml:space="preserve">  3056041 gccgatatat ggaagaggtt attgccgcag gacgcgtgag tgtgaacggc cgcgttgccc</t>
  </si>
  <si>
    <t xml:space="preserve">  3056101 aagttggcga gcgcattgaa ccaggcgatg aattacgcat tgatggccgt aaagttcagt</t>
  </si>
  <si>
    <t xml:space="preserve">  3056161 tccagatcga agatgaaatt cgtcgtcgtg tactgattta ttataaacca gaaggtgaaa</t>
  </si>
  <si>
    <t xml:space="preserve">  3056221 tctgttcacg taatgaccct gaaaagcgtc caaccgtatt tgatcattta ccacaaattg</t>
  </si>
  <si>
    <t xml:space="preserve">  3056281 caaatgaccg ttgggtaatg gtaggccgtc tagatattaa cagtacaggt ttattacttt</t>
  </si>
  <si>
    <t xml:space="preserve">  3056341 ttacaaacga tggcgagctt gctaaccgct taatgcatcc atctaatgaa attgaacgtg</t>
  </si>
  <si>
    <t xml:space="preserve">  3056401 aatacgctgt acgtgtaatg ggtgaagtaa caccacaatt acgtcaaaac atggtcaatg</t>
  </si>
  <si>
    <t xml:space="preserve">  3056461 gtgtagagct tgaagatggc cctgccaaat tcgaatcttt ctctgaaatt ggtggtgaag</t>
  </si>
  <si>
    <t xml:space="preserve">  3056521 gtattaaccg ctggtatcaa gttgtagtga aagaaggccg taaccgtgaa gtacgccgta</t>
  </si>
  <si>
    <t xml:space="preserve">  3056581 tttttgaatc acaaggcctt aaagtaagcc gcttattgcg tactcgctac ggtacagtca</t>
  </si>
  <si>
    <t xml:space="preserve">  3056641 ttttaccacg cgaattacgt actggtcgct ggatggaact cgacaaaact gacatcgata</t>
  </si>
  <si>
    <t xml:space="preserve">  3056701 acttggcaaa atctgttgag ttaaaaccac gtcaaggtac aggcttattt ggtatggcaa</t>
  </si>
  <si>
    <t xml:space="preserve">  3056761 aacgtcgcac cgaacgtatg acagaaaagc caatggcagc acgccgtggt ggttacttac</t>
  </si>
  <si>
    <t xml:space="preserve">  3056821 gtcagcaacg tcgtgatgat gaaaaagaag caccagctaa cacaggtaat cagcgcaaat</t>
  </si>
  <si>
    <t xml:space="preserve">  3056881 cgactggttt taaccgtgga tttaaaaagt tctaagtaaa gcttttaaat caaaaaaacc</t>
  </si>
  <si>
    <t xml:space="preserve">  3056941 gctcaattta gagcggtttt ttatggccta attttttaat tcattcattt ttgctagttc</t>
  </si>
  <si>
    <t xml:space="preserve">  3057001 aatccactca gcttcaggga aatgaatggc taaatggttc ttcaaataat ttgaagtatc</t>
  </si>
  <si>
    <t xml:space="preserve">  3057061 ttgagagatt aatggatctt ttgattcatc ttttaggttg taaaccaaag cttttaattt</t>
  </si>
  <si>
    <t xml:space="preserve">  3057121 cagaccacgt gacttaagtg cctcgagact aagcaatgta tggttaatac tccccaaacg</t>
  </si>
  <si>
    <t xml:space="preserve">  3057181 accagacgtc accaaaataa caggaaactg atgctgagca acgtaatcaa tagtaagtaa</t>
  </si>
  <si>
    <t xml:space="preserve">  3057241 actggtggtt aagggtacca ttaagccacc tgcaccttct aacaatacaa tttcaaaacg</t>
  </si>
  <si>
    <t xml:space="preserve">  3057301 ctcagccaat gtttgagtcg cattctcaat tttttgaaaa tcgatctctc ggttatcaag</t>
  </si>
  <si>
    <t xml:space="preserve">  3057361 acgcgttgct aaatgaggtg aagcaggata actaaagatt tccggcatag tcagcttgtc</t>
  </si>
  <si>
    <t xml:space="preserve">  3057421 atgatcttcc tgaaaccaac cttgccccat aatttcacga tgcttctgga tatcctcaga</t>
  </si>
  <si>
    <t xml:space="preserve">  3057481 gatatcagca ttacctgttt gaataagttt ttgggtaatt acttttttac cctgctcagt</t>
  </si>
  <si>
    <t xml:space="preserve">  3057541 ccataatttt gctaagaaac ctgtcgcgta ggttttacca atttcggtat caatcccact</t>
  </si>
  <si>
    <t xml:space="preserve">  3057601 cacaaaatag atctggccac tcatttactt cattctccgg gcaatacaat aaatcgggtg</t>
  </si>
  <si>
    <t xml:space="preserve">  3057661 atatgttagg gagtacccct cggtgtgctt aaaccggtca taatcttgat aaaactgctg</t>
  </si>
  <si>
    <t xml:space="preserve">  3057721 taaagattgc ttagtccaac gatgctgagc agttgctgtt acacctgttg cttttaaatg</t>
  </si>
  <si>
    <t xml:space="preserve">  3057781 ctgcaacaca gctttaggcg aatcgaaata aagctgagtt tctgactgtg ccaaatgcaa</t>
  </si>
  <si>
    <t xml:space="preserve">  3057841 aatctcaaaa ccagcctgag ttaaggcact attccaattt tcaagattcc aataatttaa</t>
  </si>
  <si>
    <t xml:space="preserve">  3057901 accttgccca gttagctctt taatttcaat gaggttttta ggaccaaatg ttgaaaagca</t>
  </si>
  <si>
    <t xml:space="preserve">  3057961 tagccagcct tgctcattta aagcagcata gcaatgttga agtagccgtg gtaaatcttg</t>
  </si>
  <si>
    <t xml:space="preserve">  3058021 catccattgc aaagctgaac cggaaacaat catatcaagc tgctgaggga attctaaggt</t>
  </si>
  <si>
    <t xml:space="preserve">  3058081 ttcaacgtct ccaattaacc atttcacatg ttcttcatga ttaaagtgct gttgcacctc</t>
  </si>
  <si>
    <t xml:space="preserve">  3058141 tgcatacaaa tcatttaaaa ctaaattttc aatttgaaaa gattcaacaa gcagacgagt</t>
  </si>
  <si>
    <t xml:space="preserve">  3058201 taaattgcca gaaccacaac caatttcaaa gacacgtgac attgcgcttg gacaaaattg</t>
  </si>
  <si>
    <t xml:space="preserve">  3058261 ctttagtaag ttcgttaagt tttggcaaat ttgtttttgg acaattgcat gctttgaata</t>
  </si>
  <si>
    <t xml:space="preserve">  3058321 gctttgccct gctttagcaa aacgttgggc aaccaaattt ttattcaaac tcacaggaaa</t>
  </si>
  <si>
    <t xml:space="preserve">  3058381 ctcaccaatg cttcaagttc atgttgctca accattgatg ttaaggaaat gcgcaaacgc</t>
  </si>
  <si>
    <t xml:space="preserve">  3058441 gaactatttt taggtactgt tggtggacgt acaggcatgg cataaaaacc gctttcctga</t>
  </si>
  <si>
    <t xml:space="preserve">  3058501 acctgtttcg ccttatcgat agcagcctga ctttctccca caatcactgg aataatatgg</t>
  </si>
  <si>
    <t xml:space="preserve">  3058561 ctggtcgatg gactcacata ccccttttgc accactgctt gttgaagata ttggctaata</t>
  </si>
  <si>
    <t xml:space="preserve">  3058621 ttttttaaat gttcacgttg agattgagcc attaatactt ttttaaaaat aaaatttgcc</t>
  </si>
  <si>
    <t xml:space="preserve">  3058681 catgccataa caatcggagg ttgagcggta ctaaaaataa gcggacgcat tttattaatg</t>
  </si>
  <si>
    <t xml:space="preserve">  3058741 agataatctt taataattgg atggcaaata atataaccac cgactgctgc tagcgcttta</t>
  </si>
  <si>
    <t xml:space="preserve">  3058801 cccaaggtac caactagaaa atcaatttcc tgaattacat tatattgttc ggcacatcct</t>
  </si>
  <si>
    <t xml:space="preserve">  3058861 aaaccttgct gtccacgtac gccaattgaa tgcgcttcat cgacatataa catggtttta</t>
  </si>
  <si>
    <t xml:space="preserve">  3058921 gcaaagcgtt ttttaagctg gactaaagcg gttaaatctg tttcatcgcc atccatacta</t>
  </si>
  <si>
    <t xml:space="preserve">  3058981 aaaatacttt ccgtgaccac aataattcgt tcaatctggt catcatcatg atacttttgt</t>
  </si>
  <si>
    <t xml:space="preserve">  3059041 agaagttgct ctaaatgctg taaatcatta tgtcgatagc gcacatactg ggcaccagac</t>
  </si>
  <si>
    <t xml:space="preserve">  3059101 aaacggatcc catcaatcat actggcatga actaacttat ctgccagaat taaagtttta</t>
  </si>
  <si>
    <t xml:space="preserve">  3059161 ctatcagcaa cagcgggcaa aataccaata ttcatatggt agccactatt aaataataga</t>
  </si>
  <si>
    <t xml:space="preserve">  3059221 gccacccgac caccaaatgc ttggcttagg ctattttcca actgttcata ttcatcaaaa</t>
  </si>
  <si>
    <t xml:space="preserve">  3059281 ttgcccgtta ataaacgtga agatgaagaa ctaaaatagc tgcgttctaa tggatagcaa</t>
  </si>
  <si>
    <t xml:space="preserve">  3059341 tctaaaaatt cttggcgaag atcaatatca gctgccaacc caagatagtc atttgaagct</t>
  </si>
  <si>
    <t xml:space="preserve">  3059401 aaattgagca tcgttttatt ttgaatcgta ataaaacggc catgctgcac attttgggta</t>
  </si>
  <si>
    <t xml:space="preserve">  3059461 aattgtctga aattaccttg tcgttttaac tcatctaact ctgtagcaaa atgatcgagc</t>
  </si>
  <si>
    <t xml:space="preserve">  3059521 aatgacatct taatgtgccc cctgcatcgt tttaactact tcaaccaaat gttcgagcaa</t>
  </si>
  <si>
    <t xml:space="preserve">  3059581 gtcacttaac tcttgttgag tgatgacata aggcggcatg acataaacta attttccaaa</t>
  </si>
  <si>
    <t xml:space="preserve">  3059641 aggacgaatc cagattccac gctctacaaa ttgttgctgt aaagttttca tatcgacatt</t>
  </si>
  <si>
    <t xml:space="preserve">  3059701 aaaggtgagt tctaccacac caattgcacc gagcactctt acatcggcaa cataatcaag</t>
  </si>
  <si>
    <t xml:space="preserve">  3059761 ctgatttaaa ggcattaaat attgactaag ctgttgctca attcgcttaa tattggcctg</t>
  </si>
  <si>
    <t xml:space="preserve">  3059821 ccaatcttgc tcaattaata attgcgtact ttttaaagca acggcacaag cgagtggatt</t>
  </si>
  <si>
    <t xml:space="preserve">  3059881 ggccataaaa gttgggccgt gcataaatac cccagcctca ccgcgactaa tggtttctgc</t>
  </si>
  <si>
    <t xml:space="preserve">  3059941 tacatgcttt gtcgttaaag tcgcagacaa agtcatataa ccgcctgtta accctttacc</t>
  </si>
  <si>
    <t xml:space="preserve">  3060001 taggcacata atatccggct cgacttgagc atgttcccaa gcaaagagct tacctgtacg</t>
  </si>
  <si>
    <t xml:space="preserve">  3060061 accaaaacca gtggcaattt catcaaaaat taataacaga tgatattttt cacaaagcgc</t>
  </si>
  <si>
    <t xml:space="preserve">  3060121 tttagcctga cgtaaatatt caggatgata aaagcgcatg ccccctgcac cttgaacaat</t>
  </si>
  <si>
    <t xml:space="preserve">  3060181 cggctcaata ataagtgcag caaggttttc atgattttgc tgaatagctt gctctagctc</t>
  </si>
  <si>
    <t xml:space="preserve">  3060241 ggcaatatct tcttggttcc actcttcatg aaatttggtt tgcggagctg ctacaaaaag</t>
  </si>
  <si>
    <t xml:space="preserve">  3060301 acggttcggt aaactggtac caaaaatctg atgcatgcct gtcactggat cacaaacaga</t>
  </si>
  <si>
    <t xml:space="preserve">  3060361 catcgcattc catgtatcac cgtgataacc agaacgtgta gtaataaaat ttgttttttg</t>
  </si>
  <si>
    <t xml:space="preserve">  3060421 tggttgacct tgtgctgtcc agaattgcac agccattttc aaagcaactt caacggcaac</t>
  </si>
  <si>
    <t xml:space="preserve">  3060481 cgaacctgag tctgcataaa aaattttatc gagactcggc ggtgtaattt ttaaaagaat</t>
  </si>
  <si>
    <t xml:space="preserve">  3060541 tttgccaagt tcaatagcag gatcatgagt taaaccgcca aacatgatat gagacatatt</t>
  </si>
  <si>
    <t xml:space="preserve">  3060601 ttgtagctgg tcggtcacgg cctgattaag ttcagggtgg ttatagccat gaattgcaca</t>
  </si>
  <si>
    <t xml:space="preserve">  3060661 ccaccaagat gacataccat caattaaagt tctaccatca tcaagttcaa tcgttgcccc</t>
  </si>
  <si>
    <t xml:space="preserve">  3060721 ataggcacgc ttcactttaa atgtgggtaa aggttgggtc attgaagtat atggatgcca</t>
  </si>
  <si>
    <t xml:space="preserve">  3060781 aatatgttcc aaatcaaaat tatcggtcat cctctatacc cttttacagc aatcaaatct</t>
  </si>
  <si>
    <t xml:space="preserve">  3060841 ttcatttagc acatgttaaa cctgttaaga atgaaagaaa attgcgagat caatcaaagc</t>
  </si>
  <si>
    <t xml:space="preserve">  3060901 ttatgaactt tgctgatgaa ttgttaaaaa ttggcagatt tcttcaattg ttctttctac</t>
  </si>
  <si>
    <t xml:space="preserve">  3060961 ctgtaagtag ggaaaagcat gtgtagcatc ttttattagc ttataactca tgttttctgt</t>
  </si>
  <si>
    <t xml:space="preserve">  3061021 cgctatatct ttaaaatttt ccacaatctt gcaaggaatg acattatcct gttcagcaaa</t>
  </si>
  <si>
    <t xml:space="preserve">  3061081 caggtgaagc tgtcgtcctg gataggtttt caagttatct accaaattta gctgctcaag</t>
  </si>
  <si>
    <t xml:space="preserve">  3061141 catttgcaaa ccttctaaca acagtttatt tgagggcgga tttgctatgt tttgtacact</t>
  </si>
  <si>
    <t xml:space="preserve">  3061201 aagccaatct tgttttgcct gagatgagcc aagtgtaatt aaataataaa aacgttttaa</t>
  </si>
  <si>
    <t xml:space="preserve">  3061261 agtagcttgg ggattctgta aaaaggatgc tttaaattga ctaaatacat cagcaggcat</t>
  </si>
  <si>
    <t xml:space="preserve">  3061321 agcagtatgc cacgaggtat tagccacaaa acaaggatta gaggcaagcg taattaacgt</t>
  </si>
  <si>
    <t xml:space="preserve">  3061381 tttagtttgg cccgtttgtt tataaaaaaa gtcaatcagg tatgttgcta actgtccacc</t>
  </si>
  <si>
    <t xml:space="preserve">  3061441 taaagaccaa cctacaacca catcaatatc agttaaaaaa tcaagctgat cgtgaaagcc</t>
  </si>
  <si>
    <t xml:space="preserve">  3061501 accatctaaa acattaaaaa tattaataag ttgcgtgtca cacccagctt tcgttaaacc</t>
  </si>
  <si>
    <t xml:space="preserve">  3061561 taattttaac gattgcaaag gttctattcc tactccccaa cctgtaatca ataaaatttt</t>
  </si>
  <si>
    <t xml:space="preserve">  3061621 attttgtaac ttcatatgca tgctcaaaga caaatttata gaaattatat attaatatca</t>
  </si>
  <si>
    <t xml:space="preserve">  3061681 atttaaaata tcttttaaaa tcaatataaa atttaaattc aaaaaagtaa aatcaactat</t>
  </si>
  <si>
    <t xml:space="preserve">  3061741 ttacggctgt taaatattct gaaatatatt gataaataag gcctaaaata tttatatgaa</t>
  </si>
  <si>
    <t xml:space="preserve">  3061801 atatacaaaa atttaattat ctaaacattg aagcaaatca aaaaacaaca taatccacac</t>
  </si>
  <si>
    <t xml:space="preserve">  3061861 ttcacccata aatccattat gcaatgtaat taatgttaat acttatgttt ttttattaaa</t>
  </si>
  <si>
    <t xml:space="preserve">  3061921 aaaaatgact catcaattca ttttaatgtt agaagattaa atattgatca aaaaaatatg</t>
  </si>
  <si>
    <t xml:space="preserve">  3061981 ggcaggcaaa tatgaacagt caaagtataa tatctgatgg gagagaaaaa gatacatatt</t>
  </si>
  <si>
    <t xml:space="preserve">  3062041 ttgttacacc caatgatatt ataaacacct tacctacaga taaaaattat tgtttatttc</t>
  </si>
  <si>
    <t xml:space="preserve">  3062101 tggatattga tggaacatta gctccatttc aaattcatcc tgagcatagt tttattccaa</t>
  </si>
  <si>
    <t xml:space="preserve">  3062161 ataccacctt agaagttata aaaaaaatta ttgaattaaa tataccggtg attgctgtaa</t>
  </si>
  <si>
    <t xml:space="preserve">  3062221 caggacgtga tgttgaaaca gcaagtaagc tacttcagtc tattgaatta cctatagcgg</t>
  </si>
  <si>
    <t xml:space="preserve">  3062281 gcttacatgg tttagatatt tattttgatt ctgatactta tattcgccca gatttaagcg</t>
  </si>
  <si>
    <t xml:space="preserve">  3062341 atattaattt tcaaaaatta aaagaagata ttataaattc ttgtgaaaaa tatcccgatt</t>
  </si>
  <si>
    <t xml:space="preserve">  3062401 tattaattga ggataaagga cattctattg ctttacatta tcgaaaaaac ccggaattag</t>
  </si>
  <si>
    <t xml:space="preserve">  3062461 aaaataatgc aatttatatt atgcaacaga ttaaatattt ttatcctcaa ttaaaattaa</t>
  </si>
  <si>
    <t xml:space="preserve">  3062521 atagaggaaa atttgtcgtt gaattattac ctaaacaggc agataaaggt aaagcaatac</t>
  </si>
  <si>
    <t xml:space="preserve">  3062581 aaacaatatt aaatcatctt aatttaccgt taattcaccc catatttata ggagatgatt</t>
  </si>
  <si>
    <t xml:space="preserve">  3062641 taacggatga atcaggtttc atttttatta atcaacagtt tggcacttca attaaagtag</t>
  </si>
  <si>
    <t xml:space="preserve">  3062701 gttctggtga aacagaggct caatatagat taaaagatat taatagtgtg tctaattttc</t>
  </si>
  <si>
    <t xml:space="preserve">  3062761 tttttttctt cctagaaaaa ataaaaaagt tatacgtcaa aaatagtcaa gatcagaatg</t>
  </si>
  <si>
    <t xml:space="preserve">  3062821 gagaacaaat atgtctaaat taatcgtgtt atcgaatcga attagtatgc catcgggtaa</t>
  </si>
  <si>
    <t xml:space="preserve">  3062881 ggcttcagca ggtggccttg cagtagctgt acaagacgca ttaaatgata gtaacggcat</t>
  </si>
  <si>
    <t xml:space="preserve">  3062941 ttggttaggc tggaatggtc agcaaattac cgatactgaa gcgcctgaat tcgatcaggc</t>
  </si>
  <si>
    <t xml:space="preserve">  3063001 atattctcat gggatcgact acattacctg ccctcttaca catcagcaat atgcacagta</t>
  </si>
  <si>
    <t xml:space="preserve">  3063061 ctactgtggt tttgccaata aagtattatg gcctgccatg catgatcggg atgacctgat</t>
  </si>
  <si>
    <t xml:space="preserve">  3063121 cgaatataat gcagaagaat ataataccta ccaaaaggtc aatcgtttat ttgctgaaaa</t>
  </si>
  <si>
    <t xml:space="preserve">  3063181 attacaacag attgctcagc ctgatgatct tatttgggtg catgactatc actttttcag</t>
  </si>
  <si>
    <t xml:space="preserve">  3063241 cgtagctcgt cattgccgtg aattaggtat gcaaaataaa atcggtttct ttttgcatat</t>
  </si>
  <si>
    <t xml:space="preserve">  3063301 tcctttcgca agcttaaata tctggcgcaa gatcccagtt gcactacagt tggtccaaga</t>
  </si>
  <si>
    <t xml:space="preserve">  3063361 tctttgccaa tatgatgtga ttggtttaca aactcaaacc gatcagaaca cgtgtatgca</t>
  </si>
  <si>
    <t xml:space="preserve">  3063421 aacttgtatg ggcttacttg aagctcaaaa aatactaagc gacagaatca gttataagaa</t>
  </si>
  <si>
    <t xml:space="preserve">  3063481 acgtcaaatc ttgattaagt cctatcctat cggtgttcag ccagagctta ttcagcgcca</t>
  </si>
  <si>
    <t xml:space="preserve">  3063541 agcacaacag gcctttcata caccatacgt atttaacttt gaagatatac cacgtcaaaa</t>
  </si>
  <si>
    <t xml:space="preserve">  3063601 aacaattatt ggggttgacc ggattgatta ttcaaaaggt ttacttgaac gtttcaatgc</t>
  </si>
  <si>
    <t xml:space="preserve">  3063661 atttgcaact ttccttgaaa ctaatcctga atatcatgga ttggtacgtc accttcaagt</t>
  </si>
  <si>
    <t xml:space="preserve">  3063721 tgcaactcct tcacgtacag atattccagc ctatcaacgc ttataccaac gctttaaggc</t>
  </si>
  <si>
    <t xml:space="preserve">  3063781 caaattagag ctgattaatg aagagtttgc tcatgaagat tggcgaccta tcgattgttg</t>
  </si>
  <si>
    <t xml:space="preserve">  3063841 cttcgacaca gttcaacatg acagtttgat gcatatttat cgtcgttctg acatttgctg</t>
  </si>
  <si>
    <t xml:space="preserve">  3063901 gattagctca ttacgtgatg gtatgaattt ggtcgcaaaa gaatatattg cggctcaaga</t>
  </si>
  <si>
    <t xml:space="preserve">  3063961 tccagagaac ccaggtgtgc tgattttatc taaatatgcc ggtgctgctg aacaaatgac</t>
  </si>
  <si>
    <t xml:space="preserve">  3064021 tcaagcattg attgttgatc cattagatag agcagccatg atggattctt taaaaaccgc</t>
  </si>
  <si>
    <t xml:space="preserve">  3064081 tctagagatg tccaaagctg aacgtattaa tcgttatgaa cagttaatag aaggtttagc</t>
  </si>
  <si>
    <t xml:space="preserve">  3064141 agctactgac ctgagcgatt ggcgaaataa tttcttgaag gatttagaaa attctccgac</t>
  </si>
  <si>
    <t xml:space="preserve">  3064201 attcacaaag tctaagttgt ccttacaaga aaagtatcaa cccacttacc atgtcttata</t>
  </si>
  <si>
    <t xml:space="preserve">  3064261 ataatttaag cttatggaac atcgaggatg ttttactcga tgttccgcgg ctggtaagca</t>
  </si>
  <si>
    <t xml:space="preserve">  3064321 agcttagatt actttgcctt cacaagagta aagcgattga gtatagcaat catggttaat</t>
  </si>
  <si>
    <t xml:space="preserve">  3064381 aaaaccgcca ctcctgataa gacagtggtt aggctagtcc actgcccaat caaaccaatt</t>
  </si>
  <si>
    <t xml:space="preserve">  3064441 aaggccgggc cacttaatga acctgtataa gcaatcgttg acactaaaga cagtgccgct</t>
  </si>
  <si>
    <t xml:space="preserve">  3064501 gctttaggca tatcattttg gcgtccgaca cgagagaaca tgactggtac aatattagaa</t>
  </si>
  <si>
    <t xml:space="preserve">  3064561 cagcctaaac ctaaaagtgc ataacccaat acgacaactt gccaaacagg tgccatcaca</t>
  </si>
  <si>
    <t xml:space="preserve">  3064621 atagtgacca tagcaagagc agcgacaatt gcactataag tcacaatagt tttctcaccc</t>
  </si>
  <si>
    <t xml:space="preserve">  3064681 cactgtttta acaagatatg ccctgcaaaa cgaccacttg tcatactaag cgcgaaaaaa</t>
  </si>
  <si>
    <t xml:space="preserve">  3064741 gtataagcca gcccagcaaa ggcaggatta agctggtatt tactggttaa ataaatacca</t>
  </si>
  <si>
    <t xml:space="preserve">  3064801 ccccagtcca ttgccgcacc ttctgacaaa aaggcaatga aacacatcac cccaatcaaa</t>
  </si>
  <si>
    <t xml:space="preserve">  3064861 aggatcgtac cattcggacg tgaagatttt ttaggtgcgt cagttatttc cgctgcacct</t>
  </si>
  <si>
    <t xml:space="preserve">  3064921 tgttcatctt gctcaaatgt cgttaaggca gatggaatgg caacaaagct taccaccaat</t>
  </si>
  <si>
    <t xml:space="preserve">  3064981 aaaaccatca ccacagacaa cgtactcatg agtggtgaaa ggccaattgc taatagtgca</t>
  </si>
  <si>
    <t xml:space="preserve">  3065041 gtaacaagca tggcaccgat taaaccgcca aggctacaca taccatgaaa actagacatg</t>
  </si>
  <si>
    <t xml:space="preserve">  3065101 agcgcacgta agctgtgctt ttccaccaca actgcttgta aattgatagc aacgccaaga</t>
  </si>
  <si>
    <t xml:space="preserve">  3065161 ctacctgctg ccgtaccaaa aatgaataac gctacagcca tcgatacaag actatgccag</t>
  </si>
  <si>
    <t xml:space="preserve">  3065221 atcgttaaac ttggtagtaa taccatcaag agtatggtcg ccacagcaat taatggacga</t>
  </si>
  <si>
    <t xml:space="preserve">  3065281 catccccaac gcttaactaa agcccctgtc gcaggcatag caatcattga gccgattccc</t>
  </si>
  <si>
    <t xml:space="preserve">  3065341 atacaaagca gcaataaacc aaaatttgcg tgatttaggt ttaaacgttg ctgagcatac</t>
  </si>
  <si>
    <t xml:space="preserve">  3065401 ggaataagtg gtgcccatgc agatatcgca aagcccaagc taaaaaagct aagacgagtt</t>
  </si>
  <si>
    <t xml:space="preserve">  3065461 gctaatcgtt gtgtacttaa gagagtagct gtatctaaaa cagcaggttt ggaaaataac</t>
  </si>
  <si>
    <t xml:space="preserve">  3065521 atatacgcga agctcaccat aaaaccattg gcgatccata ccaaccgatt ccccatagaa</t>
  </si>
  <si>
    <t xml:space="preserve">  3065581 aaacccttgc ctcattaaat ttctaggcaa gggtttttgt tggcgaaatt atatccaatt</t>
  </si>
  <si>
    <t xml:space="preserve">  3065641 ccacaaaaaa aacatggggt ctgatacaaa ttttctgact tttttgtaac tgccaaagcc</t>
  </si>
  <si>
    <t xml:space="preserve">  3065701 ttatgtaata aggctttgaa tatattcaat ttggcagaat taacatttaa acggtgactt</t>
  </si>
  <si>
    <t xml:space="preserve">  3065761 cattttatta aaatgagcca ataaaaaaac ccagcctaag ctgggttttt caagtcatta</t>
  </si>
  <si>
    <t xml:space="preserve">  3065821 aatttgagac tggatataat tttgtaggcc aatcagttca attaaacgca actgtttttc</t>
  </si>
  <si>
    <t xml:space="preserve">  3065881 aagccaataa gtatggtctt cttcagtatc tgataattgt tgacgtaaca tgtcacgact</t>
  </si>
  <si>
    <t xml:space="preserve">  3065941 gatgtagtcg cctttttctt cacaaagttt aatacctgtc gctaattttt cacgcacatg</t>
  </si>
  <si>
    <t xml:space="preserve">  3066001 atattcaagt gctaaatcag cttttaagca agatacaacg tctgtaccaa cattgatatc</t>
  </si>
  <si>
    <t xml:space="preserve">  3066061 ttcacgatgc atgtttggtt tggcacctaa aaataataca cgacgaataa tcgcatcggc</t>
  </si>
  <si>
    <t xml:space="preserve">  3066121 gtgagacgct tcttcttgca tctcatggtc aatacgttca taaatcttgt ttaagcccca</t>
  </si>
  <si>
    <t xml:space="preserve">  3066181 atcttcatac atacgagaat ggattaaata ttgatcacgg gcagccaact ctccgccaat</t>
  </si>
  <si>
    <t xml:space="preserve">  3066241 gagcatattt aaatagtcta tgacttctgg attgccacgc ataataaatc tcctatcgta</t>
  </si>
  <si>
    <t xml:space="preserve">  3066301 tgagtctatt atgggcaaac ttaaaaatga ttgcaaaaca aaaaatagtt aagtttatga</t>
  </si>
  <si>
    <t xml:space="preserve">  3066361 tttttatcaa attaaaatga gaaacatacg catttgcagt ttaagttatt taaatttcct</t>
  </si>
  <si>
    <t xml:space="preserve">  3066421 ttgcaaaaag aaacgcttgt ccgatttata agctcagaca agcgttcaaa tatggcaaaa</t>
  </si>
  <si>
    <t xml:space="preserve">  3066481 accatcaatt tataaatttg taactaaaat caatggttct tatttcgcta accttttagc</t>
  </si>
  <si>
    <t xml:space="preserve">  3066541 tcaaagtttg cccatagcct gccatgagtg ataagaaatc tgtttcattc atgacaggaa</t>
  </si>
  <si>
    <t xml:space="preserve">  3066601 tacctaactt tgcagctttt tctaattttg aacccgcctt ctcaccagca actacacatt</t>
  </si>
  <si>
    <t xml:space="preserve">  3066661 tcgttttgct agaaacactc ccacttactc gtgcacctaa tgcttgtagc atttgagtgg</t>
  </si>
  <si>
    <t xml:space="preserve">  3066721 cctgatcacg ggtcatttgc tctaatgtac ctgtaagtac ccagctttca ccatttaaag</t>
  </si>
  <si>
    <t xml:space="preserve">  3066781 gctgacgcgt tggtgctgtt ggcgcatccc aatgaattcc tgcagcaatt aaacgatcga</t>
  </si>
  <si>
    <t xml:space="preserve">  3066841 gtacttcaat gttatgcggt gccaagaaaa agtcagcaat ccactctgct gtaatatccc</t>
  </si>
  <si>
    <t xml:space="preserve">  3066901 ctacgtctgg ggttttcttt aaagcttcta cattcgcagc tttaagagcc tcaagcgtct</t>
  </si>
  <si>
    <t xml:space="preserve">  3066961 ggaatgtatt tgctaacatt ctggccgttg tttcacctac tccacgaata cctaatgcat</t>
  </si>
  <si>
    <t xml:space="preserve">  3067021 aaataaaacg tgctagagtt gttttcttac ttgcttcaat cgcatctatt aagttctgta</t>
  </si>
  <si>
    <t xml:space="preserve">  3067081 ctgacttttc tcccattttt tcgatgccca acagagtttc tctgtgctca tgcaaatggt</t>
  </si>
  <si>
    <t xml:space="preserve">  3067141 aaatatcagc aacatcttta agtaaatcga gacgtaataa agattctacc caacgatctc</t>
  </si>
  <si>
    <t xml:space="preserve">  3067201 ccaaaccctc gatatccatc gctttacgcg atacaaagtg acgaatggct tcaatacgct</t>
  </si>
  <si>
    <t xml:space="preserve">  3067261 gtgcggcaca atataaaccg cctgaacaac gtgcgagagc ctcaccttca ggcatcacta</t>
  </si>
  <si>
    <t xml:space="preserve">  3067321 caggcgaagc acatactggg caggactctg gtaaatgaac aacttctgct tcagcaggac</t>
  </si>
  <si>
    <t xml:space="preserve">  3067381 ggaactccgg ccaaactttt tctactttag ggatcacgtc acccgtacga tatacactta</t>
  </si>
  <si>
    <t xml:space="preserve">  3067441 ccgtatcgcc aatgcgtaca tccagacgat gaatttcccc aatattatgc aacgttacgt</t>
  </si>
  <si>
    <t xml:space="preserve">  3067501 tagaaacagt cacaccaccc acaaaaacag ggtttaagcg tgctacaggg gtcaaagtcc</t>
  </si>
  <si>
    <t xml:space="preserve">  3067561 ctgtacgccc tacttgccag tcaatctgtt caactgtagt taatgcagct tgtgccggga</t>
  </si>
  <si>
    <t xml:space="preserve">  3067621 atttataagc agttgcccag cgtggttcac gacttaagaa accaagctgc tgttgctgtt</t>
  </si>
  <si>
    <t xml:space="preserve">  3067681 ttaggtcatc aaccttcacc accatgccat caatttcaac ttgcaagttt ggacgttctt</t>
  </si>
  <si>
    <t xml:space="preserve">  3067741 gctgaatttg ctcatagcgc tgctgtactt cttgaattga attacacaag tactgacgct</t>
  </si>
  <si>
    <t xml:space="preserve">  3067801 cagcaatttg gaacccaagt tccgttaacc attgcaagct atcatgcatg gttgttaggc</t>
  </si>
  <si>
    <t xml:space="preserve">  3067861 catgatttgg ttcacactgt gcaatcccat acgcataaaa tgccaaaggt cgagcagcag</t>
  </si>
  <si>
    <t xml:space="preserve">  3067921 caatatttgg atcaagttgt cttaaacttc cagcggctgc atttcgaggg ttagcgaagg</t>
  </si>
  <si>
    <t xml:space="preserve">  3067981 ttttttctcc ctttgcttct tggtcagcat tgagtttttc aaaaccagac tttggcatca</t>
  </si>
  <si>
    <t xml:space="preserve">  3068041 atacttcacc acgtacttca agtagacgag gtatttcata tttttctgaa tgcagaactt</t>
  </si>
  <si>
    <t xml:space="preserve">  3068101 taggtaagtt acgaatggtt ttaacatttt gagtaatatc ttcacccgtt tcgccatccc</t>
  </si>
  <si>
    <t xml:space="preserve">  3068161 cacgggttac accgcgaacg agtacaccat tttcatacca tagtgaaatc gcaaggccat</t>
  </si>
  <si>
    <t xml:space="preserve">  3068221 cgagttttaa ctcaacttca tattgtactt tctggttcgg aagtcgctct tctacacggc</t>
  </si>
  <si>
    <t xml:space="preserve">  3068281 gtgcaaatgc aaataagtct tcttggttaa atacattacc aagtgaaagc attggcacca</t>
  </si>
  <si>
    <t xml:space="preserve">  3068341 catgcgtcac actctcaaat tttgaaagcg cctgaccacc tactttcgtt gttggtgagt</t>
  </si>
  <si>
    <t xml:space="preserve">  3068401 cggcttgtac aagttccgga tattgttctt ctaaagcttt taactgatga aataaatgat</t>
  </si>
  <si>
    <t xml:space="preserve">  3068461 catattcact gtccgagatt gtcggctgat ccatgacata gtaggcatgg ttatgctttg</t>
  </si>
  <si>
    <t xml:space="preserve">  3068521 caatcagttg aataagctga cgcatctgtt cgatcacgga agttattgcc attattttat</t>
  </si>
  <si>
    <t xml:space="preserve">  3068581 tcaccataaa aaagggtgga aatttctcca ccctgagctg cgactagata tattgcaatt</t>
  </si>
  <si>
    <t xml:space="preserve">  3068641 atcgcaacct ataccaaaaa tttaaactag gctgttgcct gtgctggacg ataatcaatc</t>
  </si>
  <si>
    <t xml:space="preserve">  3068701 acatgatggc gccaatgttc ttttaactgt ggcgtaaatt caaggttatt ttcatcataa</t>
  </si>
  <si>
    <t xml:space="preserve">  3068761 accttaccat caatttcacg agcaataagg cctgcaatac tggtcatcat gtcaaaaccg</t>
  </si>
  <si>
    <t xml:space="preserve">  3068821 gtaacagctt tgctgtttgg aagtgcaagg aaaaatgcta agccttgaac ttgttcagtc</t>
  </si>
  <si>
    <t xml:space="preserve">  3068881 gataaagttt ctaaatcgaa accagcagga ccattatcag tcatacgcaa tacagagaac</t>
  </si>
  <si>
    <t xml:space="preserve">  3068941 atcagtgcac ttggctcatc ggtattttca tagcggtgga aacaagacat ttcaccgtaa</t>
  </si>
  <si>
    <t xml:space="preserve">  3069001 cgtagaccat attttaaaag cactttcagt gctttatcac ccgataacgc acggcgcgga</t>
  </si>
  <si>
    <t xml:space="preserve">  3069061 tttggatata catttaatgc gataatctgc tcagccattg ctaacgcact ttcgtcatca</t>
  </si>
  <si>
    <t xml:space="preserve">  3069121 aaacgctgct gctcatgtaa atgtacatca agaatgttgc tttcaccttc aaactcagca</t>
  </si>
  <si>
    <t xml:space="preserve">  3069181 atttcagcag tttcgatatt tggatttaag cttaattccg gctcagtttt cggttgccct</t>
  </si>
  <si>
    <t xml:space="preserve">  3069241 tctgcaactt ttggttctga tgagctaaca acttctggtt cagcagaaac ggtatcaact</t>
  </si>
  <si>
    <t xml:space="preserve">  3069301 aactcaactg aactattttc acttacagtt gggctaacag tattttcttc agctttaact</t>
  </si>
  <si>
    <t xml:space="preserve">  3069361 tcttctactt ctactggcgt tttttcaacg ggtacttgtg tctggactgt ttgagcttgc</t>
  </si>
  <si>
    <t xml:space="preserve">  3069421 gaagcctgtt ctagttcttt tgttcccttt tcttctgact gtgccggctc gcttaaagtt</t>
  </si>
  <si>
    <t xml:space="preserve">  3069481 ggttccactc gtgcagcaac ggctgctgac gcaacagtaa cttctggctg ttcaagttga</t>
  </si>
  <si>
    <t xml:space="preserve">  3069541 tctcgtacat gacgagggat aaccggttga ttactttcag gattaatatg caaatcactg</t>
  </si>
  <si>
    <t xml:space="preserve">  3069601 tctagcgagg gttcagcatg gttcggcttt tttaaaatca ttcttaagcc aattagcatg</t>
  </si>
  <si>
    <t xml:space="preserve">  3069661 ataataatgg caacaacgat gccaataatc gtattgattt ccattctatg actccgaaac</t>
  </si>
  <si>
    <t xml:space="preserve">  3069721 taacccgtat tcttttgcct gttctaaatt gacagtgact aattttgatg tacccggttc</t>
  </si>
  <si>
    <t xml:space="preserve">  3069781 aggcatggtt acacccaaca agtcagttgc catggtcatc gccagcttat tatgtgtaat</t>
  </si>
  <si>
    <t xml:space="preserve">  3069841 gtaaatgaat tgtacatgtt cagaaagctc ttttaccaaa ttacaatatc tctgtacatt</t>
  </si>
  <si>
    <t xml:space="preserve">  3069901 cgcatcgtcg agtggagcgt ccacttcatc gagtacacaa aacggtgccg gatttaacct</t>
  </si>
  <si>
    <t xml:space="preserve">  3069961 gaaaatagca aatactaatg ctaacgctgt taacgctttt tctccaccgg aaagtaatgc</t>
  </si>
  <si>
    <t xml:space="preserve">  3070021 tagagaactg tttttcttac ccggtggtct cgccatgagc ttaaccccag attgccaatc</t>
  </si>
  <si>
    <t xml:space="preserve">  3070081 atcctcaaga cttaaactag cttcaccacc attaaaaact tttggaaata gattttgtaa</t>
  </si>
  <si>
    <t xml:space="preserve">  3070141 ctcttgatta atctgatcaa aagtcgacat aaacaactta cgggtttctt ggtcaatgct</t>
  </si>
  <si>
    <t xml:space="preserve">  3070201 cttcatcgca tcttttaact gagttaccgt attttccaag tcttgaatct ggtggctcaa</t>
  </si>
  <si>
    <t xml:space="preserve">  3070261 ctcatcaaaa cgctgagaaa cctcttcaaa ctcttgtgaa gcagctaagt taactgcacc</t>
  </si>
  <si>
    <t xml:space="preserve">  3070321 gatcttttca aactgtttct gtactttttc tagcttttgc tggtgttcag ttaaatctat</t>
  </si>
  <si>
    <t xml:space="preserve">  3070381 tttcaagccc gtttgaagct cggcatttaa ctctttgagc tgttcttgat agtgctcacg</t>
  </si>
  <si>
    <t xml:space="preserve">  3070441 gtccgacttg gctgcttgcc atgctaaacg tttggcttca agctgctctc taagcttttc</t>
  </si>
  <si>
    <t xml:space="preserve">  3070501 atcttgctgt tggtattgat ggcgttggtc tgtaagcgtt tgttgcttct cttggacact</t>
  </si>
  <si>
    <t xml:space="preserve">  3070561 attaagctca atctgccatt cattccatgt cttttgcagc ttttcggttt gagcaaactg</t>
  </si>
  <si>
    <t xml:space="preserve">  3070621 ttgttgaaac tctgactcaa ggtttggcaa ctctaactga atagggtcaa caaacttttt</t>
  </si>
  <si>
    <t xml:space="preserve">  3070681 cgcttgctcc atttgcgctg taatttgttg atattggctc tgcaagaacg aaatatcttt</t>
  </si>
  <si>
    <t xml:space="preserve">  3070741 ttcaagcagc tcaatttgtt gagttgtctg cgtactatta cgtcgtaaaa tctcacgttc</t>
  </si>
  <si>
    <t xml:space="preserve">  3070801 ttgttgttgc tgttgtaaga cttgttgctg ttcctcaagc tgctctgtta attcttctac</t>
  </si>
  <si>
    <t xml:space="preserve">  3070861 ctgaaattgc aaagttttat agtcaggtaa aatagtttcg agcttcattg ccaatgcatg</t>
  </si>
  <si>
    <t xml:space="preserve">  3070921 caaatcaatt tcaagatcat ctttttgcat cgcatcttct tcaagctgcg tatctaattg</t>
  </si>
  <si>
    <t xml:space="preserve">  3070981 agcgagttga tctttcaatt gctgtttttg caataaaaat gcttgtgctg cggtttgttg</t>
  </si>
  <si>
    <t xml:space="preserve">  3071041 cttggcaatt tgtacatcaa gctgttgcaa gtctttttgt ttttgtttaa tgacttgttg</t>
  </si>
  <si>
    <t xml:space="preserve">  3071101 tttttgctgt aggtcaactt gtaactgtcc tagctcatct ttttgctgaa ctataatttg</t>
  </si>
  <si>
    <t xml:space="preserve">  3071161 atctaatgct tgtaattctg gttgctgctt ttgaagaact tgttcaattt cgtctagacg</t>
  </si>
  <si>
    <t xml:space="preserve">  3071221 tatacgatga ctgagcatac cttgcgcact ttgactttcg tcatcataca taagagcaat</t>
  </si>
  <si>
    <t xml:space="preserve">  3071281 tacccaatct tgcccgacat gataaccatc taaagtcaaa atagactggc catattgcag</t>
  </si>
  <si>
    <t xml:space="preserve">  3071341 ttgcttttgt tcatttaaag catgagataa atcttgtgca atcgctacat tcgagaatat</t>
  </si>
  <si>
    <t xml:space="preserve">  3071401 tgatagctgt ggcgatgcaa tccaatcatt caagcaagtc aggttcccct taaatttgct</t>
  </si>
  <si>
    <t xml:space="preserve">  3071461 tgattgctct gaaggcttta actggcgagc aattccttcc tgaaagggtt gttcagtttc</t>
  </si>
  <si>
    <t xml:space="preserve">  3071521 aacaatatgt gcctgtaacc attttgctaa aaacttttca ataatttgtg cgtgtggttt</t>
  </si>
  <si>
    <t xml:space="preserve">  3071581 gccctgctct gttaactcta gagcctgcat taaacgtagc gtatcttggt tttgctttgg</t>
  </si>
  <si>
    <t xml:space="preserve">  3071641 actttgttta gcaacaagct ggcttaagtt tttctgctct gataataaaa cctgtatttc</t>
  </si>
  <si>
    <t xml:space="preserve">  3071701 tgtttttaac gtttgctgct ggtttttatt tacctgatgc gcttgttgag cttgttcaat</t>
  </si>
  <si>
    <t xml:space="preserve">  3071761 acgctgcaca tactgctcaa tttcagcttc tagcgttgag atttcacgac aaagctgctg</t>
  </si>
  <si>
    <t xml:space="preserve">  3071821 ctgtaattgc tcaagctcgc cttgttcatc ttcgtgtact tgcgattgga tctggtttgc</t>
  </si>
  <si>
    <t xml:space="preserve">  3071881 ttgatgttgc agcgtttctt tttgctgttc aatgcgctga acatttttgc ctaattgctc</t>
  </si>
  <si>
    <t xml:space="preserve">  3071941 gatttgagca gacatttgca ttttttgctg ctgttgtttt tcaacctgag cttttacttg</t>
  </si>
  <si>
    <t xml:space="preserve">  3072001 ctcaaattgt tgctgcgctt gccgttgctg tgattgtaaa cctgcaaaac tttgctctgc</t>
  </si>
  <si>
    <t xml:space="preserve">  3072061 ttcagctgct gtatgctcaa ttgcagttaa agcttcggtt tgctcttcta actggctatt</t>
  </si>
  <si>
    <t xml:space="preserve">  3072121 cagtgtttcg agttgcaatt cagaaagctg taaacgttct ttagtttggg ctttttgctg</t>
  </si>
  <si>
    <t xml:space="preserve">  3072181 ttctaactga acgagagttg tactattttg ctgaaataaa ctttgttttt gctctagagt</t>
  </si>
  <si>
    <t xml:space="preserve">  3072241 cattttcagt tcagacagtt tcttttcagc ttgttgccat tcttgttgta acggtgaaga</t>
  </si>
  <si>
    <t xml:space="preserve">  3072301 ttgctgaata agtctctgaa ataaagcact ggtagattct aaatcatgtt caatcgtact</t>
  </si>
  <si>
    <t xml:space="preserve">  3072361 taattctgaa cgaactaatt taaatgtttc ccccagttcg ttcatttgaa cggtatattc</t>
  </si>
  <si>
    <t xml:space="preserve">  3072421 ttcttgtagg cgtacacttt tctctgcctg aaaagacaaa atttcaattt ttagggtacg</t>
  </si>
  <si>
    <t xml:space="preserve">  3072481 aatctggctt tctaatgttt tatattgaac cgctgcttct gactggcgtt taagcgtttt</t>
  </si>
  <si>
    <t xml:space="preserve">  3072541 aagttgtgat tttaactcaa gcgcaatatc ttccaagcgt gaaaggtttt gctccgtatg</t>
  </si>
  <si>
    <t xml:space="preserve">  3072601 ttcaaggtgc tgcaaggttt cgcggcgacg cgcctgataa cgggaaacac ctgccgcctc</t>
  </si>
  <si>
    <t xml:space="preserve">  3072661 ttcaatgaaa atacgcattt cttctggctt ggcatcaacc aagcggttaa tcatgccttg</t>
  </si>
  <si>
    <t xml:space="preserve">  3072721 ttcaatgact gcgtaagagc gtggccctaa ccctgtgccc aagaaaatgt cagtaatatc</t>
  </si>
  <si>
    <t xml:space="preserve">  3072781 acggcggcgg caacgtgtac catttaagaa atactcagat ttaccttcgc gagtcacctg</t>
  </si>
  <si>
    <t xml:space="preserve">  3072841 acgacgaact gcgagctcat tataagcgtt ataagctcca cctaatttgc cataggtatt</t>
  </si>
  <si>
    <t xml:space="preserve">  3072901 gtcaaaacgc agttctacac tggcaacccc aacaggttta cgcttggatg ttccggtaaa</t>
  </si>
  <si>
    <t xml:space="preserve">  3072961 aataacatct tgcatgctac caccacgtag ctgacgagcg tttgactccc ccatcaccca</t>
  </si>
  <si>
    <t xml:space="preserve">  3073021 gcggattgca tcaataacat tggatttgcc acaaccattt ggaccaacca ctgctgtgcg</t>
  </si>
  <si>
    <t xml:space="preserve">  3073081 gttcgcctta aaatttaaag ttgtactatc tgcaaaagat ttaaagccgg aaagttttaa</t>
  </si>
  <si>
    <t xml:space="preserve">  3073141 actgcttaaa cgcataatgc cctaactagc ggcgtgagcg tctcgcccaa gccaattcaa</t>
  </si>
  <si>
    <t xml:space="preserve">  3073201 tctgtttcat tcgtgttagc gattccaaca caaggttacg taagtgtcga caaaaatctt</t>
  </si>
  <si>
    <t xml:space="preserve">  3073261 ccataaataa agcggcttgt tgtgattttc ggatcaaaat tgcatcagtc acgagtttaa</t>
  </si>
  <si>
    <t xml:space="preserve">  3073321 ataatgcaaa cgcttcttgc agttcccgtt tagaggtatt tagtgtcaaa aaataactac</t>
  </si>
  <si>
    <t xml:space="preserve">  3073381 gacgtaatga tggtaataat tctttataaa atttcattaa ataaggatta ccgaccatat</t>
  </si>
  <si>
    <t xml:space="preserve">  3073441 cttgttgttc agcaagatat tggaaaatag catcgtagaa tttttcgata tcgcctgctt</t>
  </si>
  <si>
    <t xml:space="preserve">  3073501 ttacatgctc aagaagctgt tctaacaaga gctgtaattg atcagcttca tgggcacgcc</t>
  </si>
  <si>
    <t xml:space="preserve">  3073561 atgtttcgct tatgcgttgt acaatatgcc ccaataacat catatttgta tcaaacaacg</t>
  </si>
  <si>
    <t xml:space="preserve">  3073621 ctttgacctg ttgtgccgac atttccgaaa caattgcacc acgacgcgga aaaatttcaa</t>
  </si>
  <si>
    <t xml:space="preserve">  3073681 tgagatgcgt acgctcgagt aataatagcg cctcacgaac tgatccccta cttacgtcaa</t>
  </si>
  <si>
    <t xml:space="preserve">  3073741 gttctttagc gatacgaagc tcttgtatac gttcgccttc aaccaattcg ccactaataa</t>
  </si>
  <si>
    <t xml:space="preserve">  3073801 tctgttcgct aatatatttg acaatttgct cagaaagact ttctgtctct tcgagattca</t>
  </si>
  <si>
    <t xml:space="preserve">  3073861 taaatcaccc gctacttttt atatgcatta atccatgctt ttctttcgca tccttgtttt</t>
  </si>
  <si>
    <t xml:space="preserve">  3073921 taactgatcc catccattaa aaactatgtc attgtctgac aattttattg cattttaagc</t>
  </si>
  <si>
    <t xml:space="preserve">  3073981 caacccaccc aaaatctata cagaaatcgg atgaaaaact cacctttaat cttttcaagt</t>
  </si>
  <si>
    <t xml:space="preserve">  3074041 cttcaaataa aaaaagctta aaccgtgaga gtctaagctt tcttttctat atatttttaa</t>
  </si>
  <si>
    <t xml:space="preserve">  3074101 taaaacgttt ttaattcata aaacctttat aaataaagta actgcctacc acgactaaca</t>
  </si>
  <si>
    <t xml:space="preserve">  3074161 agcaagcaaa gcattttttt agcatttgtg gtgacaatgc gtgggcaacc ttagccccaa</t>
  </si>
  <si>
    <t xml:space="preserve">  3074221 gtttagcggt cacaaaactc atgacactaa taccaataaa agcatagata tggatatatc</t>
  </si>
  <si>
    <t xml:space="preserve">  3074281 caatcgtatt aggtacagaa atgtgctctt tagcaccaaa ccacataaaa ccaattgcac</t>
  </si>
  <si>
    <t xml:space="preserve">  3074341 ctgcaatagc aataggtaaa ccacaagcag cagaggtcgc aactgctttt tgcatgacta</t>
  </si>
  <si>
    <t xml:space="preserve">  3074401 cgccatgacg gtttaaatat gggacagtta agcttccgcc tccaatacca aaaattgcag</t>
  </si>
  <si>
    <t xml:space="preserve">  3074461 aggcaatacc aatgcctcca cccgccatga attgcatagg ggttgaagga agctgacgtg</t>
  </si>
  <si>
    <t xml:space="preserve">  3074521 ttgggtcaac cacaacatgg gctcctttga acatccgata agccatcaca acagcaaaga</t>
  </si>
  <si>
    <t xml:space="preserve">  3074581 caccaataag aagctgtaaa tgctgtccag acaaaaggtc ggcaatacct gcacctaaaa</t>
  </si>
  <si>
    <t xml:space="preserve">  3074641 aggaaccaat cactagtccc ggtgctaaat tacgaaaaac aggccagagg actgcacctt</t>
  </si>
  <si>
    <t xml:space="preserve">  3074701 ttttatgatg agccgaaact gaactaaagg aagtcacaat aatggttgct agggaggttc</t>
  </si>
  <si>
    <t xml:space="preserve">  3074761 cgactgcaat atgcatgatt accgcgggat catagtgcaa ctgggtaaaa acgacataga</t>
  </si>
  <si>
    <t xml:space="preserve">  3074821 ggattggtac aataattagt ccaccaccaa ctccaaacag tccggcagta aaaccagcaa</t>
  </si>
  <si>
    <t xml:space="preserve">  3074881 ttgcgccaat gagtaaatat atgattaact ccataaatgt tttaccactc tgctcatatt</t>
  </si>
  <si>
    <t xml:space="preserve">  3074941 caacatggat ttagagactc gccaactaca acaactttta agcgcaaaaa accagcttcc</t>
  </si>
  <si>
    <t xml:space="preserve">  3075001 agaagtggtt ttattaaaag caaccacaac ttcgaccaat gatgatattc gtgaaattgc</t>
  </si>
  <si>
    <t xml:space="preserve">  3075061 ccaaaaaggc attacaacag gcttggtttg cagtgctcaa caaactcaag ggcgaggtca</t>
  </si>
  <si>
    <t xml:space="preserve">  3075121 acatcaacgg caatggattt cacctgaagg aaacatttat ttaagcacat tggtgcaaac</t>
  </si>
  <si>
    <t xml:space="preserve">  3075181 tcgaacaccc ttagatggtc gcttagcact tgaagttgct ttgaatattt tgcaaattcc</t>
  </si>
  <si>
    <t xml:space="preserve">  3075241 acagctacag tctttgagcc tacaagtgaa atggccaaat gatttgtata gtacacaagg</t>
  </si>
  <si>
    <t xml:space="preserve">  3075301 aaaatggggc ggaattttgg ttgaacctct ttcccaacat caggcgattg tgggtgtagg</t>
  </si>
  <si>
    <t xml:space="preserve">  3075361 tattaattta aaaacaccac cagtcactga tagtgatcaa ccgatcacgt ctctagaaga</t>
  </si>
  <si>
    <t xml:space="preserve">  3075421 tttaggccta gaacaaatga gtcgtcttga gttaatttca gagctttatg ttgcaattca</t>
  </si>
  <si>
    <t xml:space="preserve">  3075481 aaatgcagcc cgctggtttg atcatggttg ttataacctt gcaggacgtt ttaaccacca</t>
  </si>
  <si>
    <t xml:space="preserve">  3075541 tgctgcgtgg cttaatcagt tagttcagtt cgaacatagt caaggactga tatatggccg</t>
  </si>
  <si>
    <t xml:space="preserve">  3075601 tttcgttggt atctctaatg aaggtgcggt gattcttgaa actcctgaac cacagcagtt</t>
  </si>
  <si>
    <t xml:space="preserve">  3075661 ttatcaaggt cgtctaagac tacaaaccac tcagtaatca ggtatttttc ccatgaaaag</t>
  </si>
  <si>
    <t xml:space="preserve">  3075721 tttatggctt gatatcggaa acacccgttt aaaatactgg attactgaaa atcagcaaat</t>
  </si>
  <si>
    <t xml:space="preserve">  3075781 tattgaacat gcagctgagt tacatttaca gtctcctgcc gatttattac tgggattaat</t>
  </si>
  <si>
    <t xml:space="preserve">  3075841 ccaacacttt aaacatcaag gcttgcatcg tattgggatt tcttcggttc tcgataccga</t>
  </si>
  <si>
    <t xml:space="preserve">  3075901 aaataatcag cgtattcagc aaattctaaa atggctagaa attcctgttg tttttgccaa</t>
  </si>
  <si>
    <t xml:space="preserve">  3075961 agtgcatgct gaatatgcag gtttacaatg tggctatgaa gtaccaagtc agctcgggat</t>
  </si>
  <si>
    <t xml:space="preserve">  3076021 tgaccgctgg ctacaggtac ttgctgttgc tgaggaaaaa gaaaactatt gcattattgg</t>
  </si>
  <si>
    <t xml:space="preserve">  3076081 ttgcggaaca gcgcttacga ttgatttaac caaaggcaaa cagcatttag gcggttatat</t>
  </si>
  <si>
    <t xml:space="preserve">  3076141 tctgccaaac ctttatttac agcgtgatgc gctgattcaa aataccaaag gtattaaaat</t>
  </si>
  <si>
    <t xml:space="preserve">  3076201 tcccgattcg gcttttgata atctaaatcc gggcaataac accgtagatg cagtacatca</t>
  </si>
  <si>
    <t xml:space="preserve">  3076261 tggtatttta ctgggcctca ttagtacgat tgaaagcatt atgcaacaat cacctaaaaa</t>
  </si>
  <si>
    <t xml:space="preserve">  3076321 gctactcctc acaggtggcg atgctcctct ttttgcaaaa tttctacaga agtaccaacc</t>
  </si>
  <si>
    <t xml:space="preserve">  3076381 tactgttgaa acagatcttt tgcttaaagg gttacaacaa tatattgccc attaccctaa</t>
  </si>
  <si>
    <t xml:space="preserve">  3076441 agactagaat acggaccaaa ataaaaggcg ctctaggcgc cttttatttt atggttttat</t>
  </si>
  <si>
    <t xml:space="preserve">  3076501 ttcttttggt cgttgttacc aaacagtggt cccataccgc caccaccgcc aaattgtttt</t>
  </si>
  <si>
    <t xml:space="preserve">  3076561 tgcatattgc ctaatgaacg catcattttg ctcataccag atggattcgc aaacttcttc</t>
  </si>
  <si>
    <t xml:space="preserve">  3076621 atcattttag ccatttgtgc ttgttgctta atgagtttat tcacttcagc tacatccata</t>
  </si>
  <si>
    <t xml:space="preserve">  3076681 ccacacccag ctgcaatacg ttttttacgg cttgggttca tcaggtctgg attacggcgt</t>
  </si>
  <si>
    <t xml:space="preserve">  3076741 tccttgatgg tcattgactg gataatagct tccattttct tgacctgctt ttcaggattt</t>
  </si>
  <si>
    <t xml:space="preserve">  3076801 gcctgctcaa ttgcttgctg aattcctgca ctgctcatgc ctggcaactt gtctaagaag</t>
  </si>
  <si>
    <t xml:space="preserve">  3076861 cccatcatgc cgcccatctt cttcatttgc tcaaattgca tcagcatatc ttcaaagttg</t>
  </si>
  <si>
    <t xml:space="preserve">  3076921 aagctgccac ctttttgcaa ttttttcgcc attttctcgg ctttttcttt gtcgatttta</t>
  </si>
  <si>
    <t xml:space="preserve">  3076981 cgttcaactt cttcgactaa agaaagtacg tcacccatac ctaaaatacg ttgagcaaca</t>
  </si>
  <si>
    <t xml:space="preserve">  3077041 cggtccggat ggaatggttc taaagcatca agcttttcgc ccatacctaa gaacttaatt</t>
  </si>
  <si>
    <t xml:space="preserve">  3077101 ggcttaccgg taatagcacg cacagaaagt gccgcaccac cacgcgcatc accatcagtt</t>
  </si>
  <si>
    <t xml:space="preserve">  3077161 ttagtaagaa tcacacctgt aagcgctaaa gcatcattga atgcttttgc tgtatttgca</t>
  </si>
  <si>
    <t xml:space="preserve">  3077221 gcatcctgac ctgtcatggc atcaaccacg aacagagttt cagttggctt aactgctgca</t>
  </si>
  <si>
    <t xml:space="preserve">  3077281 tgtaactctt taatttcgtc catcatgtct tcatcgacat gtaaacgacc cgctgtatcg</t>
  </si>
  <si>
    <t xml:space="preserve">  3077341 acaatcaaca catcagcaaa ctggattttt gcctgttcaa ttgcacggtt aacaatatca</t>
  </si>
  <si>
    <t xml:space="preserve">  3077401 attggttttt cagaaggatc tgatggaata aagcctgcac caacttctgc tgacacagtt</t>
  </si>
  <si>
    <t xml:space="preserve">  3077461 tctaactgtt taatcgctgc cggacgataa acgtcggcag aaacggtcat tacttttttc</t>
  </si>
  <si>
    <t xml:space="preserve">  3077521 ttttgacgtt cttttaagaa acgtgccaac ttggctgctg tagttgtttt acctgcacct</t>
  </si>
  <si>
    <t xml:space="preserve">  3077581 tgtaaaccag caagtaatac cacaactgga ggcttagcac ttaaatccag tgtttcatta</t>
  </si>
  <si>
    <t xml:space="preserve">  3077641 gcctcaccca tcatcttggt gagttcatca tagacaattt ttacaaatgc ctggcctgga</t>
  </si>
  <si>
    <t xml:space="preserve">  3077701 gataactgcg tcatcacttc ttggcccaat gcctcttcct taactttcgc gataaattca</t>
  </si>
  <si>
    <t xml:space="preserve">  3077761 cgagttacag gtaacgcgac atcggcttca agaagagcca tacgtacttc acgtaaggta</t>
  </si>
  <si>
    <t xml:space="preserve">  3077821 tctttaatat tgtcttcggt cagctgccct gagccagtaa catttcttaa actctgcgtg</t>
  </si>
  <si>
    <t xml:space="preserve">  3077881 agtcgttctg ttaaggtatc aaacattgca aaatccgctt aaaatggcta gttgcaaaaa</t>
  </si>
  <si>
    <t xml:space="preserve">  3077941 aatctttctc gaaatagaaa atttatgcat agaatgctat aggatacttt agttcgcagc</t>
  </si>
  <si>
    <t xml:space="preserve">  3078001 gaatttatat cttatctaga tgaattaatc ctgaaaaagg tttgacatga ttagcctccc</t>
  </si>
  <si>
    <t xml:space="preserve">  3078061 cttggtttac acaattttgg cactcatcgc atataccact tctttctggt atctgttcat</t>
  </si>
  <si>
    <t xml:space="preserve">  3078121 acgtttaatg tcaaaacgtg aaccaaaccc atggttattt gcttttgtta cgaccttagc</t>
  </si>
  <si>
    <t xml:space="preserve">  3078181 actgctgtta catggcacag ttttatgtca tgccatgctg acgccatcag gaattaacta</t>
  </si>
  <si>
    <t xml:space="preserve">  3078241 cgatgttttt aatctggtgt cttttacatc aggacttatg ttgttgttaa gcttagtttt</t>
  </si>
  <si>
    <t xml:space="preserve">  3078301 tagtactttc cgtccgattg taccgttaaa cttgctcggc attcctgtag cagcgattgg</t>
  </si>
  <si>
    <t xml:space="preserve">  3078361 tcttatttta ggttttgcat ttagccgtcc cgatcagttt attgaacagc attcattagg</t>
  </si>
  <si>
    <t xml:space="preserve">  3078421 tttagatact catattattc tttcactttc tgcttatgct gttttactga tggcaaccat</t>
  </si>
  <si>
    <t xml:space="preserve">  3078481 acatgcgatc ttgatatggt tccaaaaccg tgaactcaaa aagaaacaaa aaaaacgtat</t>
  </si>
  <si>
    <t xml:space="preserve">  3078541 ttgggtcaat ttacttccat ccattcaggc catggagtct ttattatttg acctcatcat</t>
  </si>
  <si>
    <t xml:space="preserve">  3078601 tactggtttt attctattaa ccattgctct cgcgtttggt ttcttaacag ttgatagctt</t>
  </si>
  <si>
    <t xml:space="preserve">  3078661 ctttgcccag catctcgctc ataaaaccgt atttagtatt atttcatggt ttatttatgg</t>
  </si>
  <si>
    <t xml:space="preserve">  3078721 ctctttattg attggccact ataaacttgg ctggcgcgga caaaaagcga ttcgttttac</t>
  </si>
  <si>
    <t xml:space="preserve">  3078781 cttaattggt tttgcattat tagcgatcgg ttttattggc agtaaatttg tgcttgagat</t>
  </si>
  <si>
    <t xml:space="preserve">  3078841 gatattgggc cgataaaaca attaaaattt cagcactact agacagcgtt atacatatcc</t>
  </si>
  <si>
    <t xml:space="preserve">  3078901 cgtataacgc tgtttttgtt ttgctcaggt gactcagact gtgaaactca tactcgctcc</t>
  </si>
  <si>
    <t xml:space="preserve">  3078961 aatggaaggt ttaactgacc cgatcatgcg ggatacactc acatctgttg gtcacttcga</t>
  </si>
  <si>
    <t xml:space="preserve">  3079021 ctggtgtgta accgagttta ttcgcgttac agacagtatt ttgccagacc atatttacta</t>
  </si>
  <si>
    <t xml:space="preserve">  3079081 tagtttttgt cctgaactta aaaatgatgg taaaacagct gctggaacac ctgtacacgt</t>
  </si>
  <si>
    <t xml:space="preserve">  3079141 ccagttctta ggcaataatc cagagatgct ggcagcaaat gcggcaaaag tcgttgagct</t>
  </si>
  <si>
    <t xml:space="preserve">  3079201 gggtgctcct gcaattgacc ttaattttgg ttgtcctgca aaaaccgtta atcgacatcg</t>
  </si>
  <si>
    <t xml:space="preserve">  3079261 aggtggttcg gtacttcttg atgaaccaga cgtagtacat atgctgatta aagcagtccg</t>
  </si>
  <si>
    <t xml:space="preserve">  3079321 tgatgcagta cctgcgcaca tccctgtttc agcaaaaatg cgtttaggtt atctagatga</t>
  </si>
  <si>
    <t xml:space="preserve">  3079381 aaaccacacc atggaaaacg cctatgctgt tgaagatgcg ggtgcaagct ggttaactgt</t>
  </si>
  <si>
    <t xml:space="preserve">  3079441 acatgctcgt actaaagcag atggttatac gccaccagct tattgggaaa aaattctgcc</t>
  </si>
  <si>
    <t xml:space="preserve">  3079501 tattaaagaa gctttaaaaa ttaatgtgat tgctaacggc gaaatctgga ccaatgctga</t>
  </si>
  <si>
    <t xml:space="preserve">  3079561 tgctagagct tgccagcaac aatctggctg tgaagattta atgattggcc gtggtgcagt</t>
  </si>
  <si>
    <t xml:space="preserve">  3079621 gactactcca gatttaacac aatgtattcg ccaaaatatg gatgaagcac tgtttacttg</t>
  </si>
  <si>
    <t xml:space="preserve">  3079681 ggaacaactg gttgacttac aaatacgttt tttaaatggt caagcaaaaa cagaaattgg</t>
  </si>
  <si>
    <t xml:space="preserve">  3079741 gatggttggc cgttataagc agtggttagg tatgatgacc aaagcctatc ctcaagcgaa</t>
  </si>
  <si>
    <t xml:space="preserve">  3079801 agaattatgg gaccaagtga aacgcattaa agctttagat gaaattgttc agcagctaga</t>
  </si>
  <si>
    <t xml:space="preserve">  3079861 gcaaaccagt tcttctcgta tttaatcact caaacaaaag agagcgattg tttaaacaac</t>
  </si>
  <si>
    <t xml:space="preserve">  3079921 cgccctcttt tggtatttca ggttaagtaa ttattaatta ttttttaaaa accacttact</t>
  </si>
  <si>
    <t xml:space="preserve">  3079981 ttcattttaa agtcggtcac cgaagcaccc gtaactccaa aactccccat agacccattg</t>
  </si>
  <si>
    <t xml:space="preserve">  3080041 ggtaaattat taaatgttgt tgtactttgt gtacctaaat ttcctaaagt tacattgtta</t>
  </si>
  <si>
    <t xml:space="preserve">  3080101 agtgatgcat caaatttact agatacacct atatttccaa tagtaagtcc tgtcgggtca</t>
  </si>
  <si>
    <t xml:space="preserve">  3080161 actccagcat aaaatccatc aagaacaaaa cccgttgacg cattcgtacc tgcaaattta</t>
  </si>
  <si>
    <t xml:space="preserve">  3080221 aacccaaatg tagcacctgt gttatcggaa actaaagtaa tcgggcagcc agatgcagta</t>
  </si>
  <si>
    <t xml:space="preserve">  3080281 gaacaaatcg attgaatagc tcctccaaat ttaaccataa ccgactgggc agcatgtccc</t>
  </si>
  <si>
    <t xml:space="preserve">  3080341 aattgaatat ttaaacgagg cttattggtt tgtacaaagt taatatcaag attaccagta</t>
  </si>
  <si>
    <t xml:space="preserve">  3080401 gaacgaatca gctcttttac cccggtattc accgttgtgc ccgaactaaa aattgatttt</t>
  </si>
  <si>
    <t xml:space="preserve">  3080461 ggtgcataac ttgttaatgc ataatcggat gggctagata aagatgtact tggtgctaaa</t>
  </si>
  <si>
    <t xml:space="preserve">  3080521 taaactgaaa atggtaaaag ccgaatacca tttacgtcac tccccatcgt gacagctaaa</t>
  </si>
  <si>
    <t xml:space="preserve">  3080581 tttaaaaaag gatttccacc accagcatcg gtatcgattg caatattaaa agaaggattt</t>
  </si>
  <si>
    <t xml:space="preserve">  3080641 gcagatacag cagctttaat aaactctatg ccaggaaccg gattagtaga gtttcctgca</t>
  </si>
  <si>
    <t xml:space="preserve">  3080701 atgataagac ctgctttact gttgtaagac gtagatgcaa taccgttcgt atcaatcaag</t>
  </si>
  <si>
    <t xml:space="preserve">  3080761 gcaacttgat taaatttaac ttgatcggcc tgaataccta aagttagacc attttgaccc</t>
  </si>
  <si>
    <t xml:space="preserve">  3080821 gtcgcagctg caagactttg atcatccaac ggttgcatcg cgcaaacact tgaactaccg</t>
  </si>
  <si>
    <t xml:space="preserve">  3080881 gcaagtaaca gccagcaccc tatattttta tttttcatgt cgctctaatc cttaagagac</t>
  </si>
  <si>
    <t xml:space="preserve">  3080941 aaacgtttat tatttgttca gactatcaga ataatattca agtacaaagc aattatctct</t>
  </si>
  <si>
    <t xml:space="preserve">  3081001 ataacccgac gaatgcaaat ccaatcacac taaactaaaa tttatataaa aaagtgacgt</t>
  </si>
  <si>
    <t xml:space="preserve">  3081061 taaacgtcac ttttattgat tagttaaagg cgccatttct aggcacaatg ctaaagctac</t>
  </si>
  <si>
    <t xml:space="preserve">  3081121 tatttagacg tccccccgta attgcaagct cacctaaacg tgctcctgca cccgttgaag</t>
  </si>
  <si>
    <t xml:space="preserve">  3081181 gtggatagaa attaatatct ttcacacgta atgcaccgtc aatactctta tcaggattaa</t>
  </si>
  <si>
    <t xml:space="preserve">  3081241 aataaaccgc ggtatttaca ccaactttac ctaaaccact tgcggtatct ttacccacaa</t>
  </si>
  <si>
    <t xml:space="preserve">  3081301 ctaaagcggt attaaacgct aactttccag taatattgtc aaaaccaatt gcagaaccat</t>
  </si>
  <si>
    <t xml:space="preserve">  3081361 caatcgggtc actaatttgt acagtatttc cagttgctgt cgcaggcatt gtaaaatcgc</t>
  </si>
  <si>
    <t xml:space="preserve">  3081421 ctagtacagt taaagcacta ccatctgcaa ttgaactatt cggcactatc gataaattaa</t>
  </si>
  <si>
    <t xml:space="preserve">  3081481 gatcgccgcc taaacgtagt tttaaaccaa ataagacatc attatttttg gcaaagttat</t>
  </si>
  <si>
    <t xml:space="preserve">  3081541 cgattggcga agtacaagac ccggttgctg gacaagtttt atatttagct cccggtaaat</t>
  </si>
  <si>
    <t xml:space="preserve">  3081601 aacctgccgc aatttcggtt gataaagcaa gtaacatatc ttttaaaccg atatttaaac</t>
  </si>
  <si>
    <t xml:space="preserve">  3081661 tgccattttc taaaccaata gtgccattgc ctttgaggaa catatcaata ttacgtaatc</t>
  </si>
  <si>
    <t xml:space="preserve">  3081721 ccatataata atcggtaggg ttgcccgcat tattagcatt tggagaacca tcaattaata</t>
  </si>
  <si>
    <t xml:space="preserve">  3081781 aaattgaagt tgttttagta ccgcctgcat ctcgacctgt cgttccgaca gctataccaa</t>
  </si>
  <si>
    <t xml:space="preserve">  3081841 aacctaaacg tgaagttgta ccagatgttg caactaaatt ttgaatcggt ttaccgttgg</t>
  </si>
  <si>
    <t xml:space="preserve">  3081901 catcttttgt atagtaataa gcactatttg caggcgcatc tacaccatag acagcggcat</t>
  </si>
  <si>
    <t xml:space="preserve">  3081961 tcgcatttaa attataaaaa ggtaatgcca aaccccactg gttatttaaa ccattatctg</t>
  </si>
  <si>
    <t xml:space="preserve">  3082021 caaattgatt agcagcagcg acatttgcac tggtggtaaa acgacctcgt cttgaaaatg</t>
  </si>
  <si>
    <t xml:space="preserve">  3082081 cctgaaactc tgctccacgc atggcaagaa ttaagctaaa tggattagtc accgtatcac</t>
  </si>
  <si>
    <t xml:space="preserve">  3082141 gatgaatatt atgttgataa tcggcagcag ttgttaaagt gccggatcct aaacgaattg</t>
  </si>
  <si>
    <t xml:space="preserve">  3082201 catttaacgt tgcgttattt ggcattaata aagtttttgt atcagcaaga tttagataaa</t>
  </si>
  <si>
    <t xml:space="preserve">  3082261 tatttccgct gtcaaaataa ccgcgtgtag ccgagttcag ccccgttaaa ttaccgaatt</t>
  </si>
  <si>
    <t xml:space="preserve">  3082321 caaaaccata agcattcaga cctgcaccac caatttccaa ggtagttgct ttaccatctg</t>
  </si>
  <si>
    <t xml:space="preserve">  3082381 aacctaacat cgaatcatta tctttagtga actccccttt catacgaaag gcaattccag</t>
  </si>
  <si>
    <t xml:space="preserve">  3082441 agttacctaa aatactatta cttgatcccg tacctgaagc tgtattagca gtacctaatg</t>
  </si>
  <si>
    <t xml:space="preserve">  3082501 ttgttttatc tgaagaacca tccataccac ggacttgtaa gtaactattg accatacggc</t>
  </si>
  <si>
    <t xml:space="preserve">  3082561 cgctagcacc taaacgaatc aagcctttag aattctgtgg gctatttgtc gtgtctaggg</t>
  </si>
  <si>
    <t xml:space="preserve">  3082621 cataaggatt tgacttatca acatttgagc taagcattac ctcaatattt agacctgaat</t>
  </si>
  <si>
    <t xml:space="preserve">  3082681 tggttacttt cccactactg tctacatatg taccagcagt taaaccagaa gcagaatcgg</t>
  </si>
  <si>
    <t xml:space="preserve">  3082741 cgacacgatt aaaatcgaca tagccatagg tactatttgg agtttgccca accgcagcag</t>
  </si>
  <si>
    <t xml:space="preserve">  3082801 tattagaccc cgtattggtt tgtaaaacca gacctcggtt agggtcaatt aacatagcgc</t>
  </si>
  <si>
    <t xml:space="preserve">  3082861 ctttaccaac aaaattaaaa ttaaagtttt ttaaaattaa ttggttaagt tgcgtacgtg</t>
  </si>
  <si>
    <t xml:space="preserve">  3082921 catctacttg tcctaaataa atattcgcat tatttaggcc aagtctcatg cttgactggc</t>
  </si>
  <si>
    <t xml:space="preserve">  3082981 tatttgcatt aaataagcca tcttgtgtag taagggccaa actcaaaggt gaagaagtct</t>
  </si>
  <si>
    <t xml:space="preserve">  3083041 gaatagccag ttgtcccatt gtaggtgagc aaattgacga actattacag accttaaaac</t>
  </si>
  <si>
    <t xml:space="preserve">  3083101 tattcacagt aataagagaa ggattactct gtaaggagaa atctagacca gtttttcctg</t>
  </si>
  <si>
    <t xml:space="preserve">  3083161 tcgttggatt actacccaca tccaaacggt agtttgttcc taatgtttgt gtggaagcat</t>
  </si>
  <si>
    <t xml:space="preserve">  3083221 tactcttttg tacttttatt ccaccagctt gggctctcaa aacctgatct gcactatttg</t>
  </si>
  <si>
    <t xml:space="preserve">  3083281 aagttcctgc atgatcgtcc caataggcat tgtctatatt aatttcatta taagtcgtct</t>
  </si>
  <si>
    <t xml:space="preserve">  3083341 ggatcgatat accatcttgg ccattcacgg cactcaaatc agcgtctgtt aacgcttcta</t>
  </si>
  <si>
    <t xml:space="preserve">  3083401 aagcaaaaac ctgtccgctc actaacaaca tactggctgt taatgtattt aaaataaact</t>
  </si>
  <si>
    <t xml:space="preserve">  3083461 ttgagccgtg actttcttta tttttgttca tcacttcagt tcctttgaaa tctacattaa</t>
  </si>
  <si>
    <t xml:space="preserve">  3083521 cctttaacaa cgtggatggc taccatcaca gctaaagacc atgacttttc cttgaattgc</t>
  </si>
  <si>
    <t xml:space="preserve">  3083581 catgttaccg ctcatcatta agcccataaa acctgtttca cgaccatagt catacgccga</t>
  </si>
  <si>
    <t xml:space="preserve">  3083641 tggggtcgca gtagctactt gctggttcgc actattagca gtcgctgcat aggttggttt</t>
  </si>
  <si>
    <t xml:space="preserve">  3083701 tttgaaatat gcataatcat acatatttgc actcgagcct tgcgttgttg ttgagctcgt</t>
  </si>
  <si>
    <t xml:space="preserve">  3083761 aaagttatcc tgctcaattg acagagcatt aaaaccaaaa ttacgaatta aaattggctg</t>
  </si>
  <si>
    <t xml:space="preserve">  3083821 tgctgcacta aaactaagtt gaatagccgg ttttataatt tcagtattac ttttatcaag</t>
  </si>
  <si>
    <t xml:space="preserve">  3083881 atactttaaa tcagcaccat ctaaacccat tttttgaata tttaaagtgc cttgtacgcc</t>
  </si>
  <si>
    <t xml:space="preserve">  3083941 tttaaatact aaccaaagtt tattaccgct atcactattt tcagcccaac cacttggctt</t>
  </si>
  <si>
    <t xml:space="preserve">  3084001 agtcgtgtct gcttgcacaa aacgtttgtt aattgctaaa ccaatgtgac aaaactctac</t>
  </si>
  <si>
    <t xml:space="preserve">  3084061 gttttcacat acgccaccac tgccattatc aaatataccg ttactggtct ggtttaaatt</t>
  </si>
  <si>
    <t xml:space="preserve">  3084121 aagcatgagt gataaatcag caccagcttg gccattgatt gcctgtaatg catcattatc</t>
  </si>
  <si>
    <t xml:space="preserve">  3084181 caaggtctgt aactctgcat gagtcacagt tgcacaaaga gcaaagagta aagcagttat</t>
  </si>
  <si>
    <t xml:space="preserve">  3084241 ttttttcatc gcgttaccct cctcttagag acctttagtt gtcagtttta aatgctgaat</t>
  </si>
  <si>
    <t xml:space="preserve">  3084301 taaaacacca tcaataacag ctgaacccat gttattacta actgaagagc taatctgtgc</t>
  </si>
  <si>
    <t xml:space="preserve">  3084361 acccgataat ttatacgtgt ttatatctgc atttggtgta gtcgtatacc aacgtgcatt</t>
  </si>
  <si>
    <t xml:space="preserve">  3084421 gttatacagt gcatcaggta aaggcgtacc atttggtaca acaaattgag caccattccc</t>
  </si>
  <si>
    <t xml:space="preserve">  3084481 cgcatcagta gtggtataac ctgtcgtatt tgttgttgga ttataataag cagtactatc</t>
  </si>
  <si>
    <t xml:space="preserve">  3084541 aatattcgcc cagtttgctc cttgggaatc gaatcttaag cctgaaccag catttcctgt</t>
  </si>
  <si>
    <t xml:space="preserve">  3084601 ccagcctgtt gctgtacggt attgccaatc ataacaagta aaaattaaac tacatgtata</t>
  </si>
  <si>
    <t xml:space="preserve">  3084661 gctgtttaca cgacgttctt gattttgtaa ttgataaaaa tttctagttt gtgttgtagc</t>
  </si>
  <si>
    <t xml:space="preserve">  3084721 agcaactgtt cctgttggta gttttccaaa agaaatacct acagcatctt gagtattatt</t>
  </si>
  <si>
    <t xml:space="preserve">  3084781 tcctttaaat gcctctagag tatttgtggt tgcattataa acagtagaac caattgagat</t>
  </si>
  <si>
    <t xml:space="preserve">  3084841 actactatgt gttgcactcg aaccttgata agttcttcct cctaaagtta cattctttcc</t>
  </si>
  <si>
    <t xml:space="preserve">  3084901 acattggtaa acattacagg tagagccgag ataactacta tcattaccag tataatcagt</t>
  </si>
  <si>
    <t xml:space="preserve">  3084961 ataaattttc ttataaattt caggtttatt cggaatacgc gctagttcca aactaaagtt</t>
  </si>
  <si>
    <t xml:space="preserve">  3085021 tttaccatct gaactcaaaa ctagaggttg atataaagac cctaatacaa gattaatatt</t>
  </si>
  <si>
    <t xml:space="preserve">  3085081 cgggttataa agatataaac cttcgtttgc atcaaaggtt ggtgcaagcc ctccattaat</t>
  </si>
  <si>
    <t xml:space="preserve">  3085141 agctggagta attaaattcc cctgaccagt accagattca cgagtactca aacgcaatac</t>
  </si>
  <si>
    <t xml:space="preserve">  3085201 attattcatt gtactgtcag ttggcgcagt ccatgaacct gttgaagtaa tagtagtcgt</t>
  </si>
  <si>
    <t xml:space="preserve">  3085261 ttgactacga atacgatata accaatcgga actaggggaa ttattgctag gcgctcctgt</t>
  </si>
  <si>
    <t xml:space="preserve">  3085321 atattgggta ctataacggt ttacccatgg ccctactgta gaggttggag tatttgcagt</t>
  </si>
  <si>
    <t xml:space="preserve">  3085381 aattgttgcc cttaaattag aagcatcgcc actgtttaaa cgaataacac cagcgaaacc</t>
  </si>
  <si>
    <t xml:space="preserve">  3085441 taacgtatca ttataaaagg gactcattcc accagcagat gttgcaccac ctaaagtttg</t>
  </si>
  <si>
    <t xml:space="preserve">  3085501 gaagagctgt agacgactac cgtttaaact aaagttattc caaatagctt gcaaacgtaa</t>
  </si>
  <si>
    <t xml:space="preserve">  3085561 acgattcgca cggcttgcat cagtactcgt accgatcaaa ccattagagt caccataatt</t>
  </si>
  <si>
    <t xml:space="preserve">  3085621 aaattgatct gtcgcaccat ttattttatt tggatttcga acaaaaatat ctgaccataa</t>
  </si>
  <si>
    <t xml:space="preserve">  3085681 acctaattta agtttatagg catcaagccc agcagtatct cttgtcccta cttcatataa</t>
  </si>
  <si>
    <t xml:space="preserve">  3085741 aggcgcttct aaagctaaat aggttacttg gcaagttgga tcagctgcac cactacaatt</t>
  </si>
  <si>
    <t xml:space="preserve">  3085801 tgtcgcactg aaattcggca cagaattttc tgtcgcaact ttaaaaatcc acggattaac</t>
  </si>
  <si>
    <t xml:space="preserve">  3085861 agccgtaccc caactcgaaa tggccgctgc tgcctcggta gaagcgagac gggtatttgt</t>
  </si>
  <si>
    <t xml:space="preserve">  3085921 atcgttatca gatttagaaa gagctaaacc ataaagaaaa atatcagctt tacctactgc</t>
  </si>
  <si>
    <t xml:space="preserve">  3085981 acggtcaccc gaatcaatcg taccattttt attggtatct gcagccgtca tacttaacgg</t>
  </si>
  <si>
    <t xml:space="preserve">  3086041 cccaacaggt acataattga tatagcctgt atccttagta cggtcagtta aaatttgatt</t>
  </si>
  <si>
    <t xml:space="preserve">  3086101 tgtggtttcg ttcgctcctg ctccacgaaa taccatataa gtattttgag gtaaaatagc</t>
  </si>
  <si>
    <t xml:space="preserve">  3086161 aataccttca ccagtagttt cactcaaacc agcatcagaa agttcttcaa gagcaaaact</t>
  </si>
  <si>
    <t xml:space="preserve">  3086221 cgattggctt ataaaaagac caattaaact tgctaaaacg gttttttgaa accttaccgt</t>
  </si>
  <si>
    <t xml:space="preserve">  3086281 ataattaagt gtagtcatct tgaccttcct gttttatacg atgccttgca ccatatttat</t>
  </si>
  <si>
    <t xml:space="preserve">  3086341 ttttctttaa caatccttga gatcaggtga agcgatcctt tttcacctta gacaaagaaa</t>
  </si>
  <si>
    <t xml:space="preserve">  3086401 caaacctaac tagatattgc caacttttcc acatttccat tatgcgcaat atttacacaa</t>
  </si>
  <si>
    <t xml:space="preserve">  3086461 atgcaaaaaa gagaatttaa aaacttactt ttccgatgaa taaaacaatc taacttttaa</t>
  </si>
  <si>
    <t xml:space="preserve">  3086521 cagaatttta catctgctcc atgacaattg gtggcaaaag tttgattttt tagaactaag</t>
  </si>
  <si>
    <t xml:space="preserve">  3086581 ttgcttaaag acatttgtac tggagttgca cctgctaaat ttaagttacc aatattaata</t>
  </si>
  <si>
    <t xml:space="preserve">  3086641 gtactaccac caatacagct tagaagtccc aaatcaccac agtctacttt tgtattacct</t>
  </si>
  <si>
    <t xml:space="preserve">  3086701 ctcgtacctg tgctcaattt ctgacttact aatgctaaag tttcttcaat tgttttattt</t>
  </si>
  <si>
    <t xml:space="preserve">  3086761 gcgatactta cagattcagc tggagtaata tctccaatat caattggatt tgaaagctct</t>
  </si>
  <si>
    <t xml:space="preserve">  3086821 aaccaccacc ccctttctgc tactgattta gttcctggcc agcgtatatc atttccttgt</t>
  </si>
  <si>
    <t xml:space="preserve">  3086881 aaagacaatg aaacaggcga accatttaag ttagctttat ggaaaaatcc tagatcttct</t>
  </si>
  <si>
    <t xml:space="preserve">  3086941 gaaatatcta catttacagc taaattatta attgaaccag ttacagattt atctagattt</t>
  </si>
  <si>
    <t xml:space="preserve">  3087001 aataacccgg ctgcaatagc tttaatatta ccagacacat taataccact tacagtggct</t>
  </si>
  <si>
    <t xml:space="preserve">  3087061 gttgctttca aaggcgccac agaaatacgt ttaccagtga tggtttgctg tggaagaaat</t>
  </si>
  <si>
    <t xml:space="preserve">  3087121 agggttccag ttaacttatc tgttgaagta ccagctgcat cagttgttaa gttcaatgta</t>
  </si>
  <si>
    <t xml:space="preserve">  3087181 tagtcataag tctgaaaagg tacacatgct aaatagccac aagcttcccc agaaatttga</t>
  </si>
  <si>
    <t xml:space="preserve">  3087241 gtattattta catctgctgg tctcaaacca tttacagggt ttactttaac tgtacccccc</t>
  </si>
  <si>
    <t xml:space="preserve">  3087301 gcttgtgcaa cttccatata accacttaag gaattaatac catttttcgt ttgactgttt</t>
  </si>
  <si>
    <t xml:space="preserve">  3087361 tcagtaccaa atgttaataa accttcaata gcctcagcac ttactcttaa tcccgtcacc</t>
  </si>
  <si>
    <t xml:space="preserve">  3087421 tcacgtaaag cagtactgtt aggattttta attgcaaact caataaacgg attagtaatt</t>
  </si>
  <si>
    <t xml:space="preserve">  3087481 tttgcagatg aactagcacg cccatcattt gtattagata aaccacttaa acttaagtta</t>
  </si>
  <si>
    <t xml:space="preserve">  3087541 tcgatatcga tatcacatgc tccagcacca tttgcaccac cgcagcccag ttggagtttc</t>
  </si>
  <si>
    <t xml:space="preserve">  3087601 cggatattag tattaagttc aatatctgca tccaaactta atttaaagaa gcctacatta</t>
  </si>
  <si>
    <t xml:space="preserve">  3087661 ctactgctat cacgcaattt ttccagattt gccgaatcat taggcgcaat ataagacata</t>
  </si>
  <si>
    <t xml:space="preserve">  3087721 ctcattaagg cctgaccacg agtagctgac aactcagcat cagtcattgg aactaatgta</t>
  </si>
  <si>
    <t xml:space="preserve">  3087781 gaaccagcat aagctgaaga aaagcataaa cttccgagtg ctaatatcgc aacctgaaga</t>
  </si>
  <si>
    <t xml:space="preserve">  3087841 gacgtaaact gtcgcatgac cgacctccgt atccttgggg gcataatcta atttcttttt</t>
  </si>
  <si>
    <t xml:space="preserve">  3087901 atttggcttc tttttcttta atgtactctt aaactaaata cataagaaaa ataccgatat</t>
  </si>
  <si>
    <t xml:space="preserve">  3087961 ttacgatttc acttcttttt aatttgtgtg atccacatca aagaaaaaaa tcaattcttg</t>
  </si>
  <si>
    <t xml:space="preserve">  3088021 atcattttat atcattttct acaaaagaaa acgtacctta ttaatattcc gataaacgtc</t>
  </si>
  <si>
    <t xml:space="preserve">  3088081 actttctaag gtatatataa aaaataggcc acttaaagtg acccattttt aaagctcatc</t>
  </si>
  <si>
    <t xml:space="preserve">  3088141 tatttataac aacttatgtc ttaggaagtg taaccccagt ttgaccttgg tatttaccac</t>
  </si>
  <si>
    <t xml:space="preserve">  3088201 cacgatcttt ataagaggtt tcgcatattt catcactttc gaagaatagc atttgtgcta</t>
  </si>
  <si>
    <t xml:space="preserve">  3088261 caccttcacc cgcataaata cgcgcaggta agttcgtggt atttgaaaat tctaaagtaa</t>
  </si>
  <si>
    <t xml:space="preserve">  3088321 cgtgcccttc ccattctggc tctaaaggag tgacatttac aataataccg caacgtgcat</t>
  </si>
  <si>
    <t xml:space="preserve">  3088381 aagttgattt accaaggcac acagtcaaaa cattacgtgg aatacggaaa tattcaattg</t>
  </si>
  <si>
    <t xml:space="preserve">  3088441 tacgcgctag agcaaatgaa ttaggcggaa taatacaaac gtcagactca atatcgataa</t>
  </si>
  <si>
    <t xml:space="preserve">  3088501 aacttttttc atcgaaattt tttggatcaa caattgcaga atgtacgtta gtgaaaactt</t>
  </si>
  <si>
    <t xml:space="preserve">  3088561 taaattcgcg ggcacagcgt acgtcataac catagctaga gaccccgtag gaaatcaatt</t>
  </si>
  <si>
    <t xml:space="preserve">  3088621 tttcgccatt cttatcaaaa cggacttgat tctctgcata aggttcaatc atgccgtgtt</t>
  </si>
  <si>
    <t xml:space="preserve">  3088681 tttcgctcat ctcgcgaatc caacgatcag acttaatagc catgtatttt ctatccaaaa</t>
  </si>
  <si>
    <t xml:space="preserve">  3088741 ggtaatttca ttgattgcga cgtactttaa cgtaaaaaag caattatgaa aacaatggca</t>
  </si>
  <si>
    <t xml:space="preserve">  3088801 gctactctta tcgctaagaa tagcccggaa taaattttta aagatttaat aaagcagaat</t>
  </si>
  <si>
    <t xml:space="preserve">  3088861 agctaattgg aattgagaaa ctaactaaaa ccaacgaggc tgttctttgt aaatttgatt</t>
  </si>
  <si>
    <t xml:space="preserve">  3088921 gatttaacca acgtacttta tttgcagcca agactgaccc taaaaaaatc cagaataagg</t>
  </si>
  <si>
    <t xml:space="preserve">  3088981 caattggggt aattaaagct aaataagcca gcatatgaat gagataaata tgaaaattag</t>
  </si>
  <si>
    <t xml:space="preserve">  3089041 tccacgctgc aacagggaaa atcgctgaag caaaaagtaa tgccttagga tttagtaaag</t>
  </si>
  <si>
    <t xml:space="preserve">  3089101 ttgcacaaaa taattcacgt gggcgaatag ttggctgatc tagttcaagc tgttgatttg</t>
  </si>
  <si>
    <t xml:space="preserve">  3089161 ccgtgtgcca taatttaatt gctaaaaaaa taatataaca agcactgagc aatttaagta</t>
  </si>
  <si>
    <t xml:space="preserve">  3089221 taggaggtaa taaaggaagc gttgcagaaa ctttcccgat taacattccc caagctgaaa</t>
  </si>
  <si>
    <t xml:space="preserve">  3089281 tcgaaatcac ataccctaga acttctgctg gaattaattt agcagatttt ttaaggccta</t>
  </si>
  <si>
    <t xml:space="preserve">  3089341 cttgtactcc tgatgatgca agtaaagtat ttgttgggcc aggggtaagt aaaatagtgg</t>
  </si>
  <si>
    <t xml:space="preserve">  3089401 caaccaagcc aataaaaagc catgaaatca ttgaatgacc tcacaatgta gtcatctcag</t>
  </si>
  <si>
    <t xml:space="preserve">  3089461 attaatagat attattctag aaggcaaaat ctaattgtaa gacaattttt taacctctta</t>
  </si>
  <si>
    <t xml:space="preserve">  3089521 agaaataaaa tttaaaaatt atttataaac aataatttat taaaatttta ttaattctaa</t>
  </si>
  <si>
    <t xml:space="preserve">  3089581 gctaaaaaac cacagagtca gtcacagcgt tttacgtacc aaattgtatt taagtaatat</t>
  </si>
  <si>
    <t xml:space="preserve">  3089641 aagtattttt attttaaatc tatttttaca ttaaaaaggc ctataataaa ttattaccgc</t>
  </si>
  <si>
    <t xml:space="preserve">  3089701 agtaagttta atttttaagc ttttaataag tttcaattaa tatattgttt ctttgtgttt</t>
  </si>
  <si>
    <t xml:space="preserve">  3089761 atatgagccc ctaagctcta ctatcctatg attatggcaa agcaattttt tcaatcttgg</t>
  </si>
  <si>
    <t xml:space="preserve">  3089821 cttccttctc cagagaaagt ttcaaatatg aaatttttaa ggattttcgg gcaaaaaacc</t>
  </si>
  <si>
    <t xml:space="preserve">  3089881 cttaatcctg tgctttggta tgtcaaccgt aaatctatta ctcgcgccat ttttgtaggg</t>
  </si>
  <si>
    <t xml:space="preserve">  3089941 acttttttcg gtttactgcc tatacccttt catagtgtat ttattgttat ggcagtttta</t>
  </si>
  <si>
    <t xml:space="preserve">  3090001 ctgtttgaag ttaatttacc tattagctta atgcttgctt ggctcagcaa tcctcttaca</t>
  </si>
  <si>
    <t xml:space="preserve">  3090061 ttagcgccta ttttgtatat tggtttctgg tttggtgccc atatttatca tgtgcatatg</t>
  </si>
  <si>
    <t xml:space="preserve">  3090121 ataaataaga aaatgctttt aggggtgctt caccagattt cacgttggat tacgcatttt</t>
  </si>
  <si>
    <t xml:space="preserve">  3090181 ggtcatggtc atatcgattt gagcctcgct aaaattttaa tatcaggtct cattgtcgaa</t>
  </si>
  <si>
    <t xml:space="preserve">  3090241 gcgtttgtat ttgcaaccat attatatata gtgactgagg tattctggcg ttggatggtc</t>
  </si>
  <si>
    <t xml:space="preserve">  3090301 attcgaaact ggaaaaatag aacaggtcat aaaaaacaag aagacgctct ataagaattc</t>
  </si>
  <si>
    <t xml:space="preserve">  3090361 atcttcttgc ctaaaattaa attgttattt tggtagttta gatttcatat attcttcagc</t>
  </si>
  <si>
    <t xml:space="preserve">  3090421 tacgttaagc acgtagtctt ggcaagcttc tcctgtacca gggtcataag ccccgttatt</t>
  </si>
  <si>
    <t xml:space="preserve">  3090481 ggtaatatta ttagataaaa ttcgaattcc taaaaacgga acatttaatt gactagcaat</t>
  </si>
  <si>
    <t xml:space="preserve">  3090541 ttgcgcaaca gaagccgctt ccatttcttc aactgaggta ccataacgct catggaaaaa</t>
  </si>
  <si>
    <t xml:space="preserve">  3090601 ttgaattcgg tcaagttcat tattccacac atctgccgag ccaattgttc cttcaaccac</t>
  </si>
  <si>
    <t xml:space="preserve">  3090661 ctcacctttg tcataacgta ctttatgtgc cgccattaat agctcttggt caccttcaaa</t>
  </si>
  <si>
    <t xml:space="preserve">  3090721 tttgcgaatt gcaataggct caggctcaga ttcttctgtc ggtaaaacat caaaagcctc</t>
  </si>
  <si>
    <t xml:space="preserve">  3090781 aacccatgta agtgagtttg aaccaccacc taatggttgt ttaggcgttc taaacgcccc</t>
  </si>
  <si>
    <t xml:space="preserve">  3090841 aatattggtt gcatattttc ctaaaacaat atcgtaaaca tgaagatcag gatcgtgccc</t>
  </si>
  <si>
    <t xml:space="preserve">  3090901 ccctgctgtt ccttggttaa taatcgcaat cggtttatac cgttcaattg ccaaagcggt</t>
  </si>
  <si>
    <t xml:space="preserve">  3090961 tgcggcagca gagttactca tccccatacg tgttttagaa ataatcattg gataaccatt</t>
  </si>
  <si>
    <t xml:space="preserve">  3091021 gtaggttcct ttccaaaagg tccagccacc tattttttca acagttttat tttctaactt</t>
  </si>
  <si>
    <t xml:space="preserve">  3091081 tgaagccatt ctttccgact ctacgggtaa agcaccctga ataataatcg gctgtaactt</t>
  </si>
  <si>
    <t xml:space="preserve">  3091141 ctgtttttgc tcctgaacgg ttggtgtttg tgaaactgat gagttgtcat cattacatcc</t>
  </si>
  <si>
    <t xml:space="preserve">  3091201 aactaaaaat aaagcgctac ataaactgat aacgcccaaa ctatacttaa attgcatttt</t>
  </si>
  <si>
    <t xml:space="preserve">  3091261 ccacctgttt ctttgaaaaa gaagcgtaaa gtagcaatct gcatgccaat ttcaagttta</t>
  </si>
  <si>
    <t xml:space="preserve">  3091321 gctttgttat ttagattcag taatttaaat ttttctttta accagccaat aaaaaacccg</t>
  </si>
  <si>
    <t xml:space="preserve">  3091381 acttaaagtc gggtcagatg aatcaaaaga ttcgtttatc atctcgtgca cgctgaggga</t>
  </si>
  <si>
    <t xml:space="preserve">  3091441 ttttctcaat ctgttgccag actgctttcg caatatcgat ataactatca gctgcatcat</t>
  </si>
  <si>
    <t xml:space="preserve">  3091501 ccattgcaat cacactcggt ttaccttgat cagcatgctc acgtatttga gcatttaaag</t>
  </si>
  <si>
    <t xml:space="preserve">  3091561 gcaaacgacc tagcaatgga atatggtatt gctcggaaag cttatcacca ccaccgatac</t>
  </si>
  <si>
    <t xml:space="preserve">  3091621 caaaaatttg ctcttcatgc ccacagtttg aacaaatgtg agtcgacatg ttctcaacga</t>
  </si>
  <si>
    <t xml:space="preserve">  3091681 cacctaatac aggaatacca actttattaa acaactcgat tcctttagtc gcatcaagca</t>
  </si>
  <si>
    <t xml:space="preserve">  3091741 aagcaacatt ttgtggggtc gtcacaatga ttgagccagt cactggaata cgctgtgcaa</t>
  </si>
  <si>
    <t xml:space="preserve">  3091801 gtgtcagctg aatatcgcct gtacccggcg gcatatcaat catgagtaca tctaagtctg</t>
  </si>
  <si>
    <t xml:space="preserve">  3091861 gccaaagcgt ttgattaaat aattgcatta gagcgcctgt agctttcggc ccacgccatg</t>
  </si>
  <si>
    <t xml:space="preserve">  3091921 caacaggtgt gttgttatcg ccagttagat gtccaataga aagtacagcc ataccgtaag</t>
  </si>
  <si>
    <t xml:space="preserve">  3091981 catctaacgg tacaaaattt tcactttcaa taagaggagt tttaccagca ttacctagca</t>
  </si>
  <si>
    <t xml:space="preserve">  3092041 tggtcgggat acttggccca tagatatcag catctaatac cccaacctta agtcccattt</t>
  </si>
  <si>
    <t xml:space="preserve">  3092101 tttgtaaggc aagcgctaaa ttgaccgttg ttgtcgattt accaacacca cctttacctg</t>
  </si>
  <si>
    <t xml:space="preserve">  3092161 atgaaactaa aataacattc ttgattcgag gatgaagtgg cacatctctt tgttgcggcg</t>
  </si>
  <si>
    <t xml:space="preserve">  3092221 ctgctttctg aattggtggg ttatttggat ctggttcaga cttaggtgaa gcatcaagca</t>
  </si>
  <si>
    <t xml:space="preserve">  3092281 caggaggtaa attcgaattc tctttcggtg ctttagatga acaaccttga cccgaactct</t>
  </si>
  <si>
    <t xml:space="preserve">  3092341 cttgtgtagg gcgcttttgt tgaactacat gtaaattaag ttcttcaata ccgcactttt</t>
  </si>
  <si>
    <t xml:space="preserve">  3092401 gcaaagcgcc agctaaatca tcatgaattt gctgcaagta ttctttttcg tctgggaaag</t>
  </si>
  <si>
    <t xml:space="preserve">  3092461 tattaatggt gagttgtaaa acacgacctt gcacttgaag ctgactaatg cgctctttta</t>
  </si>
  <si>
    <t xml:space="preserve">  3092521 aagcatcttt tgaatctggc aataaataat tttggagtac ggtttggatt tcctcttctt</t>
  </si>
  <si>
    <t xml:space="preserve">  3092581 tcacttcttg tgcgggtgaa aaaacggatt ttaatgaaga aagccaagac atattgttta</t>
  </si>
  <si>
    <t xml:space="preserve">  3092641 ctccaaaaac agatcattac agcttaatgg agatagtgta acagtattgc tccgcactcg</t>
  </si>
  <si>
    <t xml:space="preserve">  3092701 ctcaccttgg gatgaataat tactatcttc agaactcatc ttttaggtaa ggagtacgga</t>
  </si>
  <si>
    <t xml:space="preserve">  3092761 ttttagttta aatcagctta ttcagcagaa tcatgatttt tcaatttatt aagtttttcg</t>
  </si>
  <si>
    <t xml:space="preserve">  3092821 gtagctgttt tcttcaactc atcaaatttc gcagttgctt gagtttttaa ctcatcaaat</t>
  </si>
  <si>
    <t xml:space="preserve">  3092881 tttgtagccg cctcttcctt taattctgca gctttggctt tagcatcatc aagtttatgc</t>
  </si>
  <si>
    <t xml:space="preserve">  3092941 gctgcttcag tacgtaaatg atcaaacttg tcttgcaggc tatgctgagc atcatcaagt</t>
  </si>
  <si>
    <t xml:space="preserve">  3093001 ttgcctttca aatcactagc tttatcttca actgcctctt ttgcagcagc ttgtttttct</t>
  </si>
  <si>
    <t xml:space="preserve">  3093061 tttacatttt cctttaaatc ttccaaggct ttttcacctt gtacttttgc atcggccgct</t>
  </si>
  <si>
    <t xml:space="preserve">  3093121 ttggtcttta gctcatctac tttatctgca actgcttctt tacccgcagt ttgtttctct</t>
  </si>
  <si>
    <t xml:space="preserve">  3093181 tttacatttt cttttaaatc gtccaaagct ttttcacctt gtacttttgc atcagccgct</t>
  </si>
  <si>
    <t xml:space="preserve">  3093241 tttgccttta attcatctaa tttattttca gtagtcatcg ttgttatcct catcgttaat</t>
  </si>
  <si>
    <t xml:space="preserve">  3093301 taaaaaaatt acctgaataa gttattagtt atacatcgtt atggcttatt ttctgaccgt</t>
  </si>
  <si>
    <t xml:space="preserve">  3093361 aactgcaatt tgaaacaaag acaatacagg aagattcaaa tattttttga tttgtttatc</t>
  </si>
  <si>
    <t xml:space="preserve">  3093421 tgttctaaag agaaataact ctggctttaa gttcattttt gtagatacct cttatattta</t>
  </si>
  <si>
    <t xml:space="preserve">  3093481 gtcaaagatt attaatcttt gcttatcttc ctgcatcagt taaaatcttc caccttataa</t>
  </si>
  <si>
    <t xml:space="preserve">  3093541 atacgaatga gagaatgaga tccgtgcgta aaattttagt caccaatgcc ctcccttatg</t>
  </si>
  <si>
    <t xml:space="preserve">  3093601 ccaatggtcc aattcatatg ggtcatttac tcggttatat ccaggcagac atctgggttc</t>
  </si>
  <si>
    <t xml:space="preserve">  3093661 gtgccatgcg ggcaatgggt catgacgtga cttatgtatg tgcggatgat gctcacggta</t>
  </si>
  <si>
    <t xml:space="preserve">  3093721 cagcaattat gctacgtgcc gaagcaaatg gtattagccc agaagagcaa atcgcgaatg</t>
  </si>
  <si>
    <t xml:space="preserve">  3093781 ttcaaaaaga acacatccgt gattttgacg gttttggcgt acatttcgat cattatgatt</t>
  </si>
  <si>
    <t xml:space="preserve">  3093841 caactcatag tgatgcaaac aaagctcgtt caacagatat ctatattaaa aaccgtgaag</t>
  </si>
  <si>
    <t xml:space="preserve">  3093901 ccggaaatat tgcagttcga cctgtaactc aattatttga tccggaaaaa ggtatgttct</t>
  </si>
  <si>
    <t xml:space="preserve">  3093961 tgtctgaccg tttcattaag ggtacctgtc caaaatgtaa gtcagaggat caatacggcg</t>
  </si>
  <si>
    <t xml:space="preserve">  3094021 actcatgtga agtgtgtggt acaacttata atgcgactga gttactcaac ccgcgttcga</t>
  </si>
  <si>
    <t xml:space="preserve">  3094081 ctttaagtgg tgcaacacca gttgaaaaat catcagatca ctatttcttc aagcttccaa</t>
  </si>
  <si>
    <t xml:space="preserve">  3094141 actttgctga atatttgcaa aaatggaccc gcgatgaagg tcgcttacct ctttcaattg</t>
  </si>
  <si>
    <t xml:space="preserve">  3094201 ctaacaaatt ggatgaatgg tttgaagcag gtttagcaga ctgggatatt tctcgtgatg</t>
  </si>
  <si>
    <t xml:space="preserve">  3094261 ctccttattt tggttttgaa attccggatg cgccaaataa atatttctat gtgtgggtag</t>
  </si>
  <si>
    <t xml:space="preserve">  3094321 atgccccaat cggttatatg tctagttttg aaaactacat caaaactaag cgcccagact</t>
  </si>
  <si>
    <t xml:space="preserve">  3094381 tgaactttga tgatttctgg aagaaagata gtcaaaatga ggtttaccac tttattggta</t>
  </si>
  <si>
    <t xml:space="preserve">  3094441 aagacattgt ttacttccat gctttattct ggcctgcgat gcttgaaggg gcgaactacc</t>
  </si>
  <si>
    <t xml:space="preserve">  3094501 gcactccaac aggcttattc gtaaatggtt tcttgactgt aaatggacaa aaaatgtcta</t>
  </si>
  <si>
    <t xml:space="preserve">  3094561 agtctcgcgg tactttcatt aaagccgaga cgtacttaca acatctaaac ccagagtatt</t>
  </si>
  <si>
    <t xml:space="preserve">  3094621 tacgctatta ctttgcttct aaactttcag ataaagttga agactctgac ttgaaccttg</t>
  </si>
  <si>
    <t xml:space="preserve">  3094681 atgactttgt gcagaaagta aattcagatt tagtcggtaa agtagttaat attgctagtc</t>
  </si>
  <si>
    <t xml:space="preserve">  3094741 gctgtgctaa gttcattaac agcagcttta acaatacgct atcaagtaca tgtgctgaat</t>
  </si>
  <si>
    <t xml:space="preserve">  3094801 ctgacttagt acaaagcttt attgatgctg gtgattcaat tgctgctgca tatgaagcgc</t>
  </si>
  <si>
    <t xml:space="preserve">  3094861 gtgaattctc tacggcgatc cgtgaaatta tggcgcttgc tgaccgcgca aaccaatata</t>
  </si>
  <si>
    <t xml:space="preserve">  3094921 ttgatgagaa aaaaccttgg gctcttgcta aacaagaagg tcaagaacaa caagttcttg</t>
  </si>
  <si>
    <t xml:space="preserve">  3094981 atgtatgctc tgtcggtatc aacttattcc gtcaattagc agtgtactta gctccagttc</t>
  </si>
  <si>
    <t xml:space="preserve">  3095041 tgccaacttt agctcagcaa gttcaagatt tcttaaaact tgaaagcttc gatttcgagt</t>
  </si>
  <si>
    <t xml:space="preserve">  3095101 cacgtaaaca aattcttgta agccatgaga ttgcacagtt ccaacctctt atgcagcgtg</t>
  </si>
  <si>
    <t xml:space="preserve">  3095161 ttgatccaaa agctgttgca gccatggttg atgcttctaa agagtcttta ggtactcctg</t>
  </si>
  <si>
    <t xml:space="preserve">  3095221 cgcctcaagc gactaaagca gcgaaaaaag agaaatctgc cgagaaaaaa gcagccccta</t>
  </si>
  <si>
    <t xml:space="preserve">  3095281 ctccagcagt tggtgaagct gaaattattg gtattgaaga cttcttaaaa gttgacttac</t>
  </si>
  <si>
    <t xml:space="preserve">  3095341 gtgttgctca ggtcgttgag gcaggtacag ttgagggttc agataaatta cttcaactga</t>
  </si>
  <si>
    <t xml:space="preserve">  3095401 cgttagacgt aggtgaagct gaaccacgta atgtatttag tggtattcgt agtcaatatg</t>
  </si>
  <si>
    <t xml:space="preserve">  3095461 cgccagaaga cctaaaagga aaattggtcg ttatggtggc taaccttgca ccacgtaaaa</t>
  </si>
  <si>
    <t xml:space="preserve">  3095521 tgcgttttgg tatttcaaac ggtatggtac ttgctgccgg aaatggtgaa ggtattttca</t>
  </si>
  <si>
    <t xml:space="preserve">  3095581 ttatttcacc agatagcggt gcaaaacctg gcgataaagt ttcttaatcc gcctacatat</t>
  </si>
  <si>
    <t xml:space="preserve">  3095641 aaaaaaagct ccctacattg ggagcttttt tatttctaac ctacttttta aataagcagg</t>
  </si>
  <si>
    <t xml:space="preserve">  3095701 cttatctaca ctaagtacat ttaaagtgct atatgtgaga cattctatcc atcaattaat</t>
  </si>
  <si>
    <t xml:space="preserve">  3095761 aattagattg ctcatgatta ttggcttgta aatcgggaat tttgtagtct ttttcataaa</t>
  </si>
  <si>
    <t xml:space="preserve">  3095821 ctggagaacc agcaatactc atcgcccgtt catttgaagg ttgctgttta cttgttgttc</t>
  </si>
  <si>
    <t xml:space="preserve">  3095881 tcatctcaca tcctgtagtt aagatgaaaa aaacaaccga aatgctcacc attagttttt</t>
  </si>
  <si>
    <t xml:space="preserve">  3095941 tcataacgtg atcctcattt ctttttgttt tattaattaa gttaccactt tttaaatatt</t>
  </si>
  <si>
    <t xml:space="preserve">  3096001 taagtgctaa aaaagatatt tcaatttgta tatattttgc gcaaaaataa agccagacta</t>
  </si>
  <si>
    <t xml:space="preserve">  3096061 caaagagttg gctttatatt ttttagatat tttaattaaa gatttatcat ttgaagaaga</t>
  </si>
  <si>
    <t xml:space="preserve">  3096121 ttaactttaa gcccaataca ctaacaatgc ttccagccac tcggtcaaca cccgtttttg</t>
  </si>
  <si>
    <t xml:space="preserve">  3096181 cttttaaata catttttcga ggcttctctg aagataaaag cattgctaca catgagtacc</t>
  </si>
  <si>
    <t xml:space="preserve">  3096241 aacctgcatc aatcataaaa caaatgagcg gtaatgcgac gtagtaataa tttggaattt</t>
  </si>
  <si>
    <t xml:space="preserve">  3096301 cttttggcag taaagcagta aaaacactcg ctagtacaac agcaattttt ggattactta</t>
  </si>
  <si>
    <t xml:space="preserve">  3096361 actgagtaat caaaccatat cggtaggctt gtttataagt catcttcgat ttggcatcat</t>
  </si>
  <si>
    <t xml:space="preserve">  3096421 tttccatagc aattggttct ttggcatgtt taataatttt aaaagcaagc caaagcaaat</t>
  </si>
  <si>
    <t xml:space="preserve">  3096481 acagcccacc accaattttt aaaattagat aagctgaagg cactgccaat aaaactgcct</t>
  </si>
  <si>
    <t xml:space="preserve">  3096541 gtaaccccat aaccgctaaa aagccaaaaa gagctgcacc tgtgcccgtt cctaaagccg</t>
  </si>
  <si>
    <t xml:space="preserve">  3096601 taaataagcc atgtttacgt gatttagata ttgaattttg cgctacataa ataaagcttg</t>
  </si>
  <si>
    <t xml:space="preserve">  3096661 gaccaggact tattgctcca agcatcaatg ccatcgcaat tgaaaaaaga ggaataaggg</t>
  </si>
  <si>
    <t xml:space="preserve">  3096721 actcaaacat tgtattgacc tagcatcatg caattgcgcg atattctagc agctttttat</t>
  </si>
  <si>
    <t xml:space="preserve">  3096781 gacacatata aaaatggaaa agagataaat tataaaaatt gaattttcat gtttttacaa</t>
  </si>
  <si>
    <t xml:space="preserve">  3096841 tttaactatt cacaacggac aaaaatgtcc gttaaatata tcatctttaa acctcccaaa</t>
  </si>
  <si>
    <t xml:space="preserve">  3096901 tcagtcacat gagtaaacgt caaaaaattg cagcccataa tcgggatgaa ttactcaatg</t>
  </si>
  <si>
    <t xml:space="preserve">  3096961 cagccgagga atgctttcgt attcatggta ttaatgtccc tctacaagtc gtgattgatc</t>
  </si>
  <si>
    <t xml:space="preserve">  3097021 atgcaggtgt aggtagagcg acgttctacc gcaacttttg tgaccgcaag gctttaatta</t>
  </si>
  <si>
    <t xml:space="preserve">  3097081 gcgccctttt agagcgtgcg attacacagc tagagcaaaa agctgctcat tttcaacaat</t>
  </si>
  <si>
    <t xml:space="preserve">  3097141 tcgaagatgg tttatttcgt ttaattgaag gacatattgc acaacttccc aagctcgcaa</t>
  </si>
  <si>
    <t xml:space="preserve">  3097201 ttttgcaaga tttttggaga gtgattgatc gacaagatcc aattatgcta aaaatttatg</t>
  </si>
  <si>
    <t xml:space="preserve">  3097261 aacggcggaa taatgcactt aagccactga ttgaaaatgc aatagaacaa aaactgtgcc</t>
  </si>
  <si>
    <t xml:space="preserve">  3097321 gagctgatct aactgctgat gactatgcaa tggtcacagc aatgttgggt tcttcatttc</t>
  </si>
  <si>
    <t xml:space="preserve">  3097381 aaggacatga acctgaagaa caaacccgct tagcgaaacg agcaattgaa ttactatttc</t>
  </si>
  <si>
    <t xml:space="preserve">  3097441 atggtattca agtacaaaaa attcgaggga tagaatgagt aaaacgcctc gttatttaga</t>
  </si>
  <si>
    <t xml:space="preserve">  3097501 aacgccacct gactggacgc cagaagaaca accgacttta cctggttcac cagcagcgat</t>
  </si>
  <si>
    <t xml:space="preserve">  3097561 tgcgcattct gtacctaagc gatttcttta tttttttatt ggtctgtttg tcgctatttc</t>
  </si>
  <si>
    <t xml:space="preserve">  3097621 agcaagctta agtaatggtt tcattacggc aaatttaccc ttaattcaag gtgagtatgg</t>
  </si>
  <si>
    <t xml:space="preserve">  3097681 cctgacacct tctgaagccg cttggcttcc tgctgcttat gtaatggcga atgtcagttc</t>
  </si>
  <si>
    <t xml:space="preserve">  3097741 gaatctgatt ttgtttaaag ctaggcaaca atatggtctg agagtctttt cagaaatagg</t>
  </si>
  <si>
    <t xml:space="preserve">  3097801 acttgttatt tttattgccg tgctggtttt gcacattttt gtgcatacct atgaaatggc</t>
  </si>
  <si>
    <t xml:space="preserve">  3097861 attgttcgct cgggttgtag caggtttagc tggtgcacca ctcagctctt taggtatgta</t>
  </si>
  <si>
    <t xml:space="preserve">  3097921 ttacaccatg caagctttta aaaaagccga catggcaaaa ggtatatata ttgcctttgg</t>
  </si>
  <si>
    <t xml:space="preserve">  3097981 ttttcagcag ttaggtgtac cgctcgcctg gattatttcc ccttttcttg tgagcacaga</t>
  </si>
  <si>
    <t xml:space="preserve">  3098041 tagttggtct gttctttaca cctttgaact cggcttagcg ctttgttgtt tagcaatggt</t>
  </si>
  <si>
    <t xml:space="preserve">  3098101 ggtttctttg aaattaccac gtagcttacg aatctatgtt ttcgaaaaac aagatttctt</t>
  </si>
  <si>
    <t xml:space="preserve">  3098161 cacctttgct ttactggcgc caggttttgc atgtctatgt attgtgctga cacaaggccc</t>
  </si>
  <si>
    <t xml:space="preserve">  3098221 aatcttgtgg tggtttaaca gtgaatggct tgcttatgta ttaattgcag gttttagctt</t>
  </si>
  <si>
    <t xml:space="preserve">  3098281 agttgtttta ggtttgctct atgaacatta tcgtgccaat ccattaatta tgacacgttg</t>
  </si>
  <si>
    <t xml:space="preserve">  3098341 gttaggcgcc tcctcaaccc tacgctttat ctttggtgct tttgccattc gtcttttaat</t>
  </si>
  <si>
    <t xml:space="preserve">  3098401 gtcagaacaa agctatgcag ccgttaactt cctaaaaact atgggaatgg gtccagacca</t>
  </si>
  <si>
    <t xml:space="preserve">  3098461 atttgttcca ctctatgtgg tcatattagt ggggatttta agcggaactc tatttagtgc</t>
  </si>
  <si>
    <t xml:space="preserve">  3098521 gcttactttc tcgcgtgaac gaattatttt tcacttactt tttgcagagt ttttgattct</t>
  </si>
  <si>
    <t xml:space="preserve">  3098581 cattgcctgt ggactagatt atcaccttac gagcgatgta cggccttcaa acttctttgc</t>
  </si>
  <si>
    <t xml:space="preserve">  3098641 aagccagttt ttagtaggct ttgccggcgg cctgtttatc ggtccattac ttctaattgg</t>
  </si>
  <si>
    <t xml:space="preserve">  3098701 atttgcacaa actttggcta aaggtccttc gtatgtagtg acttttattg tcttattctc</t>
  </si>
  <si>
    <t xml:space="preserve">  3098761 tgcaacccaa acatttggtg gccttgttgg ctcatctttc ttctcgacct atcaacaaca</t>
  </si>
  <si>
    <t xml:space="preserve">  3098821 tcgtacacaa aactatcaag tcgagattat taaagatttg gaacaagccg acccattagt</t>
  </si>
  <si>
    <t xml:space="preserve">  3098881 tgctcaaagg ctttctacct atcaacgtag tgcagccatc acaacaaatg accccgcatt</t>
  </si>
  <si>
    <t xml:space="preserve">  3098941 acaaacagct cagtctatgc gctcacttaa tcaagtggtt actcgtgaag ctcaggtccg</t>
  </si>
  <si>
    <t xml:space="preserve">  3099001 tgcctacaat gatgtgattg cattaaacgg tatttttgcc gtcgccttac tcttatgggg</t>
  </si>
  <si>
    <t xml:space="preserve">  3099061 cggatttaat attgcacgta gtaaatacct acaacgcaga ggaattagcc gcccttaacg</t>
  </si>
  <si>
    <t xml:space="preserve">  3099121 gcttttgtta ttgatgaaat agaaattgag attgatatat gtcagatgat caaaataaac</t>
  </si>
  <si>
    <t xml:space="preserve">  3099181 cggaacaaac ccctgctcaa acatctaata atgagcctgc acctgcacct gcacctgcac</t>
  </si>
  <si>
    <t xml:space="preserve">  3099241 ctgcaagtaa actgattccg acaaaacgct caaccctatt atggatgttg ggtgtgctta</t>
  </si>
  <si>
    <t xml:space="preserve">  3099301 ttatcggtat tttagtaatt ttgtgggcat ggagaattgg gccttttgcc acaagtgtgc</t>
  </si>
  <si>
    <t xml:space="preserve">  3099361 agcaaactga caatagttat gttaaaggta aaactaccat tttatcgtcg caaattaatg</t>
  </si>
  <si>
    <t xml:space="preserve">  3099421 gctatgttaa agatgtattg gtaaaagact ttgaccatgt taaaaagggt caagtattaa</t>
  </si>
  <si>
    <t xml:space="preserve">  3099481 tgcatattga tgccaccact tatgaccaaa aagtagcaca agcggcttcg ggagtagaac</t>
  </si>
  <si>
    <t xml:space="preserve">  3099541 aggccaaaaa tactttagcc aatcaaactc agtcaattgc tcaaaaacaa gcagatattg</t>
  </si>
  <si>
    <t xml:space="preserve">  3099601 tggctgcgca ggctaaagta gaacaagtta gggctcaata tgagctttct ttagcacagc</t>
  </si>
  <si>
    <t xml:space="preserve">  3099661 ttagacgcta tcaacagtta ggaaatagcg gagcagcttc taaatctgag caagataaag</t>
  </si>
  <si>
    <t xml:space="preserve">  3099721 ccgctgctga tgccgagaat aatcttgcag cccttaaaca ggcagaggcc aatgttctag</t>
  </si>
  <si>
    <t xml:space="preserve">  3099781 ttgccaaaga agcacttaaa acagctcaag tcgcagaagc aggcttagaa gcacaagttt</t>
  </si>
  <si>
    <t xml:space="preserve">  3099841 ccagtgctaa agcacagtta gaccaagcac aaaccaccaa agactatagt gttattgttg</t>
  </si>
  <si>
    <t xml:space="preserve">  3099901 ctccaatgga tggacaactt ggtgaagtaa atcctcgtgt tgggcaatat gtggccgcag</t>
  </si>
  <si>
    <t xml:space="preserve">  3099961 gatcacagtt actctatctg attccacagc aaacttgggt gattgccaac tttaaagaaa</t>
  </si>
  <si>
    <t xml:space="preserve">  3100021 cccaaattgc caatatgcga attggacaaa aagcgtggtt tacagtcgat gcaatgaaac</t>
  </si>
  <si>
    <t xml:space="preserve">  3100081 ataaaaaatt tacaggtcat gttgaacaaa tctctccggc cgcgggttcc gagttcagtg</t>
  </si>
  <si>
    <t xml:space="preserve">  3100141 tactaaaacc ggataatgca acaggaaact ttaccaaagt cgttcaacgg attgccgtgc</t>
  </si>
  <si>
    <t xml:space="preserve">  3100201 gtattaccat tgacccaaat caggaaggaa tggaacactt acgccctggt atgtcagtga</t>
  </si>
  <si>
    <t xml:space="preserve">  3100261 ttacttctgt cgacacaagc tcttaatagc tttttaaaaa cccctgtaaa aagctacaat</t>
  </si>
  <si>
    <t xml:space="preserve">  3100321 gtgatcaatc attatttttc tcaatttcta atgtttgatc acattgccca acctatctcc</t>
  </si>
  <si>
    <t xml:space="preserve">  3100381 tatcagcata ttgaactatc ctttcctgtt catctcgaca ttaaacgttt agatttagtt</t>
  </si>
  <si>
    <t xml:space="preserve">  3100441 catcctcaaa tttcgggtaa taagtttttc aaattaaaat acaatttcct tgctgcaaaa</t>
  </si>
  <si>
    <t xml:space="preserve">  3100501 gaacaaggtt tatcaagcat tttgactttt ggtggggctt actcaaatca tattgctgca</t>
  </si>
  <si>
    <t xml:space="preserve">  3100561 acagcttatg cagctcatct ttttggttta aaaagtatag gaattattcg tggtgaagag</t>
  </si>
  <si>
    <t xml:space="preserve">  3100621 ttagctggta aaccacttaa tcccaccttg gcaaaagctc aaagtttagg aatgcagcta</t>
  </si>
  <si>
    <t xml:space="preserve">  3100681 cattttgtct ctcgccatga atatcgctta cgagatgatg caaattacct tcaacaatta</t>
  </si>
  <si>
    <t xml:space="preserve">  3100741 cagcaacaat ttccgcagac ctatatcatt cccgaaggtg gaaccaatga actggcagtt</t>
  </si>
  <si>
    <t xml:space="preserve">  3100801 caaggttgtc aggaaatcct gagccaatat gacttagatc aatatgatgt gatttgctgt</t>
  </si>
  <si>
    <t xml:space="preserve">  3100861 gcagtcggaa ctggcggaac gatttcaggt ctgattgaaa gaagtgcagc acatcagaaa</t>
  </si>
  <si>
    <t xml:space="preserve">  3100921 gtcttaggat tttcggcttt aaaaggtgat ttcttacaac aagcgattag gcaatggact</t>
  </si>
  <si>
    <t xml:space="preserve">  3100981 aaaaaacaaa attggtcttt gacagatgta tactgctggg gcggttatgc gaaaacctca</t>
  </si>
  <si>
    <t xml:space="preserve">  3101041 cctgaactat tcgcatttat tgaaaatttt gaagagcaat atacggtccc ccttgaaccg</t>
  </si>
  <si>
    <t xml:space="preserve">  3101101 atctataccg gaaaaatgat gtttggtctg tttgatctta taaaaaacaa ttattttcca</t>
  </si>
  <si>
    <t xml:space="preserve">  3101161 gcgaatacac gcattttggc aattcattcc ggtggtttac aagccgatat tagaaataaa</t>
  </si>
  <si>
    <t xml:space="preserve">  3101221 cctcacacat aactcacccg cttttagaag gccttatccc ttacctgtat aaatgtcctt</t>
  </si>
  <si>
    <t xml:space="preserve">  3101281 agcatgagta agtgctggca tgatagtata tgcccctttt taattttcac gactaatcga</t>
  </si>
  <si>
    <t xml:space="preserve">  3101341 gaacttctta tgtctaacag tcatgtcgat gtcattgtct taggtgcagg tgcttctgga</t>
  </si>
  <si>
    <t xml:space="preserve">  3101401 ctcatgttgg ctgcacatgc tgctaaacgg ggacgttcgg tcttaatttt agaaaaagcc</t>
  </si>
  <si>
    <t xml:space="preserve">  3101461 aataaaattg gtaaaaagat tttaatgtca ggcggtggga aatgtaactt taccaacctc</t>
  </si>
  <si>
    <t xml:space="preserve">  3101521 tatgtagaac ctgaaaacta tatttctcat aatccgcact ttgtcatttc tgccctatca</t>
  </si>
  <si>
    <t xml:space="preserve">  3101581 cgctatagca actgggactt tattgggctg gtctgtgatt atggaattgc ctatgaagaa</t>
  </si>
  <si>
    <t xml:space="preserve">  3101641 cgtaaacacg ggcaattatt tacgctaaac ggcgccaaag aaattttaga gatgttggta</t>
  </si>
  <si>
    <t xml:space="preserve">  3101701 agtgagtgta ataaaacaaa caaggtcgaa atccagaccc attgcgaggt gggacaagtc</t>
  </si>
  <si>
    <t xml:space="preserve">  3101761 gatccattag aacaaggtgg tttttcagta cacacaaatc agggccgttt tagctgtgaa</t>
  </si>
  <si>
    <t xml:space="preserve">  3101821 tcattagtgg ttgctacagg tggattatcc atcccaactt taggtggctc tggttttggc</t>
  </si>
  <si>
    <t xml:space="preserve">  3101881 tatgaattgg cacaaaaatt tggacataca gttttcccaa cccgtgctgg tttagtacca</t>
  </si>
  <si>
    <t xml:space="preserve">  3101941 tttacttttt cggatcatat taaagaagtc actacacgcc taagtggtaa tgctttagat</t>
  </si>
  <si>
    <t xml:space="preserve">  3102001 gtgactctaa ctaactcgaa gaatagcttt actgaagcat tattatttac gcatcgtggt</t>
  </si>
  <si>
    <t xml:space="preserve">  3102061 ttgagtggtc caagttcttt acagctttca aactattgga atacaggtga aagttttaaa</t>
  </si>
  <si>
    <t xml:space="preserve">  3102121 atcgactttt tcccgagcca agatttagca acttatttaa aagataaaaa gaaagcccaa</t>
  </si>
  <si>
    <t xml:space="preserve">  3102181 cctaaagttt tactgcgtac tcttctgaac gaatttacgg caaaaagtat cgtacaagag</t>
  </si>
  <si>
    <t xml:space="preserve">  3102241 ttacaacaac ttatatggcc agagcagagc gagacaccaa ttggtaatat cagtgatgca</t>
  </si>
  <si>
    <t xml:space="preserve">  3102301 cagctagatc atattgccga gcagctacat ggttttactg ttaaaccatc aggcacagaa</t>
  </si>
  <si>
    <t xml:space="preserve">  3102361 ggatatcgta ctgctgaagt taccttaggt ggaattgata caactgaagt ttcatctaaa</t>
  </si>
  <si>
    <t xml:space="preserve">  3102421 acactcgaaa gcaaaaagca gaaaggacta ttctttattg gagaagtact tgatgtgact</t>
  </si>
  <si>
    <t xml:space="preserve">  3102481 ggccacttag gaggctataa cttccaatgg gcttggtctt cggcttatgc agcagcacaa</t>
  </si>
  <si>
    <t xml:space="preserve">  3102541 tatgtttaaa tgatgaataa gctaatttga tgcttttgaa tcattggatg atttttcaga</t>
  </si>
  <si>
    <t xml:space="preserve">  3102601 atcatgctta tggcttgttg tctgttttga tgattcagat ttgctaaata caaatttata</t>
  </si>
  <si>
    <t xml:space="preserve">  3102661 agcacttgct aaaaaaccaa cggtaatccc agcaattaca acaggtgcta aaaaacgacc</t>
  </si>
  <si>
    <t xml:space="preserve">  3102721 aggttttttc atcgtatttt cctcacttat ttgtttttat agctgtcaaa gacagaacga</t>
  </si>
  <si>
    <t xml:space="preserve">  3102781 ccactcaata tagagtggtc gaacttatca caaaaatcaa agattttttg tactgtttat</t>
  </si>
  <si>
    <t xml:space="preserve">  3102841 ctgaaaatta gttacaccta ctaaatttca tcattttcgc cagtagaacc aaacggttta</t>
  </si>
  <si>
    <t xml:space="preserve">  3102901 tttactggtg gttgtgatgg atttacttgt gcagaatcag ctggttttgc atcagatgaa</t>
  </si>
  <si>
    <t xml:space="preserve">  3102961 actgctgttg atggtgcagt tgtagtcgtt gacggagttg aaaccgtaga cgaactacct</t>
  </si>
  <si>
    <t xml:space="preserve">  3103021 gttgtcttat tattagtagg cggttgatat aaaggatttg gttgatttgc ctctttctta</t>
  </si>
  <si>
    <t xml:space="preserve">  3103081 gctttatcca gcaaatcaga taaaagtctt tctgctggtt gacgaccacc caaaccaaat</t>
  </si>
  <si>
    <t xml:space="preserve">  3103141 gcaagagcga aagcaactgc aactgcgcct agcgttaagc cgaacgcaag gtttacgatc</t>
  </si>
  <si>
    <t xml:space="preserve">  3103201 gaatcggcaa tacccatcgc ccttaaacca agtgcaagga ctaaaccaat aatcaagaca</t>
  </si>
  <si>
    <t xml:space="preserve">  3103261 cgaaccaaac tacctaacca acgcgaacta ttatattcac cgcgttgaac aacgttcgcc</t>
  </si>
  <si>
    <t xml:space="preserve">  3103321 acaacatttg caagccagaa accaatcacc aagattacag cgcccaatag aatgtttgca</t>
  </si>
  <si>
    <t xml:space="preserve">  3103381 ccgaaatgga taaacattgc gattagacca ctaatctgat cgaaaccaag acggtcagca</t>
  </si>
  <si>
    <t xml:space="preserve">  3103441 gcttcagaaa ctgcaaacaa catggtaaag aacacgatta gccaaccaac ggcattagaa</t>
  </si>
  <si>
    <t xml:space="preserve">  3103501 actttagttt gacctaaaaa gcgttgtaca tctaattttg caggaatttc atcaacacca</t>
  </si>
  <si>
    <t xml:space="preserve">  3103561 gttcctgcaa ttaactcagc aaccaagcga ccaacaaaac gtgaaacaat ataagcaact</t>
  </si>
  <si>
    <t xml:space="preserve">  3103621 agtaaaatta aaccagcagc aataatgttt ggaatagctt gtaaaatttc attgagcatt</t>
  </si>
  <si>
    <t xml:space="preserve">  3103681 gctgttgctg gctgagaaat agtctcaata cctaaagctt caaatgctac aatcaatgtc</t>
  </si>
  <si>
    <t xml:space="preserve">  3103741 gtaataataa tgatggcaaa aacaaatgaa cctaagaatt tgcctacatt tgaatttttg</t>
  </si>
  <si>
    <t xml:space="preserve">  3103801 aaaagaccaa ttttttccgc ttgagattgc acacctaagc tattaattaa tccttcaaca</t>
  </si>
  <si>
    <t xml:space="preserve">  3103861 ataccgcgta caatttttgc caagatataa ccaacaaaaa cgataacgcc agcaataaag</t>
  </si>
  <si>
    <t xml:space="preserve">  3103921 atatttggta agaatgctac agcatcattt accatatttt gaactggaat cagtaaacct</t>
  </si>
  <si>
    <t xml:space="preserve">  3103981 gttaatccta agattgaaag aacaatcgga aggaaaagta acaatacaag ccagtaaaga</t>
  </si>
  <si>
    <t xml:space="preserve">  3104041 atttcaccaa tattctggct aattccccct acacccactt cgctgcttaa cttatcatca</t>
  </si>
  <si>
    <t xml:space="preserve">  3104101 agttgagttc gggataaaac attggtcacc cccgcccgca ccagtcgagc aacgatccag</t>
  </si>
  <si>
    <t xml:space="preserve">  3104161 ccaataaagc ccaccactac agcagcaatg atatttggta tatagacgag tacctgatta</t>
  </si>
  <si>
    <t xml:space="preserve">  3104221 accatgttgc taaatggacc gctcactcca ctaatgttga gcacatttaa agcagcaaca</t>
  </si>
  <si>
    <t xml:space="preserve">  3104281 acggcgagaa tcagaataaa ccagaatacg actttggaga tcagaccttc tatattgggt</t>
  </si>
  <si>
    <t xml:space="preserve">  3104341 gtacgtccag tcgctgaaga taatttcgca ttggtattta ctttttgcag aagttttttt</t>
  </si>
  <si>
    <t xml:space="preserve">  3104401 acacctgccg ccaccaataa agcgatgatc cagcctacca gtaagatgac aattgcagct</t>
  </si>
  <si>
    <t xml:space="preserve">  3104461 aaaataggat gaaactgatc ccagtaatac atcgcatcaa actgagcgcc gcgaggccca</t>
  </si>
  <si>
    <t xml:space="preserve">  3104521 ttaaaaaatt cattcatatt gttatgtcct caattgttat gttcttttca gtgttatcac</t>
  </si>
  <si>
    <t xml:space="preserve">  3104581 taaatgaaaa acaccagttc gttgtaaaaa atgacgataa atgcggtcta tgtcacctta</t>
  </si>
  <si>
    <t xml:space="preserve">  3104641 tgttttgaat gtttttcaat caacaacctt ctgcataaat acaacaaatt gatgcaaaag</t>
  </si>
  <si>
    <t xml:space="preserve">  3104701 attgcaaaaa aagccttcag gtcacatcct aaaggctttt tatcacgata tactggttag</t>
  </si>
  <si>
    <t xml:space="preserve">  3104761 cttattaccc ttcataggtc ttcaaatcag aagtaccact aatgacttgt ggtatggtct</t>
  </si>
  <si>
    <t xml:space="preserve">  3104821 catgttgaaa agcggcttcc tcttttggcg ttttgctgtg atcagcaacc atataaacca</t>
  </si>
  <si>
    <t xml:space="preserve">  3104881 caagtgcgag aagaaaaagc ccaacaataa ttaaaatata aactggcaat cttctttttt</t>
  </si>
  <si>
    <t xml:space="preserve">  3104941 ttgcagtctc ttccggactc gtcacatgag gcggttttga aaaatcatgc atcttctttc</t>
  </si>
  <si>
    <t xml:space="preserve">  3105001 ccctcttcta ttatcattaa ctttatattc atcataacaa tttgatttgt tgcattgtgt</t>
  </si>
  <si>
    <t xml:space="preserve">  3105061 gaaaaagcat tatgagaagg tgtctacggt tgcaaaactc tacttttaaa aatattaatt</t>
  </si>
  <si>
    <t xml:space="preserve">  3105121 tagtataaaa tttagccact ttaattataa cgttttagaa tctaacttct cgatattcag</t>
  </si>
  <si>
    <t xml:space="preserve">  3105181 aatcttcgct aaagtccgat ttgtaataca atatgtttta gcccttactt tttataaaat</t>
  </si>
  <si>
    <t xml:space="preserve">  3105241 aggctataat aagccccctt gttttaaagc tactcaattt tatgatgtat cgtcagcaaa</t>
  </si>
  <si>
    <t xml:space="preserve">  3105301 gcgtaactct tgatctcgac actgacgtca cacatcaatg ttatttgcat cagacaagag</t>
  </si>
  <si>
    <t xml:space="preserve">  3105361 atgaccatct cattggtatt attgaattta ataaaccaag ttatgaactc aaatggggtg</t>
  </si>
  <si>
    <t xml:space="preserve">  3105421 atcttgaata tttccgtcgc cgcaccgaag agttctcggt catgccattt cctgaatgca</t>
  </si>
  <si>
    <t xml:space="preserve">  3105481 ttaatgcgat gattgttgat attcgtaata tcaatgtatt tctggacaat gaagttccaa</t>
  </si>
  <si>
    <t xml:space="preserve">  3105541 ttttaccgtg gcgtttactc gaagaagatt gtcctgttcg cctagttgtt cctcaagacc</t>
  </si>
  <si>
    <t xml:space="preserve">  3105601 gccttgaaca ctatgcggga ttatttgaac caacatggct ttcaacagat gtcgacagtg</t>
  </si>
  <si>
    <t xml:space="preserve">  3105661 cgattgcaga gatccgtgag tttatggata tgtttgtcca ttaataaaca tatccataaa</t>
  </si>
  <si>
    <t xml:space="preserve">  3105721 aaattttctt aaaatatttt acttcctgtt tgttttacca gtaattttct accgcaatat</t>
  </si>
  <si>
    <t xml:space="preserve">  3105781 ttccttcacc acgacgattc attgtaagac cacggcattt tagagcctct ttcgtatcat</t>
  </si>
  <si>
    <t xml:space="preserve">  3105841 caaccatttg tgggtttcca caaagcatga catgacttga tgctgggctg agttctaagc</t>
  </si>
  <si>
    <t xml:space="preserve">  3105901 ctgctacttt ttctagctca ccattttcga ttaacacggg taagcgttca tgtaacggtg</t>
  </si>
  <si>
    <t xml:space="preserve">  3105961 cagatggatc tcgggtaata ataggaataa atttaaaacc gctatgtcct tccccaaaag</t>
  </si>
  <si>
    <t xml:space="preserve">  3106021 tttcagcaat ctcttgaata cggtcaacat aagccagctc agccgcagta cgaacactgt</t>
  </si>
  <si>
    <t xml:space="preserve">  3106081 agaccaagtt aattttctgg taattagacc aagtttcaaa gtcttgtagc atcgacaaaa</t>
  </si>
  <si>
    <t xml:space="preserve">  3106141 atggagccaa gcctgtacct gttgccagta accacagatc atgcggtaaa ggctgttgat</t>
  </si>
  <si>
    <t xml:space="preserve">  3106201 agcgtgccaa cgtcaggtaa ccatatggaa ttttttccaa ataaagctca tcaccgactt</t>
  </si>
  <si>
    <t xml:space="preserve">  3106261 tcaaatgctg tagattcgaa gtgaaggcac cgtctggtac tacaattgag aaaaactcta</t>
  </si>
  <si>
    <t xml:space="preserve">  3106321 gcgtttcatc aaacggagaa gacaccaccg aatacgcacg gacaaccagc tcatctccta</t>
  </si>
  <si>
    <t xml:space="preserve">  3106381 cctttaaacc aatacgcgca aattgccctg ccgtaaattt aaaatgcgaa ggacgcgtca</t>
  </si>
  <si>
    <t xml:space="preserve">  3106441 tggtaaaact gaaaagtgtt ggggtccaac gatgaacaga taaaactttt tctacgctaa</t>
  </si>
  <si>
    <t xml:space="preserve">  3106501 atttttcaat tgacatgatt tcaacgtggc atgaaatagt gcgctcatgt tagcatgaca</t>
  </si>
  <si>
    <t xml:space="preserve">  3106561 gccgaaataa tgaatacttt taaacgttaa ggctttttaa acatgcggat gacattacgc</t>
  </si>
  <si>
    <t xml:space="preserve">  3106621 cagttggctg tttttgtagc agtcgcccaa gaaggaaccg ttactaaagc cagtgatgcg</t>
  </si>
  <si>
    <t xml:space="preserve">  3106681 gtcagactga cgcaaagtgc agcaagtatg gctttagccg atttagaaga cggcttaggt</t>
  </si>
  <si>
    <t xml:space="preserve">  3106741 gctcctttat ttgatcgttt aggtaagcgc ttgcagctaa atgatcttgg acgttttctg</t>
  </si>
  <si>
    <t xml:space="preserve">  3106801 cttcctcaag cattagaaat tttaggccgc tgtgaggcct ttgaacaagc agccaagggt</t>
  </si>
  <si>
    <t xml:space="preserve">  3106861 gagttacaga gtattgacct tcgtatcggt gctactttaa ccatcagtga ttatctaatg</t>
  </si>
  <si>
    <t xml:space="preserve">  3106921 ccagatttaa tggctaactt cttacaacgt catccacaag cacatttaca acttcaagtt</t>
  </si>
  <si>
    <t xml:space="preserve">  3106981 ggtaacacac gccaaatgat tgaagctgta aatcagtttc agcttgattt agctttaatt</t>
  </si>
  <si>
    <t xml:space="preserve">  3107041 gaagggtctt gtcacttacc tcaactccaa tgtattcact ggcgtgacga tgagctagca</t>
  </si>
  <si>
    <t xml:space="preserve">  3107101 gtgtgctgct cacctgacca tccgttaaca cgtttaaatc gcccacttac ccctcaagat</t>
  </si>
  <si>
    <t xml:space="preserve">  3107161 tttcatgacg tagaatggat attacgtgaa gaaggttcag gtactcgtga agtctttgat</t>
  </si>
  <si>
    <t xml:space="preserve">  3107221 aatgcaattt tgcaagattt accagatgca aacatacgtt tgacgcttgg acataatgaa</t>
  </si>
  <si>
    <t xml:space="preserve">  3107281 gcgatcttaa agatagtggc tggcggttta ggaatgtcgt gtatttcaaa gttagcgatt</t>
  </si>
  <si>
    <t xml:space="preserve">  3107341 gaacctttaa gtgaaaaagg tcaacttgtt attttagata ctccattttg gcaacttacc</t>
  </si>
  <si>
    <t xml:space="preserve">  3107401 cgccctcttt atatgctagt gcaccgccaa aaatatcaag gtccgggcct taaagcattt</t>
  </si>
  <si>
    <t xml:space="preserve">  3107461 ttaaaatttt gcgatgaaga tcaggcttaa agcctgattt tctaatgcca tcgtgagtca</t>
  </si>
  <si>
    <t xml:space="preserve">  3107521 ttttcacatg gctcaccgtc acgatcacca tccattttag tgttcgggca atttcgtaca</t>
  </si>
  <si>
    <t xml:space="preserve">  3107581 aaccaacgtg cctcttctaa agaatgcatt tgcgtacagt actcacgacc atcacactga</t>
  </si>
  <si>
    <t xml:space="preserve">  3107641 aaagctgatg tttcatcatt tacccgttct ggaacttttt ctgatgtaag tgctaaagcc</t>
  </si>
  <si>
    <t xml:space="preserve">  3107701 tttttcgttt tttcagaaag ctgaacatcc ggtaatttac ccaaagctgc acgctgtgct</t>
  </si>
  <si>
    <t xml:space="preserve">  3107761 tcaataatcg tcttctgctg ttgtattaat aattgcactt tttcgtgtga tgcacgttgc</t>
  </si>
  <si>
    <t xml:space="preserve">  3107821 tgagcctgct gacgatagtg caataccata aaactcacac atgcaactat aaccaagatg</t>
  </si>
  <si>
    <t xml:space="preserve">  3107881 ctaacgataa atatactgat gtattcactt gaactcagct tgaatctgct gcgtttaatt</t>
  </si>
  <si>
    <t xml:space="preserve">  3107941 ttttcccgtt gaatcatact tccccatttt tttaatctta ttattcattc ttacgaaaat</t>
  </si>
  <si>
    <t xml:space="preserve">  3108001 taagggaaaa ttatatctcc cttaattcta aatcatttaa tctttctaag tgctagcgaa</t>
  </si>
  <si>
    <t xml:space="preserve">  3108061 gtagttgtct aatacattac ttaggtactt ccatcggcaa catttagttc attattaacg</t>
  </si>
  <si>
    <t xml:space="preserve">  3108121 tcggaaattt gacaataact cacttgtgat cgctttattg tgatcagcaa ttttagtttt</t>
  </si>
  <si>
    <t xml:space="preserve">  3108181 cttagtcttc gcaggattag gatcaatacg ctcaatctta acagctttaa attttcctcg</t>
  </si>
  <si>
    <t xml:space="preserve">  3108241 attatctgca gcaagaaatc tcactttttc atttcttttc ggttcacctt cggatgcagg</t>
  </si>
  <si>
    <t xml:space="preserve">  3108301 gaaatcagaa atatgaaaga aaatatctcc ttcagtcgtc gaaataaaac caaatccttt</t>
  </si>
  <si>
    <t xml:space="preserve">  3108361 atcggcgtta tattgtttta cccttccagt ataaaactct tgcttcatga tttttcaccc</t>
  </si>
  <si>
    <t xml:space="preserve">  3108421 tactttccca atgcaattac tgtagtaaat aaaaagagac tttcatgtcc gctcttaaaa</t>
  </si>
  <si>
    <t xml:space="preserve">  3108481 gttatacggc ttaatgaagt ctctttttat cgttatttca aaaattagtc tttttgaaca</t>
  </si>
  <si>
    <t xml:space="preserve">  3108541 ctaccaaaaa tcttgtcacc agcatcgcct aaacctggaa caatataacc atgttcattt</t>
  </si>
  <si>
    <t xml:space="preserve">  3108601 aagccattgt caatagatgc agtataaagc tgaatatcag gatgtgctgt ctctactttc</t>
  </si>
  <si>
    <t xml:space="preserve">  3108661 gcaattcctt caggtgctgc aactagcacc ataacacgga tatctttgca tccacttgcc</t>
  </si>
  <si>
    <t xml:space="preserve">  3108721 tttaatacat caatagcagc aactaaagaa ttacctgttg ccaacattgg atcaatgatc</t>
  </si>
  <si>
    <t xml:space="preserve">  3108781 atggcaatac ggttagcgac atcaggaact aactttttat agtaagtacg tacttctaga</t>
  </si>
  <si>
    <t xml:space="preserve">  3108841 gttgcttcat cacgctcaag ccctaacaca cttacttttg cacttggaat taggttaagc</t>
  </si>
  <si>
    <t xml:space="preserve">  3108901 acaccatcaa gcataccgat acctgcacgc aaaatcggta caatcgttat ttttttaccc</t>
  </si>
  <si>
    <t xml:space="preserve">  3108961 gcgatacgtt gagtagtaac attgccagcc caaccttcaa tctcacaatc cacaactggt</t>
  </si>
  <si>
    <t xml:space="preserve">  3109021 aagtctttcg tcgcttcata tgtcaataac atagtcactt cctgagcaag ctcacggaaa</t>
  </si>
  <si>
    <t xml:space="preserve">  3109081 ttcttggtac tgatgtcagc acgacgtaat aaacctaatt tatgacgaat aagtgggtga</t>
  </si>
  <si>
    <t xml:space="preserve">  3109141 cgaatttctt gaatggccac agatgttacc taaaaatata aaaacgtatt tattataatc</t>
  </si>
  <si>
    <t xml:space="preserve">  3109201 tttttttaac tatcaataaa aaaaagcctc catatttgga ggcttttttg tacacaagaa</t>
  </si>
  <si>
    <t xml:space="preserve">  3109261 ttattgttgc tgagaaagca tgaaatgtaa tggagataaa atttctgctt ttaatgccaa</t>
  </si>
  <si>
    <t xml:space="preserve">  3109321 attaatcatt ggatctggat aaacacccaa aataataact aatgcagcag cagccaatac</t>
  </si>
  <si>
    <t xml:space="preserve">  3109381 cattaaacca cccacttttt gtccccaatg tgcatcagca tcaatacgag gagtttcagg</t>
  </si>
  <si>
    <t xml:space="preserve">  3109441 tggagtcata tacataacaa ccatcacacg taagtagtaa tacaaaccaa taccactacc</t>
  </si>
  <si>
    <t xml:space="preserve">  3109501 cacaataatc attgcagcta agaaccagtg ttgagttgtt acagcagcca taacaaccaa</t>
  </si>
  <si>
    <t xml:space="preserve">  3109561 gaacttacca atgaagcctg ctgttaatgg aataccagcc aaagataaca tcatgactgt</t>
  </si>
  <si>
    <t xml:space="preserve">  3109621 taatgttgct gtaagtactg gacggcgcca gaacaaacca cggtagtctg caaggctttg</t>
  </si>
  <si>
    <t xml:space="preserve">  3109681 cgcttcatct acgttgttat atgggctaga cattaacgct actgcaccaa aagcaccaat</t>
  </si>
  <si>
    <t xml:space="preserve">  3109741 agtcgttaat acataagtca ccacatacac agttacgctg cccaagcttg catatgtcat</t>
  </si>
  <si>
    <t xml:space="preserve">  3109801 gctgattaaa gcaattaaca aataaccaaa gtgagcaata gatgaataac ccaaaatacg</t>
  </si>
  <si>
    <t xml:space="preserve">  3109861 ctttaagttg acctgacgaa cagcaagcaa gttaccaact aaaattgaca atacggcaat</t>
  </si>
  <si>
    <t xml:space="preserve">  3109921 gattgtcaaa acagtcacta gcgagttcac catgattgcg ccagaagcaa gcaaataacg</t>
  </si>
  <si>
    <t xml:space="preserve">  3109981 tacgaacaaa ccaatcgttg caactttagc agcagtcgcc aagaacgttg ccattggagc</t>
  </si>
  <si>
    <t xml:space="preserve">  3110041 tggtgcacct gcatatacat ctggtgtcca tttatggaac ggtgcaagcg acaatttgaa</t>
  </si>
  <si>
    <t xml:space="preserve">  3110101 tgcaacagca aaaataatga gtgctaaacc taataacacc attggctgtt tgattgcgcc</t>
  </si>
  <si>
    <t xml:space="preserve">  3110161 aaataaagct tgtacagaat catagaatga aagtgaacca gtgtaagcgt agatatacgc</t>
  </si>
  <si>
    <t xml:space="preserve">  3110221 catacccatc aacaacattg cagaagctgt tgcagaaagc acaagatact taatccctgc</t>
  </si>
  <si>
    <t xml:space="preserve">  3110281 ttcaagcgac tgactacgtt gatatgtata agcaagtaag ccgtatacag gaatcgacat</t>
  </si>
  <si>
    <t xml:space="preserve">  3110341 taactcaagg ctaatgaaga atgatgcata gtgtgaactt gcaaccatca acattgcacc</t>
  </si>
  <si>
    <t xml:space="preserve">  3110401 tgctacagaa gcaagtaaca gaagatagag ttcttcgcgg ttgtctttat aagtctcaat</t>
  </si>
  <si>
    <t xml:space="preserve">  3110461 atatgcatga gacaaagtac agcaagccaa tgatgcaact aaaatcatga attgatagaa</t>
  </si>
  <si>
    <t xml:space="preserve">  3110521 catggtaaat ggatcaacca taaacatgcc catcacattt gccggcacaa atttaccgcc</t>
  </si>
  <si>
    <t xml:space="preserve">  3110581 aaataattct aacaagatat aaagtgcagc aaggtttaaa ccgacaacag aggttgttgc</t>
  </si>
  <si>
    <t xml:space="preserve">  3110641 gattaaatta tggttacgct taattgaaat taacagcatg acgacgactg ctgtcaaagc</t>
  </si>
  <si>
    <t xml:space="preserve">  3110701 aacaatcatc accggtgcta aaggcataag cgtagaaaat gatactgtga agttcatgat</t>
  </si>
  <si>
    <t xml:space="preserve">  3110761 tattggatct ccacatggtc aagttgagta gctgtttgct gaacagtttc aacgacttct</t>
  </si>
  <si>
    <t xml:space="preserve">  3110821 tgtactggta cataactatt gaccaaccac tgcatgcttg aatgagatac atccaagaat</t>
  </si>
  <si>
    <t xml:space="preserve">  3110881 gtttgtggat agataccaag ccaaacgaga ccaatcgcac aaatcatcaa aatactaact</t>
  </si>
  <si>
    <t xml:space="preserve">  3110941 tcacgagcag ataagtcttt taatggacta gtgtagtgtt gcttttgttc agagtttggt</t>
  </si>
  <si>
    <t xml:space="preserve">  3111001 tcaccaaaca aagcacggtg aatcaagatc aaaccataca aacctgcaaa tacaaggctg</t>
  </si>
  <si>
    <t xml:space="preserve">  3111061 atagaagcaa tgatcgtgaa tacaggatat ttattaaatg aacccatcaa aatcaggaat</t>
  </si>
  <si>
    <t xml:space="preserve">  3111121 tcaccaataa agttacctaa acctggcaca ccaacaagag ctgcgacgaa gaacattaag</t>
  </si>
  <si>
    <t xml:space="preserve">  3111181 aagaacggta aatactggag ctgaccacga agaccaccca tcaaacgtaa atcacgtgta</t>
  </si>
  <si>
    <t xml:space="preserve">  3111241 tgtaagcgct cgtagatttg accagacata atgaacaatg cagctgatga caaaccatgt</t>
  </si>
  <si>
    <t xml:space="preserve">  3111301 gccaacatca tgatcattag accttggaag gtcaaaatat tacctgcata aatagcaagt</t>
  </si>
  <si>
    <t xml:space="preserve">  3111361 aaaacgaagc ccatatgtga aatcgacgta tacgcaagta aacgtttcat atcagtttgc</t>
  </si>
  <si>
    <t xml:space="preserve">  3111421 tggtaagcac accacgcgcc gtagaaaata ccaatcaaac cgaaaataat tgcaatatct</t>
  </si>
  <si>
    <t xml:space="preserve">  3111481 gcaaactgtg cagaagctgc cgggaagaat ggaattacaa aacgaagcaa accgtacgct</t>
  </si>
  <si>
    <t xml:space="preserve">  3111541 gctgttttaa tcaagatacc agccaagtct acagaacccg ctgtaggtgc ttgagcatgg</t>
  </si>
  <si>
    <t xml:space="preserve">  3111601 gcatccggta accagccatg caatgggaaa actggtaact tcactgcaaa accaataaag</t>
  </si>
  <si>
    <t xml:space="preserve">  3111661 aagcagatca tgaaaccata cgcgaagcca gcaggtaaac gattcgctac agctaataaa</t>
  </si>
  <si>
    <t xml:space="preserve">  3111721 tagttgtaat caaaaccgat catacccgtc atcatgtaac cataaaccac aaggccaagg</t>
  </si>
  <si>
    <t xml:space="preserve">  3111781 ataccgatta acattactaa accagcgatt tgcgtatata agaagaactt ggttgcagcg</t>
  </si>
  <si>
    <t xml:space="preserve">  3111841 taaacacgtg agcgaccgtt tgaaccctta tgaccccata acgcaatcaa gaagtagatt</t>
  </si>
  <si>
    <t xml:space="preserve">  3111901 ggtacaagca tcatctccca gaagaagaag aataggaaca aatcaattgc caagaacacg</t>
  </si>
  <si>
    <t xml:space="preserve">  3111961 ccgataacgc cccctaaact ccataacaag tttaagtgga agaaaccaac attcttttgg</t>
  </si>
  <si>
    <t xml:space="preserve">  3112021 atctcacccc atgaacaacc aacagcaagt acaccaagta aagctgttaa taacaccatg</t>
  </si>
  <si>
    <t xml:space="preserve">  3112081 agtaaagaca agccatccac tgctaggtga atgccaatac cgagagattg aatccacggt</t>
  </si>
  <si>
    <t xml:space="preserve">  3112141 aagtaaaact cagctgtcca agttgggact tttgagccta actcgtagct ataagtacca</t>
  </si>
  <si>
    <t xml:space="preserve">  3112201 ctttgccaaa gtgcaagacc taagcccaac gtgatgagca taccaattaa ggcgatccag</t>
  </si>
  <si>
    <t xml:space="preserve">  3112261 cgtggcaaag ttttgtcgag tttatcgact aaccaacaag taaaacctgc aatgaacgga</t>
  </si>
  <si>
    <t xml:space="preserve">  3112321 acaaggatca gcgcgggtaa aattaaattg ttttccattt tatttcccca ctacctgaat</t>
  </si>
  <si>
    <t xml:space="preserve">  3112381 aacgatcaag atcatcaata acaccactac accgagtgac atgcttgatg cgtattcacg</t>
  </si>
  <si>
    <t xml:space="preserve">  3112441 caatgaacct gtttgacgtg agcttgtgaa actgtttccg cctttaacaa gcgcaggaag</t>
  </si>
  <si>
    <t xml:space="preserve">  3112501 aacaagccat aagctgtcaa tcggatcacg accaaatagt ttggcgaaga ataaataagg</t>
  </si>
  <si>
    <t xml:space="preserve">  3112561 tttaacaaaa acgatgtcat acaacgcatc gaaaccaaat gcagtacgac aaatatgagc</t>
  </si>
  <si>
    <t xml:space="preserve">  3112621 taagccagca ccaagacttg tttttgcaaa tgattttact gcaccgtaag caaatgcaaa</t>
  </si>
  <si>
    <t xml:space="preserve">  3112681 tagaccaata ccaacagcta aaccaacaag cgcgatacct actgctaaat gctctgcccc</t>
  </si>
  <si>
    <t xml:space="preserve">  3112741 atgcatgcct tcaacaaatt gttcagcaac atggaattca ggaatttttg ccgtattcaa</t>
  </si>
  <si>
    <t xml:space="preserve">  3112801 aatatttgct accggagctt ttaatgcagc acccacaaaa gtagacaata cagctaaaat</t>
  </si>
  <si>
    <t xml:space="preserve">  3112861 acctaatgga gcccagtaag tagcaccttt aatctcatga taatgtgtat tttctttacc</t>
  </si>
  <si>
    <t xml:space="preserve">  3112921 gaagaataca acccagatta aacggaaggt atagattgaa gtcaggaatg cacctgctac</t>
  </si>
  <si>
    <t xml:space="preserve">  3112981 accagcccaa tataagctgt tatataaagc aatcgattga ccttgtaccc aaacctcacc</t>
  </si>
  <si>
    <t xml:space="preserve">  3113041 aagaatcgcg tctttagaga agaagccgat agttaagaat gggatagctg ctaatgcacc</t>
  </si>
  <si>
    <t xml:space="preserve">  3113101 gccaccaatc gcaaaacatg caaataggaa tttgtttttg tagaacaaac cacccatttt</t>
  </si>
  <si>
    <t xml:space="preserve">  3113161 gaaaatattt tgttcgtgat ggtaagcaag aataactgca ccagaagaca agaataataa</t>
  </si>
  <si>
    <t xml:space="preserve">  3113221 tgctttgaag aatgcgtgag ccaacatgtg gaacaagcca gcttgatacg cttcagcacc</t>
  </si>
  <si>
    <t xml:space="preserve">  3113281 tacagccata aacatataac caagctgact catagttgag taagctaaaa tacgtttgat</t>
  </si>
  <si>
    <t xml:space="preserve">  3113341 gtctgtttgt acgagagcag caaagcctgc aactaataaa gttacagcac cagttaccga</t>
  </si>
  <si>
    <t xml:space="preserve">  3113401 aatgaattgc atcacttcag gcgcaagttc aaatacgctg aatagacgac agcacaagta</t>
  </si>
  <si>
    <t xml:space="preserve">  3113461 cacaccagct gttaccattg ttgctgcgtg gattaatgca gaaacaggtg taggacctgc</t>
  </si>
  <si>
    <t xml:space="preserve">  3113521 catcgcatct gctaaccatg tttgcaatgg aatttgtgca gatttaccag cagcacccaa</t>
  </si>
  <si>
    <t xml:space="preserve">  3113581 gaacaacatt aatgcagtcc agatggtaag tgacgaactc ttcgtcatta cttctgctgc</t>
  </si>
  <si>
    <t xml:space="preserve">  3113641 gtgttcaacg atatactgag tattaagcgt accaaattgt tggtaaagca agaataaagc</t>
  </si>
  <si>
    <t xml:space="preserve">  3113701 gataagtaag aatacgtcac ctacacgggt aactgtaaat gctttgatcg ctgcccaacc</t>
  </si>
  <si>
    <t xml:space="preserve">  3113761 atttgcaggg tttgcataat agaaaccaat cagcaagtaa gagcatagac ctacgccttc</t>
  </si>
  <si>
    <t xml:space="preserve">  3113821 ccaacctaag aataacaacg ctaagttgtc acccaacaca agcaaaagca tgcttgcaac</t>
  </si>
  <si>
    <t xml:space="preserve">  3113881 gaacaggttg aagtaagaga agaagcgcgc atacccttct tcaccacgca tgtaccatga</t>
  </si>
  <si>
    <t xml:space="preserve">  3113941 tgcaaagatg tggattagga aaccaacacc cgtgatcatg cccatcataa gtaaagataa</t>
  </si>
  <si>
    <t xml:space="preserve">  3114001 gccatctaaa tgtaagctaa tgccaggcgc gaaaccacca acattgaacc atgtccaaag</t>
  </si>
  <si>
    <t xml:space="preserve">  3114061 attttgaaca aaaacttgct ggccgctact ggtaaatgcc ataccagcaa tcaatgcaaa</t>
  </si>
  <si>
    <t xml:space="preserve">  3114121 taatgcagat aaacctacag aacctacacc aataattgct gcaacatttt cagagagctt</t>
  </si>
  <si>
    <t xml:space="preserve">  3114181 atcacgccca gccgccaata aaataaaacc gattagcgga aataatactg ttagatataa</t>
  </si>
  <si>
    <t xml:space="preserve">  3114241 ataactcatc cgcgcatctc actagcagca tccacatcca aatgatggaa gcgatgatag</t>
  </si>
  <si>
    <t xml:space="preserve">  3114301 aactgaagga caatcgcaag accgatacac gcctctgccg cagcaagggt taaaatcaga</t>
  </si>
  <si>
    <t xml:space="preserve">  3114361 atgaacatga cttgtccatc tggttgtgcc catacgctac ccgcaagaac gaatgctaac</t>
  </si>
  <si>
    <t xml:space="preserve">  3114421 gctgcagcat tcatcatgat ctcaaggctc attaacataa ataaaaggtt gcgtcgcacc</t>
  </si>
  <si>
    <t xml:space="preserve">  3114481 attacaccgt aaaaaccgag tgcaaaaaga atggttgcaa caatcaaacc atgttctaaa</t>
  </si>
  <si>
    <t xml:space="preserve">  3114541 gggatctggc ccattattct ttttcctctt ctgcacctgg ttcacgttta cctaagtggt</t>
  </si>
  <si>
    <t xml:space="preserve">  3114601 atgctgcaac aagggctgct agcaataaca tcgcggcaac ttcaaccaac aataaatagt</t>
  </si>
  <si>
    <t xml:space="preserve">  3114661 gtgtaaagag cgcttgacca acaacttttg gtccaattac ttgtgctcca agtggtgcag</t>
  </si>
  <si>
    <t xml:space="preserve">  3114721 agatggttgt atattcacca ccgagcatcc aaactaaaag taagccaagt aaaaagctca</t>
  </si>
  <si>
    <t xml:space="preserve">  3114781 tgagtgctgg atatgcccaa gcatctgaag aaagccattt acgctcttgt tcaactgtgt</t>
  </si>
  <si>
    <t xml:space="preserve">  3114841 gttgccctaa gttaagcatc atcacaacga atacgaacaa gaccataatc gcaccagcat</t>
  </si>
  <si>
    <t xml:space="preserve">  3114901 aaacaatgat ttcgagggcg ccggcaaacg gcgcacctac gatcatgaaa ataccagcaa</t>
  </si>
  <si>
    <t xml:space="preserve">  3114961 cagcaagcaa tgaaacaatc agactaagca atgcatgtac agggttcgtg ttagtcacta</t>
  </si>
  <si>
    <t xml:space="preserve">  3115021 cacgaaccgt agaaacgatg gccacgagcg ccatcaaata aaacggccac atcatggtaa</t>
  </si>
  <si>
    <t xml:space="preserve">  3115081 tagactccgt acatcgattg gtgcactttc tttttgtgct tgacctttct ctttaccgtt</t>
  </si>
  <si>
    <t xml:space="preserve">  3115141 aattgccata ccagttacac ggtagaagtt atagtctggg tatttacctg gacctgaaat</t>
  </si>
  <si>
    <t xml:space="preserve">  3115201 gagcaagttt tctttctcat atacgaggtc ttgacgtacg tattcgccca actcgaaatc</t>
  </si>
  <si>
    <t xml:space="preserve">  3115261 tggagttagc tgaatcgctg tagttggaca tgcttcttca cacataccgc agaagataca</t>
  </si>
  <si>
    <t xml:space="preserve">  3115321 acgagagaag ttgatacgga aaaattccgg ataccaacgt ccgtcttctt tttcagcttt</t>
  </si>
  <si>
    <t xml:space="preserve">  3115381 ttgcagtgaa atacagccaa ccggacatgc aaccgcacaa aggttacatg ccacacaacg</t>
  </si>
  <si>
    <t xml:space="preserve">  3115441 ctcttcccca tccgggtcac gtgtcaagat aatacgacca cgatagcgag gtggtacaat</t>
  </si>
  <si>
    <t xml:space="preserve">  3115501 ttcctctgct ggtacttctg gataaagaat tgtgtcacgt ttacggaaac catgggtaaa</t>
  </si>
  <si>
    <t xml:space="preserve">  3115561 taccatgaat aacgtccgaa cgattgaccc aactccagct agaattttat acattttgta</t>
  </si>
  <si>
    <t xml:space="preserve">  3115621 ctccctgctg tcttaggcct gattcatcag aatcacagca ccagttacca ataggttaac</t>
  </si>
  <si>
    <t xml:space="preserve">  3115681 caacgccagc ggcaaacaaa ttttccaacc gaagttcatg acttggtcgt aacgtggacg</t>
  </si>
  <si>
    <t xml:space="preserve">  3115741 cattaaagaa ccacgtgcca atacaaacat cattacgaag aatgctgttt taatcacaaa</t>
  </si>
  <si>
    <t xml:space="preserve">  3115801 ccagaacact ggtggaacaa atggaatttc taaattgaat ggagctaacc agccaccaaa</t>
  </si>
  <si>
    <t xml:space="preserve">  3115861 gaataaggtc acgatcaatg cagagataag tacaacgttt acatattcag caacgaagaa</t>
  </si>
  <si>
    <t xml:space="preserve">  3115921 cataccccat ttcataccgc catattcgac atggtaacct tcggccaatt cttgttctgc</t>
  </si>
  <si>
    <t xml:space="preserve">  3115981 ttcaggttgg tcaaatgggt gacggtgagt taccgcaaca cctgcaacaa cgaaaatcaa</t>
  </si>
  <si>
    <t xml:space="preserve">  3116041 gaaacctaag aactgtggaa tgatgaacca aacatcacgt tgagcttcaa caatttcacg</t>
  </si>
  <si>
    <t xml:space="preserve">  3116101 aaggttaaat gaaccagcga ttgcaaccac acccattagc gagataccca aaaacacttc</t>
  </si>
  <si>
    <t xml:space="preserve">  3116161 ataagaaatt gtttgagcag ctgaacgcaa accaccgagt aatgaatatt tgttatttga</t>
  </si>
  <si>
    <t xml:space="preserve">  3116221 tgaccaacca ccgaataaca ctgcataaac cgcaatacca gccattgcca taaagaacaa</t>
  </si>
  <si>
    <t xml:space="preserve">  3116281 caaaccgatg ctcatgtccg caacacccaa tgcagggctt acaggaataa ccatgaacga</t>
  </si>
  <si>
    <t xml:space="preserve">  3116341 aagcaccgca gttgccatcg caactgccgg agctaaacgg aaagttaatt tatcagcaaa</t>
  </si>
  <si>
    <t xml:space="preserve">  3116401 ttttggtgtc cagtcttctt tgaacatgat cttaagcatg tcggcaacga tctggaacat</t>
  </si>
  <si>
    <t xml:space="preserve">  3116461 accaccagga ccaacacggt ttggaccata acggtcttgc caccaagcaa gcaaacgacg</t>
  </si>
  <si>
    <t xml:space="preserve">  3116521 ctcaatgaaa gacatcaacg ctgcaacaag aacaacaaca agcaaaatca caactgcttg</t>
  </si>
  <si>
    <t xml:space="preserve">  3116581 aacaacagcg taagcaattg gccagttctc agcccaaagt ggcgtttgac gtataatttc</t>
  </si>
  <si>
    <t xml:space="preserve">  3116641 ttgattcatg aattacactc ctaatgccac tgaaacaggt tcagctaaag atactgtcgg</t>
  </si>
  <si>
    <t xml:space="preserve">  3116701 agctaaacca actgggtaac caatataacc tgtaggtaaa tattcgatta cttgtacagg</t>
  </si>
  <si>
    <t xml:space="preserve">  3116761 taagctcaca gttgtttcgc ctgcttttac tgtaatacgt tggccttctt gtagattcaa</t>
  </si>
  <si>
    <t xml:space="preserve">  3116821 acgtgttgcg tcttgttcgc ccacagcaaa cacagcttca ggaatacgag tttccattgc</t>
  </si>
  <si>
    <t xml:space="preserve">  3116881 aggtgtttta attgtgaatt caccagaacc aaagatatgg tgcattggta caagacggaa</t>
  </si>
  <si>
    <t xml:space="preserve">  3116941 gctttcagga tttgcaacta cagctgttgg agcaacatag ctacgtgctg gacgttttgc</t>
  </si>
  <si>
    <t xml:space="preserve">  3117001 taaacggtcg aataaacgaa cgcctgaatc accacctttt aagtgaccac ccacttcatc</t>
  </si>
  <si>
    <t xml:space="preserve">  3117061 ttggtatttg ttccaagatt gtggagagtt ccaacctggt gcccacgcaa atggtacaag</t>
  </si>
  <si>
    <t xml:space="preserve">  3117121 cgaagaagct ttttgcggac ctacataacc ttccatagag aatgttaatg ctgagtctgg</t>
  </si>
  <si>
    <t xml:space="preserve">  3117181 atctgtcggt tgtttaggtt catgaaccga taaaggcgca cgcattgctg tacgaccaga</t>
  </si>
  <si>
    <t xml:space="preserve">  3117241 ataacgacgt ggttcacgag caattttcaa accatgtaca cggtagccag cgtctggcgc</t>
  </si>
  <si>
    <t xml:space="preserve">  3117301 aacatcttga attgcttcaa gtaccggaac gttcttcacg attgtttcga ttacgtcgtc</t>
  </si>
  <si>
    <t xml:space="preserve">  3117361 aagtactgtc caatcaattg gcttgccttt aaggccagtt tcaatggcat gcaaccaacg</t>
  </si>
  <si>
    <t xml:space="preserve">  3117421 ccaagattct ttaatcgcgt attcaggttt gtagtagctt ggatcgtaaa cttggtagaa</t>
  </si>
  <si>
    <t xml:space="preserve">  3117481 gcgttgtgca cgaccttctt ggcttacgac agtaccatca ccttcagcaa agcttgctgc</t>
  </si>
  <si>
    <t xml:space="preserve">  3117541 tgaaagtaca atatcagcct gtttcacagt ttcagtttca ctgtggtcaa gcacgattac</t>
  </si>
  <si>
    <t xml:space="preserve">  3117601 tgtttcagct ttatcaagtg ctgctttaac ttgagcggcc ggtaaacgac ggaataagtc</t>
  </si>
  <si>
    <t xml:space="preserve">  3117661 attttcaaca ataacaagtg tgtcgtagtc ttgagcaaat gcttgttcaa ggcttaagcc</t>
  </si>
  <si>
    <t xml:space="preserve">  3117721 accaaataat gccaagccca tagagttcac ttcaggaaca acaaggctta aaccagcttt</t>
  </si>
  <si>
    <t xml:space="preserve">  3117781 tgagccaagg ttttgcgtta actctgctgc cgcttccata attgaagcat cttgcaagct</t>
  </si>
  <si>
    <t xml:space="preserve">  3117841 cgtacccgca ataattaacg gtttgtttgc tgcttttaaa gtgtcggcaa tagtttgagc</t>
  </si>
  <si>
    <t xml:space="preserve">  3117901 aaatgctttt gcatcctcat ctaaaccatt aactgtttcg cctttaactg ccgcagcaac</t>
  </si>
  <si>
    <t xml:space="preserve">  3117961 tgcaaaacct aaacgcgcaa tatcatttgg tgatgcaaca acttcaccag tcgcaacatc</t>
  </si>
  <si>
    <t xml:space="preserve">  3118021 cgcaagacga gtttgagttg cagccaagat atagatcgga gatttcgctt cctgaccaat</t>
  </si>
  <si>
    <t xml:space="preserve">  3118081 acgttgtaca ggttcagcca accagtccgg tgtacgtgtt tttgcagcca tttcgcgagc</t>
  </si>
  <si>
    <t xml:space="preserve">  3118141 tttatttttt gcagcttgac gaactgacaa tgccatacgt ggagcagttt gagttaaatc</t>
  </si>
  <si>
    <t xml:space="preserve">  3118201 ttcacccaaa attagtactg catcgtagct ttcaatttca cgcatgttcg ggttgtaaat</t>
  </si>
  <si>
    <t xml:space="preserve">  3118261 accctctgtt tgcatgattg aagcagcaag ttcaacgagg ctttgctctt tttgtgcaac</t>
  </si>
  <si>
    <t xml:space="preserve">  3118321 acctgttgag tagtttgctt ggcccactag ttcacgcaat gcgtaatttg attctaagct</t>
  </si>
  <si>
    <t xml:space="preserve">  3118381 tgcacgtggc gaaccgatac ctagaacttt tttaccttca agtttcgcaa ttgtttggtc</t>
  </si>
  <si>
    <t xml:space="preserve">  3118441 caacgcttgg tcaacagaaa cagttgctac tgtttcgcca ttacggaact gaggttgacg</t>
  </si>
  <si>
    <t xml:space="preserve">  3118501 tggacgatct gcacggttta cataacctgt gccaaaacgg cctttgtcac aaaggaagta</t>
  </si>
  <si>
    <t xml:space="preserve">  3118561 ttggttaacc gaaccattga aacggttttc tacacgacgg atttcgccat aacgctcacc</t>
  </si>
  <si>
    <t xml:space="preserve">  3118621 cggagagatg ttacaacctg aagaacagcc atgacacacg cttggtgcat attgcatatc</t>
  </si>
  <si>
    <t xml:space="preserve">  3118681 ccatttacgg ttatagcgct ctgaatgagt cttatcggta aatacaccag ttggacatac</t>
  </si>
  <si>
    <t xml:space="preserve">  3118741 ttcagtcaag ttaccagaga attcagactc taaagtacct gattctggac gaccaaagta</t>
  </si>
  <si>
    <t xml:space="preserve">  3118801 aacacgtgat gcattggcat atacaccaaa gtctgtaccg cctgcataat ctttgtagta</t>
  </si>
  <si>
    <t xml:space="preserve">  3118861 acgaacacaa cgataacaag caatacaacg gttcatttca tgtgcaatga atgagcctag</t>
  </si>
  <si>
    <t xml:space="preserve">  3118921 ttcttggttg taatgtgtac gcttagtaaa acgatagcga cgacggtcgt gacctgtcat</t>
  </si>
  <si>
    <t xml:space="preserve">  3118981 tacagtcata tcttgtaaat gacagtgacc accctcttca cacactggac agtcgtgtgg</t>
  </si>
  <si>
    <t xml:space="preserve">  3119041 gtggttggtc attaagaact caacaataga ttcacggaaa tctaccgctt ctttgtcttc</t>
  </si>
  <si>
    <t xml:space="preserve">  3119101 aatcgaaata taggtattgt cagatgctgg tgtcatacat gacatcacaa gacgtccgcg</t>
  </si>
  <si>
    <t xml:space="preserve">  3119161 cgtatcttca ggatttgcat actgagttac ggcacattga cgacatgaac caacagaacc</t>
  </si>
  <si>
    <t xml:space="preserve">  3119221 taaggatggg tgccaacaaa aatacggaat atcaatgcca agggataaac atgcttgtag</t>
  </si>
  <si>
    <t xml:space="preserve">  3119281 caagttttct gatccattga cttcgtacga ttttccatcg acatgaattg tagccatagt</t>
  </si>
  <si>
    <t xml:space="preserve">  3119341 cgaatccctt aagcttgttc tacgttgcta gtttgcacga caggacgatc agtcactttc</t>
  </si>
  <si>
    <t xml:space="preserve">  3119401 gcttcaaact cgctacggaa atgtttgagt gcgcccataa gcggctccat cgcacctggt</t>
  </si>
  <si>
    <t xml:space="preserve">  3119461 gcgtgggcac agaaagtctt accaatccac aatttacgag taagttcttg taagtggtcg</t>
  </si>
  <si>
    <t xml:space="preserve">  3119521 atatcctctt tcttaccttc acctgtctca agtgctttaa gcgctttaac agcccatggc</t>
  </si>
  <si>
    <t xml:space="preserve">  3119581 aaaccatcac ggcaaggtgt acaccagcca catgattcac gcgcaaagaa ttcttccaga</t>
  </si>
  <si>
    <t xml:space="preserve">  3119641 ttacgggtca acgacaccat acattgggtc tcgtctacca ccattaataa acatgttcct</t>
  </si>
  <si>
    <t xml:space="preserve">  3119701 aaacgagaac ctgctttcat aatggtttca gcatccattg gtaaatcaat ggtatctgcc</t>
  </si>
  <si>
    <t xml:space="preserve">  3119761 ggtaaaaagt cagtagacgc accgcctggt aaccatgctt taagcttcaa gccatcacgc</t>
  </si>
  <si>
    <t xml:space="preserve">  3119821 ataccaccag catgttcttc gattacttca cgtgcagtcg taccaaatgg tagttcccaa</t>
  </si>
  <si>
    <t xml:space="preserve">  3119881 agaccaggga attttacttt acctgacgca ccataaatct ttgtgcccgg atcttttgat</t>
  </si>
  <si>
    <t xml:space="preserve">  3119941 ttacctgctg ataaaccgat ataccattct ggaccacgaa gcatgattgc tggcaagttg</t>
  </si>
  <si>
    <t xml:space="preserve">  3120001 ttataagtct caacgttgtt cacaatcgtt gggcgacccc atgcaccagc aacttgcggg</t>
  </si>
  <si>
    <t xml:space="preserve">  3120061 aatggtggtt tagtacgtgg gttagcacgg cgaccttcaa gtgagttaat caatgcagtt</t>
  </si>
  <si>
    <t xml:space="preserve">  3120121 tcttcaccac aaatataacg acctgcaccg gtgtgcacgt gtaactcgaa gttccagcca</t>
  </si>
  <si>
    <t xml:space="preserve">  3120181 gaacctaaaa tattgtcacc taagtaacct ttagcgcgga tttgctcaag cgcttcattt</t>
  </si>
  <si>
    <t xml:space="preserve">  3120241 aggtattgtg cagcctcgat atattcacca cgaataaaga tataaccctg agttgcttct</t>
  </si>
  <si>
    <t xml:space="preserve">  3120301 agggtataac ctgcaatcaa cataccttcg atcaattggt gaggaagttt ttccatcaac</t>
  </si>
  <si>
    <t xml:space="preserve">  3120361 aaacgatctt taaaggtacc tggttccatc tcatcggcgt tacagatcaa gtaacgtgga</t>
  </si>
  <si>
    <t xml:space="preserve">  3120421 ccgccatcat ttggcgccat aagagaccat ttgatcccag cagggaagcc tgcaccacca</t>
  </si>
  <si>
    <t xml:space="preserve">  3120481 cgacctttta cagttgcagc tttaatgact tcaagcactt cagcaggttt catacctaat</t>
  </si>
  <si>
    <t xml:space="preserve">  3120541 gcttttttaa agccggcata accttcaagt gcttcgtaat cgtcagcact acgtaccgat</t>
  </si>
  <si>
    <t xml:space="preserve">  3120601 tcttgtttgc ttaaacgcca agtcagtgga tgagtttccg gattaccgtc gccataaatt</t>
  </si>
  <si>
    <t xml:space="preserve">  3120661 ggttttggtt cagtattcat acatacttct ccaataactg tttgattgat gtcacttcta</t>
  </si>
  <si>
    <t xml:space="preserve">  3120721 ctaaaccgtg agtatcttca tcaatcatta acgttgggcc tttgtcacag ttgcctagac</t>
  </si>
  <si>
    <t xml:space="preserve">  3120781 agcaaattgg aagcagcgta aaacgaccat cttgtgtcgt ttgaccaaac tgaataccta</t>
  </si>
  <si>
    <t xml:space="preserve">  3120841 attcgcgctg gaatgcttca gcaagtgttt cagcacccat caagaagcaa gcaattgagt</t>
  </si>
  <si>
    <t xml:space="preserve">  3120901 cacaaagcaa aattacgtga cgacctacag gttggcgata gatacgattg tagaacgttg</t>
  </si>
  <si>
    <t xml:space="preserve">  3120961 ctacaccttc caaatctgca acactgatcg ttaataattg tgcgatggcg ttcatttgag</t>
  </si>
  <si>
    <t xml:space="preserve">  3121021 catcatctac ccagccatta cggcgctgta cgcactttaa tgcatctaaa gaagctgcac</t>
  </si>
  <si>
    <t xml:space="preserve">  3121081 gtgggtatgg atagtgacca atgtgatgtt caatttcgtg gatttcttca gcagtcaaaa</t>
  </si>
  <si>
    <t xml:space="preserve">  3121141 tcccttcaac attcacacgt ggttttttat cagtcagaat catcattttg cgttacctct</t>
  </si>
  <si>
    <t xml:space="preserve">  3121201 tagcgatcca cgtcagccat aaccacgtca atggtcgcca gataaatgat taagtcagat</t>
  </si>
  <si>
    <t xml:space="preserve">  3121261 actaaactgc cgttaatcac tgaaggaatt tgctgtaagt gagtaaacgt cggtgtacgg</t>
  </si>
  <si>
    <t xml:space="preserve">  3121321 atacgtgtac gataactcat cgttgcctta tccgaagtca agtaataagt acttgcacct</t>
  </si>
  <si>
    <t xml:space="preserve">  3121381 ttcacaactt cagtcatgaa tgacgcttca ccagcaggca tgacaggacc ccatgacacg</t>
  </si>
  <si>
    <t xml:space="preserve">  3121441 ctcaagaagt gcgtaatcaa agtttcaata tcttgtaacg tcttatcttt tggtggtgga</t>
  </si>
  <si>
    <t xml:space="preserve">  3121501 acagccaatg ggtgatccgc tttatatgga ccagaaggca tgttatccaa acactgtttg</t>
  </si>
  <si>
    <t xml:space="preserve">  3121561 ataattttga gtgattgttc aatttcacgg aagtgaacaa gtacacgagc gtacgcatca</t>
  </si>
  <si>
    <t xml:space="preserve">  3121621 ccttcatatt caaccggaac ttcgaagtcg aagttttcat agccactgta tggacgatat</t>
  </si>
  <si>
    <t xml:space="preserve">  3121681 ttacgaacgt cgaaatcaat acctgttgca cgtaaaccag taccggttac accccatgca</t>
  </si>
  <si>
    <t xml:space="preserve">  3121741 agcgcagatt tggcatcgta ttgagcaaca ttacgtgtac ggccaataaa cacagagttt</t>
  </si>
  <si>
    <t xml:space="preserve">  3121801 ttgaatgcag ctgtgtagta ttcgttcaaa cgttttggca tccaatctag caactcttta</t>
  </si>
  <si>
    <t xml:space="preserve">  3121861 acaagttttt gccagttgtt tggaaggtca tgtgctgtac ccccaatacg gaaccatgcc</t>
  </si>
  <si>
    <t xml:space="preserve">  3121921 gggtgcatac ggtaacccgt aattgcttca acgatgtcgt atactttttg acggtctgcg</t>
  </si>
  <si>
    <t xml:space="preserve">  3121981 aacatataga atactggtgt cataccaccg gcatcctgaa ttgccgtacc acagtaaagt</t>
  </si>
  <si>
    <t xml:space="preserve">  3122041 aagtggttat taatacggaa caattcgttc aacatgacac ggatcacttg tgcacgctca</t>
  </si>
  <si>
    <t xml:space="preserve">  3122101 ggaactttga ttccagcaag ctgctcaaca gccatgacat atggcatgtt ttgcgcacaa</t>
  </si>
  <si>
    <t xml:space="preserve">  3122161 ccacccaagt agtcaacacg gtcagtataa ggaataaaag agtgccatgt ttgacgctca</t>
  </si>
  <si>
    <t xml:space="preserve">  3122221 gccatctttt ccacaccgcg gtggtgataa ccgatatcag gaacacagtc cttcacttct</t>
  </si>
  <si>
    <t xml:space="preserve">  3122281 tcaccgtcta actgcaatac aatacggaat gcaccgtgcg cagatggatg gttaggaccc</t>
  </si>
  <si>
    <t xml:space="preserve">  3122341 aagttcaaga acatgaagtc ttcgtcagcg ttaccacgtt taagacccca gtcttctggt</t>
  </si>
  <si>
    <t xml:space="preserve">  3122401 acaaagcgta agtgttcctg ttcgaaatct tgcttcgctt tgtcttgcat gtacggcgta</t>
  </si>
  <si>
    <t xml:space="preserve">  3122461 tattctgtcg cacgtgctga atattcttta cgaagcgggt gaccttccca ataagttggt</t>
  </si>
  <si>
    <t xml:space="preserve">  3122521 aacaagatac gacgaagcat tggatgccct tcgaaattga taccgaacat atcgtaagct</t>
  </si>
  <si>
    <t xml:space="preserve">  3122581 tcacgttcat accagttggc atttggccag atatttgtcg ctgtcgggag gttaagatcg</t>
  </si>
  <si>
    <t xml:space="preserve">  3122641 ttttcgttca aggcaacctt gatacgaatg tcactattac gctcaagcga taataaatga</t>
  </si>
  <si>
    <t xml:space="preserve">  3122701 tagaacacag tgaagtcaga tgctggcaaa ccatcacgat gttgacgtaa acgctcatcc</t>
  </si>
  <si>
    <t xml:space="preserve">  3122761 atcgctgata agtcaaacag cattacataa ggacgttcca ctttacgcag gaacatgagg</t>
  </si>
  <si>
    <t xml:space="preserve">  3122821 acttcttgca cgcgtgcgcg ctcaacccag actgttggaa actcttcaaa agtcgcctgc</t>
  </si>
  <si>
    <t xml:space="preserve">  3122881 acatagaaat tctcaccaaa tttggttttg agctcttcta cgattgcaaa tgctgggcgt</t>
  </si>
  <si>
    <t xml:space="preserve">  3122941 gaatcaactg gtgttgattc tggcatagca atgtcagttt cagccattgg cttggcttcc</t>
  </si>
  <si>
    <t xml:space="preserve">  3123001 tatttaatac aaattctgtc aattttctcg atgaacatat cggttagata tgtcaaaaca</t>
  </si>
  <si>
    <t xml:space="preserve">  3123061 ccgtcaaaaa ttatttaatc tcatccatag agcgtaagtt tttaacggca atacgctgcg</t>
  </si>
  <si>
    <t xml:space="preserve">  3123121 cattcttacg atcacgttct ggcatcatct ttggcttata cactggctga agatcatcac</t>
  </si>
  <si>
    <t xml:space="preserve">  3123181 caatcacggc agaaagcggg cgtcgctcta attgaatctg gtcttgtaaa agcattaatg</t>
  </si>
  <si>
    <t xml:space="preserve">  3123241 cttggattaa tgcttcagga cgaggcggac aacctgggac gtacacgtca acaggaataa</t>
  </si>
  <si>
    <t xml:space="preserve">  3123301 ttttgtctac accttgtact actgaataga tgtcgtacat acctccagag tttgcacaag</t>
  </si>
  <si>
    <t xml:space="preserve">  3123361 cacccattga aataacccat ttaggttcta acatttgttc atacaaacgt tggataaccg</t>
  </si>
  <si>
    <t xml:space="preserve">  3123421 gagccatttt tacaaagcag gtacctgcaa caatcatcaa gtcagcctga cgaggtgaag</t>
  </si>
  <si>
    <t xml:space="preserve">  3123481 cacgaataac ctctgcaccg aaacgggaca agtcatgcac gcctgttaag gtcgttgcat</t>
  </si>
  <si>
    <t xml:space="preserve">  3123541 attcaacgta acaacatgag gtaccaaagt taaatggcca caaagagttt ttacgtcccc</t>
  </si>
  <si>
    <t xml:space="preserve">  3123601 agtttactgc tgtatgcaag acatcctcta aacgagtcat gaatacgttt ttattcactt</t>
  </si>
  <si>
    <t xml:space="preserve">  3123661 cctcttcaag tggatcagtc acaatttgac gatcttgcaa tggatattga tcagcatccg</t>
  </si>
  <si>
    <t xml:space="preserve">  3123721 gattcgcgcg ggtcagagta tatttcatcc cgacttactc cttttcagat gacaatgcag</t>
  </si>
  <si>
    <t xml:space="preserve">  3123781 gtgtagtttt tgacttaaca cgacctgatg attgggctgg aatctggcct gtagggtcag</t>
  </si>
  <si>
    <t xml:space="preserve">  3123841 ttacgagctc ttcaatagag ttaaagcgtg taatttcagc aatgttcatt gttggtgaac</t>
  </si>
  <si>
    <t xml:space="preserve">  3123901 cgactttaat cttctcacct gctaatttac ggcgatctgc cggtgcccaa cttaaagcac</t>
  </si>
  <si>
    <t xml:space="preserve">  3123961 ctacagagaa ggcataaaca agcgcaatta ataggtcaac gacaaagatt acgacagtgg</t>
  </si>
  <si>
    <t xml:space="preserve">  3124021 tataacccaa ccatcctact tcacgcaccg aagtagacca tgcatagagg taaagtgcct</t>
  </si>
  <si>
    <t xml:space="preserve">  3124081 ctaagtcgaa aacaacgaag aaaattgcaa ctagatagaa ctttgcagac aggcgaatgc</t>
  </si>
  <si>
    <t xml:space="preserve">  3124141 gagcgccacc agcactcacg acacctgatt caaactgctc ttgcttagca cgtccccacg</t>
  </si>
  <si>
    <t xml:space="preserve">  3124201 atttcccccc gaggagtaag ggaactgtga gcataaagac gcaaagaaat gtaacgccga</t>
  </si>
  <si>
    <t xml:space="preserve">  3124261 tcacgaaggc gataatcgcc cagtcgtatg gagtaatggc actcatgcgg ggataactcc</t>
  </si>
  <si>
    <t xml:space="preserve">  3124321 tggcaggcct attatttaac aaagaatgta tgtattggcc ttcaaataca ccaaacacaa</t>
  </si>
  <si>
    <t xml:space="preserve">  3124381 aattaatccc gccaattgta cctgatttct aatttccctt gctagttgaa gcgtcttagt</t>
  </si>
  <si>
    <t xml:space="preserve">  3124441 cttttggatg attttccaat caaaagtaat catctatgtc ttgtagaggg ggtttcaccg</t>
  </si>
  <si>
    <t xml:space="preserve">  3124501 cttataatcg gtttatttga tagttttcgc acttgtaatg atttttttca ttttctgatt</t>
  </si>
  <si>
    <t xml:space="preserve">  3124561 tttaatatta tttgcacaat tgctcaatcg gtcaaattaa acaccttact tttttataat</t>
  </si>
  <si>
    <t xml:space="preserve">  3124621 attaatcggt tttttattgt attcatcttc ccctctgaat tatgatgaat gtttaatcat</t>
  </si>
  <si>
    <t xml:space="preserve">  3124681 gcattaatat tttattactc ttggataaga gtatttatca ttaagggcag ctgatgccat</t>
  </si>
  <si>
    <t xml:space="preserve">  3124741 actcacttcg tgaattttca ttttctacct ccctgaaatt ttttctctta tttaccatca</t>
  </si>
  <si>
    <t xml:space="preserve">  3124801 ttattacgct atgttgcttt attggaattg catctcgtcc tcttagtttt cttgcttttt</t>
  </si>
  <si>
    <t xml:space="preserve">  3124861 tctggcctgc taattcggta tttctaggcc tattgcttcg atttccacaa acacgccaaa</t>
  </si>
  <si>
    <t xml:space="preserve">  3124921 taggtagttt tgctggtgct tttactggtt acatgattgc cgatttagtt aatggcacac</t>
  </si>
  <si>
    <t xml:space="preserve">  3124981 ctctttttct cacccttatt ttaacgatat ccaactacct gtatgtagta acgactttag</t>
  </si>
  <si>
    <t xml:space="preserve">  3125041 cactcgcaat attgtttaat cgccatataa aagcagctta tcaaggctat tcttatttac</t>
  </si>
  <si>
    <t xml:space="preserve">  3125101 tcttatttgc actatgcggg attggcagca taactggtgc tttttttgca gcaacttttg</t>
  </si>
  <si>
    <t xml:space="preserve">  3125161 tgcctatgtt taacaccaaa tttatgattg gtagtttttg ggccgaattt ggttattggg</t>
  </si>
  <si>
    <t xml:space="preserve">  3125221 ttacttcaga gcttcaaaat gccttattgt tgctgcccat tattttaaac atcccccctt</t>
  </si>
  <si>
    <t xml:space="preserve">  3125281 accttaaaat aaaaaaccac cttaagggta atcgtatata tatcaaagcg attgattttt</t>
  </si>
  <si>
    <t xml:space="preserve">  3125341 tgcctttatt cgctgtttta atttcgatag gagtgagtta ttacgactcg ggtccaggtt</t>
  </si>
  <si>
    <t xml:space="preserve">  3125401 ccctactcta ccccatcgcc gcattaatct ggtgcgctat ccgctataaa cccattattg</t>
  </si>
  <si>
    <t xml:space="preserve">  3125461 ttgctctcat tacatccttt accagtgcat atattattta tcatgtctca gggcattatt</t>
  </si>
  <si>
    <t xml:space="preserve">  3125521 tattactgta tccgcaagac tatttaggca ataccatttc tatacgtata gggctgatca</t>
  </si>
  <si>
    <t xml:space="preserve">  3125581 tgatgacggt tgcgccactt accgtttcca gtattagcgc actccattct gaattaattc</t>
  </si>
  <si>
    <t xml:space="preserve">  3125641 agaagttaca acatgcaatt gcccatgatg aactcacctc aagtttaact cgacgccaat</t>
  </si>
  <si>
    <t xml:space="preserve">  3125701 ttttacagtc agtccgccta ctccaagaaa aagtacaaaa ggaaaataag acctctgcat</t>
  </si>
  <si>
    <t xml:space="preserve">  3125761 ttttcatgtt ggacgtcgat cattttaaaa aagtgaatga tagttatggc cacttaattg</t>
  </si>
  <si>
    <t xml:space="preserve">  3125821 gggatagagc cttacagacc tgtgtaacga ccatacaaaa tattttacat cctcatgact</t>
  </si>
  <si>
    <t xml:space="preserve">  3125881 tactaggacg ttttggtgga gaagaattcg caatttttat tccggatacc accagagagg</t>
  </si>
  <si>
    <t xml:space="preserve">  3125941 ctgcctttga actcgcggaa agaatacgca ttcaaattag tcaacaaccg atttatgtat</t>
  </si>
  <si>
    <t xml:space="preserve">  3126001 atggcaaatt acccatcttt gtgcaggtaa gtattggtat tagcttatat tctccaagct</t>
  </si>
  <si>
    <t xml:space="preserve">  3126061 atcaccgttc tattgaaagt ttgtttaaag aagcagacga tgcgctctat caagcaaagc</t>
  </si>
  <si>
    <t xml:space="preserve">  3126121 gccaagggcg taatagagtt tttatttctt tgtaatattt ccaagtcatc atctagtgta</t>
  </si>
  <si>
    <t xml:space="preserve">  3126181 atgaatttta tacaatatct tctgttttgc catgtatgct aataacagat aataaggaga</t>
  </si>
  <si>
    <t xml:space="preserve">  3126241 aaaatgcatg aatctagaat atacgcataa accagactat tacttgtttg cacaattact</t>
  </si>
  <si>
    <t xml:space="preserve">  3126301 ggtgcgacat atagaaagct atattcataa acacccagat gcagataatg ccatttttga</t>
  </si>
  <si>
    <t xml:space="preserve">  3126361 cttgcgagat gtctatgaaa tttttaggca agatttcgca tcaaccacaa caaacctaga</t>
  </si>
  <si>
    <t xml:space="preserve">  3126421 aggcatttta catattgcag actcatatag agttgagact ttgaatgggg atcagcctct</t>
  </si>
  <si>
    <t xml:space="preserve">  3126481 tattcagaaa tatcaaattg atgctaaaaa taattcgctc ttgattgact ttaatacaga</t>
  </si>
  <si>
    <t xml:space="preserve">  3126541 tgcactcaat agcctgagaa gcggcaaacc tattttggaa cctgatgcaa ctcagttata</t>
  </si>
  <si>
    <t xml:space="preserve">  3126601 aatgaagcaa taaaaaaagc accttatgca ggtgcttttt tattggtctt taatggcggt</t>
  </si>
  <si>
    <t xml:space="preserve">  3126661 tgtttaaagc gatgtgctgg ccaagtcata ataaagcgtg cgcctcccaa acttggactt</t>
  </si>
  <si>
    <t xml:space="preserve">  3126721 tcatctacct taatttcccc accaaaccag taagcaatac gacttacgat agagagaccc</t>
  </si>
  <si>
    <t xml:space="preserve">  3126781 aaaccataac cgccagatgc acgtgtacgg ctatcatcta aacgggcaaa ggcttcaaat</t>
  </si>
  <si>
    <t xml:space="preserve">  3126841 acacgcttgc ggtcttgctc aggaataccc ggtccgtcgt cttcgacaca gacaaaagcc</t>
  </si>
  <si>
    <t xml:space="preserve">  3126901 atgccatcat tatgaatacc gcccgtaatc cgaactttgt tatcacaata acgaactgca</t>
  </si>
  <si>
    <t xml:space="preserve">  3126961 ttacctacta gattttgcac gacacggtga aggtaacgac gctctgcatc tactttcaca</t>
  </si>
  <si>
    <t xml:space="preserve">  3127021 tataaaggcg gtggaataag ttcaatttct ttctgtgttt ttaaagcctc agtttcaact</t>
  </si>
  <si>
    <t xml:space="preserve">  3127081 gcaacctgat ccaacacttc aaaaagtaca atttctgcaa agtctaatga aggtgtaccc</t>
  </si>
  <si>
    <t xml:space="preserve">  3127141 tgctctagtt ttgcataagt catgatttca tcaattaagg tattgagcgc ttcaatatct</t>
  </si>
  <si>
    <t xml:space="preserve">  3127201 ttatcaatca tgtcgacctg atgcatacga tgattgtaat catcttcttc ggctaacatt</t>
  </si>
  <si>
    <t xml:space="preserve">  3127261 tctgtaccaa agcgaatacg tgccacaggt gttctgagtt catgagatac tgctctcatt</t>
  </si>
  <si>
    <t xml:space="preserve">  3127321 aactcacgtt gagcctcaat caaacgctga atatggtcag acatattgtt ataacttgaa</t>
  </si>
  <si>
    <t xml:space="preserve">  3127381 gccaagtttg ccatttcatc gcttccctca ataggaacac gcagtgacaa atcacccgat</t>
  </si>
  <si>
    <t xml:space="preserve">  3127441 ttcatacggt ttaatgcata acgcacctgt cggattttgc gctctaacgg caaaatcaaa</t>
  </si>
  <si>
    <t xml:space="preserve">  3127501 ccgtaaacac ctagacttaa taagaataag ctaaataagg taatacccgc cgaaagctgt</t>
  </si>
  <si>
    <t xml:space="preserve">  3127561 aaaggcatcc agttaaacat tggaaccgga cccagcacta acacttgcgc aggatgattc</t>
  </si>
  <si>
    <t xml:space="preserve">  3127621 ggtattggag acacaatcga aatggttgta ccgcgcactg ttgcgctatc tttgtacaac</t>
  </si>
  <si>
    <t xml:space="preserve">  3127681 atgacacttt ggtcttggcg caaacgtcca atctgttcag aatccagatt tacatcttga</t>
  </si>
  <si>
    <t xml:space="preserve">  3127741 atattttgaa tattgatcgg atatgagaaa tgcttttgaa tcttggcaag atattcttgt</t>
  </si>
  <si>
    <t xml:space="preserve">  3127801 tcctgccccg gataaaacat taaatagtcg agcacaaaaa taggaagagc cttcatttgg</t>
  </si>
  <si>
    <t xml:space="preserve">  3127861 cgttcagtaa ttttgtcgac ttttatagat aagtaatgtt gtgggtcgtc acgtaagcca</t>
  </si>
  <si>
    <t xml:space="preserve">  3127921 ataatgacat atgcaatgct attgcttgca tcgtaacgaa ctacagattt ttgtgcttct</t>
  </si>
  <si>
    <t xml:space="preserve">  3127981 atccgctttt tctcggtccg agacagctca accttacttg catcggtata ataaattgga</t>
  </si>
  <si>
    <t xml:space="preserve">  3128041 agttcgagca aatcagatgc gtcagaaatc caatctattt tttgctgctt cccaggttgt</t>
  </si>
  <si>
    <t xml:space="preserve">  3128101 cgagcgactc cttcactaat gacataagaa ataccatcag ttaaagattc tcggtattct</t>
  </si>
  <si>
    <t xml:space="preserve">  3128161 tgtgcgcgtt ggtagttgat aatttgtacc agtaaatacc caaaaacagc taccaaaaca</t>
  </si>
  <si>
    <t xml:space="preserve">  3128221 acaagaatta ccagccccgc atatattcgc aggaatatac tgtgtttaaa cactcgacca</t>
  </si>
  <si>
    <t xml:space="preserve">  3128281 accttatagg aagtttaatc agattttaca atccattggt ttctttaaca aacaagtaac</t>
  </si>
  <si>
    <t xml:space="preserve">  3128341 ctttactacg tacagtttta atacgttttg gattttcagg atcatcgcca atttttggac</t>
  </si>
  <si>
    <t xml:space="preserve">  3128401 gaatacgtga aatacgtacg tcaattgaac ggtcttgacc atcatattcg ataccacgta</t>
  </si>
  <si>
    <t xml:space="preserve">  3128461 aacgttcgaa gatatcttca cgcgataaaa tacggccagc gtttgatgca agcaaccata</t>
  </si>
  <si>
    <t xml:space="preserve">  3128521 acaagtcata ttcagcactt gtaaagtcaa caagctcacc gttcaacgtt accgaacggc</t>
  </si>
  <si>
    <t xml:space="preserve">  3128581 caccattgtc gatgacgagg tcgtcaaact caatacgttg agcaacttca tcttcaacag</t>
  </si>
  <si>
    <t xml:space="preserve">  3128641 ttttatccgt acggcgtaac aaagcacgaa tacgcgctaa taatacacgt ggttgaactg</t>
  </si>
  <si>
    <t xml:space="preserve">  3128701 gtttcgcgac ataatcgtct gcacccattt ccagaccaag tacctgatcc atatcttcag</t>
  </si>
  <si>
    <t xml:space="preserve">  3128761 tacgtgcagt caacattaag attggttgat gatagtgtgg gcgaacttca cgacaaacgg</t>
  </si>
  <si>
    <t xml:space="preserve">  3128821 ttaaaccatc tgcacccggc aacatgacat ccaagaccac aagatccggt tgctcactaa</t>
  </si>
  <si>
    <t xml:space="preserve">  3128881 taatacgacg aattgcacgg ttaccatcgg tttctacacc aacttccaaa ccattacgga</t>
  </si>
  <si>
    <t xml:space="preserve">  3128941 ttaaatattc ttgagttaat cgcgctaaac gctcgtcgtc ttcaacgatc agaatctttg</t>
  </si>
  <si>
    <t xml:space="preserve">  3129001 gtaacttttc ttcttggctc atatcattgc ccctataaat ctcattacat gtatcttaaa</t>
  </si>
  <si>
    <t xml:space="preserve">  3129061 aatcttgcag atacattcgt ttatcatttg caatatacac acgtttacat tgtaaacaag</t>
  </si>
  <si>
    <t xml:space="preserve">  3129121 taggcgttca ccaaactgat acatgacaac catgttttgt tgcattttat taatctttga</t>
  </si>
  <si>
    <t xml:space="preserve">  3129181 attttcaggt atttttatta tctatttatt gttcttaaat gtcataatct attcatattt</t>
  </si>
  <si>
    <t xml:space="preserve">  3129241 cctatgtatg aatattaaac aaattatttc ttcactaaat ttaaattcac tcaagtgttt</t>
  </si>
  <si>
    <t xml:space="preserve">  3129301 gttttttgag ttatccacaa agttatctat aagtgttttt tcacagcttt ggtatgctat</t>
  </si>
  <si>
    <t xml:space="preserve">  3129361 ctcccgacaa atcatacaga taaaaaatta ctaaaaagtc aagattgatc taccgtaaaa</t>
  </si>
  <si>
    <t xml:space="preserve">  3129421 aatcccgtat cttgtgttga aaataaactt taactactaa gtcttgtgtt tatccctcaa</t>
  </si>
  <si>
    <t xml:space="preserve">  3129481 atatcgtggc atgttttttg ctcggttcaa acggtctatg aacataacaa aagtgacaat</t>
  </si>
  <si>
    <t xml:space="preserve">  3129541 ggagctatgc tggcatgagc gtaattactt cgactcccgg tcaaattcag gtgattaaac</t>
  </si>
  <si>
    <t xml:space="preserve">  3129601 gcaccggaga tgttgctgca tttgatgcag agaaaatttc tgttgcgatt ggtaaagctt</t>
  </si>
  <si>
    <t xml:space="preserve">  3129661 ttcttgctgt ggaaggtcaa caaagtgcgg attcgagccg tattcacgac cgtattaccc</t>
  </si>
  <si>
    <t xml:space="preserve">  3129721 aactgacgga aatggtactg aacactttca ctcgccgttt accttctggc ggtaccattc</t>
  </si>
  <si>
    <t xml:space="preserve">  3129781 atattgaaga gattcaagat caagttgaac ttgcactgat gcgtactggg gagcacaaag</t>
  </si>
  <si>
    <t xml:space="preserve">  3129841 tcgctcgtgc ttacgttatc tatcgcgatc aacgcgcaag tgcccgtaaa gacacaaatt</t>
  </si>
  <si>
    <t xml:space="preserve">  3129901 ctaatcatca ccctaccttg caagttaccg atgcaaacgg tcaacttcaa ccacttgatt</t>
  </si>
  <si>
    <t xml:space="preserve">  3129961 taagtgcact gcaagcaact gtaaatcgag ctgctgaagg cttagaaggt attgatgttc</t>
  </si>
  <si>
    <t xml:space="preserve">  3130021 aagcaattat cgatgaaacc gttaaaaact tatataacgg cgtaaaagaa agcgatattg</t>
  </si>
  <si>
    <t xml:space="preserve">  3130081 ctaccaccat gatgatggca acacgtacac gtattgaaca agaacctaac tatacatacg</t>
  </si>
  <si>
    <t xml:space="preserve">  3130141 taactgcacg tttgcttcgt gatgagttgg tcagcactgg cttagcattc ttaggtttac</t>
  </si>
  <si>
    <t xml:space="preserve">  3130201 cagccgatac agctgaaaac aatgcacttg aagcattctt gaaaaaaggt gtagagcttg</t>
  </si>
  <si>
    <t xml:space="preserve">  3130261 atttgctttc accggacttg cttaagttcg atctagaaaa actagcagcg gcaattcaac</t>
  </si>
  <si>
    <t xml:space="preserve">  3130321 cggaacgttc taaccagttt acctatttag gtttacagac tctatttgac cgttacttca</t>
  </si>
  <si>
    <t xml:space="preserve">  3130381 tccattcaaa tggcgttcgc tttgaattac cacaattatt cttcatgcgt gtgtcaatgg</t>
  </si>
  <si>
    <t xml:space="preserve">  3130441 gtcttgcact taatgagcaa gacaaagaag agcgtgcaat cgagttctat aacttgttgt</t>
  </si>
  <si>
    <t xml:space="preserve">  3130501 ctagctttga ctacatggca tctacgccta ccctgtttaa ctcaggtaca ttacgtccac</t>
  </si>
  <si>
    <t xml:space="preserve">  3130561 agctttcaag ttgttactta acaacgattg gtgatgacct ttatgacatt tatggtgcaa</t>
  </si>
  <si>
    <t xml:space="preserve">  3130621 tgcgtgacaa cgcgatgctc tctaaatggg caggtggttt aggtaacgac tggacacctg</t>
  </si>
  <si>
    <t xml:space="preserve">  3130681 tacgtgcctt gaactcttat attaaaggta caaacggtaa gtctcagggt gttgttccgt</t>
  </si>
  <si>
    <t xml:space="preserve">  3130741 tccttaaagt tgcgaacgat acagccgttg cggtaaacca aggtggtaag cgtaaaggtg</t>
  </si>
  <si>
    <t xml:space="preserve">  3130801 cggtatgtgc gtacttagaa acttggcact tagacatcga agaattttta gaacttcgta</t>
  </si>
  <si>
    <t xml:space="preserve">  3130861 aaaacacggg tgatgaccgt cgtcgtactc acgacatgaa cactgcaaac tgggttcctg</t>
  </si>
  <si>
    <t xml:space="preserve">  3130921 acctatttat gcaacgtgtg tttgaagatg gcgaatggac actattcact ccgtctgaaa</t>
  </si>
  <si>
    <t xml:space="preserve">  3130981 ctccagacct acacgattta actggtgctg agtttgctga acgctatgca tactatgagt</t>
  </si>
  <si>
    <t xml:space="preserve">  3131041 ctgttgcaaa agaacagaac atgttgcaca agaaagtacg tgcgaaagac ttatggcgca</t>
  </si>
  <si>
    <t xml:space="preserve">  3131101 aaatgctttc tatgttgttc gaaactggtc acccttggat cacgtttaaa gatgtttgta</t>
  </si>
  <si>
    <t xml:space="preserve">  3131161 acttacgttc accacaacaa cacgttggcg tagttcactc atctaaccta tgtactgaaa</t>
  </si>
  <si>
    <t xml:space="preserve">  3131221 ttacgttaaa caccaaccaa gatgaaattg cggtatgtaa cttaggttcg atcaaccttg</t>
  </si>
  <si>
    <t xml:space="preserve">  3131281 ttcaacacgt taaaggtggc gtattagacc gtgagaagtt agcgcgtact gtgaaaacag</t>
  </si>
  <si>
    <t xml:space="preserve">  3131341 cagttcgtat gctcgataac gttatcgaca ttaactacta cgctgtacca caagcgaaga</t>
  </si>
  <si>
    <t xml:space="preserve">  3131401 actctaactt gaaacaccgc cctgttggta tgggtatcat gggcttccaa gatgcgcttt</t>
  </si>
  <si>
    <t xml:space="preserve">  3131461 acgaaatggg tatggcttac ggttctgatg aagctgtgaa ctttgctgat gagtcaatgg</t>
  </si>
  <si>
    <t xml:space="preserve">  3131521 aggtgattag ctactatgca atccaaactt caagtgactt ggctgttgaa cgtggtgctt</t>
  </si>
  <si>
    <t xml:space="preserve">  3131581 actcaacatt taaaggttca ttgtgggatc aaggtatcct tccaatcgac tctttagaaa</t>
  </si>
  <si>
    <t xml:space="preserve">  3131641 ttgttgcgaa atctcgtcca gaacgtatgt ttgaagttga ccgtactcaa cgtttagatt</t>
  </si>
  <si>
    <t xml:space="preserve">  3131701 gggacagttt acgtgccaaa gttcaaaaag acggtatgcg taactcaaac gtaatggcga</t>
  </si>
  <si>
    <t xml:space="preserve">  3131761 ttgctccaac tgcaaccatt tcgaacattt gtggtgtttc tcagtctatt gagccaacat</t>
  </si>
  <si>
    <t xml:space="preserve">  3131821 tccaaaactt atatgtgaaa tctaacttgt ctggtgagtt cactgtaatt aacccttacc</t>
  </si>
  <si>
    <t xml:space="preserve">  3131881 ttgttcgcgc attaaaagaa cgtggtcttt gggacacagt gatggttaat gacctcaaac</t>
  </si>
  <si>
    <t xml:space="preserve">  3131941 actttgaagg ttcagtacaa aaaattgctc gtattcctga agaattaaaa gcaatctttg</t>
  </si>
  <si>
    <t xml:space="preserve">  3132001 caactgcgtt tgaagttgag ccacgctgga ttgttgatgc tgcatcacgc cgtcaaaaat</t>
  </si>
  <si>
    <t xml:space="preserve">  3132061 ggattgatca agcacaatct cttaaccttt acatctctgg tgcaaacggt aagaaacttg</t>
  </si>
  <si>
    <t xml:space="preserve">  3132121 acatcactta taagatggca tggttacgtg gtcttaagac gacttattac ctccgtgcgt</t>
  </si>
  <si>
    <t xml:space="preserve">  3132181 taggcgcaac atctgctgaa aaatctacaa ttaacacagg tgcgttaaac gcggttaaac</t>
  </si>
  <si>
    <t xml:space="preserve">  3132241 ctgcaactgt agaagcagca gcacctgcgg cagctccagt cgtagaagcg aagaagcctg</t>
  </si>
  <si>
    <t xml:space="preserve">  3132301 aagcagttga agaagacggc ttcactcaag cagctccggt tcctatggct tgttcaatcg</t>
  </si>
  <si>
    <t xml:space="preserve">  3132361 acaacccaga ttgcgaagct tgccaataac attcaataaa gttgctcttt aacaaaaaga</t>
  </si>
  <si>
    <t xml:space="preserve">  3132421 gcaactttaa acgaggtaaa gattatgttt tttcatctca gccataacta tatgcttggt</t>
  </si>
  <si>
    <t xml:space="preserve">  3132481 gttggaatct taatctttgc ctttattttc ttttatacgc ctatggttta cgcctttttt</t>
  </si>
  <si>
    <t xml:space="preserve">  3132541 aaaatccgta aacaacagcg taagcaaaat aagttgtagg gataatggac caaaggccca</t>
  </si>
  <si>
    <t xml:space="preserve">  3132601 aaatttggtc atacatcaat aaaacttaat tttgtttaca cattatgagc gtatagtagt</t>
  </si>
  <si>
    <t xml:space="preserve">  3132661 gacatcttcg tttagagatg tcgaacatag atatatacaa cgaagagaga acaacaatgt</t>
  </si>
  <si>
    <t xml:space="preserve">  3132721 ctatccttag ttgggacgat tttgaagatg attcgcaaaa accggctgca cctgaacaca</t>
  </si>
  <si>
    <t xml:space="preserve">  3132781 agtctgcgcc cgtcaacccg gaaaaaacgc ctgattcgca gaatgtatct gctgcgcagc</t>
  </si>
  <si>
    <t xml:space="preserve">  3132841 catcatcgca gagcgtggca gctccacaat ccgctggaac ccattccgtg cgatcaacaa</t>
  </si>
  <si>
    <t xml:space="preserve">  3132901 atccaaccga ttcaatggct cgagcatctg aagccttaga acatttggat gttgctcctg</t>
  </si>
  <si>
    <t xml:space="preserve">  3132961 gccttgaaga gttagaaatg ggcgcgcaac gcgttcaggt tgacgacaaa gccatgatta</t>
  </si>
  <si>
    <t xml:space="preserve">  3133021 actgtcgcgc tgacttgaac cagcttgttc catttaaata tgagtgggct tggcaaaaat</t>
  </si>
  <si>
    <t xml:space="preserve">  3133081 atctagatgg ttgtgcaaac cactggatgc ctcaagaagt gaacatgaac cacgatatcg</t>
  </si>
  <si>
    <t xml:space="preserve">  3133141 cactttggaa gtctgaaaat ggcttaactg aagatgagcg tacgatcgtt atgcgttctt</t>
  </si>
  <si>
    <t xml:space="preserve">  3133201 taggtttctt ctcgactgcg gactctttgg ttgcaaacaa cctcgtattg gcaatttacc</t>
  </si>
  <si>
    <t xml:space="preserve">  3133261 gccacatcac gaaccctgaa tgccgtcagt acattttacg tcaagcgttt gaagaagcaa</t>
  </si>
  <si>
    <t xml:space="preserve">  3133321 ttcacactca tgcttaccaa tactgtatcg aatctttagg tatggacgaa ggcgaagtct</t>
  </si>
  <si>
    <t xml:space="preserve">  3133381 tcaacatgta ccgcgagatt ccatcggttg cgcgtaaagc agcttggggc ttgaagtaca</t>
  </si>
  <si>
    <t xml:space="preserve">  3133441 ctcaatcgtt aagtgaccct actttccaca caggtacgcc tgaaaacgac caacgtttac</t>
  </si>
  <si>
    <t xml:space="preserve">  3133501 ttcgtaactt gatcgcgttc tactgtgttc ttgaagggat cttcttctac tgtggcttta</t>
  </si>
  <si>
    <t xml:space="preserve">  3133561 ctcaaatttt gagtatgggt cgccgtaaca agatgaatgg tgttgctgag cagttccaat</t>
  </si>
  <si>
    <t xml:space="preserve">  3133621 acattttgcg tgatgagtct atgcacttga actttggtat cgacatgatt aaccaaatca</t>
  </si>
  <si>
    <t xml:space="preserve">  3133681 agattgagaa ccctcacctt tggactgccg agttccaaca agaagtaatt caaatgattc</t>
  </si>
  <si>
    <t xml:space="preserve">  3133741 ttgaaggtac gatgcttgaa atcgaatacg cacgtgacac aatgccacgc ggtgtattgg</t>
  </si>
  <si>
    <t xml:space="preserve">  3133801 gtatgaacgc aagcatgatg gaagaatatt tgaaattcat ctgtaaccgt cgtttatctc</t>
  </si>
  <si>
    <t xml:space="preserve">  3133861 agttaggttt accagagcaa tttgctggtg taactaaccc atttgcgtgg atgtcggaga</t>
  </si>
  <si>
    <t xml:space="preserve">  3133921 tgatggactt acgtaaagag aagaacttct ttgaaactcg cgtaactgac taccaaactg</t>
  </si>
  <si>
    <t xml:space="preserve">  3133981 gtggtgcgtt aagctggtaa gttttaccgc tttcccgaaa agccgctcat ctagagtggc</t>
  </si>
  <si>
    <t xml:space="preserve">  3134041 ttttttatta ccagaattat ttaggctcag ctcaagcctc atttatttat tctttattca</t>
  </si>
  <si>
    <t xml:space="preserve">  3134101 ataaatattt aataatttat ataaggctgt tctgaactta atcgtatata agttatattc</t>
  </si>
  <si>
    <t xml:space="preserve">  3134161 ttttaattta aaaataaata atataaaaat ctaaataatt tataaaaaca atttaaaata</t>
  </si>
  <si>
    <t xml:space="preserve">  3134221 ctaaaataaa aattattgtt ttcacaagaa ttttagaaat agataaaata aggtgtcggc</t>
  </si>
  <si>
    <t xml:space="preserve">  3134281 tgacccactc tggcttttaa acgaacgaaa actcagccga cggcgtagat ataccaaatt</t>
  </si>
  <si>
    <t xml:space="preserve">  3134341 attattataa aaacttatat ccctacgatt attttacaaa tccgaataaa tactcaagta</t>
  </si>
  <si>
    <t xml:space="preserve">  3134401 aaaatatcac aaaatttatc tatattattt ttgtcactct atttatttaa agcgatagtt</t>
  </si>
  <si>
    <t xml:space="preserve">  3134461 ttaagcccta taaataaatt aaatttattt taaaaacaaa aggttataaa cacagctact</t>
  </si>
  <si>
    <t xml:space="preserve">  3134521 ttaattttaa ataaaaatta ttttatttca aataagataa atcatttttt aaatacatat</t>
  </si>
  <si>
    <t xml:space="preserve">  3134581 attattttaa tcttaaaaat tttttattaa ctcagtccat tttttatgtt taaaaatgtt</t>
  </si>
  <si>
    <t xml:space="preserve">  3134641 attaaaaata atcgtatttt ttattttgtt gattttgaat atatttacaa acccgctgta</t>
  </si>
  <si>
    <t xml:space="preserve">  3134701 ccagccgtga caaattacac aacttgacac caaatagtaa aaaattaaat actctttctc</t>
  </si>
  <si>
    <t xml:space="preserve">  3134761 aattatgtgc tctgaaacac ataatcaata aatagtaata acaacatctc aaacaaatca</t>
  </si>
  <si>
    <t xml:space="preserve">  3134821 catggaaata gattatgttt attaaaagta ttttatcttc gattactagt attatcccac</t>
  </si>
  <si>
    <t xml:space="preserve">  3134881 ttcctgaaaa tagtaacaca agcagtaatt taggtaacgg ctctggtgac ggcctactta</t>
  </si>
  <si>
    <t xml:space="preserve">  3134941 atggaatatc ttccggaaat ggtgaacaca actatggtat tggcaatggt attgccgatg</t>
  </si>
  <si>
    <t xml:space="preserve">  3135001 acgcaagcat tacagcccca attaccattc ccctcaacct ctctggtaac tcaattacac</t>
  </si>
  <si>
    <t xml:space="preserve">  3135061 tcataggcaa ttcatcttca agttcggtga atagctctcc aaccaccact tcaaataacg</t>
  </si>
  <si>
    <t xml:space="preserve">  3135121 ttaatgacaa cgatgtaaca aataatggta acggttctac ctctggtagc ggtacaggca</t>
  </si>
  <si>
    <t xml:space="preserve">  3135181 acggctctgg tgacgggctt ttaaatggtg ctgcttctgg taatggtgaa cacaactatg</t>
  </si>
  <si>
    <t xml:space="preserve">  3135241 gaatcggtaa tggtattgcc gatgacgcaa gcattactgc cccactttca attccaatta</t>
  </si>
  <si>
    <t xml:space="preserve">  3135301 accttgcggg taactctatt accctaattg gtgactcatc ttctagttcg gtcaacaact</t>
  </si>
  <si>
    <t xml:space="preserve">  3135361 ctgcaaccaa tacatcaaat accgtgaatg ataacgacac cacctataac ggcaatggct</t>
  </si>
  <si>
    <t xml:space="preserve">  3135421 caggtactgg taatggttcg ggcgatggct tgttaaatgg aattggctct ggcaatggcg</t>
  </si>
  <si>
    <t xml:space="preserve">  3135481 agcaaaacta cggtatcgga aatgggattg cggatgacgc aagtattaca gccccaatta</t>
  </si>
  <si>
    <t xml:space="preserve">  3135541 cgcttcctat taacttgtct ggtaactcaa ttaccctaat tggcaattca tctgcaagtt</t>
  </si>
  <si>
    <t xml:space="preserve">  3135601 ctgttaattc ctcgccaact acaacgtcaa atactgtgaa tgacaacgac accacctata</t>
  </si>
  <si>
    <t xml:space="preserve">  3135661 acggcaatgg tactggtgat agcggtgtga gcgctctggg cggttccggc aatggttcag</t>
  </si>
  <si>
    <t xml:space="preserve">  3135721 gtgatggcgc aggtaatggt atcgcttctg gcaatggtga acataactat ggtattggca</t>
  </si>
  <si>
    <t xml:space="preserve">  3135781 atggtaacgg cgacgatgtt gatattactg ctccgattac cggtgttcta aacatttcag</t>
  </si>
  <si>
    <t xml:space="preserve">  3135841 gaaactcatt tactctcatt ggtaattctt catcaagttc agtcaatact gcgccaacca</t>
  </si>
  <si>
    <t xml:space="preserve">  3135901 ccacatcaaa tacagtgaac gacaatgaca ccattgataa tggtaatagc ggcggcacag</t>
  </si>
  <si>
    <t xml:space="preserve">  3135961 gtagtggttc aggcaatggt tctggtgatg gtttacttaa tggcgctgct tctggcaatg</t>
  </si>
  <si>
    <t xml:space="preserve">  3136021 gcgagcataa ctacggcatt ggcaacggaa atggtgatga tgtagatatt accgcaccaa</t>
  </si>
  <si>
    <t xml:space="preserve">  3136081 ttacaggtgt ttttaatttc tctggtaact ctttctcgct cattggcaat tcatcttcta</t>
  </si>
  <si>
    <t xml:space="preserve">  3136141 gttcaattaa tactgcccca actacaacga ctaatacagt taatgacaat gacgtgactg</t>
  </si>
  <si>
    <t xml:space="preserve">  3136201 ataatggaaa tgatgggggc ggacttgttg gtggaagttc tggaaatggc tctggtgacg</t>
  </si>
  <si>
    <t xml:space="preserve">  3136261 gactgttaaa cggcgctgct tctggcaatg gcgaacacaa ctacggtatt ggtaacggaa</t>
  </si>
  <si>
    <t xml:space="preserve">  3136321 acggtgatga tgcagatttc actttccctc tgactggtgt acttaacttt tccggcaact</t>
  </si>
  <si>
    <t xml:space="preserve">  3136381 cgctttcagg ctttggcagt tcatctagtg actcggtaaa tgttgcacca accacagcaa</t>
  </si>
  <si>
    <t xml:space="preserve">  3136441 ccaataccgt caatgataat gacaccattg ataatgccaa tacaggtggc cttggtggcg</t>
  </si>
  <si>
    <t xml:space="preserve">  3136501 gttcgggcaa tggctctggc gatggccttt taaatggtgc agcatctggt aatggcgagc</t>
  </si>
  <si>
    <t xml:space="preserve">  3136561 ataactatgg cattggtaac ggaaacggtg atgatgcaga ctttacgctt ccatttactg</t>
  </si>
  <si>
    <t xml:space="preserve">  3136621 gcggcttaaa tattttgggc aatgctttat ctggtatcgg cggctcttcc accgactcta</t>
  </si>
  <si>
    <t xml:space="preserve">  3136681 ttaatatttc accaacaact acttcaaaca cagtcaatga caatgacact accaacaacg</t>
  </si>
  <si>
    <t xml:space="preserve">  3136741 gcaacacttc aggtggtgtg attggttcta gtgactcagg caacggttct ggtgatggct</t>
  </si>
  <si>
    <t xml:space="preserve">  3136801 tattaaatgg catttcatca ggtaacggtg aacataatta tggcattggc aacggtaatg</t>
  </si>
  <si>
    <t xml:space="preserve">  3136861 gcgatgatgt tgacgttgtg gcccctatca ctacaccact taatgtatta ggcaactctt</t>
  </si>
  <si>
    <t xml:space="preserve">  3136921 tctcatttat tggtggtgaa ggtacaggcg atatcttagg tccgattact ggcgttattg</t>
  </si>
  <si>
    <t xml:space="preserve">  3136981 gtggcattgg tggtgatgga gatatcctaa gcccgattac tggcattatc ggtggcattg</t>
  </si>
  <si>
    <t xml:space="preserve">  3137041 gcggcatcgg tggggatctg ggcgataacc cacttacagg tattattcaa agcggtattg</t>
  </si>
  <si>
    <t xml:space="preserve">  3137101 acgttctaca aaatttagaa agtttaaaaa caggtttgat taatacaggt attgatacga</t>
  </si>
  <si>
    <t xml:space="preserve">  3137161 ttgccggaac aattattggt gtgttccctg atgcagagca ccctgtcggt gattttgcag</t>
  </si>
  <si>
    <t xml:space="preserve">  3137221 accttggaaa actacttttc gagacttcac gtgatagtgt taacggtacg cttgaggcta</t>
  </si>
  <si>
    <t xml:space="preserve">  3137281 tttctgacct tgcaggggct gatcttgagg gtgcaagtgg ctcaatcact ggtgtaattg</t>
  </si>
  <si>
    <t xml:space="preserve">  3137341 acactcttat taccaatggt tcaacggcat ctaccattat tcagcatatt gtaggtgatg</t>
  </si>
  <si>
    <t xml:space="preserve">  3137401 acctagtcac tgaaaacggt ggcctcttgg gttcaatcac cacgattatt ggtggtgttg</t>
  </si>
  <si>
    <t xml:space="preserve">  3137461 acagcggcga cggtggttta ctgggtggcc tagatggctt aattaacatt aactatggcg</t>
  </si>
  <si>
    <t xml:space="preserve">  3137521 actcagacaa tagtaactct gtagatgtag aagatatttt aggaaatatt cttggctcgg</t>
  </si>
  <si>
    <t xml:space="preserve">  3137581 taggttcaaa tcaaggtatt gctgttggtg aacctgatcc aacgggcggt agtttgattc</t>
  </si>
  <si>
    <t xml:space="preserve">  3137641 atacgatttc acttaacaca gtaaatcagt taactgacca acttttacat gctttaccga</t>
  </si>
  <si>
    <t xml:space="preserve">  3137701 ctgtctaatg ttttcgtaaa gatataaccc ctataaaagc acctttcaaa tcttgagttt</t>
  </si>
  <si>
    <t xml:space="preserve">  3137761 ggaaggtgtt ttttattaaa gagcttttga cagtaatacg ctcatgctta taggttatta</t>
  </si>
  <si>
    <t xml:space="preserve">  3137821 atccagatct aaataaccaa atacagcctt ttcaactcgc tgttgtaaat gatttaaatc</t>
  </si>
  <si>
    <t xml:space="preserve">  3137881 actttcccct actatgcctg ctgcgttaat cattcctttg cttaaagcaa ttacatcttg</t>
  </si>
  <si>
    <t xml:space="preserve">  3137941 tgcggctgtc tgcgcatgtg aaacgccaga acgtttaaac agatcagaaa ttatggtttc</t>
  </si>
  <si>
    <t xml:space="preserve">  3138001 aagctcgtgc tgatgctcac tttcctcaat gtctttgcca atgagttcag aagcaaattc</t>
  </si>
  <si>
    <t xml:space="preserve">  3138061 taaggttcgt gccaactgtg ggcggctcaa ttgatgttgc acagcggctt gtataatgag</t>
  </si>
  <si>
    <t xml:space="preserve">  3138121 ttttagttta tcttttaagt ctgcggcatc actttgctgt atgacttcaa caatatgatt</t>
  </si>
  <si>
    <t xml:space="preserve">  3138181 tgaaagtttg gcgcgttcac gtcgaattag ctcgacgatt aaagcatctt tagaaggaaa</t>
  </si>
  <si>
    <t xml:space="preserve">  3138241 gtattgatat aggctaccaa tgcttacgcc agcaagttcg gccacggcat ttgtgttaaa</t>
  </si>
  <si>
    <t xml:space="preserve">  3138301 tccagcaaaa cctaacgact ctaaaatgcg agcagccgct tctaaaatag cttcaaaggt</t>
  </si>
  <si>
    <t xml:space="preserve">  3138361 agctactgaa cgtgcttgac gcgggcgttt acgtggatct gggagtgttt ctgacatggc</t>
  </si>
  <si>
    <t xml:space="preserve">  3138421 ccgaaatgcg agtatttaat gtgagtaatc actcatatac tgactgagtc atattgttat</t>
  </si>
  <si>
    <t xml:space="preserve">  3138481 gacaagtaaa tgcagtcttt tcagttgaac tacaagtcgg cccagtcatg gagtggttat</t>
  </si>
  <si>
    <t xml:space="preserve">  3138541 gtctagaacc tatacttttt ttattcattt aagagctttg cctgcttggt tggctttagc</t>
  </si>
  <si>
    <t xml:space="preserve">  3138601 tcggcaaaag cgtgctgagt ttagtgcaca gaaacttgaa cctatttttg agaagtaccc</t>
  </si>
  <si>
    <t xml:space="preserve">  3138661 gactgtaaaa gttcgatggt atgacgttga agcgtttagc actaaagcca gtgatattgc</t>
  </si>
  <si>
    <t xml:space="preserve">  3138721 tgtgtttgag acgacatctt tgcaagatta ttattttgtg attgatgcga tacgagactc</t>
  </si>
  <si>
    <t xml:space="preserve">  3138781 tgagttttgt acagtaccct actttgagtt tgtagagatt attcctgcaa ttgaagatgg</t>
  </si>
  <si>
    <t xml:space="preserve">  3138841 gtatgtggag tatgagagtt ctttataaaa attgtgaata aaaaaccgct atctattagc</t>
  </si>
  <si>
    <t xml:space="preserve">  3138901 ggttttttat tgagtcttta agatttaaat tgaagtatca ttgatgaaac taaactataa</t>
  </si>
  <si>
    <t xml:space="preserve">  3138961 atacatcagc tttaattaaa tcattcaaac tatttacatt tgtttgatta tttaaaatta</t>
  </si>
  <si>
    <t xml:space="preserve">  3139021 atagcttagt ggctgaataa tttatatcat ttccatctct atctaaactt agcgtaactg</t>
  </si>
  <si>
    <t xml:space="preserve">  3139081 ttgaaccgct tttttcaaat gatacaaact gattgagatt ttctttacta gctggcccaa</t>
  </si>
  <si>
    <t xml:space="preserve">  3139141 taattaactc agagatattg attttatctc cttgggaaat attaaagtct gaccatgtat</t>
  </si>
  <si>
    <t xml:space="preserve">  3139201 caacgccatt accgcccgta gcgtcatttc caaaacctgc taaaattttg aaaattgcag</t>
  </si>
  <si>
    <t xml:space="preserve">  3139261 tatcagcacc aattccgcca gttagcgtgt cattgcccgc tccgccttca agaagatcgt</t>
  </si>
  <si>
    <t xml:space="preserve">  3139321 taccttcacc accgttcagg atatcattgc cagctccacc ttccagccag tcgtctccag</t>
  </si>
  <si>
    <t xml:space="preserve">  3139381 ctaagccatt taaggtgtca tctccaagac tgcccaacag attgtcctta cctttccagc</t>
  </si>
  <si>
    <t xml:space="preserve">  3139441 cattctgcac atcgttacca tccgtaccgt taagcggtat gacaatattc attacatctg</t>
  </si>
  <si>
    <t xml:space="preserve">  3139501 ctgtagttaa ggtcttgtcg gcaaagataa agttgaagtc ccgactgtac gaatcattgt</t>
  </si>
  <si>
    <t xml:space="preserve">  3139561 cattcaagta gttcttaaag ctaaccgagt catctgtacc aaatgccttg atcaccagat</t>
  </si>
  <si>
    <t xml:space="preserve">  3139621 cattacctac tctcaggaac tgggcatcgg taaagttggc accttcaaat ttcacatcat</t>
  </si>
  <si>
    <t xml:space="preserve">  3139681 taaagtattg taaattggtc cagtcatagc ttttgtcatt aattgtgtcc tgtccatgac</t>
  </si>
  <si>
    <t xml:space="preserve">  3139741 ctgactggaa gatataaata tctttctcgt aatcaccacc tgtcatgaca tcattaccgc</t>
  </si>
  <si>
    <t xml:space="preserve">  3139801 taccaccaat caaggtatcc tgaccagcac cgccattcaa cgtgtcattt ccagcaccgc</t>
  </si>
  <si>
    <t xml:space="preserve">  3139861 cttcaagaag atcgttacct tcaccaccgt tcaggatatc attgccagct ccaccttcta</t>
  </si>
  <si>
    <t xml:space="preserve">  3139921 gccagtcgtc tccagctaag ccatttaagg tgtcatctcc aagactgccc aacagattgt</t>
  </si>
  <si>
    <t xml:space="preserve">  3139981 ccttaccttt ccagccattc tgcacatcgt taccatccgt accgttaagc ggtatgacaa</t>
  </si>
  <si>
    <t xml:space="preserve">  3140041 tattcattac atctgctgta gttaaggtct tgtcggcaaa gataaagttg aagtcccgac</t>
  </si>
  <si>
    <t xml:space="preserve">  3140101 tgtacgaatc attgtcattc aagtagttct taaagctaac cgagtcatct gtaccaaatg</t>
  </si>
  <si>
    <t xml:space="preserve">  3140161 ccttgatcac cagatcatta cctactctca ggaactgggc atcggtaaag ttggcacctt</t>
  </si>
  <si>
    <t xml:space="preserve">  3140221 caaatttcac atcattaaag tattgtaaat tggtccagtc atagcttttg tcattaattg</t>
  </si>
  <si>
    <t xml:space="preserve">  3140281 tgtcctgtcc atgacctgac tggaagatat aaatatcttt ctcgtaatca ccacctgtca</t>
  </si>
  <si>
    <t xml:space="preserve">  3140341 tgacatcatt accgctacca ccaatcaagg tatcctgacc agcaccgcca ttcaacgtgt</t>
  </si>
  <si>
    <t xml:space="preserve">  3140401 catttccagc accgccttca agaagatcgt taccttcacc accgttcagg atatcattgc</t>
  </si>
  <si>
    <t xml:space="preserve">  3140461 cagctccacc ttctagccag tcgtctccag ctaagccatt taaggtgtca tctccaagac</t>
  </si>
  <si>
    <t xml:space="preserve">  3140521 cgcccaacag attgtcctta cctttccagc cattctgcac atcgttacca tccgtaccgt</t>
  </si>
  <si>
    <t xml:space="preserve">  3140581 taagctgtat ggtaagactt gtaagttccg tagtagaggc cgtcttgtct gcaaagataa</t>
  </si>
  <si>
    <t xml:space="preserve">  3140641 agttaaaatc tcgactatag gaatcgctat cacttaggta gtttttaaag gtcactgaat</t>
  </si>
  <si>
    <t xml:space="preserve">  3140701 cttctgtacc aaatgccttg atcaccagat cattacctac tctcaggaac tgggcatcgg</t>
  </si>
  <si>
    <t xml:space="preserve">  3140761 taaagttggc accttcaaat ttcacatcat taaagtactg taaattggtc cagtcatagc</t>
  </si>
  <si>
    <t xml:space="preserve">  3140821 ttttgtcatt aattgtgtcc tgtccatgac ctgactggaa gatataaata tctttctcgt</t>
  </si>
  <si>
    <t xml:space="preserve">  3140881 aatcaccacc tgtcatgaca tcattaccgc taccaccaat caaggtatcc tgaccagcac</t>
  </si>
  <si>
    <t xml:space="preserve">  3140941 cgccattcaa cgtgtcattt ccagcaccgc cttcaagaag atcgttacct tcaccaccgt</t>
  </si>
  <si>
    <t xml:space="preserve">  3141001 tcaggatatc attgccagct ccaccttcta gccagtcgtc tccagctaag ccatttaagg</t>
  </si>
  <si>
    <t xml:space="preserve">  3141061 tgtcatctcc aagaccgccc aacagattgt ccttaccttt ccagccattc tgcacatcgt</t>
  </si>
  <si>
    <t xml:space="preserve">  3141121 taccatccgt accgttaagc tgtatggtaa gacttgtaag ttccgtagta gaggccgtct</t>
  </si>
  <si>
    <t xml:space="preserve">  3141181 tgtctgcaaa gataaagtta aaatctcgac tataggaatc gctatcactt aggtagtttt</t>
  </si>
  <si>
    <t xml:space="preserve">  3141241 taaaggtcac tgaatcttct gtaccaaatg ccttgatcac cagatcattg cctactctca</t>
  </si>
  <si>
    <t xml:space="preserve">  3141301 ggaactgggc atcggtaaag ttggcacctt caaatttcac atcattaaag tactgtaaat</t>
  </si>
  <si>
    <t xml:space="preserve">  3141361 tggtccagtc atagcttttg tcattaattg tgtcctgtcc atgacctgac tggaagatat</t>
  </si>
  <si>
    <t xml:space="preserve">  3141421 aaatatcttt ctcgtaatca ccacctgtca tgacatcatt accactgcca ccaatcaagg</t>
  </si>
  <si>
    <t xml:space="preserve">  3141481 tatcctgacc agcaccgcca ttcaacgtgt catttccagc accgccttca agaagatcgt</t>
  </si>
  <si>
    <t xml:space="preserve">  3141541 taccttcacc accgttcagg atatcattgc cagctccacc ttctagccag tcgtctccag</t>
  </si>
  <si>
    <t xml:space="preserve">  3141601 ctaagccatt taaggtgtca tctccaagac cgcccaacag attgtcctta cctttccagc</t>
  </si>
  <si>
    <t xml:space="preserve">  3141661 cattctgcac atcgttacca tccgtaccgt taagctgtat ggtaagactt gtaagttccg</t>
  </si>
  <si>
    <t xml:space="preserve">  3141721 tagtagaggc cgtcttgtct gcaaagataa agttaaaatc tcgactatag gaatcgctat</t>
  </si>
  <si>
    <t xml:space="preserve">  3141781 cacttaggta gtttttaaag gtcactgaat cttctgtacc aaatgccttg atcaccagat</t>
  </si>
  <si>
    <t xml:space="preserve">  3141841 cattacctac tctcaggaac tgggcatcgg taaagttggc accttcaaat ttcacatcat</t>
  </si>
  <si>
    <t xml:space="preserve">  3141901 taaagtactg taaattggtc cagtcatagc ttttgtcatt aataatgtcc tgtccatgac</t>
  </si>
  <si>
    <t xml:space="preserve">  3141961 ctgactggaa gatataaata tctttctcgt aatcaccacc tgtcatgaca tcattaccac</t>
  </si>
  <si>
    <t xml:space="preserve">  3142021 tgccaccaat taaggtatcc tgaccagcac cgccattcaa cgtgtcattt ccagcaccgc</t>
  </si>
  <si>
    <t xml:space="preserve">  3142081 cattcagtgt gtcattgccg ttatcaccat tcagtacatc attacctgaa cctgtaatca</t>
  </si>
  <si>
    <t xml:space="preserve">  3142141 acgtgtcatt gccatcacca ccgtttaata catttttacc ttcaccacca tctaaaagat</t>
  </si>
  <si>
    <t xml:space="preserve">  3142201 catcacctgt ataacctgtc agtgtgtcat cccctaggcc accaatcaga acatccttac</t>
  </si>
  <si>
    <t xml:space="preserve">  3142261 ctttccagcc attcagtaca tcgttaccat ccgtaccgtt aagctgcata gtaagacctg</t>
  </si>
  <si>
    <t xml:space="preserve">  3142321 tgatttccga agtagagacc gtcttgtccg caaagataaa attgaagtcc cgactgtacg</t>
  </si>
  <si>
    <t xml:space="preserve">  3142381 agtcattctg atcgaggtag tttttaaagg tcactgaatc ttctgtacca aatgccttga</t>
  </si>
  <si>
    <t xml:space="preserve">  3142441 tcaccagatc attgcctact ctcaggaact gggcatcggt aaagttggca ccttcaaatt</t>
  </si>
  <si>
    <t xml:space="preserve">  3142501 tcacatcatt aaagtactgt aaattggtcc agtcatagct tttgtcatta attgtgtcct</t>
  </si>
  <si>
    <t xml:space="preserve">  3142561 gtccatgacc tgactggaag atataaatat ctttctcgta atcaccacct gtcatgacat</t>
  </si>
  <si>
    <t xml:space="preserve">  3142621 cattaccact gccaccaatt aaggtatcct gaccggcacc gccattcaac gtgtcatttc</t>
  </si>
  <si>
    <t xml:space="preserve">  3142681 cagcaccgcc attcagtgtg tcattgccgt tatcaccatt cagtacatca ttacctgaac</t>
  </si>
  <si>
    <t xml:space="preserve">  3142741 ctgtaatcaa cgtgtcattg ccatcaccac cgtttaatac atttttacct tcaccaccat</t>
  </si>
  <si>
    <t xml:space="preserve">  3142801 ctaaaagatc atcacctgta taacctgtca gtgtgtcatc ccctaggcca ccaatcagaa</t>
  </si>
  <si>
    <t xml:space="preserve">  3142861 catccttacc tttccagcca ttcagtacat cgttaccatc cgtaccgtta agctgcatag</t>
  </si>
  <si>
    <t xml:space="preserve">  3142921 taagacctgt gatttccgaa gtagagaccg tcttgtccgc aaagataaaa ttgaagtccc</t>
  </si>
  <si>
    <t xml:space="preserve">  3142981 gactgtacga gtcattctga tcgaggtagt ttttaaaggt cactgaatct tctgtaccaa</t>
  </si>
  <si>
    <t xml:space="preserve">  3143041 atgccttgat caccagatca ttgcctactc tcaggaactg ggcatcggta aagttggcac</t>
  </si>
  <si>
    <t xml:space="preserve">  3143101 cttcaaattt cacatcatta aagtactgta aattggtcca gtcatagctt ttgtcattaa</t>
  </si>
  <si>
    <t xml:space="preserve">  3143161 taatgtcctg tccatgacct gactggaaga tataaatatc tttctcgtaa tcaccacctg</t>
  </si>
  <si>
    <t xml:space="preserve">  3143221 tcatgacatc attaccactg ccaccaatca aggtatcctg accagcaccg ccattcaact</t>
  </si>
  <si>
    <t xml:space="preserve">  3143281 tgtcattgcc ccaaccacca ttcaatgtgt cattattttt agtaccattt aaagtatcat</t>
  </si>
  <si>
    <t xml:space="preserve">  3143341 ctaattttgt tccgataata aaacctgatt gttctaatat ttttagatca actttagatg</t>
  </si>
  <si>
    <t xml:space="preserve">  3143401 ctaaatcgtc ccataaccct tgttcaatta cttcatttaa gaattgaatt aataatgttt</t>
  </si>
  <si>
    <t xml:space="preserve">  3143461 ttccttctgg taaccaattg gttaaaatat caggatgata atttactaaa tcacttaaat</t>
  </si>
  <si>
    <t xml:space="preserve">  3143521 cggtaaatgc tttctctggg ttaattataa aaatttgctc taatttttcc tgaatcccag</t>
  </si>
  <si>
    <t xml:space="preserve">  3143581 aataattaaa taactcagtt ggatctgttg cttgtaaatt gagttcaatt tctgccagat</t>
  </si>
  <si>
    <t xml:space="preserve">  3143641 aatcatctaa gcgagtttga taaagcaagc ccgtataaat accttctttc aaactcacat</t>
  </si>
  <si>
    <t xml:space="preserve">  3143701 atgcattatt tataatatta aaaacatttt taatatctgc ttcattttca taataaatct</t>
  </si>
  <si>
    <t xml:space="preserve">  3143761 gtgaaggttt tgaaccagaa aatgcatcta atattggaag tatatgatga attttatcca</t>
  </si>
  <si>
    <t xml:space="preserve">  3143821 acattgcctg tgattctttt gacaatggtg ctgctaaagt aactattgcc gcttgtcctg</t>
  </si>
  <si>
    <t xml:space="preserve">  3143881 gtgttaatgc gataccttca ttagcagttt taacccaaga taccattcgc acttcatttg</t>
  </si>
  <si>
    <t xml:space="preserve">  3143941 cttctttaaa atctggatca gtttttgccc aatttaaaat caattggtct aataaatcgt</t>
  </si>
  <si>
    <t xml:space="preserve">  3144001 actgctcagc cttagtttct gcatttgaat aattttttaa tgtttctgct agctctggag</t>
  </si>
  <si>
    <t xml:space="preserve">  3144061 ataaagcggc agcttctcta agatcacgaa cacgtccagc accttgtaga ttagcagctt</t>
  </si>
  <si>
    <t xml:space="preserve">  3144121 gttgttgttc tgctgttagt tcgatagcgt tattaaaact gctgtagata ctattaaaac</t>
  </si>
  <si>
    <t xml:space="preserve">  3144181 taaaattgac gtctcccatt atatggcttt gaccatctag agtttcaaag cttccagttt</t>
  </si>
  <si>
    <t xml:space="preserve">  3144241 gagccaagat gttgtcatta cccaacgcag tatcagtatt tgtatgattt aaatttaaag</t>
  </si>
  <si>
    <t xml:space="preserve">  3144301 attgaatgcc taactcagtt aaaccaaata attcattcgt ctgactaact ccatcttggt</t>
  </si>
  <si>
    <t xml:space="preserve">  3144361 ttaggtcacg ccaaacttta agctgctcaa agtttgtatc ttcagcattt actttaccat</t>
  </si>
  <si>
    <t xml:space="preserve">  3144421 cgccattact gtcaaactca gctagagcag cataaccatt acttgcttga ctaccatcct</t>
  </si>
  <si>
    <t xml:space="preserve">  3144481 tcaaagttac actgtcacca aataactcac taccatcatt aatgacacca tcaccattgc</t>
  </si>
  <si>
    <t xml:space="preserve">  3144541 gatccaatac taggataccg tcatccgaac caacccaacc tgttgatgta cggataccat</t>
  </si>
  <si>
    <t xml:space="preserve">  3144601 cattatcatg atcgaataac acaccagccc atttattggc agcaatcgtt tcaataccat</t>
  </si>
  <si>
    <t xml:space="preserve">  3144661 ccccatctag atctaagaca actggatcat aaatatgata cttctttaca ccatcgctgt</t>
  </si>
  <si>
    <t xml:space="preserve">  3144721 ttcgatcgat atttttccaa ggattccaat catctgggaa ccaactatag aactcttttg</t>
  </si>
  <si>
    <t xml:space="preserve">  3144781 accacccttc taatacttcg ccagcaaatc cagccattaa accaggatct agttcgggga</t>
  </si>
  <si>
    <t xml:space="preserve">  3144841 atgttccatc gtgttgcatt ttctgtattt ctgaaagagc attagctaaa gcatctgcta</t>
  </si>
  <si>
    <t xml:space="preserve">  3144901 tttgtggccc tttttctgca acattagaac ttgcaccaag aaatcctgaa agaccattca</t>
  </si>
  <si>
    <t xml:space="preserve">  3144961 atgcagtact taaaccaggt ttatctacag cgagagctac aaggccagtt gctgtagaca</t>
  </si>
  <si>
    <t xml:space="preserve">  3145021 ttgctgccag agtatttgca attgctccag aataatttcc ttgatctata ttgatcatag</t>
  </si>
  <si>
    <t xml:space="preserve">  3145081 cctgagtcaa ggctgcacca gttaaggtcg catcaacttg atattttaaa ccagttaaac</t>
  </si>
  <si>
    <t xml:space="preserve">  3145141 ctgctactgc ttcaggactt tttgcaatct ttgcaaattc gatcgtaaaa cctaagcctg</t>
  </si>
  <si>
    <t xml:space="preserve">  3145201 ttgaaattaa tgaaagctga gctatttgct ggtcaatacc tttaccatct ccctgtgaaa</t>
  </si>
  <si>
    <t xml:space="preserve">  3145261 tagctgaatt taaatcatta acagtactat atagttcatt tgcctgtata attaaagaag</t>
  </si>
  <si>
    <t xml:space="preserve">  3145321 aacccattaa aacccctaat taaaatattt ttagtataaa gtcattaaaa aattacgttt</t>
  </si>
  <si>
    <t xml:space="preserve">  3145381 taaatctatc ctcctgatca attaaaataa aaacattata aagtaatagt aaaaaagaaa</t>
  </si>
  <si>
    <t xml:space="preserve">  3145441 gatgctaata gagtcccacc aataaaagca ccaattcccc aaagaaaatt tacaaaagat</t>
  </si>
  <si>
    <t xml:space="preserve">  3145501 gttttatttt gttttacata tttttttgct tgacgtaata aaataaattg caaaaaaact</t>
  </si>
  <si>
    <t xml:space="preserve">  3145561 aaaaaataaa ctacaagttt attaactgaa tataaatcat caaaataatt tattccttta</t>
  </si>
  <si>
    <t xml:space="preserve">  3145621 cttcttttag caagaagata aaacataaaa atagagtaac tagttaaacc taaaaaaagt</t>
  </si>
  <si>
    <t xml:space="preserve">  3145681 ccgacaaatc ctcgcacatc tgacttactc ataatttctt ttttcataag ctccccaata</t>
  </si>
  <si>
    <t xml:space="preserve">  3145741 gaaatataaa tatttaatca aatgcattat tttaaagtaa aattagcaag aaaaaattta</t>
  </si>
  <si>
    <t xml:space="preserve">  3145801 attatcaaat taattcttca tttttaatga gctccacaat atggcaaata ttctaaaaaa</t>
  </si>
  <si>
    <t xml:space="preserve">  3145861 gatgtatata acttattttt tatattcata agaagacatc tctaagttaa atattatact</t>
  </si>
  <si>
    <t xml:space="preserve">  3145921 gcacatagtt ttttcagtgt tctagagcat tgcccacttg gttggcttta gctcgtgaaa</t>
  </si>
  <si>
    <t xml:space="preserve">  3145981 agcgggctga gtttagtgca caaaagcttg aacctatttt tgagaagtac ccgagtgtaa</t>
  </si>
  <si>
    <t xml:space="preserve">  3146041 aagttcgatg gtatgacgtt gaagcgttta gcactaaagc cagtgatatt gctgtgtttg</t>
  </si>
  <si>
    <t xml:space="preserve">  3146101 agacgacatc tttgcaagat tattattttg tgattgatgc gattcgagac tctgagtttt</t>
  </si>
  <si>
    <t xml:space="preserve">  3146161 gtacagtacc ctactttgag tttgtagaga ttattcctgc aattgaagat gggtatgtgg</t>
  </si>
  <si>
    <t xml:space="preserve">  3146221 agtatgaaag ttctttgtaa aagttgtgga taacctcatt tagttattaa ggcgttatat</t>
  </si>
  <si>
    <t xml:space="preserve">  3146281 ccatatagcc aagttactga tttttatata tgatcaaaaa aattcaatac ttttttgata</t>
  </si>
  <si>
    <t xml:space="preserve">  3146341 catggatact aaaaagaaag gcgatatttt tgaaaatttt gtttttgact acttttcagc</t>
  </si>
  <si>
    <t xml:space="preserve">  3146401 tctaatccaa aaagggtata tggggcttaa tccaagtcac actaaaattt acaagcaaaa</t>
  </si>
  <si>
    <t xml:space="preserve">  3146461 gaaatattat tcaaaggatc gagaggacta cattatcttt gatgtagcta ttgaagtttt</t>
  </si>
  <si>
    <t xml:space="preserve">  3146521 cttatttgat caaaaggaac catatttagt aatcctaatt gaatgtaaaa attatgaaaa</t>
  </si>
  <si>
    <t xml:space="preserve">  3146581 aaacgttcct gtggacgata ttgaagagtt ttcaaccaaa gttagtcaag tcggaaaaca</t>
  </si>
  <si>
    <t xml:space="preserve">  3146641 ttatacaaag gctatctgca ttactaaaaa tggctttcag aaaggagcat taaatgttgc</t>
  </si>
  <si>
    <t xml:space="preserve">  3146701 aaaaaataga aagatagggc tgtggagaat tacagctaat gataatcatg aagttatatt</t>
  </si>
  <si>
    <t xml:space="preserve">  3146761 taatagaact attaatagaa taaagaataa cgatgaaatc ataagtaatg cgctcacttc</t>
  </si>
  <si>
    <t xml:space="preserve">  3146821 agaaaattta caagatattt ctgctacgaa tatctttatt cagacaccac tacgctttac</t>
  </si>
  <si>
    <t xml:space="preserve">  3146881 aagcattcca aaagatttaa tttatgattt cctttctttg cagaaagatg tgtctccaaa</t>
  </si>
  <si>
    <t xml:space="preserve">  3146941 agaatttttc acacaacacc gtgtaaattc atactctaaa actatccctt ataaatctaa</t>
  </si>
  <si>
    <t xml:space="preserve">  3147001 aaaagagtta agtatccttg cagaaaactt atttgataaa ttttataaaa acgatgagat</t>
  </si>
  <si>
    <t xml:space="preserve">  3147061 agatttaaat gaaataataa atactctagg ttataaactt attgagattg atactcccga</t>
  </si>
  <si>
    <t xml:space="preserve">  3147121 acatccaaat attattggta agctagaaac taaattaaaa actattacca tttttggagt</t>
  </si>
  <si>
    <t xml:space="preserve">  3147181 agggttctat tctcaacatc aaattaattt tgcaaaagca catgaaatag cacatatttt</t>
  </si>
  <si>
    <t xml:space="preserve">  3147241 tcttaaccat agcaaatata taatttcaga gaacttttca ccagctatgg aatctcactc</t>
  </si>
  <si>
    <t xml:space="preserve">  3147301 tatagatata gaaattaccc aaaatattga tcgactagaa tttcaagcaa attattttgc</t>
  </si>
  <si>
    <t xml:space="preserve">  3147361 gggttgctta ctactgcctg aaaatcgatt aaaagcaact ttaaactatt atttacgcct</t>
  </si>
  <si>
    <t xml:space="preserve">  3147421 ttatggaatc agaaatagag gtttctcgcc attatatatt gattcacaac cctgcaattt</t>
  </si>
  <si>
    <t xml:space="preserve">  3147481 tgaaaattat agtagaatca ttttacctat gactggaatt tttaatgttt ctcaagaaac</t>
  </si>
  <si>
    <t xml:space="preserve">  3147541 aatgaaaatt agactcacag aattaggttt agctcaattc gcttttcaac ctacttctac</t>
  </si>
  <si>
    <t xml:space="preserve">  3147601 tcataaggta acgaggtcat atatagatcg gttctaagcc ctcccccaaa acctctccaa</t>
  </si>
  <si>
    <t xml:space="preserve">  3147661 caccacatcc cgttcatcca cactatttga gcttaaaacc tgtagtagca aaccatcgat</t>
  </si>
  <si>
    <t xml:space="preserve">  3147721 caggtttaaa accatgtctg catcaaattt gaaagcacga gtttcacagc taaaaatcag</t>
  </si>
  <si>
    <t xml:space="preserve">  3147781 gtcaaaaagt tcccgatgta gccattttcg gtattcaact gccatacggt aggcctgcgg</t>
  </si>
  <si>
    <t xml:space="preserve">  3147841 atacaaccgt tttatttcaa aaactgcttt aagcagcaaa tggtacagac tgtttaagtt</t>
  </si>
  <si>
    <t xml:space="preserve">  3147901 ggtatgtaaa acaataattt ctttgagttt atctttttgg gtgtagtaac ggcttgagta</t>
  </si>
  <si>
    <t xml:space="preserve">  3147961 aataatcgag agcacttctt ctttgagtag gcttttttga aaggcgatgc acatttcaat</t>
  </si>
  <si>
    <t xml:space="preserve">  3148021 taggcgttct ttggaatgga agtagttgta aaatgtggct ttcggtattt tggcttcttt</t>
  </si>
  <si>
    <t xml:space="preserve">  3148081 gataatcagg tctacgcctg cattatgaaa tccatgcgta gtaaagagtt ggatggcagt</t>
  </si>
  <si>
    <t xml:space="preserve">  3148141 ttgcaccacc tgtaattttt tggaagatat ttctaaagtt ggcatagttt taccgttata</t>
  </si>
  <si>
    <t xml:space="preserve">  3148201 aattcttgtt gtttctaaat gagataaaaa gcctgtgccc tttctgggag aaaaaaaggc</t>
  </si>
  <si>
    <t xml:space="preserve">  3148261 acagcaaagc cgtaagacgg tgcttggcac atctcaagtt ttgttttgct aagttttaag</t>
  </si>
  <si>
    <t xml:space="preserve">  3148321 taaaaatgac ttaaagcctg aaaaccttat ggcgttcaag ctgctgtaat tttttaagct</t>
  </si>
  <si>
    <t xml:space="preserve">  3148381 gtgtcgttat agcttttggc gctcaaggcc aagaaatgat ggatgtgcat agccaactcc</t>
  </si>
  <si>
    <t xml:space="preserve">  3148441 tgattttggg agttctgcca aagcattcat ttggaattat ggtggcagaa cgagcaaggg</t>
  </si>
  <si>
    <t xml:space="preserve">  3148501 ttagcagact gatagtaaga aatcagcaca cccgaaggtg tccctcactc gtcctaccgc</t>
  </si>
  <si>
    <t xml:space="preserve">  3148561 aacgagcgag ggacgattga tacacataag actactcctc agaaggaata atctgatgct</t>
  </si>
  <si>
    <t xml:space="preserve">  3148621 cttactatgc ggtctgctaa aaccggctgg caatgtggcc agcacgcaaa gcataatctg</t>
  </si>
  <si>
    <t xml:space="preserve">  3148681 agagtttgga tgtgtcaatg tggctttaat aacaagtgtt taaatttctt attgtttttc</t>
  </si>
  <si>
    <t xml:space="preserve">  3148741 attagattaa ctaaattatt atttaagata ttatatttaa ttatattttt aaatggttgt</t>
  </si>
  <si>
    <t xml:space="preserve">  3148801 gtattactga ctatatgtgg aacagatgta aattaagtaa tggtgacagg acaaaagtgg</t>
  </si>
  <si>
    <t xml:space="preserve">  3148861 agtagcagac tgactcaaga accagtacgc acagaggcgt ccccactttc accctaccat</t>
  </si>
  <si>
    <t xml:space="preserve">  3148921 aatggtaatg aagcccaccc agttattctt aaagaatggc ggcgaaacga aagaaggtta</t>
  </si>
  <si>
    <t xml:space="preserve">  3148981 acagactggc tttgagtacc cagcacacac gaggcgtcct tctttcattt cgccataata</t>
  </si>
  <si>
    <t xml:space="preserve">  3149041 gagaagtttc caccaatcat tttcaaataa tggcagtaga acgaaaggaa gttgacagac</t>
  </si>
  <si>
    <t xml:space="preserve">  3149101 tgccccaagg attcagtacg cactaaggcg tctccctctc gtcctaccat agtggtaagc</t>
  </si>
  <si>
    <t xml:space="preserve">  3149161 agacgagaat aatttggaag actgcttgtg tcaatattga aaaataacgt aagttattaa</t>
  </si>
  <si>
    <t xml:space="preserve">  3149221 atttattatt attttttaga tttattaaat tatcatttta aattttataa aaagtggaat</t>
  </si>
  <si>
    <t xml:space="preserve">  3149281 tagacagtct ctgtctgccc cacttggtga taagcacggt taaagtaaac caaactttgg</t>
  </si>
  <si>
    <t xml:space="preserve">  3149341 tcatgttggc tttgtttaat cgccacaatc ggacatataa aaatcgtgtg tgtgccgact</t>
  </si>
  <si>
    <t xml:space="preserve">  3149401 tgttgaattt gctcaatctc acaatcgaag ctcaccaaag catcttccaa cacaggtgcg</t>
  </si>
  <si>
    <t xml:space="preserve">  3149461 cctgtttcta actcaatcca ttcgccatgt ttaaagcgtt cttctggtgt gagcttagat</t>
  </si>
  <si>
    <t xml:space="preserve">  3149521 gaaaatgctt ttgaaatatg ttcgtggtgc gcgcctaaca catttacggt taagattttg</t>
  </si>
  <si>
    <t xml:space="preserve">  3149581 ttatctagga aatgtgcatg tgaactcgca gcttggttca tacagactaa taatgtcggc</t>
  </si>
  <si>
    <t xml:space="preserve">  3149641 ggtgtgtcag tcacactaca aacagcagag gcagtaaatc caaaacggcc agacatgcct</t>
  </si>
  <si>
    <t xml:space="preserve">  3149701 gccgtggtca caacactaac cgcacttgtg agtaaagaca ttgcatttct aaagtctgtt</t>
  </si>
  <si>
    <t xml:space="preserve">  3149761 gcttgaacca tgacattatt cctaaattga accgtacctt ttcctatgtg tttgctatac</t>
  </si>
  <si>
    <t xml:space="preserve">  3149821 cgcccaactc catcaggaag gtactatcga catgcgatct gattagagcg gcatgtagta</t>
  </si>
  <si>
    <t xml:space="preserve">  3149881 agtaaaatga gggttacttg tttgattatc aaccaccatc aaaaaagtaa ccctttatac</t>
  </si>
  <si>
    <t xml:space="preserve">  3149941 cacttattgg taaatattaa gcagtaagat caaaaccagt cagttctcgg cgaacgattt</t>
  </si>
  <si>
    <t xml:space="preserve">  3150001 ctgcacctgc acttaaggca tttagcttgc cgcgtgccac ttcacgagaa agtggcgcca</t>
  </si>
  <si>
    <t xml:space="preserve">  3150061 taccgcagtt tgtgcacggg taaagcttgt ctgagtctac aaactgaagc gctttacgta</t>
  </si>
  <si>
    <t xml:space="preserve">  3150121 gtgtgttagc cacttcttcc ggtgtctcaa tctggtttgt tgcaacatca atcgcaccga</t>
  </si>
  <si>
    <t xml:space="preserve">  3150181 ccatgacttt tttaccacga ataagttcaa gtaagtcgat tggcacacga gagttgtgac</t>
  </si>
  <si>
    <t xml:space="preserve">  3150241 attctaacga gatgatatca atgttagaag tttgaagttt cgggaaagct tcttcgtact</t>
  </si>
  <si>
    <t xml:space="preserve">  3150301 ggcgccattc tgaaccgagt gtctttttcc agtcagtatt ggctttaata ccgtaaccgt</t>
  </si>
  <si>
    <t xml:space="preserve">  3150361 agcaaatgtg caccgcagtt tcacatttta ggccttcaat tgcacgttct aaagtcgcaa</t>
  </si>
  <si>
    <t xml:space="preserve">  3150421 taccccagtc atttacttcg tcaaagaata cgttaaatgc aggttcgtca aactggataa</t>
  </si>
  <si>
    <t xml:space="preserve">  3150481 tatctacacc agcagcttct aactctttcg cttcttggtt caagattttg gcaaattccc</t>
  </si>
  <si>
    <t xml:space="preserve">  3150541 aagcaagctt ttcacggctc ttgtagtgac catcataaag cgtatcaatc atggtcattg</t>
  </si>
  <si>
    <t xml:space="preserve">  3150601 ggccgggtaa cgcccattta attggctgat cagtttgctg acgtaaaaat tttgcatctt</t>
  </si>
  <si>
    <t xml:space="preserve">  3150661 caacaaatac aggcttttga cgagacaccg tacctaccac agacggtacg cttgcgtcgt</t>
  </si>
  <si>
    <t xml:space="preserve">  3150721 aacggtcacg aatacgaact gtttcgcgct tctcaaaatc tacgccattc aagtgctcaa</t>
  </si>
  <si>
    <t xml:space="preserve">  3150781 taaatgtcgt cacaaagtgt tggcgggttt gttcgccatc gctgacaata tcaatgcccg</t>
  </si>
  <si>
    <t xml:space="preserve">  3150841 caagtttttg ctcgtgaagt gctaaacgta acgcgtcttt tttaccttca actaagcctt</t>
  </si>
  <si>
    <t xml:space="preserve">  3150901 cgttttcgag tttccacggc gaccaaagct tttcaggttc tgcaagccaa gacggttttg</t>
  </si>
  <si>
    <t xml:space="preserve">  3150961 gtaagctgcc agcagttgaa gtcggtaata actttttcat aataaatgac ctatatgttg</t>
  </si>
  <si>
    <t xml:space="preserve">  3151021 attaattagg agcgtaattc gcagaccact gctcaagaat cgcttggtat ggtttgataa</t>
  </si>
  <si>
    <t xml:space="preserve">  3151081 attgctcttc aacaaacttc ccctgctcta tagccaaacg gctacgttct tcacggtcat</t>
  </si>
  <si>
    <t xml:space="preserve">  3151141 acacaattcg agtaagtgaa taatcttggt gcttcaagct tggttgataa gactttccag</t>
  </si>
  <si>
    <t xml:space="preserve">  3151201 ccactgaatt tgcattgtaa atttcaggac ggtaaatctt ttggaaggtt tccatagtac</t>
  </si>
  <si>
    <t xml:space="preserve">  3151261 taatagtact aatcaactca aggttggtgt aatcactcaa caaatcgcca gtaaagtaga</t>
  </si>
  <si>
    <t xml:space="preserve">  3151321 acgctaacgg cgcaacgcta tgcggcggca tgaaatagcg aacctttaag cccatttttt</t>
  </si>
  <si>
    <t xml:space="preserve">  3151381 ggaaatattc atcggttaat gaatagtctt cttgcttgta ttcgacaccc aaaacaggat</t>
  </si>
  <si>
    <t xml:space="preserve">  3151441 gttcgttttc agtacggtga tacaccttac ttgttgaaac gcttaagcaa attacaggcg</t>
  </si>
  <si>
    <t xml:space="preserve">  3151501 cctttttaaa gttggcttta taagtctcag agttaataaa gctcttaaac aagttgccgt</t>
  </si>
  <si>
    <t xml:space="preserve">  3151561 gcaattcacc aaacttttct ggcgtgctaa acgtagactt gtttttgttg tgatctaaca</t>
  </si>
  <si>
    <t xml:space="preserve">  3151621 acagcacact aaagtcatag tcacgtacat aagacgagaa gttattacct acaatacctt</t>
  </si>
  <si>
    <t xml:space="preserve">  3151681 cgatgcgttc attggtcttt ttatcaacaa tattggtttt caatatttcg atgagaggaa</t>
  </si>
  <si>
    <t xml:space="preserve">  3151741 gcccgctagt acggttttcg gcatcaatgt tcatttcaac tgaaatgatt tcaagttcaa</t>
  </si>
  <si>
    <t xml:space="preserve">  3151801 cgccatagcg gtcgccctta gggttgtccc aatgagctaa ggcattgaaa cgattgtcga</t>
  </si>
  <si>
    <t xml:space="preserve">  3151861 tcatccgtaa tgtgttgcgc aaattttctt cgcggctcat ccctctcgcc aagttagcaa</t>
  </si>
  <si>
    <t xml:space="preserve">  3151921 agttggttgt aatacgcgta ttgtctgctg gacgatagtt ctcatcgaaa caaatactct</t>
  </si>
  <si>
    <t xml:space="preserve">  3151981 taatcgtaaa tgtaaattct ttactcattg tgatcagtac cctaatttct gagataaacc</t>
  </si>
  <si>
    <t xml:space="preserve">  3152041 taaaaaatct ttttgctctt tttgaacttt ccagccttgt cagttttgtg ccttgtggtc</t>
  </si>
  <si>
    <t xml:space="preserve">  3152101 ttatcaaaag tgaattactg gagcgcttca gagcatggat agatttatac cgcaatcaca</t>
  </si>
  <si>
    <t xml:space="preserve">  3152161 acatgaataa aaatgattta gtctcattca aaactgagta aaattcatgt ttagggttta</t>
  </si>
  <si>
    <t xml:space="preserve">  3152221 ataaataagt atgaagttaa atatttttca tcttagggaa ttttagacag cagaaattca</t>
  </si>
  <si>
    <t xml:space="preserve">  3152281 atatacagca ctcgcgttgt agtgccttaa attttataat ttatgattat tttcaattaa</t>
  </si>
  <si>
    <t xml:space="preserve">  3152341 ttaaatcatt tttctttgaa taaaacagat aagcctagag caatttatgt tgactctcat</t>
  </si>
  <si>
    <t xml:space="preserve">  3152401 tcatctctgc ttttagccat tctaaaaata gggttttgcg tggatcttcc tcaaaagcac</t>
  </si>
  <si>
    <t xml:space="preserve">  3152461 tatgagaaag taaaaaatag gctgaattat ctcgcacaac aggtgaattt tttttcagta</t>
  </si>
  <si>
    <t xml:space="preserve">  3152521 agttccactc aagctctttt tcaatcatat aaattgagat cacggttgcg ccaagtccag</t>
  </si>
  <si>
    <t xml:space="preserve">  3152581 ccaaacagcc ttctaaacat aggtaaaaat gttcgagttc aactttggtg tagcctttta</t>
  </si>
  <si>
    <t xml:space="preserve">  3152641 agctttgctt taactcagca atgcgactca tgtttttgaa aaaattgggt ctagaagtcg</t>
  </si>
  <si>
    <t xml:space="preserve">  3152701 aaatgagtac gtcgttggtt tccgatgggt tggttgcttg aactagagcg atatattcat</t>
  </si>
  <si>
    <t xml:space="preserve">  3152761 cggcaatctt ttcactataa atatgctccc cccaatcaaa gtcatttcga cgtatcgcaa</t>
  </si>
  <si>
    <t xml:space="preserve">  3152821 tatcaatatt atctttttca aaatcgacca cgccgcctgc tgtgagtagc acaacctcaa</t>
  </si>
  <si>
    <t xml:space="preserve">  3152881 aatcatgccc gagcttttta aattttgata gccgtggaat gagccatttc atagaaagag</t>
  </si>
  <si>
    <t xml:space="preserve">  3152941 tcggttcaca ggacaagacc aattgtttgt tttcggtttt gggttggctg agttgtatta</t>
  </si>
  <si>
    <t xml:space="preserve">  3153001 aacattcatc gagttgacca aacacctgat ggcaacaact cagtaaaatt tcgccctgct</t>
  </si>
  <si>
    <t xml:space="preserve">  3153061 tagtcatcac aagcgtttta ttttttcggt cgaataaagt cgtatttaaa gcttcttcta</t>
  </si>
  <si>
    <t xml:space="preserve">  3153121 aattataaat ctgtttactg accgcacttt gcgtcacaaa taatttcttt gcagctaaag</t>
  </si>
  <si>
    <t xml:space="preserve">  3153181 tcacgctgcc atacttcgcc acaaaataga aaaattttag tgaattcagc gatattcttt</t>
  </si>
  <si>
    <t xml:space="preserve">  3153241 cgatcattcc aaaaactcat agttatgttg tcgtttttat cgatttttat ttttaagttt</t>
  </si>
  <si>
    <t xml:space="preserve">  3153301 ctgttcaaaa taaaaatcat ctttattaaa acctatttta gatgatgaaa aatattttaa</t>
  </si>
  <si>
    <t xml:space="preserve">  3153361 atatctatat ctatcttcat aaatgtaaag ccccaatctt tctcaccaaa agaatagcag</t>
  </si>
  <si>
    <t xml:space="preserve">  3153421 ctttaagtaa aacagctctc ctctcgaata cattccaaaa agtacagagc attcccctca</t>
  </si>
  <si>
    <t xml:space="preserve">  3153481 ttttcagtga gggtacaaga taatggcaga gtttattgcg gttattctca ttacgatttt</t>
  </si>
  <si>
    <t xml:space="preserve">  3153541 ggcagtgatt agtcccggcg ctgacttcgc gattgtgacc aaaaatagtt acttgtacgg</t>
  </si>
  <si>
    <t xml:space="preserve">  3153601 tcgaaaaata ggtgtgttca cttcacttgg aatatcgctt ggcgtattgg tgcatgtaac</t>
  </si>
  <si>
    <t xml:space="preserve">  3153661 ctatacatta gtcgccgttg cctttgtgat gacttatacg ccgcaaattt tgaatattgt</t>
  </si>
  <si>
    <t xml:space="preserve">  3153721 taagtatatc ggcgcgcttt acctgatcta tattggctat aaaactttta cgcaaaaacc</t>
  </si>
  <si>
    <t xml:space="preserve">  3153781 tgttttaggc tctgctgctt taaccgctat aggcactttt caagcgataa agtacggctt</t>
  </si>
  <si>
    <t xml:space="preserve">  3153841 ttttaccaat gcccttaatc ctaaaaccac cctatttgtg attagtatct atacgcaaat</t>
  </si>
  <si>
    <t xml:space="preserve">  3153901 tgtgagctta actacgccta aaaccattct tttggcttat ggctttttta tgtcatttgc</t>
  </si>
  <si>
    <t xml:space="preserve">  3153961 ccattttgta tggttttcac ttgtggctat actgttctca tccatgctgc taagacagaa</t>
  </si>
  <si>
    <t xml:space="preserve">  3154021 aatgttagcc aagcaagtac agattaatag ggtgattggt tcaatcttat gtgtgttagg</t>
  </si>
  <si>
    <t xml:space="preserve">  3154081 tgtgattttg ctttttacta agtttcagta gagccgctta atttttaaga aactctatag</t>
  </si>
  <si>
    <t xml:space="preserve">  3154141 tgagtttatg gttaatggac tgagcgcttc gtacagaact cagtccattt aagtgagata</t>
  </si>
  <si>
    <t xml:space="preserve">  3154201 aaaagctatg ttttaacttt ttgactctga taaatcattt atgttccaac gatttgctct</t>
  </si>
  <si>
    <t xml:space="preserve">  3154261 tttaaaggtt ccaacatcgt taaaccgtac tcccatatca cgcatgactt tatgggcaac</t>
  </si>
  <si>
    <t xml:space="preserve">  3154321 cggtgccgtc atttggcgaa tgtagaatgg ttctttcacc acaaaatggt ggatggcatg</t>
  </si>
  <si>
    <t xml:space="preserve">  3154381 cgttgaacca aagttaaagc aaaacagttg gaacggcatc atccaccaag gttttaacac</t>
  </si>
  <si>
    <t xml:space="preserve">  3154441 ctgagtttgc tgaatgacat tacccaattc gacatcgccg tagtaatgca tattgctagt</t>
  </si>
  <si>
    <t xml:space="preserve">  3154501 cacaaagtgc aagcagaagg tacgcagtac attcggtgca acccaaacaa cagtcaaaat</t>
  </si>
  <si>
    <t xml:space="preserve">  3154561 attaaccaca tgcataatat ttaaagtggt agctgaccaa gcaatcggtg cattcgccca</t>
  </si>
  <si>
    <t xml:space="preserve">  3154621 acttaaaaca gcatctactg catgaaaacc taaaaagata taccacagcg accaatgaat</t>
  </si>
  <si>
    <t xml:space="preserve">  3154681 aattcctaac ggaaaataag ccataaatgc acgtttaaaa attacttttc taaccgtcca</t>
  </si>
  <si>
    <t xml:space="preserve">  3154741 attgcttgca gaaataatac ggaacaagac cgccaagccg ttatcaccaa tcgcgatgag</t>
  </si>
  <si>
    <t xml:space="preserve">  3154801 tcgacgtatg ctccactgct ctccattagt taaagctctt tcttctaaat caacttcggt</t>
  </si>
  <si>
    <t xml:space="preserve">  3154861 gcctgagttt ttatgatggt taaaatgcag ctcacgacgc ttccacgggt taatggtact</t>
  </si>
  <si>
    <t xml:space="preserve">  3154921 tggtcgagct aaccagacta agcccatcat taaatgatgt gcccatggtt tctttctaaa</t>
  </si>
  <si>
    <t xml:space="preserve">  3154981 atacatccag tgaatcaggt catgctctaa ctcatgggta agagatgcaa aaaaagcaat</t>
  </si>
  <si>
    <t xml:space="preserve">  3155041 aattggaatt gcaaaccaag ctgaaagttg atgattgata taaaggaccg cagtcgtgat</t>
  </si>
  <si>
    <t xml:space="preserve">  3155101 cattcctgct aaagaaaaaa atagaatgac agccccgata gcattttggt gatttaaaat</t>
  </si>
  <si>
    <t xml:space="preserve">  3155161 cggataacgc ttacgcagcg caacgccctc agcagtcact atctttttaa tatgttcggt</t>
  </si>
  <si>
    <t xml:space="preserve">  3155221 tttttcgcta tcggtcattc cggcaggatt tttataaata taggtcatcc gttattcctc</t>
  </si>
  <si>
    <t xml:space="preserve">  3155281 agttttccat gcccctactt tatttagatc accctaagtg tgcttagctc gaaacgccaa</t>
  </si>
  <si>
    <t xml:space="preserve">  3155341 tctattggct atggatgcca aaataaaaag attcagaata aacaaaagat tttttagttt</t>
  </si>
  <si>
    <t xml:space="preserve">  3155401 tgaatctttt atactgttca gaggaatatg aatcacaagt tataggacat aacatgccac</t>
  </si>
  <si>
    <t xml:space="preserve">  3155461 agacagcaac ggcactggct agctgggtga aagcgattca aaaagcgctc gaaaaagccg</t>
  </si>
  <si>
    <t xml:space="preserve">  3155521 gtgttgatag tcaaccttta ttagaacaag caggtttaga tattcaggct ctgagtaatc</t>
  </si>
  <si>
    <t xml:space="preserve">  3155581 ctgatgcacg atattcatta aaacaaacag caaatttatg gaaattagca gttcagaaaa</t>
  </si>
  <si>
    <t xml:space="preserve">  3155641 ctcaagattc atgttttggc cttaaagttg ccagccaagt caatcaaaat acttttcatg</t>
  </si>
  <si>
    <t xml:space="preserve">  3155701 tgttagggca ttcactgatt accagcacca ccctaaaaga gatgtttcta agaattattc</t>
  </si>
  <si>
    <t xml:space="preserve">  3155761 gttattttcg tgtggttacg gatattccag agctagagtt ttatgggcaa ggaaataatc</t>
  </si>
  <si>
    <t xml:space="preserve">  3155821 attatttcgt gattcatgtt cccgacgaag ttcagcccga gtcaatagat gcatttattt</t>
  </si>
  <si>
    <t xml:space="preserve">  3155881 ccgtttttat tcgctcaagt cgtgccttac aaggctctgt tttttcaccc ttacgcattg</t>
  </si>
  <si>
    <t xml:space="preserve">  3155941 aacttagacg ctcagagcca gaagatctag aaacttttca gagtatttta aaagccccga</t>
  </si>
  <si>
    <t xml:space="preserve">  3156001 ttgtgtttaa tgcacccaaa gacatgattg tgtttgacac ggcaaccata gaacaaccac</t>
  </si>
  <si>
    <t xml:space="preserve">  3156061 tagaaggtgc aaatccgact ctcacccaag aatatgatga aattattaat cgttatctgg</t>
  </si>
  <si>
    <t xml:space="preserve">  3156121 cgcggttcga taaagaaaat atattggcac gagtgaaagt aaaattaatc gaaaaattat</t>
  </si>
  <si>
    <t xml:space="preserve">  3156181 ctacaggtga ttttcaacaa caagatgttg cgaaaagtct gggcttaagc atacggagtc</t>
  </si>
  <si>
    <t xml:space="preserve">  3156241 tgcaacgcaa actttctgcc gaaaacacct cttatagtga gttactggat cagactcggc</t>
  </si>
  <si>
    <t xml:space="preserve">  3156301 acgaactcgc cttatcgtat attaaaaatt caagccacaa tattactgag attgcttata</t>
  </si>
  <si>
    <t xml:space="preserve">  3156361 ttcttggctt tactgatgtc agtagtttta cccgcgcatt tcgccgctgg accgatttat</t>
  </si>
  <si>
    <t xml:space="preserve">  3156421 cacctatcca ttatcgagaa aaatatctgg cttgctctta acttttaaaa acttagacaa</t>
  </si>
  <si>
    <t xml:space="preserve">  3156481 aaaagatgca tgtaagtgca tctttttttt atgagtaact tattttttag taagtagttc</t>
  </si>
  <si>
    <t xml:space="preserve">  3156541 tagcatcgaa actgtagtga ctttggctcc cactggtaaa gcttttaagt caacaatgta</t>
  </si>
  <si>
    <t xml:space="preserve">  3156601 gtttggacta tgtggaatat aaggcacagg tttgccttgc ttgactgcat ttgcaaacac</t>
  </si>
  <si>
    <t xml:space="preserve">  3156661 aactgggtct gccacaccaa taaacataaa gttaaaagga atgtcttttt gttcgcccaa</t>
  </si>
  <si>
    <t xml:space="preserve">  3156721 taaatgatga acatcttctg accccataac cgcaggatat tcagttagaa catgtttatc</t>
  </si>
  <si>
    <t xml:space="preserve">  3156781 tcccaatagt gcttttaaag gcccatttaa acgtgcagaa aattctttat tgttaattac</t>
  </si>
  <si>
    <t xml:space="preserve">  3156841 aggtgtgctt gaacctttaa aagtaaaggt cggcatttgg tctttaccca tcccctgcat</t>
  </si>
  <si>
    <t xml:space="preserve">  3156901 ttgagccgcg ccttcactca tagacttaat gttatttaac atggtctcgc gtacttttgg</t>
  </si>
  <si>
    <t xml:space="preserve">  3156961 atcaaaccag cgcaaattca ttttgaccaa ggccgtagaa ggaatcacgt tattcgaatt</t>
  </si>
  <si>
    <t xml:space="preserve">  3157021 tccagcttgg attgagccaa ttgataacac tgccgcttgt tgcggatcaa ctgcattacc</t>
  </si>
  <si>
    <t xml:space="preserve">  3157081 cataatggtt tgatattgat ttagtgcatt ggccgccatg ctaatcgggt tcttggtgag</t>
  </si>
  <si>
    <t xml:space="preserve">  3157141 catcggtaat gagccatgcc cacccacacc tttaaataaa acatcaagct gatcggttcc</t>
  </si>
  <si>
    <t xml:space="preserve">  3157201 tgccatacgt ggccccggtg cattgatgac cacgcccaca ggtgcaggtg ttgtatgcac</t>
  </si>
  <si>
    <t xml:space="preserve">  3157261 tgcaaagaaa taatcaggtt ttggcaagtt atattttgtc cataagccat cggtcaccat</t>
  </si>
  <si>
    <t xml:space="preserve">  3157321 agcttttgca cctgtgatcg gctcttcagc aggctgtgca actaaaataa tagttccgct</t>
  </si>
  <si>
    <t xml:space="preserve">  3157381 ccattccttt tttaaagcga ctaatgtttt tgccatgcta agcatccatg tcacatgtgc</t>
  </si>
  <si>
    <t xml:space="preserve">  3157441 atcatgacca cacatatggg ctacaggcgt ttcggttcca tcatcaagtt ttacgcgcac</t>
  </si>
  <si>
    <t xml:space="preserve">  3157501 tttactcgcg tatggtagac cagttgcctc ttcaacagtg ttggcatcca tatcggcacg</t>
  </si>
  <si>
    <t xml:space="preserve">  3157561 gtacataacc gttagccctt caccattttt taaaatgccg accacgcctg ttttggctat</t>
  </si>
  <si>
    <t xml:space="preserve">  3157621 tcccgtttta acgtcaaaac ctagtgactt aagctctttg gcaacaatgg cagaagtacg</t>
  </si>
  <si>
    <t xml:space="preserve">  3157681 cttttccata aacccaagtt cagggtgttc atgaatgtct ttatagacct tatttaacca</t>
  </si>
  <si>
    <t xml:space="preserve">  3157741 ctcggtttgc ccatcaataa tggttaacgc tttttgtgaa actgcgggta aatttgttgg</t>
  </si>
  <si>
    <t xml:space="preserve">  3157801 acttgcttcc gcatggagaa gagttccata acctgaaatc aaagtcgaca accctaaaaa</t>
  </si>
  <si>
    <t xml:space="preserve">  3157861 cataccgttt ttaatgattt tattcatgta attaaaacct tataaatgac taatttaatt</t>
  </si>
  <si>
    <t xml:space="preserve">  3157921 ttaaaattta tatccaattt ttaagccata gctgactgag tggttatcct taaactcacc</t>
  </si>
  <si>
    <t xml:space="preserve">  3157981 tacataatag tcactacccg cctgtgcgcc aagctgagct tttgcatcgc ctaaccagta</t>
  </si>
  <si>
    <t xml:space="preserve">  3158041 atacttcaca ccaccagaaa taaagtatcg cgatgtcggg ctatattgag cacccacgcc</t>
  </si>
  <si>
    <t xml:space="preserve">  3158101 caagttgtaa taccctttag ttgggccacc cgttgacact ttatctcctg ctccagagtc</t>
  </si>
  <si>
    <t xml:space="preserve">  3158161 ccatccaact gacacagaac ctaaccattt tggcgaaaag cgttgtccta aacccaaatt</t>
  </si>
  <si>
    <t xml:space="preserve">  3158221 taaagaccat tggtcgtcat aataacgaac caaattaaaa ccttcgggac ggcttggcgt</t>
  </si>
  <si>
    <t xml:space="preserve">  3158281 tgatagtacg ccaacaactt ttgagatctc accgaagcga taaggttgca aagcaagatc</t>
  </si>
  <si>
    <t xml:space="preserve">  3158341 actccaattt acccagcgta aactaccaaa tagtaacgtt ccctgacgca gtccagtctg</t>
  </si>
  <si>
    <t xml:space="preserve">  3158401 gaactccaaa ttcactgaat caggagattt aaattttgtt gtacctgtat cttcttgttc</t>
  </si>
  <si>
    <t xml:space="preserve">  3158461 tggcaaatta gcaataatct gatttaagta agctttcttt tgtggagtca tctgaccaat</t>
  </si>
  <si>
    <t xml:space="preserve">  3158521 agaaatcatg aaatctagat gctgattaac taaatcacga ccttgttgag tgcttaacat</t>
  </si>
  <si>
    <t xml:space="preserve">  3158581 atcaattaaa ggagcgtttt cagtcgcgtt tactttatgg gtaatggctg aacggtaggt</t>
  </si>
  <si>
    <t xml:space="preserve">  3158641 taatgagact ttcacagctt tttctggaat ttggtaagca agtcctgcta accaccctaa</t>
  </si>
  <si>
    <t xml:space="preserve">  3158701 atcactgaca gttttagtat gaaagtcata tccattatag agactaaata cattacccct</t>
  </si>
  <si>
    <t xml:space="preserve">  3158761 taattcaacc tgacttttaa aagtttgata gactggcccc gcataaagat tccagttttt</t>
  </si>
  <si>
    <t xml:space="preserve">  3158821 tgtgggttgg taacccaaaa tgaagcttaa attttgtata tcaaattctg attttgcatt</t>
  </si>
  <si>
    <t xml:space="preserve">  3158881 tcctgtagga gcatggccca atgtagcgct ggcaagccct gtggtcgtaa ttccaggtaa</t>
  </si>
  <si>
    <t xml:space="preserve">  3158941 cataacggta tcttttggcg ttgcaacgaa gccatttaca cctgaatatt ccgtgtcagc</t>
  </si>
  <si>
    <t xml:space="preserve">  3159001 accaaaaggc tgatcatata acagaccaaa tgaatactgc ggtgccaact gtagttttaa</t>
  </si>
  <si>
    <t xml:space="preserve">  3159061 cgctgccgta ggccgataat cggtattggc gatatctaaa attgaatgat gtgaagggtt</t>
  </si>
  <si>
    <t xml:space="preserve">  3159121 ggtacccgac tctacaccac ttaaatcggc atctgttatt cctaaacttg cttcaaaata</t>
  </si>
  <si>
    <t xml:space="preserve">  3159181 gttgcccggt tgtaaaaatg ccgctacaga ctgccctgtt ttatcaaatg cagcagcatg</t>
  </si>
  <si>
    <t xml:space="preserve">  3159241 taatgtgctt gtgcaaatcg atgctattcc taagataaat atttttttat tcacaacaaa</t>
  </si>
  <si>
    <t xml:space="preserve">  3159301 attcatagat ccatcctgga tattttttta ttttgattcc tcactttatg tagatttgaa</t>
  </si>
  <si>
    <t xml:space="preserve">  3159361 cgattatgct tagctcaaaa cgccaataat ttgaccgtag atgccatatt gaaaagttat</t>
  </si>
  <si>
    <t xml:space="preserve">  3159421 agtttgtgta gctacaacat ggatattatt tttcaatcac cctaaaaacg attgttcttt</t>
  </si>
  <si>
    <t xml:space="preserve">  3159481 taaaatgaga agttattttt ttaagaactt tttgcctgta ttgctgttaa tattaaaacg</t>
  </si>
  <si>
    <t xml:space="preserve">  3159541 catgatagat ttcccaatcc ttcatatctc tataaatcaa ggatgatgag cgaatacatt</t>
  </si>
  <si>
    <t xml:space="preserve">  3159601 tattatggaa atcaagcaaa taaagtattt tttgacggtc gttgaatcag gcagtattgg</t>
  </si>
  <si>
    <t xml:space="preserve">  3159661 aaaagctgcc caaaaactcg atgtgggtgc ttcggcaatt agtcagcaaa ttagtaagct</t>
  </si>
  <si>
    <t xml:space="preserve">  3159721 cgagcaagag ttaagcattc gcttattaca gcgtaatgct tttggtgtga ccccaacccc</t>
  </si>
  <si>
    <t xml:space="preserve">  3159781 tgctggcctt gcctttttaa agcactctca acttattttg cgtcaagtga acttcgccat</t>
  </si>
  <si>
    <t xml:space="preserve">  3159841 agatgctgca cattcagcac ggctttcagg tcatgtcagc cttggttttc caccgaccat</t>
  </si>
  <si>
    <t xml:space="preserve">  3159901 taccgcttta attggcatcc ctttaatgaa actaatgtct gaacgttatc cagatattcg</t>
  </si>
  <si>
    <t xml:space="preserve">  3159961 tttagagatt gtggaaaccc tgtcggggaa cctgattcag tcgattaatt cgcgtcagct</t>
  </si>
  <si>
    <t xml:space="preserve">  3160021 tgatatcgcc attattttta ccaatgaaat tgataaacag tggtcaattc aacccttggt</t>
  </si>
  <si>
    <t xml:space="preserve">  3160081 gcgcgagcaa atgtatttaa tggcacgcaa agaagtgctc gaaaaatacg gacttagcga</t>
  </si>
  <si>
    <t xml:space="preserve">  3160141 atgtattaaa agtggaatta ttcagtcgca gcaaattggc gatattcctt tagtgttgcc</t>
  </si>
  <si>
    <t xml:space="preserve">  3160201 acgtcaacgc catagcttaa ggaaactgct tgagcacaag attgggcagc tcaatgtcgt</t>
  </si>
  <si>
    <t xml:space="preserve">  3160261 ctatgaaatt gatggcttgc atttgcttat ggacagtctg attcatcttg accttgcaag</t>
  </si>
  <si>
    <t xml:space="preserve">  3160321 tgtgaggccc ggtagtgctt gcttacaaga gtataaacac aagctgcaat tgcttaaggt</t>
  </si>
  <si>
    <t xml:space="preserve">  3160381 cgtcgacccg gaagttgaac gaattaacta tttggtgagc cttgccgaag aagaattatc</t>
  </si>
  <si>
    <t xml:space="preserve">  3160441 acctgccgca cttgctgcca agtcagccat taaagcatgt gtgaaagaat tgattcaaaa</t>
  </si>
  <si>
    <t xml:space="preserve">  3160501 tcagatttgg ccatgttctg aaattatttt ataaagggtc attaattttt ctaaatacct</t>
  </si>
  <si>
    <t xml:space="preserve">  3160561 aattaatttt ctcctctcac tccctcctgc tttttaagat tacattttcc ttcgaatgat</t>
  </si>
  <si>
    <t xml:space="preserve">  3160621 aagtggtttt ctgtttatcg aaacatagat gtgtagtttg aactggaaac aaggcatcac</t>
  </si>
  <si>
    <t xml:space="preserve">  3160681 attttctacg aaggacacct ttaaatctca tctctaaccc atttcctatt taggtttatt</t>
  </si>
  <si>
    <t xml:space="preserve">  3160741 gattgaatca gtttacgtcc aaaccttgaa gatcgtgaat gtttccattt tgttaggcca</t>
  </si>
  <si>
    <t xml:space="preserve">  3160801 aggaggtctc caatggatgt cgttaataac cgtagggcta cttttaaaaa aatattaaat</t>
  </si>
  <si>
    <t xml:space="preserve">  3160861 gtaacgagtg gcaacttttt agaacagtac gatttttttc tttttggttt ctatgccacc</t>
  </si>
  <si>
    <t xml:space="preserve">  3160921 tatatcgcag caaagttttt ccattctgac aatgaatatg tctctttaat gatgacattt</t>
  </si>
  <si>
    <t xml:space="preserve">  3160981 accgtgtttg ctgcgggttt tcttatgcgt cctctcggcg ctattttctt gggtgcctat</t>
  </si>
  <si>
    <t xml:space="preserve">  3161041 gtcgacaaag tcggtcgtcg taaaggtttg attgtcactt taagtcttat ggcaattggc</t>
  </si>
  <si>
    <t xml:space="preserve">  3161101 accatcttaa ttacctttgt gccaggttat gaaaccattg gtattatcgc gccaattttg</t>
  </si>
  <si>
    <t xml:space="preserve">  3161161 gtggtcattg ggcgtctatt acaaggcttc tcggcaggcg ttgaatctgg cggtgtttca</t>
  </si>
  <si>
    <t xml:space="preserve">  3161221 atttacctcg ctgaaattgc aaccgataaa aaccgtggct ttattactag ctggcagtct</t>
  </si>
  <si>
    <t xml:space="preserve">  3161281 ggtagccaac aaattgcggt tgtgtttgcg gccttacttg gttattggct caacaccatt</t>
  </si>
  <si>
    <t xml:space="preserve">  3161341 ttaactcatg ctcaagtggg tgaatggggc tggcgtattc cgttcttaat tggctgttta</t>
  </si>
  <si>
    <t xml:space="preserve">  3161401 atcattcctt taatcttctt gttccgtcgt actttagagg aaactgaaga ctttaaagca</t>
  </si>
  <si>
    <t xml:space="preserve">  3161461 caaaaaactc atccatcttc aaaagaaatt ttcagcacac ttgtaagcaa ctggcgcatt</t>
  </si>
  <si>
    <t xml:space="preserve">  3161521 gtacttgccg gcatgatgat gagtgcaatg accaccacca cattctactt tattacggtt</t>
  </si>
  <si>
    <t xml:space="preserve">  3161581 tacaccacgg tgtatgcgaa acgtacttta gaaatgtcgg tcacagacag ccttttagca</t>
  </si>
  <si>
    <t xml:space="preserve">  3161641 accgtgtttg taggtttgtc gaatttcttc tggttaccaa tgggtggctt gctttcagac</t>
  </si>
  <si>
    <t xml:space="preserve">  3161701 aaaattggcc gtcgtccagt attagtgggt attactacac ttgcgatctt taccagctat</t>
  </si>
  <si>
    <t xml:space="preserve">  3161761 ccggttttaa gctggttggt gagcgacatt agcttctcaa acctacttat tacccttgct</t>
  </si>
  <si>
    <t xml:space="preserve">  3161821 tacttctcgt tcttctttgg tatgtacaac ggcactatgg tcgcaacgct tgccgaagtg</t>
  </si>
  <si>
    <t xml:space="preserve">  3161881 atgccaaaac gtgtacgtac cgttggcttc tctttagcat tcagtcttgc agccgcgatt</t>
  </si>
  <si>
    <t xml:space="preserve">  3161941 tttggtggta tgaccccaat ggcttgtacc ttccttgtcg aaaatacagg taatgcaagc</t>
  </si>
  <si>
    <t xml:space="preserve">  3162001 acaccagcgt tctggctcat gctcgctgcg gtatgtagtc tcatctcaag cttgtattta</t>
  </si>
  <si>
    <t xml:space="preserve">  3162061 tgtcgtggtt ctaaacagaa agaccctgac gcaattgctg aacctgcaaa ggttagcgct</t>
  </si>
  <si>
    <t xml:space="preserve">  3162121 taaaaacaac tcattcctta acctgaaatt ttaataaaca gtacggcaga ccttaagtct</t>
  </si>
  <si>
    <t xml:space="preserve">  3162181 ccgtactgtg ctttcttgca attcaagtga ggcaccatga aaaagtcccc tatctttata</t>
  </si>
  <si>
    <t xml:space="preserve">  3162241 accatttgcc tagctggtgc aggcttagga tctacatttg ccaatgcaga tacgctcgaa</t>
  </si>
  <si>
    <t xml:space="preserve">  3162301 gtaattagct caggcggttt ctattcatct atggaaaaac tcattccaat atttgaaaag</t>
  </si>
  <si>
    <t xml:space="preserve">  3162361 caaactggtc acacggttca cctctcatct ggttcgtcta tgggtgaatc accgactgca</t>
  </si>
  <si>
    <t xml:space="preserve">  3162421 attccaaatc gactcaatcg tggtgaacgt tttgacattg ttgtgttggc tggtcctgaa</t>
  </si>
  <si>
    <t xml:space="preserve">  3162481 ctaagcaaac tcgcagaaaa aggttatgtt gacccaaatt cacaaagcgc tttagtgaat</t>
  </si>
  <si>
    <t xml:space="preserve">  3162541 tcaagcattg gcatggctgt gcctaaaggt gcaccaaagc cagacattag ctctgcggcg</t>
  </si>
  <si>
    <t xml:space="preserve">  3162601 aaatttgaaa aagttttatt aaatgccaag cacataggct attcagcaag tgcgagtggt</t>
  </si>
  <si>
    <t xml:space="preserve">  3162661 acgcatcttg aaaaagatgt tttcccaagc tttccacctg tcgaatacaa agtaatttcg</t>
  </si>
  <si>
    <t xml:space="preserve">  3162721 agtaaagcag aaaaagtggt aggcgaccgc gttgcaaaac gtattgccga aggccagttt</t>
  </si>
  <si>
    <t xml:space="preserve">  3162781 gatattggtt tccagcaaat tagtgaaatc aaacctttta ccggcaaata tggtcaagtt</t>
  </si>
  <si>
    <t xml:space="preserve">  3162841 gagttagttg gtccaatccc tgcgccttac caaaaagtta ccgtatttgc tgctggtatt</t>
  </si>
  <si>
    <t xml:space="preserve">  3162901 ggtaaaaact cggaacatgc aaaagtcgca aaagagttaa ttaaatttgt gaaatcgcct</t>
  </si>
  <si>
    <t xml:space="preserve">  3162961 caagcgacac aaattattga agaacagggt cttgagcagg ttaaacaata aaagctctaa</t>
  </si>
  <si>
    <t xml:space="preserve">  3163021 aaggcagcat tttgagagga tgttgccttt actctttgaa cggtttactc aaagcaatag</t>
  </si>
  <si>
    <t xml:space="preserve">  3163081 aacaaaatgt agagcaataa accagtgtag aataattaac aaaggtcaaa gtagaatttg</t>
  </si>
  <si>
    <t xml:space="preserve">  3163141 ccgtggaact taaacaatta aagtatttta ttgcagtgat cgagtcagga agcttgggta</t>
  </si>
  <si>
    <t xml:space="preserve">  3163201 aagctgcaaa aaatctcgat attggaacgt ctgcattaag tcagcaaatc tcaaaattag</t>
  </si>
  <si>
    <t xml:space="preserve">  3163261 aaagtgagct ttctattcgc cttttacaac gtaccgcttt gggtacagtt cccacccctg</t>
  </si>
  <si>
    <t xml:space="preserve">  3163321 cgggtttagc tttttttcaa caggttcaac tggcacttag acacctagac catgccgtag</t>
  </si>
  <si>
    <t xml:space="preserve">  3163381 actctgcgca ctcctcacgt ttaagtggtc acgtcaccgt cggtttttca ccgagtgttg</t>
  </si>
  <si>
    <t xml:space="preserve">  3163441 cggctgttat aggcacgcat tttttaaaac tcatgagaaa ccgttatccg gacattaaag</t>
  </si>
  <si>
    <t xml:space="preserve">  3163501 tccgtttaat cgaaggctta tcgggtgact taaaagcttt agttaatgca agacagctcg</t>
  </si>
  <si>
    <t xml:space="preserve">  3163561 atgtggctat catctttagt gatgatgtcg acccacaatg ggccatacag cctttagtca</t>
  </si>
  <si>
    <t xml:space="preserve">  3163621 aagagcaaat gtttttaatc tcgcctaaag aagtgctgaa tcagtaccat cttgaaagct</t>
  </si>
  <si>
    <t xml:space="preserve">  3163681 gtatcgacaa tcagaccatt actcattcgc agcttaaaga acttcccctg attttaccga</t>
  </si>
  <si>
    <t xml:space="preserve">  3163741 gccaacgaca tggactgcgc ttattgcttg aacagaaaat tcatcaactt aaagtggcct</t>
  </si>
  <si>
    <t xml:space="preserve">  3163801 atgaaattga tgggttgcat ttgttaatgg aaagcattag ccaactcgaa atggcaacca</t>
  </si>
  <si>
    <t xml:space="preserve">  3163861 ttcaacctgc gggtgcatcg ttaaactcgc ggcaagactt atgtttgcta cgcgttgtag</t>
  </si>
  <si>
    <t xml:space="preserve">  3163921 aacctgccat tgaacgcatt aattatttaa ttagtctctc tgaagaagag ctctcacctg</t>
  </si>
  <si>
    <t xml:space="preserve">  3163981 ccaccttagc cacgaaagta gtgattcgtg cctgtgtagc aaacttgatt aatgaaaagc</t>
  </si>
  <si>
    <t xml:space="preserve">  3164041 gctggcccgg tgcggaactc ataaacactt aagccattag tgtttatttt tactaaacac</t>
  </si>
  <si>
    <t xml:space="preserve">  3164101 ccattcaagc ctagcctctc acttcatctt cccttttgaa gctacattag ccctagctga</t>
  </si>
  <si>
    <t xml:space="preserve">  3164161 gaaagggaga aatccatgca tgatgtaatt gtgattggtg gtgggaatgc cgcactgtgt</t>
  </si>
  <si>
    <t xml:space="preserve">  3164221 gccgcgctca cggcaagaga aagtggtgct tctgtgctgg taatagaagc agcgcccaaa</t>
  </si>
  <si>
    <t xml:space="preserve">  3164281 gagtggcgtg gtggtaactc ccaacacact cgtaaccttc gctgcatgca tgatgctcct</t>
  </si>
  <si>
    <t xml:space="preserve">  3164341 caagacgtat tggtcgatgc ttatcccgaa gaagaatatt ggcaagacct acttaaagtc</t>
  </si>
  <si>
    <t xml:space="preserve">  3164401 actgcgggca aaaccaatga acatttagct cgtctagtga ttcgtagcac ggcgacttgc</t>
  </si>
  <si>
    <t xml:space="preserve">  3164461 cgcgactgga tgcgtaaaca tggcgtgaat tttcagccac cactatcggg tgctttgcat</t>
  </si>
  <si>
    <t xml:space="preserve">  3164521 gttgcacgta ccaatgcctt ttttatgggt ggaggtaaag cccttattaa tgcctactac</t>
  </si>
  <si>
    <t xml:space="preserve">  3164581 cgtagtgctg aaaaacttgg cattgagatt ttatacaata caaaaattaa agacctaaag</t>
  </si>
  <si>
    <t xml:space="preserve">  3164641 ttaaaccaag gacattttga agctgcaatt gcggaagatg gacgtgtatt taaagcaaaa</t>
  </si>
  <si>
    <t xml:space="preserve">  3164701 agctgtgtat tggccgcagg tggttttgaa tcaaatttag aatggttaag agaagcatgg</t>
  </si>
  <si>
    <t xml:space="preserve">  3164761 ggacaaaatg aaaacggcga atggcctgcc gataatttta ttattcgagg tacccgcttt</t>
  </si>
  <si>
    <t xml:space="preserve">  3164821 aatcaaggca acttactcaa atttatgata gatcaaggcg ccgatattat tggtgaccca</t>
  </si>
  <si>
    <t xml:space="preserve">  3164881 tcacaatcac attgcgtcgc tgtagatgca cgcgcaccat tatatgacgg cggcatctgc</t>
  </si>
  <si>
    <t xml:space="preserve">  3164941 acccgtattg actgcgtttc tttgggaatt gtggtcaata acaaagccga acgtttttat</t>
  </si>
  <si>
    <t xml:space="preserve">  3165001 gatgaaggtg aagacttctg gccaaaacgt tatgcgattt ggggccgtct tgttgccaaa</t>
  </si>
  <si>
    <t xml:space="preserve">  3165061 cagccacagc aaattgccta ttcgattatc gattcaaaag ccattggtcg ctttatgccc</t>
  </si>
  <si>
    <t xml:space="preserve">  3165121 cctgtgtttg cgggtgtaaa agcaaatagc attcaagagt tagccgaaaa aatcggactg</t>
  </si>
  <si>
    <t xml:space="preserve">  3165181 gatgcaaaaa ccttatgcca taccgtagaa gaatttaatc aagcctgtgt gcaaggcacc</t>
  </si>
  <si>
    <t xml:space="preserve">  3165241 tttaaccata ccgttttaga tgactgcacc accgaaaata ttattcccaa caaaacccat</t>
  </si>
  <si>
    <t xml:space="preserve">  3165301 tgggccgttc ctctcgacca gccacctttc tatgcctatg cccttaaacc cggcattacc</t>
  </si>
  <si>
    <t xml:space="preserve">  3165361 tttacctatt taggtttaaa agtcgaagac gatgctgcgg tacgctttaa caataaagcc</t>
  </si>
  <si>
    <t xml:space="preserve">  3165421 agccgcaatc tgttcgtcgc aggtgaaatg atggcaggta atgtactcgg tcagggttat</t>
  </si>
  <si>
    <t xml:space="preserve">  3165481 accgcaggtg tcggcatgtc gatcggcaca acctttggga gaattgccgg aaaaaatgcc</t>
  </si>
  <si>
    <t xml:space="preserve">  3165541 gcccactatg cactttcaca aggagttgaa catgaatgct agtaccaaag ccctaattcc</t>
  </si>
  <si>
    <t xml:space="preserve">  3165601 agttgttcag ctctctgacc atgagcagga agttcaaaga gcgctacaga tttgtaatgc</t>
  </si>
  <si>
    <t xml:space="preserve">  3165661 ttgtcgctac tgcgagtcat tttgtgctgt atttgcggct atgaccaaac gtcttgagtt</t>
  </si>
  <si>
    <t xml:space="preserve">  3165721 taaccaagcc gatattcatt acatggcaaa cctctgccat aactgtggtg catgtttaca</t>
  </si>
  <si>
    <t xml:space="preserve">  3165781 tgcttgccaa tatgctccac cacacgagtt tggtgtaaat attccaaaag cgatggcaca</t>
  </si>
  <si>
    <t xml:space="preserve">  3165841 agtacgttta gaaacttatc aagaatttgc tacacctcag cctttaggtc gactttataa</t>
  </si>
  <si>
    <t xml:space="preserve">  3165901 gtctgtaggt attccttttg tttcgacgtt aacactcatt ttcttttttt gcatgttagc</t>
  </si>
  <si>
    <t xml:space="preserve">  3165961 tgtagtgtgg tggaaaggca ctaacttatt tgcaggctat caaggtaatt tttatgcgat</t>
  </si>
  <si>
    <t xml:space="preserve">  3166021 tttcccgcat aactttttag cactattgtt tggagcgacc tttacagttg caattgtttt</t>
  </si>
  <si>
    <t xml:space="preserve">  3166081 gctcggcatt ggagttagca aattctggcg acaaacctct aaagtcattc atggcaaagt</t>
  </si>
  <si>
    <t xml:space="preserve">  3166141 tgagaaacca gatctggttc aagccactca aaatgtatta acacttaaat atttagatgg</t>
  </si>
  <si>
    <t xml:space="preserve">  3166201 cggtcatggt aaaggctgta atgaacaaga tgaccgttat acacaaatcc gccgtgtgtt</t>
  </si>
  <si>
    <t xml:space="preserve">  3166261 ccatcacctg acgttttatg gctttatgct ttgctttgca gctacgggtg tagcgacttt</t>
  </si>
  <si>
    <t xml:space="preserve">  3166321 atatcactat tttcttgacc tacatgcgcc ttaccctatc tttagcttgc ctgtgatttt</t>
  </si>
  <si>
    <t xml:space="preserve">  3166381 gggtactttg ggtgggattg gcttagtgat tggaccatcg ggcttgctct atttaaatct</t>
  </si>
  <si>
    <t xml:space="preserve">  3166441 taaacgtcac ccattacatg gtgaccgtga gcaaagacct gtagatcgag gctttatttt</t>
  </si>
  <si>
    <t xml:space="preserve">  3166501 ccttctactt attgttagcg cttcagggct agtacttatg gcatttcgta atacccctta</t>
  </si>
  <si>
    <t xml:space="preserve">  3166561 catggcactt ttactgattt tccatttagc tacagtcatg acattcttta ttaccatgcc</t>
  </si>
  <si>
    <t xml:space="preserve">  3166621 atttggaaag ttcgcacatg gtttttaccg cagtgcttct ttactcaaat ttgctatcga</t>
  </si>
  <si>
    <t xml:space="preserve">  3166681 agagcgtatt tcgaagaaat cataatgttt aagattagaa aaacttccta ataaaaaacc</t>
  </si>
  <si>
    <t xml:space="preserve">  3166741 gctataaaag cggtttttta tattcaacta caatcataat tgaatggaca tattgaaaac</t>
  </si>
  <si>
    <t xml:space="preserve">  3166801 ggtaatagct taagcaattt tcccatcaat aatgcccttc tcttttaatg cagcaagctc</t>
  </si>
  <si>
    <t xml:space="preserve">  3166861 ttctgctgtt ttaaatctcg ataagatttg agcagtatgt tcaccaagct ctggcggtgc</t>
  </si>
  <si>
    <t xml:space="preserve">  3166921 atgatgatat tcaacgggag tatcagacag tttgattggt gagccaatgg tttggaagtt</t>
  </si>
  <si>
    <t xml:space="preserve">  3166981 ttcatttaaa cgatgaggaa tgttcaccac caagttgcga tatacaattt gtggttcagc</t>
  </si>
  <si>
    <t xml:space="preserve">  3167041 taaagcatct tcaatagagt tgataacacc tactggtact tttaacgcat gaatcatgtc</t>
  </si>
  <si>
    <t xml:space="preserve">  3167101 gacccattct ttagcagttt ttcgcaaaaa gtgttccgac aataaaggta tcagttcatt</t>
  </si>
  <si>
    <t xml:space="preserve">  3167161 tcgatatttt acgcggtctt ggttgcgcac aaacttttca ttttcgagta gctctggata</t>
  </si>
  <si>
    <t xml:space="preserve">  3167221 accaatcgca atacacaaat ctttaaactg tttgtcgtta ccgcaagcaa taataaattc</t>
  </si>
  <si>
    <t xml:space="preserve">  3167281 tttatcttta gctttaaaag tttgatacgg cacaatactt gggtgttgat tgcccatacg</t>
  </si>
  <si>
    <t xml:space="preserve">  3167341 ctgcggggct ttacctgaag ctaaataatt cattccctga tttgccagtg ccgcgacctg</t>
  </si>
  <si>
    <t xml:space="preserve">  3167401 cacatcaagg agtgacatat caatatactg accgcgtcct gtgtgtgagc gtgcaatcaa</t>
  </si>
  <si>
    <t xml:space="preserve">  3167461 tgcggcctga atggcaatgg tggaatatag accagtttga atatctacca cagccacgcc</t>
  </si>
  <si>
    <t xml:space="preserve">  3167521 aaccttttgt gcaccaccac cagccacatc atcaggctca ccagtaatgc tcattaagcc</t>
  </si>
  <si>
    <t xml:space="preserve">  3167581 agacatacct tgaataataa aatcataacc gggctcttct gcacgtgggc catcttgccc</t>
  </si>
  <si>
    <t xml:space="preserve">  3167641 aaacccagta atcgagcaat aaacaatgtt cgggttcaac tcacttaatg acgcgtagtc</t>
  </si>
  <si>
    <t xml:space="preserve">  3167701 caaaccatat ttagccaaag accctgtctt ataattttca attaccacgt cggcagtctt</t>
  </si>
  <si>
    <t xml:space="preserve">  3167761 ggcaatttca taaattaagg cctgaccttc gggtgtggtt atgtctactg caaccgaata</t>
  </si>
  <si>
    <t xml:space="preserve">  3167821 tttattacgg ttggtacact ggaaataacc agattcacgg gtcatgtttc catcttgatc</t>
  </si>
  <si>
    <t xml:space="preserve">  3167881 gggcatccaa ggtggccccc acatacgggt gtcatcacct actcgaggac gttcaatttt</t>
  </si>
  <si>
    <t xml:space="preserve">  3167941 aatcacttcc gcgccaaggt ctgccaagat ttgcccacac caaggccctg caagcacacg</t>
  </si>
  <si>
    <t xml:space="preserve">  3168001 acttaaatct aaaacccgaa ttccttgtaa tgcacccata acgataccct tatcttttta</t>
  </si>
  <si>
    <t xml:space="preserve">  3168061 gaaggtactc aacgtacctt cctgtcattg tttatgattg tctttgcgga tcgtattgac</t>
  </si>
  <si>
    <t xml:space="preserve">  3168121 gatctttaat aaataagcct ggcaatacac ccgcaacaaa atacgcagca cccatcacaa</t>
  </si>
  <si>
    <t xml:space="preserve">  3168181 taaaggccat ggtaaacgta ccgcccgatg ccaagaaacc aatggtagct ggtgcaatcg</t>
  </si>
  <si>
    <t xml:space="preserve">  3168241 ctgccccgac acgaccaatg ttgtaagcac cgccaatggc tgttccgcgc acatcggttg</t>
  </si>
  <si>
    <t xml:space="preserve">  3168301 aaaaactttc agccatatag gtcgcgttta caccatatgg aatgccatat aagaagccaa</t>
  </si>
  <si>
    <t xml:space="preserve">  3168361 aagtgatcaa taaatacaaa atattgtcag gagtattgaa gaaaataatg attggcaaga</t>
  </si>
  <si>
    <t xml:space="preserve">  3168421 acactgcgct ggctattgtt ccaaacacaa aaacagcacg gcggttaaat ttgtcagcaa</t>
  </si>
  <si>
    <t xml:space="preserve">  3168481 gataccctgc taaaattttt cctagaatca ttgctgtata tgaacccacc atataactgg</t>
  </si>
  <si>
    <t xml:space="preserve">  3168541 ttaagttttt aaagttcata tgcacttctg tttctaaata acttggcatc cagttgttaa</t>
  </si>
  <si>
    <t xml:space="preserve">  3168601 tgccgtaata accaaactgt aagaagaatg ctgtcgtcat ccacaacaaa aacattttac</t>
  </si>
  <si>
    <t xml:space="preserve">  3168661 ggtgcttaaa gttattaaag atttgcttat aaatgctgct actttttggc ttttcagcta</t>
  </si>
  <si>
    <t xml:space="preserve">  3168721 ctactctttc tttaggctgt ctgttacctt gcaagctttc aattttggta agctgccaag</t>
  </si>
  <si>
    <t xml:space="preserve">  3168781 attttggctc tggtacaaac cgttgcagga aaatattaac aaaagcaggc accacggtca</t>
  </si>
  <si>
    <t xml:space="preserve">  3168841 ggaagaataa aacacgccag ccatgatctg gaataattgc ccctgctaaa agggttgccg</t>
  </si>
  <si>
    <t xml:space="preserve">  3168901 caatataacc tacagtctga cccgtctgta acgtgcccaa taccgttgta cggtacgtgg</t>
  </si>
  <si>
    <t xml:space="preserve">  3168961 ttggcacata ttcagccatt aaggtattac aggccatata gagtgctcca atacccaaag</t>
  </si>
  <si>
    <t xml:space="preserve">  3169021 caccaataaa acgtaaagcc ataaattgct cgaagctttg cgtaaagccc aataaacaag</t>
  </si>
  <si>
    <t xml:space="preserve">  3169081 tcgctacaga aaagaaagtc accgagttgg caatggttct tacacgacca aacttgtcac</t>
  </si>
  <si>
    <t xml:space="preserve">  3169141 atgcccagcc acccaaaata ccgccaatcc ccatacctgc caaggaagca ctgcctaagg</t>
  </si>
  <si>
    <t xml:space="preserve">  3169201 cacccgcttg aaaggtagtt aatccaaact ctgcctttaa actagtcaag ctataagaca</t>
  </si>
  <si>
    <t xml:space="preserve">  3169261 gcagcataat atcaatgcca tcgactacca ttgcaaaata ggcaaataac aacgcccatt</t>
  </si>
  <si>
    <t xml:space="preserve">  3169321 tccatgtatg aggtccaatc ctttcgtatg ttccaagatt gcttggaaat gtatttctta</t>
  </si>
  <si>
    <t xml:space="preserve">  3169381 attctttcga tattacttga acgtcattgt tcatcttttg ttcctcattt tcccaaatga</t>
  </si>
  <si>
    <t xml:space="preserve">  3169441 gtcatcggta gcctacttat gttttctgta tgacttaatc ttctatattt tcataatctt</t>
  </si>
  <si>
    <t xml:space="preserve">  3169501 acatttagtt ttaagtacac agaggcacat ctttacatga gtatccttac gatgaatctt</t>
  </si>
  <si>
    <t xml:space="preserve">  3169561 gtcattttcc ataaattttt gcgtaaaaat ccctaaaggt gctcccgaaa gaacacctct</t>
  </si>
  <si>
    <t xml:space="preserve">  3169621 atttttaaaa atgagttagt tactaaatgc ggcaatgcca gtttgtgcac gacctaaaat</t>
  </si>
  <si>
    <t xml:space="preserve">  3169681 caaggcatga acgtcatgtg taccctcgta ggtatttacg acttcaagat tgaccaaatg</t>
  </si>
  <si>
    <t xml:space="preserve">  3169741 gcgtgccaca ccaaactcgt cactaatgcc gtttccaccc atcatgtcac gtgccatgcg</t>
  </si>
  <si>
    <t xml:space="preserve">  3169801 ggcaatatca agcgcctttc cacagttgtt acgcttaatt agagatgtac cctcaactga</t>
  </si>
  <si>
    <t xml:space="preserve">  3169861 tgcaatgcct tcatctttca tgcggccaaa acgtaaagct gcctgtaaac ccaaagcaat</t>
  </si>
  <si>
    <t xml:space="preserve">  3169921 ttcagtttgc atatctgcca gcttcttttg aatcaattga tttgcagcca acgggcgacc</t>
  </si>
  <si>
    <t xml:space="preserve">  3169981 aaattgtttg cggtccatgg tgtattgatg tgctgtatgc caacagaact cggcagcacc</t>
  </si>
  <si>
    <t xml:space="preserve">  3170041 cattgcaccc catgcaatgc cataacgagc actgtttaga caggtaaatg ggccttttaa</t>
  </si>
  <si>
    <t xml:space="preserve">  3170101 gcctcgaatt tcagggaatg cattttcttc aggtacaaaa acgttatcca tcacgatttc</t>
  </si>
  <si>
    <t xml:space="preserve">  3170161 acccgtaatc gaggcacgta aaccgacctt gccatgaata gctggcgcag ataggccttc</t>
  </si>
  <si>
    <t xml:space="preserve">  3170221 ccagcccttt tctaaaatga agccacgaat atcaccgaca ttgccttcag cagaaacttc</t>
  </si>
  <si>
    <t xml:space="preserve">  3170281 ttttgcccag acgacaaata catcggcaat cgggctattg gtaatccaca tttttgcgcc</t>
  </si>
  <si>
    <t xml:space="preserve">  3170341 agttaaacgg taaccacctt caactttttt agcacgggta atcatactgc ccggatctga</t>
  </si>
  <si>
    <t xml:space="preserve">  3170401 accatggtca ggttcggtca aaccaaaaca accaatgtat tcaccagtag ccagtttagg</t>
  </si>
  <si>
    <t xml:space="preserve">  3170461 taagtacttc tgcttttgct cttcagtacc aaattcatga atcggaacca tgaccaatga</t>
  </si>
  <si>
    <t xml:space="preserve">  3170521 gctttgcacg ctcgccatag agcggtagcc cgagtcgaca tattcaattt cacgcgcaac</t>
  </si>
  <si>
    <t xml:space="preserve">  3170581 caaaccataa ctcacatagt tcaaacccgc gccgccatat tgctcaggaa tggttgggcc</t>
  </si>
  <si>
    <t xml:space="preserve">  3170641 aagtaagcca agctctccca tttcacggaa aatagatgga tctgttgttt catgacgaaa</t>
  </si>
  <si>
    <t xml:space="preserve">  3170701 ttgttcaagt acacgtggtt gcaaacgttc ttgacaatag gcatgagccg catcacgaat</t>
  </si>
  <si>
    <t xml:space="preserve">  3170761 catgcgctca tctgggctaa gctgttgctc aattaaaaat gggtcttgcc agttaaattg</t>
  </si>
  <si>
    <t xml:space="preserve">  3170821 aacttttgct ttttttgttg tcaccatgtg attcatcgca tcctctgctt gatttgatct</t>
  </si>
  <si>
    <t xml:space="preserve">  3170881 tctttattta actcgatgtt atgcgtgaaa aatgcagtaa tcaaacgata aatgttcatg</t>
  </si>
  <si>
    <t xml:space="preserve">  3170941 cagatatgcg acttacgcat atttaaaatg ggtcgcatta aatttaacta tttaattcgt</t>
  </si>
  <si>
    <t xml:space="preserve">  3171001 tgtatttcat taaaaatgac ttatttttat actaaactcg gatatctgca tttaggtcat</t>
  </si>
  <si>
    <t xml:space="preserve">  3171061 atgctgtttt gaaatatgat gacaaataaa aggatttatt tatgcgaaga agtatcccgt</t>
  </si>
  <si>
    <t xml:space="preserve">  3171121 ccattcaggg tctaatttgc tttgaaagtg cagcgaaaca tctaagttat acctatgctg</t>
  </si>
  <si>
    <t xml:space="preserve">  3171181 cgcaagagtt atgtattacc caaagtgcag tctcgcgcca aattcagcag ttagaagatt</t>
  </si>
  <si>
    <t xml:space="preserve">  3171241 tcttgggtgt tgaactcttt atacgtactc ggcatggcgt tgaactcacc attgcaggtc</t>
  </si>
  <si>
    <t xml:space="preserve">  3171301 agcagtattt taaaagcatt aaaccctatt tattgggttt agagaaatgt acagccgatg</t>
  </si>
  <si>
    <t xml:space="preserve">  3171361 tgatttctca taagggttta ggtggcacac taaaattagg tgtggttcct acctttgcaa</t>
  </si>
  <si>
    <t xml:space="preserve">  3171421 cgcgatggtt attacccaag ctccatcttt taaatcaaaa acaccctgaa attacagtac</t>
  </si>
  <si>
    <t xml:space="preserve">  3171481 atttagaaac cagtaccaaa ccttttttat ttaacgataa tatttttgac gctgctattt</t>
  </si>
  <si>
    <t xml:space="preserve">  3171541 ttgcaggaac gcagcagcaa attgaccatt ggcccggcat acaagcacat tatttaatgg</t>
  </si>
  <si>
    <t xml:space="preserve">  3171601 atgaagaaat tgtacctgtg tgctcaccaa gactaatcga aaagtatttt ccagatgctg</t>
  </si>
  <si>
    <t xml:space="preserve">  3171661 tgatgattaa tgaaaatacc tatgatttaa gcccagaaga tttattaaaa atccctctgc</t>
  </si>
  <si>
    <t xml:space="preserve">  3171721 tacaacaaac cactcgacct agcatttggc aagaatggtt tcttactcat cacatgcagc</t>
  </si>
  <si>
    <t xml:space="preserve">  3171781 acccgaagcc ttttgatgga cagcgccatg agttattttc gatgcttgcc gttgctgcca</t>
  </si>
  <si>
    <t xml:space="preserve">  3171841 gtcatgacat gggaatggct ctaattccgc aaatgttgat tgagtctgaa ctacaaaaaa</t>
  </si>
  <si>
    <t xml:space="preserve">  3171901 aagaactggt gattgtttcc aataagaaac taaaaggtag ccgaaagtac tacctcatcc</t>
  </si>
  <si>
    <t xml:space="preserve">  3171961 attcgagcca agacatctca ccgactattc aaaaatttgt tgagtggatt taccaagaac</t>
  </si>
  <si>
    <t xml:space="preserve">  3172021 tagaacaact aaagactaat acgaattagc tcagcaggtt ttacttatgc tcaatactca</t>
  </si>
  <si>
    <t xml:space="preserve">  3172081 taaaaaaagg ttgtgattaa tcaaatcaca acctttttag ttaagtgtaa atgactttga</t>
  </si>
  <si>
    <t xml:space="preserve">  3172141 aattaatgac tcatcaattg aatatctgaa ccgctacgtt tagggtcaat caagattttg</t>
  </si>
  <si>
    <t xml:space="preserve">  3172201 gcgtgctgtt cagggtcacg taatgcttca aatgcattag ttacgccttc taggccaaca</t>
  </si>
  <si>
    <t xml:space="preserve">  3172261 acaccggtaa tgagcggtga acagttcact ttaccttctg caatcatgtg cagcgcatct</t>
  </si>
  <si>
    <t xml:space="preserve">  3172321 ctaaactcaa gtggtgtata gcccaacaca aactgaattt ctagctcttt attaatcgca</t>
  </si>
  <si>
    <t xml:space="preserve">  3172381 agtgctggtt ctattttgtc actttgcatg catacaccca ccccaacaat tcgagaaaac</t>
  </si>
  <si>
    <t xml:space="preserve">  3172441 aaaggtgcac cttcaataat ttgctgcaaa acgcccggta cgcccacaca ctcaaaaata</t>
  </si>
  <si>
    <t xml:space="preserve">  3172501 acaggacgtt ttggcagagc gcccaattta tcaatcatgc gccatccatg ccaccaaggt</t>
  </si>
  <si>
    <t xml:space="preserve">  3172561 aagcgtgtcg cttgtaattt atcaaacagt cccatgccca tgttaatggc atccgaaaca</t>
  </si>
  <si>
    <t xml:space="preserve">  3172621 ttgccaagta aaccaaattc tttccagttg gcaaatggcg atgtctcttt agggtctacc</t>
  </si>
  <si>
    <t xml:space="preserve">  3172681 acaatatccg caccacattg ctcggcaagc ttacgtcggt ttggagaaaa gtcactggca</t>
  </si>
  <si>
    <t xml:space="preserve">  3172741 actacggttt taaccccagc agctttaagc attaatatga cacctagccc gacaggacca</t>
  </si>
  <si>
    <t xml:space="preserve">  3172801 cagccaatca caatcgcagg ttcacttgtt tttacacggc tacggcgaac agcatgcaat</t>
  </si>
  <si>
    <t xml:space="preserve">  3172861 gcaaccgcca taggttcggt catggcagca ctatccgcat ctagaccatt cggtacttca</t>
  </si>
  <si>
    <t xml:space="preserve">  3172921 aacatcaagc ttgattgagc caatacttgc tcggcataac cgcccgaagc atttggcgaa</t>
  </si>
  <si>
    <t xml:space="preserve">  3172981 agtcccgtag acaaataacc atgctgatct acattcaaaa gcggcattgc acaaacgagt</t>
  </si>
  <si>
    <t xml:space="preserve">  3173041 gtgtcggctt taaatttatg gcgtgttttt ggaccgtagt ctaaaacctt gccgcaaaac</t>
  </si>
  <si>
    <t xml:space="preserve">  3173101 tcatgtccta gtacaaatgg gtctgtagac ttggctaaac cattaaaccc gacacgtgca</t>
  </si>
  <si>
    <t xml:space="preserve">  3173161 gccaaatcat gcatgtggtc gcagtggtgc tgcatatgta aatctgaacc acagatccca</t>
  </si>
  <si>
    <t xml:space="preserve">  3173221 catcgcacca cttccaataa aacctgtcct tttgcaggtg ttaagttcgg ttggtctact</t>
  </si>
  <si>
    <t xml:space="preserve">  3173281 acttgcaatg ttgcttgatg acaaagtacc gacttcattt gagtgcttcc tatttcttct</t>
  </si>
  <si>
    <t xml:space="preserve">  3173341 ttttcattta cttgccagaa atagatttct acagataaat taatcgcttt atcggtttgg</t>
  </si>
  <si>
    <t xml:space="preserve">  3173401 tctttagcaa gcctttattc atctttacaa ctaaaaggca aaataccaat gaccattctt</t>
  </si>
  <si>
    <t xml:space="preserve">  3173461 cagccaatcc actcttgaag agtcaacaaa aaaaggctca gcgaaattaa aaacaataaa</t>
  </si>
  <si>
    <t xml:space="preserve">  3173521 aatcttggtg cttgtatctt acacagaccg tgttgtcttc ttaggccaga acaatgtcat</t>
  </si>
  <si>
    <t xml:space="preserve">  3173581 caaaattaaa acttatacaa atatagtaag ttcaaaaaac tcaactcaac cattttcaca</t>
  </si>
  <si>
    <t xml:space="preserve">  3173641 aaaacatagc aaatccaaac ttttatcagt gcatctaaac aggcatgatg aattgatgca</t>
  </si>
  <si>
    <t xml:space="preserve">  3173701 aacagataag aagaaatcta tgattacaaa aacgctcccg cttacagata tacaccgcca</t>
  </si>
  <si>
    <t xml:space="preserve">  3173761 ccttgatggc aacatccgca ttcaaaccat tttagagttg gggcaacaat accatttaga</t>
  </si>
  <si>
    <t xml:space="preserve">  3173821 tttgcctgct tacgacattg aatctttacg accacacgta caagtgatgg ataaccaacc</t>
  </si>
  <si>
    <t xml:space="preserve">  3173881 cgacttatta agttttttat ccaagctcga ttggggcgta aaagtattag ccagtttaga</t>
  </si>
  <si>
    <t xml:space="preserve">  3173941 tgcctgtaaa cgtattgctt ttgaaaacat gcaagatgca gcacagcaag gactagacta</t>
  </si>
  <si>
    <t xml:space="preserve">  3174001 tgtagaacta cgtttttcac cgggttatat gggaatgacc catcaacttc cacttgaagg</t>
  </si>
  <si>
    <t xml:space="preserve">  3174061 cgtagttgaa gctgtgattg ctggagtaaa agaaggtagt caggcgtacg gcgtaaaagc</t>
  </si>
  <si>
    <t xml:space="preserve">  3174121 gaatttaatt ggtattatga gtcgtacttt tggtcaagaa gcctgcgaaa aagaattaaa</t>
  </si>
  <si>
    <t xml:space="preserve">  3174181 tgccctactt gcccataaaa atgatattaa agcactggat cttgctggag atgagcttgg</t>
  </si>
  <si>
    <t xml:space="preserve">  3174241 atttccgggc aatttattta ttgatcactt taaaaaagca cgtgatgcag gttggcatat</t>
  </si>
  <si>
    <t xml:space="preserve">  3174301 taccgtacat gcaggcgaag ctgctggccc agaaagtatt tggcaagcca ttgaagaatt</t>
  </si>
  <si>
    <t xml:space="preserve">  3174361 aggtgccgaa cggattggac atggtgttaa agcagttcaa gatttaaaac ttttagatta</t>
  </si>
  <si>
    <t xml:space="preserve">  3174421 tttggcaaaa catcagattg gtattgaatc ttgcctcacc tcaaatattc aaaccaacac</t>
  </si>
  <si>
    <t xml:space="preserve">  3174481 agtgccttct ttagcagagc atccattaaa gactttttta gaacatggtg tgcttgccac</t>
  </si>
  <si>
    <t xml:space="preserve">  3174541 tattaatacg gatgaccctg ctgtagaagg tattgagata cagcatgaat atttaactgc</t>
  </si>
  <si>
    <t xml:space="preserve">  3174601 tgccccacta gcaggtttaa gtcctgagca aatttataca gctcaagaaa atggacttaa</t>
  </si>
  <si>
    <t xml:space="preserve">  3174661 aatcgcattt ttatcagaac aagaaaaaga tgagttaaga cagaaatatc aatagcagag</t>
  </si>
  <si>
    <t xml:space="preserve">  3174721 aacagagctt atataaataa gttcagatat tggagcaatt tggaattaaa attttactat</t>
  </si>
  <si>
    <t xml:space="preserve">  3174781 agaaaacaaa aaaattcctt ctatctataa gataagaaga aatgatttta atatatggga</t>
  </si>
  <si>
    <t xml:space="preserve">  3174841 tattttagaa agcttaaacg cttttaaata tggtcggagc agtaggattc gaacctacga</t>
  </si>
  <si>
    <t xml:space="preserve">  3174901 ccccctggtc ccaaaccagg tgcactacca ggctgtgcta tgctccgaaa ttggggtgaa</t>
  </si>
  <si>
    <t xml:space="preserve">  3174961 tgacgggatt cgaacccgcg acaactggaa tcacaatcca gggctctacc aactgagcta</t>
  </si>
  <si>
    <t xml:space="preserve">  3175021 catccaccat caaataagtt ctacgtacca agctaccaaa tggcgcgcct gacaggattc</t>
  </si>
  <si>
    <t xml:space="preserve">  3175081 gaacctgtga ccatccgctt agaaggcgga tgctctatcc aactgagcta caggcgctta</t>
  </si>
  <si>
    <t xml:space="preserve">  3175141 accgatgatg cttatcatgc gatacttcgc cgatcttaaa atattctttt aagtggtcgg</t>
  </si>
  <si>
    <t xml:space="preserve">  3175201 agcagtagga ttcgaaccta cgaccccctg gtcccaaacc aggtgcacta ccaggctgtg</t>
  </si>
  <si>
    <t xml:space="preserve">  3175261 ctatgctccg atctatctca gcttttgctg tatcgcacat cgtgcggtac ggtgtgcatt</t>
  </si>
  <si>
    <t xml:space="preserve">  3175321 ctaggcgcga cgccctcaga cgtcaacacc tattgtcaaa aaaagttaaa aatccttatc</t>
  </si>
  <si>
    <t xml:space="preserve">  3175381 aaatgtatat ttaacaagca ttttgaggct ttttaacgtt ttaatgatgc actaaaggct</t>
  </si>
  <si>
    <t xml:space="preserve">  3175441 aacattcgat ctaaaggcat tttggcacgt tcagcaagtg ctaggtcaac gtgtatttct</t>
  </si>
  <si>
    <t xml:space="preserve">  3175501 tgatcacctt tttgtaaaac ttctaaaatt ccatcaagtt cattcatggc catccacgga</t>
  </si>
  <si>
    <t xml:space="preserve">  3175561 cagtgtgcac atgaacgaca agttgcgccc tcacccgctg ttggggcttc aaccaaaatc</t>
  </si>
  <si>
    <t xml:space="preserve">  3175621 ttatctggta ctgcttgctg cattttgtag aaaatgccac ggtccgttgc cacaatgagt</t>
  </si>
  <si>
    <t xml:space="preserve">  3175681 ctttcatttg gcaaagtctg cgcagcttta atcaattgag aagtactacc taccgcatcg</t>
  </si>
  <si>
    <t xml:space="preserve">  3175741 gcaatttcta ccaccgactc tggtgactca ggatgcacca atacagccgc atctgggtac</t>
  </si>
  <si>
    <t xml:space="preserve">  3175801 agtgctttca tgttagcaat gccacgtgca cggaattctt catgcacaat acatgcgcca</t>
  </si>
  <si>
    <t xml:space="preserve">  3175861 tcccaaagca acatatcagc gccggttttc ttttgaatat aacggcctaa gtgctgatct</t>
  </si>
  <si>
    <t xml:space="preserve">  3175921 ggtgcccaaa taattttttc gcctaagcta tctagatgct caacaatttc aactgcgcag</t>
  </si>
  <si>
    <t xml:space="preserve">  3175981 cttgaagtca ccacccaatc cgcacgagct ttaacagcag ccgatgtatt ggcataaacc</t>
  </si>
  <si>
    <t xml:space="preserve">  3176041 actacggtgt ggtcagggtg ctgatcacaa aatgccgtga actcatcgac tggacaacct</t>
  </si>
  <si>
    <t xml:space="preserve">  3176101 aagtcaagtg aacaggttgc ttcaagtgtc ggcatcagaa ttgttttttc aggagacaga</t>
  </si>
  <si>
    <t xml:space="preserve">  3176161 atttttgctg tttcgcccat aaacttaacg ccagccacaa ccagtgtaga ggctgcatga</t>
  </si>
  <si>
    <t xml:space="preserve">  3176221 tctcgtccaa aacgggccat ttctaaagag tcagaaacgc atccacctgt tttctcggca</t>
  </si>
  <si>
    <t xml:space="preserve">  3176281 agttcttgta catctggatc gcaatagtag tgagcaacaa ggacagcatc acgttttttg</t>
  </si>
  <si>
    <t xml:space="preserve">  3176341 agctctgctt cgatctgtgc aaacttttgt tgttttgctt cttcacttag gcggttgtct</t>
  </si>
  <si>
    <t xml:space="preserve">  3176401 tttggctcac ctaaacggtc taaatgcgct tgtacaatgt tttttgcatc gttggcaatt</t>
  </si>
  <si>
    <t xml:space="preserve">  3176461 aaagtcgcat cactcataaa acgtcttctc tatccttcat gctggcatac ctgctcgcat</t>
  </si>
  <si>
    <t xml:space="preserve">  3176521 ataacgttac tgcttaaacg atttactaaa ttcaatcatt taatatcaaa agatggggct</t>
  </si>
  <si>
    <t xml:space="preserve">  3176581 aataaaaaag cctctttgtc gaggcttgat tataactgaa tatttacgaa cggtaatctg</t>
  </si>
  <si>
    <t xml:space="preserve">  3176641 cattaatctt gacatagtcg taagataagt cacacgtata taccgtgtct ttggcttgtc</t>
  </si>
  <si>
    <t xml:space="preserve">  3176701 cacggcctaa gtcaacacga atggtaattt cggtttgtgc cattacacga gcacctgctt</t>
  </si>
  <si>
    <t xml:space="preserve">  3176761 cctcggtata gtcctcggct gcgccaccat ctttacagat ttgcacgtcg tctaaccata</t>
  </si>
  <si>
    <t xml:space="preserve">  3176821 cctgaatttt agacacgtct aagtctttca ctccagcata gccgattgca gctaaaatgc</t>
  </si>
  <si>
    <t xml:space="preserve">  3176881 gtccccagtt cggatccgat gcaaaaagtg cagttttaac aagtggtgaa tgcgcaatgc</t>
  </si>
  <si>
    <t xml:space="preserve">  3176941 tataagcaat gtcacaacat tcttgagtat ttgcaccgcc ttcaacagca acagtaataa</t>
  </si>
  <si>
    <t xml:space="preserve">  3177001 acttggttgc accttctcca tcacggacaa ttaactgtgc taaacggttc attacacgag</t>
  </si>
  <si>
    <t xml:space="preserve">  3177061 caagtacttc taacacttta gcgtagcgta catcgctttc cgatgtaatt tcagcaccac</t>
  </si>
  <si>
    <t xml:space="preserve">  3177121 cagcctgacc agttgctaca aaaatacaag agtcatttgt tgaggtatca ccatcaatgg</t>
  </si>
  <si>
    <t xml:space="preserve">  3177181 taatacggtt aaatgaatgc tcaactgtag tctttaatag cttttgtact aaatcacggc</t>
  </si>
  <si>
    <t xml:space="preserve">  3177241 gaataggcgc atctgttgcc acaaagctca gcatggttgc catgttcggg cgaatcattc</t>
  </si>
  <si>
    <t xml:space="preserve">  3177301 cagcgccttt actaatacct gtcatggtat aagtaatgcc atcaagctca aattgttcag</t>
  </si>
  <si>
    <t xml:space="preserve">  3177361 atgcgccttt aggcactgtg tctgttgtca taatgccaga tgccgcatca ctccatgcag</t>
  </si>
  <si>
    <t xml:space="preserve">  3177421 agtcttgtac gctatttaat gcaggttgta agccagcgag taaacgttcc atcggaagct</t>
  </si>
  <si>
    <t xml:space="preserve">  3177481 gctcaccaat cacacctgta gaaaatggaa gtacttcgaa actgttaaca ccagcaagct</t>
  </si>
  <si>
    <t xml:space="preserve">  3177541 ccgctaactt tgcacaagta tcctgagcat ttttcaaacc tgtaggacca gtaccagcat</t>
  </si>
  <si>
    <t xml:space="preserve">  3177601 tggcattacc tgtattaatc actaaatagc gcggattacc ttcggcaaga tgggctttag</t>
  </si>
  <si>
    <t xml:space="preserve">  3177661 agacatgaac aggtgccgca cagaatgcat tttgcgtaaa tacacctgca acatttgaac</t>
  </si>
  <si>
    <t xml:space="preserve">  3177721 cttctgcaaa ttcaaaaatg actagatctc gtcggtttgg gtaacgtaca tatgcttctg</t>
  </si>
  <si>
    <t xml:space="preserve">  3177781 ttgagccaat ttttacacct tttaccacat gcatttgtgg cattgttacg tcaccgacag</t>
  </si>
  <si>
    <t xml:space="preserve">  3177841 ccatttttag aacatccaga gtttgttatg aaaagattaa tatttcagaa aatagcgagg</t>
  </si>
  <si>
    <t xml:space="preserve">  3177901 ttataaaaca cgctttatat gaaatatcag aattgacagc ttattagaaa agcctgaaaa</t>
  </si>
  <si>
    <t xml:space="preserve">  3177961 aatcgagcgc taaaaatagc ttatttttgc tctaatctta ataaaatatc tttcttatca</t>
  </si>
  <si>
    <t xml:space="preserve">  3178021 agaccaccag caaaaccaac caaagcgccg cccgcaccaa tgactcggtg acaaggtgca</t>
  </si>
  <si>
    <t xml:space="preserve">  3178081 ataattgaaa tcggattttt gccatttgca gcacccactg ctcgcactgc tttttcattc</t>
  </si>
  <si>
    <t xml:space="preserve">  3178141 ccgatctgaa cggcaatatc tttataactt cttgtttcac catacggaat cgtcagtaat</t>
  </si>
  <si>
    <t xml:space="preserve">  3178201 gccgcccaga cctgtttttg aaatgcagtc ccttcaaaat ctaatggcaa tgtaaattca</t>
  </si>
  <si>
    <t xml:space="preserve">  3178261 cggcgtttgc cttcaaaata ttcttgtaat tgttgttcgg tctttaataa aactggatgc</t>
  </si>
  <si>
    <t xml:space="preserve">  3178321 tcaagttgtt cgaccagctc agccaatcga acacgttttg gattttcatt gtcccaaagt</t>
  </si>
  <si>
    <t xml:space="preserve">  3178381 actgccacca aagcattttc attcgcaacc agttttaatt gcccaacagg cgaattgata</t>
  </si>
  <si>
    <t xml:space="preserve">  3178441 tacttataag acagcaacat acttgatcct cttaggatgg agacgaaatt ttcattagaa</t>
  </si>
  <si>
    <t xml:space="preserve">  3178501 ccagtcctga tacaatcagt acagcggcaa tcattctcat cgcaccaata ggctcatgaa</t>
  </si>
  <si>
    <t xml:space="preserve">  3178561 gaaagaaaat accaactaaa aatgatccaa ttgcaccaat gcctgtccaa accgtataag</t>
  </si>
  <si>
    <t xml:space="preserve">  3178621 cagtaccaag gggtaaagtt ttcattgaaa ttgaaagtag aactacactc aaaatcataa</t>
  </si>
  <si>
    <t xml:space="preserve">  3178681 aaactacggt aataatacta ggtgttaagc gtgtaaaacc ttcagacatt ttcatagaat</t>
  </si>
  <si>
    <t xml:space="preserve">  3178741 atgcccaaat cacttcaaat acacctgcta aaattaaaat agcccaagcc ataacattca</t>
  </si>
  <si>
    <t xml:space="preserve">  3178801 ctaattttta tagtgtcagg tcgtcccgac atgattaccc attatggggg aggtcgttcc</t>
  </si>
  <si>
    <t xml:space="preserve">  3178861 tcctttatgt gaagactcag tttactttaa aataaaaaat gaaggcaaac ccggactcaa</t>
  </si>
  <si>
    <t xml:space="preserve">  3178921 gcttgcctct atcagaaaat attattcatt ttttaactgt aaaatttttc gtgcaccatt</t>
  </si>
  <si>
    <t xml:space="preserve">  3178981 taaaacgaac aaaacaataa tcaatccaat aattaaatca ggataacgcg agcctgtcat</t>
  </si>
  <si>
    <t xml:space="preserve">  3179041 ggcaaccaat attcccgcaa caatgacacc taagtttacg atgacatcat ttgcagaaaa</t>
  </si>
  <si>
    <t xml:space="preserve">  3179101 tatataactc gccttcatat gtgccccgct ctctttatgg tcgctcatta aataaagaca</t>
  </si>
  <si>
    <t xml:space="preserve">  3179161 actaatgttg gccgcaagcg ctaatccccc aattaaaatc attaaaattg aaactggttc</t>
  </si>
  <si>
    <t xml:space="preserve">  3179221 actgccatat ataaaacggc gcagcacatc aattaaaacg attatggcta aaccaaactg</t>
  </si>
  <si>
    <t xml:space="preserve">  3179281 aaaccatccg gaaagatgtg cagcctttaa ttgagcgtca aggtttttac ctaccacaaa</t>
  </si>
  <si>
    <t xml:space="preserve">  3179341 taatgcaatg ccataaattg cagcatcggc aaacatatcg agcgagtcag caattaaccc</t>
  </si>
  <si>
    <t xml:space="preserve">  3179401 tgtggaggag gcaatgatgc ctgccattaa ctcaatgaca aacatgaccc cattaatcag</t>
  </si>
  <si>
    <t xml:space="preserve">  3179461 taacagccat tgtaggacct gtttttgtgc tgcattagtt gaggaacttg gtcgaacctt</t>
  </si>
  <si>
    <t xml:space="preserve">  3179521 tttgggtttt tcaacaggct cataatgtgg ttgagtttgt tgtaattcgg ctcctaaacc</t>
  </si>
  <si>
    <t xml:space="preserve">  3179581 tagacgttgc aggcactgcg taatcttttc atcttgagta ctgtgataca ccgctaagtg</t>
  </si>
  <si>
    <t xml:space="preserve">  3179641 gcgggcgggc aaatcaaaat aaagttcttg aatatgctca gcataagaag ctaaagccat</t>
  </si>
  <si>
    <t xml:space="preserve">  3179701 tcttaccatt tgttcttcgg ctgcacaatc catacgggga atatgataat aactcaccca</t>
  </si>
  <si>
    <t xml:space="preserve">  3179761 ttgggtttta tttaccctag gttcacttgc cacagaaaag tcctgagctg ctacatttga</t>
  </si>
  <si>
    <t xml:space="preserve">  3179821 gcacccacag ccagaacagc ttttatttac atttatttga ttctcttgtt tttctaaagc</t>
  </si>
  <si>
    <t xml:space="preserve">  3179881 catctttgca ccataactga cacaaaaaac aatgccatca gtataaacca atggcatgtc</t>
  </si>
  <si>
    <t xml:space="preserve">  3179941 attaagctta ctttttgttc ggcaattaga attttagtgt taacccagct ccataatacc</t>
  </si>
  <si>
    <t xml:space="preserve">  3180001 aaccatgttc tgagtcggtt ccagtttgcc aagcggtttg ttttaaacct ttttcataac</t>
  </si>
  <si>
    <t xml:space="preserve">  3180061 cataaccgac atcaacaaat ggcatgacct ttttattgat ttcataacgg gtttgaaagc</t>
  </si>
  <si>
    <t xml:space="preserve">  3180121 cagcttgtaa actcgacagg cctgttttac tggcataccg agattcatct tgtaaaacaa</t>
  </si>
  <si>
    <t xml:space="preserve">  3180181 catctgcttt taaatagggc ttaccaatca acttttgagt aaaaagcaaa tctctttctg</t>
  </si>
  <si>
    <t xml:space="preserve">  3180241 tctctaggct taacttccat aactgatctt cacctacata cagataagca tcggtttcaa</t>
  </si>
  <si>
    <t xml:space="preserve">  3180301 aaaagtaagg tgccatgcca tgtaagccca ctacaccagc ccagcgatct tgcttttcat</t>
  </si>
  <si>
    <t xml:space="preserve">  3180361 cttctcgttg caaacgttca tagtttaccc cggcctgtac atcccaatag tcagctacat</t>
  </si>
  <si>
    <t xml:space="preserve">  3180421 ttcgactata aagtactgaa ccgccataat tggcatcttc tgactctgct ttttcaacgt</t>
  </si>
  <si>
    <t xml:space="preserve">  3180481 gggctttaat gaacaattta ttttcatccg ttcccaccca agtttctaat tcagaagaaa</t>
  </si>
  <si>
    <t xml:space="preserve">  3180541 aactaccttc tccttcttca ttttgagtcc agccagtatc aatttttgtt gcttgataga</t>
  </si>
  <si>
    <t xml:space="preserve">  3180601 tctgtccgcc atgttcacgt aaatgatcat gagttaaagg ctcttgagca aaagcaaata</t>
  </si>
  <si>
    <t xml:space="preserve">  3180661 cagatatacc cgagaaagca ccgcaacata tcatttgaga aaataactta gtgatgcgca</t>
  </si>
  <si>
    <t xml:space="preserve">  3180721 tgactagctc ctttctcatt ttcagattga acagttggct gggactgagc gggttgttgc</t>
  </si>
  <si>
    <t xml:space="preserve">  3180781 ccatcgttga cttgagcaac aattaattta ttcatcattc cagcactcat gtgatagagc</t>
  </si>
  <si>
    <t xml:space="preserve">  3180841 agatggcaat gaatcgccca ttctcccaaa gcatcggctg tcaataacgc agtaacagtc</t>
  </si>
  <si>
    <t xml:space="preserve">  3180901 tttccgggtg gaacaataat ggtatgttta tttggtaagt tttcagcttg ttgaccattt</t>
  </si>
  <si>
    <t xml:space="preserve">  3180961 tccaattgca taaacatgcc atgtaaatgc attggatgag ccatcatact gtcattcaca</t>
  </si>
  <si>
    <t xml:space="preserve">  3181021 aacttcaagc gtatgcgttc accatactta acttgtaatg gtgtggtatc actaaatttc</t>
  </si>
  <si>
    <t xml:space="preserve">  3181081 ttgccattaa tggtccagat ataacgctcc atgttgccac ctaaacgaat gactaattct</t>
  </si>
  <si>
    <t xml:space="preserve">  3181141 cgttcgggcg cacgggtatc tggctgaggt gttaaagatt gcaaatcgct atattgcagt</t>
  </si>
  <si>
    <t xml:space="preserve">  3181201 gctttcatac cagctggcgt tgaagcattt gcccagccat aaactggttc atccttttta</t>
  </si>
  <si>
    <t xml:space="preserve">  3181261 ggcttattct cagattgagc aggcatctca tgattcatat tcatcatagc gtggtcatgc</t>
  </si>
  <si>
    <t xml:space="preserve">  3181321 tcgctagctg acattgcctg catatcatgg ttcatttcag acatcgctga catatcatgc</t>
  </si>
  <si>
    <t xml:space="preserve">  3181381 gtcatgtgca tcatggaatg atcatgcccg tcagatgaca tatttttcat gtcatgatcc</t>
  </si>
  <si>
    <t xml:space="preserve">  3181441 atattcatca ttgtgtgatc atgattagcc tgagtcgtct cttttttcat ttcaggcatg</t>
  </si>
  <si>
    <t xml:space="preserve">  3181501 gccgacatgt catgttgcat gttcatttga tggccagcat gttcattact tccaccacca</t>
  </si>
  <si>
    <t xml:space="preserve">  3181561 tgactcatgc ccatatcatc catggtcaat aaagcacgtg gacgtggtgt tggcatttgg</t>
  </si>
  <si>
    <t xml:space="preserve">  3181621 actggtccca cagcctgcgt attttcattg tgcaaagtac cgatagcaaa accactacgg</t>
  </si>
  <si>
    <t xml:space="preserve">  3181681 tcaatagact ctgcttcaat ctgataattt ggctgtttag gttccacaat gacatcgtag</t>
  </si>
  <si>
    <t xml:space="preserve">  3181741 gtttcagctg taccaatacg aaactcgtca attgcaacag gtttgactgg ctgcccatct</t>
  </si>
  <si>
    <t xml:space="preserve">  3181801 gcacttacaa ctgtcatttt caaatttgga attctgacat caaaaaatga cattgctgat</t>
  </si>
  <si>
    <t xml:space="preserve">  3181861 gcattaataa atcgcaatcg aaccttatca ccagctttaa agttacctgt ccagttttgc</t>
  </si>
  <si>
    <t xml:space="preserve">  3181921 tgaggtgtct tgccgttaac taagaaggta taacccgtca catcagacat atcggttttt</t>
  </si>
  <si>
    <t xml:space="preserve">  3181981 aacatccgca tctgattcca cattgaacga tcttgccaag ttgcttttaa gccttgtgtt</t>
  </si>
  <si>
    <t xml:space="preserve">  3182041 ttaacttgct tcaaaatatc agatacggtt tcacggcggt tttgataata ctcagcagat</t>
  </si>
  <si>
    <t xml:space="preserve">  3182101 ttcttcaaat tcttcataat gctatcgcta gaagaatcat ggaaatctga aagcatcact</t>
  </si>
  <si>
    <t xml:space="preserve">  3182161 acataatcac gatcagtttt ttcatgcgcc acaactggta ttttgccttt tgggtaaatc</t>
  </si>
  <si>
    <t xml:space="preserve">  3182221 acaagcggcc catataaacc gtcttgttct tggcctttac tatgggcgtg ataccaatat</t>
  </si>
  <si>
    <t xml:space="preserve">  3182281 gtgccatttt gtttcacctt aaagcggtaa acaaaatctc catttggagc aatcccttta</t>
  </si>
  <si>
    <t xml:space="preserve">  3182341 aaattattaa aagccggcac accatccatt aaccccggca gtaacaaccc atgccagtgt</t>
  </si>
  <si>
    <t xml:space="preserve">  3182401 aaagaggtat cttgattctt taattgatta tggacgtgaa taacagcctc atccccctct</t>
  </si>
  <si>
    <t xml:space="preserve">  3182461 tcaaactcaa ggagtggtgc tgtaaatttt ccatttacgg taattcgttt aaggggtttg</t>
  </si>
  <si>
    <t xml:space="preserve">  3182521 cccgtaacat tgacttgttg ttcattaata ttaaggtgat attccttaat tgccgcaaga</t>
  </si>
  <si>
    <t xml:space="preserve">  3182581 gtccatggtg aaaccaatag accaaataca gcgacgaggc tgctaatcgt tttatgagac</t>
  </si>
  <si>
    <t xml:space="preserve">  3182641 attgctttaa tccttttaac taaaaaaata agtaagaaag gattaagctt ttggtggacg</t>
  </si>
  <si>
    <t xml:space="preserve">  3182701 taagatttct tgccagtatc cggctaaatg ctgtgcctga taaatactac taaattgaga</t>
  </si>
  <si>
    <t xml:space="preserve">  3182761 tggaatagga ataaatgatg attcaatatc tggtacagct tgctgtaaag ccagatttac</t>
  </si>
  <si>
    <t xml:space="preserve">  3182821 catctgacaa tggaccggat tacagtcttg gcagtgttca ccatgttggt gagaaacctg</t>
  </si>
  <si>
    <t xml:space="preserve">  3182881 agccatagat tgatgacacg ttgtctgctc atcagcttga atatgcatag agtgatgttt</t>
  </si>
  <si>
    <t xml:space="preserve">  3182941 catttgctca ctatgacacg gcatagtatg aagatcatgc tgcataggtg tctgagcaat</t>
  </si>
  <si>
    <t xml:space="preserve">  3183001 agacacacca ctccacccaa taactaaagt catcaggaac acaaaccaag catacttgcg</t>
  </si>
  <si>
    <t xml:space="preserve">  3183061 taagtgttgc agtgtcatca tttattgcct tgagcaatct acttatctta gttgtttagc</t>
  </si>
  <si>
    <t xml:space="preserve">  3183121 ataactaagt tttaaattag atacaatttt ccatcttaga tgattgttat tgaggtcatt</t>
  </si>
  <si>
    <t xml:space="preserve">  3183181 aagcaaatgg aggttgatgc tgaagaacca aatcaattac ctgtaatgca ccttcttgct</t>
  </si>
  <si>
    <t xml:space="preserve">  3183241 cattatttgc agttgtgtaa ggagcaacgg cttttaaggc ttcaactgca ttttcgactg</t>
  </si>
  <si>
    <t xml:space="preserve">  3183301 caaacccata acctactgct ttaatcatct ggatatcatt attgttatca ccaatcgcaa</t>
  </si>
  <si>
    <t xml:space="preserve">  3183361 cgacttgatc gggttgaacc tgccattttt gcaataatag cttcaaacca tgtgctttgt</t>
  </si>
  <si>
    <t xml:space="preserve">  3183421 gctggtccgg aagaatcaaa tcgataaaat taaagccact tgagactggt accaaaacct</t>
  </si>
  <si>
    <t xml:space="preserve">  3183481 tatcttttac aaaactttgc ttctgaaaat gctcaaaaat cgtaaaactt tcattttcct</t>
  </si>
  <si>
    <t xml:space="preserve">  3183541 gcgcagtaaa agtaatttta cacaccaagt catctagtgc ataaaagtca tctataaccg</t>
  </si>
  <si>
    <t xml:space="preserve">  3183601 tcagcttttc aaaatagcga gcgactttag cataatcttc cgcgttcata ctgctatgca</t>
  </si>
  <si>
    <t xml:space="preserve">  3183661 catatgcgct ctgttttccg cagatcacca ttttagaggt atacactggg tcaatcgcat</t>
  </si>
  <si>
    <t xml:space="preserve">  3183721 ttaaaatctc aatgaattgc tctttgctta aatgagcaaa agctaactct tgccccgcat</t>
  </si>
  <si>
    <t xml:space="preserve">  3183781 ctacaacatg agcaccattt tcggcaataa aagcaatctc atgattaatt tctggaaaat</t>
  </si>
  <si>
    <t xml:space="preserve">  3183841 acgtaacaag ctttgcaagc tggttaccac tagcgactac aaaacggata ttattttgtt</t>
  </si>
  <si>
    <t xml:space="preserve">  3183901 ttagttgttc atactgtttt aaaaaacgtg ctttgttgta ctgcttctta gaattaagaa</t>
  </si>
  <si>
    <t xml:space="preserve">  3183961 aagtcccatc catatctacc gctaaaattt ttactgtcat taatgatcta ggtctcttac</t>
  </si>
  <si>
    <t xml:space="preserve">  3184021 taaaatctta ttaaatcaaa tttagcttta tttttcatga cacttttaca gttttctatt</t>
  </si>
  <si>
    <t xml:space="preserve">  3184081 caatatattt taaaaagttt tacacaagcc ttctcgtttt ttgcacaggt tattttttag</t>
  </si>
  <si>
    <t xml:space="preserve">  3184141 caaagcttaa taaaaaaaca gatccaaaaa tatcccgata gaatagaaaa agaacgccaa</t>
  </si>
  <si>
    <t xml:space="preserve">  3184201 ggcgttcttt tttcatacat tttgcttaga gaataaacgg ttgatctcat tttgtttatt</t>
  </si>
  <si>
    <t xml:space="preserve">  3184261 ttaccaacat cttatccata tggttatcaa catagttatc catacagtta taaacaaagt</t>
  </si>
  <si>
    <t xml:space="preserve">  3184321 tatccacaag tttactctca gcttaatatt ctttttttaa gcgtctacac taccgacttt</t>
  </si>
  <si>
    <t xml:space="preserve">  3184381 tgcaagctct gcacgcattt gatcaatcac agctttataa tctggttgac caaaaattgc</t>
  </si>
  <si>
    <t xml:space="preserve">  3184441 cgacccagca acgaacatat cagcaccagc ttctgcaatt tcacggatat ttgcaggacc</t>
  </si>
  <si>
    <t xml:space="preserve">  3184501 aactccaccg tctacttcta aacggatatc acggccactt gcatcaataa ttttacgcgc</t>
  </si>
  <si>
    <t xml:space="preserve">  3184561 ttcacgtaat ttttctaaag tcattggaat gaacttttgc ccaccaaaac ctgggtttac</t>
  </si>
  <si>
    <t xml:space="preserve">  3184621 actcattaat aaaatttggt caactttatc aagtacatag tctagataat gcaatggtgt</t>
  </si>
  <si>
    <t xml:space="preserve">  3184681 tgctgggtta aaaactaatc ctgctttagc accaccagac ttaataagct gtaatgaacg</t>
  </si>
  <si>
    <t xml:space="preserve">  3184741 gtcaatgtga tgagaagctt ctgggtgaaa cgtaatgata tctgcacctg cttctaggaa</t>
  </si>
  <si>
    <t xml:space="preserve">  3184801 atcaccaata atacggtcaa ctggagatac cattaaatgc acatcaacag gagctgtaat</t>
  </si>
  <si>
    <t xml:space="preserve">  3184861 tccataattt tttaaagcct tacacacacc tgcaccaaaa gttaaatttg gaacatagtg</t>
  </si>
  <si>
    <t xml:space="preserve">  3184921 attatccatc acatcaaaat gcactacatc ggcacctgca gctaacactt tgtctacatc</t>
  </si>
  <si>
    <t xml:space="preserve">  3184981 ttcgcctaaa cgagcaaaat cggcagataa aatagaagga gcaatcaaat aaggcttgga</t>
  </si>
  <si>
    <t xml:space="preserve">  3185041 cataggtgga tgacctggct aaaaatttaa ggagaggcta aaaattataa caaaaaagaa</t>
  </si>
  <si>
    <t xml:space="preserve">  3185101 cctacttggc ccgctcttcc ttgcttaaat gacaacattt caaacttgca acgtaacgtt</t>
  </si>
  <si>
    <t xml:space="preserve">  3185161 gctactatag aataccaagt gccaaacgaa tttgttaagg tacattaaac caatgtgagg</t>
  </si>
  <si>
    <t xml:space="preserve">  3185221 attgataatg aaaagcacaa ctcatctatt aacaaatgat ggaaaacgca ttgcaaaacg</t>
  </si>
  <si>
    <t xml:space="preserve">  3185281 tctagttaat cattggaaac ataagtttga agtacaagaa actgaacaag attttaaaat</t>
  </si>
  <si>
    <t xml:space="preserve">  3185341 cttaatgcct accgcaacca ttacgcttgc accagaaaca gagcagttaa atgttgctat</t>
  </si>
  <si>
    <t xml:space="preserve">  3185401 tgatagtcag ttagatgacc acaaccactt agaaaaagtt gttcttgatc atctaaaccg</t>
  </si>
  <si>
    <t xml:space="preserve">  3185461 catggctcaa caagaatttc aggtggaatg gcagcactaa ttattagcca gcgacttttt</t>
  </si>
  <si>
    <t xml:space="preserve">  3185521 ccaactggat tgcatgaaac tgcaaatgct catccataaa ggtctggata aaataatagc</t>
  </si>
  <si>
    <t xml:space="preserve">  3185581 catgatcata gccagcatgt tgtcttaaag ttaaaggctg tcctgccttt aaacatgctt</t>
  </si>
  <si>
    <t xml:space="preserve">  3185641 gtttaaattt ttcagggtga agttgttcat aaaattggtc atctaacccc tgatccacca</t>
  </si>
  <si>
    <t xml:space="preserve">  3185701 aaatttcatt aaataccgca ccattttttg agactaaagc cgtggcatca tgagccaacc</t>
  </si>
  <si>
    <t xml:space="preserve">  3185761 agctatcgcg gtctgtacct aaataatggc taaatgcttt ttcaccccat gcacattcgg</t>
  </si>
  <si>
    <t xml:space="preserve">  3185821 ttggcgcgca aatcggtgca aatgcagaca ctgacttaaa cttctcagga tatttaaaag</t>
  </si>
  <si>
    <t xml:space="preserve">  3185881 ctaaagttaa ggcgccatgt cctcccatcg aatgcccaaa gataccgacc tgttgagcat</t>
  </si>
  <si>
    <t xml:space="preserve">  3185941 tgactggaaa actttttaaa ataagtggat ataactcatc gattaaatag ctttccatct</t>
  </si>
  <si>
    <t xml:space="preserve">  3186001 gataatgctc agaccaaggc gcttgcgtcg cattaatata aaaacccgcg ccttgaccta</t>
  </si>
  <si>
    <t xml:space="preserve">  3186061 aatcccaatg gtcacctact gcaacttgtt caccacgagg tgaagtatca ggtgtaatca</t>
  </si>
  <si>
    <t xml:space="preserve">  3186121 atataagact aagctgggca gccatatgct gtgcatgtgc cttaatggca aaagtttctt</t>
  </si>
  <si>
    <t xml:space="preserve">  3186181 cagtacatgt taaacccgct aagtaaaaca aagttgagca aggtttacct tctaaagcag</t>
  </si>
  <si>
    <t xml:space="preserve">  3186241 caggcggcaa atacacccca aacttagtag agccttttaa taattgagaa tcaaactgat</t>
  </si>
  <si>
    <t xml:space="preserve">  3186301 aaatgcgctg ctcaccttca aagcagcggt ttttttgcag gagttgcatc gtttttagcc</t>
  </si>
  <si>
    <t xml:space="preserve">  3186361 tctgtttgtg tctgagcaat atttacacta cctgtatttg gttgaggaaa aagatatttt</t>
  </si>
  <si>
    <t xml:space="preserve">  3186421 tccaactgag gtagcataag ttccatattc ttaccaatca tccattgtgg ctctgaaggt</t>
  </si>
  <si>
    <t xml:space="preserve">  3186481 tctatacctt gagctacttc ccatttggtt acggtttgct tagcagcatt aaatgaatct</t>
  </si>
  <si>
    <t xml:space="preserve">  3186541 ttcatagaag actgctcacg catcgctaaa tcaaagaaag ctcgtccaaa ataagtatag</t>
  </si>
  <si>
    <t xml:space="preserve">  3186601 tcagcttcgt tattacaacc gaacgaagtt ttatccgcag cagatgccgt aataattaaa</t>
  </si>
  <si>
    <t xml:space="preserve">  3186661 gtatcaggtg actgtaacgc cggaataaaa cttcctgagt aacaagcaga aatgacaatc</t>
  </si>
  <si>
    <t xml:space="preserve">  3186721 acacgccaac gtatccccgc tttatcgagc gtttcacgta accatttcgg atcgacttgc</t>
  </si>
  <si>
    <t xml:space="preserve">  3186781 cccaaatcta gaggtgcatt ttcaatttca aaatggtttt gttcaccgtg cgatgtcata</t>
  </si>
  <si>
    <t xml:space="preserve">  3186841 tataaaaata acacatcact atcacggttc atttgctggc ccatacggcg taaggccaac</t>
  </si>
  <si>
    <t xml:space="preserve">  3186901 tctatactgg ttttagatgc aatcgggatt tcggttcggg tatccggatt attgaccagc</t>
  </si>
  <si>
    <t xml:space="preserve">  3186961 atcattgaac gcccgactgt accaaaacgc gtatcaaatt gttctttaat acgaaccact</t>
  </si>
  <si>
    <t xml:space="preserve">  3187021 tccgatttaa aaacgtcttg ataactatcg cctgcaacac ccaagaaata ccaatgactt</t>
  </si>
  <si>
    <t xml:space="preserve">  3187081 ttagctaact caccatattg aacttgctct aaagcatcat gaagtaattt actttgtgca</t>
  </si>
  <si>
    <t xml:space="preserve">  3187141 taaaaagcat cttcggcaaa agtaggtgga gaatcttcca ctttccaaat aggctgatct</t>
  </si>
  <si>
    <t xml:space="preserve">  3187201 tttactgaaa gttgccaaac caccatggtc gcaatggtcg caaccataac caatgcccgc</t>
  </si>
  <si>
    <t xml:space="preserve">  3187261 tcccaccaag gccacttaag ctcacgtgag aacacccaaa tgaccgccaa actttgccac</t>
  </si>
  <si>
    <t xml:space="preserve">  3187321 acaaaaagtg ctacaaacaa accaggtaaa ataccgttat aaatagcatc cggaataaag</t>
  </si>
  <si>
    <t xml:space="preserve">  3187381 tttagataac cattagatcc caaatattga attaaacact gtattaataa aatattggta</t>
  </si>
  <si>
    <t xml:space="preserve">  3187441 tctaaaacca accacaataa ggctggaacc aacattaaac gcggctgatt aatacgctgt</t>
  </si>
  <si>
    <t xml:space="preserve">  3187501 gataagaaaa taccaacaat aagcgcaata aaaggccaaa gtgcgtatcc aattagacct</t>
  </si>
  <si>
    <t xml:space="preserve">  3187561 tgtgagttga agtcgccaat ttgaccggca acaagccaac tataaagtga gttggtacac</t>
  </si>
  <si>
    <t xml:space="preserve">  3187621 ccacctaata ctccccaaac aatgagctga agaatagagg gatgtacgat ctgtaaggaa</t>
  </si>
  <si>
    <t xml:space="preserve">  3187681 cgtcttgacc ccaaaaataa ccacattccg gcaagctggt tacttttaaa atcatgccaa</t>
  </si>
  <si>
    <t xml:space="preserve">  3187741 aagttaatgg aaggtttgag atcaatcata aaaaggtttc aaaaatttcg tttttgtcag</t>
  </si>
  <si>
    <t xml:space="preserve">  3187801 gcaccataag tgtatgcctg ctaagaattt tagcaatcat gcttttgaac tatatcacat</t>
  </si>
  <si>
    <t xml:space="preserve">  3187861 atatttgtgc attattcaag caataaaact taaccttaca taagcttact gaaagtaagc</t>
  </si>
  <si>
    <t xml:space="preserve">  3187921 atcaaaacga caagcatccc cctgccactg atgggctggt tcttgatttg ctaaaaaaat</t>
  </si>
  <si>
    <t xml:space="preserve">  3187981 agcatgtcgt ggacgtttta caatcactcg ctttgcaact tttttggcta gctcaagcaa</t>
  </si>
  <si>
    <t xml:space="preserve">  3188041 atgatcaccc aaatccattt ctccatcttc gggtaaaagt aaatgcaaaa gctgcatctg</t>
  </si>
  <si>
    <t xml:space="preserve">  3188101 ctttttgact tgggcttgtt ttttaattgc ttgttgattt tgatcgcgct gtgggaacat</t>
  </si>
  <si>
    <t xml:space="preserve">  3188161 cgggtcaagg tagaccacat caactgtttt ttcttcttga tctaattgct gtaaatagct</t>
  </si>
  <si>
    <t xml:space="preserve">  3188221 tgcagagtca gcgaagatca gttggatacg atccataaat tggcttaaaa agggatcatg</t>
  </si>
  <si>
    <t xml:space="preserve">  3188281 ctgtgcctga gcttttgaat cttcaagtaa agtaaataaa atcggatgac gctcaacgag</t>
  </si>
  <si>
    <t xml:space="preserve">  3188341 ctggatttgg gcacctagat aagccataag taagctgtca tgacctaagc ccgctgtagc</t>
  </si>
  <si>
    <t xml:space="preserve">  3188401 atcgaccagt acgggctttt cacctaactg acaagcacga gcaatcattt ccgatttaag</t>
  </si>
  <si>
    <t xml:space="preserve">  3188461 agttgctcgt tttaaacgcg gaatttcagc tttccagtca ggctgcattt tcatgccatt</t>
  </si>
  <si>
    <t xml:space="preserve">  3188521 agcagataac caaagtccgt tttcatctac acaaagagcc aagtcaggat ttaaacgtaa</t>
  </si>
  <si>
    <t xml:space="preserve">  3188581 aaaacgggca ttaagttttt caataggctg taaatcgaca gtcacgcctc tagaataaag</t>
  </si>
  <si>
    <t xml:space="preserve">  3188641 cacagcttgg tagtgctgtg cttgttcttg aaaatctact tcaaaatata tgtgcatgcg</t>
  </si>
  <si>
    <t xml:space="preserve">  3188701 cagtgccttt aatttgcttt gccctgatcc gcaatttttt tccatgcatc atcacgcaag</t>
  </si>
  <si>
    <t xml:space="preserve">  3188761 taaactggta aagcatgttc agcatcaacc cactgctttt gcgctgcata cacacgtgca</t>
  </si>
  <si>
    <t xml:space="preserve">  3188821 atcgaagcaa tgtcttgtgc agtggcagtg attgtttgat attctgcatc agtttgaagg</t>
  </si>
  <si>
    <t xml:space="preserve">  3188881 agcttagcgc ccgaaccgat taggcaatgc tttgcatagg cagccgcttg ctcgtagttc</t>
  </si>
  <si>
    <t xml:space="preserve">  3188941 attaattttt cttcatctat acactgcatg atgccttgct catctagaac aaaacttgca</t>
  </si>
  <si>
    <t xml:space="preserve">  3189001 atgtaaactt cattcatacg tgcatcgagt accgcagtca cctgttctaa acctttaagt</t>
  </si>
  <si>
    <t xml:space="preserve">  3189061 cggtaagccg cttgtgcgag agcctgtaag gtagaaactg gaattactgg taaatcttgt</t>
  </si>
  <si>
    <t xml:space="preserve">  3189121 gaccaagcta aagcttgagc aactgctgca ttaattcgaa caccactaaa agaaccgggc</t>
  </si>
  <si>
    <t xml:space="preserve">  3189181 cctcgactaa aggcaattgc atctaaacca gctacgtcaa gtccagtttg ttgtaatcct</t>
  </si>
  <si>
    <t xml:space="preserve">  3189241 tgctcaatca ttggcaaaat ggtctgggtt tgtgctttcg ctcgcgtatc gagttggaaa</t>
  </si>
  <si>
    <t xml:space="preserve">  3189301 aagagttctt gggtttcatc gattaatgaa atggaacatt gctcgtttgc agtttccaac</t>
  </si>
  <si>
    <t xml:space="preserve">  3189361 gccagcagtt tcatgcacaa ccttagtatt caatcagatt aaaaacggaa gttatgatac</t>
  </si>
  <si>
    <t xml:space="preserve">  3189421 cccactcggc tctgataggc gagttgttcc tatctaaata aaaatgccaa gctggtgctt</t>
  </si>
  <si>
    <t xml:space="preserve">  3189481 ggcatagaaa atatctcgct aaaattttaa aagtggaatt ctttcaaatc ggcatagctt</t>
  </si>
  <si>
    <t xml:space="preserve">  3189541 ttaaagtgtt cagcataatg tagtgcgctc aagcgtattt ttgctgcgcc ttcttcatct</t>
  </si>
  <si>
    <t xml:space="preserve">  3189601 aaagttttta caattttgcc aggtgagccc attaccaccg agttatctgg aatcacttta</t>
  </si>
  <si>
    <t xml:space="preserve">  3189661 ccttccggta ttaaagcatt agcaccaata atacagttct taccaatcac agctcgattt</t>
  </si>
  <si>
    <t xml:space="preserve">  3189721 aaaatgacgg cgttcatacc aatcaaactg ttatcgccaa ttgtacaacc atgcaacatg</t>
  </si>
  <si>
    <t xml:space="preserve">  3189781 actttatgcc caacagtgac atattcgcca atatttagct caaggcccgc atcagtatgt</t>
  </si>
  <si>
    <t xml:space="preserve">  3189841 aataccgaat tttcttgaat attagaaaaa ttaccaatcc gaacgacaca attatcggca</t>
  </si>
  <si>
    <t xml:space="preserve">  3189901 cgcactacag caccaaacca aatactgacc tgacggccta gttctacttg tccaataagc</t>
  </si>
  <si>
    <t xml:space="preserve">  3189961 gttgcggttg gagcaatcca gccatcccat ggctcatgta aggcttttgg gtggtgacct</t>
  </si>
  <si>
    <t xml:space="preserve">  3190021 tgatagctat acatcataat ttatcagtcc tgatctttat tttttatgag aaaattttgg</t>
  </si>
  <si>
    <t xml:space="preserve">  3190081 cattccaaac gttggtgcat tcagtagaaa tggccattct ttttggtagc ctaaaccata</t>
  </si>
  <si>
    <t xml:space="preserve">  3190141 tttaaataag gcaattaaca ttcgcgctgt gagaccccaa ataatttcat tatcaatctg</t>
  </si>
  <si>
    <t xml:space="preserve">  3190201 caagcttggg aagtataaag attgatgagc atatcgcact tcatatggcg tcggacgcgt</t>
  </si>
  <si>
    <t xml:space="preserve">  3190261 ctctataagt tgctgtaaag gcacaaagaa aattcgatca atttcagtgg gctgaggaat</t>
  </si>
  <si>
    <t xml:space="preserve">  3190321 taaagttacc tcaggaggaa taagcccaac aatcggtttt acagacaagc cacttcttgc</t>
  </si>
  <si>
    <t xml:space="preserve">  3190381 acgttgcatc ggcaaatcgc ctaacaactg cacatcaaac ggatttaaag ccgtctcttc</t>
  </si>
  <si>
    <t xml:space="preserve">  3190441 ttgagcttct cttagcgcta caacaatatt actagtatca ctagggtcac gcttgccacc</t>
  </si>
  <si>
    <t xml:space="preserve">  3190501 aggaaaagaa acttcccccg catggttgtt catatgtatt gaacggcgtg taagcagtac</t>
  </si>
  <si>
    <t xml:space="preserve">  3190561 cttaggatta ttttcattcg taatcgcaat aagtaccgca gcttgtgctt cttgtatgcg</t>
  </si>
  <si>
    <t xml:space="preserve">  3190621 ggtggaaaag cgcaatcttt gctgtaactt ttgtgttagc aagtgctctt ccataccatt</t>
  </si>
  <si>
    <t xml:space="preserve">  3190681 cacctattat tctgtctctc tttgcatcat atctgaaaat caaacttagg gaatagagtt</t>
  </si>
  <si>
    <t xml:space="preserve">  3190741 gatgcgtaag tctaaaaatt cagttatgct gaggcatctc tatactcgat gataattatg</t>
  </si>
  <si>
    <t xml:space="preserve">  3190801 agtttctgtg tagcgtgtgg gcataaaacc gaacaaaaaa ttcctttagg tgatcataaa</t>
  </si>
  <si>
    <t xml:space="preserve">  3190861 gtacgccgtg tttgtactca ttgtggaaat attcactatg aaaaccccaa agtaatctgc</t>
  </si>
  <si>
    <t xml:space="preserve">  3190921 ggtgccttag cgttatggga agacaaagta ttactttgtc gtcgcgcgat tgaacctcgt</t>
  </si>
  <si>
    <t xml:space="preserve">  3190981 tatggcttat ggactttgcc tgctggttat atggaattgt tcgaaactat ggaacaaggt</t>
  </si>
  <si>
    <t xml:space="preserve">  3191041 gcggcgcgtg aaactcgtga agaggcagaa gccgagattg aaatagaaca actttattgc</t>
  </si>
  <si>
    <t xml:space="preserve">  3191101 atgtacaata ttccccgtat tgggcaaatt tatgtgttgt tcaaagctca gcttaaagat</t>
  </si>
  <si>
    <t xml:space="preserve">  3191161 ggccttttcg gtgctggcga agaaagtatc gaatgtcgac tgtttgaaga acatgaaatc</t>
  </si>
  <si>
    <t xml:space="preserve">  3191221 ccatggggtg aacttgcttt tcctagtgtt gaacacacat taagacatta ttttgaagac</t>
  </si>
  <si>
    <t xml:space="preserve">  3191281 cgtaaacaac aagtttttcc aacacatcta gagacgttag gaactcgttt agaccataca</t>
  </si>
  <si>
    <t xml:space="preserve">  3191341 ggctaatcaa ttaaataata aaaaaaagac cgcttttgcg gtctttttta tcttggttta</t>
  </si>
  <si>
    <t xml:space="preserve">  3191401 attaagattt aattttaatt gctttacatg caggaataga ctgatcagca agtttaattg</t>
  </si>
  <si>
    <t xml:space="preserve">  3191461 ttactgtacc agctatacgt tgtgctagcg ctttctcttc atcagttgga gttacatttt</t>
  </si>
  <si>
    <t xml:space="preserve">  3191521 caagtgcatt ataactcgct tgtgtagctg catgagggtt ataccaacta gccaaccctt</t>
  </si>
  <si>
    <t xml:space="preserve">  3191581 ttgcaccatt attaagatta atactattat tatctatttt atttgccagt aaattatata</t>
  </si>
  <si>
    <t xml:space="preserve">  3191641 aatttagttt tgcagttcct gcagaaaccc caataaatga caatccaaca attgccccat</t>
  </si>
  <si>
    <t xml:space="preserve">  3191701 caatatttgc aaattttgga tttgctaaaa tcatacgaat ataaactgaa cgatcagagt</t>
  </si>
  <si>
    <t xml:space="preserve">  3191761 ttataggatt attaatagtc gcagcagttg aaccaatacg gtattgttgt acacctagac</t>
  </si>
  <si>
    <t xml:space="preserve">  3191821 tatcaattaa attactgtct gcaacggtag cacattgtcc tgacatatca gtgattgtag</t>
  </si>
  <si>
    <t xml:space="preserve">  3191881 catttggctt aatatcagtt ctaatatcgc catgttcatc aatgacaata cctaaattta</t>
  </si>
  <si>
    <t xml:space="preserve">  3191941 caggttgtgc ccctgtttgc tcaaaattga aagttaaggt tgcataaagt ggaaaaatat</t>
  </si>
  <si>
    <t xml:space="preserve">  3192001 aagattcacc agttttcaca ttgcctgagg ttttaaaaac actgctttct aagaaactaa</t>
  </si>
  <si>
    <t xml:space="preserve">  3192061 ttttatttcc tttataaatg tccaccccac cgttatagct ttctccaccc agattttgtc</t>
  </si>
  <si>
    <t xml:space="preserve">  3192121 gccaacggcc atagtgttga ggatttccag tactcaaatt agttaaactt ttatacgcaa</t>
  </si>
  <si>
    <t xml:space="preserve">  3192181 cttcactacc tgcgatagca taatcattaa atagtttacc ttggtaaatt tgcatatctt</t>
  </si>
  <si>
    <t xml:space="preserve">  3192241 cattaggatt atctaatgtg cttaaacgaa gaggagtatt agattggatt tctctactaa</t>
  </si>
  <si>
    <t xml:space="preserve">  3192301 ttggatgaag ccaagcattt tgcgcattaa tattcatttt gactggttta acttttcgcc</t>
  </si>
  <si>
    <t xml:space="preserve">  3192361 tgagatctaa aggatctgtt aaatcttttc taataccact ccattgcaaa ccataaccga</t>
  </si>
  <si>
    <t xml:space="preserve">  3192421 atgaataacc ttgacgatct gacaataaat acattgaatt tacattatca cgtaaggcag</t>
  </si>
  <si>
    <t xml:space="preserve">  3192481 tagaggtatt tttttcacat tcttcatatg agttaagatt acatcctcta aataggaaaa</t>
  </si>
  <si>
    <t xml:space="preserve">  3192541 tgttgcgaac atctaacgct tgataagttc ccgcattact taaattagtc gtttgaacta</t>
  </si>
  <si>
    <t xml:space="preserve">  3192601 ctaatttata tgcctcctca tctgagattt gactaacatc caaccaaggc tttaaaagac</t>
  </si>
  <si>
    <t xml:space="preserve">  3192661 tagcataagc tccactttga aaatccgctg ctgttatact ttgtgagagc ttactaagca</t>
  </si>
  <si>
    <t xml:space="preserve">  3192721 gttccttttt ctcatctgta atttctgtag gctgtatatc gcctatcaaa ttatcatcat</t>
  </si>
  <si>
    <t xml:space="preserve">  3192781 tttcaaggcc aatactttga aatattttca ccaaagcaat ggcaacttta attgtctcat</t>
  </si>
  <si>
    <t xml:space="preserve">  3192841 catttttatc taaagttata ggcgctttac ctgttatacc actcgctaaa tctaatagtc</t>
  </si>
  <si>
    <t xml:space="preserve">  3192901 ttagatatat aggcaaggat gttttttgat ctccattatt cacaaaagaa gtatattttc</t>
  </si>
  <si>
    <t xml:space="preserve">  3192961 ctattgtgtc aagtttcaca ctacctaaga aaatctgttt atcgccttta ccttgtaaat</t>
  </si>
  <si>
    <t xml:space="preserve">  3193021 agaaacgagc agtatcacca actttacatg tacccgtcac agtcccttgt gaaagcgtag</t>
  </si>
  <si>
    <t xml:space="preserve">  3193081 tgacaaaatg ctgtcctaat gcagtactac aatcaaaatt aattccttca actggataat</t>
  </si>
  <si>
    <t xml:space="preserve">  3193141 ctaatgcaaa ctctaaacaa tttgaatctc tactcgaatt accactcaca cttggtttgc</t>
  </si>
  <si>
    <t xml:space="preserve">  3193201 aactaccaga agttaagttc ccatcacctc cagagtttgg atcttcatta atattggaac</t>
  </si>
  <si>
    <t xml:space="preserve">  3193261 taccgcctcc acaaccattt aacatcaatg caattgcagt aagagcaaaa ggccataaaa</t>
  </si>
  <si>
    <t xml:space="preserve">  3193321 ttcttttatt catttagtta ccctacttat ttttaacgta ataccgaaat ttgaatttgt</t>
  </si>
  <si>
    <t xml:space="preserve">  3193381 ccctgatttg ttaactcttt ttctgtaaca tccacggcag aagataaagg cgtcatcata</t>
  </si>
  <si>
    <t xml:space="preserve">  3193441 atataatgtg ctgaaggcgg tacttttaaa actccttgaa tggatgcatg ctgtaacata</t>
  </si>
  <si>
    <t xml:space="preserve">  3193501 gtcgaaggat aagatttgct tttaaaccca cttgctcctt ccaaaataca acctttatca</t>
  </si>
  <si>
    <t xml:space="preserve">  3193561 tccaaaaata caacaagtgg ccaataatat agaggcttct cattactaga agcaaaagac</t>
  </si>
  <si>
    <t xml:space="preserve">  3193621 ataactttca aatgctgaac agaaggattt aactgtacca gctcatattc aaacttttct</t>
  </si>
  <si>
    <t xml:space="preserve">  3193681 ttcaatggct ttcgtggcca taaatttact tccttatttg tgctaagcgt tttaattgat</t>
  </si>
  <si>
    <t xml:space="preserve">  3193741 tttttataac ctttaatgaa gcatttatct tgttcaaatg cttcctctaa ctcttgtgaa</t>
  </si>
  <si>
    <t xml:space="preserve">  3193801 gacaaacgca tatacgttgg cgctaaaaca acggtagagt cctgatcttg agtatgccgc</t>
  </si>
  <si>
    <t xml:space="preserve">  3193861 ttgaaaagct gctctaaagt tgatcgactt acaccttttt tccgctctac tgattcagtg</t>
  </si>
  <si>
    <t xml:space="preserve">  3193921 cgccccaaac catcaggcat aagataaaaa cgcttcttgc cttcaatatt aaattcttga</t>
  </si>
  <si>
    <t xml:space="preserve">  3193981 ccttcaagat attcattatt tacatactct acgccatcaa taattgtaaa tttagactta</t>
  </si>
  <si>
    <t xml:space="preserve">  3194041 tccactgaag aaccggatga tggtgcagct tgagatgtac tctttattgg tggaggaacg</t>
  </si>
  <si>
    <t xml:space="preserve">  3194101 agaaccaact ttttttgccc ttcattatta gatactgaag ggacattccc accctcgata</t>
  </si>
  <si>
    <t xml:space="preserve">  3194161 attttatttt tttctgtaga tgtttttaaa tcatcattga ctactgaaac agtttttgta</t>
  </si>
  <si>
    <t xml:space="preserve">  3194221 tttttttgag gtgcagtcgg tgcagtcggt gcagtcggtg cagtcggtgc agtcggtgca</t>
  </si>
  <si>
    <t xml:space="preserve">  3194281 gtcggtgcag tcggtgcagt cggtgcagtc ggtgcagtcg gtgcagtcgg tgcagtcggt</t>
  </si>
  <si>
    <t xml:space="preserve">  3194341 gcagtcggtg cagtatttaa tatttttgta gcttcctgtt caactttttt attgcctttt</t>
  </si>
  <si>
    <t xml:space="preserve">  3194401 gaattctgaa tattgccttg agggatttct tgaatgggtg tgttgactga acgcgactct</t>
  </si>
  <si>
    <t xml:space="preserve">  3194461 ataacgggtt tcgttatttc taatttacta ttggaattcc ttgtttcaac ttttttactc</t>
  </si>
  <si>
    <t xml:space="preserve">  3194521 ggtacaatca ttggacgacc atctggacca atgattgtat agaaaccgtc cgcataagat</t>
  </si>
  <si>
    <t xml:space="preserve">  3194581 agagaaatat ttgctatcgc aatacataag gccgcgatag caaatttagg gcgaaacatc</t>
  </si>
  <si>
    <t xml:space="preserve">  3194641 cgtttatatt gttttaccat tttgttctat agctcaaacc aagtactgta acttttgtat</t>
  </si>
  <si>
    <t xml:space="preserve">  3194701 tcgtttttac atctaagcca gcgtatgggt ttaataaaat attatcaaca ccgcatttat</t>
  </si>
  <si>
    <t xml:space="preserve">  3194761 tcgataatgt acttgtacac gctgggatat tatcgcgact gcgtaagaaa ccaactgaaa</t>
  </si>
  <si>
    <t xml:space="preserve">  3194821 gatctaagtc tgtatctgta tcaaaacgat aacctactcc aagaccaaat aattgtgcat</t>
  </si>
  <si>
    <t xml:space="preserve">  3194881 tgttgatcgg aaccatagta ttacgtttat catcagggat cgaactagca cgtggttcat</t>
  </si>
  <si>
    <t xml:space="preserve">  3194941 aaccagcccg cagtttcaaa cggtcagttg ctgaatactc caacccaatt ccccaactcc</t>
  </si>
  <si>
    <t xml:space="preserve">  3195001 acggcgaagt aaattttaat ggtaaggcta aagatgctgg tgttacgtca ttggataaaa</t>
  </si>
  <si>
    <t xml:space="preserve">  3195061 gtcttgctac ttgaagcaat gaaatctggc ggtcaaattc aaatttaaat ttattccatg</t>
  </si>
  <si>
    <t xml:space="preserve">  3195121 ctgaataatc agtccatcca acatcaaaat tcacttgtaa atctggtaat aacttatatt</t>
  </si>
  <si>
    <t xml:space="preserve">  3195181 taatccccgc ttgaaaatgg gcaggatatt ctaaatccat cgcaactaaa ccagactcca</t>
  </si>
  <si>
    <t xml:space="preserve">  3195241 catttggaat atatccaggt aactgcaaga ctcctgaagc aacactacct gtagttgatg</t>
  </si>
  <si>
    <t xml:space="preserve">  3195301 agttaagtcc ggcaataagt tgttgaggag ctttagcgtt attaatcaaa tatttacctt</t>
  </si>
  <si>
    <t xml:space="preserve">  3195361 ttaatcgcat tttagcggaa ctttgataaa ccataccaaa actaaaatta tcagttggtt</t>
  </si>
  <si>
    <t xml:space="preserve">  3195421 cccaaagtaa acctaagtta tagctcggac ttaaggattg ttctaaggaa acttgcaacg</t>
  </si>
  <si>
    <t xml:space="preserve">  3195481 cacccatttt attaaaggga ttcattcctt cctgagtatt acaaataccc aataatatta</t>
  </si>
  <si>
    <t xml:space="preserve">  3195541 gatcggtaaa aaactcttta ttgtttttaa atggtctaca aactacatca tcaatcatcc</t>
  </si>
  <si>
    <t xml:space="preserve">  3195601 ttaatacacc aaccatttca tttggaaagc gtaaatcagt atttaaagca atggcgttat</t>
  </si>
  <si>
    <t xml:space="preserve">  3195661 aagacattcc aaaagaagca ccaatagata aatggtcatt tacttgataa ccaaaagacg</t>
  </si>
  <si>
    <t xml:space="preserve">  3195721 gcgataaata cgtgatccgc tcaacagcaa cttgttgccc catataatta cctggattcc</t>
  </si>
  <si>
    <t xml:space="preserve">  3195781 cattttctgc tccaaagcct gcgactaatg gtgcatacat tgctgtggcg taggtaactt</t>
  </si>
  <si>
    <t xml:space="preserve">  3195841 ttgaacctgg cggtttatat gcaatccctg cagttggcgc tactaaagga taaccagctc</t>
  </si>
  <si>
    <t xml:space="preserve">  3195901 cgagatcaac cattttttta aggatcggta catatagact tgcatactcg acatcgccac</t>
  </si>
  <si>
    <t xml:space="preserve">  3195961 gtacaggccc tttgaaatca gtacaaattc ccacagaaac ttctgggcca tcattacaaa</t>
  </si>
  <si>
    <t xml:space="preserve">  3196021 caatcgggtc atcagaatat ccgaaaacgt tataacctgg cggtgctgag aattctctct</t>
  </si>
  <si>
    <t xml:space="preserve">  3196081 gaatatcaaa atttgcaaga attccctgca catcagtttg cagtccatca atttttgcta</t>
  </si>
  <si>
    <t xml:space="preserve">  3196141 aagctgcagg attaaaatga attgcgctaa taccaggggg atctgcagtt acagcgttcc</t>
  </si>
  <si>
    <t xml:space="preserve">  3196201 ccatcgataa tgaacgaata tcaacagcta ggttttgtcc taattgagca ttggcaaagc</t>
  </si>
  <si>
    <t xml:space="preserve">  3196261 tagaaaaacc ggagataaca attgccgccg ttaaaggaca taatttagga tatttcacct</t>
  </si>
  <si>
    <t xml:space="preserve">  3196321 gcatatctcc ttatttttgt tttttattaa aacctaaaat atctaacggg aatgacaaac</t>
  </si>
  <si>
    <t xml:space="preserve">  3196381 caagtgaaac atccggcgca tcttcagtta aaccgaagcc aacagtaccg ttaactatcg</t>
  </si>
  <si>
    <t xml:space="preserve">  3196441 tatctggcga aacacgtacg cctaatgcaa aagccatcat tgcactactt tgatctgggg</t>
  </si>
  <si>
    <t xml:space="preserve">  3196501 atttataaga ttcaccatta ttaaattgaa actcagaatt aaagttaaaa ctttgctgat</t>
  </si>
  <si>
    <t xml:space="preserve">  3196561 atgacatcgt caaagatacg tcatagttaa atgaatacgc aaaaccaaaa gaaaaaccgc</t>
  </si>
  <si>
    <t xml:space="preserve">  3196621 cactaatccc aggatcgaaa gattctaaaa tacgtgaacc tcgggcttgg ttaagaccac</t>
  </si>
  <si>
    <t xml:space="preserve">  3196681 tttctttaaa gccataattg gcagaaacag aagcgaagag aacgactgga tcaatatatt</t>
  </si>
  <si>
    <t xml:space="preserve">  3196741 tacgggtact cgcaccgaca ccaactgagt aataaccttt acccgttgac agctcatcta</t>
  </si>
  <si>
    <t xml:space="preserve">  3196801 aaccaatctc ataaggacta tcccctgttt tagtagagac attaccaaaa agaactaagg</t>
  </si>
  <si>
    <t xml:space="preserve">  3196861 gtaaacggcc ttgttttaaa ggaaatggtt cccaacgcgc gccaaatgaa atatcaccta</t>
  </si>
  <si>
    <t xml:space="preserve">  3196921 aacccgctgt ggttgaatca ctagcaatat cagatttagc aactaaaggt agtgttgctg</t>
  </si>
  <si>
    <t xml:space="preserve">  3196981 aaaatgttaa attatctaaa acaccatatt gcgctgtaaa actatttgtt aaagtatgtt</t>
  </si>
  <si>
    <t xml:space="preserve">  3197041 gagcatcttc cctaattctt aaacgactaa ttcgagaatt atcatcgcct aatgccacat</t>
  </si>
  <si>
    <t xml:space="preserve">  3197101 ctaatatact gtcacgataa taagtataat caaggtcata ataagaagag attacgcctt</t>
  </si>
  <si>
    <t xml:space="preserve">  3197161 tcttgattaa agaatattga cgttcatttg aagtaaatac ttcttgtaaa ttagtctctt</t>
  </si>
  <si>
    <t xml:space="preserve">  3197221 gactaacatc accttctttt ttctgtaatg catttgcagc ttgatgtgcc tcactatttg</t>
  </si>
  <si>
    <t xml:space="preserve">  3197281 gagggggggg ggtacagcat ttgtatctac atctactgca ttggatgttt gcgtagtatt</t>
  </si>
  <si>
    <t xml:space="preserve">  3197341 atctgttgag gttgaactag aactaatagc ctctgaagat ccagagcttt ctattccttc</t>
  </si>
  <si>
    <t xml:space="preserve">  3197401 tactacagtc tgattcgaac cagatacttg aggttgttgt atttggtctt cagcatagat</t>
  </si>
  <si>
    <t xml:space="preserve">  3197461 tgtccctgta atggcactca tacttaaggc caacacactc atctttatcc atcgattatt</t>
  </si>
  <si>
    <t xml:space="preserve">  3197521 catattttcg cacccacttt atttctttta ctaactttaa attccactat ttacgcttgt</t>
  </si>
  <si>
    <t xml:space="preserve">  3197581 aataaagacg catataggtt tctatcggct ttccatatgt tggcgattta ttatcatcat</t>
  </si>
  <si>
    <t xml:space="preserve">  3197641 ctaatacccg acgcatggtt gaagctttat ttgctaaacg ctcgtagtta aatgtcggat</t>
  </si>
  <si>
    <t xml:space="preserve">  3197701 attgtatatc aacaaaagca tatttattga ctgtcgcatc ttctacatga cgcatatctg</t>
  </si>
  <si>
    <t xml:space="preserve">  3197761 cttcttttaa tgccaataag tctttacgct gagattcggg aacagaaatt acaaataacg</t>
  </si>
  <si>
    <t xml:space="preserve">  3197821 tattattatc ccaaatttct ttaaaacgtc cctcatcaaa actgatattc cctaaagcag</t>
  </si>
  <si>
    <t xml:space="preserve">  3197881 gatcagctac atatactcgt ccatctttat aagctttata tacgacaaaa tgtttaaaac</t>
  </si>
  <si>
    <t xml:space="preserve">  3197941 ctgcgtatga aataggcaca attgctggct ggccgagttt aactaaatca gagaactccc</t>
  </si>
  <si>
    <t xml:space="preserve">  3198001 cgcgatatcc cccactctct aaaccaatcg ctgtgacaaa gcgtttcata tcaagtaatg</t>
  </si>
  <si>
    <t xml:space="preserve">  3198061 aaaaacttcg tctttcaata atacgctgat actcaccgta ctgtagcaag ccgctcattg</t>
  </si>
  <si>
    <t xml:space="preserve">  3198121 tttgctgctc agttaaactc gtgccaacat agccgtttaa taaagtcgta agtgcagcag</t>
  </si>
  <si>
    <t xml:space="preserve">  3198181 aaccacaact ataatcgtag gcttgtcgaa caatgccacg aaactggtct tcaacggctg</t>
  </si>
  <si>
    <t xml:space="preserve">  3198241 gttttatggt gacaggttca atatggtttc gatgaaatga taaattacgt gaatcggcag</t>
  </si>
  <si>
    <t xml:space="preserve">  3198301 tctctgtata ataaacagtt cccggcggct ttttttctat ttcgaaggct tctgtcgcaa</t>
  </si>
  <si>
    <t xml:space="preserve">  3198361 agtagtatat caatgctgag cctaaagcaa tctctaacat aagcacttgg tctaaatggt</t>
  </si>
  <si>
    <t xml:space="preserve">  3198421 ggcctaactg gccttattca ttttattctt agagcaatag ctctacatcc ctgtgtgttg</t>
  </si>
  <si>
    <t xml:space="preserve">  3198481 aagatacatt ttttttctgt aaaaaacagc ttttttttaa tctttttgat gaatgtatag</t>
  </si>
  <si>
    <t xml:space="preserve">  3198541 tttttacatt tataaattga taattaactc tcatttcaaa atttttatat taattgttat</t>
  </si>
  <si>
    <t xml:space="preserve">  3198601 tatataaact tataatattt aaatggaaaa tataaattta gtttgcttaa gataaataaa</t>
  </si>
  <si>
    <t xml:space="preserve">  3198661 gagcgcgtat aaacgcgctc tttataaata cttagattaa tggccagaaa tagtaattgt</t>
  </si>
  <si>
    <t xml:space="preserve">  3198721 tgaattagca atatttaagc cttgaacctc aacatcacca attgatgctg ctgtacctaa</t>
  </si>
  <si>
    <t xml:space="preserve">  3198781 atgcacacct tgtaaataca cattcattgc ttgagtacta ttatttttca cttcaagtcc</t>
  </si>
  <si>
    <t xml:space="preserve">  3198841 agttgttttt acagaaatac ctgcattaac atctaaatca ccagtcgcgt tagcaccacg</t>
  </si>
  <si>
    <t xml:space="preserve">  3198901 taccatgatt ttatcaagtt tgatagtacc accaccagcg gcgtctttaa tacctaaatt</t>
  </si>
  <si>
    <t xml:space="preserve">  3198961 agagatattt aaaccaccct gcaaactaga gtttacttta atcattgcac cttgaggggc</t>
  </si>
  <si>
    <t xml:space="preserve">  3199021 agcacctagc tggacgtttg ctgtaatttt acctaaagat agatctaaac cagtaataat</t>
  </si>
  <si>
    <t xml:space="preserve">  3199081 ttctgttggt gacgtttcgg taataccacg agttgcggtt gtttcattta ctgtaccaga</t>
  </si>
  <si>
    <t xml:space="preserve">  3199141 agtacctaca ccaatagagc caacatgcac atcaacagca cccactgttg cagcaacgtt</t>
  </si>
  <si>
    <t xml:space="preserve">  3199201 taagaaagcc ccatttgtac ctgaagcacc atttgtatca attgctaagt tcaaaagtgg</t>
  </si>
  <si>
    <t xml:space="preserve">  3199261 atcagtacct gtctgtttaa gagtaacacc accaattgaa atcgcaccag cagtacctga</t>
  </si>
  <si>
    <t xml:space="preserve">  3199321 agcacctgta atacctgtag ctgttgctaa accatcatta tcatgtaagt atagtttatc</t>
  </si>
  <si>
    <t xml:space="preserve">  3199381 gatagtaata ccgtcagcac caagagcaat accaatatta ataccatctt gacctgtagc</t>
  </si>
  <si>
    <t xml:space="preserve">  3199441 agcactaagc gcagcatcat ccattgattg cattgccatt gcatttgcac tgatagctaa</t>
  </si>
  <si>
    <t xml:space="preserve">  3199501 agaagaaact aaagcaagtt tagtgaacat tttcattgag cactctccca agagcattta</t>
  </si>
  <si>
    <t xml:space="preserve">  3199561 ttttttgact ttaaccactc ttactgtctc aagttgcatt tttcttttat ggcaaccgaa</t>
  </si>
  <si>
    <t xml:space="preserve">  3199621 acttccaatc cttgagtagt tttgcttagc aattactaaa ttacagctac gttaattttt</t>
  </si>
  <si>
    <t xml:space="preserve">  3199681 gttcaactag tgtaatgcat tttttgccaa ttacccgata aacggtacgg tgtctaactg</t>
  </si>
  <si>
    <t xml:space="preserve">  3199741 agtaaaaaga tttattacta ttctgaaatc tgaaggataa ttcggttatt ttttccacga</t>
  </si>
  <si>
    <t xml:space="preserve">  3199801 aatggtgggg tcttttcact caactgcctg ttgaactcta acttgtagta aactatgcca</t>
  </si>
  <si>
    <t xml:space="preserve">  3199861 cctcttccaa actctcacat gtttaaaatg tctcatttaa agaaaaaaat ctctttagaa</t>
  </si>
  <si>
    <t xml:space="preserve">  3199921 agctattact ccgctgccga tattttaaaa aaattagaag agttaactgg acttgtatat</t>
  </si>
  <si>
    <t xml:space="preserve">  3199981 cttcaagatg ataacaatcc tgttattggt tttttgccaa aaaattattt gatcgttcga</t>
  </si>
  <si>
    <t xml:space="preserve">  3200041 aataaccaaa actttttatt cactaaaact gatttaaata aatataagtt ttcatcttat</t>
  </si>
  <si>
    <t xml:space="preserve">  3200101 atagaaaatc ttttagattt tacacaattc caatctcaag aactaaaaaa tagcaataga</t>
  </si>
  <si>
    <t xml:space="preserve">  3200161 gaaaaaataa gttttaaggg tggatatatt ggttttatta gttatgactt ttctgcacat</t>
  </si>
  <si>
    <t xml:space="preserve">  3200221 caatttataa ataatcaatc acataaacaa ccgtctttat ttataggttc ctattattct</t>
  </si>
  <si>
    <t xml:space="preserve">  3200281 tttattaaaa aaataaataa tgaatggtat ttttttagcg atgaaaataa tgcttttgaa</t>
  </si>
  <si>
    <t xml:space="preserve">  3200341 atttttaact atctttcagc tctactcaat aaaccttcta gcaaactaca aaaaaataat</t>
  </si>
  <si>
    <t xml:space="preserve">  3200401 tttaaactag aacaaaatat tcatcctcgc tggtctaaga atacatactt aactgctttt</t>
  </si>
  <si>
    <t xml:space="preserve">  3200461 cacaaaatac aagaatatat taaggcagga gattgttatc aaattaacct tactcaagaa</t>
  </si>
  <si>
    <t xml:space="preserve">  3200521 ttcaaagcga attttactgg ttcattatta aataaagcag atgagctatg gaatttaacc</t>
  </si>
  <si>
    <t xml:space="preserve">  3200581 aatgcaccat attctggtta tttaaaatta acagaatttg agttgttaag ttgctctcct</t>
  </si>
  <si>
    <t xml:space="preserve">  3200641 gaattattta ttgaatttaa tgtagataag caaattaaaa ccagacccat taaaggtaca</t>
  </si>
  <si>
    <t xml:space="preserve">  3200701 atgcctcgtt atgagaataa aaagcaggat ttactttcaa aacaaacttt aaaaaattct</t>
  </si>
  <si>
    <t xml:space="preserve">  3200761 aaaaaagatc aagcagaaaa tgtgatgatc gttgatctat tacgtaatga tttgagcatt</t>
  </si>
  <si>
    <t xml:space="preserve">  3200821 tatgccaata caggttcggt aaaaacaaca aaactattcg aaattgagag cttcaatcaa</t>
  </si>
  <si>
    <t xml:space="preserve">  3200881 gttcatcata tggtgagtga gattacggct acacttaaaa atgatattaa tcctatgcag</t>
  </si>
  <si>
    <t xml:space="preserve">  3200941 atgttactca ctgcattacc aggaggttca attacaggag ctcctaaaat tcgggcaatg</t>
  </si>
  <si>
    <t xml:space="preserve">  3201001 caaattattg aagagctaga aggcgcacct cggggagcat attgcggcac tttaggatat</t>
  </si>
  <si>
    <t xml:space="preserve">  3201061 tttaatttcg atggtactgg acgctggaat attttaattc gtagttttca acaatatcaa</t>
  </si>
  <si>
    <t xml:space="preserve">  3201121 aaccagctct ctatttgggc aggcggcggt attactattg cttcagaggc tgaggctgaa</t>
  </si>
  <si>
    <t xml:space="preserve">  3201181 tatcaggaaa gccttgataa aatctctgct atgctgaact tgatgaacag cacagcagaa</t>
  </si>
  <si>
    <t xml:space="preserve">  3201241 taagtattaa agaatatctt gcttcaaagt ttgaactaaa cgcgcgtttt gctcatcagt</t>
  </si>
  <si>
    <t xml:space="preserve">  3201301 tccaaccgtg atacgtaaaa actgattaat gcgaggctta ttgaagtaac gaacaataat</t>
  </si>
  <si>
    <t xml:space="preserve">  3201361 gccctgctca cgtaattttt gtgcaagttg cccagcatca tgctgtgaat gcgtagcaaa</t>
  </si>
  <si>
    <t xml:space="preserve">  3201421 aataaaattc gctttcgatg gcaaaacgtt aaaaccaagt acagttaaat cacgaacaag</t>
  </si>
  <si>
    <t xml:space="preserve">  3201481 tttctctcga cttgttataa ctttttgaca ctgctcttca aaataaacct gatcttcaaa</t>
  </si>
  <si>
    <t xml:space="preserve">  3201541 agaagctact gctgctgcaa tagcaaagcg atcaattgga tatgaattaa aactattttt</t>
  </si>
  <si>
    <t xml:space="preserve">  3201601 tacagtctca agtgctgcaa tcaaatgaga ctgagcaatc gcaaacccga ctcgtaggcc</t>
  </si>
  <si>
    <t xml:space="preserve">  3201661 tgctaaagaa cgggattttg aagtcgtttg gcataccaca agattttcat agcggtttat</t>
  </si>
  <si>
    <t xml:space="preserve">  3201721 caaacttaca gctgactcag caccaaaatc aacataagct tcatcaatca caaccacgcg</t>
  </si>
  <si>
    <t xml:space="preserve">  3201781 gtccggattt gcctgtaata cttgttcgat ttctgccaag ctgagcgcaa tactggttgg</t>
  </si>
  <si>
    <t xml:space="preserve">  3201841 tgcatttggg ttggtaataa taaccccacc atttggctgg gtataatctc gcacatcaat</t>
  </si>
  <si>
    <t xml:space="preserve">  3201901 ttcgaaattc tcattgagag gaatttcttt tgtttttgtg ccaaaaaatt ggctataaac</t>
  </si>
  <si>
    <t xml:space="preserve">  3201961 tggatagaaa ctataagtga tgtccggata caggattggt tcatcttgaa gaaaaaatgc</t>
  </si>
  <si>
    <t xml:space="preserve">  3202021 tttaaagata tgagccaata cctcatcaga accgttacct acaaaaactt gagatacatc</t>
  </si>
  <si>
    <t xml:space="preserve">  3202081 aatattctgt tgtttcgcaa ttgcttgctt taacgctgtc gcatccggat ctggatatag</t>
  </si>
  <si>
    <t xml:space="preserve">  3202141 acgcagcaca tcggcttgtt catgtaacac cgcttgaact gcttctacta cttttggtga</t>
  </si>
  <si>
    <t xml:space="preserve">  3202201 tggtggatac gggttttcat tggtatttaa ctttaataga ttctggattt taggttgttc</t>
  </si>
  <si>
    <t xml:space="preserve">  3202261 acctggcaca tacggctcta attcacgaac ctcaggactc caaaaacgca tttgtgctgt</t>
  </si>
  <si>
    <t xml:space="preserve">  3202321 agatacagtc atagtcttat ctcaaaaaag ggctgaaagt cagccctgaa taatcatgaa</t>
  </si>
  <si>
    <t xml:space="preserve">  3202381 aaacactgat aggcttaaaa cttattgata acgataacgc gccgagcgtg catgggcatc</t>
  </si>
  <si>
    <t xml:space="preserve">  3202441 gagattttct tgaacagcaa gtacatcagc tgttttagcc aaagtcttaa cgccatcttt</t>
  </si>
  <si>
    <t xml:space="preserve">  3202501 tgaacacatg atcaaactag agcgcttttg aaaatcatat acaccaagtg gcgaagagaa</t>
  </si>
  <si>
    <t xml:space="preserve">  3202561 acgagctgtg cctgatgtcg gtaatacgtg gtttgggcca gcacaataat caccaattgc</t>
  </si>
  <si>
    <t xml:space="preserve">  3202621 ttcaggtgta tagcgcccca taaaaattgc ccctgcatga cgaatatctt ggctcatcgc</t>
  </si>
  <si>
    <t xml:space="preserve">  3202681 ttcagcatca tcaagacata gttccaaatg ctctggtgca acctgattaa tcaaatcaac</t>
  </si>
  <si>
    <t xml:space="preserve">  3202741 tgcttcagca cggtctttta ccaaaactaa tgcaccacga ttttcaatcg atgtacgcgc</t>
  </si>
  <si>
    <t xml:space="preserve">  3202801 aatctcagct ttaggcaatt catttaaatg tttctcaatt gcagactcta ctgcttctaa</t>
  </si>
  <si>
    <t xml:space="preserve">  3202861 taatgcttca tctggagtaa tgaaaatagc ttgagctact gtgtcatgtt cagcctgaga</t>
  </si>
  <si>
    <t xml:space="preserve">  3202921 taatacatcc atcgctaacc attcagcatt attcacacct tctgcataaa ctaatatttc</t>
  </si>
  <si>
    <t xml:space="preserve">  3202981 agaaggtcca gcaatcatgt cgatacccac ctgaccaaat acagcacgtt tagcagctgc</t>
  </si>
  <si>
    <t xml:space="preserve">  3203041 cacaaatcgg tttccaggac ccgtaatttt atcaacacgt ggaacagttt gagtaccata</t>
  </si>
  <si>
    <t xml:space="preserve">  3203101 agctaaagca gcaacagctt gtgccccacc aatggtaaat actcggctaa cacctgctag</t>
  </si>
  <si>
    <t xml:space="preserve">  3203161 ataggcggca gctaaaacga gtggatttag ttcaccattt ggcgctggca caaccataat</t>
  </si>
  <si>
    <t xml:space="preserve">  3203221 aatttcaggt acaccggcca catgtgctgg taccgcattc ataagtacag atgaaggata</t>
  </si>
  <si>
    <t xml:space="preserve">  3203281 agatgcaagt ccgcctggta cataaatacc aacacgatca agtggcgtca ctttttgtcc</t>
  </si>
  <si>
    <t xml:space="preserve">  3203341 tagggtatta cccaaatcat ctacataagt ccagctatct tgtttttgag cttcatgaaa</t>
  </si>
  <si>
    <t xml:space="preserve">  3203401 agtacgaata cgatcagctg caagttgcag ggcttcacga atctcttgat ttaaaccatc</t>
  </si>
  <si>
    <t xml:space="preserve">  3203461 aaaagcagct ttaagttgtt gttgagacaa ttctagatcg gaaaattgat gcgctggatg</t>
  </si>
  <si>
    <t xml:space="preserve">  3203521 tcgatcgaac tgttgagtaa gttttaaaac atgatcatca ccatgctgac gaacatcagc</t>
  </si>
  <si>
    <t xml:space="preserve">  3203581 aataatttga tctactgttt gaactaaatt aggatcatta acggtttcaa aagctaaaag</t>
  </si>
  <si>
    <t xml:space="preserve">  3203641 ctcggcaaaa acctgtttga agttctgatc ttgagtcgat aaacgtcgca tcaatttacc</t>
  </si>
  <si>
    <t xml:space="preserve">  3203701 cacaaggcga aaaagaaaaa ctaagtttac tctttttcta agctcttgtg ggcatcatat</t>
  </si>
  <si>
    <t xml:space="preserve">  3203761 ctacaactat cgcaaaagca tgataggaaa ttacttttaa cgtgattgaa cagcttgttc</t>
  </si>
  <si>
    <t xml:space="preserve">  3203821 aagttgggaa atgattgggt tcaataaaac ctgtttacgc ttaaagctcg ctttattgac</t>
  </si>
  <si>
    <t xml:space="preserve">  3203881 aataagacgt gaagatactt tgcaaatttc ttctaatggc tcaagaccat ttgctcgtaa</t>
  </si>
  <si>
    <t xml:space="preserve">  3203941 agtatttcca gtatccacta cgtcaacaat ataatcaccc aaaccaacta atggcgctaa</t>
  </si>
  <si>
    <t xml:space="preserve">  3204001 ctccatagaa ccataaagtt taataacatc cacctgctcg cctaagctcg cataatattg</t>
  </si>
  <si>
    <t xml:space="preserve">  3204061 acgtgtaaga ttgacatact tagtggcaat ttttaaacga ccttttgggc gttccattcc</t>
  </si>
  <si>
    <t xml:space="preserve">  3204121 tactttacca gcagtcatta atttacattt cgcaatctgc aggtccaata actcatagac</t>
  </si>
  <si>
    <t xml:space="preserve">  3204181 atgctgagcg ccatgttcca taagtacatc tttaccagct acacctaagt cagctgcacc</t>
  </si>
  <si>
    <t xml:space="preserve">  3204241 attctcaaca taagttggca catcagatgc acgtaaaatt aaaatacgaa cctgcttatg</t>
  </si>
  <si>
    <t xml:space="preserve">  3204301 tgtggttgga aaaatcaact tacgcgattt ttccgggtct tcaagcaagt taataccggc</t>
  </si>
  <si>
    <t xml:space="preserve">  3204361 tgtagcaagt aaaggtaaag tttcttttaa aatacgtcct ttactcagtg ccaaggtcaa</t>
  </si>
  <si>
    <t xml:space="preserve">  3204421 accatgatca aaattaccca ttacgttaaa attaggatca tcgtttctta catcattcat</t>
  </si>
  <si>
    <t xml:space="preserve">  3204481 taacttactc gcttaatttt ggcacctaaa ccttgaagtt tttcttctac atgctcataa</t>
  </si>
  <si>
    <t xml:space="preserve">  3204541 ccacggtcaa tatggtagat acggtcaatt aatgtatcac cttcagcaac caaagccgct</t>
  </si>
  <si>
    <t xml:space="preserve">  3204601 aaaaccaaag agaatgaagc acgtaaatct gttgccatta caggtgctgc ttgtaatttt</t>
  </si>
  <si>
    <t xml:space="preserve">  3204661 tcaacacccg tcacaactgc atcatggcct tcgacctgaa tattagcacc catacgtgac</t>
  </si>
  <si>
    <t xml:space="preserve">  3204721 aattcaggaa catgcatgaa acgattttca aaaatggtct cggaaatcgt tgcaaaccca</t>
  </si>
  <si>
    <t xml:space="preserve">  3204781 cgaccaattg catttacagc cataatttgt gcttgcatgt cagtcggaaa ttctgggtga</t>
  </si>
  <si>
    <t xml:space="preserve">  3204841 ggtagtgttc taaaacttac tgctttagga cgcttaccca acatatccaa ttcaatccag</t>
  </si>
  <si>
    <t xml:space="preserve">  3204901 tcatcgccac gggtaacttc agcacccatt tcttcaaact tatctaaaac agcctcaagc</t>
  </si>
  <si>
    <t xml:space="preserve">  3204961 aatgaaggat ctgtatgggt ggtttttaca cgtccaccag taatcgcagc agcagctaag</t>
  </si>
  <si>
    <t xml:space="preserve">  3205021 taagaacctg tttcgatgcg gtctgcaaca actgcatatt cacagccatg tagactttct</t>
  </si>
  <si>
    <t xml:space="preserve">  3205081 acaccagtaa caaccaatgt atccgtatct aaaccttcaa tttttgcgcc cattttaata</t>
  </si>
  <si>
    <t xml:space="preserve">  3205141 agcatttgtg caagatcagt aatttcaggt tcacgtgcag cattacggat tgtggttaca</t>
  </si>
  <si>
    <t xml:space="preserve">  3205201 ccgtctgcca aagcagctgc cattaaaata ttttcggtac caccaacggt aaccatatca</t>
  </si>
  <si>
    <t xml:space="preserve">  3205261 aaaaccactt cgccgccttt cagacgacca tcaacagtgg catgtacata accattttca</t>
  </si>
  <si>
    <t xml:space="preserve">  3205321 acttcgatat gtgcacccaa tgcttctagg gcttttaagt gttgatctac tggacgagag</t>
  </si>
  <si>
    <t xml:space="preserve">  3205381 ccaatagcac atccgccagg taatgaaacc ttggcatttc cgtaacgcgc taataatggc</t>
  </si>
  <si>
    <t xml:space="preserve">  3205441 cctaatacca aaatagatgc acgcattgtt ttgacaagct cataaggagc aaactggtta</t>
  </si>
  <si>
    <t xml:space="preserve">  3205501 tctaaagtag aagtatccgc cttaaccgtg tcattttcat aactaattgt gacacccagt</t>
  </si>
  <si>
    <t xml:space="preserve">  3205561 ccaccaatta atttcaccaa agtatttaca tctttaagat ttggaacgtt ggttaatgta</t>
  </si>
  <si>
    <t xml:space="preserve">  3205621 attggagagt cagcaagaat cattgccgca agtaacggta aagccgcatt tttagcacca</t>
  </si>
  <si>
    <t xml:space="preserve">  3205681 gaaatgcgta cttccccttc gagcttaaca ccgcccgtga ttaaaaattt atccattaat</t>
  </si>
  <si>
    <t xml:space="preserve">  3205741 atttaagctc cgaaaaggct tgctttgcgc cattcatctt tggtcatcgc acgaattgtt</t>
  </si>
  <si>
    <t xml:space="preserve">  3205801 acggcatgaa cttcgccact tgcaatataa gtatttaatg gtgcataaac tgcttgttgg</t>
  </si>
  <si>
    <t xml:space="preserve">  3205861 cgggcaacag tacgcttacc ttcaaattga tcatccacaa tacggaggtc aaattttcca</t>
  </si>
  <si>
    <t xml:space="preserve">  3205921 gcctgtccgc tcaccactac ttccgcctca ggaaaagctt cttttaaaat ttgagtgagc</t>
  </si>
  <si>
    <t xml:space="preserve">  3205981 tgttcactat tcattgcaaa gacctctgac acaacctacg gtgtaaaacg aagtatttta</t>
  </si>
  <si>
    <t xml:space="preserve">  3206041 ctataacttt ttcaaagaat tcagtacgtg tttatatttt atcaataaaa aagaggctat</t>
  </si>
  <si>
    <t xml:space="preserve">  3206101 atttcaagcc tctctcaatt attaaaaact tattaaatag aaacagcaac ttgagaatac</t>
  </si>
  <si>
    <t xml:space="preserve">  3206161 gtacattgca ttttccgata ttttaacaat tgttttttta atttttcagt cagttttttt</t>
  </si>
  <si>
    <t xml:space="preserve">  3206221 attgaagtat acatatcatc cgctgttgct tgagcaaaca gctcaattcc aggtaatcga</t>
  </si>
  <si>
    <t xml:space="preserve">  3206281 actatcgctt cagccacatg attagagcta cccttatgtg agcgcttatc aatctgatga</t>
  </si>
  <si>
    <t xml:space="preserve">  3206341 tctttcgtta atttaatctg catactattc acctgatcaa gatgtttcgt taactgatta</t>
  </si>
  <si>
    <t xml:space="preserve">  3206401 aattttgctt taatattttc ttctatagct ggtgtaattg ctaaatgatg tccacgaatc</t>
  </si>
  <si>
    <t xml:space="preserve">  3206461 gttatttgca taattctatc cctcaccttt ttgggttata taaagaagaa ctaaaacgat</t>
  </si>
  <si>
    <t xml:space="preserve">  3206521 ttaatgcaat ctaaaaagat gatttgggac aattaaacca ttttagctac tcctcttggt</t>
  </si>
  <si>
    <t xml:space="preserve">  3206581 gaaaatgaaa tttcattatt tcgtcataat gaatgagtag aatagccata cttcaaaatt</t>
  </si>
  <si>
    <t xml:space="preserve">  3206641 tagatcaaga cttttctctc ggatgacgat ggaatatgta acgattctct atattttgct</t>
  </si>
  <si>
    <t xml:space="preserve">  3206701 acagtccttc tagctacttc tattccctct tctttcaata aagcagcaat tgcattatca</t>
  </si>
  <si>
    <t xml:space="preserve">  3206761 gacaaaggtt tacgcggatt ttcattagaa actaactttt taatcatcgc ccgaattgcg</t>
  </si>
  <si>
    <t xml:space="preserve">  3206821 gtagaagaag cctcacctcc tgtggttgtc cccacatgac tagaaaagaa gtatttcaac</t>
  </si>
  <si>
    <t xml:space="preserve">  3206881 tcaaaaagtc cacgtggagt aagcatatac ttatttgtgg taacgcgaga aacggtcgac</t>
  </si>
  <si>
    <t xml:space="preserve">  3206941 tcatgtaatt ctacttcttc tgcaacatcc cttagtacta agggtttcat tgcttcggga</t>
  </si>
  <si>
    <t xml:space="preserve">  3207001 cctatttcaa gaaatgcttt ttgatgctca acaatacaag tcgcaacttt taataatgtt</t>
  </si>
  <si>
    <t xml:space="preserve">  3207061 ttgtgccgtt catcaatact ttttataaaa tttttagcct caagcatttg attacgtagg</t>
  </si>
  <si>
    <t xml:space="preserve">  3207121 tataaattat catcactttg atctgcccta cgaatcatac tcgaataaaa agaattgatt</t>
  </si>
  <si>
    <t xml:space="preserve">  3207181 cttaattttg gcatcacatc aggatttaac tgaacttgcc aatgcaagtc cttcttggca</t>
  </si>
  <si>
    <t xml:space="preserve">  3207241 acgactacgt caggaatttg atattctgat tcttgctttt caaaatccat gcctggataa</t>
  </si>
  <si>
    <t xml:space="preserve">  3207301 ggctttaatg tttttaataa atcaactgca aattttaatt gttctttgga aagccctgtt</t>
  </si>
  <si>
    <t xml:space="preserve">  3207361 tgcttcaata atttattaag atcattcgca atcagtaatt cgtaatattg aagtagactt</t>
  </si>
  <si>
    <t xml:space="preserve">  3207421 ctggcttctt tcaaatattc agtttctcga ggcaagaact ccaactgaac ttttaaacat</t>
  </si>
  <si>
    <t xml:space="preserve">  3207481 tcagctaaat tacgagctcc aataccaatt ggatcaagac gttgaatatg ttttaaaact</t>
  </si>
  <si>
    <t xml:space="preserve">  3207541 actaaaactt catcctcttc cacttcctca tctatatcca tctcacttaa taaatgctgt</t>
  </si>
  <si>
    <t xml:space="preserve">  3207601 actgccaaaa taatctcttc taattcagca tccagaaaac ctttatcatc taaagcatca</t>
  </si>
  <si>
    <t xml:space="preserve">  3207661 actatgcaat aagcaatcaa ctgatctatt tttgaaaaat gcagcaagtt cacttgctcc</t>
  </si>
  <si>
    <t xml:space="preserve">  3207721 aaaatatgtt ctttaagcgt caggtgaact tggcgattat cttcacgctc ttcgaactca</t>
  </si>
  <si>
    <t xml:space="preserve">  3207781 ggagtaccca aagcagtgga ttgatgtgta taaatgtcat cccattcagt atcaacaggc</t>
  </si>
  <si>
    <t xml:space="preserve">  3207841 aagtcatcag gtaagtgatc agcattcaac tctgttgtaa gatcatcagt ttctttgtgt</t>
  </si>
  <si>
    <t xml:space="preserve">  3207901 tctaaagtag ataaactttc tgctagtgat tcatcttcta ctttttcaag taatggatta</t>
  </si>
  <si>
    <t xml:space="preserve">  3207961 ctatctaatt gaatttgaat ttcttgctct aactctaggc tagaaagttg tagtaaacgg</t>
  </si>
  <si>
    <t xml:space="preserve">  3208021 attgcctgct gcaattgagg cgttaacgat aatgaattcg caactttcaa tccaacagat</t>
  </si>
  <si>
    <t xml:space="preserve">  3208081 aatttcatat atttctcttt ccaaaaaaca agcaaaaatc atgcctatta attatttata</t>
  </si>
  <si>
    <t xml:space="preserve">  3208141 gcatagagta atgatttatc ctatacattg actcatcaat tcatgagaaa aatagaaatt</t>
  </si>
  <si>
    <t xml:space="preserve">  3208201 tatttattaa aaaacgatag gattttattc tgtcttattc tttagtatcg atgattctct</t>
  </si>
  <si>
    <t xml:space="preserve">  3208261 gaaattttga tttcccatat aaaaaaacac cccaacctct tttgagattg gggtgtttag</t>
  </si>
  <si>
    <t xml:space="preserve">  3208321 aataatgagc tggcgatgac ttactctcac atgggtaatc ccacactacc atcagcgcta</t>
  </si>
  <si>
    <t xml:space="preserve">  3208381 agaggtttca cttctgagtt cgggaaggga tcaggtggtt cactcttgct atggtcgcca</t>
  </si>
  <si>
    <t xml:space="preserve">  3208441 gcacaactgt ttatggatac ttgcttgggt cttatttgat gccgaagcgt tttccaaatc</t>
  </si>
  <si>
    <t xml:space="preserve">  3208501 tgtaacagac tgggctgaat tgaatcttac tttatctgtt cattttagct agaggtataa</t>
  </si>
  <si>
    <t xml:space="preserve">  3208561 ctaaatcaag tttgtttgta gatttaagaa tcgattgatg cttcatatac aactgcttgg</t>
  </si>
  <si>
    <t xml:space="preserve">  3208621 gtgttgtata gtcaagcctc acgagcaatt agtattggtc agcttcacat atcactatgc</t>
  </si>
  <si>
    <t xml:space="preserve">  3208681 ttccacatcc aacctatcaa cgtcctagtc tcgaacggct ctttagagga cataaagtcc</t>
  </si>
  <si>
    <t xml:space="preserve">  3208741 tagggaaatc ttatcttgag gtaggcttcc cgcttagatg ctttcagcgg ttatcccttc</t>
  </si>
  <si>
    <t xml:space="preserve">  3208801 cgaacatagc tacccggcga tgcgactggc gtcacaaccg gtacaccaga ggttcgtcca</t>
  </si>
  <si>
    <t xml:space="preserve">  3208861 ctctggtcct ctcgtactag gagcagatcc tctcaaattt ccagcgccca cggtagatag</t>
  </si>
  <si>
    <t xml:space="preserve">  3208921 ggaccgaact gtctcacgac gttctaaacc cagctcgcgt acctctttaa atggcgaaca</t>
  </si>
  <si>
    <t xml:space="preserve">  3208981 gccataccct tgggacctgc ttcagcccca ggatgagatg agccgacatc gaggtgccaa</t>
  </si>
  <si>
    <t xml:space="preserve">  3209041 acaccgccgt cgatatgaac tcttgggcgg tatcagcctg ttatccccag agtacctttt</t>
  </si>
  <si>
    <t xml:space="preserve">  3209101 atccgttgag cgatggccct tccatacaga accaccggat cactaagacc tactttcgta</t>
  </si>
  <si>
    <t xml:space="preserve">  3209161 cctgctcgac ttgtgggtct cgcagttaag cgcgcttttg cctttatact ctacgcgtga</t>
  </si>
  <si>
    <t xml:space="preserve">  3209221 tttccgacca cgctgagcgc accttcgtac tcctccgtta ctctttagga ggagaccgcc</t>
  </si>
  <si>
    <t xml:space="preserve">  3209281 ccagtcaaac tacccaccag acacggtcct cgtcccggat cacgggacag agttagaacc</t>
  </si>
  <si>
    <t xml:space="preserve">  3209341 tcaacattac cagggtggta tttcaaggac ggctccactg gaactagcgt tccagcttca</t>
  </si>
  <si>
    <t xml:space="preserve">  3209401 aagcctccca cctatcctac acaagtaagg tcaaagttca gtgtcaagct gcagtaaagg</t>
  </si>
  <si>
    <t xml:space="preserve">  3209461 ttcacggggt ctttccgtct agccgcgggt acactgcatc ttcacagcga tttcgatttc</t>
  </si>
  <si>
    <t xml:space="preserve">  3209521 actgagcctc tgctggagac agcgccgcca tcattatgcc attcgtgcag gtcggaactt</t>
  </si>
  <si>
    <t xml:space="preserve">  3209581 acccgacaag gaatttcgct accttaggac cgttatagtt acggccgccg tttactgggg</t>
  </si>
  <si>
    <t xml:space="preserve">  3209641 cttcgatcaa gagcttcgct tacgctaacc ccatcaatta accttccagc accgggcagg</t>
  </si>
  <si>
    <t xml:space="preserve">  3209701 catcacaccc tatacgtcca ctttcgtgtt tgcagagtgc tatgttttta ataaacagtt</t>
  </si>
  <si>
    <t xml:space="preserve">  3209761 gcagcggcct ggtttctgcg gctgtcgtca gctcaggaag cgagttccat caccaacaac</t>
  </si>
  <si>
    <t xml:space="preserve">  3209821 agcgtacctt ctcccgaagt tacggtacca ttttgcctag ttccttcagc agagttctct</t>
  </si>
  <si>
    <t xml:space="preserve">  3209881 caagcgcctt ggtctactcg acctgaccac ctgtgtcggt ttcgggtacg attcctgtgt</t>
  </si>
  <si>
    <t xml:space="preserve">  3209941 aactgaagct tagagacttt tcctggaagc atggcatcaa ccacttcgct gtacaagtac</t>
  </si>
  <si>
    <t xml:space="preserve">  3210001 agcttgctat cagatctcag catagagtac cccggatttg cctaagatac atgcctacat</t>
  </si>
  <si>
    <t xml:space="preserve">  3210061 cctttcacct ggacaaccaa cgccaggctg atttagcctt ctccgtcctc tcatcgcatt</t>
  </si>
  <si>
    <t xml:space="preserve">  3210121 acacagaagt aatggaatat taaccatttt cccatcgact acgcctttcg gcctcgcctt</t>
  </si>
  <si>
    <t xml:space="preserve">  3210181 aggggtcgac tcacccagcc ccgattaacg ttggactgga acccttggtc tttcggcgaa</t>
  </si>
  <si>
    <t xml:space="preserve">  3210241 cgggtttttc acccgttttg tcgttactca cgtcagcatt cgcacttctg atacctccag</t>
  </si>
  <si>
    <t xml:space="preserve">  3210301 catgcttctc aacacacctt catcggctta cagaacgctc ccctaccacg tatacaaagt</t>
  </si>
  <si>
    <t xml:space="preserve">  3210361 atacatccgc agcttcggca catagtttta gccccgttac atcttccgcg caggccgact</t>
  </si>
  <si>
    <t xml:space="preserve">  3210421 cgactagtga gctattacgc tttctttaaa gggtggctgc ttctaagcca acctcctagc</t>
  </si>
  <si>
    <t xml:space="preserve">  3210481 tgtctatgcc ttcccacatc gtttcccact taactatgat tttggggcct tagctggcgg</t>
  </si>
  <si>
    <t xml:space="preserve">  3210541 tctggattgt tttcctcttg actacggacg ttagcacccg cagtctgtct cccggatagt</t>
  </si>
  <si>
    <t xml:space="preserve">  3210601 actcataggt attcggagtt tgcatcggtt tggtaagtcg ggatgacccc ctagccgaaa</t>
  </si>
  <si>
    <t xml:space="preserve">  3210661 cagtgctcta ccccctatgg tattcgtccg aggcgctacc taaatagctt tcggggagaa</t>
  </si>
  <si>
    <t xml:space="preserve">  3210721 ccagctatca ccaggcttga ttagcctttc acccctatcc acaagtcatc ccctggcttt</t>
  </si>
  <si>
    <t xml:space="preserve">  3210781 tcaacgacag tgggttcggt cctccagtta gtgttaccca accttcaacc tgctcatgga</t>
  </si>
  <si>
    <t xml:space="preserve">  3210841 tagatcgcct ggtttcgggt ctatacccag caactaaacg ccctattaag actcgatttc</t>
  </si>
  <si>
    <t xml:space="preserve">  3210901 tctacggctc ccctatacgg ttaacctcgc tactgaatat aagtcgctga cccattatac</t>
  </si>
  <si>
    <t xml:space="preserve">  3210961 aaaaggtacg cagtcacacc acgaaggtgc tcccactgct tgtatgcatg cggtttcagg</t>
  </si>
  <si>
    <t xml:space="preserve">  3211021 atctatttca ctcccctcac aggggttctt ttcgcctttc cctcacggta ctggttcact</t>
  </si>
  <si>
    <t xml:space="preserve">  3211081 atcggtcagt caggagtatt tagccttgga ggatggtccc cccatattca gacaaggttt</t>
  </si>
  <si>
    <t xml:space="preserve">  3211141 cacgtgcctc gccctactcg tcatcattat gtgtgccctt tcgtgtacgg gaatatcacc</t>
  </si>
  <si>
    <t xml:space="preserve">  3211201 ctctacgttc gcacttccca gagcgttcca ctaaaacaca cataacttaa tgggctgatc</t>
  </si>
  <si>
    <t xml:space="preserve">  3211261 cccgttcgct cgccgctact gagggaatct caattgattt cttttcctaa gggtactgag</t>
  </si>
  <si>
    <t xml:space="preserve">  3211321 atgtttcact tcccctcgtt cgccttgcaa cactatgtat tcatgttgca atacctacct</t>
  </si>
  <si>
    <t xml:space="preserve">  3211381 taaagtaggt gggttccccc attcagacat ctccggatca aaggatattt gccgcctccc</t>
  </si>
  <si>
    <t xml:space="preserve">  3211441 cggagctttt cgcaggctat cacgtctttc atcgcctctg actgccaagg catccaccac</t>
  </si>
  <si>
    <t xml:space="preserve">  3211501 atgcacttaa ttacttgact atacaacccc aaacagtcga tgttacctac aagttagcaa</t>
  </si>
  <si>
    <t xml:space="preserve">  3211561 cttcaacatt tcagtttaga gcactgtgca cttaagcacc gtacagcttc aatctaaatt</t>
  </si>
  <si>
    <t xml:space="preserve">  3211621 cacataccaa aacgcttgat tcagttaatt tgctagttct caattcatct agattaattg</t>
  </si>
  <si>
    <t xml:space="preserve">  3211681 cttaacctaa actcttgagt gaacaattta tttcagactc aattttgcca atctgttaat</t>
  </si>
  <si>
    <t xml:space="preserve">  3211741 gagttaatgt gtcttcgtca gatcacacta attaccgtga taatgaaatc acagaagtta</t>
  </si>
  <si>
    <t xml:space="preserve">  3211801 ataaaccaag atctcaatct ttatttacta atttctgtaa tccgaactta tcttaagttc</t>
  </si>
  <si>
    <t xml:space="preserve">  3211861 tggtggagac taggagagtc gaactcctga cctcctgcgt gcaaagcagg cgctctacca</t>
  </si>
  <si>
    <t xml:space="preserve">  3211921 actaagctaa gtccccagct tacatcatca atcatgtatc ttttatctat aacttcaacc</t>
  </si>
  <si>
    <t xml:space="preserve">  3211981 agtcaaagtc atggtgggtc tgacaagact tgaacttgtg accccacgct tatcaagcgt</t>
  </si>
  <si>
    <t xml:space="preserve">  3212041 gtgctctaac caactgagct acagaccctc agatacatct atgaagaaca acttgttgtg</t>
  </si>
  <si>
    <t xml:space="preserve">  3212101 gattcttacc aatcgtcaat ctttcgttaa ggaggtgatc cagccgcagg ttcccctacg</t>
  </si>
  <si>
    <t xml:space="preserve">  3212161 gctaccttgt tacgacttca ccccagtcat cggccacacc gtggtaaccg ccctctttgc</t>
  </si>
  <si>
    <t xml:space="preserve">  3212221 agttaggcta gctacttctg gtgcaacaaa ctcccatggt gtgacgggcg gtgtgtacaa</t>
  </si>
  <si>
    <t xml:space="preserve">  3212281 ggcccgggaa cgtattcacc gcggcattct gatccgcgat tactagcgat tccgacttca</t>
  </si>
  <si>
    <t xml:space="preserve">  3212341 tggagtcgag ttgcagactc caatccggac tacgatcggc tttttgagat tagcatcaca</t>
  </si>
  <si>
    <t xml:space="preserve">  3212401 tcgctgtgta gcaacccttt gtaccgacca ttgtagcacg tgtgtagccc tggccgtaag</t>
  </si>
  <si>
    <t xml:space="preserve">  3212461 ggccatgatg acttgacgtc gtccccgcct tcctccagtt tgtcactggc agtatcctta</t>
  </si>
  <si>
    <t xml:space="preserve">  3212521 aagttcccat ccgaaatgct ggcaagtaag gaaaagggtt gcgctcgttg cgggacttaa</t>
  </si>
  <si>
    <t xml:space="preserve">  3212581 cccaacatct cacgacacga gctgacgaca gccatgcagc acctgtatct agattcccga</t>
  </si>
  <si>
    <t xml:space="preserve">  3212641 aggcaccaat ccatctctgg aaagtttcta gtatgtcaag gccaggtaag gttcttcgcg</t>
  </si>
  <si>
    <t xml:space="preserve">  3212701 ttgcatcgaa ttaaaccaca tgctccaccg cttgtgcggg cccccgtcaa ttcatttgag</t>
  </si>
  <si>
    <t xml:space="preserve">  3212761 ttttagtctt gcgaccgtac tccccaggcg gtctacttat cgcgttagct gcgccactaa</t>
  </si>
  <si>
    <t xml:space="preserve">  3212821 agcctcaaag gccccaacgg ctagtagaca tcgtttacgg catggactac cagggtatct</t>
  </si>
  <si>
    <t xml:space="preserve">  3212881 aatcctgttt gctccccatg ctttcgtacc tcagcgtcag tattaggcca gatggctgcc</t>
  </si>
  <si>
    <t xml:space="preserve">  3212941 ttcgccatcg gtattcctcc agatctctac gcatttcacc gctacacctg gaattctacc</t>
  </si>
  <si>
    <t xml:space="preserve">  3213001 atcctctccc atactctagc tcaccagtat cgaatgcaat tcccaagtta agctcgggga</t>
  </si>
  <si>
    <t xml:space="preserve">  3213061 tttcacatcc gacttaataa gccgcctacg cacgctttac gcccagtaaa tccgattaac</t>
  </si>
  <si>
    <t xml:space="preserve">  3213121 gctcgcaccc tctgtattac cgcggctgct ggcacagagt tagccggtgc ttattctgcg</t>
  </si>
  <si>
    <t xml:space="preserve">  3213181 agtaacgtcc actatctcta ggtattaact aaagtagcct cctcctcgct taaagtgctt</t>
  </si>
  <si>
    <t xml:space="preserve">  3213241 tacaaccata aggccttctt cacacacgcg gcatggctgg atcagggttc cccccattgt</t>
  </si>
  <si>
    <t xml:space="preserve">  3213301 ccaatattcc ccactgctgc ctcccgtagg agtctgggcc gtgtctcagt cccagtgtgg</t>
  </si>
  <si>
    <t xml:space="preserve">  3213361 cggatcatcc tctcagaccc gctacagatc gtcgccttgg taggccttta ccccaccaac</t>
  </si>
  <si>
    <t xml:space="preserve">  3213421 tagctaatcc gacttaggct catctattag cgcaaggtcc gaagatcccc tgctttctcc</t>
  </si>
  <si>
    <t xml:space="preserve">  3213481 cgtaggacgt atgcggtatt agcatccctt tcgagatgtt gtcccccact aataggcaga</t>
  </si>
  <si>
    <t xml:space="preserve">  3213541 ttcctaagca ttactcaccc gtccgccgct aggtccagta gcaagctacc ttcccccgct</t>
  </si>
  <si>
    <t xml:space="preserve">  3213601 cgacttgcat gtgttaagcc tgccgccagc gttcaatctg agccatgatc aaactcttca</t>
  </si>
  <si>
    <t xml:space="preserve">  3213661 gttaaaatca ttttgcacct tatttataga caaggtgcca attctggctc atcaattact</t>
  </si>
  <si>
    <t xml:space="preserve">  3213721 gacttaaatt tcgctcaaat aaacttcgag taatttaaac caatcaatca atgaaaatta</t>
  </si>
  <si>
    <t xml:space="preserve">  3213781 tttcgattaa tcaatcagta aaaatccaca caagttgttc ttcaattctc ttaatgatct</t>
  </si>
  <si>
    <t xml:space="preserve">  3213841 tcttactggt tcgtcaccag caagctaggt cggctatatt actcttaatc tcttaaaagt</t>
  </si>
  <si>
    <t xml:space="preserve">  3213901 caacaggtaa tttcgatatt tttaaaactt agtctctaaa ccatctcatc atcaaattca</t>
  </si>
  <si>
    <t xml:space="preserve">  3213961 tcacttaaag caaccaatct aatcacaagt aactgttttt caacaagttt ctatctgcat</t>
  </si>
  <si>
    <t xml:space="preserve">  3214021 caccgccgat ggatgtgcat tatagaccat ctcatcccct ttgcaacccc tttttatagc</t>
  </si>
  <si>
    <t xml:space="preserve">  3214081 aattcatatc aagcgtacat tttttaggct ttttggctat atttctatat aatttgatca</t>
  </si>
  <si>
    <t xml:space="preserve">  3214141 attttacatt gataatagct tatcgcttct gtattaaaat atatctctac ccaactgcat</t>
  </si>
  <si>
    <t xml:space="preserve">  3214201 attgaatata gcctggctag cggttaagga attatatgaa ttattctaat ttacttttgt</t>
  </si>
  <si>
    <t xml:space="preserve">  3214261 cgagcttatt aactgtaggt ctttacacct cagcccatgc tcaagaaaat cttactgaag</t>
  </si>
  <si>
    <t xml:space="preserve">  3214321 aatctgccgc tagttcggaa gatgttactt caacccagac tcagcatagc cgacctcact</t>
  </si>
  <si>
    <t xml:space="preserve">  3214381 tacaaattat taaagatttg aaaggcataa aagttaaaga tttaaagatc aacgcaaatg</t>
  </si>
  <si>
    <t xml:space="preserve">  3214441 ctgcccaacc ggatacagta aaagatccat tacagtcact gaaccgtcca atttattctt</t>
  </si>
  <si>
    <t xml:space="preserve">  3214501 ttaacgatat gttagaccgc catgttttgc gtcccgttgc tgttgaatat agagaaaaga</t>
  </si>
  <si>
    <t xml:space="preserve">  3214561 cgccagaaga tgtacgtggt tcttaccgac aatttcgtaa aaaccttggc gaaccatgga</t>
  </si>
  <si>
    <t xml:space="preserve">  3214621 atgctgttaa ccagctaatt caaggacgtc ctggccgcgc agcaaaaact ttaggtcgtt</t>
  </si>
  <si>
    <t xml:space="preserve">  3214681 ttactattaa tacgttaaca actttaggtt tagccgatcc agcgagccgc ttaggcttac</t>
  </si>
  <si>
    <t xml:space="preserve">  3214741 ctcctgaaga ggaaagcttt ggtgtaactc tcggttacta tggcgttcct tctggaccat</t>
  </si>
  <si>
    <t xml:space="preserve">  3214801 ttcttatgct gcctttcttt ggaccaagta ctttacgtga tggcgttggc ttggctgtag</t>
  </si>
  <si>
    <t xml:space="preserve">  3214861 atgctcaggc ccgtccacaa aaatacatta tggatgatca agatggcctg tattggtcga</t>
  </si>
  <si>
    <t xml:space="preserve">  3214921 ctaatctatt acaagccgtt gatacacgcg ctcaatatct agatttagac caaacgatac</t>
  </si>
  <si>
    <t xml:space="preserve">  3214981 aaggcgatca gtatgcgatg attcgtgatt tatatctcca acgtaaagca ttccagattg</t>
  </si>
  <si>
    <t xml:space="preserve">  3215041 ccgagaaaaa aggtgattcg gcagatgtgt cttttattga tgatgacgaa tctgaagatg</t>
  </si>
  <si>
    <t xml:space="preserve">  3215101 taccagaaga taacactgat aaaaccgaaa aataattaaa ggacaaatca aggtattgca</t>
  </si>
  <si>
    <t xml:space="preserve">  3215161 tttttcttat agaaaggcaa taccttgatt ttggtcatac atcctctatg atggataaag</t>
  </si>
  <si>
    <t xml:space="preserve">  3215221 tgatcttgaa aaaggactac catatcttct atgtatttta ttaaaccgac acgctctatc</t>
  </si>
  <si>
    <t xml:space="preserve">  3215281 cctttcgtag agcaagctct ggaagcatta ccagacttac aagtcattca catagatgat</t>
  </si>
  <si>
    <t xml:space="preserve">  3215341 ctcgatttat acgacccaac aattatcgca attgctgatg tacaagattt cctaacttat</t>
  </si>
  <si>
    <t xml:space="preserve">  3215401 aaatggcgtt tacctacaat cgtgattgct tttgagcatg aaggtagtgc tttagctcaa</t>
  </si>
  <si>
    <t xml:space="preserve">  3215461 gcatgggaag ctggtgctct tgcaggatgg gtatggaacc agctacctaa agatctaaat</t>
  </si>
  <si>
    <t xml:space="preserve">  3215521 aaagctttaa caagaattga tgcacaatat aaacgtaatc aggatagccg tgatttacct</t>
  </si>
  <si>
    <t xml:space="preserve">  3215581 tcggcagcag aattacaaaa acgtttattg ccaaatccta ttgatttatt aaattatgag</t>
  </si>
  <si>
    <t xml:space="preserve">  3215641 gttgaaactt ttttccaacc ttctgcctat ttatcaggcg actggtacga ctactggaag</t>
  </si>
  <si>
    <t xml:space="preserve">  3215701 ctcaatgata aagaagtttt attttatctc gccgatgtat cggggcatgg tgtaacaagt</t>
  </si>
  <si>
    <t xml:space="preserve">  3215761 agcttattaa cttcttggat ggcagccttt catggtcgct ccaaaacacc acgacagtta</t>
  </si>
  <si>
    <t xml:space="preserve">  3215821 atcaaaaagt taaatgggat gctggttcaa gagaatattg aaaaacatat tacaattgtg</t>
  </si>
  <si>
    <t xml:space="preserve">  3215881 gtcggtattc taaatcttga aactcatagt cttcgctggt ctagtgcagg tcattaccct</t>
  </si>
  <si>
    <t xml:space="preserve">  3215941 cctccaatta tttttgaacc taatcaacct ccaaaaattt taaccaccag cagctttccc</t>
  </si>
  <si>
    <t xml:space="preserve">  3216001 ttagggttaa ctgatgagtt agaagttgaa gaacatgtat gcacattaaa tcgtcatgca</t>
  </si>
  <si>
    <t xml:space="preserve">  3216061 cgtttcatta tttgctcaga tggagcacta gaaccatttg atggcggctt gaatgatcag</t>
  </si>
  <si>
    <t xml:space="preserve">  3216121 tttcaacaat tagttcaaca tttgcaaaat caatcattcc aagcccctga tcacgttgct</t>
  </si>
  <si>
    <t xml:space="preserve">  3216181 gatgacattg ccatctttag tctttgtcga atgaattaat ttaagaatca attaattaca</t>
  </si>
  <si>
    <t xml:space="preserve">  3216241 taatatacga cttaaggact cttgagtctg agatggcact atgtgataat ttttctatcc</t>
  </si>
  <si>
    <t xml:space="preserve">  3216301 ttctctgaaa atggcattta tatgtcaaca ggtcatgttg aatatgcaag tttaaatgga</t>
  </si>
  <si>
    <t xml:space="preserve">  3216361 acgcatattt tcaagcttat tggtgaagtg cgagcccatt cttgtataag tctagacaaa</t>
  </si>
  <si>
    <t xml:space="preserve">  3216421 cttttaaaca gaattgaaca gcaagaaaat gttgttggtg caatcgttga tttaacccaa</t>
  </si>
  <si>
    <t xml:space="preserve">  3216481 acaacattta ttgatagtac tgtattaggt atcctagcta agctaggttt aaaactgaaa</t>
  </si>
  <si>
    <t xml:space="preserve">  3216541 cagactcatc atattcaagc tgtgatgcta tctaccaatc cagatatcac aaccttagcc</t>
  </si>
  <si>
    <t xml:space="preserve">  3216601 aacagcatgg ggctagggca ggtttttgtc atcctgaatt attgtggcga tcctaacgtt</t>
  </si>
  <si>
    <t xml:space="preserve">  3216661 tgtactttaa cgttaactga cgagcacatt actcataatg cgatgctaag aaccgttctg</t>
  </si>
  <si>
    <t xml:space="preserve">  3216721 gacgcacata agacattgat gaaactcaat gcaaataatc agaacatgtt tgagccgctt</t>
  </si>
  <si>
    <t xml:space="preserve">  3216781 gttaagcaat tgcaaaaaga acaagacacg cttgaacaag tatctgataa gcaaaatgcc</t>
  </si>
  <si>
    <t xml:space="preserve">  3216841 taaactttat tgctaatctg gatgtgtata tgactcttgt ttcggttgtt caaatgaatt</t>
  </si>
  <si>
    <t xml:space="preserve">  3216901 ctcaagatga cattgaaagc aactttcaag tgattgagtc attgattcag caaagcaagg</t>
  </si>
  <si>
    <t xml:space="preserve">  3216961 ttcaaaatgc cagcttaatt gtttttcccg aaaactttgt ttgttttgcg gctggcaaac</t>
  </si>
  <si>
    <t xml:space="preserve">  3217021 agcgtgaaac agcagagcaa tttgagtcga ttcaacaaag acttgagaaa cttgcgcatc</t>
  </si>
  <si>
    <t xml:space="preserve">  3217081 agtatcaaat ctggattgtt gcaggcactc taccgtgccc atttcgtccg gatggttcca</t>
  </si>
  <si>
    <t xml:space="preserve">  3217141 tcatacaaga tggtcgagtg cgcacagtga gtttatgcat cagtcctgaa cgtaccgaag</t>
  </si>
  <si>
    <t xml:space="preserve">  3217201 cacgttatga caaaatacat ttatttgatg tacaagttgg cgatgctgtg ggtggatatc</t>
  </si>
  <si>
    <t xml:space="preserve">  3217261 aggaatctcg tttctttgaa ccaggaacag acgttgtagt cacatctacc ccttttggca</t>
  </si>
  <si>
    <t xml:space="preserve">  3217321 atattggcct aatggtatgt tatgacttgc gttttcctga gttagcttta acccttagac</t>
  </si>
  <si>
    <t xml:space="preserve">  3217381 agcaaggtgc tcatctatta actgctcctg ctgcatttac ctatacaaca ggtcagatgc</t>
  </si>
  <si>
    <t xml:space="preserve">  3217441 attggcagct tttgctgcaa gcacgtgcaa tggatagcca atgctatgtt ttaggggctg</t>
  </si>
  <si>
    <t xml:space="preserve">  3217501 cgcaacaagg ttggcatggg gaaaaacgcc aaacttgggg gcatgcagga gcaactgata</t>
  </si>
  <si>
    <t xml:space="preserve">  3217561 gtcgtggtca agttttaagt atgattggtt atgaagggaa cggtttaatt acggtacctt</t>
  </si>
  <si>
    <t xml:space="preserve">  3217621 ttgatttagc tgctcaagaa cttgtgcgta catcaatgcc tttaatgatg catcgtaaat</t>
  </si>
  <si>
    <t xml:space="preserve">  3217681 taattcacta ttaaaagctt aattattcat gtggaaatac ttatttagca ttttttgctt</t>
  </si>
  <si>
    <t xml:space="preserve">  3217741 aggggcaaat attcactgtt atgcgactga tttcgggaca acgaataatt ttgtctctcc</t>
  </si>
  <si>
    <t xml:space="preserve">  3217801 aaatttgcag cttaaacaaa atgtactacc tcctactcca aaaaatattc ctctgcctgc</t>
  </si>
  <si>
    <t xml:space="preserve">  3217861 ttttggccag cggattattg gttgggggac aggtgcagaa ggtgccagac agcgtttaga</t>
  </si>
  <si>
    <t xml:space="preserve">  3217921 gaatattcag cctgccgatg tttctatgat taaaaaacaa ggaacaactt tagaaatgat</t>
  </si>
  <si>
    <t xml:space="preserve">  3217981 cacggcctgg caagattttt atgaacaaga gcaacaacgt aatgaaaata acccaactgc</t>
  </si>
  <si>
    <t xml:space="preserve">  3218041 aaaatatcgt gctcgtttaa tgaaaaaaat tgccgacctt tggtaaccat tttaaattag</t>
  </si>
  <si>
    <t xml:space="preserve">  3218101 tatttttaag tgatggagta atgtttagat tactccattt tttacgttat cttattttta</t>
  </si>
  <si>
    <t xml:space="preserve">  3218161 tcaatagctc taaattatga gcatttaaga aattaaacat aaagcgatat actagaaaag</t>
  </si>
  <si>
    <t xml:space="preserve">  3218221 cacccattag ttttctgagg aatatatgga ccaagactgt caaaatctaa agcttgagaa</t>
  </si>
  <si>
    <t xml:space="preserve">  3218281 tcaattatgt ttcctcattt attcaacaaa tttagccctt aatcaacttt atcgcaaact</t>
  </si>
  <si>
    <t xml:space="preserve">  3218341 tttaactcca ttagggatta cttatcctca atatttggtg atgttggtgt tgtgggaaaa</t>
  </si>
  <si>
    <t xml:space="preserve">  3218401 agatgagatt actgtttcag aaattggcag taagttattt ttagaatctt caactttaac</t>
  </si>
  <si>
    <t xml:space="preserve">  3218461 tccaatttta aaaaagttag aagcattgca gcttcttaat cgtactcgtt caaaagaaga</t>
  </si>
  <si>
    <t xml:space="preserve">  3218521 tgaaagacaa gtcattatca cgcttagcga aaaggggaaa aaacttaaag aacaggccgt</t>
  </si>
  <si>
    <t xml:space="preserve">  3218581 aaatattcca acgcatatct tagaggccag ttcttgtgat acggctaccc ttctcggtct</t>
  </si>
  <si>
    <t xml:space="preserve">  3218641 caaagatcaa ttaacacaac tccgtacaaa tatagctaaa taatcaccaa tttttttaca</t>
  </si>
  <si>
    <t xml:space="preserve">  3218701 aaattgactt gttaaaataa ttaagtcgtg tacgatatat ttgcattcaa tttaatttag</t>
  </si>
  <si>
    <t xml:space="preserve">  3218761 gaataaaaag atgtcattag aaaaagttgt gtatcgtgca aaagccaaag caacaggtgg</t>
  </si>
  <si>
    <t xml:space="preserve">  3218821 ccgtgatggt cgtgcaactt catcagacgg tgtattagac gtacaacttg gtgtacctaa</t>
  </si>
  <si>
    <t xml:space="preserve">  3218881 agaaatgggc ggcgctggtg gtgctgtaac taacccagaa caattatttg cagctggtta</t>
  </si>
  <si>
    <t xml:space="preserve">  3218941 ttcagcatgc tttttaggtg ctttaaaatt tgttgcaaat cgcgataaat tcaatattag</t>
  </si>
  <si>
    <t xml:space="preserve">  3219001 caaagatgcg tatgttgaag gtgaagtcgg tattggtcca attccaacag gttttagtat</t>
  </si>
  <si>
    <t xml:space="preserve">  3219061 tgaagttact ttaaatgttt atttaatcgg tatggaccgt gaagaagctg aaaagttagt</t>
  </si>
  <si>
    <t xml:space="preserve">  3219121 tgcagcagct catatcgttt gtccatattc aaatgcaact cgtaacaata ttgatgtgac</t>
  </si>
  <si>
    <t xml:space="preserve">  3219181 gtttaatatt gtgactgaat aagttttaat ataaaaaatg cccgaatcat atcgggcatt</t>
  </si>
  <si>
    <t xml:space="preserve">  3219241 ttttatatct tacaaattat gcttcacttg cttcattggt tacacgaagc acttcttcaa</t>
  </si>
  <si>
    <t xml:space="preserve">  3219301 gtgtagtttt acctgagagc accttacgta aaccatcatc gcgaatagaa ccagaatact</t>
  </si>
  <si>
    <t xml:space="preserve">  3219361 gacgagcatg gttttctaat tcaaattcag ctgcattacc atgaatgaga cggcgcatag</t>
  </si>
  <si>
    <t xml:space="preserve">  3219421 gttcatcaat aggtacaatt tcataaatcg ctgtacggcc attaaaccct aaatgagaac</t>
  </si>
  <si>
    <t xml:space="preserve">  3219481 actgatcaca cccttgagcc tctggtaact ttaaacttgg ttcatgagaa atatgctgaa</t>
  </si>
  <si>
    <t xml:space="preserve">  3219541 aaacttgctt ctcaaaagta tcggcttcac gccatgtcat acaatgtgga cataaagtac</t>
  </si>
  <si>
    <t xml:space="preserve">  3219601 gaaccaaacg ctgcgcaacc accccaatta aagaacttga aagcaggaaa ggttcaatcc</t>
  </si>
  <si>
    <t xml:space="preserve">  3219661 ccatatcttt aagtcgagtc actgcaccaa tagcggtgtt ggtatgtagc gtcgataaaa</t>
  </si>
  <si>
    <t xml:space="preserve">  3219721 ccaaatgacc tgttaaggat gcctgcaccg caatttcagc agtttccaga tcacgaatct</t>
  </si>
  <si>
    <t xml:space="preserve">  3219781 cccccaccat gaccacatct ggatcttgac gtaacattgc ctttaaagca cgagcaaatg</t>
  </si>
  <si>
    <t xml:space="preserve">  3219841 tcatatccac tttggtattc acttgagttt ggccaatacc ttcaagctga tactcaattg</t>
  </si>
  <si>
    <t xml:space="preserve">  3219901 gatcttcggc ggttaagatg ttacgggtat tgtcatttag atcagataag gcagcatata</t>
  </si>
  <si>
    <t xml:space="preserve">  3219961 aagtcgtcgt tttccccgaa ccagtaggcc ctgtgaccaa aataataccg tgcggacgat</t>
  </si>
  <si>
    <t xml:space="preserve">  3220021 gtactaactg agttaaacgt tcatagtcat ttgccattaa acctaggtga gtcatattaa</t>
  </si>
  <si>
    <t xml:space="preserve">  3220081 ggcgacccgc ttgtttatcg agtaaacgca tgaccaccct ttcaccatgt gacgatggca</t>
  </si>
  <si>
    <t xml:space="preserve">  3220141 aagttgaaac acggacatcg acttcacgac cagcaagacg taaagaaata cgtccatctt</t>
  </si>
  <si>
    <t xml:space="preserve">  3220201 gcggtacacg cttttcagca atatcgagtt tcgccataac tttaatacgc gaaacaagta</t>
  </si>
  <si>
    <t xml:space="preserve">  3220261 acggggctag ttcacggcgt ggctgcacaa tttcacgtaa ttgaccatct acccgtaaac</t>
  </si>
  <si>
    <t xml:space="preserve">  3220321 gaactgatag ctttttctca aaggcttcaa tatggatatc tgaagctcca acacgaattg</t>
  </si>
  <si>
    <t xml:space="preserve">  3220381 cctcagagag aagtgcattg attagacgaa caataggcgc gtcatcctct tgatccatta</t>
  </si>
  <si>
    <t xml:space="preserve">  3220441 agtcttctgt ttcaggcacc tgatctgcaa ggcttaataa atccggatgg tcttctaagc</t>
  </si>
  <si>
    <t xml:space="preserve">  3220501 ctgcagctac ttgttgagat tcacctgtat cacctgcata actggtactt aatagactat</t>
  </si>
  <si>
    <t xml:space="preserve">  3220561 taaattcttg ttcagtgcat aattgatagt gtgcaggttt ccccaaaatt cgtcttgctt</t>
  </si>
  <si>
    <t xml:space="preserve">  3220621 cctgcaatgc aattttttct gtattttgac gtctaacaat aaaaacttga tcaccgtcat</t>
  </si>
  <si>
    <t xml:space="preserve">  3220681 aacgaaataa aacaccatga cgcttggcaa aactatatgg aacttgtatt tgtttcaata</t>
  </si>
  <si>
    <t xml:space="preserve">  3220741 tttgcatcac aatttataat gatgagtaag atgattttga gtgtactcta agcagattac</t>
  </si>
  <si>
    <t xml:space="preserve">  3220801 agcgtgaagt ctgtttaaca actcggtaga ggaattttac gtcttgtttg aaaataatga</t>
  </si>
  <si>
    <t xml:space="preserve">  3220861 atatcagcct cacccccaga attctttaaa atggtggggt gaacagcact ttgaaattaa</t>
  </si>
  <si>
    <t xml:space="preserve">  3220921 ccagtccaaa gcatggcaat tcggttcaat gctctttcgt ttaacacgcg gcataaaaga</t>
  </si>
  <si>
    <t xml:space="preserve">  3220981 atggcgtatc gaatattatc gcccgactct ccaagatgat aatgagcaag attggcacat</t>
  </si>
  <si>
    <t xml:space="preserve">  3221041 cataacggat gcaaattttg gttttccaca ttctgtgcaa gtcgaacgtt atatgtttcg</t>
  </si>
  <si>
    <t xml:space="preserve">  3221101 gaaaactaat ccgaagtttc tacttatgcc acgtttggcg gaccgatcag tggtaattaa</t>
  </si>
  <si>
    <t xml:space="preserve">  3221161 accagttgat ccaatctaca ttccagcggg tcaacgtggg acactttata ttagtacccc</t>
  </si>
  <si>
    <t xml:space="preserve">  3221221 tctatggatt gcaggtttag ttgaaagtca gcatgaacct ttatttgaga ttcctgtgat</t>
  </si>
  <si>
    <t xml:space="preserve">  3221281 tcaacccaaa gatacatggt ttggtcctaa tgcccagcaa ggtgaaattt gttatgcaac</t>
  </si>
  <si>
    <t xml:space="preserve">  3221341 ctctgttgat ggtcgtaccg atttaaatct attaacccca cgtgcttttc gtgcagttac</t>
  </si>
  <si>
    <t xml:space="preserve">  3221401 gccgattgat ttccataata ccagtaatca tcaattacgc tttgaccgta tgaatgtacc</t>
  </si>
  <si>
    <t xml:space="preserve">  3221461 ggttactgcc ctaccgctat tttatagtga aagtacagga cgcttatgga catcacaaat</t>
  </si>
  <si>
    <t xml:space="preserve">  3221521 caaagtctac tatgaaggct ctgaccgccc agcccgtatt cgtattgaaa accgtactcc</t>
  </si>
  <si>
    <t xml:space="preserve">  3221581 ccctctggca ggtgaagtga cttatgttca cccaccacgt tcaccgggtg gtgcgctatt</t>
  </si>
  <si>
    <t xml:space="preserve">  3221641 taatatgttt gattcattct tttaaggggg ttttatggcc gattcaagta ttccaaaaga</t>
  </si>
  <si>
    <t xml:space="preserve">  3221701 tatcgctgat agcctcaaaa gcatatttac caatatcaat accgaacgaa ttagtgaaat</t>
  </si>
  <si>
    <t xml:space="preserve">  3221761 tttagtcggt gttgtgcttt gttttattgg ttttgtcctt gcccgtatta tttcaaatac</t>
  </si>
  <si>
    <t xml:space="preserve">  3221821 atttattaga accgttggct cacgttttaa tgctcaccag cgtctggtat ggcgccgcgg</t>
  </si>
  <si>
    <t xml:space="preserve">  3221881 tattttctat tttattttct tactcttcat tatgacgagt ttaaaagaag ccgggttcaa</t>
  </si>
  <si>
    <t xml:space="preserve">  3221941 acttagtgta tttctggggg cagcggggat cttaacagta gcactcggtt tcgcatcaca</t>
  </si>
  <si>
    <t xml:space="preserve">  3222001 aacatctgcc agtaacttga ttagtggttt atttttgatt ggtgaaggtt catttgaggt</t>
  </si>
  <si>
    <t xml:space="preserve">  3222061 cggtgatacg attcaaatta cacttattcg cgggaataca atcgaaggtg aagttatctc</t>
  </si>
  <si>
    <t xml:space="preserve">  3222121 aattgatttg ctttcggtaa agttacttac actcgacaac gtctatattc gtttaccaaa</t>
  </si>
  <si>
    <t xml:space="preserve">  3222181 cgaacaactc attcgtgctc ctgtacacaa cttatcaaaa tatccaatac ggcgtattcc</t>
  </si>
  <si>
    <t xml:space="preserve">  3222241 aattactttg gcaattaact ttcatgaaga cattattaaa gttcgtgagg ttctacttaa</t>
  </si>
  <si>
    <t xml:space="preserve">  3222301 cgtcgcagcg aattatccac tcgtgttaga tgatccaaaa cctgctgtta cagttactgc</t>
  </si>
  <si>
    <t xml:space="preserve">  3222361 cttcagggag tcatcgattg agcttttatt tgcaatgtgg tgtcgtcaag aaaactcttt</t>
  </si>
  <si>
    <t xml:space="preserve">  3222421 aaaagttcga gatgaaatgc aagaacgtat ccgaaatggt tttttagata accaaattga</t>
  </si>
  <si>
    <t xml:space="preserve">  3222481 aattcctgtt ccgaaaatgg gcttaattga tcgaccatct actgcttttg ctgaagatga</t>
  </si>
  <si>
    <t xml:space="preserve">  3222541 tatcgatcaa tacagcaatc aaaaagagtt aaaacgagag cctaaagctt aggctcttga</t>
  </si>
  <si>
    <t xml:space="preserve">  3222601 ttcttctgta cagaggatga cggtggtaat ggcgcaagat aagcaataat caacattacc</t>
  </si>
  <si>
    <t xml:space="preserve">  3222661 ccacctgctc caataaaaga aatgacccga gttaatgtcg cactttgtga tagatcaagc</t>
  </si>
  <si>
    <t xml:space="preserve">  3222721 aaaattagtt ttaatacaac aatccctaaa agtgcagcgc ctacaaacca gagttgacga</t>
  </si>
  <si>
    <t xml:space="preserve">  3222781 atcatttttc gactagagta tgtagtcaaa ataaatgcca atataaccca aagtaacgtc</t>
  </si>
  <si>
    <t xml:space="preserve">  3222841 aaacttagct gtactacacc atttgtccaa attgaagcac tccatagcgg tgttgcccag</t>
  </si>
  <si>
    <t xml:space="preserve">  3222901 taatggtgca agcctctaac aactacacta ctaaatacca gtaagcccac taaaattgtt</t>
  </si>
  <si>
    <t xml:space="preserve">  3222961 gtaattttaa aagtccattc cagcgattta tcttgatcaa aagcatgctg ataaataata</t>
  </si>
  <si>
    <t xml:space="preserve">  3223021 aagagtaggc cagcgaatac caaaattgaa aagaagtcag ttaagttaat taaaggaaca</t>
  </si>
  <si>
    <t xml:space="preserve">  3223081 aagtaaaggt attcagcaga atgaacatca acactcacta caagcaacca aatgaggctt</t>
  </si>
  <si>
    <t xml:space="preserve">  3223141 aaacaccaca ccggaatttg atgcaatagt gtcgttttat gaattttata agcccaaagc</t>
  </si>
  <si>
    <t xml:space="preserve">  3223201 gaataaatca caggaacaaa agccaaagca acaactggca tttgtgggaa aatagtcacg</t>
  </si>
  <si>
    <t xml:space="preserve">  3223261 ccaactatcg ctaacgccaa ccagcttaaa ccagcccaga cttttaagta tccggactca</t>
  </si>
  <si>
    <t xml:space="preserve">  3223321 tccgactgcg gttgagccat aataaataag ctgccaagaa taatggtagc gactaagaaa</t>
  </si>
  <si>
    <t xml:space="preserve">  3223381 gtagtttgtt gtaatgagtc tacccattta aacaaagtga agacctgact cataaaagcc</t>
  </si>
  <si>
    <t xml:space="preserve">  3223441 tcacccaaaa ctaataacag taacaggcta attaaaatta actgcaaact ttgccattgc</t>
  </si>
  <si>
    <t xml:space="preserve">  3223501 acacgaagtt tatagtgaac aatcgcacta aatattgcga ttagggctac ggcgaagatc</t>
  </si>
  <si>
    <t xml:space="preserve">  3223561 aaatacggac ttaaagcatg atgatgccat gccattattt ctacacctgc tacggcgccc</t>
  </si>
  <si>
    <t xml:space="preserve">  3223621 gcatacatgc ctaaacataa gaaaataccg ctaaacatgc ttgcgctaaa atagcgttgt</t>
  </si>
  <si>
    <t xml:space="preserve">  3223681 tctttgctgt tgtattgcaa taaataaaag gccgaaatga attgggcaat tgcataaatg</t>
  </si>
  <si>
    <t xml:space="preserve">  3223741 ctagtgctta gcgttggaaa ctcttcattt gcccaaacct gataaaacag tgcaagtgag</t>
  </si>
  <si>
    <t xml:space="preserve">  3223801 ctgagtaaaa ctaaaatcac accaatatat cggcttaaac ggtagcgttc agttactccc</t>
  </si>
  <si>
    <t xml:space="preserve">  3223861 caaacgatta aagccgttcc ttgtgcaacc cagccaatag cagtccagtg cgcccctttt</t>
  </si>
  <si>
    <t xml:space="preserve">  3223921 gcgagtggaa aaattaaggc aaaaaaagca accgcgagaa tgaaaaaact ttttgcaagg</t>
  </si>
  <si>
    <t xml:space="preserve">  3223981 actgaaagct ggggatgagt ttttttaatc cagaacgtta acaccgcata ggtgcctgct</t>
  </si>
  <si>
    <t xml:space="preserve">  3224041 aaaacagcag caccaattgt taaagcttgg gtcgactcat gaactaaata ggcatgaagc</t>
  </si>
  <si>
    <t xml:space="preserve">  3224101 gtaaagccta gtacaggtac actaaaaata agaccaacat ctaaaagcgg aggtaaacgg</t>
  </si>
  <si>
    <t xml:space="preserve">  3224161 atcccctctt gtttttcatg ttctgaaacc cgagatatat tttggctata acgaacactt</t>
  </si>
  <si>
    <t xml:space="preserve">  3224221 aaccaaataa atagcgctat atggagccat aaaatccagt ctaatgtgtc aaattttgct</t>
  </si>
  <si>
    <t xml:space="preserve">  3224281 ggctctgcat aaaatgcgat tgcactaccg ccaataaaca ttgtggcaaa gaaagcgatc</t>
  </si>
  <si>
    <t xml:space="preserve">  3224341 tgatttagga ttttccaagg ctgaataaaa ttaaccgcag cgactgctaa gttaattact</t>
  </si>
  <si>
    <t xml:space="preserve">  3224401 aagtagtagc taaataggaa ggttacatca gggcgatatt gcggaataac taaaggagcc</t>
  </si>
  <si>
    <t xml:space="preserve">  3224461 gcataagcca tacccagtgc gagtattgcc aaataaatag cttgttgttt taaactcagg</t>
  </si>
  <si>
    <t xml:space="preserve">  3224521 aatactgtaa ttgctaataa aatcgtaaat agaatacttg ctgtagttag gctggtgatt</t>
  </si>
  <si>
    <t xml:space="preserve">  3224581 acaccaaaat gatgtgagaa cacaagcgtt agaaagacaa cagctaaccc tacaccttgc</t>
  </si>
  <si>
    <t xml:space="preserve">  3224641 aatgccacag caaatagctg gtttttcttt tgcaaggcat atccaaatgc tgttaataca</t>
  </si>
  <si>
    <t xml:space="preserve">  3224701 cctcctgcaa tcgcaataaa accaagtttc acacctaagc tcaactgcca gtgctcactt</t>
  </si>
  <si>
    <t xml:space="preserve">  3224761 gcaaaacgca gtaagagcac taccccaacc ataagcacag caacagcaac ccttaaaatt</t>
  </si>
  <si>
    <t xml:space="preserve">  3224821 ggattaccat gaatcatcca atctactgct ggttgccacc atgcgatagt ctgtgtacga</t>
  </si>
  <si>
    <t xml:space="preserve">  3224881 actgtttgtt ctttttgatt taatgctatt gtttcaggta aagctggctc ggtaatattg</t>
  </si>
  <si>
    <t xml:space="preserve">  3224941 tttggatcaa cttgttctaa tacaggcgtt atcacttctg tatgtataga ttcatttata</t>
  </si>
  <si>
    <t xml:space="preserve">  3225001 tttactgttt gcttggctgt ctcgaggaac aataaacgag tatgaaatgc actgatggtt</t>
  </si>
  <si>
    <t xml:space="preserve">  3225061 tgaatcaaac ataacagtaa aaccaataat gccccaccag caatccacat ccaatgattg</t>
  </si>
  <si>
    <t xml:space="preserve">  3225121 atataagcaa ttaatgcaac caaagcggcg gtataaatta ccgttctttg catatgaata</t>
  </si>
  <si>
    <t xml:space="preserve">  3225181 gaataaagtg gcgttgtctg gtgagaaaac tgttgttcta aatgagttaa acgttgatgc</t>
  </si>
  <si>
    <t xml:space="preserve">  3225241 agacttgata atgactgaac cagtatgaca gtgagcgcaa tagataaagc aacaacggca</t>
  </si>
  <si>
    <t xml:space="preserve">  3225301 ctctgaaatt taaaaccaat tgaaatggct aaaaacaaag tcaaagcgat caaaacgatg</t>
  </si>
  <si>
    <t xml:space="preserve">  3225361 atcattccct gtttgtcttt tttatacatg ggcttagcaa tatgacacct tcattacagg</t>
  </si>
  <si>
    <t xml:space="preserve">  3225421 ccatcttact tcaagccaat acatgcgtat atttatacat acaaaatact gcaaaaatca</t>
  </si>
  <si>
    <t xml:space="preserve">  3225481 taaacctgca ttcatagccg ttttcacgta aaatacccat aattcagttt aaggaattgt</t>
  </si>
  <si>
    <t xml:space="preserve">  3225541 tcaatgccac catttgtctt ggttgatggg tcctattttt tatttcgtgc atatcatgca</t>
  </si>
  <si>
    <t xml:space="preserve">  3225601 ttaccaccat tgacgacctc tacagggtta cataccaatg caatacgtgg agcaatttct</t>
  </si>
  <si>
    <t xml:space="preserve">  3225661 gccattcaaa aattgatgcg tcgtatgcaa ccgacacata tggccgttat ttttgataca</t>
  </si>
  <si>
    <t xml:space="preserve">  3225721 cctgagccaa ctttccgtca taagctttca cctatttata aaggtgatcg cccaactatg</t>
  </si>
  <si>
    <t xml:space="preserve">  3225781 ccggaagaat tgtctcaaca gattccatat ttacatgcat tgattaaggc tcaagggatt</t>
  </si>
  <si>
    <t xml:space="preserve">  3225841 cctttatata gccttccggg tgcagaagcc gatgacatta tcgggactct cgctaaacgc</t>
  </si>
  <si>
    <t xml:space="preserve">  3225901 gctgtaaaag aaggtcatca tgtgcttatc tcaaccggag ataaagacat ggcccagctg</t>
  </si>
  <si>
    <t xml:space="preserve">  3225961 gttaatgact atgtaaaact tgaagatagc tttaaagacc gagtattaga caccgacggc</t>
  </si>
  <si>
    <t xml:space="preserve">  3226021 gtatttgaaa aatttggcgt ttggccaaac cagattatcg attacttaac ccttatgggt</t>
  </si>
  <si>
    <t xml:space="preserve">  3226081 gatgcatctg acggcattat gggtgtacct ggcgtaggcg caaagacggc tgccaaatta</t>
  </si>
  <si>
    <t xml:space="preserve">  3226141 ctgaccgaat atgggacatt ggataatatc attgccaatg tagaccaact taaaggcaaa</t>
  </si>
  <si>
    <t xml:space="preserve">  3226201 ctgagccaaa atattaaaga taatttagac aatattaagc ttgatcacca gttggcaagc</t>
  </si>
  <si>
    <t xml:space="preserve">  3226261 attgtctgtg atcttccttt agaactcgac tggcatgaat taaaacttac tgatccaaat</t>
  </si>
  <si>
    <t xml:space="preserve">  3226321 gtagatgcct tacgcaatct ctatacggag cttgagttta gaaaccagtt acagtctctc</t>
  </si>
  <si>
    <t xml:space="preserve">  3226381 gatcatccaa acaatccaaa tagctcaagc tataagcagc aagcttcaca aactattgtc</t>
  </si>
  <si>
    <t xml:space="preserve">  3226441 caaaatgaag tgaaacctgc tcaaacaatt gaaacagaag atcaagcaag cttgactagt</t>
  </si>
  <si>
    <t xml:space="preserve">  3226501 caagatgacc agcttggaac tgcaaactat cacactgttt taacacaaga agcatgggat</t>
  </si>
  <si>
    <t xml:space="preserve">  3226561 cagctctggc aacgcatgca gaatgccgat cattttgcta ttgatacaga aaccacaagt</t>
  </si>
  <si>
    <t xml:space="preserve">  3226621 cttgattacc gtattgccga gatggttggt ttttcaatcg catttgatgc gaaagatgcc</t>
  </si>
  <si>
    <t xml:space="preserve">  3226681 tactatattc ctttagcaca taattacgaa aatgcgccac aacaactgaa ccgtgaacaa</t>
  </si>
  <si>
    <t xml:space="preserve">  3226741 gttttagcgc aaatcaaacc tgtacttgaa aatgaagcag ttaaaaaaat cggtcatcat</t>
  </si>
  <si>
    <t xml:space="preserve">  3226801 cttaaatatg atgcgcacat ttttgctaat cacggtattg aacttaaagg ttggtatttc</t>
  </si>
  <si>
    <t xml:space="preserve">  3226861 gatagcatgc tggcatctta tgtactgaat gcagcagcta ctcgtcatgg catggatgat</t>
  </si>
  <si>
    <t xml:space="preserve">  3226921 gttgctcgtg tttacctaag ccatttgacc actacttttg agcaaattgc tggcaaaggt</t>
  </si>
  <si>
    <t xml:space="preserve">  3226981 gcaaaacaga agacttttaa tcaaattgag attgaagttg cagcacatta tgcagcagaa</t>
  </si>
  <si>
    <t xml:space="preserve">  3227041 gatgcacatg tgacttatcg tttatatgaa gtactttcaa ataaacttaa agcacatcct</t>
  </si>
  <si>
    <t xml:space="preserve">  3227101 gaattagaaa atattttata taacattgag atgccagttg ctcgaatctt atcgggtatg</t>
  </si>
  <si>
    <t xml:space="preserve">  3227161 gaagaagatg gaatccgttt agatcatgct ttcttagata aattaagtgt tgaatttgcg</t>
  </si>
  <si>
    <t xml:space="preserve">  3227221 aaaactatgg aagaccttga aaatcaggcc atggaaattg caggtgaaac ttttaatatt</t>
  </si>
  <si>
    <t xml:space="preserve">  3227281 gcttcgccta aacaggtagg tgaaattcta tttgataagt taggcattaa aggtggtaaa</t>
  </si>
  <si>
    <t xml:space="preserve">  3227341 aaaactgcaa ctggacaata cagcaccagt gaaagtgttc ttgaaaaaat tgagcatcct</t>
  </si>
  <si>
    <t xml:space="preserve">  3227401 ttaacggaaa ttattttaga acaccgtgga ttagcaaaat taaagagcac ctatactgac</t>
  </si>
  <si>
    <t xml:space="preserve">  3227461 cgtttaattg agcagtcgca taatgacacc catcgtgtac ataccagcta tcatcaagca</t>
  </si>
  <si>
    <t xml:space="preserve">  3227521 ctaacggcaa caggtcgcct atcctcttct gatcctaact tacaaaacat tccaattcgt</t>
  </si>
  <si>
    <t xml:space="preserve">  3227581 agacagattg gccgtcaaat ccgtaaagca tttattgcac cggaaggacg agttttgtta</t>
  </si>
  <si>
    <t xml:space="preserve">  3227641 gcagccgatt actcgcaaat tgaacttcgt ttaatggctc atttttctca agatgatgcc</t>
  </si>
  <si>
    <t xml:space="preserve">  3227701 ttagttcatg cattccaaca tggtcaagat gtacaccgta gaacagcggc agaagtgtta</t>
  </si>
  <si>
    <t xml:space="preserve">  3227761 ggtattgcaa ttgaagatgt gaccaatgat cagcgccgtc aggctaaagc tgtgaatttc</t>
  </si>
  <si>
    <t xml:space="preserve">  3227821 ggtctacttt acggcatgtc cgagtttggt ttaattcgtc aacttggctt tactcgtgaa</t>
  </si>
  <si>
    <t xml:space="preserve">  3227881 gaatcgcaaa actatatcaa acaatacttc caacgctatc ctggcattta cgaatacatg</t>
  </si>
  <si>
    <t xml:space="preserve">  3227941 caacgtactc gccaagtagc atcggaacaa gggtttgttg aaactatttt aggtcgccgt</t>
  </si>
  <si>
    <t xml:space="preserve">  3228001 ctgtatacac cggatattga cgcccgaaat gtgatggtac gtaaagctgc tgaacgtgct</t>
  </si>
  <si>
    <t xml:space="preserve">  3228061 gcaattaatg cacctttaca aggtagtgct gctgatatta ttaagttagc aatgattgaa</t>
  </si>
  <si>
    <t xml:space="preserve">  3228121 gtagataaaa tcctgccaaa agatcaagca aaactattac ttcaagttca cgatgaattg</t>
  </si>
  <si>
    <t xml:space="preserve">  3228181 gtgtttgaag ttgattcaaa cattgcagat gaactttcaa aacaaattgc ggatgtcatg</t>
  </si>
  <si>
    <t xml:space="preserve">  3228241 cagtctgttc tggaaatttc tgtaccgtta gtcgtagaag taggccaagg taaaaactgg</t>
  </si>
  <si>
    <t xml:space="preserve">  3228301 gatgatgccc attaatttat cgataaacca ataaaaaagg gctgtaatac agcccttttt</t>
  </si>
  <si>
    <t xml:space="preserve">  3228361 ttaatcttac aaaattaaag tccagttaat aaaactttag cgacttcatt cattaagatc</t>
  </si>
  <si>
    <t xml:space="preserve">  3228421 tcggcaatat agagtgccaa aaatgccaga attggagata agtcaatcat ccccatatta</t>
  </si>
  <si>
    <t xml:space="preserve">  3228481 ggtaataaac gacggaatgg ggcgagtaac ggttcagcta aatcttgaat cacctcaata</t>
  </si>
  <si>
    <t xml:space="preserve">  3228541 taaggtgaac gagattgagt aaacataacg acccaactca aaatgattgt tgcaaaaatt</t>
  </si>
  <si>
    <t xml:space="preserve">  3228601 aagtaacggc agaaacgaat caaatcctga atcatggtca caaaagtcag aatcactaaa</t>
  </si>
  <si>
    <t xml:space="preserve">  3228661 tgaactggac tatttggcat ggaacccgaa agatacatta caccgaaaat tttcagtaaa</t>
  </si>
  <si>
    <t xml:space="preserve">  3228721 tataaaataa ttaaaagaac caacgctgcc agattgaatc ggccttttgc gactgttgga</t>
  </si>
  <si>
    <t xml:space="preserve">  3228781 aaaattcggc caaaaatatc aacaatctta gtcgccttta ctgtcgataa aaccacagga</t>
  </si>
  <si>
    <t xml:space="preserve">  3228841 ttataaggac ttactgccgc caattgcatt aaaaaacgga aaaagaccaa taaaatcgcg</t>
  </si>
  <si>
    <t xml:space="preserve">  3228901 acgttaatta aaattccaaa aattagcgca gaatttgcac ccatagttgt cttatcctat</t>
  </si>
  <si>
    <t xml:space="preserve">  3228961 taaagctatt ttgcactgtc actcagttct tgagccaatt cttggctacg tttctgtgca</t>
  </si>
  <si>
    <t xml:space="preserve">  3229021 gcagctaatg cagattgaat attttgagag atttgtgcac gatcaaaaac ttcaagtgca</t>
  </si>
  <si>
    <t xml:space="preserve">  3229081 gcttgggttg taccattcgg tgacgtcaca tttttacgca gctcagacgg agtatttgaa</t>
  </si>
  <si>
    <t xml:space="preserve">  3229141 ctcgtaattg ccatttgagc tgcacctaat gctgtttgaa gagttaaagc agttgcaact</t>
  </si>
  <si>
    <t xml:space="preserve">  3229201 ttttcatcca aacctaaatt tttacctgca cgaatcatac tttccatgag gtagaagaaa</t>
  </si>
  <si>
    <t xml:space="preserve">  3229261 taagctgggc ctgaacctga aactgccgtt accgcatcaa tttgagcttc ggagtttacc</t>
  </si>
  <si>
    <t xml:space="preserve">  3229321 caaattgtta aaccagttgc tgctaaaatc tgactcgtta attcacggtc cgaggcacca</t>
  </si>
  <si>
    <t xml:space="preserve">  3229381 accacatcag tcgcgtaaat accatgagca ccagtttgaa ctaatgcagg tgtatttggc</t>
  </si>
  <si>
    <t xml:space="preserve">  3229441 ataactcgca caatacgttc actatcaatc agatttgata ttgtcttaat ttccgcacca</t>
  </si>
  <si>
    <t xml:space="preserve">  3229501 gcaataattg aaataaccaa tttatccgat aataaacctt ttaacggacg tagaacattt</t>
  </si>
  <si>
    <t xml:space="preserve">  3229561 gccagaactt gtggttttac agcaagcaca actacatcgg cattctggat agcagccgta</t>
  </si>
  <si>
    <t xml:space="preserve">  3229621 ttatcttgag ttacatgaac ttctttttct tgcaatagtt gacgaatttg ttcgacagga</t>
  </si>
  <si>
    <t xml:space="preserve">  3229681 tctgaaacgg taatacgtgt tggtggtaat cctcttgaaa tgagcccgcc aattaatgct</t>
  </si>
  <si>
    <t xml:space="preserve">  3229741 tgggccatat taccaccacc aataaaacag atattacaat tcactgctgt tgccataact</t>
  </si>
  <si>
    <t xml:space="preserve">  3229801 atattcgcca tttaccagat tacaagaatg agaaattaaa tctggttgcc accctccttc</t>
  </si>
  <si>
    <t xml:space="preserve">  3229861 ctcacaatat ggagactgag ccaaccaaaa tcctttcggt gtaaaaaccc caagcataac</t>
  </si>
  <si>
    <t xml:space="preserve">  3229921 attatctaag actaatattt gaattgtatg acgaagccaa ggcaaaatat gtgcttcttg</t>
  </si>
  <si>
    <t xml:space="preserve">  3229981 aattgctttt tttaaaggcc attgcccaac acgaccatat aggtgaatct tttccccacc</t>
  </si>
  <si>
    <t xml:space="preserve">  3230041 ttgacgtcga atgattttta attttttatt caataaagaa tgacttaaac caattttttt</t>
  </si>
  <si>
    <t xml:space="preserve">  3230101 acactcaaca tggaatagtc cagctgcgcc ctgccatctt tcttctaatt taaatgaatg</t>
  </si>
  <si>
    <t xml:space="preserve">  3230161 ctctagttca gcaacaaccg gatttaaagt ttcagcgaga taaacctctc tactcaacct</t>
  </si>
  <si>
    <t xml:space="preserve">  3230221 atagagtata ttttgataac ggacatagta aaactggttc caatgtaaag cggcttgagc</t>
  </si>
  <si>
    <t xml:space="preserve">  3230281 atctgactta gactcaataa cttctgttct tagccgttcg accatttcaa atgcaggtcg</t>
  </si>
  <si>
    <t xml:space="preserve">  3230341 atattgccct tggcctttca tccacgcaga aagtaactgg cgctgccgcg caaaagataa</t>
  </si>
  <si>
    <t xml:space="preserve">  3230401 ctcatataat ttcgttaaat ctaaatagtc agctgaacca gaatattgcc aatcatcttt</t>
  </si>
  <si>
    <t xml:space="preserve">  3230461 aagaacttct tctaaaattt cagaagcatc ttgcatcaga taactggttc ggctcaaagc</t>
  </si>
  <si>
    <t xml:space="preserve">  3230521 ttgctgcatt ttgggaaaac ggcttgttaa aaatggccac agtgcttcac ggcaccacac</t>
  </si>
  <si>
    <t xml:space="preserve">  3230581 cctatcgtaa tgggtgtcat agttcattgg atcatcaata tatttaactt caagctgagc</t>
  </si>
  <si>
    <t xml:space="preserve">  3230641 ggtccataaa gcgatttgct cacgtgttaa atccaaaaag gggcgccaaa ttgtcatatc</t>
  </si>
  <si>
    <t xml:space="preserve">  3230701 tttacggtaa tcaatagcct gcatcgcagc aagcccatca actcccgcac ctgacaataa</t>
  </si>
  <si>
    <t xml:space="preserve">  3230761 tcgcaaaata actgtttctg cctgatcctg ttgatgatga gcaagcaaca gaatttcatt</t>
  </si>
  <si>
    <t xml:space="preserve">  3230821 ttcttgtaaa tgttgctgat atgcttgata acgtgcttga cgtgcttgtg cttccagatt</t>
  </si>
  <si>
    <t xml:space="preserve">  3230881 gccgtttgcg atctgaactt tttgaataat ataaggaata tttaatattg ttgcctgtgt</t>
  </si>
  <si>
    <t xml:space="preserve">  3230941 ggcaaccact tccgcccact ctgcactttg atcttgcagt tgatgatcaa tataaattgc</t>
  </si>
  <si>
    <t xml:space="preserve">  3231001 tcggatcttt tgagggaaaa tttgagccat taaatgtagt agtagcattg aatccatgcc</t>
  </si>
  <si>
    <t xml:space="preserve">  3231061 accactacat ccaataagaa aagaactttt ttcagagaac tcttgagctt gctttaagac</t>
  </si>
  <si>
    <t xml:space="preserve">  3231121 gccatgccta aattttcgct gccaaacttc attaaacgtt gataacgtgc ttcgcatcgt</t>
  </si>
  <si>
    <t xml:space="preserve">  3231181 tcatttgcat ccattggtag caattcatcc aaagcctgct ttaaaactac ttttaagttt</t>
  </si>
  <si>
    <t xml:space="preserve">  3231241 tgcatcacac gctcaggatc taaatgcgca ccttcacctt catctactac gtattcaaca</t>
  </si>
  <si>
    <t xml:space="preserve">  3231301 atacctagtg attgtagttt atctgctgtt aaacctaaag cttcactcgc ttgagctgct</t>
  </si>
  <si>
    <t xml:space="preserve">  3231361 ttctcagcag ttttccacaa aatagatgca cagccttcag gcgaaatcac agaataaata</t>
  </si>
  <si>
    <t xml:space="preserve">  3231421 ctatgtgaca acataatcac tctgtcagca acaccaatac ctaaagcacc accagaaccg</t>
  </si>
  <si>
    <t xml:space="preserve">  3231481 ccttcaccaa gtactgttgc gattacaggc actttcaggc ttgaaagttg agcaaggcta</t>
  </si>
  <si>
    <t xml:space="preserve">  3231541 gtcgcaattg cttctgcctg accacgttct tcagcaccaa cacccggata tgcgcccata</t>
  </si>
  <si>
    <t xml:space="preserve">  3231601 gtatcaataa aggtgaaaac tgggagattg aaacgctcag ccatatctaa aagacgctga</t>
  </si>
  <si>
    <t xml:space="preserve">  3231661 gatttacggt aaccttctgg gttacacata ccaaagttgt gctttaattt ttcacgggta</t>
  </si>
  <si>
    <t xml:space="preserve">  3231721 ctacgaccac ggtgttgtcc aatgaccatc acaggttgac cgtcaaaacg agcaagacca</t>
  </si>
  <si>
    <t xml:space="preserve">  3231781 cctaccatcg caccatcgtc accaaacaaa cgatcaccat gcaatgcatc aaactctgta</t>
  </si>
  <si>
    <t xml:space="preserve">  3231841 aagatttcac cgacataatc tagaaactgc ggacgttcag gatgacgtgc aatttgaacc</t>
  </si>
  <si>
    <t xml:space="preserve">  3231901 gttgtccacg ctttggactg agtagctttt ttcataggtc gaatattatc cctttaatcg</t>
  </si>
  <si>
    <t xml:space="preserve">  3231961 ataaattttt ccgactgaat attcaattca atgtcccaat gcttaaactg ctcttgctca</t>
  </si>
  <si>
    <t xml:space="preserve">  3232021 tcatgcaagt cggcaactaa caatggccat tgtttggcat caccagaaac actaagttgc</t>
  </si>
  <si>
    <t xml:space="preserve">  3232081 cattgttgat catttatgat ggtcaattca atggcaggaa gcatctgatc actgcggcta</t>
  </si>
  <si>
    <t xml:space="preserve">  3232141 tggttgagta aaactgctag gcgaagtaac aaacttaaat aaactaattt atgaccgcca</t>
  </si>
  <si>
    <t xml:space="preserve">  3232201 gcctttaaaa cttcattttt tacatcattt cgcaatttac ggcggtgatg agcaaccaaa</t>
  </si>
  <si>
    <t xml:space="preserve">  3232261 tgtgaaagat gattttggtc aatttgtgag aaacctggga tatcggaatg ttgcaataaa</t>
  </si>
  <si>
    <t xml:space="preserve">  3232321 taagcaccat gacgatgata gccaccatga ctaatcgcta aaccaatttc atgcaaatat</t>
  </si>
  <si>
    <t xml:space="preserve">  3232381 gctgcacggc gcagtaagtc actgtcttca ctcgttaaat taagtgactt agcaacacta</t>
  </si>
  <si>
    <t xml:space="preserve">  3232441 tcaaataagt attgagccgt atttacaact cgttctgcct gtttcggatc ggcgttataa</t>
  </si>
  <si>
    <t xml:space="preserve">  3232501 cgtcccatta acgcttgtac acttcggtcg cggatatcct catgcttaaa acggcctaac</t>
  </si>
  <si>
    <t xml:space="preserve">  3232561 aggtcataca tgactccttc acgtaatgca ccatcagaat atgccaaacg ttcaatttct</t>
  </si>
  <si>
    <t xml:space="preserve">  3232621 aaaacttcaa aaacagcgta caaaattgcc aatccggctg gcaaaactgc tcgtcggtct</t>
  </si>
  <si>
    <t xml:space="preserve">  3232681 tctcgaagtc cttcaaaatc aatttcagaa atatttttga acttaagtaa cttatcttta</t>
  </si>
  <si>
    <t xml:space="preserve">  3232741 agtttatgga gaccttcacg ggtgatattt tcttgctcgt cacttagccc catattcacc</t>
  </si>
  <si>
    <t xml:space="preserve">  3232801 ataatctggc ggcaagcttt aatggtccca cttgaaccta caacagtatc ccacccttcc</t>
  </si>
  <si>
    <t xml:space="preserve">  3232861 atcttataag tggtggcgat tgctgaaagc tctttacgcg cagcaacaac tgctttatca</t>
  </si>
  <si>
    <t xml:space="preserve">  3232921 aatgcttttt gtgtgatttc accatcggca aaataggctt ttgtataggc tacacaaccc</t>
  </si>
  <si>
    <t xml:space="preserve">  3232981 atttgtaatg attcagtata aattggctca aattcttcgc caataataaa ctcggtagat</t>
  </si>
  <si>
    <t xml:space="preserve">  3233041 ccaccaccaa tgtcaaccac taagcggcgt ccaccattgg ccatcgtatg tgatacacca</t>
  </si>
  <si>
    <t xml:space="preserve">  3233101 agataaatca ggcgtgcttc ttcacggcct gcaataatct caataggttt gggcaaaatt</t>
  </si>
  <si>
    <t xml:space="preserve">  3233161 tcagcggctt tttgaataaa ctcatggcca tttttagcct gacgcaaagc gttcgtcgcc</t>
  </si>
  <si>
    <t xml:space="preserve">  3233221 acaattctta aacggttagg ttgaactgag cctaaacgcc caacaaaacg agccaaacag</t>
  </si>
  <si>
    <t xml:space="preserve">  3233281 gctaaaccac gttgctgtgc tgcttctgtt aagtttttat tttcatcaag accagctgca</t>
  </si>
  <si>
    <t xml:space="preserve">  3233341 agctgtactt tttctgacat tgaagccact tttttaactt caccgtgatc tacccgtgca</t>
  </si>
  <si>
    <t xml:space="preserve">  3233401 atggcaaggt gaaaactgtt cgaccccata tctatggcag caagtaattc ttcatcaatc</t>
  </si>
  <si>
    <t xml:space="preserve">  3233461 agaaagtcag acattattga actaaaccca taacaattca cgcctagagt aattcacaag</t>
  </si>
  <si>
    <t xml:space="preserve">  3233521 aatgcaattg aaaagccatt ttcatcaaca attaatagcc tttgatattt ttctatttgt</t>
  </si>
  <si>
    <t xml:space="preserve">  3233581 taaacgattg tacaagccga tgatgaatat cgtgagcatc cattagacaa atttacttaa</t>
  </si>
  <si>
    <t xml:space="preserve">  3233641 gccttgaata atagcatcaa acccttacat tgaactaagt agctatgtaa tactgataga</t>
  </si>
  <si>
    <t xml:space="preserve">  3233701 gattatctcc tcctatagtg atagcacttt tttctaaaaa ttggagccgt accatgtctg</t>
  </si>
  <si>
    <t xml:space="preserve">  3233761 cgactattgt aaatacaact gatgataact tccaagcaga tgttctagat gctgaaacac</t>
  </si>
  <si>
    <t xml:space="preserve">  3233821 ctgtacttgt tgacttttgg gcaggttggt gtgcaccttg taaagcaatt gcacctgttc</t>
  </si>
  <si>
    <t xml:space="preserve">  3233881 ttgaagattt atcaagtgaa tatgcgggta aagtaaaaat cgttaaagtt gacgtgactt</t>
  </si>
  <si>
    <t xml:space="preserve">  3233941 cttgtgaaga gacggcagtg aaatacaata tccgtaatat tcctgctcta ttacttttca</t>
  </si>
  <si>
    <t xml:space="preserve">  3234001 aaaatggtga agtagtagct cagcaaatcg gcgctgtgcc tcgttctaaa ctcgttagct</t>
  </si>
  <si>
    <t xml:space="preserve">  3234061 ttattgacga aaacgtttaa gacgtaacgt tacagatgaa aatacgctat acctttatag</t>
  </si>
  <si>
    <t xml:space="preserve">  3234121 cgtatttttt tcggctataa attgacaaat tagctgatct cacttatatt gcatgctcaa</t>
  </si>
  <si>
    <t xml:space="preserve">  3234181 gaggcactga agggaatcgt cttctgtccg gcttcttaca agacacaaac ataaagatcg</t>
  </si>
  <si>
    <t xml:space="preserve">  3234241 ccactcggca acagaaattg ttttttcaca tttctcttcg aaacagttaa ttagacttct</t>
  </si>
  <si>
    <t xml:space="preserve">  3234301 gaattgttat tgtgtaaata caattgcgat actctttttt gtatgcgagc gatttttctt</t>
  </si>
  <si>
    <t xml:space="preserve">  3234361 ctttttaaac cacactctac tctttcctaa ttctgaccct tatgaactta actgaactca</t>
  </si>
  <si>
    <t xml:space="preserve">  3234421 agaaaaaacc aatcggcgaa ctaattaaaa ttgctgaatt tatgggcctt gaaggtatgg</t>
  </si>
  <si>
    <t xml:space="preserve">  3234481 ctcgtaaccg aaagcaagat attatctttg ccatcttgaa acgccatgcg atgaatggcg</t>
  </si>
  <si>
    <t xml:space="preserve">  3234541 aagaaatttt tggtgacggc gttcttgaaa ttctctctga tggttttggt tttttgcgct</t>
  </si>
  <si>
    <t xml:space="preserve">  3234601 ctgccgcagg ttcgtattta gctggtccgg atgatattta tgtgagtcct tcacaaatcc</t>
  </si>
  <si>
    <t xml:space="preserve">  3234661 gacgctttaa cttgcgtaca ggtgacacca tcacaggtac cattcgtcca ccaaaagaag</t>
  </si>
  <si>
    <t xml:space="preserve">  3234721 gtgagcgtta ttttgctttg ctcaaagtta atcaaattaa ctatgacaca ccagaaaatt</t>
  </si>
  <si>
    <t xml:space="preserve">  3234781 cacgtaataa aatcttattt gaaaacttaa ctccactttt cccgaccgaa caactggtta</t>
  </si>
  <si>
    <t xml:space="preserve">  3234841 tggaacttgg taatggtaca acagaagact tgaccgcgcg tgtagtcgat ttagttgcac</t>
  </si>
  <si>
    <t xml:space="preserve">  3234901 caatcggtaa aggtcaacgt tctattattg tcgctccgcc aaaagcgggt aaaacaatgt</t>
  </si>
  <si>
    <t xml:space="preserve">  3234961 tacttcaaaa cattgctcaa tctattgtga gaaacaatcc ggaagttttc cttattgttt</t>
  </si>
  <si>
    <t xml:space="preserve">  3235021 tattaattga tgaacgccca gaagaagtaa ctgagatgga gcgtaccgta cgcggtgaag</t>
  </si>
  <si>
    <t xml:space="preserve">  3235081 tcgttgcgtc aacatttgat gaagcaccag cacgtcacgt acaagttgca gaaatggtca</t>
  </si>
  <si>
    <t xml:space="preserve">  3235141 ttgaaaaagc aaaacgtctt gttgagcaca aaaaggacgt cgtgatttta cttgactcca</t>
  </si>
  <si>
    <t xml:space="preserve">  3235201 ttacacgttt agcccgtgca tacaacaccg taattccttc atcaggtaaa gtattaactg</t>
  </si>
  <si>
    <t xml:space="preserve">  3235261 gtggtgtgga tgcacatgct ttagaacgtc caaaacgttt cttcggtgct gctcgtaata</t>
  </si>
  <si>
    <t xml:space="preserve">  3235321 tcgaagaagg tggttcttta acaatcatct ctactgctct tattgagact ggcagtaaaa</t>
  </si>
  <si>
    <t xml:space="preserve">  3235381 tggatgatgt aatttacgaa gagtttaaag gtacaggtaa ccaagaaatt acacttgatc</t>
  </si>
  <si>
    <t xml:space="preserve">  3235441 gccgtattgc tgaaaaacgc gtcttccctg ccatgaatat taagaaatct ggcacacgtc</t>
  </si>
  <si>
    <t xml:space="preserve">  3235501 gtgaagaacg tttaatggat gaagataaat tacgtaaagt ttggattctc cgtaaacttc</t>
  </si>
  <si>
    <t xml:space="preserve">  3235561 ttcatcctat ggatgagttg gcggctatgg agttcttact tgatcgtatg aaagaaacca</t>
  </si>
  <si>
    <t xml:space="preserve">  3235621 aaacaaatga tgatttcttt gatcagatga aacgtaaagc ttcaacataa acatattatt</t>
  </si>
  <si>
    <t xml:space="preserve">  3235681 tattctaaaa aggccgctct attgagtggc cttttttatt tggttgacaa gctttacaca</t>
  </si>
  <si>
    <t xml:space="preserve">  3235741 aaaatacatt ttgctgattt ttatgtaaaa ttatttataa gtttttgaaa acaaatattt</t>
  </si>
  <si>
    <t xml:space="preserve">  3235801 ttaatataaa aaagccatgt tttttagtag cttacttata ccttttccaa tatatctcag</t>
  </si>
  <si>
    <t xml:space="preserve">  3235861 ctgattaatt gtttttttct gttaaaaaac aggctttttt cactcttttc ccgatctttt</t>
  </si>
  <si>
    <t xml:space="preserve">  3235921 ttgacagcca acagtagtat ttcaacattt gcagtgatag catagcggca gaccagttag</t>
  </si>
  <si>
    <t xml:space="preserve">  3235981 actgctccat gcgttgttac ctagctacgt tttaggaata ataaaagcaa aacagtccaa</t>
  </si>
  <si>
    <t xml:space="preserve">  3236041 cttaggtttt tttaatctca aatctttttt gtgagagtga tgccatgtta ttcaaaaaat</t>
  </si>
  <si>
    <t xml:space="preserve">  3236101 tcgctgttgc tgctgctgtt gctgctactt tagctttcgt tggttgttct aagaaagaag</t>
  </si>
  <si>
    <t xml:space="preserve">  3236161 aagctcctgc tgctgctgct gcatctgaag ctgtagctgc tgcttctgaa gctactgctg</t>
  </si>
  <si>
    <t xml:space="preserve">  3236221 ctgcttctga agctgctgta gctgttgacg ctgctgcttc tgaaactgct gctgctgctt</t>
  </si>
  <si>
    <t xml:space="preserve">  3236281 ctgaagctac tactgctgct tctgaagcta ctgctgctgc ttctgctgca cactaatcta</t>
  </si>
  <si>
    <t xml:space="preserve">  3236341 tactctagat tagcgagaaa agaggacatt ttgtcctctt tttttatacc taaattttat</t>
  </si>
  <si>
    <t xml:space="preserve">  3236401 gtttacgcat caaaatagat ttgatgtatt aatggctaag tatacttttc taatattaag</t>
  </si>
  <si>
    <t xml:space="preserve">  3236461 aaaaacttat tctagattta tttaaagtca taaataaaaa agcagatcaa tcgatctgct</t>
  </si>
  <si>
    <t xml:space="preserve">  3236521 catttccaac gcgttgtcta aatttctgac ccgctctgaa ggtaactaca cggcgtgcag</t>
  </si>
  <si>
    <t xml:space="preserve">  3236581 aaatcggaat ttcttcgcca gttttcggat tacgtcctgg acgctcgcgt ttatctctaa</t>
  </si>
  <si>
    <t xml:space="preserve">  3236641 gctcgaaatt accgaaacca gaaagcttaa cctgctcgcc cgcaataagc gcttggctaa</t>
  </si>
  <si>
    <t xml:space="preserve">  3236701 tttcgtcaaa gaacaactcg accatttgtt ttgcttcacg gcgatttaag ctggttaact</t>
  </si>
  <si>
    <t xml:space="preserve">  3236761 cacttaaatg atcagccatg tctgctttag ttagtgctgt catgaggccc tcaatgtcgc</t>
  </si>
  <si>
    <t xml:space="preserve">  3236821 ttgataagtg ttttccaaca cttggattat attgtccata ccagatttaa tttcagcatc</t>
  </si>
  <si>
    <t xml:space="preserve">  3236881 ttcaagcgta cgtgaaggat gttgccataa taacgcaaac gctaatgagc gtttaccttc</t>
  </si>
  <si>
    <t xml:space="preserve">  3236941 ttcgacaccc tgccccgtat acacatcgaa taaccaagta gagtctaaaa gctctccacc</t>
  </si>
  <si>
    <t xml:space="preserve">  3237001 agttttttcg attaactgct gaatatctct aacatttata ttatcagaga ttaaaagcgc</t>
  </si>
  <si>
    <t xml:space="preserve">  3237061 aatatcacgt ctaaccgaag gaaaacgtga taattctgta aaattagata cataagattg</t>
  </si>
  <si>
    <t xml:space="preserve">  3237121 caaaacagca gcctgatcaa gctcggcaac ccaagttgtg ctcaaatcta gttcgttttc</t>
  </si>
  <si>
    <t xml:space="preserve">  3237181 taaagatgga tgcaagcggc ccaagtaacc aattgattgg ccatcaacta agatttcagc</t>
  </si>
  <si>
    <t xml:space="preserve">  3237241 agattgccct ggatgcaacc atggacgctc tgaacgtaca tactcaactt tgacacgtcc</t>
  </si>
  <si>
    <t xml:space="preserve">  3237301 agcagctaaa atctcttcta cttcaccttt aaaatcgaag aaatccattg gctgtggctt</t>
  </si>
  <si>
    <t xml:space="preserve">  3237361 agcatgccat gattcaggtt cacgagaacc tacggcaact aaagccaatg taggaatttg</t>
  </si>
  <si>
    <t xml:space="preserve">  3237421 cttcagatcc tgaatagaat tagcattttg ataatcaaaa cgtaaaccta gttcaaagaa</t>
  </si>
  <si>
    <t xml:space="preserve">  3237481 acgtacgcgg ctttgctgac ggtttaaatt atattgtaca caaggaatta agctcgaaag</t>
  </si>
  <si>
    <t xml:space="preserve">  3237541 caatgtgctg cgcattgcag ccaaatcact agagattgga tttgccaaca ttaacggact</t>
  </si>
  <si>
    <t xml:space="preserve">  3237601 tacttgcggg ttcaattgct tttcaagttt tgcatcagca aagctaaagc taatcgcttc</t>
  </si>
  <si>
    <t xml:space="preserve">  3237661 ttgataccct aaagtgacta ccgtttgacg taactgcgcg atttcaaaac ggtcttggta</t>
  </si>
  <si>
    <t xml:space="preserve">  3237721 cttagcaagt tgaacatcca tacttggtaa gctgatctga atattgtcat aaccatcaat</t>
  </si>
  <si>
    <t xml:space="preserve">  3237781 acgtgcaact tcttcaatca aatcttgata aattgccata tcgtagcgat gtgatggtgg</t>
  </si>
  <si>
    <t xml:space="preserve">  3237841 aactacgctc cattcaccat ccgcttgaac agtgacttca caacctaatc gagttaatgc</t>
  </si>
  <si>
    <t xml:space="preserve">  3237901 atctgtaatg aactctgccg ctactttgta acccaacaac tggtctactt gagcttgctt</t>
  </si>
  <si>
    <t xml:space="preserve">  3237961 aagttcaatc gcttcacgtt tcggaagtaa atcagatttt tcagctacag taattggacc</t>
  </si>
  <si>
    <t xml:space="preserve">  3238021 gaactcacca cccgccaact cttgaataag ctgagaagca cggttcatcg caattaacgg</t>
  </si>
  <si>
    <t xml:space="preserve">  3238081 caattcaaaa tctacaccgc gttcataacg ttgtgaagaa tctgtatgta aaccaaagcg</t>
  </si>
  <si>
    <t xml:space="preserve">  3238141 acgagcacgt ccagcaatcg caagcggagc aaaaaatgca ctttccaaga agatatcagt</t>
  </si>
  <si>
    <t xml:space="preserve">  3238201 cgtatcatca gttacgcttg atgctagccc ccccatgata ccagcgattg ctagtgcttt</t>
  </si>
  <si>
    <t xml:space="preserve">  3238261 ttggtcatct gcaatcacca tcacatcatc ttgtagttca acttcttgat cattcaaaag</t>
  </si>
  <si>
    <t xml:space="preserve">  3238321 ctgtaacttt tctttcggct tagcttggcg aacgtgtaca gttccttcga ttttagctaa</t>
  </si>
  <si>
    <t xml:space="preserve">  3238381 atcgaaagca tgcattggct gacccaattc catgaggaca tagttcgtta tatcaactaa</t>
  </si>
  <si>
    <t xml:space="preserve">  3238441 aatactatga gtacgaattc ctgaacgtgc taaagcttgt tccatccact ctggggtcgc</t>
  </si>
  <si>
    <t xml:space="preserve">  3238501 agctttaaca tttacatttt taatgacacg tcctaagtag cgtggagcac catcagtgtt</t>
  </si>
  <si>
    <t xml:space="preserve">  3238561 gatgactact tttttctcat cagtaattgt cgcatcaact gatttgattt caggctcatt</t>
  </si>
  <si>
    <t xml:space="preserve">  3238621 catttgcagt tggttaatca ctgcaacttc acgtgcgata ccacgaatac taaagcagtc</t>
  </si>
  <si>
    <t xml:space="preserve">  3238681 accacggttt ggtgtaatac taatatcgat gacattatca tcaagtttta agtattcacg</t>
  </si>
  <si>
    <t xml:space="preserve">  3238741 gatatttacc cctactggag catcggcagg taactcaagt aaaccatcga ttttatcttc</t>
  </si>
  <si>
    <t xml:space="preserve">  3238801 aaggtcaatt tcagaagcac cgcacaacat accttgtgac tcgacaccac gaagcttacc</t>
  </si>
  <si>
    <t xml:space="preserve">  3238861 ttttttgatt ttaaaatcac ccggtaatat tgcaccaata gttgccacag gtgctttcat</t>
  </si>
  <si>
    <t xml:space="preserve">  3238921 tccagcacga acgttaggag caccacatac aatttgtaaa ggctcacctg aaccaatatt</t>
  </si>
  <si>
    <t xml:space="preserve">  3238981 cactgttgtt acacgcagac ggtctgcatc agggtgctgt tcaactgtta gaacttcacc</t>
  </si>
  <si>
    <t xml:space="preserve">  3239041 aactacaacg ccagtaaatg gcttagcaac aggtgccagc tcatctactt caagaccaag</t>
  </si>
  <si>
    <t xml:space="preserve">  3239101 catagtcaac tgatcagata atgtatcact atcaattgct ggattaaccc atgtgcgtaa</t>
  </si>
  <si>
    <t xml:space="preserve">  3239161 ccaattttcg ctaatcttca tctttataaa accttattta atcctgaaaa aatattaggc</t>
  </si>
  <si>
    <t xml:space="preserve">  3239221 aaattggcgt aagaaacgca catcattttg atagaacata cgcaagtcat taatgccata</t>
  </si>
  <si>
    <t xml:space="preserve">  3239281 acgcaacatt gcaaaacgtt ctacccctaa accaaaagca aagcctttgt atttatcagg</t>
  </si>
  <si>
    <t xml:space="preserve">  3239341 atcaatcccc gcagcacgca atacatttgg atgtaccatg ccacagccta atacttctaa</t>
  </si>
  <si>
    <t xml:space="preserve">  3239401 ccaacgtcca cgctcatcca tgatatccac ttccgcacta ggctctgtga atgggaaata</t>
  </si>
  <si>
    <t xml:space="preserve">  3239461 tgatggacgg aaacgtactt ttaaatcttt ctcaaaaaat tcattcagta ggttaatcaa</t>
  </si>
  <si>
    <t xml:space="preserve">  3239521 taaacctttt aattcagcaa agctggtgtt ctcagcaacg tacaaacctt caatttgatg</t>
  </si>
  <si>
    <t xml:space="preserve">  3239581 gaacattggc gaatgcgttt gatctgagtc gcagcggtat acacggcccg gacatacaat</t>
  </si>
  <si>
    <t xml:space="preserve">  3239641 acgaattggc ggctggcttg tttccatagt acgaatttgc acaccagaag tatgcgtacg</t>
  </si>
  <si>
    <t xml:space="preserve">  3239701 caacaaatgg tttgcatcga aatagaatgt atcatgcata gcacgtgcag gatggtgccc</t>
  </si>
  <si>
    <t xml:space="preserve">  3239761 aggaatattt aatgcttcga agttatgata gtcatcttca acttctggtc ctgtagcaac</t>
  </si>
  <si>
    <t xml:space="preserve">  3239821 cgtaaagcca gctttagtaa agaactggca aattcgttct tgcacttgag taacaggatg</t>
  </si>
  <si>
    <t xml:space="preserve">  3239881 aactgtacca acgcgctgtc cacggcctgg caaagtaata tcaatggttt cacttgctaa</t>
  </si>
  <si>
    <t xml:space="preserve">  3239941 tttttgcgcc agtgcagctt gttgtaatgc tgtttgacgt tcagttaaag cgttattaat</t>
  </si>
  <si>
    <t xml:space="preserve">  3240001 tgtttctcga acagcatgaa tcgcagcacc ttgtacttta cgttcttcag ggtccatttt</t>
  </si>
  <si>
    <t xml:space="preserve">  3240061 ccctaatgct ttcgattgtt ctgcaagctg gctttttttc cctgtaaatt gcacacgcac</t>
  </si>
  <si>
    <t xml:space="preserve">  3240121 ctgatcaagt gcaacaaggt cttgagctgc tgcaatggca gcaagcgctt ctgtggtcag</t>
  </si>
  <si>
    <t xml:space="preserve">  3240181 ggcttccagt gacatagtaa ctctcaaagc aacaaattta aaaatataat aaaacactgc</t>
  </si>
  <si>
    <t xml:space="preserve">  3240241 attctaacag tttttcaccg tattgatgaa gtttatccat catgaaaaat gtattaggca</t>
  </si>
  <si>
    <t xml:space="preserve">  3240301 acaaaaagat aaaacgtata aaataatagc atcgtcaatg agatcaatta ttatggcgct</t>
  </si>
  <si>
    <t xml:space="preserve">  3240361 taatcagatt tggaaacaac aacttacact tgtgacctat ggtaacgaat acctacgtca</t>
  </si>
  <si>
    <t xml:space="preserve">  3240421 gaatttaagt tttagccaat ggcgacaaca tcatattttt gaccaacata gttttcaatt</t>
  </si>
  <si>
    <t xml:space="preserve">  3240481 tcgtgactta atttcacaac atttacttgc tcaacatttc caagtttggt tagaagcact</t>
  </si>
  <si>
    <t xml:space="preserve">  3240541 caaaaaacaa gggacgactc aaatctctct tcacctatct actattttaa atgaagagca</t>
  </si>
  <si>
    <t xml:space="preserve">  3240601 aaacccgaat agtaatgtcg aacttttacc ttatactcat tttattgtaa gtcatcaaaa</t>
  </si>
  <si>
    <t xml:space="preserve">  3240661 caataagaaa atcgcatgga tttttggaca tgagcttgcc gaatggtaca gcagcgataa</t>
  </si>
  <si>
    <t xml:space="preserve">  3240721 cgagtttgag ccgcctctga ctcaacgcag cgatttacgc ttagagactt tctggcgttt</t>
  </si>
  <si>
    <t xml:space="preserve">  3240781 tgaattgaat gaaaaattat ctaaaaaagt tgaagctgac ttaaaagcac ctcaatggga</t>
  </si>
  <si>
    <t xml:space="preserve">  3240841 tgaaattgca aactttatgg aaactgagtt atttcgaagt aagtatgcag caggttttga</t>
  </si>
  <si>
    <t xml:space="preserve">  3240901 agaaccagaa tttcagaaaa aatattttga tgggtcaaca catcaaattt cggtagagca</t>
  </si>
  <si>
    <t xml:space="preserve">  3240961 tcaaccaact cttgctctta ttcctgaaag ctacccagca gattgtgcac atcaactcct</t>
  </si>
  <si>
    <t xml:space="preserve">  3241021 ctaccgcact caggctttat cagattattt agagcagaaa aaacgcaccg caaatgatcc</t>
  </si>
  <si>
    <t xml:space="preserve">  3241081 tttaggggaa gacttagacc aagaacaaat tattaactta agaaacttta cccacaaaac</t>
  </si>
  <si>
    <t xml:space="preserve">  3241141 tgacgaccta tttgcaaaac ttattgtgaa agcagcaaat cattatcaaa cagctcaatt</t>
  </si>
  <si>
    <t xml:space="preserve">  3241201 aaaacctgtt gagaaacctt ctccttttga tgcaacgaat gagtccgcag ctcatttaaa</t>
  </si>
  <si>
    <t xml:space="preserve">  3241261 agtacctcat cacaaagctg gaggaacagg ggtaatcaag cttattgttc tgacaatcat</t>
  </si>
  <si>
    <t xml:space="preserve">  3241321 tatttgtgct ttagcctatt attttggtct ttaatcaaga ttaaagttgc cattcataaa</t>
  </si>
  <si>
    <t xml:space="preserve">  3241381 atagttctat tattccaagg ccgaactctg gtagttcggc ttcaccagtt aatttggctc</t>
  </si>
  <si>
    <t xml:space="preserve">  3241441 ccattttttc atagaagaag cgacttggat ttttattaaa aacttctaaa cgaataaaag</t>
  </si>
  <si>
    <t xml:space="preserve">  3241501 cataaccttg atttaaagcg cattgataga acttttggaa taacgcacgc cctactcctt</t>
  </si>
  <si>
    <t xml:space="preserve">  3241561 ttctttgaat ttctcctaat aaataaaaag cacgaatttc agcaatatta ttttctggat</t>
  </si>
  <si>
    <t xml:space="preserve">  3241621 ttaaataacc atcgagaaag cctttcacta ctccattttc agtatagata aataacctat</t>
  </si>
  <si>
    <t xml:space="preserve">  3241681 gatcaggact tctgcttatc tctttccata gctgttgttt atctagtacg ttaagcttat</t>
  </si>
  <si>
    <t xml:space="preserve">  3241741 tcaatatttc ttgcttaatc atacctgtat aggtttcttt ccaactctgt acatgtactt</t>
  </si>
  <si>
    <t xml:space="preserve">  3241801 ctgcaataga caatgcatcc ttaaatgatg ctatacgaat atctgtgtca tttaatggtt</t>
  </si>
  <si>
    <t xml:space="preserve">  3241861 tcaattcact tccctcatgt cactactttt tagagtgaag cattaattcg tctcgtacta</t>
  </si>
  <si>
    <t xml:space="preserve">  3241921 acctactcag ttaaaagtaa ctctcgaaca tgtattaaag caaaacccaa caaatttagt</t>
  </si>
  <si>
    <t xml:space="preserve">  3241981 ccttgccata gagatggatc ttgaatgtgt ggatggtctt gcgccatacc aacaccccaa</t>
  </si>
  <si>
    <t xml:space="preserve">  3242041 attttatcga ctggagatgc ttcaaccaaa atacggtctt tcgttgctaa taagaatttt</t>
  </si>
  <si>
    <t xml:space="preserve">  3242101 tttaactcag gatgctgcga gaatttagca aaattcgcct gcaccactat gtcaaaacgt</t>
  </si>
  <si>
    <t xml:space="preserve">  3242161 ttttctcgcc atatctgttc atcataatta cgtactttac ggcctaattg cttcgcttca</t>
  </si>
  <si>
    <t xml:space="preserve">  3242221 ttcggatgtt taacctgcaa ctgcgcaaaa atttctttat cattaaataa ttttgctttt</t>
  </si>
  <si>
    <t xml:space="preserve">  3242281 tgcgccatca tatagtgctc agcgtaaagt attcaatatc ttctacatta aattgcgcag</t>
  </si>
  <si>
    <t xml:space="preserve">  3242341 gaaaccactg gctaaaacag cttttatcaa taagattagc tttcttagga gtatgtcccc</t>
  </si>
  <si>
    <t xml:space="preserve">  3242401 agaaatataa atatttgaac tggtgacctt gctgtatttt ttgaattaag tcatttagaa</t>
  </si>
  <si>
    <t xml:space="preserve">  3242461 atttttcgtc tatcatcatt tatctctgat tattttcttt tttaaaatag aaccactaaa</t>
  </si>
  <si>
    <t xml:space="preserve">  3242521 aataaaaaag accgctaaaa agcggtcttt ttttgaatct ctaagcttat gcagctaatg</t>
  </si>
  <si>
    <t xml:space="preserve">  3242581 cgcctttagc tttttcagct aaagcagcaa atgctactgc atcatgcata gcgatgtcag</t>
  </si>
  <si>
    <t xml:space="preserve">  3242641 ctaatacgcg acggtcgatg atcacttgag cttttttcaa gccatcgatc atacggctgt</t>
  </si>
  <si>
    <t xml:space="preserve">  3242701 aagacaaacc gttttgacga gcaccagcgt tgatacgcgc aatccataga gcacggaatt</t>
  </si>
  <si>
    <t xml:space="preserve">  3242761 gacgtttctt ctgacgacgg tcacggtaag cgtattgacc agctttgatt accgcttgga</t>
  </si>
  <si>
    <t xml:space="preserve">  3242821 acgctacgcg gtaaacgcgt gaacgagcac cgtagtaacc tttagcgcga gcaagaattt</t>
  </si>
  <si>
    <t xml:space="preserve">  3242881 ttttgtgacg gcgatgagcc actacaccac gttttacacg agccatttat aatctcctta</t>
  </si>
  <si>
    <t xml:space="preserve">  3242941 gatgtatggg cacatacgac gaactgaagc aacgtcactt acgtgaacca ttacacagcc</t>
  </si>
  <si>
    <t xml:space="preserve">  3243001 gcgcaattga cggatacgct tagcagattt tttggtcaaa atgtggcgct tgaatgcttg</t>
  </si>
  <si>
    <t xml:space="preserve">  3243061 tttgcgctta aaaccgtttg cagtcgcttt gaagcgttta gctgcaccac ggcgagtttt</t>
  </si>
  <si>
    <t xml:space="preserve">  3243121 taacttagcc atagtaacct cttttgggca cctgttcggc acgattgcac cattgcaaaa</t>
  </si>
  <si>
    <t xml:space="preserve">  3243181 tcgacctgca ggtaaggaag cgcgtatttt atagtatgct gactaaaatt aaaactattc</t>
  </si>
  <si>
    <t xml:space="preserve">  3243241 ctagattttt tttaaattaa tccctttaga aatgagaaaa acctatctct tttttagatg</t>
  </si>
  <si>
    <t xml:space="preserve">  3243301 aatataatcg gcaataattt cagcatcgct gcttatttac ccctataata tgggcaaatt</t>
  </si>
  <si>
    <t xml:space="preserve">  3243361 atcaacatac gatatttcaa atgcagaaac atgatgcatt cgctgccctg cgctatagag</t>
  </si>
  <si>
    <t xml:space="preserve">  3243421 atttctcaat tgtcaccatt aatcaatttt gcttaacatt agcaattttg attcaagaaa</t>
  </si>
  <si>
    <t xml:space="preserve">  3243481 ttattgttgc ctattcactt tatcaaatta ccaaagaccc tttaacttta ggtttaattg</t>
  </si>
  <si>
    <t xml:space="preserve">  3243541 gacttgcaga agccattcca tttattgccc tatcgctttg gggtggttat tttgctgata</t>
  </si>
  <si>
    <t xml:space="preserve">  3243601 aatttaataa acaggtcatc atgaaaatct gtttattttt ctcagtacct cttcctttag</t>
  </si>
  <si>
    <t xml:space="preserve">  3243661 ttttatggtt actgttccat ctgcatgggt tgggtcatat cagtgtaaat ttcctttctt</t>
  </si>
  <si>
    <t xml:space="preserve">  3243721 ggggtattta tgcagttatt tttggtttgg gcaccatacg tggtttttac aacccttctg</t>
  </si>
  <si>
    <t xml:space="preserve">  3243781 ctacatccct aaaaccattt ttaattccac gtgagcttta tgcaaatggt gcaacatgga</t>
  </si>
  <si>
    <t xml:space="preserve">  3243841 caaccattgg ttggcagagt ggtgtaatta ttgggcctat gctcggtggg ttcatgctcg</t>
  </si>
  <si>
    <t xml:space="preserve">  3243901 cttatttagg cagagaaacc agtcttttta gtgttgccgg tctccttagt atctgcttta</t>
  </si>
  <si>
    <t xml:space="preserve">  3243961 ttctcattaa tttattacat aaacgtagct ttcctaaaat tgaaactgcc aatgttatag</t>
  </si>
  <si>
    <t xml:space="preserve">  3244021 aaagcttagg cgatggcttt cgctttattt ggaaaaccaa aatagttctt tgggcgattt</t>
  </si>
  <si>
    <t xml:space="preserve">  3244081 ctttagacct tgcctctgtt ttatttggtg gtgtaatcgc tctactccct atttttgccg</t>
  </si>
  <si>
    <t xml:space="preserve">  3244141 aagatatttt aaaagtcggt cctgaaggct tgggttactt gcgtgcggct ccttctattg</t>
  </si>
  <si>
    <t xml:space="preserve">  3244201 gtgcgctcat tactatgatt gctttaactc gttttccgcc aactcagcac gcatggcgta</t>
  </si>
  <si>
    <t xml:space="preserve">  3244261 atatgctact tgcagttgca gggtttggtg tatttacaat ccttttcgcg ttctcgaaca</t>
  </si>
  <si>
    <t xml:space="preserve">  3244321 acatgtggtt atccctattt gcgttggcga tgacgggtgc ttgcgacagt atttcggtgg</t>
  </si>
  <si>
    <t xml:space="preserve">  3244381 tagttagaca aaccattttg caaatattcc caccagaaaa tatgcgtggt cgcgtagcgg</t>
  </si>
  <si>
    <t xml:space="preserve">  3244441 ctgtaaatgg aatgtttgtc tcatcaagta atgagctggg tgcatttgaa tcaggcttgg</t>
  </si>
  <si>
    <t xml:space="preserve">  3244501 ctgccaaata tttgggaact attgcagcga ctatttttgg tggttgtatg actcttgcag</t>
  </si>
  <si>
    <t xml:space="preserve">  3244561 tagtaacctt ctgttggcta aaaaccaatg atctttttaa agtcgatatt actaaaagct</t>
  </si>
  <si>
    <t xml:space="preserve">  3244621 cagaagatta gttaaatcat tttaataaag catcttcgga tgcttttatt ttaaataaaa</t>
  </si>
  <si>
    <t xml:space="preserve">  3244681 cctgtaatta cccaataaat gaaaatataa cgcccagcct tagcgataag gaccataaat</t>
  </si>
  <si>
    <t xml:space="preserve">  3244741 aaaaagcgcc aaaaattttc tttgaataag ccagcaacca aagtaatagg gtcaccaatc</t>
  </si>
  <si>
    <t xml:space="preserve">  3244801 acaggtgtcc aacttaaaag cagcgaataa aagccatatt tatgataaaa gcgttgggct</t>
  </si>
  <si>
    <t xml:space="preserve">  3244861 tgttctaaac gtttttcaga aaccggaaac cattttttat gtttaaactg ttctattttt</t>
  </si>
  <si>
    <t xml:space="preserve">  3244921 aaacctaacc accagtttat acatgagccc aatacatttc cgaaagtagc aatcaaaatg</t>
  </si>
  <si>
    <t xml:space="preserve">  3244981 agaagaaaag ctgaatgttg attttttaat aataaagcag cgagtacagc ttctgattgt</t>
  </si>
  <si>
    <t xml:space="preserve">  3245041 agcggtaata aggtagccgc cccaaaagca ctcagaaaaa gtaaaaagta acttagcatg</t>
  </si>
  <si>
    <t xml:space="preserve">  3245101 ttaaattaga ccaaatcacc tttcacctta ttcattaccc taccaataaa gttagatgac</t>
  </si>
  <si>
    <t xml:space="preserve">  3245161 tttaattgat aatgcttttt gtactgcagg gcgtgctgtt aagcgaacaa tgtattcttg</t>
  </si>
  <si>
    <t xml:space="preserve">  3245221 tacatacggg taatcctcta attggatccc ctgccattca taacgcaaaa tccaaggtaa</t>
  </si>
  <si>
    <t xml:space="preserve">  3245281 aattgccata tcagcaattg agtattcccc tgcaacaaac ttctgaccaa tgagctgttt</t>
  </si>
  <si>
    <t xml:space="preserve">  3245341 attcaacaca ccatataaac gcttagtctc atttacatag cggtctatag catagggaat</t>
  </si>
  <si>
    <t xml:space="preserve">  3245401 tttctctggc gcaaaacggt taaaatgatg attttgtccc aacataggac ctaagccacc</t>
  </si>
  <si>
    <t xml:space="preserve">  3245461 catttgccac ataagccatt gttccacttc aactcgctct tgctcgtcta tcgggtagaa</t>
  </si>
  <si>
    <t xml:space="preserve">  3245521 caatccagtt tttcgcccta aatactgtaa gatcgcgcct gattcaaata ctgaaattgg</t>
  </si>
  <si>
    <t xml:space="preserve">  3245581 ctcaccacgt ggaccatctt ggtcaacaat ggcaggaatt ttattattcg gagaaatttt</t>
  </si>
  <si>
    <t xml:space="preserve">  3245641 cagaaagtct ggttgaaatt gatcattttc taaaatatta attgggtaaa gggtgtaatc</t>
  </si>
  <si>
    <t xml:space="preserve">  3245701 cagtcccatt tcttctaagg caattgtgat tttatgtcca ttgggtgtgc cccaataata</t>
  </si>
  <si>
    <t xml:space="preserve">  3245761 tagatcaatc attctatttt cctattcatc gttatcatga ctgcgtcttg cgttatatca</t>
  </si>
  <si>
    <t xml:space="preserve">  3245821 tgttttgggt aatacaatga tatttccaac accaaaaaac acataaaatt tgagaataac</t>
  </si>
  <si>
    <t xml:space="preserve">  3245881 tttggattaa aacgatatta aacgtcagtt taagaaaata gggctaaaag atgagaggta</t>
  </si>
  <si>
    <t xml:space="preserve">  3245941 taaaaaagca ctgcttttgc agtgcttttt ttgagtgtta ctttttcttt ttcggtccaa</t>
  </si>
  <si>
    <t xml:space="preserve">  3246001 gtaacatacc catttgtcga ccttccattt tcggtgcttg ctctacaacc cctaactcag</t>
  </si>
  <si>
    <t xml:space="preserve">  3246061 ctacgtctgc ttcaattttt tgcaattgag ctaaaccaag ttgttggtga gccatttcac</t>
  </si>
  <si>
    <t xml:space="preserve">  3246121 gaccacggaa acgtaaggtg atcttaactt tgttgccttc ttcaaggaac ttcagaatag</t>
  </si>
  <si>
    <t xml:space="preserve">  3246181 cacgaagctt aacttgataa tcacctacat cagttgctgg gcgtagtttg atttccttca</t>
  </si>
  <si>
    <t xml:space="preserve">  3246241 cttgcacttg atgctgtttt ttcttggcat ctttttgctt ctgtttcagg tcaaacaagt</t>
  </si>
  <si>
    <t xml:space="preserve">  3246301 gcttgttgta atccatgatt ttacaaacag gcggctcagc gtttgcgaca atctcaacaa</t>
  </si>
  <si>
    <t xml:space="preserve">  3246361 ggtcaagatc tgcatcctca gcagcacgca gtgcttcatt taatgaaaca attccttttt</t>
  </si>
  <si>
    <t xml:space="preserve">  3246421 gctcaccatc agcaccgaca aggcgtactt cttttgcacg gatctcatcg ttaattgctg</t>
  </si>
  <si>
    <t xml:space="preserve">  3246481 gacggttact ctttgcacct tgttgttggt tacggtcagg ctgtttaatc tttcttactc</t>
  </si>
  <si>
    <t xml:space="preserve">  3246541 cacaatatac cggccacgtt cggcgacggc agatttcact aagtcaatga aagcatccac</t>
  </si>
  <si>
    <t xml:space="preserve">  3246601 tgacatagta cctaaatttt ttcctgagcg agtacgtaca ttcactgtac cttcttcaac</t>
  </si>
  <si>
    <t xml:space="preserve">  3246661 ttctcgatca ccaagaacta acaggtaagg aatgcgctct agagtacgct cacgaatctt</t>
  </si>
  <si>
    <t xml:space="preserve">  3246721 aaatccgatt ttttcatttc tcaagtcaga aatagcacga agaccatttt ccttgagttt</t>
  </si>
  <si>
    <t xml:space="preserve">  3246781 tgccacaact tgctcacttg cttcagcttg agaatcagtg atattcatga cacatgcttg</t>
  </si>
  <si>
    <t xml:space="preserve">  3246841 tacaggtgat agccaaggcg gcataaaacc agcgtagtgt tcaattagta taccaataaa</t>
  </si>
  <si>
    <t xml:space="preserve">  3246901 acgctcaaaa ctaccaagaa ttgcacggtg caacatgaca ggttgatcac gctcgttttc</t>
  </si>
  <si>
    <t xml:space="preserve">  3246961 ttcagttaca taagaagcat ctaaacgaac tggcaagttg aagtcacact gaatggtacc</t>
  </si>
  <si>
    <t xml:space="preserve">  3247021 acattgccat acacgaccaa gacagtcttt taaagagaac tcaatctttg gaccatagaa</t>
  </si>
  <si>
    <t xml:space="preserve">  3247081 tgcgccttca cccggctgca attcccattc aagaccagct gcatctaaag catctgccaa</t>
  </si>
  <si>
    <t xml:space="preserve">  3247141 agatttttca gctaaatccc aaagtgcatc atcccctaca cgcttttctg ggcgagtaga</t>
  </si>
  <si>
    <t xml:space="preserve">  3247201 taatttcatt tgaacttctt caaagccaaa gtctttataa acatctaaag tgagtttaat</t>
  </si>
  <si>
    <t xml:space="preserve">  3247261 aaagtctgca acttctttac cgatctgttc tttagtacag aagatatgcg catcatcttg</t>
  </si>
  <si>
    <t xml:space="preserve">  3247321 agtaaaacca cgaacacgca taataccgtg taaagaacca gacggctcat tacggtgaca</t>
  </si>
  <si>
    <t xml:space="preserve">  3247381 agaaccaaac tcagctaaac gaattggtaa atcacggtaa gactttaatc cttggttaaa</t>
  </si>
  <si>
    <t xml:space="preserve">  3247441 cacttgaacg tgacaaggac agttcattgg ttttacagca tagttacgac tttcagaatg</t>
  </si>
  <si>
    <t xml:space="preserve">  3247501 agtcgtaaac atattttctg catagtttgc cgcatgacca gatttctccc aaagcgtaaa</t>
  </si>
  <si>
    <t xml:space="preserve">  3247561 atctacgatt tgcggagttt tgatttcttg gtaaccattg tcttgctgaa ctttacgcat</t>
  </si>
  <si>
    <t xml:space="preserve">  3247621 gtactgttct agtacttgat aaatagtcca gccatttgca tgccagaaca ccatacccgg</t>
  </si>
  <si>
    <t xml:space="preserve">  3247681 tgcttcttct tgcatatgga acaagtctaa tgctttacca attttacggt gatcacgctt</t>
  </si>
  <si>
    <t xml:space="preserve">  3247741 ttcagcttct tcaatacgct tgatataagc tgctaactgt tttttatcag cccaagcagt</t>
  </si>
  <si>
    <t xml:space="preserve">  3247801 accatagata cgttgaagct gttcattctt cgcatcacca cgccagtaag caccagagat</t>
  </si>
  <si>
    <t xml:space="preserve">  3247861 tttagtaagc ttgaatgatt ttaagaattt tgtgttcggt acgtgcggac cacgacacat</t>
  </si>
  <si>
    <t xml:space="preserve">  3247921 atctacatat tcttggtggt agtacaagcc cattgctttt tcttcaggca tgtcttccac</t>
  </si>
  <si>
    <t xml:space="preserve">  3247981 aagacgtaat ttatattctt cgccgcggtc agtgaatact ttgatgactt catcacgcgg</t>
  </si>
  <si>
    <t xml:space="preserve">  3248041 tgtcattttt ttgataacgt cataatcttg atcgatgagc tttttcatac gctcttcaat</t>
  </si>
  <si>
    <t xml:space="preserve">  3248101 cgcagccata tcatctagtg taaaaggacg tggcatccag atatcgtaat agaaaccttc</t>
  </si>
  <si>
    <t xml:space="preserve">  3248161 ttcgatgacc ggaccaatca ccatttttgc ttcagggaaa agctgtttta ctgcgtgccc</t>
  </si>
  <si>
    <t xml:space="preserve">  3248221 tacaaggtgt gcacaagagt ggcgaatgat ctcaagacct tcttcatctt ttggagtgat</t>
  </si>
  <si>
    <t xml:space="preserve">  3248281 aatttgtaag gtcgagtctt cggtaattaa gtcacatgca tcaactaagc gatcatttac</t>
  </si>
  <si>
    <t xml:space="preserve">  3248341 tcgtccagca acggtatttt ttgctaaacc aggcccaata ctttgagcga cttccataac</t>
  </si>
  <si>
    <t xml:space="preserve">  3248401 agatacaggg tgatcaaaac tcttttgatc gccatttggc aatgtgataa ttggcataaa</t>
  </si>
  <si>
    <t xml:space="preserve">  3248461 aaaatcctta aggagtgatg ccctatacga aggagcattt caccgcgaga ttatgatcga</t>
  </si>
  <si>
    <t xml:space="preserve">  3248521 ggcaagcctc aaaatataaa aacggtgtaa atcaaaatta aaaaacctga aagattttac</t>
  </si>
  <si>
    <t xml:space="preserve">  3248581 acttgttcaa gctaagtgaa aacctttgta ctcataaaat cataaataca ttttgcttat</t>
  </si>
  <si>
    <t xml:space="preserve">  3248641 acggtaaaca gcaataaatg actttaataa agacctagct aaattttcag aaatacataa</t>
  </si>
  <si>
    <t xml:space="preserve">  3248701 ataggataat tattcatcag aactgattta agatgttgaa aatagcattt ctgctcattt</t>
  </si>
  <si>
    <t xml:space="preserve">  3248761 tctgactggg aggtatttct ctttaagact aaagcattaa tgctttgatt actattaagc</t>
  </si>
  <si>
    <t xml:space="preserve">  3248821 catattttca aagaatgaat taaaaaatag aacatggagt tgtttcacat ggttagtgcc</t>
  </si>
  <si>
    <t xml:space="preserve">  3248881 tataacgaat taccacgcac acccgcaaac tttgttgcgt tatcccctct gcgctattta</t>
  </si>
  <si>
    <t xml:space="preserve">  3248941 gagcgcgcag cttatatcta cccagaccaa gcttctatta ttcatggcaa ccgtcagatt</t>
  </si>
  <si>
    <t xml:space="preserve">  3249001 tcatggaaac aaacttatca gcgctgccgt caatttgcat ctcagcttca acaattaggc</t>
  </si>
  <si>
    <t xml:space="preserve">  3249061 ataactaaaa acgataccgt ttcagtttta ttgccaaatg taccagcaat gattgaagcc</t>
  </si>
  <si>
    <t xml:space="preserve">  3249121 cattttgctg tccctatggc aggtgccgtt cttaatacac taaacacccg tttagatgct</t>
  </si>
  <si>
    <t xml:space="preserve">  3249181 aaaaccatcg cttttatgct agagcatgct gagacgaaag tgcttttggt tgaccccgag</t>
  </si>
  <si>
    <t xml:space="preserve">  3249241 tttgttaatt tagcccgaga agccctatca ctcattccaa accaacatat cattgtgatt</t>
  </si>
  <si>
    <t xml:space="preserve">  3249301 gatgtagctg atgaagaata tgaaggtgaa aatcaatttc ttggttcgtt tgaatatgaa</t>
  </si>
  <si>
    <t xml:space="preserve">  3249361 gaatggatag ctcaaggcga tgctaatttc gaatggcatt taccgcaaga tgagtgggat</t>
  </si>
  <si>
    <t xml:space="preserve">  3249421 gcaattagtt taaattacac atcaggaaca acgggtaatc ctaaaggagt ggtttatcac</t>
  </si>
  <si>
    <t xml:space="preserve">  3249481 caccgaggtg cttatttaaa tgcagctagt aatattttag cttgcggtat gaaacctcga</t>
  </si>
  <si>
    <t xml:space="preserve">  3249541 gctgtttatt tatggacact tcctcttttt cactgcaatg gttggtgctt tgcgtggagt</t>
  </si>
  <si>
    <t xml:space="preserve">  3249601 attgcagcaa gtggcggaac caatatttgt ttacgcaaag ttgaccccga actggtgatg</t>
  </si>
  <si>
    <t xml:space="preserve">  3249661 cagcttattg ctaaacataa agttgattac ttctgtggcg ctccaatcgt cttatccatg</t>
  </si>
  <si>
    <t xml:space="preserve">  3249721 attattaatc taccgaaaga aaagcagcca atcatagaac atcatgttga agttatggtg</t>
  </si>
  <si>
    <t xml:space="preserve">  3249781 gcaggtgctg ctccacctgt cgctgtcatt gaaggtatgc gaaatattgg gattaatgtc</t>
  </si>
  <si>
    <t xml:space="preserve">  3249841 aaccatgtgt atggtttaac cgaaacctat ggaccatctg cgctttgtgc ttctcaagca</t>
  </si>
  <si>
    <t xml:space="preserve">  3249901 ggatggagcg atctctcaat taccgagcaa gcacaactgc attctcgtca gggcgtgcct</t>
  </si>
  <si>
    <t xml:space="preserve">  3249961 tatccacttc aagatagcat gcgagtacta gaccctgaaa cgatgcagcc agttccaaat</t>
  </si>
  <si>
    <t xml:space="preserve">  3250021 gacggtgaaa ccatgggaga aatcatgttc cgtggcaata ttgtcatgaa aggatattta</t>
  </si>
  <si>
    <t xml:space="preserve">  3250081 aaaaatccaa aggcaactga ggaagctttt gcaggtggct ggttccacac gggtgaccta</t>
  </si>
  <si>
    <t xml:space="preserve">  3250141 gctgtttgcc atccagatgg ttatgcaaaa attactgatc gctctaaaga tattattatt</t>
  </si>
  <si>
    <t xml:space="preserve">  3250201 tcaggtggag aaaatatttc atctttagaa gtcgaagacg ttttatataa gcatccagca</t>
  </si>
  <si>
    <t xml:space="preserve">  3250261 gttttaacag ccgctgttgt ggcaaaacct gacgaacgtt ggcaagaagt accatgtgca</t>
  </si>
  <si>
    <t xml:space="preserve">  3250321 ttcattgaat taaaaactgg ggctagtgtc acgcctgaag aaattattga gcactgtcaa</t>
  </si>
  <si>
    <t xml:space="preserve">  3250381 aaagaactgg cgcgctttaa agttcctaaa gatgtggtga ttactgaaat tccaaaaact</t>
  </si>
  <si>
    <t xml:space="preserve">  3250441 tcaacaggta aattgcaaaa attcatcttg cgtgaatggg caaaagaacg tgcttaaccc</t>
  </si>
  <si>
    <t xml:space="preserve">  3250501 gaaccctata aaaataaaag cggcgtatct aacgccgctt tttatttaaa actgtattaa</t>
  </si>
  <si>
    <t xml:space="preserve">  3250561 ccttgatctg acaatagagc aacctgttgt acatagttaa taaatttcat tttagttgct</t>
  </si>
  <si>
    <t xml:space="preserve">  3250621 tccagatctg cttctgcaac ttgctgggtt ttatcacgat taattcttaa cacatgctga</t>
  </si>
  <si>
    <t xml:space="preserve">  3250681 cgtaaagtat gtcgttctga tgcattatag attttgctaa actcattgat tgcagggtcg</t>
  </si>
  <si>
    <t xml:space="preserve">  3250741 ccctgctcga tcatacgatc cacccaacgc atgagttgag cttgtttctt cgcgccttgc</t>
  </si>
  <si>
    <t xml:space="preserve">  3250801 tgaggggtca aataagataa aatgactgtc tcatcttcat tgcgcaagag tttaccaaca</t>
  </si>
  <si>
    <t xml:space="preserve">  3250861 cgctgaaact ggcgacggcg tgcttcgaac gaactaatat tctgaacttc caaaagagca</t>
  </si>
  <si>
    <t xml:space="preserve">  3250921 tcaattaaac gctcatcaac aggaagtttt tgaatttgtt tgatagaaag ttgtgctaac</t>
  </si>
  <si>
    <t xml:space="preserve">  3250981 tgctcaccta aagcagccat acgttgaact gcttttttct gttcggtttt acttgcacgt</t>
  </si>
  <si>
    <t xml:space="preserve">  3251041 ccttctaaag aatcaaaatc ttcttcagta taacgcttgg gacgacgtgc cacgattaat</t>
  </si>
  <si>
    <t xml:space="preserve">  3251101 ctgcctcata aaattttgcg gcgaataacg cctgtacttc atttaatgcc tgttcttcgt</t>
  </si>
  <si>
    <t xml:space="preserve">  3251161 cagtgccatc aatgactaaa cgtaaagtag tccctttacc tgcacctaac atcagtaacg</t>
  </si>
  <si>
    <t xml:space="preserve">  3251221 acataatatt ctttgcatct actaaatgat cgcccttacc aatttgaatt gacgaacgaa</t>
  </si>
  <si>
    <t xml:space="preserve">  3251281 actttgtagt gacctctatc agttttcctg atgcacgtgc atgtaaaccg agtttattaa</t>
  </si>
  <si>
    <t xml:space="preserve">  3251341 ttacatcaac agttgtgtct atcatgacca gtgcttcatt tctctgtgta agacctgaac</t>
  </si>
  <si>
    <t xml:space="preserve">  3251401 agaccattct gcctcaagtg cttgttttag tctatctacc atataaactg aacgatgctg</t>
  </si>
  <si>
    <t xml:space="preserve">  3251461 gccgcctgtg caacctattg aaatcgtcat atagtgacga tgcccttcag caaatgccgg</t>
  </si>
  <si>
    <t xml:space="preserve">  3251521 cagccatttt tttaagaagt ggagaatgtc ctcaaacatt tcatttgctt gcggacttgc</t>
  </si>
  <si>
    <t xml:space="preserve">  3251581 ttctaaaaat tgtttaactg gctcgtctaa accagaaaag cggcgtaatt ctaaatccca</t>
  </si>
  <si>
    <t xml:space="preserve">  3251641 atgcggattt ggtaaatgcc gtacgtcaaa aacatagtcg gcatctaaag gaatgccatg</t>
  </si>
  <si>
    <t xml:space="preserve">  3251701 tttataacca aatgactgca atataacaat cagattatct gactgtccta gttttgatag</t>
  </si>
  <si>
    <t xml:space="preserve">  3251761 caagatatgt tttaaatcgt gaacactttt atctgtggta tcaatgtgaa cagtggcacg</t>
  </si>
  <si>
    <t xml:space="preserve">  3251821 aaactgaatt ggaatcagca actgcttttc ttcatgaata cactgtaaaa ggcttttgaa</t>
  </si>
  <si>
    <t xml:space="preserve">  3251881 acgatttgct aacggatgtg gacgacgtga agcactaaat cgtgcaatca aatcttgatc</t>
  </si>
  <si>
    <t xml:space="preserve">  3251941 ttgtgtcgtc agataaatca catcaaccgt accatgtttt tgtaattgct caaaaacatg</t>
  </si>
  <si>
    <t xml:space="preserve">  3252001 gtcgaactct tgcatatctg cccgagtact tcgtacatcc acccctaaag caagctgctc</t>
  </si>
  <si>
    <t xml:space="preserve">  3252061 aagattattt tcatgatcta gctttgccac aatttcaggc agcaatgcca aaggtaaatt</t>
  </si>
  <si>
    <t xml:space="preserve">  3252121 atcaatacag tagtagccca aatcttctaa tacttgaaga gctgaagatt ttcctgaacc</t>
  </si>
  <si>
    <t xml:space="preserve">  3252181 agactgtcct gtcacgataa gtatacgctt catggcatgg ctgtcctttt atatattatt</t>
  </si>
  <si>
    <t xml:space="preserve">  3252241 gaggtgtaaa ggcaacttgt agattatcaa ttaagcgcgt tccacctaat tttgccgcga</t>
  </si>
  <si>
    <t xml:space="preserve">  3252301 caaacaacac aatatcacga tcaaattgag aagcagctaa caaattaggt tgacgagcct</t>
  </si>
  <si>
    <t xml:space="preserve">  3252361 ccacataatc cacaacaaaa ccattgtctg tcaacagtgt tttcaaatct gccaagactt</t>
  </si>
  <si>
    <t xml:space="preserve">  3252421 gttgtaaatc tttaccttgg tgtaattgct cttcggcttg ttttaaacct tgataaatga</t>
  </si>
  <si>
    <t xml:space="preserve">  3252481 ctggtgcaac ctgacgctgt tcaggagtca agtaaccatt tcttgaactc agtgccaaac</t>
  </si>
  <si>
    <t xml:space="preserve">  3252541 cgtcttctgc acgaacaatt ggtacgccaa taacttctaa cggaatattc aaatcctgta</t>
  </si>
  <si>
    <t xml:space="preserve">  3252601 caaactggcg aatcactgct aattgctggt agtctttttg accaaagaaa gcataattcg</t>
  </si>
  <si>
    <t xml:space="preserve">  3252661 gttgcacaat attaaagagt ttggtgacaa ccagtgccac gccatcaaaa tgccccggac</t>
  </si>
  <si>
    <t xml:space="preserve">  3252721 gtgagcttcc acataaatca tccgtaattt gactgacgct aatgttagtt aagcgaggtt</t>
  </si>
  <si>
    <t xml:space="preserve">  3252781 gtgtaccgta catttgttca actgatggtg caaaaataat gtcacagcca acatctgcaa</t>
  </si>
  <si>
    <t xml:space="preserve">  3252841 gtaaacgact atcctgctct aacgtacgcg gataattatc aaaatcttca cccggaccaa</t>
  </si>
  <si>
    <t xml:space="preserve">  3252901 actgtgttgg gttcacgaag atactcacaa ccacaacatc acataacttt ttcgcttcac</t>
  </si>
  <si>
    <t xml:space="preserve">  3252961 gaacaagagt gaggtggcct tcatgtagat ttcccatcgt tgggacaaaa ccaatgattt</t>
  </si>
  <si>
    <t xml:space="preserve">  3253021 tacgtgcagc tctagcagga tttaaagaag cagctaagcc ttgtatagtg gtttctgttt</t>
  </si>
  <si>
    <t xml:space="preserve">  3253081 tcatgaatta cagctcaact tggaaagtgt gttctttagc tgggaacgac tgatcttgta</t>
  </si>
  <si>
    <t xml:space="preserve">  3253141 cagcagcatg aaaagcttta aaagcatcta aaatcgctgt ttcaccagat tgctctttca</t>
  </si>
  <si>
    <t xml:space="preserve">  3253201 taaagttacg tacaaaacgc gcaactcgac caaacgttag tcctaacatg tcttgtacaa</t>
  </si>
  <si>
    <t xml:space="preserve">  3253261 ccaatacctg accatcagtc gcattacctg ccccaatacc gatcacagga gtatttggga</t>
  </si>
  <si>
    <t xml:space="preserve">  3253321 acaattcggc aatttcttga cctaattgtg ccggaacgca ttcaagtaat aaaactgccg</t>
  </si>
  <si>
    <t xml:space="preserve">  3253381 cgcccgcttc aaccaccgcc gtacaatcgg caataagctg atcggctgct tcacgcgttc</t>
  </si>
  <si>
    <t xml:space="preserve">  3253441 tagcttgtaa cttgtagcca ccaaatacat gtacagactg aggagttaaa cctaaatgta</t>
  </si>
  <si>
    <t xml:space="preserve">  3253501 cacatacagg cacaccatta cgtgttaaca cttggacagt ttcacttagc catgcaccac</t>
  </si>
  <si>
    <t xml:space="preserve">  3253561 cttcgatttt gatcatttgg gcaccagctt gcataactgt tttcgcattc tgcaaagcat</t>
  </si>
  <si>
    <t xml:space="preserve">  3253621 cgtttaaagt ggcataactc ataaatggta agtcagtcat aattaaagca tgctgattac</t>
  </si>
  <si>
    <t xml:space="preserve">  3253681 cgcgacggac tgccgctgta tgataggcca tgtcttcaac agttacaggt aaagttgagt</t>
  </si>
  <si>
    <t xml:space="preserve">  3253741 cacgcccctg aattgccatt ccaagagaat caccaattaa gatcgtatca atttcagcaa</t>
  </si>
  <si>
    <t xml:space="preserve">  3253801 gttccattgc ttttgccata cttgcatcgt aacaagttag gcaagagaac ttacgtcctt</t>
  </si>
  <si>
    <t xml:space="preserve">  3253861 cggctttaaa ttttcttaag tcacttagac taatcatgat ggtatcctct acaggagttt</t>
  </si>
  <si>
    <t xml:space="preserve">  3253921 gcagaacgta ataagtccgg ctttaagccc aagactcatc agcaagtaca gtcagcgttg</t>
  </si>
  <si>
    <t xml:space="preserve">  3253981 gctgctgtat gagttctaaa tttttaagtg gctgatcatt aatatgtaga ccagcatcta</t>
  </si>
  <si>
    <t xml:space="preserve">  3254041 aatctaataa aggaatcaca acaaaatctc gttgtaatat tcctacatgc ggcaccgtta</t>
  </si>
  <si>
    <t xml:space="preserve">  3254101 agcgctcatt ttgtattttt tcattgccat aaattagtag atcaagatct agagttcgct</t>
  </si>
  <si>
    <t xml:space="preserve">  3254161 ccccccaatg acggagtctc acccgcccag cttcctgctc aaaacgctgt aactggtcaa</t>
  </si>
  <si>
    <t xml:space="preserve">  3254221 gtaagtccag cggaagtaat tcggttttta gctgagcgac tgcatttaga taattcggct</t>
  </si>
  <si>
    <t xml:space="preserve">  3254281 gatcttgggg acccataggg ggactttggt aaagtttaga tactttcact tcaccaagag</t>
  </si>
  <si>
    <t xml:space="preserve">  3254341 atttaagttt ggttatcgct tcagatagaa tctggcgtga atcacctagg ttacttccta</t>
  </si>
  <si>
    <t xml:space="preserve">  3254401 agccaatata tgtggttact gtcattgtgt cggcccaaaa ataacttggc tcaaatcacg</t>
  </si>
  <si>
    <t xml:space="preserve">  3254461 ttgtacccgc ttgcgcttta aaattggatg atcactcatc acattcgttt gtgctgcgga</t>
  </si>
  <si>
    <t xml:space="preserve">  3254521 agatttttca ataaaacggt caatagactg ctcttgtcgt gcacgctctt ttttaccacg</t>
  </si>
  <si>
    <t xml:space="preserve">  3254581 acggcttcga ggctctggaa catcaaccaa aggctcaatt tccgtatcaa ctttattgct</t>
  </si>
  <si>
    <t xml:space="preserve">  3254641 ttcaacaggc tcagcagcaa ccttacgacg acttttcgcc ttctgacgat tatattggct</t>
  </si>
  <si>
    <t xml:space="preserve">  3254701 aatcgcagct tctttttcgt cgtttgacat ttcttggtaa gcttcccacc agcttcccat</t>
  </si>
  <si>
    <t xml:space="preserve">  3254761 tccctgtgtt gtgtcatcac ctgacttttc acgaagtaat aagaagtcaa acccagcgcg</t>
  </si>
  <si>
    <t xml:space="preserve">  3254821 gaaacgagca tggcttgcca atgcttcaat ttgctgtggt tttggattaa gcaaacgggt</t>
  </si>
  <si>
    <t xml:space="preserve">  3254881 ttgcatttcc caaacttcac gaataaaagt ttcggcaaaa cgaggaataa ctgtgcgtgt</t>
  </si>
  <si>
    <t xml:space="preserve">  3254941 tgcttgacgt tttaaaacat ccaaacctgc ttgagcacgt gcttcggccg gaacaacgcc</t>
  </si>
  <si>
    <t xml:space="preserve">  3255001 ttttgataaa taaaaatcac aacgctctaa aaatggctgc cacaataaaa ccgcatagaa</t>
  </si>
  <si>
    <t xml:space="preserve">  3255061 aaatgccgga ttaatcgttt tacccacctg aatacgttga tcagtatttt ttgctgcacg</t>
  </si>
  <si>
    <t xml:space="preserve">  3255121 ttgaataaat ggagtgagat ccggacgaat atcagcaaaa agctgtttcc acacgccaaa</t>
  </si>
  <si>
    <t xml:space="preserve">  3255181 gtcaatcaac attggtaata cgcgtgccaa atgccccatt gtgaaaagct tttgagactc</t>
  </si>
  <si>
    <t xml:space="preserve">  3255241 atcgtataaa cggtgtggtg aaacatcacg aagtaattgc gtcatctcaa catcaaaaat</t>
  </si>
  <si>
    <t xml:space="preserve">  3255301 gtcgagaatt gccggatcaa ttttaaagtt gagtttagct gcaaaacgta atgtccgaag</t>
  </si>
  <si>
    <t xml:space="preserve">  3255361 catacgcacc ggatcttctt caaaacgttg cacaggatcg cccaataaac gtaaagtctt</t>
  </si>
  <si>
    <t xml:space="preserve">  3255421 acttttgaca tcatcaattg ctttacagaa atcgagcaca atacccttac gcggctggta</t>
  </si>
  <si>
    <t xml:space="preserve">  3255481 gtacagagta ttgatagaaa aatcgcgtcg agcaaagtcc tgttcgatgg ttccccagtt</t>
  </si>
  <si>
    <t xml:space="preserve">  3255541 gttgtcacgt aaaatcatgc ccgaagcact ggtcaccgct tttttaggag gagcacggaa</t>
  </si>
  <si>
    <t xml:space="preserve">  3255601 agtggcaact tcgattagct cacgtcctga atagacatgt gccaattcaa atcgacggcc</t>
  </si>
  <si>
    <t xml:space="preserve">  3255661 aataattcgg catcgacggc caaaaacttc tttaatttga gaaggtgttg cattggtgac</t>
  </si>
  <si>
    <t xml:space="preserve">  3255721 tgcatcgaaa tctttaggat tgagtcctag cattaaatca cggacaccac ccccaacaat</t>
  </si>
  <si>
    <t xml:space="preserve">  3255781 ataagcttca tagcctgctt tagtcagact atcgatcaca tctaaaatcg aagaaggaag</t>
  </si>
  <si>
    <t xml:space="preserve">  3255841 ttgggctgtg gacaaaccac attttgacgc tcgcaaggtt tgcaaaagac gctgtctcct</t>
  </si>
  <si>
    <t xml:space="preserve">  3255901 acgtcaggac gtaaataaca agttgtcgct aatcatagct ctaacacaca caaagggcaa</t>
  </si>
  <si>
    <t xml:space="preserve">  3255961 tttgattctc ttagattgcg caggaaatga taattgacga atagaacttt tataaggcta</t>
  </si>
  <si>
    <t xml:space="preserve">  3256021 aacgtgattt atttttttca aaaatggctg gtccaattcc tttaacgttt ttaatttcgt</t>
  </si>
  <si>
    <t xml:space="preserve">  3256081 caatattttt aaagctaccg ttcttttgtc tgtattctac aatcgcttga gcctttttct</t>
  </si>
  <si>
    <t xml:space="preserve">  3256141 cacctatacc ttttaactgc tgaaactcat ttacattcgc ctgattcaaa tgaatttgcc</t>
  </si>
  <si>
    <t xml:space="preserve">  3256201 ctgtagagtc attaaaattt ttagtttgag aaattttaga accattagaa tgagaaaact</t>
  </si>
  <si>
    <t xml:space="preserve">  3256261 tagagatgtt taacttttgg tcatacatct gctgtttagc cttccattct tgaaagtttt</t>
  </si>
  <si>
    <t xml:space="preserve">  3256321 tgtcaaaaga ttgagcgtaa accgaaggtg aaattccccc caagcacaac attattaaaa</t>
  </si>
  <si>
    <t xml:space="preserve">  3256381 caaaatactt atttttccaa aatctcatgc tgtattgcat gtggtttttc ccctgatttt</t>
  </si>
  <si>
    <t xml:space="preserve">  3256441 aattgtcgtt ttgcctgatt ccacaattca tccatttcgg acaaggtcat gtcttccaat</t>
  </si>
  <si>
    <t xml:space="preserve">  3256501 gttctttgct gttttatggc ttgctcttca ataaaagcaa aacgacttct aaatttatgt</t>
  </si>
  <si>
    <t xml:space="preserve">  3256561 atggttgata aaagtgaact ttcacttgaa atgccaagtt tacgtcctac attgactaat</t>
  </si>
  <si>
    <t xml:space="preserve">  3256621 gaaaacaggc agtctccaaa ttcatcttga atttcatcac tattttgatt tttaagtgcc</t>
  </si>
  <si>
    <t xml:space="preserve">  3256681 tgtttaaact catctaattc ttcttctaat tttgtataag catcttctac cgtttcaaaa</t>
  </si>
  <si>
    <t xml:space="preserve">  3256741 tcgaacccaa cttttgcaac atttttttga atttcctgcg cttgagatag tgctggtcca</t>
  </si>
  <si>
    <t xml:space="preserve">  3256801 tgtttaattt catctaatct tgattgtggt tttccttgct tttcttgttg tttaatttgt</t>
  </si>
  <si>
    <t xml:space="preserve">  3256861 ttccataact cacttacttg ttctggtgtt aagttgttaa attggtctgc ttgaaaaacg</t>
  </si>
  <si>
    <t xml:space="preserve">  3256921 tgcggatggc gtcgtactaa tttttcgcta attgcctcaa ccacatcttg aaaattgaac</t>
  </si>
  <si>
    <t xml:space="preserve">  3256981 gccccctgct cgctaaacat ttgcgattga aataccactt gtaataacag atcacccaat</t>
  </si>
  <si>
    <t xml:space="preserve">  3257041 tcattccgaa tttcattaat gtcaccttga cgaatggcag cctcgacttc atatgcctct</t>
  </si>
  <si>
    <t xml:space="preserve">  3257101 tcaatcgcat atttagtcag tgacattgga gtttgctctt ggtcccacgg acatttttca</t>
  </si>
  <si>
    <t xml:space="preserve">  3257161 cgtagctctt gcataatttt aagcaattta tccatgtaac cctcaagttc aaaaaattgg</t>
  </si>
  <si>
    <t xml:space="preserve">  3257221 tcagtaactt taaaatctta atttgctatg atcaaaatta aagcggcaaa tcattcgtca</t>
  </si>
  <si>
    <t xml:space="preserve">  3257281 tattgtaacg ataaagagaa aaaaagatga aacatagcat tctgattagt ggcgcagctc</t>
  </si>
  <si>
    <t xml:space="preserve">  3257341 aaggtattgg agcagaaatt gcacgggtat tttatcagcg gggttataaa gtcggcattt</t>
  </si>
  <si>
    <t xml:space="preserve">  3257401 atgacattaa tgagtcgctt gctcaaaatt tagcgcagga attaggacca aatgcatgcg</t>
  </si>
  <si>
    <t xml:space="preserve">  3257461 caggctatct agatgtcagt gactacagtc agtggcaaca tatattaaaa gaatttaccg</t>
  </si>
  <si>
    <t xml:space="preserve">  3257521 actgggctgg cgagcttaat attttggtga ataacgcagg gattttatat tccggagcct</t>
  </si>
  <si>
    <t xml:space="preserve">  3257581 ttgaaaatat cgatatcaag tcacaccaaa gaacaatcaa tattaatgta aacggcgtaa</t>
  </si>
  <si>
    <t xml:space="preserve">  3257641 tcaatggctg ccatgctgca ttcccttatt taaagcaagc ttcttttgca cgagtcatta</t>
  </si>
  <si>
    <t xml:space="preserve">  3257701 atctttcttc agcttctgca atttacgggc aagctgacct catttcttat tcggccagta</t>
  </si>
  <si>
    <t xml:space="preserve">  3257761 aatttgcagt gagaggaatt acggaaggtt tagatgtgga atggaaaaaa tacggtattc</t>
  </si>
  <si>
    <t xml:space="preserve">  3257821 gtgttttaga tgtgatgcct ttatttgtac aaaccgcaat ggtcaacaat atggatgcag</t>
  </si>
  <si>
    <t xml:space="preserve">  3257881 gctctattca aaacatggga atcgatttaa cgcctaatga tattgctcaa caggtgcttt</t>
  </si>
  <si>
    <t xml:space="preserve">  3257941 cacttgtcga gaaaaaagct catttctgga caccgactca cactccagtt ggtataaaaa</t>
  </si>
  <si>
    <t xml:space="preserve">  3258001 ccaaactgct ttatcaactc tcaacaataa gtccccagtt tttaaatcgc ttgacgaata</t>
  </si>
  <si>
    <t xml:space="preserve">  3258061 tctatctatc aagaaagtag cttataaaaa aggccatcaa ttgacggcct ttttctcaat</t>
  </si>
  <si>
    <t xml:space="preserve">  3258121 ttagttaaac accttgaatc atgcgtcgtg cactaataat ccccggttgt tgctctaaac</t>
  </si>
  <si>
    <t xml:space="preserve">  3258181 gagctaacaa acgtgaaagc tgagccaagc ctttcacctc aatgagcaac ttcatattgg</t>
  </si>
  <si>
    <t xml:space="preserve">  3258241 caataccatc tgcctcagaa attgtgttta cctgacgaat attaatctgg tcagagaaaa</t>
  </si>
  <si>
    <t xml:space="preserve">  3258301 tcacttgagt taaatctttg agtaagccac gacgatcata agcctcaact acaatttgaa</t>
  </si>
  <si>
    <t xml:space="preserve">  3258361 cactttgacc acgagttggc tgcatctccc aatccgcttc aacagcacgt tctggctctt</t>
  </si>
  <si>
    <t xml:space="preserve">  3258421 gcttgatcat gcgttgataa tcagaacaca agactttatg aatacttacc ccacggttca</t>
  </si>
  <si>
    <t xml:space="preserve">  3258481 acgtgatata accggcaatt gattcaccat gaactggttg gcaacactgc gcaatatgta</t>
  </si>
  <si>
    <t xml:space="preserve">  3258541 gctcaacatt gtctaaacca tcaattaaga tgccatgcgc agacagagtg tggctggcac</t>
  </si>
  <si>
    <t xml:space="preserve">  3258601 gtgggtttaa tgttggttta agtaccagtt caggttcatc ctgatccaga tgcatttgac</t>
  </si>
  <si>
    <t xml:space="preserve">  3258661 gattaatctg attaatcagg gcatgcaaac taatatcgcc gctgaccaga ctaaccaaaa</t>
  </si>
  <si>
    <t xml:space="preserve">  3258721 tatcatcccc tgttttcaca ttaaaatgtg acgagtaatc gttgagatcg atactcttag</t>
  </si>
  <si>
    <t xml:space="preserve">  3258781 ggtgaatcgc caatcgagac aattctttgt tgagtaattc acgaccaact tcaaggttct</t>
  </si>
  <si>
    <t xml:space="preserve">  3258841 tactacggtc ttgctgtctg aaccaatgac gtaatttgtc acgagcacga gctgtcttga</t>
  </si>
  <si>
    <t xml:space="preserve">  3258901 tataacctaa agagttcacc aaccagtcac ggttaggctc acgatccttc ttagttaaaa</t>
  </si>
  <si>
    <t xml:space="preserve">  3258961 tctcaacctg ctcacctgtt tttaacgtat aggttaatgg tacatagcgc tggttaacac</t>
  </si>
  <si>
    <t xml:space="preserve">  3259021 gcgctgcata acacttgttt ccaacctctg tatgcacatg gtaagcaaag tctaaaactg</t>
  </si>
  <si>
    <t xml:space="preserve">  3259081 ttgagccacg tggtagttct ttaatatcac catcacgact aaagacataa atcttttcaa</t>
  </si>
  <si>
    <t xml:space="preserve">  3259141 aaccttcaaa gtcttgaagc tgatcaaaac cttccgtctc atcttcattt tgatgtactg</t>
  </si>
  <si>
    <t xml:space="preserve">  3259201 ttgtttcatt acgttcttgg taatgttcca aaacagcacg aagcgaatgc aaacgatggt</t>
  </si>
  <si>
    <t xml:space="preserve">  3259261 taaaagagtg gtcggtattc tttgaacctt ctttatagtt aaagtgcgaa cataccccta</t>
  </si>
  <si>
    <t xml:space="preserve">  3259321 actctgcttc gtcatgcatc tcatgagtac gaatttgtac ttctaaagat ttattctcag</t>
  </si>
  <si>
    <t xml:space="preserve">  3259381 caataacagc agtatgtaat gagcgataac cattggcttt cgggttggta atatagtcat</t>
  </si>
  <si>
    <t xml:space="preserve">  3259441 cgaactgatg tgggatatga cgccaaatct gatgaacaat acctaatgag tgataacact</t>
  </si>
  <si>
    <t xml:space="preserve">  3259501 caggtacgct attcaccaat acacgtaaag cacgaatatc ataaagctga tcgaaactta</t>
  </si>
  <si>
    <t xml:space="preserve">  3259561 ggtttttgct tttcattttt cgataaatcg aataaatgtg ttttgctcga cctgtaattt</t>
  </si>
  <si>
    <t xml:space="preserve">  3259621 cagcttcaat accatgcgcc gccaattcac tttttaaacg gtctatcacg aactggatat</t>
  </si>
  <si>
    <t xml:space="preserve">  3259681 aatgttcacg ctcaagacgt ttttcattga gtaatgaagc aatctcttta taacggtctg</t>
  </si>
  <si>
    <t xml:space="preserve">  3259741 gcgccaaata acgaaacgct aaatcttcaa gttcccactt cagctgtgca ataccaaggc</t>
  </si>
  <si>
    <t xml:space="preserve">  3259801 gatgcgctaa tggtgaataa atagttaaaa tttcacgcgc cacacgctct tgacgttcac</t>
  </si>
  <si>
    <t xml:space="preserve">  3259861 gtgatgagtt tgccaactca cgtaaagagt aagtacgttc agctaactta attaaaacga</t>
  </si>
  <si>
    <t xml:space="preserve">  3259921 cacgaacatc ttcggtcact gaaatcagca ttttataaat gccgcttaaa tgttcccgtt</t>
  </si>
  <si>
    <t xml:space="preserve">  3259981 ggttgttatt aaaatggtct tctagtcgtt tatttttttc aataagctct gaaagcttac</t>
  </si>
  <si>
    <t xml:space="preserve">  3260041 ccattgccaa agtacctttg acaaggttat aaacttgctc accaaacttt cgctttactt</t>
  </si>
  <si>
    <t xml:space="preserve">  3260101 cttctatatc agtaatgtcc tcacgaacac tacgataaag cattgcagca gataaagtat</t>
  </si>
  <si>
    <t xml:space="preserve">  3260161 cttcatctac atgtaaatgc gccagaatat cagccattcc aacaccagta gcaaatgtat</t>
  </si>
  <si>
    <t xml:space="preserve">  3260221 tggaacgatg attaaccgtt gaatctaact ctttttgtag ggttaaatgc gcaacctctt</t>
  </si>
  <si>
    <t xml:space="preserve">  3260281 cgagttgttt aagctctgcc ccatctaata tttcacgaac ccgatccaac catgaggcta</t>
  </si>
  <si>
    <t xml:space="preserve">  3260341 aaccgacttg tgtttcggcg gcatgctcta cagtcgtttc ctctgacaac tcagttagtt</t>
  </si>
  <si>
    <t xml:space="preserve">  3260401 gttcaggtaa ctgttcacgt actgtgacca taccattctc ctggatatgt aactcatgtt</t>
  </si>
  <si>
    <t xml:space="preserve">  3260461 tttaatcgtt tatctcttga attttctcaa ataaagcaat cgattcaaca tgttctgtgt</t>
  </si>
  <si>
    <t xml:space="preserve">  3260521 gcgtaaacat gtccataacc gctgcttttt ttaactggta accatgttga accaaaacac</t>
  </si>
  <si>
    <t xml:space="preserve">  3260581 ctgcatccct tgctaatgtt gctggattac atgatacata aacgattctt tttgctccaa</t>
  </si>
  <si>
    <t xml:space="preserve">  3260641 agttcggcac atactgcata atttcatatg caccagcacg aggaggatca atcaataatg</t>
  </si>
  <si>
    <t xml:space="preserve">  3260701 catcaaatcc ttgatttgcc caagaatgat gcgaaaaatc ttttgttaaa tcttgtgaaa</t>
  </si>
  <si>
    <t xml:space="preserve">  3260761 agaagcttgc ttgcaccaga ttattacgct ttgcattatc tgttgcccgc tgcaccattt</t>
  </si>
  <si>
    <t xml:space="preserve">  3260821 cttcacttgc ttccacacca acaaccacac cctttgcacc aacacatcgt gcaagtggaa</t>
  </si>
  <si>
    <t xml:space="preserve">  3260881 gcgaaaaatt acctaaccca caaaacagat ccagtactct ttcaccctgt tgcaattgaa</t>
  </si>
  <si>
    <t xml:space="preserve">  3260941 gcaattcaca tgccaattgc accatttgtt catttactgt ggcattgacc tgcgtaaaat</t>
  </si>
  <si>
    <t xml:space="preserve">  3261001 ccaatggcga aaaagcaaaa tttacatcaa atgcatttaa agcataatgt aatcgcatag</t>
  </si>
  <si>
    <t xml:space="preserve">  3261061 ctccttgttc ttcatcaata cgacgaagac tttcgggtcc tttaggttgc aaatacaact</t>
  </si>
  <si>
    <t xml:space="preserve">  3261121 gccagccttt gtgtaacgca aattgtctta attggttgac atcagcattg tttagttttt</t>
  </si>
  <si>
    <t xml:space="preserve">  3261181 cgatatgacg aactaataaa gatgtttcat gatcaccttt tgctaattct acatgaccaa</t>
  </si>
  <si>
    <t xml:space="preserve">  3261241 tatgcacttt gccttttaga ctttggagta aattacgcaa ttccggcaga ctatctgata</t>
  </si>
  <si>
    <t xml:space="preserve">  3261301 actttttatc caaaacgcta caagtatgga tagatgttaa acgattacta tgatgctcac</t>
  </si>
  <si>
    <t xml:space="preserve">  3261361 ggaaacctag aatcaaacgg tcctgttttg gcaaatagcg cacacctatt cgagcacgac</t>
  </si>
  <si>
    <t xml:space="preserve">  3261421 ggcgataatc actttgcaaa gaacgaattg gttctaacca ttgttcaggc tgaataccag</t>
  </si>
  <si>
    <t xml:space="preserve">  3261481 caaagtgttg caagtgtgac tgaaggacat tttgctttaa acggatctgc tcatcggggt</t>
  </si>
  <si>
    <t xml:space="preserve">  3261541 ggatatgctg catgctacac cctccgcaaa taccataatg aggacaaact gcctctacac</t>
  </si>
  <si>
    <t xml:space="preserve">  3261601 gatttgctga aggttctgct aaaagcgcta ccatttcagc ttcttcaagt cgcttagcct</t>
  </si>
  <si>
    <t xml:space="preserve">  3261661 catgcgtaat ttgggctttt actgtttctc caggcaacgc ataacgaata aacacttttt</t>
  </si>
  <si>
    <t xml:space="preserve">  3261721 taccatgctt atctgctgga tggtctggat gagaaccata atgcgcaatt ccccgcccct</t>
  </si>
  <si>
    <t xml:space="preserve">  3261781 catgagaaag agtttcaacc tgaaaaatat attcgggttg ttgaggttta cgagatttgg</t>
  </si>
  <si>
    <t xml:space="preserve">  3261841 cttgctgttt caaagaatga acctaaaaat ttaaaggatt aaaatagtgg gacgtaaatt</t>
  </si>
  <si>
    <t xml:space="preserve">  3261901 cggtatgttt cgatgtacgt tgccacacct caagaaaatc ggcttgctga ggcatagtct</t>
  </si>
  <si>
    <t xml:space="preserve">  3261961 gtaaatactc aatactcgaa ctaatccagt ggttatgctc atctacattc atttggcctt</t>
  </si>
  <si>
    <t xml:space="preserve">  3262021 tgagcaatag ccaacgcaaa taaataaacc atgtattgag cacatcacct tcacaataac</t>
  </si>
  <si>
    <t xml:space="preserve">  3262081 tggttaattt taaccattgt tctgtacgga cgtattcagg cacatgataa cccgactcac</t>
  </si>
  <si>
    <t xml:space="preserve">  3262141 cacgtttacc tggtaaacct aaaatacagg ctacatcatc gagtttctgg aaattacggc</t>
  </si>
  <si>
    <t xml:space="preserve">  3262201 cattaaacat tgccataaca tccattaaat caatatgacg gtggtgataa cggttttggt</t>
  </si>
  <si>
    <t xml:space="preserve">  3262261 aattattaaa acgcttctga ctatcaagct cgccttgatc aaataacccg ggtgccgaaa</t>
  </si>
  <si>
    <t xml:space="preserve">  3262321 gaccatgata catggcacgg aacaaaatga cgggcaaatc aaattgcgaa ccattccagc</t>
  </si>
  <si>
    <t xml:space="preserve">  3262381 tcactaaagt tggatgacgc ttatcaaaaa tggatagaaa tttctgtaaa atttcagctt</t>
  </si>
  <si>
    <t xml:space="preserve">  3262441 ccgaatagtg ttcccgacta aaagaaaata atctgaaacc tgattcatca atccacaaac</t>
  </si>
  <si>
    <t xml:space="preserve">  3262501 cagaaataca aacgatttca tgtaaaggca aacgctgaaa atccatgccg gattcttggc</t>
  </si>
  <si>
    <t xml:space="preserve">  3262561 gacggatttt tgtgagtgcc tgttcaacat ctgtctctgg caaatcaaga tgatataaat</t>
  </si>
  <si>
    <t xml:space="preserve">  3262621 gcgctcccgc ttttaaatca gttaaagttt caatatcaaa aactaaagta ggaaaacgca</t>
  </si>
  <si>
    <t xml:space="preserve">  3262681 ttttttctct caattatgag tcatcagtcc tgtactgaga acagacctgt agacaagtag</t>
  </si>
  <si>
    <t xml:space="preserve">  3262741 cgatcaccac ggtcacagat aatgcaaaca atcacagcat ccggattttc ttctgcaatt</t>
  </si>
  <si>
    <t xml:space="preserve">  3262801 tttactgaag cccataccgc cccgccagaa gatgtacctg cactaattcc ttcctcacgt</t>
  </si>
  <si>
    <t xml:space="preserve">  3262861 gctaaacggc gagctgtttt ttccgcttca atttgcggaa tatccataat ttgatcaaca</t>
  </si>
  <si>
    <t xml:space="preserve">  3262921 cgctttggtt cgaaaatcgt aggtaaatat tcttgtggcc aacggcgaat accggcaata</t>
  </si>
  <si>
    <t xml:space="preserve">  3262981 tttgaacctt cagaaggttg taaaccaata atttgaatat ctggattttg ttcttttaaa</t>
  </si>
  <si>
    <t xml:space="preserve">  3263041 tacttagaaa cacccataat tgtaccggtt gtacccattg aacttacaaa atgggtaatc</t>
  </si>
  <si>
    <t xml:space="preserve">  3263101 tttccacctg tttgtttcca aatttcaggg ccagtcgtaa ggtaatgagc ttcgacatta</t>
  </si>
  <si>
    <t xml:space="preserve">  3263161 tctggattgc caaactgatt gaggactaaa cctagacctt cagcttgcat ttgcaaagcc</t>
  </si>
  <si>
    <t xml:space="preserve">  3263221 atatctcgtg cagcttccat attcggcgct tcaatcaatt ctgcgccata agcacgcatg</t>
  </si>
  <si>
    <t xml:space="preserve">  3263281 gcgtccttac gctcctgact tgaattccct ggcataataa gtttcatttt atagccgcgc</t>
  </si>
  <si>
    <t xml:space="preserve">  3263341 atcgccgcaa ccatagctaa agcaataccg gtattaccac tggtagcttc aaccaatgta</t>
  </si>
  <si>
    <t xml:space="preserve">  3263401 tcacctggtt taatttgacc acgcttttca gcctgcataa tcatgttata tgcaggacga</t>
  </si>
  <si>
    <t xml:space="preserve">  3263461 tcttttacag aacctgctgg attattacct tccaattttg ctaaaaccgt tgcctgcgta</t>
  </si>
  <si>
    <t xml:space="preserve">  3263521 tgacaagcca agcgctgcaa acggaccaga ggtgttttac ctacatagtg atctaacaaa</t>
  </si>
  <si>
    <t xml:space="preserve">  3263581 aattcgtcgg ctaaaaaatc aggttgtgta ttactcatga tcaacaccta aatcggggtg</t>
  </si>
  <si>
    <t xml:space="preserve">  3263641 gcactattgt atgaaaaaat gatcggtact gcatccattt cactatgctt tttaatgaaa</t>
  </si>
  <si>
    <t xml:space="preserve">  3263701 gtgattaaag cccagtcagt tataaaatgc cgtctgtttt aaaataaagc gtgataatat</t>
  </si>
  <si>
    <t xml:space="preserve">  3263761 gccctacaga gagatcaatc tgatgtagct atgtctaatt tcaataaaac cttatcgaaa</t>
  </si>
  <si>
    <t xml:space="preserve">  3263821 cgcttacgtc tgaatcatgc atatgggcaa ttaattgctc ttatttttgt gcccattatg</t>
  </si>
  <si>
    <t xml:space="preserve">  3263881 attttaacgt gtgttggggc ttttctggtt ttaactgaaa catcacgttc tgcaaagcaa</t>
  </si>
  <si>
    <t xml:space="preserve">  3263941 caacaattgc atcatgcctc agcgattttg gcacgctaca atcaaattgc taaagatcta</t>
  </si>
  <si>
    <t xml:space="preserve">  3264001 tacacattag tagaactaca accagacgaa tatgatcatg ctcaacatat tatgcaaagt</t>
  </si>
  <si>
    <t xml:space="preserve">  3264061 atgtttagcg agaaaaatct aaagcgtgct gctttaattg atagtaatgg ccagacttat</t>
  </si>
  <si>
    <t xml:space="preserve">  3264121 ttaagtatcg gttatcgaga taatcgttac tggcctaact tcacacaaaa caataacttt</t>
  </si>
  <si>
    <t xml:space="preserve">  3264181 tttggtccga tctcttataa ccataataat atttatggag tccgtatcat tgataccgca</t>
  </si>
  <si>
    <t xml:space="preserve">  3264241 gggaagcccc ctgtctggct cttgattgaa atggataatc aaccacttga attagcgcgt</t>
  </si>
  <si>
    <t xml:space="preserve">  3264301 tatcgcattt tgattgcttt agtcattacc ggcctaatga ctttattatt acttttgctc</t>
  </si>
  <si>
    <t xml:space="preserve">  3264361 tgtcttaact tttattctcg ccgctggatt gcacccatgt atgaaatacg tatgcaatta</t>
  </si>
  <si>
    <t xml:space="preserve">  3264421 cagcgtctca atgcagacac tttagaccaa cacatcgtga ttaacagttc cggtgagtta</t>
  </si>
  <si>
    <t xml:space="preserve">  3264481 agattactcc agcgcgatat cgcaaacgtg gtgaaacgct tacactttag ttttttagag</t>
  </si>
  <si>
    <t xml:space="preserve">  3264541 ttaaaagaac ataccgagca aacagaagaa gacttacgca gaactttaga tactttagaa</t>
  </si>
  <si>
    <t xml:space="preserve">  3264601 gttcaaaaca ttacttaccg tcaagcacgc gaccaagcca tttcatctaa tcaggcaaaa</t>
  </si>
  <si>
    <t xml:space="preserve">  3264661 tcggttttcc ttgccaatat cagtcatgaa cttcgtacac cgcttaatag tattgatggc</t>
  </si>
  <si>
    <t xml:space="preserve">  3264721 tttattcatt tattacttcg ccaacaaaat ttaagtaacg aacagaacct ttatttacaa</t>
  </si>
  <si>
    <t xml:space="preserve">  3264781 actattcgca agtcctctgc ccatttatta gcattaatta atgatgtatt agatttctca</t>
  </si>
  <si>
    <t xml:space="preserve">  3264841 aaaattgatg caggtaaact ggaacttgaa acagcacctt ttgacttaga agaagctgta</t>
  </si>
  <si>
    <t xml:space="preserve">  3264901 tttgatgtca tggatatgtt gtcacctttg gctgcacaaa agcatattgc catggctttt</t>
  </si>
  <si>
    <t xml:space="preserve">  3264961 tattatgcag ataacattcc tcaacaggtg attggtgatg ctttacgctt taagcaaatt</t>
  </si>
  <si>
    <t xml:space="preserve">  3265021 ttgaccaatt tgatttccaa tgccatcaag ttcacgccag atggtgaaat tattgttcgt</t>
  </si>
  <si>
    <t xml:space="preserve">  3265081 gtacgtatgg aacatgatga catcggtcag tgcttgcttc attttagtgt tcaggacagt</t>
  </si>
  <si>
    <t xml:space="preserve">  3265141 ggtattggtt taagtggtac agaccgtaaa aaattatttg agtcgttttc gcaaggcgat</t>
  </si>
  <si>
    <t xml:space="preserve">  3265201 gcatctgtta cccgccaatt tggtggtaca ggcttaggtc tggcaatttc taaacaattg</t>
  </si>
  <si>
    <t xml:space="preserve">  3265261 gttcatctca tgcatggcca aattggcttt gaagataacc aagaacgtgc cccaacagaa</t>
  </si>
  <si>
    <t xml:space="preserve">  3265321 aaaggttcaa cattctggtt tactgcacag tttgctgtag atgaagaaca tgagattgaa</t>
  </si>
  <si>
    <t xml:space="preserve">  3265381 catcctcact tcgaacattt acaagtggtg tcttatttag cccaccctgc aacagccagt</t>
  </si>
  <si>
    <t xml:space="preserve">  3265441 gttttacgct actatcttga aaattatcaa gtaccacata tcgaaactca atcgattctg</t>
  </si>
  <si>
    <t xml:space="preserve">  3265501 gacttgttta gccgtttaaa acatctcgac cagaaagaca atacatggct cattgttgac</t>
  </si>
  <si>
    <t xml:space="preserve">  3265561 catagtggtg atactgaagc tctactcaaa gaaattcgta gccgctatca aggtaactta</t>
  </si>
  <si>
    <t xml:space="preserve">  3265621 gcagtttacg gctatcaaat gacgcttgag ccaaacatgc tcaccgaata tcgcgctcgc</t>
  </si>
  <si>
    <t xml:space="preserve">  3265681 cctctttatc agccattaag ccgtagtggc ctcattcaat tattaagtga tcaacctatc</t>
  </si>
  <si>
    <t xml:space="preserve">  3265741 tttgaagagg aacaacaaga ctttaatgga cagggtttac atattttggc ggttgatgac</t>
  </si>
  <si>
    <t xml:space="preserve">  3265801 catttaccta acttaattgt tttagaagca ttattaggtg agttaaatgt caaaactact</t>
  </si>
  <si>
    <t xml:space="preserve">  3265861 aaggccttaa gtggacaaga agcgctaaat atcattcaag aaagaattga tcagaagctt</t>
  </si>
  <si>
    <t xml:space="preserve">  3265921 aaaccatttg atttggtatt tatggacatt caaatgccgg ttatgtcggg cattgatacc</t>
  </si>
  <si>
    <t xml:space="preserve">  3265981 acacgtgcga tccgctcttt agaatccact ttagatgggg aaatgcaact tccaattatt</t>
  </si>
  <si>
    <t xml:space="preserve">  3266041 gctctaacag cccacgcact tgcagatgaa aagcaaaagc ttcttaaagt tggtatgaat</t>
  </si>
  <si>
    <t xml:space="preserve">  3266101 gactatgtca ccaaaccaat tcaaatggag caaatcattc aaattttaac gcaatggacg</t>
  </si>
  <si>
    <t xml:space="preserve">  3266161 aaaaacaact tcactgcgca aaatctagct aaagatcctc atgtggttgc agaagcgtta</t>
  </si>
  <si>
    <t xml:space="preserve">  3266221 gatccagaaa ttttaaattg gcagcaaagt ttacaactgg cagcaaacaa agaagattta</t>
  </si>
  <si>
    <t xml:space="preserve">  3266281 gctcaagatc ttctcaaaat gttggtagat agcttcccaa ccgagctaga agaaatgcaa</t>
  </si>
  <si>
    <t xml:space="preserve">  3266341 caactcattg agcttgaaga ctttcctcag cttgagcatg tactacaccg tctttatggt</t>
  </si>
  <si>
    <t xml:space="preserve">  3266401 gctacacgct atgtaggcac accaaaactt caacaagtga caggtgactt tgaacaattt</t>
  </si>
  <si>
    <t xml:space="preserve">  3266461 atttctacgc tacgcaaaga acgccgtaga gctgacgatg gcttcattga agaagtcatg</t>
  </si>
  <si>
    <t xml:space="preserve">  3266521 agacgtttcg atgaattagg tctcgtcatt aaagaagttg agagtgcagc tcatcaaatt</t>
  </si>
  <si>
    <t xml:space="preserve">  3266581 ttagtcatac cagattaaat aatagttgct aaataggcat gactgacctg tcatgtttcc</t>
  </si>
  <si>
    <t xml:space="preserve">  3266641 aatttccagc catgctatgc tccgcttatc gataaaaaaa taagcgggaa tttcatggca</t>
  </si>
  <si>
    <t xml:space="preserve">  3266701 ctattacgta ttgagaaaaa taatggcatt gcaacagttt atctaaaccg tcctgataaa</t>
  </si>
  <si>
    <t xml:space="preserve">  3266761 cgtaacgcta tgagttttgc tctactcaaa gaactcgtaa caacggctaa agctatacaa</t>
  </si>
  <si>
    <t xml:space="preserve">  3266821 aaagaccgag atatccgctg tgtaattttg acgggtgaag cacaagtgtt tagtgctggt</t>
  </si>
  <si>
    <t xml:space="preserve">  3266881 attgatttat ctgacttaaa caatcctaag aactctgcat ttgccatttg ggaacttgtt</t>
  </si>
  <si>
    <t xml:space="preserve">  3266941 aaaccaggac aaagtctttt ccaaaaagcc tttcttattt ggcaaaattt gcccgtccct</t>
  </si>
  <si>
    <t xml:space="preserve">  3267001 gttattgccg ctcttgaagg ttattgtttt ggggcaggta tgcaacttgc actagctgcc</t>
  </si>
  <si>
    <t xml:space="preserve">  3267061 gatatccgca ttgcccaccc agacactaaa atgtcgatta tggaaagccg ctggggctta</t>
  </si>
  <si>
    <t xml:space="preserve">  3267121 gtaccagata tgggtcttac ccgttcgctc aaaggcttga ttggagttga ccttgcaaaa</t>
  </si>
  <si>
    <t xml:space="preserve">  3267181 gagctgactt taactgcccg tgtttttgac ggaaattatg caaaagatat tggacttgtg</t>
  </si>
  <si>
    <t xml:space="preserve">  3267241 actcacttaa gtgagaatcc attagaaaaa gcaaatgcga tcgcttcaga aatgttgcag</t>
  </si>
  <si>
    <t xml:space="preserve">  3267301 cgctcacctg atgcattgac tgctgcaaaa cgtgtactag atgcaatgga acatcaacca</t>
  </si>
  <si>
    <t xml:space="preserve">  3267361 gaaaaatcat tacgcttaga aaaaatctgg caacttaaat tattacttgg taaaaatagc</t>
  </si>
  <si>
    <t xml:space="preserve">  3267421 aaacttgctc gtaaaaaaga caaacatccg gaagttaaat ttttaccacg ccaatataga</t>
  </si>
  <si>
    <t xml:space="preserve">  3267481 taagagcttt attatgaatt ttgatcgtaa tactcctatt gcttttttag gcataggact</t>
  </si>
  <si>
    <t xml:space="preserve">  3267541 tatgggaagc cgtatggcaa gccgtcttat acaagccggc tttcaggtcg cagtatggaa</t>
  </si>
  <si>
    <t xml:space="preserve">  3267601 tcgaacagca tctgcttgtg aagaacttat tgatattggc gcgcatgcac tcgatctttc</t>
  </si>
  <si>
    <t xml:space="preserve">  3267661 caacatcgga cattaccctc tcattttgac ttgcctagcc gacgataaag ctgtgcaagc</t>
  </si>
  <si>
    <t xml:space="preserve">  3267721 agtatttgat caaattcaaa caaacttaaa agcgggtcag gtcattgtcg acttctcaag</t>
  </si>
  <si>
    <t xml:space="preserve">  3267781 tctctctgtt gctgcgacaa aagcacttgc tcaggctgct gcttcacaag atgtgatatg</t>
  </si>
  <si>
    <t xml:space="preserve">  3267841 gattgactcc cctgtttcag gcggtacagc tggggcagaa caaggcacgc tagtcatttt</t>
  </si>
  <si>
    <t xml:space="preserve">  3267901 tgcaggtggc gatgctcaaa ctattgaagc tttaagtcct gtttataatg ttctttccca</t>
  </si>
  <si>
    <t xml:space="preserve">  3267961 acgtgtcaca cgaatgggag atacaggcac aggacaagca actaaaattt gcaatcaact</t>
  </si>
  <si>
    <t xml:space="preserve">  3268021 cattgtggca gcaaacagcg ccctgattgc cgaagcagtt gcactggcag accgcgcggg</t>
  </si>
  <si>
    <t xml:space="preserve">  3268081 cgtagatacc actttactcg ctcctgccct agctggcgga tttgccgact caaaaccttt</t>
  </si>
  <si>
    <t xml:space="preserve">  3268141 tcaaatactg gcaccacgta tggcgactca tactttcgaa cctgttcagt ggaaagttca</t>
  </si>
  <si>
    <t xml:space="preserve">  3268201 aacattatcg aaagacctta acaacgcagt aacattggct aacaatgtta atttagacat</t>
  </si>
  <si>
    <t xml:space="preserve">  3268261 ccccgttgca caaaaagctc tattacagct acaaactcac caaaaaaatg gctttgctga</t>
  </si>
  <si>
    <t xml:space="preserve">  3268321 gaaagattta gctactatga ttcaagtagt agagcaataa taaacggagt ttgtgtatgg</t>
  </si>
  <si>
    <t xml:space="preserve">  3268381 gtcgtcttgc cgttaactta tccatgattt ttaccgaagt tcctttaatt gaacgctttg</t>
  </si>
  <si>
    <t xml:space="preserve">  3268441 cattagccca tgcagagggc tttgaacatg tagaaattca attcccatac gagcttgcca</t>
  </si>
  <si>
    <t xml:space="preserve">  3268501 tttctgatat tcaagaccaa cttgaacgtt acaacctaaa tttatgttta attaacgttc</t>
  </si>
  <si>
    <t xml:space="preserve">  3268561 ctgctggtga ccttatgcaa ggtggaaatg gcttagcagg tataccgggt caagaggcag</t>
  </si>
  <si>
    <t xml:space="preserve">  3268621 catttcgtga agcattacag ttagcgattc gctatgccac agcattaaaa gtaccacgtg</t>
  </si>
  <si>
    <t xml:space="preserve">  3268681 ttaacatttt ggcaggcaag caacctcaag actctgactt acttccttgc cttaagacac</t>
  </si>
  <si>
    <t xml:space="preserve">  3268741 ttgcaagcaa cttaaaatta gcctgtgatt tactgacaga acacgatatt gaacctgtat</t>
  </si>
  <si>
    <t xml:space="preserve">  3268801 ttgaaatgat taatggcaca gatatgccac gctttttggt acagaacatt gcccaagccc</t>
  </si>
  <si>
    <t xml:space="preserve">  3268861 aagaaatgct agaagcagtc aatcaccctg ccttaaaaat gcaatatgac tgttaccata</t>
  </si>
  <si>
    <t xml:space="preserve">  3268921 tggcaatgat gggtgaagat gtacttgaag gtttacaaga aaatattcac cagattggcc</t>
  </si>
  <si>
    <t xml:space="preserve">  3268981 atattcagtt tgcagattgt ccgggacgcc atgaacccga tacagctcaa ataccgtatg</t>
  </si>
  <si>
    <t xml:space="preserve">  3269041 agcaaatttt ttcatggatt aagcaaagtg cttatgaggg ctatattgcg gcagaatata</t>
  </si>
  <si>
    <t xml:space="preserve">  3269101 aacccaaaaa tggctcaaat cagtcattta catggaaaaa gaaatatttt tccgatgatg</t>
  </si>
  <si>
    <t xml:space="preserve">  3269161 taaatatata aactgttact agttttgttt gaaattctga gtgaaaacca ctatattaga</t>
  </si>
  <si>
    <t xml:space="preserve">  3269221 tagtgagtaa ttgtcaggaa aatataccct atatgaattt agaaccatcg cccagcgtgt</t>
  </si>
  <si>
    <t xml:space="preserve">  3269281 ctaattctca cgatttcgca atgaacacct caaataaaga catacaagct tgtcttaaag</t>
  </si>
  <si>
    <t xml:space="preserve">  3269341 tcgtccatga cgctttagtt gatgtaaaag caaaagatat tctacagtta gatgttagtt</t>
  </si>
  <si>
    <t xml:space="preserve">  3269401 ctattagcaa tgttgctgat gctattgtca tcgcgagtgg tacttctact cgtcacgtca</t>
  </si>
  <si>
    <t xml:space="preserve">  3269461 aagcacttgc tgacaatgtt gcagaagaag ctcgaaaagc tggtttccgc ccgattggcg</t>
  </si>
  <si>
    <t xml:space="preserve">  3269521 ttgaaggcga acgagatgcc gaatggatct taattgatct tggctttgtt gtagtacatg</t>
  </si>
  <si>
    <t xml:space="preserve">  3269581 tgatgctacc aactgcccgc aaattctatg atttagaaag cttatggcgt actgctccag</t>
  </si>
  <si>
    <t xml:space="preserve">  3269641 agtcggtcgc ataaaatttt gcttttaaaa aagcggctct tttgagccgc tttttgttta</t>
  </si>
  <si>
    <t xml:space="preserve">  3269701 tacacttact gaaactttta ttatttaaac acccaccttt accctcatgt tctatgaaaa</t>
  </si>
  <si>
    <t xml:space="preserve">  3269761 gctggtaact caacaaaact ttaataacac taacaagcaa gtcatcactc ttatttaaaa</t>
  </si>
  <si>
    <t xml:space="preserve">  3269821 ttgacatgac aaattgtcag aattccagca ctataccaat tcttatagtc tcatcaataa</t>
  </si>
  <si>
    <t xml:space="preserve">  3269881 atagcataac cggagcacta aaaagtgaag atactcatta caggcgccaa cacaggtatt</t>
  </si>
  <si>
    <t xml:space="preserve">  3269941 ggttttgcca cagcagaaca acttgtaaaa caaggacaac atgtcatttt ggcatgccga</t>
  </si>
  <si>
    <t xml:space="preserve">  3270001 aatcctcaaa aagcacaaga ggcacaaaac aaactacgct cactcgacca aggacaagtc</t>
  </si>
  <si>
    <t xml:space="preserve">  3270061 gatgtcgttt ctcttgattt aaacagcctt gaattaactc aaaaagctgc cgaagaaatt</t>
  </si>
  <si>
    <t xml:space="preserve">  3270121 acagataaat atggtagcct tgatgtactt attaataatg ccggtctatt ttcaaaaaca</t>
  </si>
  <si>
    <t xml:space="preserve">  3270181 aagcaactca ccgtagatgg gtttgaacag caatttggcg ttaactattt aggtcacttt</t>
  </si>
  <si>
    <t xml:space="preserve">  3270241 ttgttaactc aaaaactact tcccgtttta aagcagtctc ctcaagcacg cattattcat</t>
  </si>
  <si>
    <t xml:space="preserve">  3270301 ctagcgtcta ttgctcattg ggttggttca attaagccta ataaatttcg tgcggaaggt</t>
  </si>
  <si>
    <t xml:space="preserve">  3270361 ttttacaatc ccctgttcta ttatggacaa tccaagcttg caaacttatt gttcagcaat</t>
  </si>
  <si>
    <t xml:space="preserve">  3270421 gcattagctg aacaactaac agacagttca attaccagta atgcattaca ccctggtggt</t>
  </si>
  <si>
    <t xml:space="preserve">  3270481 gttgcttccg atatttatcg cgatttacca aaaccagttt atgcagccat gaaagtaggt</t>
  </si>
  <si>
    <t xml:space="preserve">  3270541 ttagttccaa catcggttcc tgcaaagctc attacagaaa tggcgactgg tgacacatgg</t>
  </si>
  <si>
    <t xml:space="preserve">  3270601 caaaaccgca atggtgaata tgtcagtgcg catatgcctg actggaaatc ttcccatgcc</t>
  </si>
  <si>
    <t xml:space="preserve">  3270661 aaaaaccagc aattagcacg cgatctctat cagcaatcta tgactctagt ggaaaagttc</t>
  </si>
  <si>
    <t xml:space="preserve">  3270721 ctctaaccct caaaaaaata aaaaaccacc cgaaggtggt ttttttatat caaagcaact</t>
  </si>
  <si>
    <t xml:space="preserve">  3270781 tagtggcctg taccattaat tgcttttgtc atatcttcaa caactttctt agcatcacca</t>
  </si>
  <si>
    <t xml:space="preserve">  3270841 aagatcatca ttgttttttc gttatagaac aagtcattat caagaccagc ataacctgtc</t>
  </si>
  <si>
    <t xml:space="preserve">  3270901 gccatagaac gcttaatcac catgattgta cgtgctttat gtgcttcaag aatcggcata</t>
  </si>
  <si>
    <t xml:space="preserve">  3270961 ccataaattg gtgaacctgg gtcatctttt gcagcagggt tcacaacgtc gtttgcacca</t>
  </si>
  <si>
    <t xml:space="preserve">  3271021 ataacaagta ctacgtcagt tgccgggaag tccgagttga tctcatccat ttccaagatg</t>
  </si>
  <si>
    <t xml:space="preserve">  3271081 tcttcatatg ctacgtctgc ttcagcaagc aatacgttca tgtgaccagg catacgacct</t>
  </si>
  <si>
    <t xml:space="preserve">  3271141 gcaaccgggt gaattgcgaa acggacgcga acaccttgct cttttagaat ttcacataac</t>
  </si>
  <si>
    <t xml:space="preserve">  3271201 tcttttacag cattttgtgc acgaccttgc gccataccat aacccggtac aatcacaacg</t>
  </si>
  <si>
    <t xml:space="preserve">  3271261 ctgtctgcat ttgacattaa gaagccagca tcatcagcag aacctgaacg gtagttacgt</t>
  </si>
  <si>
    <t xml:space="preserve">  3271321 tgaacttgtt cacctttagc agctgtagaa actgctgcac cacccattgc accaccaaac</t>
  </si>
  <si>
    <t xml:space="preserve">  3271381 aatacattga tgattgaacg gttcattgct ttacacatga tgtatgacag aatcgcacca</t>
  </si>
  <si>
    <t xml:space="preserve">  3271441 gatgaaccca caagtgaacc cgcaacgatc aacatgttgt tttctagggt aaaaccaata</t>
  </si>
  <si>
    <t xml:space="preserve">  3271501 cctgctgctg cccaaccaga gaatgagtta agaagcgata ccactacagg catgtcacca</t>
  </si>
  <si>
    <t xml:space="preserve">  3271561 ccacctactg gtgcaatcca tacccagcca aatgcaagtg caagtgcagt cattgcccag</t>
  </si>
  <si>
    <t xml:space="preserve">  3271621 aaagcagtca tattgccagt tgtgaagaag taaaaaccac aagccaacat cgcaacaaag</t>
  </si>
  <si>
    <t xml:space="preserve">  3271681 ataagtgctt gaacaggttt aacccatcca ccaaagattg ttttagccca ttttttcgca</t>
  </si>
  <si>
    <t xml:space="preserve">  3271741 gccaatttac cgtaagcaaa cacagatgct gtaaaggtaa tagcaccaac aaaacaacca</t>
  </si>
  <si>
    <t xml:space="preserve">  3271801 acaaacaatt caaataggtg aaccttgctc atgtgtgcat gttgcacgcc agccgctgtt</t>
  </si>
  <si>
    <t xml:space="preserve">  3271861 aatgctgcct cattttgagc aaacaatgct gtaagctggt tgttatgcaa aattgctgca</t>
  </si>
  <si>
    <t xml:space="preserve">  3271921 accgcaatta aaaccgcagc caaacccacc aatgagtgca taagtgcaac agtttcaggc</t>
  </si>
  <si>
    <t xml:space="preserve">  3271981 atttgagtca ttggtacagt acgtgcacgt gcaataccca caatcgcgcc aagcaccatt</t>
  </si>
  <si>
    <t xml:space="preserve">  3272041 gcaccaccaa tcatccaaat aaccgggtta ttggcaacaa agaaggttgt tacaactgca</t>
  </si>
  <si>
    <t xml:space="preserve">  3272101 atcgccattg cgatcatacc gtaacggtta ccttgaattg ctgttttagg accagatagg</t>
  </si>
  <si>
    <t xml:space="preserve">  3272161 ccgcgaagcg tcaagataaa gagaattgcg cctacaaggt acaaccagtt tgcatttgct</t>
  </si>
  <si>
    <t xml:space="preserve">  3272221 tgaataaatt ccatgtcaaa gccctcttat ttcttttgct taggcttgaa catttccaac</t>
  </si>
  <si>
    <t xml:space="preserve">  3272281 atgcgtgcag ttactgcgaa gccgccgaaa atattaatgc ttgctaaaaa tactgcaatc</t>
  </si>
  <si>
    <t xml:space="preserve">  3272341 gcaccaagta cgctcacaac attcacactt tgaaatgcaa catttgcatc tacaccaagt</t>
  </si>
  <si>
    <t xml:space="preserve">  3272401 acaggcaggc caactgtttg taacatcgca ccaacaacaa taatcgatga caatgcgttg</t>
  </si>
  <si>
    <t xml:space="preserve">  3272461 gttactgcca taagtggcgt gtgcaaagct ggtgtaacac cccaaacaac gtaataacct</t>
  </si>
  <si>
    <t xml:space="preserve">  3272521 acgaagatgg caaggacgaa aattgtaata gtttcaacca tgagaaatct ccttaaccac</t>
  </si>
  <si>
    <t xml:space="preserve">  3272581 gcttaagcag cacttgaccg ccatgagtga ccaatagggc tttttggatt tcgtcttctt</t>
  </si>
  <si>
    <t xml:space="preserve">  3272641 gattaatcgc aaagtttttg tctttgtcga ataaagtctc tacgaaatta aaaacgttac</t>
  </si>
  <si>
    <t xml:space="preserve">  3272701 gtgcatataa tgcagaagct tctgtcgcaa cagtggccgg aatatttgga atacccaaaa</t>
  </si>
  <si>
    <t xml:space="preserve">  3272761 tttttacgcc attttcagtg acaacagttt cgccaacttt agaaccttca acgttaccgc</t>
  </si>
  <si>
    <t xml:space="preserve">  3272821 ctgtttcaac tgccatatct aaaatgacag agcctggttt cattttggca acagtttcag</t>
  </si>
  <si>
    <t xml:space="preserve">  3272881 ctttgatcag acgcggtgca tcacgacctg gtaacaatgc tgttgtaatc acgatatcgg</t>
  </si>
  <si>
    <t xml:space="preserve">  3272941 cattcgacac agctttatct acaatcgcag cttggtcttt gatgtattgc tcacccggca</t>
  </si>
  <si>
    <t xml:space="preserve">  3273001 tccagccata accatttttt gctgcatctg ctgcacgttg ctgttcttct tcagacattg</t>
  </si>
  <si>
    <t xml:space="preserve">  3273061 gtacgtctaa ccacttaccg cctaaagact caacctgatc ttttgccgtt ggacgtaaat</t>
  </si>
  <si>
    <t xml:space="preserve">  3273121 ctgttgcttc aacaattgca cccaaacgtt ttgcagtagc aatcgcttga aggcctgcca</t>
  </si>
  <si>
    <t xml:space="preserve">  3273181 ccccaacacc cataatcaca acacgtgcag gctttacagt accagcagca gtcataagca</t>
  </si>
  <si>
    <t xml:space="preserve">  3273241 ttgggaacat gcgctgatat tcagcagctg caagcaaaac tgatttataa ccagctaagt</t>
  </si>
  <si>
    <t xml:space="preserve">  3273301 ttgcttgaga agacaacaca tccatgtttt gtgcacgaga aagcgtacga ggaagcaatt</t>
  </si>
  <si>
    <t xml:space="preserve">  3273361 ccagagcaaa agcagacact tgctgattcg caaattggtc tagctcggta ttacgataag</t>
  </si>
  <si>
    <t xml:space="preserve">  3273421 gatcaaacat tgctacaaca gttgtatttg ctgcaagttt ttgaatttcc ccgccttgtg</t>
  </si>
  <si>
    <t xml:space="preserve">  3273481 gcgcacgaac tttcaaaata atttgactac ctgtataggc atcatccgta atggttgcac</t>
  </si>
  <si>
    <t xml:space="preserve">  3273541 cgacctgttc ataagcactg tcaatgtacg cagcctttac accagcacca cgttcaatca</t>
  </si>
  <si>
    <t xml:space="preserve">  3273601 caacgctatg accagcgcta atcaacttct ttactgtctc tggcgtagca gctacacgat</t>
  </si>
  <si>
    <t xml:space="preserve">  3273661 tttcaccgac gacagtttcg gttgggattc cgatctgcat gagcgttcct caagctaatt</t>
  </si>
  <si>
    <t xml:space="preserve">  3273721 tctcattgtc aaaaacattg caacccgcaa tgtttccccc atgtgtattc tttgtacaga</t>
  </si>
  <si>
    <t xml:space="preserve">  3273781 atttggattc taattgaact ttttgaaaat accacccact atttatttaa taaataccca</t>
  </si>
  <si>
    <t xml:space="preserve">  3273841 tattttgaac tgatgattca cgatatttga cttgaggtgt aatataggaa gatttttctt</t>
  </si>
  <si>
    <t xml:space="preserve">  3273901 ttttgcagac aatagtctct cttatacagt cctgtatatg aaaatttctt tatcttcgtt</t>
  </si>
  <si>
    <t xml:space="preserve">  3273961 tcaaattggg tctttttttg cgctttgctc tgcttttcta ttcagcacaa aagcgatttt</t>
  </si>
  <si>
    <t xml:space="preserve">  3274021 tattaaacaa acttatgccc tttctccatt agtagacggt acagtcctga tggctttacg</t>
  </si>
  <si>
    <t xml:space="preserve">  3274081 gatgttaagc gctttaccgt tttttctatt aatttgctgg ttcaataggc atcataatca</t>
  </si>
  <si>
    <t xml:space="preserve">  3274141 gggcataaaa aagaaggatt ggctaatttt aatttttgcc ggtctattag gctactactt</t>
  </si>
  <si>
    <t xml:space="preserve">  3274201 tgccagctgg ctcgatttca tgggcctcat gtttattagc gcttctttag agcgaatcat</t>
  </si>
  <si>
    <t xml:space="preserve">  3274261 cctattttta tatcccacac ttaccgtgat cgcttcaagt ctgctctaca aacaaaaatt</t>
  </si>
  <si>
    <t xml:space="preserve">  3274321 agatgtaaaa agtttattcg ccatttttct tagttatggt ggaaccgtgt tagtgatgct</t>
  </si>
  <si>
    <t xml:space="preserve">  3274381 gcaagagcac aacaatgcac caattcaggg caacttttgg ctcggaacaa gttttgtatt</t>
  </si>
  <si>
    <t xml:space="preserve">  3274441 tgctagcgct gtagcttttg ccggttattt actgctgact ccaccattaa ttaaaaaatt</t>
  </si>
  <si>
    <t xml:space="preserve">  3274501 tggttcttgg aatttcacag gtttagcttt aacagttgcc tgtataggta cattaaccca</t>
  </si>
  <si>
    <t xml:space="preserve">  3274561 ttacacttta agtacttctc acccgtttca actcctatta caacttccct caagtgtaat</t>
  </si>
  <si>
    <t xml:space="preserve">  3274621 ttggtacggg attggcttag gttttttagt cactgtctta cctaccgtta tgcttatgca</t>
  </si>
  <si>
    <t xml:space="preserve">  3274681 aagcattgag cgactcggag catctcaatc tgcgatgatt gcttcgattg gacccgtttt</t>
  </si>
  <si>
    <t xml:space="preserve">  3274741 aacgattttg cttgccgttg cttttttaaa tgaacaccta aatatatggc aatgggtcgg</t>
  </si>
  <si>
    <t xml:space="preserve">  3274801 ttgtttcctc aatatagtcg gcgtaatgat gattacttta agaaagaaaa gactaaaaca</t>
  </si>
  <si>
    <t xml:space="preserve">  3274861 ctaaatgctc ttgacctcaa cttaagttga ggttggatac tcatctaaat tttattaaac</t>
  </si>
  <si>
    <t xml:space="preserve">  3274921 ggttgagttc catgaacaaa gaaattttta aaatcataaa tccttctact ttatatgacc</t>
  </si>
  <si>
    <t xml:space="preserve">  3274981 caatacctaa cgcttatagt catgtcgctg tagtaagtaa ttttaacaat attattcata</t>
  </si>
  <si>
    <t xml:space="preserve">  3275041 ttgcaggtca aggtggcgaa gaccaacaag gtcaattaag ttctcatttc agtgaacaag</t>
  </si>
  <si>
    <t xml:space="preserve">  3275101 tcctacaagc atttgaaaat attaactatg cgttagtggc tgccaatgca gagcttacgg</t>
  </si>
  <si>
    <t xml:space="preserve">  3275161 atatcgctgt tttaagaatt ctagttgttg accattcggt agaaaaacat gagattttga</t>
  </si>
  <si>
    <t xml:space="preserve">  3275221 ttaaaattat gaaggattta tggaaaaatc atccttttcc agcctgcaca ctcattcctg</t>
  </si>
  <si>
    <t xml:space="preserve">  3275281 tgccgcgtct tgcactagaa catatgctca ttgaagtcga agcaacggca tacacttaat</t>
  </si>
  <si>
    <t xml:space="preserve">  3275341 aaaatcgaga gaacatcatg tctacccctg aagatatcag tcaaaataaa cctttacttt</t>
  </si>
  <si>
    <t xml:space="preserve">  3275401 ggttgatggc agcagcatgt ggcctatgtg caggtgtgaa ttactattgc caacccctta</t>
  </si>
  <si>
    <t xml:space="preserve">  3275461 ttcactctat tcagcaagat tttgctgtaa ctcaagcaca agctgcttta acagtaacat</t>
  </si>
  <si>
    <t xml:space="preserve">  3275521 ttgctcaggt gtcttatgcc ttaggtttac tctttattgt gccaatgggg gatatcgtca</t>
  </si>
  <si>
    <t xml:space="preserve">  3275581 ataaagccaa agctattccg tttttgatga tgctttgtgc agttggccta tttacctctg</t>
  </si>
  <si>
    <t xml:space="preserve">  3275641 cttttgctgt taacttacct atgctctgga tcggtacaat tttagcgggt ttgttttcag</t>
  </si>
  <si>
    <t xml:space="preserve">  3275701 ttgcagctca agtgcttatt cctcttgcaa caatgacggt taaacctgaa aaaactggtg</t>
  </si>
  <si>
    <t xml:space="preserve">  3275761 agattattgg cttcttaatg agtggcttat tggtcgggat tttactctct accagtctgg</t>
  </si>
  <si>
    <t xml:space="preserve">  3275821 ctggcttatt ttccaacctt ttccactgga aagtcgttta tgccataagc ggtatattaa</t>
  </si>
  <si>
    <t xml:space="preserve">  3275881 tgcttctgtt ggcctatacc ttaaaaagcc gcctgcctta tgtcatgcgt atgaaactga</t>
  </si>
  <si>
    <t xml:space="preserve">  3275941 actatggaca aatctttgtt tccatggctc agcttttaaa agaggaaaag cgacttttat</t>
  </si>
  <si>
    <t xml:space="preserve">  3276001 taagagcgct tacaggtgca ttcgcctttg cgtcagtgag tattttgtat tcaacaatcg</t>
  </si>
  <si>
    <t xml:space="preserve">  3276061 cgttactact gacctcggca catcatttac ccgatctatt tattggactg gtacctttag</t>
  </si>
  <si>
    <t xml:space="preserve">  3276121 ttggtatctt tggtgcgtta tcaacacgtt atatcggcaa atatgccgac caaggctaca</t>
  </si>
  <si>
    <t xml:space="preserve">  3276181 cacgtttact cacttggatg ggttgcgggc tatttttagt aagctggatt tgtttctatt</t>
  </si>
  <si>
    <t xml:space="preserve">  3276241 tcggacaaat tctactttca gcttatgtta ttggttttgc tttaattcaa ttggcacttg</t>
  </si>
  <si>
    <t xml:space="preserve">  3276301 cccttgttca cactagcaac caaagtatta tcttccgttt acgtcctgat gctaaatctc</t>
  </si>
  <si>
    <t xml:space="preserve">  3276361 gtattaatgc tatttatatg actacttatt ttattggtgg tgcagctggt tcggcattag</t>
  </si>
  <si>
    <t xml:space="preserve">  3276421 ggatttttgc atggaatcgt ggtggatgga ccatgacttg ccttgcaggt gtagggctcg</t>
  </si>
  <si>
    <t xml:space="preserve">  3276481 ttgtattttg tattttattt agcatgattg atgctttctt acaaaaaaag caaatggctt</t>
  </si>
  <si>
    <t xml:space="preserve">  3276541 agctataagg taatttgtta aaaatcatct ttctatattt aacataaggg cggttataaa</t>
  </si>
  <si>
    <t xml:space="preserve">  3276601 ttacgcagtt aaatgccact gtcgattcag gactaaaccc cgtataatgc tgccctttct</t>
  </si>
  <si>
    <t xml:space="preserve">  3276661 ttaatttagc gacttttggg tctatcggtt atgcaatcac ttcaatcgtt acaacctcgt</t>
  </si>
  <si>
    <t xml:space="preserve">  3276721 atttcagtag ccccaatgat ggactggact acaaaggact accgattctt tgcacggttg</t>
  </si>
  <si>
    <t xml:space="preserve">  3276781 tttaacccaa acgttgtgct ttatacagaa atggtgacta cgggcgcgat tctatttggc</t>
  </si>
  <si>
    <t xml:space="preserve">  3276841 gatgcgaaac gccatttgga ctataacgct caagaacacc caatcgtatt gcagcttggc</t>
  </si>
  <si>
    <t xml:space="preserve">  3276901 ggctcaaccc cacaagagct tgccacttgc acaaaaatgg ctgaagactg gggttacgat</t>
  </si>
  <si>
    <t xml:space="preserve">  3276961 gaagtcaacc tgaatgtagg ctgcccaagt gaccgtgtac agaacaataa aatcggtgca</t>
  </si>
  <si>
    <t xml:space="preserve">  3277021 tgtttaatgg cagagccaga cttggtcgct gaatgtattc acagcatgca aaaagctgtc</t>
  </si>
  <si>
    <t xml:space="preserve">  3277081 aacattccgg taacggtaaa acaccgtatc ggtattgatg acatgcagtc ttacgaagaa</t>
  </si>
  <si>
    <t xml:space="preserve">  3277141 atgctgcact ttgtagatac tgtcgctgca acaggttgta ctcactttgt tgtacatgcc</t>
  </si>
  <si>
    <t xml:space="preserve">  3277201 cgtattgcga tattgaaagg tttgtctccg aaagaaaacc gagaagtacc accgctacgc</t>
  </si>
  <si>
    <t xml:space="preserve">  3277261 tatgaagatg tttaccgttt aaagcaagaa cgcccgcatc tgactattga aattaatggt</t>
  </si>
  <si>
    <t xml:space="preserve">  3277321 ggtattaaaa cttttgccga aactcaagct catttacagc acgttgacgg cgtcatgatt</t>
  </si>
  <si>
    <t xml:space="preserve">  3277381 ggccgtgaag cctatcacaa cccttactta cttgctgagc tcggccaact ttggaaccta</t>
  </si>
  <si>
    <t xml:space="preserve">  3277441 gaagcaccag atcgtttcga tattatggaa caaatgctac cgtatattga acaacgtcta</t>
  </si>
  <si>
    <t xml:space="preserve">  3277501 gctgaaggtg cacccctctc tatcattaca cgtcatattt taggtctatt ccaaaattta</t>
  </si>
  <si>
    <t xml:space="preserve">  3277561 ccgggcgctc gcaaatggcg acaagctcta agtggtggaa atgcaaaaac tttaactgac</t>
  </si>
  <si>
    <t xml:space="preserve">  3277621 gtcgagaatg caattcataa tatgcaagct gctattatcc gtactgaaga gtatttaaag</t>
  </si>
  <si>
    <t xml:space="preserve">  3277681 gaacaccaat tttaagccag cccatgtttc taaaattgta agaaaatgtg gcattttaaa</t>
  </si>
  <si>
    <t xml:space="preserve">  3277741 tcagagactt agattttgag tatattcgca aatgttggct cgaaatattc aaaattaagc</t>
  </si>
  <si>
    <t xml:space="preserve">  3277801 tctgattaat tatttatatt caataatatc aaaaacttaa tttgtatgat ttcaaaagct</t>
  </si>
  <si>
    <t xml:space="preserve">  3277861 cttttaatta gccctttttt ccatagccag aaataaaaac tggcaaaaag atacgttatt</t>
  </si>
  <si>
    <t xml:space="preserve">  3277921 acataacata aacaaaactt ttaagtttgg gccattagta tctctgaacg ccacaggtag</t>
  </si>
  <si>
    <t xml:space="preserve">  3277981 gtggtgattt tctaaatacg gatataggta gtacggtaga gatttcacga tgattattta</t>
  </si>
  <si>
    <t xml:space="preserve">  3278041 tgacggacaa gtagctgata actatatgta tcaggattca aatcaggcag ccattgttgt</t>
  </si>
  <si>
    <t xml:space="preserve">  3278101 atcccacagc acaccaagcc tcccttatcc attcaccatg aaacccaata atcactccac</t>
  </si>
  <si>
    <t xml:space="preserve">  3278161 tgaaaccaac actcctccag ccattgatgt agaaaaattc gtagctaaat tagaaagtat</t>
  </si>
  <si>
    <t xml:space="preserve">  3278221 tacctctaga cgcagtaaag cgcgttgtgc acgtagcatc cgtattgcgc ttgagtctgc</t>
  </si>
  <si>
    <t xml:space="preserve">  3278281 tggtgccgat gttgaaaatc atccgattgc agcatctgat tggggcgata ccctcaagaa</t>
  </si>
  <si>
    <t xml:space="preserve">  3278341 aattggctat aaagaaataa atccagcctt tgatgagcca caagaaggcg acatttatat</t>
  </si>
  <si>
    <t xml:space="preserve">  3278401 cattcacaga acccgcaacc atatttacgg ccatatcgct ggttacacag gaagcgaatg</t>
  </si>
  <si>
    <t xml:space="preserve">  3278461 ggtgtcggac tttaaacaaa gtagttatga cgtctataaa gatgataacg tcacctatac</t>
  </si>
  <si>
    <t xml:space="preserve">  3278521 ttactataga ttaggctaat tcacttctaa gatagaaaca tttgatgaat tagctcggcg</t>
  </si>
  <si>
    <t xml:space="preserve">  3278581 cagtgctgaa tgatttcatc atggtccttt ctatagacca gcaaaacttc cgaaagagat</t>
  </si>
  <si>
    <t xml:space="preserve">  3278641 agggaatctt ccaaaggtat tagttttaca ttggcaggta agatttgttg aaactccgca</t>
  </si>
  <si>
    <t xml:space="preserve">  3278701 ggaacaatac ctacccctaa atttgccgcc acgagctgta actgtgaaat cttacgcgac</t>
  </si>
  <si>
    <t xml:space="preserve">  3278761 tgaatggagg ctttttgtgg ggtaaatcct gcggctaaac acagatttgc gaccaaataa</t>
  </si>
  <si>
    <t xml:space="preserve">  3278821 cttaagcctc ctctttcagc atgaggtgtt gatacaaaac actcatcttt taagtctttt</t>
  </si>
  <si>
    <t xml:space="preserve">  3278881 aaataaacct tttctgattt agaaaacttg gcatgatcaa tatgcacagc caccattaaa</t>
  </si>
  <si>
    <t xml:space="preserve">  3278941 ggctcttcat ataacttaag agtatttata ccatctaaac tatgccgaac tggtgggcgg</t>
  </si>
  <si>
    <t xml:space="preserve">  3279001 atcaaaccga tatcaatttc accatttaat aacgctaaga cttgctgctc ggatgataag</t>
  </si>
  <si>
    <t xml:space="preserve">  3279061 gtattgatct caaagctcaa ctgctgcgtt aagctaactt cttttaatat ctgcaccttt</t>
  </si>
  <si>
    <t xml:space="preserve">  3279121 gtattatcca cgacaatact gctggaatga gcaattttaa tctgtcgatt tttcccttcc</t>
  </si>
  <si>
    <t xml:space="preserve">  3279181 gaaacacttt tagacaggtc aataatttca tttaaataaa gcaagttatc ttttattttc</t>
  </si>
  <si>
    <t xml:space="preserve">  3279241 ttatagaaga cctctcctgc taccgtaagt tttactcttt tatccgtgcg atcaaacaac</t>
  </si>
  <si>
    <t xml:space="preserve">  3279301 agaaaatcaa tttcttcttc taatagcttc atttgtcgac ttaaagcaga ctgggcaata</t>
  </si>
  <si>
    <t xml:space="preserve">  3279361 aataactttt cggaagcagc aataaaactc ccctcttcaa caatttttat gaaatattgg</t>
  </si>
  <si>
    <t xml:space="preserve">  3279421 aattgtttta atgtgagcat taccatctca aaattagatc atttggtcta ttttctatat</t>
  </si>
  <si>
    <t xml:space="preserve">  3279481 tagattagat agatctcctt cgctagaatt ttaatcaaga ccattcactt aattgaattc</t>
  </si>
  <si>
    <t xml:space="preserve">  3279541 ttcatgaagt acttaaaagg tttcgcaata tgcaccgtcg ttattttaat tttatggtgc</t>
  </si>
  <si>
    <t xml:space="preserve">  3279601 tttaaatttt atgatcagca attacccaca cagcccaaac aagacaatat agagctatat</t>
  </si>
  <si>
    <t xml:space="preserve">  3279661 gattaaatag tttttcccaa aacaaaaggc atgcactcac ataagcacat gccttttcaa</t>
  </si>
  <si>
    <t xml:space="preserve">  3279721 tatttaaatt aggctttctt taaatcgagt tttttcaaaa cttcggctac agcaatcata</t>
  </si>
  <si>
    <t xml:space="preserve">  3279781 gcaaagcttg aagtcaccac caccgctgaa ccatagccac cacagcgcaa ccccgccgat</t>
  </si>
  <si>
    <t xml:space="preserve">  3279841 gggcagacat ctgcgcttga aaatggattg tcgattgagt aaatacaggt aatgccaaat</t>
  </si>
  <si>
    <t xml:space="preserve">  3279901 ttctcttttg gctttttaca gatgccacga gcacgaagct gactacgtaa cttcgctaac</t>
  </si>
  <si>
    <t xml:space="preserve">  3279961 attgggtctt gttctgtttt tgatagatcc gccacgcgaa ttttaagtgg atcgagctta</t>
  </si>
  <si>
    <t xml:space="preserve">  3280021 ccacctgccc cacccgacac aatcaaagga attttgttaa aacgacaatg gagcattaaa</t>
  </si>
  <si>
    <t xml:space="preserve">  3280081 gccagttttg cttttacatc atcgatgcag tccaaaacaa tgtctggtac agggtttaaa</t>
  </si>
  <si>
    <t xml:space="preserve">  3280141 agctctgcaa cattttcagg tgttaagaag tcgtcaataa tattgacttt aatgcgtggg</t>
  </si>
  <si>
    <t xml:space="preserve">  3280201 ttaatttggc gacaacgctc cgccataatc tcaacttttt cacagcccag agttgaggtc</t>
  </si>
  <si>
    <t xml:space="preserve">  3280261 attgcaggta gctgacggtt tacatttgac gctgcaacca catccatatc gactaatgtg</t>
  </si>
  <si>
    <t xml:space="preserve">  3280321 atctcaccaa tacctgtacg cgctaaagct tctaccgccc aactgccgac cccaccaata</t>
  </si>
  <si>
    <t xml:space="preserve">  3280381 ccaatcacca tcacatgact ttgttcatag tgctggaacg atgaatcacc ataaattttg</t>
  </si>
  <si>
    <t xml:space="preserve">  3280441 gctacacctg caaaacggcg gtcatattca tcttgttgaa gatcggtcat tgctactctt</t>
  </si>
  <si>
    <t xml:space="preserve">  3280501 tgaggggata taaaacacgg ggagtatttt actgcttttc agaagaaagt atatttcaga</t>
  </si>
  <si>
    <t xml:space="preserve">  3280561 tcaaagaaaa cttgagatag cgatatttga gttcacgaca agtcttatca ttataaatca</t>
  </si>
  <si>
    <t xml:space="preserve">  3280621 aattatatta tttaagattt aagtcattat ttactaacgt gacaggcggc atggatgccg</t>
  </si>
  <si>
    <t xml:space="preserve">  3280681 cccagttggg ctgcggtata aggatatacc gtcagcccga caaaggattt ttgttacttt</t>
  </si>
  <si>
    <t xml:space="preserve">  3280741 ttatccttaa aaagtaagga tacgcctata tagtcaacat tagctcatac acattcatta</t>
  </si>
  <si>
    <t xml:space="preserve">  3280801 taaggctgtg ctaagtttat cgatttatga agcaatcaaa ttccgaagta cataatgcaa</t>
  </si>
  <si>
    <t xml:space="preserve">  3280861 aataccacct gccttaaagt actcaacctc atttaacgta tcaattcgac ataacacatt</t>
  </si>
  <si>
    <t xml:space="preserve">  3280921 aaaatgactg gctaccccat ttggcccttt cacatcaacc tcaagaattt catgaggctg</t>
  </si>
  <si>
    <t xml:space="preserve">  3280981 aataccatcc gataaaccac gaatcgaaat gacttcatga cccgttaagt tgagggactg</t>
  </si>
  <si>
    <t xml:space="preserve">  3281041 tctggtttgg ccatcaacaa actggagtgg caacacgccc atacccacca agtttgaacg</t>
  </si>
  <si>
    <t xml:space="preserve">  3281101 gtgaatacgt tcaaaacttt cagcaatgac agcttttaca cctaacaagt tcgttccttt</t>
  </si>
  <si>
    <t xml:space="preserve">  3281161 ggcagcccag tcacgtgaag aacctgttcc gtattcttta ccagcaataa tcacaagcgg</t>
  </si>
  <si>
    <t xml:space="preserve">  3281221 tgtatgttct tgttggtaac gcattgccgc atcataaatg gcaagcttct caccacttgg</t>
  </si>
  <si>
    <t xml:space="preserve">  3281281 cacatgtatg gtattaccgc cttcttcacc gccgagcatt tcgtttttaa tacgaatgtt</t>
  </si>
  <si>
    <t xml:space="preserve">  3281341 ggcaaaggtg cctcgcatca tgacttcatg gttaccacgt cgtgaaccat aagagttgaa</t>
  </si>
  <si>
    <t xml:space="preserve">  3281401 gtcttttggc tcaacacctt gctcttgtaa atagcggcca gctggactgt ctttcttgat</t>
  </si>
  <si>
    <t xml:space="preserve">  3281461 attacccgct ggtgaaatat ggtcggttgt taccgagtca ccaagcactg ccaaaatacg</t>
  </si>
  <si>
    <t xml:space="preserve">  3281521 tgcctgttca atattcttga ttggttttgg tggctcacca ataccctcaa agaacggcgg</t>
  </si>
  <si>
    <t xml:space="preserve">  3281581 atgacgaata taggtcgagt catccgccca ttcgtaagtt ttacttattg gaatctgaat</t>
  </si>
  <si>
    <t xml:space="preserve">  3281641 cgcttgccaa ctttcatcac catcaaacac cgcagcatat tctttgtgga acatgtcggt</t>
  </si>
  <si>
    <t xml:space="preserve">  3281701 atttactttt tgtaagacgg catcaatttc tgcctgactt ggccagatat cttttaaata</t>
  </si>
  <si>
    <t xml:space="preserve">  3281761 aacaggttgc ccatctttac cttgcccgat tggttgagtc gttaagtctg tacggatatt</t>
  </si>
  <si>
    <t xml:space="preserve">  3281821 cccaactaaa ccataggcaa ccacaagtgg tggtgaggca agccagttgg ttttaactaa</t>
  </si>
  <si>
    <t xml:space="preserve">  3281881 tggatgcaca cgcccttcaa agttacggtt acccgaaagt acagatgcca cgtttagatc</t>
  </si>
  <si>
    <t xml:space="preserve">  3281941 atgacactga attgcatctt caattggttc aggtaaagga cctgagttac caatacacgt</t>
  </si>
  <si>
    <t xml:space="preserve">  3282001 tgtacaacca tatccgacca agttatagcc caactcatct aaatacggcg taagcccagc</t>
  </si>
  <si>
    <t xml:space="preserve">  3282061 cgccaataaa tagtcggtca cgactttaga accaggcgca agtgaacttt ttacccacgg</t>
  </si>
  <si>
    <t xml:space="preserve">  3282121 tttacgctgc aaaccctttt caattgcttt tttagcaagt aaaccggctg ccaacatgac</t>
  </si>
  <si>
    <t xml:space="preserve">  3282181 acttgggtta gaagtattag tacatgaagt aatcgctgaa atgacgacat cgccatgatt</t>
  </si>
  <si>
    <t xml:space="preserve">  3282241 taatggatat tcttgtcctt caatcacaca agatgggctt tcatgctgaa tattggcttt</t>
  </si>
  <si>
    <t xml:space="preserve">  3282301 ggtcgcttct acagccgtac cgccaccgcc ttcattttct aaacgctctt tcgcttcttt</t>
  </si>
  <si>
    <t xml:space="preserve">  3282361 ggctggctta agggttaatt ccatgagcgc attaaacgtt ttaggtactt ccgataaaag</t>
  </si>
  <si>
    <t xml:space="preserve">  3282421 cacacggtct tgagggcgtt ttggacctgc caaacttgcc tgaaccgtac tcatatctaa</t>
  </si>
  <si>
    <t xml:space="preserve">  3282481 acttaacgta tctgtaaaca caggttcatc acccggatta cgccataagc cttgcgcctt</t>
  </si>
  <si>
    <t xml:space="preserve">  3282541 gctatatgct tccaccaatg caatacggtc actttgacga ccagttaatt tcaaataacc</t>
  </si>
  <si>
    <t xml:space="preserve">  3282601 caaagtcact tcatcaattg ggaagaaacc acaagttgca ccatattcag gagccatatt</t>
  </si>
  <si>
    <t xml:space="preserve">  3282661 ggcaatggtt gcacggtcag caagtggtaa atctgctaga ccatcgccat agaattctac</t>
  </si>
  <si>
    <t xml:space="preserve">  3282721 aaatttacct accacacctt tttggcgaag catttgagta atggtcagca ctaagtcagt</t>
  </si>
  <si>
    <t xml:space="preserve">  3282781 tgccgtaatc ccttcttgta atttgccagt cagtttaaaa ccgatcacct caggaatgag</t>
  </si>
  <si>
    <t xml:space="preserve">  3282841 catagaaata ggttggccta acatggcagc ttctgcttca atacccccaa cgccccaacc</t>
  </si>
  <si>
    <t xml:space="preserve">  3282901 taatacccct agaccattaa tcatggtggt atgtgaatct gtacccacta aggtgtcagg</t>
  </si>
  <si>
    <t xml:space="preserve">  3282961 gaaagcaaag gtctgtccgt tgtcttcacc taaccacact gcttgagcca aatactctaa</t>
  </si>
  <si>
    <t xml:space="preserve">  3283021 attgacctga tggcaaatac cagtacccgg tggcacgaca ctaaagttat taaatgcaga</t>
  </si>
  <si>
    <t xml:space="preserve">  3283081 ttgtccccaa cgcaaaaatt gatatcgctc gccatttcgc tgcatttcaa tttgaacgtt</t>
  </si>
  <si>
    <t xml:space="preserve">  3283141 ttcttcaaaa gcctgatcat cggcaaaatg gtctaccatc acagagtggt caataaccag</t>
  </si>
  <si>
    <t xml:space="preserve">  3283201 atctacaggt gataacggat taattttttc agggtcaccc cccgcttcag ccattgcagc</t>
  </si>
  <si>
    <t xml:space="preserve">  3283261 acgcattgcg gccaagtcaa cgactgccgg aacgccggta aaatcttgca ttaaaacccg</t>
  </si>
  <si>
    <t xml:space="preserve">  3283321 tgcaggtcga tattgaattt cttgatctga ggtacgggtt tttagccact cagctaaagc</t>
  </si>
  <si>
    <t xml:space="preserve">  3283381 ataaatgtgt tctgttttaa cactgtgctg atcttcaaac cgtaataagt tttccaacag</t>
  </si>
  <si>
    <t xml:space="preserve">  3283441 tacttttaat gatttcggca gtttggcaat gtcacctagc tttttctcgg cttgggttaa</t>
  </si>
  <si>
    <t xml:space="preserve">  3283501 gctaaaaatc tgataattgc tggaacctac tgttagcgtc tgtaaagcat taaaactatt</t>
  </si>
  <si>
    <t xml:space="preserve">  3283561 gatattgcta tacttagcca ttgggttatc ctcccatgtc tggcaatgtt atttttcacg</t>
  </si>
  <si>
    <t xml:space="preserve">  3283621 tttttacatg ttgttttctt actttaagct tcttttttaa tcgctgtgtt ttgttttagt</t>
  </si>
  <si>
    <t xml:space="preserve">  3283681 tactatttct aatctttgat ttttattacg ataatttcaa agcagataaa gagtttttcc</t>
  </si>
  <si>
    <t xml:space="preserve">  3283741 acagcaaatc tgctaattct gactctgcca tatttaaatt tacagccaaa ctttttagta</t>
  </si>
  <si>
    <t xml:space="preserve">  3283801 cataaggtaa attcacaggc gtatttcgag tacgctgctc agttgaagtt tgacagcaaa</t>
  </si>
  <si>
    <t xml:space="preserve">  3283861 gtggcgtcat atcaggacag tctgtttcaa tcactaaatg ctcagcacct atagtctgca</t>
  </si>
  <si>
    <t xml:space="preserve">  3283921 caaccgtatg aagctttttc gcattgggat tcgtgatttg tcccgtcaca ccaattttaa</t>
  </si>
  <si>
    <t xml:space="preserve">  3283981 aaccaagttt aatcaggcct tttgcctcct ctactccgcc actaaaggca tgagcaatgc</t>
  </si>
  <si>
    <t xml:space="preserve">  3284041 caccgagttt aaacttatgc gcttttaata gagcgagcac atcaccatgt gcttttcgta</t>
  </si>
  <si>
    <t xml:space="preserve">  3284101 tatgaagcaa caccggtttt tggtattgag ttgccagatc taactgatca gcaaaatact</t>
  </si>
  <si>
    <t xml:space="preserve">  3284161 gtttttgctt ggcatatata tcgggctgct tgtgttcctt taagaaggta tctaagccga</t>
  </si>
  <si>
    <t xml:space="preserve">  3284221 tttctcctac tgcgacgcag tcttcttgct gcaaaatctg ttcaagatga gaaagatgct</t>
  </si>
  <si>
    <t xml:space="preserve">  3284281 ctggtttgtg ctgctcaata taaaacggat gcaaccccgg tgctaaataa gaagcaggta</t>
  </si>
  <si>
    <t xml:space="preserve">  3284341 cattctccca ctgcttgagc tgatgatggg tttgtaccaa ctcatcaaaa cgtgactgta</t>
  </si>
  <si>
    <t xml:space="preserve">  3284401 aaaagcctat taacaccaga gcatccacac ccactttttt agcttcaagt gctaactgat</t>
  </si>
  <si>
    <t xml:space="preserve">  3284461 gccgatcttc atcaaaatcg gcaacatcaa aatgggtatg agtatcaaac agatgcatta</t>
  </si>
  <si>
    <t xml:space="preserve">  3284521 gctggcactt tttacggcag gtgtcgaagc tggtttagct ttaggctgcg gcaaatattc</t>
  </si>
  <si>
    <t xml:space="preserve">  3284581 ttctttcaat acttcttgta attggtcata tggaatgact aaacgaggta gcccgaccac</t>
  </si>
  <si>
    <t xml:space="preserve">  3284641 ataaggtcca atttcatatt cgccatattg aagaatcaag ccttggtcac ctaacagaaa</t>
  </si>
  <si>
    <t xml:space="preserve">  3284701 attttctgtg agtttaaacg gccaagcttg ctcatattca ctcacactat ttgcaagttt</t>
  </si>
  <si>
    <t xml:space="preserve">  3284761 tgagtctgtc acccaagctt taaacgcttc atgtgctaat ttttctaaag ccgctttttt</t>
  </si>
  <si>
    <t xml:space="preserve">  3284821 ctctggacgt aacaagtctt caagtttgac ctgcttttct ttctttaagt caaaattata</t>
  </si>
  <si>
    <t xml:space="preserve">  3284881 atattgctgc gctgccgagc catgtgcccc gcctaaatag ctactactat ttacaacaac</t>
  </si>
  <si>
    <t xml:space="preserve">  3284941 agttacgact ttaccttgag actgtatgat tttaggtttc accaacagat taatctggtg</t>
  </si>
  <si>
    <t xml:space="preserve">  3285001 attactactt agagccttta actcattgtc caaatcaata aatgaatttg catagcgctg</t>
  </si>
  <si>
    <t xml:space="preserve">  3285061 aacctgagca tcgaaactat cttgttgctc tgtagtggca gctgctgaag cttctgtctt</t>
  </si>
  <si>
    <t xml:space="preserve">  3285121 cttatcagct tgtgctgctt ttgcatctgg ttctgcaatt tcaagaatct gaccgagtgc</t>
  </si>
  <si>
    <t xml:space="preserve">  3285181 ttttaaaact tgttgatcaa taatcttatc aataaaaggg aaattacttt gtaggcgttc</t>
  </si>
  <si>
    <t xml:space="preserve">  3285241 taccgtaaat tcaggacaag ttttaccatc acaatccggt aaagtcactt tacttggaac</t>
  </si>
  <si>
    <t xml:space="preserve">  3285301 tgtttctcct ttcaaagtca gttctacagg cttttgttca accacagccg gtttttgctg</t>
  </si>
  <si>
    <t xml:space="preserve">  3285361 atcttccgac tctttaggat cacttttagg ctgacatgcc accaaaaata tcgcagaagc</t>
  </si>
  <si>
    <t xml:space="preserve">  3285421 aagtagcgtt aaatgtagcg aagccttaga agttaacatc atattttgcc tttattctga</t>
  </si>
  <si>
    <t xml:space="preserve">  3285481 gaagattatg cataactcat atgaagttag cgcatctaca agtaggttgc aaattctgct</t>
  </si>
  <si>
    <t xml:space="preserve">  3285541 accaacttaa aacatttgtt cataaacctg aggttgcaat atttttttcg tttgttctgt</t>
  </si>
  <si>
    <t xml:space="preserve">  3285601 tgttaaataa atatcaagtt gaggcgcatc tttcgtaatc tgatttgcct gatagtgcaa</t>
  </si>
  <si>
    <t xml:space="preserve">  3285661 acctacccct tcaccatcaa agaaccagtc agcttgtccc caatataaag tttttggggc</t>
  </si>
  <si>
    <t xml:space="preserve">  3285721 ctgttttttg acatcggcag tttgcttttt caaccagtcc tgatacgcgg tttgaacaat</t>
  </si>
  <si>
    <t xml:space="preserve">  3285781 ttgatgtact gtcggttgct gatctttttt aagcacatca agcaacgtta agtttttatg</t>
  </si>
  <si>
    <t xml:space="preserve">  3285841 cagtttacga tcagccacga aaaaataata acggtctttt atggtgatct cttcttgttt</t>
  </si>
  <si>
    <t xml:space="preserve">  3285901 actgtctaaa gccaattgca ataacacata ctgattacgc tgcgaggcaa tgcgtgtacg</t>
  </si>
  <si>
    <t xml:space="preserve">  3285961 aatgtgtaat tcataagcac gatttttaga atacttatct tgccattcat ccgacttttt</t>
  </si>
  <si>
    <t xml:space="preserve">  3286021 cacgtaagca ttaattgctt gttgaaggct taaatctttt ttcaaattaa tttgagcttg</t>
  </si>
  <si>
    <t xml:space="preserve">  3286081 aataactttc gcctgatttt tttcaatcca gctatttaac cacgcatctt gggtttttat</t>
  </si>
  <si>
    <t xml:space="preserve">  3286141 ggtttgaata tcgacatcaa tacaattttt cttttcacaa aacggcactg cataatttgc</t>
  </si>
  <si>
    <t xml:space="preserve">  3286201 tttggtttcg gtcaaattta aataaggtaa aacctctgct ttctcaaccg gatggtcttg</t>
  </si>
  <si>
    <t xml:space="preserve">  3286261 agtagaagct gaattttctt gagaagatga tgaagactga ggctttttcc agacaaatac</t>
  </si>
  <si>
    <t xml:space="preserve">  3286321 acaaatagcc aaaattagag ctatggctgc aaccacaagc gcaataattg tctttttact</t>
  </si>
  <si>
    <t xml:space="preserve">  3286381 caagttcatt tcatcatcct ttcttatttt tcaaaacaaa acagcttcta ttcgaagctg</t>
  </si>
  <si>
    <t xml:space="preserve">  3286441 tttgtcacat ttacatgatt agtgttcacg tgtgctacgg aactcaatat caggccaacg</t>
  </si>
  <si>
    <t xml:space="preserve">  3286501 ctcttgcata atctgcaagt tcactcggct tggcgcaaga tacgttaagt gtccgccacc</t>
  </si>
  <si>
    <t xml:space="preserve">  3286561 atcaatagaa agttggtcat gtgccttttt cttaaactca ttaagaatct tttcatcatc</t>
  </si>
  <si>
    <t xml:space="preserve">  3286621 acaatgaatc cagcgcactg tatttacact tactggctca taaacacagt caactttata</t>
  </si>
  <si>
    <t xml:space="preserve">  3286681 ttcttctttc aagcggtaag caacaacgtc gaactgaagt acacccacag cacccacgat</t>
  </si>
  <si>
    <t xml:space="preserve">  3286741 caaatcattg ctaatttgtg gcataaatac ctgagttgca ccttcttcag acaactcttt</t>
  </si>
  <si>
    <t xml:space="preserve">  3286801 caaacctttt tgcaactgtt ttgactttaa tgggtctttc aaacgtacac ggcggaacat</t>
  </si>
  <si>
    <t xml:space="preserve">  3286861 ttctggcgcg aagtgaggaa tacctgtaaa gtgcaagttt tcaccgctag taaaagtatc</t>
  </si>
  <si>
    <t xml:space="preserve">  3286921 cccaatctgg attgtaccgt ggttatgtaa accaataata tcgcccggcc atgcttcttc</t>
  </si>
  <si>
    <t xml:space="preserve">  3286981 taaatgctca cgctcaccag ccaagaaagt caacgcgtca ctaatgcgga cttctttacc</t>
  </si>
  <si>
    <t xml:space="preserve">  3287041 aatacgcacg tgattcattt tcaggccttt ctcgtattta cctgaacaaa tacgcatgaa</t>
  </si>
  <si>
    <t xml:space="preserve">  3287101 ggcaatacgg tcacggtgtt tagggtccat gttggcttga attttaaata caaagccaga</t>
  </si>
  <si>
    <t xml:space="preserve">  3287161 gaaaccttct tcttttgctt caaccatacg ctcttgcgtt ggatgcgctt taggttcagg</t>
  </si>
  <si>
    <t xml:space="preserve">  3287221 tgcccagttc ataaaagcat cgagaacgtg gtcaacacca aagttaccta atgctgtacc</t>
  </si>
  <si>
    <t xml:space="preserve">  3287281 aaataaaacc ggagtttgtt taccttgtaa gaatagttcg cggtctaatg gctcatttgc</t>
  </si>
  <si>
    <t xml:space="preserve">  3287341 catttgtaca agctcaagtg actcctcaaa agaagcccaa gctaactcac caactttttc</t>
  </si>
  <si>
    <t xml:space="preserve">  3287401 acgaatatca gcgtgatcat agccatcacg tacttcaata tcggtaatcg ttgaaccaaa</t>
  </si>
  <si>
    <t xml:space="preserve">  3287461 acctgctttg tagacataca atttatcttc aagaatattg tatacaccag caaagtcacg</t>
  </si>
  <si>
    <t xml:space="preserve">  3287521 acccatacca agtggccatg taattggtac acagcgaatg tttaagacgt tttcaatttc</t>
  </si>
  <si>
    <t xml:space="preserve">  3287581 atctaacaac tcaagtggct cacgaatttc gcggtccatt ttgttgacga atgaaataat</t>
  </si>
  <si>
    <t xml:space="preserve">  3287641 tggtgtgtca cgcatacgac acacttccat caatttgatg gtacgttctt cgacaccttt</t>
  </si>
  <si>
    <t xml:space="preserve">  3287701 tgcaccgtca atcaccatta gtgcagagtc aacagcagta agggtacgat aagtatcttc</t>
  </si>
  <si>
    <t xml:space="preserve">  3287761 cgagaagtct tcgtgccccg gtgtatcgag taagttaatc gtgtgacctt tatatgggaa</t>
  </si>
  <si>
    <t xml:space="preserve">  3287821 ctgcataaca gacgtggtga tcgaaatacc acgttctttt tccatttcca tccagtcaga</t>
  </si>
  <si>
    <t xml:space="preserve">  3287881 tgtagctgca cgatcagatt tacggctttt taccatccct gcaacctgaa tcgctttacc</t>
  </si>
  <si>
    <t xml:space="preserve">  3287941 ccataacaac agtttttctg tcatggtggt tttaccggca tcggggtggg aaataatagc</t>
  </si>
  <si>
    <t xml:space="preserve">  3288001 aaatgtgcgt cgttgagcga cctgtgccgc taactcatct ttaaaactca tgaaatacac</t>
  </si>
  <si>
    <t xml:space="preserve">  3288061 ctactgcgga gattgcagtg ccaaagatct aaagtcgatc aaaataaaaa ttggcgtaat</t>
  </si>
  <si>
    <t xml:space="preserve">  3288121 tgtagcagat ttataaattg tttttatcga ctttgtggac aactccagac ttgtccatat</t>
  </si>
  <si>
    <t xml:space="preserve">  3288181 atttcaaaaa ctgagcacta aatgcccttt ctggcatcta ttaattctca ccatcccaat</t>
  </si>
  <si>
    <t xml:space="preserve">  3288241 accaatatac ttccccccag tctgtttctg aaagtattgg caatgtcgta ccttgcgtaa</t>
  </si>
  <si>
    <t xml:space="preserve">  3288301 aataaagtcg tgtatcaggt ctagcaggag taatccaata acctgtttta atacaaactt</t>
  </si>
  <si>
    <t xml:space="preserve">  3288361 caccaccttt tacttttata tgctcggact gttcctcatc tgaaaccata tttgattgtg</t>
  </si>
  <si>
    <t xml:space="preserve">  3288421 accgcgcaaa atccaccaaa tcttttgggt agaactcatg atcacgatat aaagtatcat</t>
  </si>
  <si>
    <t xml:space="preserve">  3288481 ctatttctaa tagccacgtt actgctgctg cctcccatga ccaataacca taatagctaa</t>
  </si>
  <si>
    <t xml:space="preserve">  3288541 cgcccgatct aagatcagtt tgtggatgtt gatcatgata aggctctcga cggcttgctt</t>
  </si>
  <si>
    <t xml:space="preserve">  3288601 cataccagct ttctaaatat tgcagcatta acgctgggcg ttgctcaggt gcagcattaa</t>
  </si>
  <si>
    <t xml:space="preserve">  3288661 acaccttgat taactttcga taaggtaaat gtcttctggc ttcatctggt ggtgtgcctc</t>
  </si>
  <si>
    <t xml:space="preserve">  3288721 ggtctgttac aaacggagca accagacgct caactaaccc atctttttct tgcccttcag</t>
  </si>
  <si>
    <t xml:space="preserve">  3288781 gtgtagcttc aacatagtca ataatcggca taatctggta catttggtca gcatagcctg</t>
  </si>
  <si>
    <t xml:space="preserve">  3288841 tcagtaaacc gaaacagatc aaacgtaaag caatatacca gtagtcctct gtacctaaac</t>
  </si>
  <si>
    <t xml:space="preserve">  3288901 taatatgcca gacataacgc ccgccagcat cagggcttaa attatataaa tgactggttt</t>
  </si>
  <si>
    <t xml:space="preserve">  3288961 ctgcatattc ttcagtccaa tgcagtaagt aaggataaag ctctttaata aagccaatat</t>
  </si>
  <si>
    <t xml:space="preserve">  3289021 ccccacccgc tgaatattgc aaagacatca aatctaaagt atctcttaaa cgctgatgac</t>
  </si>
  <si>
    <t xml:space="preserve">  3289081 ccgcagcaat gtatccacca aacttctttt cattcttata attactaaag ccatcagtaa</t>
  </si>
  <si>
    <t xml:space="preserve">  3289141 ccgaatacaa tccatttaca agctcatcaa agttttcatg ataatcctgt tttaataaat</t>
  </si>
  <si>
    <t xml:space="preserve">  3289201 gatgatctct aaattcattc tcatcagtaa tttccaagtc tagccatttt tgccaatcta</t>
  </si>
  <si>
    <t xml:space="preserve">  3289261 tttcctgatc attgactgtt attgacattc ttaacgctcc agcatttcat ttggcattac</t>
  </si>
  <si>
    <t xml:space="preserve">  3289321 aaattctaaa gtaatcgcat gtgaggtcac ggtacgggta catgtcagtt gaaattgtaa</t>
  </si>
  <si>
    <t xml:space="preserve">  3289381 atatctaaat agaaatgccc ttatgggcat ttaatcagtt ctcaccatcc caataccaat</t>
  </si>
  <si>
    <t xml:space="preserve">  3289441 acacttcacc ccagtcttgt tccttaattt caggaagaac ttcacctttc ttacaataat</t>
  </si>
  <si>
    <t xml:space="preserve">  3289501 ggcgtgtatt gggttgtgca ggcgttgtcc agtaacctgt tctaggacaa acttctccag</t>
  </si>
  <si>
    <t xml:space="preserve">  3289561 cttgaacaga ttcttgatat tgtgactcag catcttgtcc acttgttaaa tcgtccacac</t>
  </si>
  <si>
    <t xml:space="preserve">  3289621 tatacgatgt accatataga gcagccgtaa gatcctcaaa agttctcaat cttaatggag</t>
  </si>
  <si>
    <t xml:space="preserve">  3289681 ttacctgttt tagtagcttc atgtgaacag gaagattaac ttttgttagg tgctgtaatg</t>
  </si>
  <si>
    <t xml:space="preserve">  3289741 attcttcccc acctaatgcc aaagcaggtt caaatgcata catttcatct gcctttaaaa</t>
  </si>
  <si>
    <t xml:space="preserve">  3289801 cacctaattt ttttacagca cgatcaaata gtttattgcc atttttgtct gtgtaatcta</t>
  </si>
  <si>
    <t xml:space="preserve">  3289861 gataattttt tttaggtaaa aagaaaaaat cactaccata aaactcagcg ctttctagct</t>
  </si>
  <si>
    <t xml:space="preserve">  3289921 gttcgccatt gtcatgtagg ataccttcca ttgttttaat gtaatatcta ccataattac</t>
  </si>
  <si>
    <t xml:space="preserve">  3289981 gttcacccca aattaatagc tcaccaaatg cggaacgggc caatacatga taaacatcat</t>
  </si>
  <si>
    <t xml:space="preserve">  3290041 catcaggcaa tggtgtctcc tctaaccagt cataaattac ttcagcataa tcatctgggt</t>
  </si>
  <si>
    <t xml:space="preserve">  3290101 tcgtaatcca gtacaaacca ttcaaataac cagcaaaacc aaataaatgc cattgttcta</t>
  </si>
  <si>
    <t xml:space="preserve">  3290161 aaatactttc aggcagttta ccccgatatt tttttatgat gtcctctgtc acctcaactt</t>
  </si>
  <si>
    <t xml:space="preserve">  3290221 tatcaattgg ttgaccatat ttctcataaa agtaatcaat atcttcttgg ttcatcttac</t>
  </si>
  <si>
    <t xml:space="preserve">  3290281 taccctctat tacttacaac gcttcaattc aacatccatc gcatctttcc ccattccctt</t>
  </si>
  <si>
    <t xml:space="preserve">  3290341 cgctttagct tgagctgccg ccgcatccat attggcaagc cgcttctttg cggccatttg</t>
  </si>
  <si>
    <t xml:space="preserve">  3290401 agagccaata gaacggttta caccactatg cccaaaatca tctagtgtag ggggcttttt</t>
  </si>
  <si>
    <t xml:space="preserve">  3290461 aggatcatat ttgacatcaa aaccacctaa ttgcatatct ggattatgta agacatctaa</t>
  </si>
  <si>
    <t xml:space="preserve">  3290521 tccttctaac gtttttttag cattattttc agccattctt tctatttggc ctttcgataa</t>
  </si>
  <si>
    <t xml:space="preserve">  3290581 ttgaggttgc tctgttttta attttttata ttcagattcc tctaactgtc gttgcatatc</t>
  </si>
  <si>
    <t xml:space="preserve">  3290641 ttctcggatt ctttgttgct gagtacctgt tccagcccgt ttatactttt cataaagttg</t>
  </si>
  <si>
    <t xml:space="preserve">  3290701 tctgttctgt tgatactcct caaccgttag acggttaagc ccttcctctt gccgcttaag</t>
  </si>
  <si>
    <t xml:space="preserve">  3290761 ctgacggtca aactcggcat ctagttcagc ctgagactta ccagtctttt taccccaact</t>
  </si>
  <si>
    <t xml:space="preserve">  3290821 attcctcaac ccttttttcg gttccaaaca cggctcaacc acatgcttcg gcttcatttt</t>
  </si>
  <si>
    <t xml:space="preserve">  3290881 ccttggtggt ggaggtgttt ctttcttttg acgatgactc gcttctgttt ttttaccgga</t>
  </si>
  <si>
    <t xml:space="preserve">  3290941 actaacattg gcctcataac gccctgtagg ggcattctta ccaccgccac cagcatgtgc</t>
  </si>
  <si>
    <t xml:space="preserve">  3291001 cattgctaat ggctgttgag gtaataaacg accgattgcc ttatctactt catcacacaa</t>
  </si>
  <si>
    <t xml:space="preserve">  3291061 ctgatcaata tactttttga tggtatttaa aacatggttt agggttgcct gaaattttgc</t>
  </si>
  <si>
    <t xml:space="preserve">  3291121 taaggcaact ttcaatgcac cattgaaccg tatcaaacac ttattaatga cagataggat</t>
  </si>
  <si>
    <t xml:space="preserve">  3291181 tcggtcaata ttatttttta aagtattaaa agcttgtgtc gctatgcctt tccatggtcg</t>
  </si>
  <si>
    <t xml:space="preserve">  3291241 agaccttaac catgcctctg gtgccttacc ccatggacat ttaattttga gctttgttaa</t>
  </si>
  <si>
    <t xml:space="preserve">  3291301 agcctcctca aaatactcca tgaacttaaa taacttgacc ttactaacat cttttgcccg</t>
  </si>
  <si>
    <t xml:space="preserve">  3291361 actcgatttc acaatcgttt tgattgctga accaacttca ggaatgatac ccacacttgt</t>
  </si>
  <si>
    <t xml:space="preserve">  3291421 caaagcaagt gccatatagt tatctttcgt tcgggctttc tcatccgaca aggtgataaa</t>
  </si>
  <si>
    <t xml:space="preserve">  3291481 attggcaatc aaatcgcgga tatcacacac ctgatcagct acaggtataa gacttatgag</t>
  </si>
  <si>
    <t xml:space="preserve">  3291541 tccaccaaca ataatctgag acattgaagg atctttatta aagtcacctt tgagcatgcc</t>
  </si>
  <si>
    <t xml:space="preserve">  3291601 ccacaaccag ctcccttgat cagcgattac tttactggtg ttatagtggg tcaccgcctc</t>
  </si>
  <si>
    <t xml:space="preserve">  3291661 attgtagtga gcttgtccac tgtaaaataa tatcttttcc caccatgaca gattaggatc</t>
  </si>
  <si>
    <t xml:space="preserve">  3291721 aggcttactt gtatcatagg tcatataacc tttatacata gctggattat cattgagata</t>
  </si>
  <si>
    <t xml:space="preserve">  3291781 ctttgctaat ttttcagcgc cataccaaaa ctgctgttgt atttccgtag gtcgttctgc</t>
  </si>
  <si>
    <t xml:space="preserve">  3291841 gatctttgac cagaattgtt gattttgagg atctggcata attctttatt cctcttttcc</t>
  </si>
  <si>
    <t xml:space="preserve">  3291901 agtctttgta ctgcttccaa gttgagtaaa ccagtcatct acttctaaag ctggaaattc</t>
  </si>
  <si>
    <t xml:space="preserve">  3291961 atctttactt tggtcttctc catattggat tttggctcgt ccagcaggta caccactcac</t>
  </si>
  <si>
    <t xml:space="preserve">  3292021 aatagcctta cccgaagcat ctagttttcc tttacggatg gaaccatcag ataataaaac</t>
  </si>
  <si>
    <t xml:space="preserve">  3292081 ctcataatca gcacctttaa caggtgtgcc atcactatgt aaatattcta gtaataagtc</t>
  </si>
  <si>
    <t xml:space="preserve">  3292141 atcggtcttg atttcttgtg ttggtaaaga aggcaaaaca taatctgcct ttgctccccc</t>
  </si>
  <si>
    <t xml:space="preserve">  3292201 cataaacaca tgctgcccag ccttcacctc aaacttcccg ccagttactg gaaaaatacc</t>
  </si>
  <si>
    <t xml:space="preserve">  3292261 tgagctatta atcttgattt gggaaccacc cgaggtaatc acaatttctt tagaagcatt</t>
  </si>
  <si>
    <t xml:space="preserve">  3292321 aatttctatt ttgtcttctg tagaaataat ctggatacct ttacgggcaa ttaaatctgc</t>
  </si>
  <si>
    <t xml:space="preserve">  3292381 tccatcgcct tgcgcttgta tctcaacttt acctttgcct gcatagagcc gtgctccctg</t>
  </si>
  <si>
    <t xml:space="preserve">  3292441 ttgagcggca aacaggctaa tcttgttttg tgcatgtgca atcaggttct tttgagtgct</t>
  </si>
  <si>
    <t xml:space="preserve">  3292501 taggctaatg ctgtccccag cattttggct taactgacca tctgcactta aatgaatatc</t>
  </si>
  <si>
    <t xml:space="preserve">  3292561 ttcattacta gcgactgcaa tactgtttgg tgctgttaag accatcaagg cttgcttaaa</t>
  </si>
  <si>
    <t xml:space="preserve">  3292621 agtggcagct ttgtcctgat ctttttcttc aatttgctct atgaacgttt ttaagttctc</t>
  </si>
  <si>
    <t xml:space="preserve">  3292681 aagcatttcc aatggatcag tttgctggtt tttagcaact tcactaagtg ctttggcatt</t>
  </si>
  <si>
    <t xml:space="preserve">  3292741 attaagacca ccttcgattt gttgcttggc atcggctgca tctaaatgtg tgccttgagc</t>
  </si>
  <si>
    <t xml:space="preserve">  3292801 ttggtcctgt ttatgggtac taacaagtaa acctttacct gctctaaccg cgccccactg</t>
  </si>
  <si>
    <t xml:space="preserve">  3292861 gtcagttctg agttcaaagc cctctccacg accatcactc tcggccttat cttttggatg</t>
  </si>
  <si>
    <t xml:space="preserve">  3292921 gcttaagttg cctaagttta actgactgac cgcatggcta ctttgtaact gtgcactaat</t>
  </si>
  <si>
    <t xml:space="preserve">  3292981 ttgcccagtc gtatcatcaa aacgcagctg gttaaagcct ttaccatcca cttcttctga</t>
  </si>
  <si>
    <t xml:space="preserve">  3293041 acgaataccg ctgagttttt tagtgtcagg tagctgacct ttctggtcga actgggctgg</t>
  </si>
  <si>
    <t xml:space="preserve">  3293101 atgacgttcg gcttcatgaa tacgtcccac tacaaacgga cggtcaatat tgccgtcaaa</t>
  </si>
  <si>
    <t xml:space="preserve">  3293161 gaagtcgata accacaatct caccaacacg tggcaagaag cgtgcaccat aacctgcccc</t>
  </si>
  <si>
    <t xml:space="preserve">  3293221 tgcccaagga gtgagtacat ccacccaagc cgagtcggtg tcattgtcgt tactccccgc</t>
  </si>
  <si>
    <t xml:space="preserve">  3293281 gcctccatca tggctatggt cattagctcg ggtaaacaag aaacgaactt taatgcgtcc</t>
  </si>
  <si>
    <t xml:space="preserve">  3293341 ccactgatcg acatagatac tttcaccttc aggtccgact acacgggcac gttgtacaga</t>
  </si>
  <si>
    <t xml:space="preserve">  3293401 ggcttgagga cgatcttgta agggctggta ttcaggaact gtcttgatat ggcgacgttg</t>
  </si>
  <si>
    <t xml:space="preserve">  3293461 taaaatcagt tgattgcctt gacgctcttt tgtatgacta gattgccaat ggctttgtgt</t>
  </si>
  <si>
    <t xml:space="preserve">  3293521 agttaaagtt tgtatttgct ggtctaagtc tttcggtaag ttattttggt tgtagtaatg</t>
  </si>
  <si>
    <t xml:space="preserve">  3293581 cttaccaatg atcagaaact ctttatctgc cccactatgc agatcaattt cagggtgttc</t>
  </si>
  <si>
    <t xml:space="preserve">  3293641 attcagttca aaccagtaac caacttgtgt atcccgtact gtggtttgag caacaaactg</t>
  </si>
  <si>
    <t xml:space="preserve">  3293701 cttggattga gcatcatggt aagcgcttaa gttctggtta aatttttcca gttgttgatt</t>
  </si>
  <si>
    <t xml:space="preserve">  3293761 acttgctgag gttgccccat cttcgccgtt taaatcctgc atccatgccg gactgaagtg</t>
  </si>
  <si>
    <t xml:space="preserve">  3293821 ccatgcatct tcaaggttta aactttgatt gtcatagttc gaactatgct catgtttgct</t>
  </si>
  <si>
    <t xml:space="preserve">  3293881 ttgtacacta cctgccccat cagtttgttg tagtacatct gactgccaac gctgcacaaa</t>
  </si>
  <si>
    <t xml:space="preserve">  3293941 aacagaagag ggctgtaaat gacgtccagc gattaggctg gtcatactgt caaattgttc</t>
  </si>
  <si>
    <t xml:space="preserve">  3294001 agttgcactg ctacgatggt aacggattgt ccttctagtc agtgtctgat actggctatt</t>
  </si>
  <si>
    <t xml:space="preserve">  3294061 gtcatcaata aggcgtaatt tttgtggctg aatattgtcc gtattgctcg ccacggtaag</t>
  </si>
  <si>
    <t xml:space="preserve">  3294121 ctctgcttca tcaatgagcc agctaatacc ttcactacgc cataagcgag ttaaaaagtc</t>
  </si>
  <si>
    <t xml:space="preserve">  3294181 atagtcgctt tcattgagct gcataacaaa aggacggaca tcgtaggtct gttttaagcc</t>
  </si>
  <si>
    <t xml:space="preserve">  3294241 gctcaaatct aaagtcagac tagatgcaaa taatggactt ttcccctgcc attcttgaaa</t>
  </si>
  <si>
    <t xml:space="preserve">  3294301 cagaatttca ctaatttctt tcacactctt gttcataaac acacggctat ttctgcgttt</t>
  </si>
  <si>
    <t xml:space="preserve">  3294361 atgccagaga taagttggat cacttatggc aagtttatat aaagttaaag caccatcact</t>
  </si>
  <si>
    <t xml:space="preserve">  3294421 ttgcccttgc gatgctccag taataatacc tgtagtacgg aaaaaacttc ctcgatctgt</t>
  </si>
  <si>
    <t xml:space="preserve">  3294481 tacttgatca acagcaacct gcaacccaat aaatgttttg agtggaatat gagcattggt</t>
  </si>
  <si>
    <t xml:space="preserve">  3294541 tgataaacaa atcagctcgg ctgtcatgcc ctgattaaga taatgttgcc catctatacg</t>
  </si>
  <si>
    <t xml:space="preserve">  3294601 ttgtaaaaaa acctgactat tcagggatgc atctgaaaac tggagataca ccgaacgatg</t>
  </si>
  <si>
    <t xml:space="preserve">  3294661 ctgtgagaga aaacctatac tctctaaaac ttgggaaata ttattaaaca ttacgtttgt</t>
  </si>
  <si>
    <t xml:space="preserve">  3294721 tataaattga gacttaatcg attatatttt ataaaatgcg tacagatctg tctatttttt</t>
  </si>
  <si>
    <t xml:space="preserve">  3294781 atatcaattg caatgttaat ggctagtcgg acaccctatc catacactaa aataaaaagc</t>
  </si>
  <si>
    <t xml:space="preserve">  3294841 tcaatacttc agcgacctgt gccgctaact catctttaaa actcatgaaa tacacctact</t>
  </si>
  <si>
    <t xml:space="preserve">  3294901 gcggagattg cagtgccaaa gatctaaagt cgatcaaaat aaaaattggc gtaattgtag</t>
  </si>
  <si>
    <t xml:space="preserve">  3294961 cagatttata ggtcctgttt agagattgtt gagttgtcta tccgtgtttt catatttgga</t>
  </si>
  <si>
    <t xml:space="preserve">  3295021 atatttttaa ttgagccatt aaaaaagcct gttcaatatc aacaggcttt tacgtatgaa</t>
  </si>
  <si>
    <t xml:space="preserve">  3295081 ctgaacagct tatgccaatt tcttttcttc aataaattgg acatcggcaa tttgtgcatc</t>
  </si>
  <si>
    <t xml:space="preserve">  3295141 ccaaaactca gtccacaatg cacaataatc aagacatagt tgagtcaagc tttcataatc</t>
  </si>
  <si>
    <t xml:space="preserve">  3295201 atctttggta atggcttgag ccaacgcaaa ccaaaggtca tcctgatggt catcatcagc</t>
  </si>
  <si>
    <t xml:space="preserve">  3295261 agcttcagct gtttcatctg ttgaaacgcc gtgtacatgg taataaccac caccctcaac</t>
  </si>
  <si>
    <t xml:space="preserve">  3295321 atcgatattt acaaacttgg ttgcttgtcg caatggtggg ctaaaaagaa taacttcttc</t>
  </si>
  <si>
    <t xml:space="preserve">  3295381 ttctgccacc gccaataatg ccaccacatt aatataacga tcgtaagaag cttctaaaaa</t>
  </si>
  <si>
    <t xml:space="preserve">  3295441 tgttctcacc tgatctgcaa tttttgaagg tttataatta cggcggtcag cctcagtcaa</t>
  </si>
  <si>
    <t xml:space="preserve">  3295501 accatagtca tttagcaaat cttcatataa tggataatgt gcatattcag ggttgcctaa</t>
  </si>
  <si>
    <t xml:space="preserve">  3295561 ataataatga tctttatcta aacccggtcg aaaaccaaat tcatctaata tatttaagct</t>
  </si>
  <si>
    <t xml:space="preserve">  3295621 caacaacacc cgtggaaaca ttttagcgcc tgagtgaagc tttggctcca attgttttgt</t>
  </si>
  <si>
    <t xml:space="preserve">  3295681 cagaaactgc gcctttaata aagcatcggt aaaaatctga acaatggcat gacgatattc</t>
  </si>
  <si>
    <t xml:space="preserve">  3295741 taaatgaata cgagtcaggg tttgtttatc aagataaccg ttatttaata tttcaattgc</t>
  </si>
  <si>
    <t xml:space="preserve">  3295801 agggtgttta cttactggta atttcgcaat tttattcctt aattgtttga gaaactgtaa</t>
  </si>
  <si>
    <t xml:space="preserve">  3295861 gttttcttcc cattgtgaag cgggaatact atctttcatc ccctgcaatg ctttttctct</t>
  </si>
  <si>
    <t xml:space="preserve">  3295921 tggattatta aagtcttcaa atttttttga cataatcatt ctcaataaaa agtttttctt</t>
  </si>
  <si>
    <t xml:space="preserve">  3295981 atagttaagc taaaggctat ccctctattt ccattacgta ttcgaacgta aaaaggataa</t>
  </si>
  <si>
    <t xml:space="preserve">  3296041 attccgtata cccatactta acgaattgat attatgttta ttatctcaac aaatcaatgg</t>
  </si>
  <si>
    <t xml:space="preserve">  3296101 attaattaat attatttaaa aaagtaaact attgccaata aaatatttat ttctttattt</t>
  </si>
  <si>
    <t xml:space="preserve">  3296161 atcaaggcaa accaagctat tgaataaata taatttttta aatatcatta aataagtttt</t>
  </si>
  <si>
    <t xml:space="preserve">  3296221 atttaagctt tcatacttta caatagcaaa gttaatcaaa aaatatctat gacggggcaa</t>
  </si>
  <si>
    <t xml:space="preserve">  3296281 ccaatgtcaa aaagagaaac gattataaca acagcaatga ccctttttaa tcagaaaagt</t>
  </si>
  <si>
    <t xml:space="preserve">  3296341 tatacctcta ttggggtaga caaaattatt gctgaatcta aagttgcaaa aatgactttt</t>
  </si>
  <si>
    <t xml:space="preserve">  3296401 tataagtact tctcttctaa agaagtctta attgaagagt gtcttcgccg aagaatttta</t>
  </si>
  <si>
    <t xml:space="preserve">  3296461 gaagtccaaa cttctttatt agataaagtt aatagtgcag atgacccatt aaataaactg</t>
  </si>
  <si>
    <t xml:space="preserve">  3296521 aaaagtattt ttaattggta tatcgactgg attaacactg aagattttag tggttgttta</t>
  </si>
  <si>
    <t xml:space="preserve">  3296581 tttaaaaaag caacgataga agtcctgcag ctctatcctt ctattaaaaa acaagtaaat</t>
  </si>
  <si>
    <t xml:space="preserve">  3296641 aaataccgtg aatggattta cagtttagtt ttatctatat ttttagagtt agaaattgaa</t>
  </si>
  <si>
    <t xml:space="preserve">  3296701 gacccaaaag tattaagcag tctttttctt aacattatag atgggcttat tattgacggg</t>
  </si>
  <si>
    <t xml:space="preserve">  3296761 acaattaaca aaccagaaat taactctgaa gaaacatggt cttatataaa taaactcatt</t>
  </si>
  <si>
    <t xml:space="preserve">  3296821 gagcttgaaa caaaacaaaa atatgaagcc gcttaaaaaa atttaattat tacggacctt</t>
  </si>
  <si>
    <t xml:space="preserve">  3296881 caccatatta taagttttat tttgaaggtg agagaggctg taatacatgc tctatcaggt</t>
  </si>
  <si>
    <t xml:space="preserve">  3296941 gatcagatct gttttttatc tggttcaata taaagttcag gttgatatgt tttaaaagca</t>
  </si>
  <si>
    <t xml:space="preserve">  3297001 taaccgcctg aactttatat aaatttagtt atccctaata tattaattaa taaacatata</t>
  </si>
  <si>
    <t xml:space="preserve">  3297061 gattttaata aattaatctt taagaaaaat accctttaaa atataagtaa ataacagttc</t>
  </si>
  <si>
    <t xml:space="preserve">  3297121 tctcgtatca cccctagttt catctagcag ctgaataata gccccctcta atgtaaataa</t>
  </si>
  <si>
    <t xml:space="preserve">  3297181 aaacatatcg ctatcgcttt tcgtagcatc tttcttcaca gttaaaagca atttataaac</t>
  </si>
  <si>
    <t xml:space="preserve">  3297241 ttcattagtt aaccaatgcc gatactgtac aaccacttga taagctgcgg ggtagagtct</t>
  </si>
  <si>
    <t xml:space="preserve">  3297301 ttcaatttca aaaatagccc taaatagcaa gtggtaataa ccatccagat ttgtatgtaa</t>
  </si>
  <si>
    <t xml:space="preserve">  3297361 aaagaaaatc tccttgagtt tttcacgcaa gattaaatct ttttgtatgt aaatgattga</t>
  </si>
  <si>
    <t xml:space="preserve">  3297421 gcgtacttgc tcttttaaga tgtctttttg aaagtgtagg cacatttcaa taagccgttc</t>
  </si>
  <si>
    <t xml:space="preserve">  3297481 tttagagtgg aaatagttat aaaacgaagc ttttggcacc tctgcttctc gcacaatgcg</t>
  </si>
  <si>
    <t xml:space="preserve">  3297541 gtctactcct acgttatgaa aaccatgttt attaaaaagg tagcgagact tatggagcac</t>
  </si>
  <si>
    <t xml:space="preserve">  3297601 gcttaacgcg cgaaatgaga gatctgaata tggcatatag ttaccgttat aaaataattt</t>
  </si>
  <si>
    <t xml:space="preserve">  3297661 cttgttgtgt ttaaaagaga taaaacgact gcaacttttg ctctaagcaa aaaaagcatg</t>
  </si>
  <si>
    <t xml:space="preserve">  3297721 caaaggcccc aaagactgcc ctaacgcatc tcaagtttta ttgttgatat gatttttagt</t>
  </si>
  <si>
    <t xml:space="preserve">  3297781 cgtgaagaac tgacgcctga aaacctaaag gtgatcaaac tgcataaaga ctaactggga</t>
  </si>
  <si>
    <t xml:space="preserve">  3297841 ggtgtaaaaa tagtatgcat agccaactcc ttatttgggg agttctgcca aagcattaat</t>
  </si>
  <si>
    <t xml:space="preserve">  3297901 aaaagattat ggtggcagaa cgagcaaggg ttcgcagact gatagtaaag aatcagcaca</t>
  </si>
  <si>
    <t xml:space="preserve">  3297961 cccaaaggtg tccctcactc gtcctaccgc aacgagcgag ggacgattgt acacacaaga</t>
  </si>
  <si>
    <t xml:space="preserve">  3298021 ctactcctca gagggaataa tctgatgcct ttactaatcg gtctgcgaca accggctggc</t>
  </si>
  <si>
    <t xml:space="preserve">  3298081 aatgtaggcc agcaggcaaa ggataatctg agagtttaga agtgtcaatg tggaatttat</t>
  </si>
  <si>
    <t xml:space="preserve">  3298141 gacaagtttt aaaaattctt attatttttc attagattaa ctaaattatt attttagata</t>
  </si>
  <si>
    <t xml:space="preserve">  3298201 ttatattaag tagtattttt taaatttaac ctaatatctg ggttaaacaa aatgagcacc</t>
  </si>
  <si>
    <t xml:space="preserve">  3298261 ttgcgactga atcagttgcc ctacatttac aggcataccc aacaaataac cttggaactg</t>
  </si>
  <si>
    <t xml:space="preserve">  3298321 ctgacagccc aagcgcgtta aaatctcaac ttgttgctgt gtttccaccc cttcggctgt</t>
  </si>
  <si>
    <t xml:space="preserve">  3298381 tacggttaaa cctaactttt tcgccaaatg aataatactt tctaaaatga cctcttcttt</t>
  </si>
  <si>
    <t xml:space="preserve">  3298441 tgagcccggt tttaaatcga caataaatcc acggtcaatt ttaagttcat cgactggtaa</t>
  </si>
  <si>
    <t xml:space="preserve">  3298501 atcttttaaa tataagaagc ttgagtgccc tgtcccaaag tcatcaattg ccacccgaat</t>
  </si>
  <si>
    <t xml:space="preserve">  3298561 acccatatcg cgcagtcgct cacaagcacg aatgcttaag tcgatatgcc gcattgcggt</t>
  </si>
  <si>
    <t xml:space="preserve">  3298621 tgattcagta atttcaataa tgaggtgatg aggctgaatt tgatattttt ttaacaaacc</t>
  </si>
  <si>
    <t xml:space="preserve">  3298681 ttcgagagta ctaaagagct ttttattttc gaactgcaag gccgataaat tgactgcgat</t>
  </si>
  <si>
    <t xml:space="preserve">  3298741 tggataaaac tgcgtattgc tacgttccca ttcctgaatt tgttggcaag cttgctcaag</t>
  </si>
  <si>
    <t xml:space="preserve">  3298801 cgcccaatat cccattggaa taattaaacc tgtcttttct gcgccaccaa taaacatatg</t>
  </si>
  <si>
    <t xml:space="preserve">  3298861 cggtgtcagc atacctaaag atggatggtt ccagcgaatg agtgcttcta ccccacaaat</t>
  </si>
  <si>
    <t xml:space="preserve">  3298921 ctcaagattg gtattaaatt ttggctggta gtagagaaca aattgttttt cttcgactgc</t>
  </si>
  <si>
    <t xml:space="preserve">  3298981 tttgtataaa tcattgatca gttttgactg acttcttgtt tcttgttgat gggtagaata</t>
  </si>
  <si>
    <t xml:space="preserve">  3299041 actaaagacg gtataagtat tgcggccctg ctctttagac atcagcatgg cagcatcggc</t>
  </si>
  <si>
    <t xml:space="preserve">  3299101 attcatcagc aggtcttgaa cattttgccc atgttcaggg aacagtgcga tacctagact</t>
  </si>
  <si>
    <t xml:space="preserve">  3299161 tgctgaaata ttaatttctt taccggaaat ttggtaactg tcttgaataa gatgtaatac</t>
  </si>
  <si>
    <t xml:space="preserve">  3299221 tttttcagca agttgcattg cctcttcagt atcagtgttt tcagcaatga gtaaaaactc</t>
  </si>
  <si>
    <t xml:space="preserve">  3299281 atccccacca attctaagca atttacattt ttcattgagt tgccaatgta aacgattggc</t>
  </si>
  <si>
    <t xml:space="preserve">  3299341 catttgtata agcagttgat caccaatgtg gtgtccaaac gcatcattta ccgatttaaa</t>
  </si>
  <si>
    <t xml:space="preserve">  3299401 acggtctaaa tcaatataga gaaaagcaat tttttggtct ttataacggt gatctgacag</t>
  </si>
  <si>
    <t xml:space="preserve">  3299461 gaggacttcg gcgtaatcca ctaaataaag tcggtttggt aatttagtta agttatcttg</t>
  </si>
  <si>
    <t xml:space="preserve">  3299521 aatagagagg ttggctaatt ctttattggc tttacgcagt tctagatttc gctgattcag</t>
  </si>
  <si>
    <t xml:space="preserve">  3299581 tcgttgttcc agcacggcaa caataaaact cgcgaccagt accagacagg taaccaaaat</t>
  </si>
  <si>
    <t xml:space="preserve">  3299641 aattgtaaat agcagcaagt catgttcagc ctgatattgg cttacaaact tatcagtaat</t>
  </si>
  <si>
    <t xml:space="preserve">  3299701 atttgtcgaa ataagtgccg tatagtgcat ccccataata cttagggtca tcatcactgc</t>
  </si>
  <si>
    <t xml:space="preserve">  3299761 aaaggctaat tttaaactta tacggtgacg ttcactttct tttaatttat aggccagcaa</t>
  </si>
  <si>
    <t xml:space="preserve">  3299821 gaaagctaac cccgacccgc tcatggcaat taagacagaa aataaaataa gaaaggaagt</t>
  </si>
  <si>
    <t xml:space="preserve">  3299881 gtagtctttc ttataaatat caatattcca gcctaacata ctcacataat aagaagcaga</t>
  </si>
  <si>
    <t xml:space="preserve">  3299941 aattccaatt cccataatga ctgagcttaa aatgagtcta aatataggaa gtgtaaaacg</t>
  </si>
  <si>
    <t xml:space="preserve">  3300001 agaagtcagc caaattgcga cacttgaaag tacagcacta atgccaaaag ccagtgtaat</t>
  </si>
  <si>
    <t xml:space="preserve">  3300061 taaaggaacg ttcgaggaag ctgcttcaaa taaatggtaa gcatgcatgc cgacaatatg</t>
  </si>
  <si>
    <t xml:space="preserve">  3300121 gacaatacta atcgctgctg cgagtaataa tccattgagt aataaaataa acggctcaat</t>
  </si>
  <si>
    <t xml:space="preserve">  3300181 ctttttataa gtttgcttaa atattaactg ctccatggaa atcacaatat agcaaatagc</t>
  </si>
  <si>
    <t xml:space="preserve">  3300241 gccagccgca ataaaagagc cgacgatcaa tgtgctatcg taatcaacat gacccatatt</t>
  </si>
  <si>
    <t xml:space="preserve">  3300301 ggacttccat gattattcaa tacttttttt tattttgttc aactcattgc acaaaataca</t>
  </si>
  <si>
    <t xml:space="preserve">  3300361 attaaacacg ttaaagaaaa attagtaaat tcgacttttt tagtcagtta taaacaataa</t>
  </si>
  <si>
    <t xml:space="preserve">  3300421 cattatctaa catttggtca agtatttttt actttagaaa tcaataaagt aaacaaaaat</t>
  </si>
  <si>
    <t xml:space="preserve">  3300481 taaacatcca attatatgaa aaatatagga tttcttaagt ctaggtcaat tgaccttaat</t>
  </si>
  <si>
    <t xml:space="preserve">  3300541 gatgtttttt taaacttgtt ttagggctaa taaaaataaa aaaccctgca tttagcaggg</t>
  </si>
  <si>
    <t xml:space="preserve">  3300601 ttcttttaaa aacaatagaa aagagaatta gtttttctct ttgtctacga ttttgttcgc</t>
  </si>
  <si>
    <t xml:space="preserve">  3300661 ttgaatccaa ggcatcatcg cacgtaattt agcaccagtt tgttcaatac cgtgtgcagc</t>
  </si>
  <si>
    <t xml:space="preserve">  3300721 attttgacga cgacgagctg tcatagatgg gtagttcaac gcaccttctt ggatgaacat</t>
  </si>
  <si>
    <t xml:space="preserve">  3300781 cttcgcgtat tcaccagatt gaatacgttt taatgcatta cgcattgctt cacgagactg</t>
  </si>
  <si>
    <t xml:space="preserve">  3300841 ttcattgatt acttctggac cagttacgta ttccccgtac tcagcattgt tagaaactga</t>
  </si>
  <si>
    <t xml:space="preserve">  3300901 gtagttcatg tcagcgatac cgccttcgaa catcaagtca acgattaact taagttcgtg</t>
  </si>
  <si>
    <t xml:space="preserve">  3300961 taagcattcg aagtaagcca tttctggtgc ataaccagct tcaaccaaag tttcgaagcc</t>
  </si>
  <si>
    <t xml:space="preserve">  3301021 cattttcact agttcaactg caccaccaca aagaactgct tgctcaccga ataagtcagt</t>
  </si>
  <si>
    <t xml:space="preserve">  3301081 ttcagtttct tcacggaatg aagtttcgat aatacctgta cggccaccgc ctacgccaga</t>
  </si>
  <si>
    <t xml:space="preserve">  3301141 agcgtaagaa agcgcaacgt tacgtgcatt accagaagcg tcttggtgaa ttgcgattag</t>
  </si>
  <si>
    <t xml:space="preserve">  3301201 gtcaggaaca cctgaaccac gttggaattc tgaacgtaca gtgtgaccag gagctttagg</t>
  </si>
  <si>
    <t xml:space="preserve">  3301261 cgcaaccatg attacgtcta agtctttacg tggaacaact tggttatata gaacagagaa</t>
  </si>
  <si>
    <t xml:space="preserve">  3301321 accatgagca aatgctaaag tcgcgccttc tttgatgttt ggctcaatca cgtcacggta</t>
  </si>
  <si>
    <t xml:space="preserve">  3301381 aagttgtgat tggaattcat ctggagtcaa aatcattacg aggtcagctt gcttaactgc</t>
  </si>
  <si>
    <t xml:space="preserve">  3301441 tgctgggact tcagcaactt taagaccagc gttttcagct ttcttccaag aagctgaacc</t>
  </si>
  <si>
    <t xml:space="preserve">  3301501 agcacgtaaa cctacagtta cgtctacacc tgagtcttta aggttaagtg catgagcatg</t>
  </si>
  <si>
    <t xml:space="preserve">  3301561 accttgagaa ccgtaaccaa taatcgcaac tttcttgctt tggatgattg ataagtcaca</t>
  </si>
  <si>
    <t xml:space="preserve">  3301621 gtctttatcg taaaaaattt gcatttgtgt tctccgctaa aatacttttt aaaaaattaa</t>
  </si>
  <si>
    <t xml:space="preserve">  3301681 atggctaaaa ctttttcgcc acgggcgata cctgatacac ctgaacgaac gacttcaaga</t>
  </si>
  <si>
    <t xml:space="preserve">  3301741 atggtgtttt ctgcaagcgc atcgataaaa ccatctaatt tttcagttgt ccctgctatt</t>
  </si>
  <si>
    <t xml:space="preserve">  3301801 tgaatggtat aggtcgttgg tgtcacgtct acaatttgcg cacggaaaat atccgcagtg</t>
  </si>
  <si>
    <t xml:space="preserve">  3301861 cgtttaattt cagcacgtga agcacccaat gcttttactt tgattagcat gagttcacgc</t>
  </si>
  <si>
    <t xml:space="preserve">  3301921 tcaatgtgtg aaccttctga taaatcaact acttttacca cctcaacaag cttgttgagc</t>
  </si>
  <si>
    <t xml:space="preserve">  3301981 tgtttcgtaa tttgttcgat cttatggtca tcgccataag tcgttaacgt taaacgcgat</t>
  </si>
  <si>
    <t xml:space="preserve">  3302041 aatgtcggat cttcggttgg tgcaacatta agtgtttcaa tgttgtagtt acgttgactg</t>
  </si>
  <si>
    <t xml:space="preserve">  3302101 aataagccca ccaaacgaga aagcgcacca gcttcgtttt caacgagtac agaaataata</t>
  </si>
  <si>
    <t xml:space="preserve">  3302161 tgtctcatta aatgcgctcc cctttagaaa tccacatatc acgcatagat tgacctgcaa</t>
  </si>
  <si>
    <t xml:space="preserve">  3302221 cctgcattgg ataaacgtgt tcgctacggt caaccataac gttgataaat acgcatttat</t>
  </si>
  <si>
    <t xml:space="preserve">  3302281 cattgattgc cattgcttct gcaagcttag attcaagttc atcggcatga ttaatttgaa</t>
  </si>
  <si>
    <t xml:space="preserve">  3302341 tgcctacatg accataagct tccattaact tggcaaagtc aggtaatgac tcaacataag</t>
  </si>
  <si>
    <t xml:space="preserve">  3302401 aacttgaatg acgaccttca tagttcatat cttgccattg tttcaccata cctaatgcac</t>
  </si>
  <si>
    <t xml:space="preserve">  3302461 ggttgttcaa gcacaagatt tttacgttca agccatattg tttacaggtt gaaagttcct</t>
  </si>
  <si>
    <t xml:space="preserve">  3302521 gaatacacat ctgaattgaa gcttcacccg taatacaaac aacttgttgg tctgggaaag</t>
  </si>
  <si>
    <t xml:space="preserve">  3302581 caagcttcgc agccattgca taaggtaaac caacacccat ggtgccaagg ccacctgagt</t>
  </si>
  <si>
    <t xml:space="preserve">  3302641 tgatccattg gcgaggacgt ttgtacttat aataaagtgc accaaacatc tgatgttgac</t>
  </si>
  <si>
    <t xml:space="preserve">  3302701 ctacgtcaga agtaataatg gcatcgccat tggtcacttt atataaagtt tcaacaacct</t>
  </si>
  <si>
    <t xml:space="preserve">  3302761 gctgtggctt catagtgcca tcagatggat tttcatattt caagccatga actttgcgcc</t>
  </si>
  <si>
    <t xml:space="preserve">  3302821 attcattgat ttgagaccac caagccgcaa ttgcttcagg atttggttta gacacattta</t>
  </si>
  <si>
    <t xml:space="preserve">  3302881 attgttttaa ctgtgccaac atttcttgaa gaactggctc tactgcacca acgatcggaa</t>
  </si>
  <si>
    <t xml:space="preserve">  3302941 tatgcgccat aatcgttttt gaaatggttg cagggtcgat atcgacatga atcacttttg</t>
  </si>
  <si>
    <t xml:space="preserve">  3303001 agttcgggca gaacttggct gggttatttg ttacgcggtc atcaaaacgc gcaccaatcg</t>
  </si>
  <si>
    <t xml:space="preserve">  3303061 ccaaaattac gtctgcatgg tgcattgcca tattggcttc atatgtaccg tgcataccca</t>
  </si>
  <si>
    <t xml:space="preserve">  3303121 acatgccaat aaactgtggg tcatcgcccg ggaatccgcc taaccccata agtgtgttag</t>
  </si>
  <si>
    <t xml:space="preserve">  3303181 ttaccggata accaagtaaa tgtgcaagtt cggttaataa cgcagaagca ttcccttgta</t>
  </si>
  <si>
    <t xml:space="preserve">  3303241 cgacaccacc acctgtataa ataacaggac gttttgcagt tagtaattca tcaattgctt</t>
  </si>
  <si>
    <t xml:space="preserve">  3303301 tacgaatttg accagagtgg ccgcgtgaag gtggttgata tgaacgcatc ttcacttttt</t>
  </si>
  <si>
    <t xml:space="preserve">  3303361 cagggtattc gtatgcaaac ttttctgcag ggttagtcgc atctttagga atatcgacta</t>
  </si>
  <si>
    <t xml:space="preserve">  3303421 caactggacc agggcgccca cttgatgcga tatagaatgc ttttttaata attgcaggga</t>
  </si>
  <si>
    <t xml:space="preserve">  3303481 tttcacttgc gtggcggacc tgaaagctgt gtttcacgat aggacgtgaa ataccaacca</t>
  </si>
  <si>
    <t xml:space="preserve">  3303541 tgtcagtttc ctggaaagcg tcttcaccaa tcagatgtga tgcaacctgg ccagacaaaa</t>
  </si>
  <si>
    <t xml:space="preserve">  3303601 ccaccattgg gattgagtcc atataagctg ttgcaattgg agttactgta ttggttgcgc</t>
  </si>
  <si>
    <t xml:space="preserve">  3303661 ctggaccaga agtgaccagt actacgcctg tcttacctgt agcacgcgag taggcatctg</t>
  </si>
  <si>
    <t xml:space="preserve">  3303721 ccatatgacc agcagcttgc tcatggcgca cgaggtaatg attgattttg tcttgttgaa</t>
  </si>
  <si>
    <t xml:space="preserve">  3303781 atagcgcatc ataaatatgt aatactgcgc cgcctggata accaaaaaca tgttcaacgc</t>
  </si>
  <si>
    <t xml:space="preserve">  3303841 cttcgtccgc aagagcgcga acgagcattt caccaccaga taaaagttcc aacgtgattc</t>
  </si>
  <si>
    <t xml:space="preserve">  3303901 accctaaaat cttatatcac tattttatgg aaggcataaa tagtgtttca ttcattgaat</t>
  </si>
  <si>
    <t xml:space="preserve">  3303961 tgtctgcact gttatagcac acatattgtc tagttttcgt tgcaatagaa aaatttctgt</t>
  </si>
  <si>
    <t xml:space="preserve">  3304021 ttttcagccg tataagctgt tttaacatta ataaagtatg tctggatata catactttag</t>
  </si>
  <si>
    <t xml:space="preserve">  3304081 taaaatcaat ctctcggcta gagagaatgt ctattacaaa acatgacagt tattcgaagg</t>
  </si>
  <si>
    <t xml:space="preserve">  3304141 gtgatcgagt aaatgcatat aaaactagag aaagcatttt tgttgtttct atatacaaag</t>
  </si>
  <si>
    <t xml:space="preserve">  3304201 tcaagaataa agaaaaggtt tttccataaa aaaatttagc tgctgctttt ttaatctaat</t>
  </si>
  <si>
    <t xml:space="preserve">  3304261 attaaatcgt gaatttactc ttcttagctc attatttatt aaaaattcat tatttttata</t>
  </si>
  <si>
    <t xml:space="preserve">  3304321 taaaacgatc cattctaaat tgcttattta taaagtttat ttaaatataa tcagtttaca</t>
  </si>
  <si>
    <t xml:space="preserve">  3304381 ttggggaaga actgacatga atttatctta tttaaaaaca agcctgtata cagccgttac</t>
  </si>
  <si>
    <t xml:space="preserve">  3304441 aacagcaatt ttactttgct caagtcaaag tcaggcacag caatattata aatggatgga</t>
  </si>
  <si>
    <t xml:space="preserve">  3304501 tcaaagtggc tcgacacatt acaccacgac gccaccacct aaaggagcga aacatttgaa</t>
  </si>
  <si>
    <t xml:space="preserve">  3304561 caaagtttcg acttacggca gtcaaccatt gttgaaaaat ccaacatcaa actcagaaca</t>
  </si>
  <si>
    <t xml:space="preserve">  3304621 accatctcag gataaagata aagtcgtgca agaagtaact aacgtagcag tggaaaaagg</t>
  </si>
  <si>
    <t xml:space="preserve">  3304681 tgcacctgct gtcccggtcc cacctgcccc gtctgtatcg gcaccaagat aattaaaatg</t>
  </si>
  <si>
    <t xml:space="preserve">  3304741 agagtggtga atatttttac cactcttcga ttatttaaaa taaacaagaa tagattggga</t>
  </si>
  <si>
    <t xml:space="preserve">  3304801 aattttatag cgcagattaa aagataaaat cctgctctaa aaactgacat tttcctctat</t>
  </si>
  <si>
    <t xml:space="preserve">  3304861 tttgcgctat gctgtgcagc aatctttcat ttcaattttc gttgtatagc ttacgtctat</t>
  </si>
  <si>
    <t xml:space="preserve">  3304921 gactatttct cacattgacc cagaatatca agcaaacacg attgaaccat cagtccaaca</t>
  </si>
  <si>
    <t xml:space="preserve">  3304981 agattgggaa aatcgtaaag tctttaaagt tgccgacact gtcgaaggta aacatcgcta</t>
  </si>
  <si>
    <t xml:space="preserve">  3305041 catcctgtca atgttccctt acccaagtgg caaactgcac atgggtcatg tgcgtaacta</t>
  </si>
  <si>
    <t xml:space="preserve">  3305101 taccattggc gatgtaatta gccgttttta ccgtttaaaa ggcgaaaccg tattacaacc</t>
  </si>
  <si>
    <t xml:space="preserve">  3305161 tatgggttgg gatgcatttg gtttgccagc ggaaaacgct gcaattgccc ataaagttgc</t>
  </si>
  <si>
    <t xml:space="preserve">  3305221 tccggcaaaa tggacatttg aaaacatcgc ttacatgcgt gaccaattaa aaaaattagg</t>
  </si>
  <si>
    <t xml:space="preserve">  3305281 tctatctgta gattgggatc gtgaatttgc aacgtgtaca ccagagtact atcactggga</t>
  </si>
  <si>
    <t xml:space="preserve">  3305341 acaatggttg tttgttcagc tttataaaaa aggtttaatc taccgtaaac tttcaacagt</t>
  </si>
  <si>
    <t xml:space="preserve">  3305401 aaactgggac ccagttgacc aaacagtttt ggcaaacgaa caagttgaaa atggtcgtgg</t>
  </si>
  <si>
    <t xml:space="preserve">  3305461 ctggcgttca ggtgcattgg ttgaaaaacg tgatattcca atgtactact tccgtattac</t>
  </si>
  <si>
    <t xml:space="preserve">  3305521 ggactatgca caagaattat tagacgacct agacactcta caagacggct ggcctcaaca</t>
  </si>
  <si>
    <t xml:space="preserve">  3305581 agtgttgacc atgcagcgta actggattgg tcgctctact ggtatggaaa ttaccttccc</t>
  </si>
  <si>
    <t xml:space="preserve">  3305641 atctgccaat actgaaattt atgctgacgg cttaactgtt tatacaacac gtgccgacac</t>
  </si>
  <si>
    <t xml:space="preserve">  3305701 acttatgggt gtgacgtacg ttgccgttgc ggcagaacac cctcttgcgc ttaaagctgc</t>
  </si>
  <si>
    <t xml:space="preserve">  3305761 tgaaaataac cctgaattgg ctgcatttat tgaagaatgc cgcatgggtt cagttgcaga</t>
  </si>
  <si>
    <t xml:space="preserve">  3305821 agctgacttg gctacagccg agaagaaagg tatggcaaca ggtttgtttg taaaacaccc</t>
  </si>
  <si>
    <t xml:space="preserve">  3305881 tgtaactggc gaagagcttc ctgtctggat tgcgaactac gtattaatgt cttacggttc</t>
  </si>
  <si>
    <t xml:space="preserve">  3305941 tggcgcagtg atggctgtac cagcacatga cgaacgtgac tttgaatttg ctaacaagtt</t>
  </si>
  <si>
    <t xml:space="preserve">  3306001 caacttgcca attaagcaag tgattgatgc caaaggtgct gacgatgcag actactctgc</t>
  </si>
  <si>
    <t xml:space="preserve">  3306061 aactgaatgg caagaatggt acggttctaa agaaggcaaa cttgttaact ctggcgaatt</t>
  </si>
  <si>
    <t xml:space="preserve">  3306121 tgatggtcta gaattccaag ctgccttcga tgcattcctt gcaaaattag aaccacaagg</t>
  </si>
  <si>
    <t xml:space="preserve">  3306181 tttagcaaat tctaaagttc aattccgttt acgtgactgg ggtgtttctc gtcaacgtta</t>
  </si>
  <si>
    <t xml:space="preserve">  3306241 ctggggttgt ccaattccaa tgattaactg tgatacttgt ggtcaagtca cagttcctga</t>
  </si>
  <si>
    <t xml:space="preserve">  3306301 agatcaactt cccgttgtat tgccaactga cgttgttcca gatggttcag gtaatccact</t>
  </si>
  <si>
    <t xml:space="preserve">  3306361 aaataaaatg cctgaattct atgaaacgaa atgtccttgc tgtggtggcg atgcacgccg</t>
  </si>
  <si>
    <t xml:space="preserve">  3306421 tgaaacagat acattggaca catttgtaga atcatcttgg tactacgcac gctatgcatc</t>
  </si>
  <si>
    <t xml:space="preserve">  3306481 tccagacttt acgggcggta tggtaaaacc tgaagcagct aaaaactggc ttcctgtaaa</t>
  </si>
  <si>
    <t xml:space="preserve">  3306541 ccaatatatc ggtggtgttg aacacgcgat tcttcactta ctttatgcac gcttcttcca</t>
  </si>
  <si>
    <t xml:space="preserve">  3306601 caaattaatg cgtgatgaag gtgttgtaca aggtaatgag ccatttacca acttgttaac</t>
  </si>
  <si>
    <t xml:space="preserve">  3306661 tcaaggcatg gtgcttgcag atactttcta tcgtgaagca gaaaatggta agaaaacttg</t>
  </si>
  <si>
    <t xml:space="preserve">  3306721 gttcaaccct gctgacatcg aattagaacg tgatgagaaa ggccgcatca tttctgcaaa</t>
  </si>
  <si>
    <t xml:space="preserve">  3306781 atattcaggt gatggtcaag aagtgattat cggcggacaa gaaaaaatgt ccaagtcgaa</t>
  </si>
  <si>
    <t xml:space="preserve">  3306841 aaataacggt attgacccac aagctattat tgatcaatac ggcgcagata cagctcgtgt</t>
  </si>
  <si>
    <t xml:space="preserve">  3306901 atttatgatg tttgctgcgc caccagatca atctttagaa tggtctgatg caggtgttga</t>
  </si>
  <si>
    <t xml:space="preserve">  3306961 aggtgcaaac cgtttcttga aacgtgtatg gcgtctggta gcaagcttcc ttgaaaaagg</t>
  </si>
  <si>
    <t xml:space="preserve">  3307021 aaactctgca acagcaattg ataaagcaaa cttgtctaaa gatgctcaag atttacgtcg</t>
  </si>
  <si>
    <t xml:space="preserve">  3307081 taagacacac gaaaccattc aaaaagtaag tgatgatatt gagcgtcgtc atgcgttcaa</t>
  </si>
  <si>
    <t xml:space="preserve">  3307141 tactgcaatt gctgcattga tggaattgtt aaacgcaagc aataagtttg aagcaaaaga</t>
  </si>
  <si>
    <t xml:space="preserve">  3307201 tgacaatgac gttgctgtag aacgtgaagc aatcaccaca ttgttaactt tacttgctcc</t>
  </si>
  <si>
    <t xml:space="preserve">  3307261 atttgcacca catttaagcc agactttatt ggctcagttt ggtacggact taacagaagc</t>
  </si>
  <si>
    <t xml:space="preserve">  3307321 aactttccct gaagttgatg cttctgcatt aacccgcaat actcaaacga ttgttgtaca</t>
  </si>
  <si>
    <t xml:space="preserve">  3307381 agtaaatggt aaacttcgcg gtaaacttga agtttctgtt gatatttcta aagatgagtt</t>
  </si>
  <si>
    <t xml:space="preserve">  3307441 attagctcaa gcgaaagcat taccagaagt tcagcagttc ttaacaggac caaccaaaaa</t>
  </si>
  <si>
    <t xml:space="preserve">  3307501 agagattgtg gttccaaaca aattggttaa cctcgtggtt taattacagg tattaatgag</t>
  </si>
  <si>
    <t xml:space="preserve">  3307561 aggatcaagc atgcacttag cccaacgttt agccgctgtt gttttaacct taggccttag</t>
  </si>
  <si>
    <t xml:space="preserve">  3307621 tgcaggctta gtcgggtgtg gtttccattt aaaaggaacc aacccgactg cgactccact</t>
  </si>
  <si>
    <t xml:space="preserve">  3307681 tgtttataaa aaattaagcc ttgagttacc ggcaaaaacc gatgaccttg aaacacaatt</t>
  </si>
  <si>
    <t xml:space="preserve">  3307741 aaaagtgtat ttaacggcaa atggtgttca actcagcaat gacaacgacg cctatgttct</t>
  </si>
  <si>
    <t xml:space="preserve">  3307801 tcgtgtttta gaatacacgc ctcgtcgtca gcttctaaat ggtaaactta cagaagtgtt</t>
  </si>
  <si>
    <t xml:space="preserve">  3307861 attacgcttg actgtaactt tccaaatcga agaccgtcaa ggtaataaaa ttacagagcc</t>
  </si>
  <si>
    <t xml:space="preserve">  3307921 gcgtacttta accgcagctc gtagttatca atatgatttg gcaacggtca acactgagaa</t>
  </si>
  <si>
    <t xml:space="preserve">  3307981 ccagcaagag agttacttgc aacgtattgt aattgatgac cttgcacagc aaattactcg</t>
  </si>
  <si>
    <t xml:space="preserve">  3308041 tcaaatttca gccaatcgct taccaaaagc tcaaccatag acgtatcttt tcttaagtaa</t>
  </si>
  <si>
    <t xml:space="preserve">  3308101 tgaaacttga ctatttacaa gccctcaaac gcattccgga agctcggggt gcgtggatcc</t>
  </si>
  <si>
    <t xml:space="preserve">  3308161 tgcatggaca ggaaccttta ttagaacaaa atttactcga cacttttcgc aaaagctggc</t>
  </si>
  <si>
    <t xml:space="preserve">  3308221 agcaacaaga cattgaaaga cagcgctacg atattagtag tgtaagtgac tggaaaaatg</t>
  </si>
  <si>
    <t xml:space="preserve">  3308281 tctttaatgc actgaacagc ctatctttat tttctcagca acttgctatt gaagttcacg</t>
  </si>
  <si>
    <t xml:space="preserve">  3308341 gcaatatcaa gcccgatgcc aatggtttaa aacagctaaa aagttatatc cagcataatg</t>
  </si>
  <si>
    <t xml:space="preserve">  3308401 aaactaacct gctgttaatt gttttaccca aacaagacag tagcagctta aaatctgctt</t>
  </si>
  <si>
    <t xml:space="preserve">  3308461 ttttccaagt tgttgaagcg aacggtgtgg tggttgccct tactgctaac tatccgcaag</t>
  </si>
  <si>
    <t xml:space="preserve">  3308521 atcgtcaacg aatattagcc gctgaggctg agaagttaga aattcaactc gacaatgatg</t>
  </si>
  <si>
    <t xml:space="preserve">  3308581 cttggcagtg gctcatgcag catcatgagc ataacctgct cgctgctaaa aatagcttga</t>
  </si>
  <si>
    <t xml:space="preserve">  3308641 tgcgggtaag agatactttt ccagaccaga aactaattca aattgaacag ttatatgcgt</t>
  </si>
  <si>
    <t xml:space="preserve">  3308701 gtctacaaga tcagtctcgt tacaccactt acgatttaag cgatgcgcta ttagaaggta</t>
  </si>
  <si>
    <t xml:space="preserve">  3308761 atcttgctca gtccattaag atctttcaat atttaatcgg ttccggtgaa ccggaaagct</t>
  </si>
  <si>
    <t xml:space="preserve">  3308821 tgatcttatg gacattaagt aaagaaatgc gtttattaat gcagttgttt gaacaaccac</t>
  </si>
  <si>
    <t xml:space="preserve">  3308881 ataatgcatt acaactaggt atatggaaaa caaaagttag cttatatcaa caagcattaa</t>
  </si>
  <si>
    <t xml:space="preserve">  3308941 gaagactcaa tccacagcaa tttttgggat ggtctgccct gcttttacaa attgatgccg</t>
  </si>
  <si>
    <t xml:space="preserve">  3309001 caatcaaagg catgtcaaat gagaatgccc aacatttaat gcaacaagcc attgccgagc</t>
  </si>
  <si>
    <t xml:space="preserve">  3309061 tgtgtggaaa aacattattt atacattagg gcagccaaat catttgcctg ctttattgaa</t>
  </si>
  <si>
    <t xml:space="preserve">  3309121 atatcataaa aattcacgtt ttatcctcat ttgactctta tactaagtta aattttagac</t>
  </si>
  <si>
    <t xml:space="preserve">  3309181 ttttcgacct ctcgccatgc caaaaataaa gccaattaaa ctcgtaatta ttgtcgtctg</t>
  </si>
  <si>
    <t xml:space="preserve">  3309241 tatcgccatt attgctgtct tagcttggaa attcttaaag cctaaacaac agcaacctca</t>
  </si>
  <si>
    <t xml:space="preserve">  3309301 atatattaca gcagaggtaa ctcgtgggga tattgagaat aatgtacttg caaccggtac</t>
  </si>
  <si>
    <t xml:space="preserve">  3309361 acttgatgca accaagctta ttagtgtggg tgctcaggta tctggtcagg ttaaaaagat</t>
  </si>
  <si>
    <t xml:space="preserve">  3309421 gtatgtgcag cttggtgatc aagtaaaaca aggtcaactt attgcacaaa ttgactcgac</t>
  </si>
  <si>
    <t xml:space="preserve">  3309481 cacccaagaa aacagtttaa aaacatctga tgccaatatt aaaaatttag aggcacagcg</t>
  </si>
  <si>
    <t xml:space="preserve">  3309541 tcttcagcaa atcgcttctt taaacgagaa acaactcgaa tatcgtcgtc aacaacaaat</t>
  </si>
  <si>
    <t xml:space="preserve">  3309601 gtatgctcaa gatgcaacac ctcgtgcaga tttagagtcg gctgaagctg cttataaaac</t>
  </si>
  <si>
    <t xml:space="preserve">  3309661 agctcaggca caagttaaag cattagatgc ccaaattgaa tctgcaaaaa taacgcgttc</t>
  </si>
  <si>
    <t xml:space="preserve">  3309721 aacagcacaa actaatattg gctatacacg tattgttgca ccaactgatg gtacggttgt</t>
  </si>
  <si>
    <t xml:space="preserve">  3309781 tgcgattgtg actgaagaag gtcaaacggt aaacgcaaac caaagtgctc ctactatcgt</t>
  </si>
  <si>
    <t xml:space="preserve">  3309841 caaaattgca aaacttcaaa atatgacgat taaagcacag gtgagtgaag ccgatattat</t>
  </si>
  <si>
    <t xml:space="preserve">  3309901 gaaagtggaa aaaggtcagc aggtctattt cacgacctta ggtgatgaaa ccaagcgcta</t>
  </si>
  <si>
    <t xml:space="preserve">  3309961 tgcaacctta cgtcaaatcg aacctgctcc agattcgatc tctagtgaat caaacagcac</t>
  </si>
  <si>
    <t xml:space="preserve">  3310021 cacaagttca acaaccagct cagctgttta ctacaacgct ttatttgatg ttccaaatac</t>
  </si>
  <si>
    <t xml:space="preserve">  3310081 ggacggtaaa ttgcgtattg atatgactgc acaagtttat atcgtattaa attcagcaaa</t>
  </si>
  <si>
    <t xml:space="preserve">  3310141 aaatgcctta ttggttccat cttctgcgtt aagtagcaaa caattttctg gccaaagaaa</t>
  </si>
  <si>
    <t xml:space="preserve">  3310201 acaggggcaa tcggcagata aagcaagttc tactccaagt gcagaacgca aacatcaagg</t>
  </si>
  <si>
    <t xml:space="preserve">  3310261 taatggtgtt cgtttagaac gcttaaattt gactcctgaa caaaaacaac ttattgaaca</t>
  </si>
  <si>
    <t xml:space="preserve">  3310321 aggcaaagca acactgagtg tagttcgcgt tttacaagca gatggtacga ctaaaccaac</t>
  </si>
  <si>
    <t xml:space="preserve">  3310381 acaaattttg gtaggtatta ataaccgtgt aaatgcacaa gtacttgccg gattaaaaca</t>
  </si>
  <si>
    <t xml:space="preserve">  3310441 aggtgaccaa gttgtgattg ctgatagttc agaaaactct gcagcttctg caaacagtgg</t>
  </si>
  <si>
    <t xml:space="preserve">  3310501 taataaccgt cgccgtagcg gtccaatggg aatgtaagca tgacaaaaca agctttgctt</t>
  </si>
  <si>
    <t xml:space="preserve">  3310561 gaagtcagca atctggtccg ggaattccct gctggcgaaa gcacgattca aattttaaaa</t>
  </si>
  <si>
    <t xml:space="preserve">  3310621 ggcattgacc tgaccattta tgaaggtgag ctggttgcta ttgtcggcca gtccggctct</t>
  </si>
  <si>
    <t xml:space="preserve">  3310681 gggaaatcaa cactcatgaa tattttgggc tgtctggacc gcccaacaag tggtagttat</t>
  </si>
  <si>
    <t xml:space="preserve">  3310741 aaggttaatg gtcaagaaac cggtaagcta gagcccgacc agttagcgca gttacgccgt</t>
  </si>
  <si>
    <t xml:space="preserve">  3310801 gaatattttg gctttatttt ccagcgctat catttactgg gtgacttatc agctgaaggt</t>
  </si>
  <si>
    <t xml:space="preserve">  3310861 aacgttgagg ttccagctgt ttatgctggt gttactccag cagaccgtaa acagcgagct</t>
  </si>
  <si>
    <t xml:space="preserve">  3310921 actgccctgc tcacggagtt aggtttaggt actaaaaccc aaaaccgacc aagccagctt</t>
  </si>
  <si>
    <t xml:space="preserve">  3310981 tcaggtggtc aacagcaacg tgtgtcgatt gcacgtgcct taatgaatgg cggcgatgta</t>
  </si>
  <si>
    <t xml:space="preserve">  3311041 atcttggccg acgaaccaac aggggcactc gattcacata gcggcgttga agtgatgcga</t>
  </si>
  <si>
    <t xml:space="preserve">  3311101 attttgcgtg aactcaacgc ggctggtcat acgattattt tggtaacgca tgatatgcaa</t>
  </si>
  <si>
    <t xml:space="preserve">  3311161 gttgcaaaga atgcaacgcg tattatcgaa attagtgatg gggaaattat tagtgaccgt</t>
  </si>
  <si>
    <t xml:space="preserve">  3311221 cctaacgttc cagaccagtc tttagaagaa gttaaatctg atccagatgc agcacctgct</t>
  </si>
  <si>
    <t xml:space="preserve">  3311281 ttacaaaata agcagaaaaa aggcaaaagt atttcggctt ggcgttcaac cctagatcga</t>
  </si>
  <si>
    <t xml:space="preserve">  3311341 ttatccgaag cctttcaaat ggctttactg tccatgaatg cccaccgcat gcgtactttc</t>
  </si>
  <si>
    <t xml:space="preserve">  3311401 ttaaccatgc tggggatcat tattggtatt gcctctgtcg taacggtggt cgcactgggt</t>
  </si>
  <si>
    <t xml:space="preserve">  3311461 aatggctctc aacaacagat tttgagcaac attagcagtt taggcaccaa cacaattacg</t>
  </si>
  <si>
    <t xml:space="preserve">  3311521 gtattccaag gtcgtggttt tggtgataac tccaagacag ccaattttaa aacgctagtt</t>
  </si>
  <si>
    <t xml:space="preserve">  3311581 cctgccgatg ccgatgcatt aatgacacag ccttatgtca gtgcagtcag cccgatggtc</t>
  </si>
  <si>
    <t xml:space="preserve">  3311641 agtacatcca agaccatgcg ttatcaacaa aatgaagcaa atgcgactat taacggcgta</t>
  </si>
  <si>
    <t xml:space="preserve">  3311701 agtaacgatt attttgatgt aaaaggtcta gtttttaaag acggccaaac ctttgatcaa</t>
  </si>
  <si>
    <t xml:space="preserve">  3311761 cgaagtgtcc gcgaccgctc acaagatgtg gtgattgata ccaatacgca aaaacaattt</t>
  </si>
  <si>
    <t xml:space="preserve">  3311821 tttagcgatg gtactaaccc aatcgggcaa gtcgtgttac tgggtagcgt accagctcgt</t>
  </si>
  <si>
    <t xml:space="preserve">  3311881 attatcggca ttgtagaacc tcagaccagc ggaatgggtt cggatgacac gctgaatgta</t>
  </si>
  <si>
    <t xml:space="preserve">  3311941 tatatgcctt ataccacggt catgagccgt atgttagggc aagcccatgt ccgtaatatt</t>
  </si>
  <si>
    <t xml:space="preserve">  3312001 gtcgtacgta ttaatgataa atactcgacc agtgctgctg aaaacgccat tgttaactta</t>
  </si>
  <si>
    <t xml:space="preserve">  3312061 ttaacccagc gccacggtgc ccaagatatt ttcaccatga acagtgacag tatccgacaa</t>
  </si>
  <si>
    <t xml:space="preserve">  3312121 accattgaga aaaccacaag tactatgact ctcttagtgt cagcaattgc tgtaatttct</t>
  </si>
  <si>
    <t xml:space="preserve">  3312181 ctggtagttg gtggtatcgg tgtaatgaat attatgctgg tttcggtgac tgaacgtacg</t>
  </si>
  <si>
    <t xml:space="preserve">  3312241 caagaaattg gtgtgcgtat ggctgtgggt gctcgacaaa gtgatatttt gcagcagttc</t>
  </si>
  <si>
    <t xml:space="preserve">  3312301 ctgattgaag caattttagt atgtttgatt ggtggtgtac ttggcgtact gctatcactt</t>
  </si>
  <si>
    <t xml:space="preserve">  3312361 ggcttaggac aactgattaa taagtttgcc ggtggcaact ttgctgtcgc ctattcaacc</t>
  </si>
  <si>
    <t xml:space="preserve">  3312421 acatcaattg ttgctgcgtt tgtgtgttca acattgattg gtgtcgtatt cggcttctta</t>
  </si>
  <si>
    <t xml:space="preserve">  3312481 cctgccaaga atgcagcaaa acttgatcct gttgcagcac tatcacgaga ataaggaaaa</t>
  </si>
  <si>
    <t xml:space="preserve">  3312541 ttgcatgtct ttttctatga ctaaacttag cgcagcactt ctcctcacta gttctcttgt</t>
  </si>
  <si>
    <t xml:space="preserve">  3312601 gggatgtgcc gctgtagtaa aaacacctta ccaagcacca gctgtacaag ttccgggcag</t>
  </si>
  <si>
    <t xml:space="preserve">  3312661 ttttcagtac gataaggcta aagctaaaac agcatcggtt gagcaatatt ctgaccgttg</t>
  </si>
  <si>
    <t xml:space="preserve">  3312721 gtggacattg tttggagata cacagctcaa ccaacttgta actaatgttt tagagcgcaa</t>
  </si>
  <si>
    <t xml:space="preserve">  3312781 tagtgatttg gctgttgcgg gaatcacact ccagcaagca cgcttgcaag ctgatttaac</t>
  </si>
  <si>
    <t xml:space="preserve">  3312841 cgcgaataaa caaggcttac ggaccagctc tagtgtttct acagggcatt ctttcgactt</t>
  </si>
  <si>
    <t xml:space="preserve">  3312901 aaattcggga gatgacagtg cgaaaggttt atcaatgagt gctggggtga gctatgaact</t>
  </si>
  <si>
    <t xml:space="preserve">  3312961 tgatttgttt ggcaagcttg ctcgtcaaac tgaagcaagt aaatgggaag ccttagcaac</t>
  </si>
  <si>
    <t xml:space="preserve">  3313021 cgaacaagac cttcaagcta ctggtcaaag tttgattgcc actactgcga aactctactg</t>
  </si>
  <si>
    <t xml:space="preserve">  3313081 gcaactcggc tatttaaatg aacgttatgc aactgcacag caaagcttag ccacttcaca</t>
  </si>
  <si>
    <t xml:space="preserve">  3313141 aaagctttat cagttagttc aaactcagta taaagcaggt gcagtttcag gcttagacct</t>
  </si>
  <si>
    <t xml:space="preserve">  3313201 tacgcaagcc gagcagtctg ttcaaagcca aaaagcaagt ttaagccaaa ttgagcaaca</t>
  </si>
  <si>
    <t xml:space="preserve">  3313261 acttgttgaa acgcgtacag ccattgctgt gttattgcat gaacctctac agcagctcaa</t>
  </si>
  <si>
    <t xml:space="preserve">  3313321 cattcaagag ccacagcgtt taccacgtac agcgctacct gctattggtg caggtttacc</t>
  </si>
  <si>
    <t xml:space="preserve">  3313381 ggcggatatt ttgtcacgtc gcccagactt gcaagcagcc gagcttcgct tgagaaaagc</t>
  </si>
  <si>
    <t xml:space="preserve">  3313441 actagcaacc aaagatgcga ctaaagcaag ctactatccg tcaattagct taaccagtag</t>
  </si>
  <si>
    <t xml:space="preserve">  3313501 tttaggttca agcagtacat cgttaacgga gttattacgt aaccctgccc ttacgcttgg</t>
  </si>
  <si>
    <t xml:space="preserve">  3313561 agcgagttta agcttaccgt ttttacaata taacgatatg aaaaaagata tcgcgattag</t>
  </si>
  <si>
    <t xml:space="preserve">  3313621 caacctagat tatgaaaaag cgattattca atatcgccaa acgctttatc aggcttttgc</t>
  </si>
  <si>
    <t xml:space="preserve">  3313681 tgatgtagaa aacgcgttat caagccgcac agaactcgac aaacaagtag cgttacaaga</t>
  </si>
  <si>
    <t xml:space="preserve">  3313741 gcgtaatgtt gaacttgcag aaaaaactga acgtttaact gaagtccgct accgttatgg</t>
  </si>
  <si>
    <t xml:space="preserve">  3313801 cgctgttgcg ttaaaaacac ttcttgatgc ccagcaaact acacgtactg cgcgcttgag</t>
  </si>
  <si>
    <t xml:space="preserve">  3313861 tcttgttgaa accaaacaaa gccaatacaa cgcttatgtc acccttatgc aggcattagg</t>
  </si>
  <si>
    <t xml:space="preserve">  3313921 tggttcgcct gtaaaagaac tgccgcaata acttgcgccc agtaaaaaag ccgtagtcct</t>
  </si>
  <si>
    <t xml:space="preserve">  3313981 tcaactacgg ctttttttat gtctgaataa atcttaagac ttattcatca tccatcatag</t>
  </si>
  <si>
    <t xml:space="preserve">  3314041 attggctcat acctacagta ttgaaaccag catctacata tagaatttca ccagtaatac</t>
  </si>
  <si>
    <t xml:space="preserve">  3314101 ctgaagccca aggtgagcat aggaataaag ctgcgttacc cacttcttca atggttacgt</t>
  </si>
  <si>
    <t xml:space="preserve">  3314161 tacgctttaa cggcgcaact ttttcgttag catctagcat tttacggaaa gatttaatac</t>
  </si>
  <si>
    <t xml:space="preserve">  3314221 cagaagcagc caaagtacgg attggacccg cagaaatcgc gtttacacgg ataccgtcaa</t>
  </si>
  <si>
    <t xml:space="preserve">  3314281 cacccaaact tgatgccaag taacgaacgc cagcttctaa agatgctttt gccataccca</t>
  </si>
  <si>
    <t xml:space="preserve">  3314341 ttacgttgta gttaggcata acgcgctcag aaccttggta agtcaaagtt aataaacaac</t>
  </si>
  <si>
    <t xml:space="preserve">  3314401 cttggcgagc ttgtaataaa ggttttgcag cacgtgccat tgcaacaaag ctgtatgcgc</t>
  </si>
  <si>
    <t xml:space="preserve">  3314461 taatgtcatg agcaatttta aaaccgtcac ggtcagtcac ttcagtgaag tcaccatcaa</t>
  </si>
  <si>
    <t xml:space="preserve">  3314521 gcgtgtgcgc aggtgcaaag ccgattgagt gcacaacacc gtctacgccg tcccaatgtt</t>
  </si>
  <si>
    <t xml:space="preserve">  3314581 ttgcaagttc cgcaaatgca ttatcaattt cagcatcaac ggcaacatca catggaaaca</t>
  </si>
  <si>
    <t xml:space="preserve">  3314641 caagcttaga accgaattgc tcagcaaact catctacacg tttttttaat ttttcgtttg</t>
  </si>
  <si>
    <t xml:space="preserve">  3314701 gataagtaaa tgcaagctca gcaccttcac ggtgtaatgc ttgtgcaata ccataagcaa</t>
  </si>
  <si>
    <t xml:space="preserve">  3314761 ttgataattt actagcaacg cctgcaatca aaaagcgttt acctgctaaa agtccttgtg</t>
  </si>
  <si>
    <t xml:space="preserve">  3314821 tcatgccgat ctcactcaaa acaattttca gcataatgcc aatattcaac gtttttcgaa</t>
  </si>
  <si>
    <t xml:space="preserve">  3314881 attgcataat gcatcttttt tcaaaaatcg cacgaaaaaa aatcgctccg atttaggagc</t>
  </si>
  <si>
    <t xml:space="preserve">  3314941 gactttttac caactcattt ttagtcgtca gacaataagc caagcaaacg taagaacgag</t>
  </si>
  <si>
    <t xml:space="preserve">  3315001 atatacatcc atactaaagt tgcaagtaag gcaataccac acaaccattc catgaatttt</t>
  </si>
  <si>
    <t xml:space="preserve">  3315061 ggtgcacgat atgctgcatt agtttcgatc aaatcaaaat ctaaaattag gttcagtgaa</t>
  </si>
  <si>
    <t xml:space="preserve">  3315121 gcaatcactg caacaaacgc agcaaaacca atacctaacc agttgctttc aaaaatataa</t>
  </si>
  <si>
    <t xml:space="preserve">  3315181 ggaatgcttg agccaaacgc taaacgcatc accatctgca cgataaatac aataaagatc</t>
  </si>
  <si>
    <t xml:space="preserve">  3315241 gccaaagatg cagagatcac aactgatttg aacttttcag ttgcgcgtat gatttgaaac</t>
  </si>
  <si>
    <t xml:space="preserve">  3315301 ttatatagac caaacatcac caaagtcgtg acgaaagttg ccaataacgc ttgaagagga</t>
  </si>
  <si>
    <t xml:space="preserve">  3315361 acgcccggat atttcaactg gaaagtaaaa gaaataccac ctaagaaagc cccttcaaat</t>
  </si>
  <si>
    <t xml:space="preserve">  3315421 aaagcataag gaattgctaa agttggtgca gtcgttggtt taaaagtcgt aattaaagct</t>
  </si>
  <si>
    <t xml:space="preserve">  3315481 aaaaccaagc cgccaattgc acccacaatt gaagccgcat aagcaatacc aacatttgca</t>
  </si>
  <si>
    <t xml:space="preserve">  3315541 gtaaaggctg catagaaaaa taaagcgaca cccactgcag cagcaatgat ggtcaacata</t>
  </si>
  <si>
    <t xml:space="preserve">  3315601 acagattttt gaatcgcacc ttgcacggtc atcggttgac tatagtcact gaccgtttca</t>
  </si>
  <si>
    <t xml:space="preserve">  3315661 acgcgtgtca gtatcgggtt attactttgc ataaatgctc tctttttata ataaataaac</t>
  </si>
  <si>
    <t xml:space="preserve">  3315721 ttaaaacatc attttaagca aaatgaatat gaaagccaaa ttcccacttg gcattattgt</t>
  </si>
  <si>
    <t xml:space="preserve">  3315781 aacaatgtcc tttaaataat aaaaaaggga gctttcgccc ccttttcttc ttacttgaat</t>
  </si>
  <si>
    <t xml:space="preserve">  3315841 aacctaatca atctttaccg tcagtattca taataaagaa gtattcgcgg taatacttaa</t>
  </si>
  <si>
    <t xml:space="preserve">  3315901 gctcagaaat ggaatcacga atgtcatcca tcgccaaatg tgatgcattt tttttcagac</t>
  </si>
  <si>
    <t xml:space="preserve">  3315961 cactcataat ttcaggacgc cagcgttttg agagttcttt tactgttgat acgtcaagat</t>
  </si>
  <si>
    <t xml:space="preserve">  3316021 tacgatagtg gaaatactgc tctagttcag gcataagacg atgtaagaaa cggcgatcct</t>
  </si>
  <si>
    <t xml:space="preserve">  3316081 gacaaatcga gttaccacac attggtgaaa cttttggatt tacccatttt tttaggaatt</t>
  </si>
  <si>
    <t xml:space="preserve">  3316141 ctaaagtctg taactcagca tcacgagcgg tcaatttact acgacgaact cgttcaatta</t>
  </si>
  <si>
    <t xml:space="preserve">  3316201 aacctgactg gccgtgctga cgcgtattcc actcatccat tgcatttaaa atacgatcag</t>
  </si>
  <si>
    <t xml:space="preserve">  3316261 gttgatgaat agccaaaacc ggaccttcgg caagtacatt taaatgatca tctgtaataa</t>
  </si>
  <si>
    <t xml:space="preserve">  3316321 ttgttgcaat ttcaataatc tggtcgttgt cggtatctaa acctgtcatt tccagatcaa</t>
  </si>
  <si>
    <t xml:space="preserve">  3316381 tccaaattaa tcgtgtattt aaagtactgc tcatgaatgt acgttctaaa gtgccgtaaa</t>
  </si>
  <si>
    <t xml:space="preserve">  3316441 aacatcaata gtagcaaatt tcttgcttct gcgctgtaat tccataccag cttcgtgcta</t>
  </si>
  <si>
    <t xml:space="preserve">  3316501 tttttgcggt cttcaaacaa tggttttttt gggatatgaa tggctctaat tcgtaagcgt</t>
  </si>
  <si>
    <t xml:space="preserve">  3316561 cgtttaactg agcaacagca acgtcgtatt gaaaaacagc ataaaactcg ccaagaagaa</t>
  </si>
  <si>
    <t xml:space="preserve">  3316621 gtcgatactt cacaagatct agatgggctg gttgtacagc actatggacg tcaacttgaa</t>
  </si>
  <si>
    <t xml:space="preserve">  3316681 gtacaggcac tttctgtacc cgatcatcac ccagaaaaac cgcaagtcgc cgaaggcgaa</t>
  </si>
  <si>
    <t xml:space="preserve">  3316741 ccagaaccgt tttggaaacc cattgaatta aatagcgttt ggcgctgtca cacccgtaca</t>
  </si>
  <si>
    <t xml:space="preserve">  3316801 aatcttgaat tactggtcac tggtgaccga gtgaagtggc aagctgaccc taatacgggt</t>
  </si>
  <si>
    <t xml:space="preserve">  3316861 ttagggatta ttaccgcaat tcatccacgt acttcattac ttacacgccc ggatcgctat</t>
  </si>
  <si>
    <t xml:space="preserve">  3316921 cacaaagtaa aacctgtagc tgcgaatatc agcttaatcg ttattgtttt tgccccactg</t>
  </si>
  <si>
    <t xml:space="preserve">  3316981 ccagaaccgg cacctacttt gattgaccgc tacttagtgg catgtgcaga tgcgaatatt</t>
  </si>
  <si>
    <t xml:space="preserve">  3317041 ccagctcttt tagtgcttaa taaatcagat ttactcactg aaaatgatcc gattctcgac</t>
  </si>
  <si>
    <t xml:space="preserve">  3317101 atgctcaaag agtatgaaaa tttaggctat gaagtcatga tttgtcattc taaaggtgac</t>
  </si>
  <si>
    <t xml:space="preserve">  3317161 atctcagcat tgtcccagcg tcttgatggc gagacagtag cttttgtagg tcagtcaggg</t>
  </si>
  <si>
    <t xml:space="preserve">  3317221 gttgggaaaa gctcacttat taatgtgctc attccagatg ctgaacaaaa aaccaatatc</t>
  </si>
  <si>
    <t xml:space="preserve">  3317281 atttctgaaa actcagcact tggacagcac accacgactt ctactcgttt aatcaacttt</t>
  </si>
  <si>
    <t xml:space="preserve">  3317341 ggtaaaaatg gcgccttaat tgattcaccg ggaattcgcg agtttgggct ttggcatctc</t>
  </si>
  <si>
    <t xml:space="preserve">  3317401 gatttagata aaattcgtat gggcttccct gaaatcgaag cacatttagg ttcgtgtcag</t>
  </si>
  <si>
    <t xml:space="preserve">  3317461 ttccgtaatt gcactcatac tcatgaaaag aactgtggct taaaacaggc tgttgaagca</t>
  </si>
  <si>
    <t xml:space="preserve">  3317521 ggtgaaattt taccacgccg cctagacagc tttttacgtt taatcgatga gattcaagaa</t>
  </si>
  <si>
    <t xml:space="preserve">  3317581 gcgcagcaaa aaaactaatt ttctgcccca tttgcccttg aagtggtgat tttgatcacc</t>
  </si>
  <si>
    <t xml:space="preserve">  3317641 atctatatac gctatactct aggtcaattt tgtttttaat ttttttaggt gacttgtgga</t>
  </si>
  <si>
    <t xml:space="preserve">  3317701 acgctggtta gagtttatgg ggaatcaccc cattttgttt ggtacactcg gagtcttgat</t>
  </si>
  <si>
    <t xml:space="preserve">  3317761 cgtattgttc ttcatttttg aaggtcaacg taacggtcgt aaaatttctc cacagtcgct</t>
  </si>
  <si>
    <t xml:space="preserve">  3317821 tggtatttta gtgaaagcga aaaatgctct tttgattgac ttacgcgata gcaaagactt</t>
  </si>
  <si>
    <t xml:space="preserve">  3317881 ccgcgaaggt cacattagtg gtagccgcaa tattccttat agccaaattg caagtcatgc</t>
  </si>
  <si>
    <t xml:space="preserve">  3317941 tgatgaatta aaagcaagtg accgtccatt ggtatttatt tgcaacctag ggcaagttgc</t>
  </si>
  <si>
    <t xml:space="preserve">  3318001 tggtagcgct ttacagaaag tcgctcacca tgacagctat cgccttgatg gtggtatcag</t>
  </si>
  <si>
    <t xml:space="preserve">  3318061 taactggaaa gctcaaggct tacctctcgt taaaagcaaa ccaaaagctt aaggagaatt</t>
  </si>
  <si>
    <t xml:space="preserve">  3318121 gttatggcag caaatgtcat tgtttactca acttctgtat gcccgtactg cgttcgcgcg</t>
  </si>
  <si>
    <t xml:space="preserve">  3318181 aaacaattac ttgagcgtaa aggtgttgct tacaaagaag taaatctttc tgttgaagcg</t>
  </si>
  <si>
    <t xml:space="preserve">  3318241 ccagaagtac gtgctgaatt aatgcaacgt acaaatcatc gtactgttcc acaaattttt</t>
  </si>
  <si>
    <t xml:space="preserve">  3318301 attaatgatc agtttatcgg tggttttgac caactttatg ctttagagcg tgaaggtaaa</t>
  </si>
  <si>
    <t xml:space="preserve">  3318361 ctcgacgaat tattggctta acatcgcatc catattaagg aaaaaacaat gagcgaagaa</t>
  </si>
  <si>
    <t xml:space="preserve">  3318421 caacaagttc aaccacaatt agctttagag cgtatttata caaaagatat ttcttttgag</t>
  </si>
  <si>
    <t xml:space="preserve">  3318481 gttccagggg cacaagtttt cactaaacaa tggcaacctg aacttaacat caatctttct</t>
  </si>
  <si>
    <t xml:space="preserve">  3318541 tctgctgctg aaaagattga cccaactcac tttgaagtat ctttaaaagt tgtggttcaa</t>
  </si>
  <si>
    <t xml:space="preserve">  3318601 gccaataacg ataatgaaac agcgttcatc gtagatgtaa ctcaatctgg tattttctta</t>
  </si>
  <si>
    <t xml:space="preserve">  3318661 atcgataata tcgaagaaga ccgtttacct tacattttgg gtgcatactg cccgaacatt</t>
  </si>
  <si>
    <t xml:space="preserve">  3318721 ttgttcccgt tcttacgtga agcggtaaac gatctagtaa caaaaggtag cttcccacag</t>
  </si>
  <si>
    <t xml:space="preserve">  3318781 ttacttctta ctccaatcaa ctttgatgca gagttcgaag caaacatgca acgtgctcaa</t>
  </si>
  <si>
    <t xml:space="preserve">  3318841 gctgctgctg ttgaaggtca agcttaattt tatagcttac cctaaactca aaaaaccgcg</t>
  </si>
  <si>
    <t xml:space="preserve">  3318901 taattcgcgg tttttttatg agagtaattt agatttaacg gtcaagtgaa tgaatctgaa</t>
  </si>
  <si>
    <t xml:space="preserve">  3318961 tagaaggaaa ctggaatcca cggcatgatt gctctgaacg ccatgcgact gttaagatca</t>
  </si>
  <si>
    <t xml:space="preserve">  3319021 tattacctaa cacaaagttt tggtaggcaa atgtcccaat aagctcatgc gaacataatc</t>
  </si>
  <si>
    <t xml:space="preserve">  3319081 cgccatgatt tgtaggatgt gcttgggtgt ttaaggtatt taaatctaaa cgtataccca</t>
  </si>
  <si>
    <t xml:space="preserve">  3319141 gacccgatgc ttttaaaaca gcttctttag tcgtccagac tttaaaccaa tattctctat</t>
  </si>
  <si>
    <t xml:space="preserve">  3319201 cttgttctag actttgccac gttgcatatt catcaggatg aaaagcatgt tgtgccagac</t>
  </si>
  <si>
    <t xml:space="preserve">  3319261 tatccagacg tactttacga tcaagctctt caacatctat accaatatct ttaattcgct</t>
  </si>
  <si>
    <t xml:space="preserve">  3319321 cactcagcgc taaagcataa tattgttggc tatgtgaatg attaaaatgc aaagtgtgat</t>
  </si>
  <si>
    <t xml:space="preserve">  3319381 tcaataaata aggtttgcca tgttcatgct tggcaaactc caattccatt gaagtgagtc</t>
  </si>
  <si>
    <t xml:space="preserve">  3319441 gtagtttctc tgcaatcagt ctatttctga cactctttat ttgttgtttt ttataatgat</t>
  </si>
  <si>
    <t xml:space="preserve">  3319501 taaatgaacg aaagtctgga aaatcttgtt tagactttaa aagaagctga gataatgcct</t>
  </si>
  <si>
    <t xml:space="preserve">  3319561 gtgtatagac ttcaattttc cgcttagaca ttatctcaac cttactagaa attattagaa</t>
  </si>
  <si>
    <t xml:space="preserve">  3319621 tttaacgaca tcgcctttta aagcaacacc cgccatcata gtacctttat agcaatcgta</t>
  </si>
  <si>
    <t xml:space="preserve">  3319681 agttgtcgta ctcgttgttt cattggcttt aaaatagctc acgatattgg taacggcatt</t>
  </si>
  <si>
    <t xml:space="preserve">  3319741 tgccccttgt gctttagcat tgttttgcat ttggatcagt gctgaacgta aaacccagtc</t>
  </si>
  <si>
    <t xml:space="preserve">  3319801 acaagaagtt gctgccgact taccaaaacc attggtcttt ttattggtta ccgcatcttt</t>
  </si>
  <si>
    <t xml:space="preserve">  3319861 ttgaataact ttaccgccag actttgtccc ctttaaataa aactttacag aaccatccag</t>
  </si>
  <si>
    <t xml:space="preserve">  3319921 agtcccatca gcgactgcac ggtctacagc ttctttaaaa tttaaatgat gtacttcatc</t>
  </si>
  <si>
    <t xml:space="preserve">  3319981 agcagcctga acagtggcag taaaacccgc acttagcatt gctacaaata aaagtttttt</t>
  </si>
  <si>
    <t xml:space="preserve">  3320041 atttaacatt gttgtgttcc ttattgttta acacgtttaa aaataagcga agtattaatt</t>
  </si>
  <si>
    <t xml:space="preserve">  3320101 ccgccaaaag caaagttatt ggtcataata atgtcagcat ccaaatttct cggctgctga</t>
  </si>
  <si>
    <t xml:space="preserve">  3320161 acgatataat ctagttcacc acatagcggg tcgatttcat ctagatttaa agttggaata</t>
  </si>
  <si>
    <t xml:space="preserve">  3320221 aaacggccac gattcatcat ttcgatgctc agccaagctt caatagcccc acacgccccc</t>
  </si>
  <si>
    <t xml:space="preserve">  3320281 agcgtatgtc caaaataact ctttaaagag ctgattggtt tatagcctaa aacttttgca</t>
  </si>
  <si>
    <t xml:space="preserve">  3320341 gtggcttggc tctctgccac atccccctga tctgttgaag taccgtgtgc atttacatag</t>
  </si>
  <si>
    <t xml:space="preserve">  3320401 gcaatgtctt tagcttctac agaggcatct ttaagcgcta attccataca acgccccatc</t>
  </si>
  <si>
    <t xml:space="preserve">  3320461 atttctgact caggacgagt gacatgttga ccatcggtat tgctaccata accaatcact</t>
  </si>
  <si>
    <t xml:space="preserve">  3320521 tctgcataaa tatgagcacc tcgtgctttg gcatgttcat attcttcgag aattaaacac</t>
  </si>
  <si>
    <t xml:space="preserve">  3320581 cctgcccctt caccaatcac caatccatct cgtttagcat caaatggacg tggtgttttt</t>
  </si>
  <si>
    <t xml:space="preserve">  3320641 tcaggttgat cattcattcc actggtcgcg aacaatacat caaaaactgc cgcacctgcc</t>
  </si>
  <si>
    <t xml:space="preserve">  3320701 gcactgagtt cctctgcacc acccgcaatc atgacctgtt gcttaccata tttgattgct</t>
  </si>
  <si>
    <t xml:space="preserve">  3320761 tcataagctt gcccaattgc catggaacca gaggtacatg cgcttgaggt aggtaaagtt</t>
  </si>
  <si>
    <t xml:space="preserve">  3320821 aatcctttta gaccaaaata tacggtcatg ttcaccgcac tggtatgggc catcatacga</t>
  </si>
  <si>
    <t xml:space="preserve">  3320881 atataagtgg tggcattaat cttactcatg ctctggtgaa gcaacatgct tgcaaactca</t>
  </si>
  <si>
    <t xml:space="preserve">  3320941 cccacggcat ctacgctacc cgcagaagac ccaaaggcaa cacccgcttc gccactagat</t>
  </si>
  <si>
    <t xml:space="preserve">  3321001 aaaatttcat gtccaagcaa accagcattt tgtaacgcag tttcggcaca aaccacagac</t>
  </si>
  <si>
    <t xml:space="preserve">  3321061 ataagtgcta cacgccccat accacgggta accttacggt taaaatgttt tggaatatga</t>
  </si>
  <si>
    <t xml:space="preserve">  3321121 aatgtttcaa caggcccagc aagcttggtc cgaaggtcaa catattgctc ccactccggc</t>
  </si>
  <si>
    <t xml:space="preserve">  3321181 atgtaacgaa taccgctttt agcagcttca aatcgcgcaa agatgtcatc ggcagtttca</t>
  </si>
  <si>
    <t xml:space="preserve">  3321241 cctaaagagg taattcctgc cattcctgtc acaactacac gtttcatcag atgagtcctc</t>
  </si>
  <si>
    <t xml:space="preserve">  3321301 catttacaga gatcacctgt cgggttacat aagaggcttc atctgaacac aagaatttca</t>
  </si>
  <si>
    <t xml:space="preserve">  3321361 ccacgcttgc cacttcatcg acctgtccca tgcgctgcag cggaatcatt ttaagcgcat</t>
  </si>
  <si>
    <t xml:space="preserve">  3321421 gttctttgac ttcatctgtc accatttcgg tttcgatcag tccaggagct acacagttca</t>
  </si>
  <si>
    <t xml:space="preserve">  3321481 cagtaatttt tcgcttcgcc aattcgagtg ctaaggcttt ggtcgcacca atcagacctg</t>
  </si>
  <si>
    <t xml:space="preserve">  3321541 cttttgcagc actatagtta acctgaccac ggttacccat aattccagac acagaagata</t>
  </si>
  <si>
    <t xml:space="preserve">  3321601 aagtgacaat acggccacct ttgcgtaagt gaatcattgg catgatgagt ggttttaaaa</t>
  </si>
  <si>
    <t xml:space="preserve">  3321661 cattatagaa accatctaaa gaggtcgaaa tcacttcatc ccaatcttga tctgttaacg</t>
  </si>
  <si>
    <t xml:space="preserve">  3321721 caggaaaagc cccatcatga gtaagaccag cattcaatac aacaccataa aaagcgccat</t>
  </si>
  <si>
    <t xml:space="preserve">  3321781 gctgctctac gtcttgttct agaatttgtt gaaccgtctg gcgctcattt acattaaaca</t>
  </si>
  <si>
    <t xml:space="preserve">  3321841 ttaaataatg gctattttgt cctaaagctt gaatctcttg tacaacttgc tcggcctctg</t>
  </si>
  <si>
    <t xml:space="preserve">  3321901 cctgacgtga acgcgcgtgt acagttacat caaaaccagc ctttgctagt tgtaatgcaa</t>
  </si>
  <si>
    <t xml:space="preserve">  3321961 tcgctttccc aattcctcga cttgaacctg ttactaaaat tcgtcttgtc acaatgtatt</t>
  </si>
  <si>
    <t xml:space="preserve">  3322021 cctaattctt tgtggttatt caaatggtga ttctgttggc tcaaatacac ttaacgttgc</t>
  </si>
  <si>
    <t xml:space="preserve">  3322081 ctgaatgcag tgctcagcat attgaatttc acaggaaaat tgcccaagtc cttcatgaaa</t>
  </si>
  <si>
    <t xml:space="preserve">  3322141 atattgttgt tctatttgaa tgatcaatcg tgaacctaag gcgaaataag ggatcggtaa</t>
  </si>
  <si>
    <t xml:space="preserve">  3322201 atttaactta cgcgttccca ataaaaaacc gacttttggc gcttgttttg actgctgacc</t>
  </si>
  <si>
    <t xml:space="preserve">  3322261 ttgccagccg gaataagcac taatcgtttg cgccataatt tcaatgcttg cccatgtcgg</t>
  </si>
  <si>
    <t xml:space="preserve">  3322321 caaaccttct gcttcacaaa acatcagctc tggcgtaatt gtgagttctg cttgcgcccg</t>
  </si>
  <si>
    <t xml:space="preserve">  3322381 cccttctgca acctcagtta aatggtcgat aaataccatc ggttgctcat gaggaatata</t>
  </si>
  <si>
    <t xml:space="preserve">  3322441 ttgaattgca tctagtttca ctagggcttc actccaaaaa caagactaat attacttccc</t>
  </si>
  <si>
    <t xml:space="preserve">  3322501 ccaaaagcga aagaattact catgacatag cggatgggct gttttaactc ggcttcttgc</t>
  </si>
  <si>
    <t xml:space="preserve">  3322561 acataatttt ggtcggccaa atctggatca atctcaacat tttgatgtaa aggcaaccaa</t>
  </si>
  <si>
    <t xml:space="preserve">  3322621 ttttgatcct ttagaacctg ttcacaaatg aaagcttcta tggcacccgc tgcaccgaga</t>
  </si>
  <si>
    <t xml:space="preserve">  3322681 caatgtccag ttttatgttt tgtactactt aaagccactg ggtaatcccc aaaaacttgt</t>
  </si>
  <si>
    <t xml:space="preserve">  3322741 cttacagcct taatttccat tgcatcattt tgtggagttg ctgttccatg caaattgata</t>
  </si>
  <si>
    <t xml:space="preserve">  3322801 taacccacct cttgagcgga aatatgtgcc atatctaatg cacattgcat agctaaagcg</t>
  </si>
  <si>
    <t xml:space="preserve">  3322861 gcacctttac cttcagggtg cggggctgaa atgtgccatg catccatgga ctcacccgcc</t>
  </si>
  <si>
    <t xml:space="preserve">  3322921 cccattaaca tgacaggtgc ttgttcttta cttagtacaa aaaacgcagc ggcttcacca</t>
  </si>
  <si>
    <t xml:space="preserve">  3322981 atattaatac catcacggtt tagaccgcag ggttggcaaa tatgttcaga taaactttct</t>
  </si>
  <si>
    <t xml:space="preserve">  3323041 aggctattaa acccatttag agtcaactta cacaaggtat cgacgccacc aaccagcaca</t>
  </si>
  <si>
    <t xml:space="preserve">  3323101 acatcagcta aatctgcgtg aagtaatctc tgccctgcag ctaatgcttt agcgcttgaa</t>
  </si>
  <si>
    <t xml:space="preserve">  3323161 gaacaagctg tcgaaatcgt atatgctggc ccttcccatc ctaggtacag ctgcaatgct</t>
  </si>
  <si>
    <t xml:space="preserve">  3323221 ttcgctaaac agctcatttc ttgaggatag tgagatatcg atagatctgt ttgcccttga</t>
  </si>
  <si>
    <t xml:space="preserve">  3323281 aaatattgct taagcaataa ttcattatct gcaataccag aagtcgacgt gcccaccaca</t>
  </si>
  <si>
    <t xml:space="preserve">  3323341 atcgccaaac gtttattttc aaaggatgcc gtataggctt ttaactctgt ttcaatttta</t>
  </si>
  <si>
    <t xml:space="preserve">  3323401 gataatgcgg ttaatgcaaa acgtagatta cgtgaatcta cagactgcaa agcatcaggt</t>
  </si>
  <si>
    <t xml:space="preserve">  3323461 acgctcgaac ataatggatg cgtatattgc cccacccaaa catcatgatc agcgattaaa</t>
  </si>
  <si>
    <t xml:space="preserve">  3323521 tcattacgca aagttaatat ttgctgtggc tcttgtaatg cttgtttaat ttgattaagt</t>
  </si>
  <si>
    <t xml:space="preserve">  3323581 tcactgccta atgcagataa accaacacta aattgtatgc ctactgccat tggagctgca</t>
  </si>
  <si>
    <t xml:space="preserve">  3323641 tttgctgaag gtaaatgttt catggcgtag aactttcttc tgtctgcaaa gtgttctcaa</t>
  </si>
  <si>
    <t xml:space="preserve">  3323701 tcgaactcag cgtcatggta taagggactt gttcattaat caattcaatg cttccttgcc</t>
  </si>
  <si>
    <t xml:space="preserve">  3323761 cttgtttaac ctgcaacaca ggctgctttt caatataaac aacctgcttg tctgcttgtt</t>
  </si>
  <si>
    <t xml:space="preserve">  3323821 gtttcatctc tacagcttgc tgccctaaat gcgaaaactg agggtatgtc gcaaacaaaa</t>
  </si>
  <si>
    <t xml:space="preserve">  3323881 ggtcacgcac cacaaactca aaaggcaata aacgcatttg atcaatacgc tgttctacat</t>
  </si>
  <si>
    <t xml:space="preserve">  3323941 gaacccgatg cccatcaaac tgtaacttaa ataattgctg gcctgtcagg cttaaagcga</t>
  </si>
  <si>
    <t xml:space="preserve">  3324001 ccatatccag tacagcaccc ttttgctgtt gatataacaa gaagctaaaa ctttgctgct</t>
  </si>
  <si>
    <t xml:space="preserve">  3324061 tccactgaac ttcaacttga tcttgccttt gataagtctg agcctgccat agaggacttt</t>
  </si>
  <si>
    <t xml:space="preserve">  3324121 gcagcccttt agcatgtggc atgacctgac aaccatttaa aaatataaag ctactgagta</t>
  </si>
  <si>
    <t xml:space="preserve">  3324181 atatcgttgc ccatttgcgt tgcatggtta tccctcaaat acctgttctt gcaccaagcc</t>
  </si>
  <si>
    <t xml:space="preserve">  3324241 ttcacgacaa tattctgcca aggtactgag tctacgtttg gcatttttat ggattggatt</t>
  </si>
  <si>
    <t xml:space="preserve">  3324301 tttttcatcc cacgcataac cagccaataa tgaagaaatc atacggcgaa taccttcatt</t>
  </si>
  <si>
    <t xml:space="preserve">  3324361 ctgattttgc gaaaacacca catcttggaa ctcaccttcg taccatgact caacataggc</t>
  </si>
  <si>
    <t xml:space="preserve">  3324421 acgaaatacc tgaataccac ggcgtaatgg tttttcatat tcttctaacc agtcgacttg</t>
  </si>
  <si>
    <t xml:space="preserve">  3324481 ctgaccttgc aaaactcgtt caaccaaagg aacagccaaa ctggaagatt taagagcaat</t>
  </si>
  <si>
    <t xml:space="preserve">  3324541 cgttacacct gatgaaaaga ctggatcaag aaactcaccc gcattaccta atagcgcata</t>
  </si>
  <si>
    <t xml:space="preserve">  3324601 gttgcggtct gccaagtgtt ttacattcgc tgagtagccc accaaagtac gcactggtgt</t>
  </si>
  <si>
    <t xml:space="preserve">  3324661 atcaaagttt gcacggcgca agacatatga caagcttggc tcatcagcca aaatacgctt</t>
  </si>
  <si>
    <t xml:space="preserve">  3324721 aaacattgca tcaagttcat tatcttcagc atcttcgact gtatattttt caaaaaaatc</t>
  </si>
  <si>
    <t xml:space="preserve">  3324781 ttgttctgca acaacaccaa aagaagcccg tccatctgca aatggaatca gccaatacca</t>
  </si>
  <si>
    <t xml:space="preserve">  3324841 tgcacgatga tctttttcat ggacagtaat taaaatttta ttacggtcaa attcaggatc</t>
  </si>
  <si>
    <t xml:space="preserve">  3324901 atcggcaata ccatcttcaa tatgggtaaa caacgcacgt cgtaccggaa aatttgatgg</t>
  </si>
  <si>
    <t xml:space="preserve">  3324961 actttctaaa tctaataact ttggtaaaat tcgcccaaag ccactcgcat ctaacaagaa</t>
  </si>
  <si>
    <t xml:space="preserve">  3325021 tttagtttga atctgataac gctgttgttc ttcatctaat acagttatta caggctgttc</t>
  </si>
  <si>
    <t xml:space="preserve">  3325081 agatgcaaca tcaacatcta aaacctcatg cccaaagcgt atatcagcac cataagcttg</t>
  </si>
  <si>
    <t xml:space="preserve">  3325141 agcctgtttt gcgagtaagt tgtcaaaatc tgcacggcga acttgccaag ttgtgcccgg</t>
  </si>
  <si>
    <t xml:space="preserve">  3325201 accatcggta aatttttctg taaagtcata gaaactacgc tgtttgccgc gtaaaaaagc</t>
  </si>
  <si>
    <t xml:space="preserve">  3325261 cgccccgttt ttaaattgaa aagcgtattg ttcaacatgc tcacggactg tttctaataa</t>
  </si>
  <si>
    <t xml:space="preserve">  3325321 accagcttct tctaaaaatg ccatagattg tggtagcaat gactcaccaa tcgaaaaacg</t>
  </si>
  <si>
    <t xml:space="preserve">  3325381 agggaaatgc tgtttttcaa tgaccgtaac ggtatagccc ttttttcgaa gaagtgcagc</t>
  </si>
  <si>
    <t xml:space="preserve">  3325441 agcagaacta cctgatggcc cagccccaat aatcacgacg tcaatttttt ctatagtgct</t>
  </si>
  <si>
    <t xml:space="preserve">  3325501 catagcacaa tttccttttt aatttattca aattatgaat ggtcttgtaa atttacaata</t>
  </si>
  <si>
    <t xml:space="preserve">  3325561 tgtttttcat ctgcgggcgt taacaaagtc gcatagataa acgagaaaat aaccccgaat</t>
  </si>
  <si>
    <t xml:space="preserve">  3325621 aaaaccgtta aaccaaaaca atggattgca taagtatggc taaatgaaag taatccaaag</t>
  </si>
  <si>
    <t xml:space="preserve">  3325681 cccagtaggg tcgacatcat acataaaaat aatgccattc caactacttg tggatgatca</t>
  </si>
  <si>
    <t xml:space="preserve">  3325741 tgtccatgtc ggtagaaaat tgcatagtcg acaccaatcc caataatcag gaaagtcgcc</t>
  </si>
  <si>
    <t xml:space="preserve">  3325801 ataatactaa acaggttaat ctcgacacct aaccatgcct gaacagcaaa agtgcttagt</t>
  </si>
  <si>
    <t xml:space="preserve">  3325861 aaagccaagc tgactggcaa gaccaaaggt acaatcgaac ttaatccata aataagcgct</t>
  </si>
  <si>
    <t xml:space="preserve">  3325921 aaaccaactg ccagaccaat taaggcataa atcagaagat gttgagcctg cactcggtgt</t>
  </si>
  <si>
    <t xml:space="preserve">  3325981 tcagcaaaca tttgtgacat tgcagtaatc ggttgctgga aatgtatatg ctcattctga</t>
  </si>
  <si>
    <t xml:space="preserve">  3326041 agttgcttta acgcgtcagg ttgtttcacc cctgtcacca tgactaatcg ctcattggct</t>
  </si>
  <si>
    <t xml:space="preserve">  3326101 tgaggttgta aaaaagctaa agggtgatct ttaaatactg aaaaatctaa taacggttgt</t>
  </si>
  <si>
    <t xml:space="preserve">  3326161 gtcgctagtt gctgttgcca ctgtaaaaca tcagtgacat ttaggctcat gctttgtgca</t>
  </si>
  <si>
    <t xml:space="preserve">  3326221 tattgctgca aagtcgcttt tggaatattt cttaatagtt gtagattatt ttgctgctct</t>
  </si>
  <si>
    <t xml:space="preserve">  3326281 gccaatggtg gaatccattg acctaaagct tgaaatgcac tgatttttcc gtttgtttgc</t>
  </si>
  <si>
    <t xml:space="preserve">  3326341 aactgttgca aatgtccaat cagttgctgc tcttgttgct gcatttcatt tgcagatgct</t>
  </si>
  <si>
    <t xml:space="preserve">  3326401 gcacgtacca caaaataatc actactttgc tgctggccaa attgctcacg aacaacttgg</t>
  </si>
  <si>
    <t xml:space="preserve">  3326461 tcctgctgtt ttaagctcgc atccatacct tgtaagttac gaatatcatc gttactttta</t>
  </si>
  <si>
    <t xml:space="preserve">  3326521 agatagaaaa gacttgccgt acctactgct aaaatgaccg caatcaagcc ataacgaatt</t>
  </si>
  <si>
    <t xml:space="preserve">  3326581 ttggttcgtt gctgaaacca taaccgtgct tgtccaatcc acgataaagc ttttattgct</t>
  </si>
  <si>
    <t xml:space="preserve">  3326641 ggctgggcat tgagtgcagg taatcttggt aatagcagta cactactgat ccacgccgca</t>
  </si>
  <si>
    <t xml:space="preserve">  3326701 gttaatccta caattgaaaa gactgcaatc tgcttgaacc caggaaacgg agtaaaactc</t>
  </si>
  <si>
    <t xml:space="preserve">  3326761 aaaaagatgt aagcaaccaa tgtggtcatt aaacccataa acaaacttgg taatagcggt</t>
  </si>
  <si>
    <t xml:space="preserve">  3326821 tttaaaattt gaaaaccacc aagcgttcta tgctgcgatt gcatcgccat aaaataaaat</t>
  </si>
  <si>
    <t xml:space="preserve">  3326881 gaaaaatcga cacagacacc aatcaaactt gcgccaaaga ccaatgtcat caggtgaatt</t>
  </si>
  <si>
    <t xml:space="preserve">  3326941 tccccaaaca tccagtgggt cacggcaaat gccacaaagc ttccagtcga aactgcaata</t>
  </si>
  <si>
    <t xml:space="preserve">  3327001 aactcggttg ccaaaggtcg cagtgagcga aagccgaacc aaaccagaaa aattaagcct</t>
  </si>
  <si>
    <t xml:space="preserve">  3327061 aatgttgagc caacaccaat ggttgagatt tcctgtttag ccgattgcgt accaaaattt</t>
  </si>
  <si>
    <t xml:space="preserve">  3327121 gaaaataaaa tagttccagt ccaatgagat tttaatccca ttgccgctag cttttgctta</t>
  </si>
  <si>
    <t xml:space="preserve">  3327181 gtttgttcaa tccaagtaga ggtctgttct tggtaatcaa tattgtatgg actttgcgtt</t>
  </si>
  <si>
    <t xml:space="preserve">  3327241 agctgtaata cgaaaagccg agaaatgcct tgctcatgat gaattgtggc aaagccctgc</t>
  </si>
  <si>
    <t xml:space="preserve">  3327301 tccatttcaa tatcttgctg tgacggggtt gccaactgca tggcataacg agggaacaac</t>
  </si>
  <si>
    <t xml:space="preserve">  3327361 agtaacgggt cttgcttaag tgactcagca gtgacaggca tgcctggact catcatctgc</t>
  </si>
  <si>
    <t xml:space="preserve">  3327421 atcagacttt gttcagtcag cgcagcataa tccttttttt gcaataaggc ttgatcttga</t>
  </si>
  <si>
    <t xml:space="preserve">  3327481 gcactcaaca gacctgctcg atgttgatac aactgttttg caaattgatc aaaatcaagt</t>
  </si>
  <si>
    <t xml:space="preserve">  3327541 tgtggcttca gcggttgcca caactggctt tgtttggcct gcactgttaa gaaatgagtc</t>
  </si>
  <si>
    <t xml:space="preserve">  3327601 gcttgttgta tcgcagcttc atctttggca tctaccacca caaatacttt attgttgagt</t>
  </si>
  <si>
    <t xml:space="preserve">  3327661 tgctcattca tgtactgctg agtacgtgca agttctgggt cctgctgaac tttaggcaat</t>
  </si>
  <si>
    <t xml:space="preserve">  3327721 aacgcaaaaa tattagtttg aatatgaata tctttattca gccacgtcac gccaagcccc</t>
  </si>
  <si>
    <t xml:space="preserve">  3327781 acagcaacca atagcagagc aattaaccaa agcgcggtga acttattttg ccagttggaa</t>
  </si>
  <si>
    <t xml:space="preserve">  3327841 aatcgcatgc tcagcagccg ttagagtcgt cggttgagaa gtctggtgac taaagcgaat</t>
  </si>
  <si>
    <t xml:space="preserve">  3327901 ggtcgttaaa ttattcgctt tctcggtaat cacgatttgg ttaacgtact gttgaccttg</t>
  </si>
  <si>
    <t xml:space="preserve">  3327961 agcatcaaca cgcacaaata actttttaaa caagctactt ttcggagtta agctcatgct</t>
  </si>
  <si>
    <t xml:space="preserve">  3328021 ccaacccgct ggactataat tcgcacttac cacattaaaa ttctttgcca aagcctgttc</t>
  </si>
  <si>
    <t xml:space="preserve">  3328081 attaccagac atgagctgta agaataaagt cgcgaccgaa ctatatggcg attgatcaac</t>
  </si>
  <si>
    <t xml:space="preserve">  3328141 ttgtatctgg ctaaatgtac gctgagtttt ctgtaccaat ttggttgggg taacaatcaa</t>
  </si>
  <si>
    <t xml:space="preserve">  3328201 aactgcttgc acaggtcgct tgatttgcca cgctacacca taagattttg agaacaacaa</t>
  </si>
  <si>
    <t xml:space="preserve">  3328261 agagccgttc gatacaaaag ttttattcaa cgatggcaat tttttttgct gttcgaaatc</t>
  </si>
  <si>
    <t xml:space="preserve">  3328321 agcacgaacc gtaggagact gtgacaattg ctgaaaaatt tgagtgatct gtgttggcgc</t>
  </si>
  <si>
    <t xml:space="preserve">  3328381 tgcatagacc gcacttaaac tgctcatcca aacagcagca cctaaaccta aagttttgat</t>
  </si>
  <si>
    <t xml:space="preserve">  3328441 gaatttagac atcacgcatt cctcttcggt tgaaactcag accatgcatt caagcgatca</t>
  </si>
  <si>
    <t xml:space="preserve">  3328501 aacaaaacct gtggcgattg aaaacacatt tcacgagctt caatattcac cgccacctgt</t>
  </si>
  <si>
    <t xml:space="preserve">  3328561 gtggtataac ccttggttaa acgtttccct gactcagcat caaaaatcaa ataatcaatt</t>
  </si>
  <si>
    <t xml:space="preserve">  3328621 ttcaaacggt tttcccattc ttttaaaatg gcccgaaccc gaatcttttg ttcaaactca</t>
  </si>
  <si>
    <t xml:space="preserve">  3328681 ataccgtatg catagcgaac atggctttca atcacaggcc atgcatagcc tgattctttc</t>
  </si>
  <si>
    <t xml:space="preserve">  3328741 atctgcatat agttgtaatg aaattgatcg agcaatttgc agcgcgcaat ctcaaaatat</t>
  </si>
  <si>
    <t xml:space="preserve">  3328801 tttaaatagt gtccatgcca aaccacattc atggtatcga catcatgaaa tggaatttca</t>
  </si>
  <si>
    <t xml:space="preserve">  3328861 atgattacat ctgcatgcat tggctcacct tatcccataa attctggttg attaaacaat</t>
  </si>
  <si>
    <t xml:space="preserve">  3328921 tcaagttggt ctaaacgatc aacaatctgt tgtaattcgg tttgtaatgg tcggtcttct</t>
  </si>
  <si>
    <t xml:space="preserve">  3328981 tcgacaaatg caaagctttg taaggtccat tgcataaatg cctgcaatgt tggacttaac</t>
  </si>
  <si>
    <t xml:space="preserve">  3329041 tgtgtggtta aaccttttaa atgaatcgcc tgcacactcg cgcagcaaag tgctgcaatg</t>
  </si>
  <si>
    <t xml:space="preserve">  3329101 acttgctgtg tcagggtaat cacacggctc gcatcacgcg cagcaatggt acccatgctg</t>
  </si>
  <si>
    <t xml:space="preserve">  3329161 actttgtctt ggttatggca ttcggttgaa cgtgaaaaaa ttgaagctgc caaagtattt</t>
  </si>
  <si>
    <t xml:space="preserve">  3329221 ttcaaggctt cagccgtcca cgccgacacc ccaatttgta ccgctttaaa accatgattc</t>
  </si>
  <si>
    <t xml:space="preserve">  3329281 agtggtaaac gttcagctgt cgcacctgtt aaattacgtg gcaaaccatg attcattttg</t>
  </si>
  <si>
    <t xml:space="preserve">  3329341 tggtcaacca actgtgcaat ttgtctgtcc atcaagtcag caatattagc gatcataatt</t>
  </si>
  <si>
    <t xml:space="preserve">  3329401 ttcaagctat ccattgcttg tgcaatgtgc ccaccgtaaa aatgaccgcc atgcaataca</t>
  </si>
  <si>
    <t xml:space="preserve">  3329461 cgcatcccta caggatcaat caatggattg tcattacttg agttcaactc attttcaatg</t>
  </si>
  <si>
    <t xml:space="preserve">  3329521 aactgacgta accatacttt tgagtcttca aacacaccaa taatatgcgg tgcacaacga</t>
  </si>
  <si>
    <t xml:space="preserve">  3329581 agcgaataac ggtcttgcaa acgtgggctt tgatgtgctg tttgtacttc actattcagc</t>
  </si>
  <si>
    <t xml:space="preserve">  3329641 cagtcacgta attgcttggc aatgtgttgc tgtcccggat ggggcttctg tgcaaacagg</t>
  </si>
  <si>
    <t xml:space="preserve">  3329701 acttcatcaa aatgactagg attaccttcc aaagccaata catttagagc agtaattaaa</t>
  </si>
  <si>
    <t xml:space="preserve">  3329761 gtacttgcaa gtgcaatttg ctctgctttt ttatagttta gacaagcaat tgccgtcatc</t>
  </si>
  <si>
    <t xml:space="preserve">  3329821 accgctgtgc cgttcatgag cgccaaacct tctttaggtc taagcgttaa aggcagcata</t>
  </si>
  <si>
    <t xml:space="preserve">  3329881 tttttttcag catacacctg agcaactgga acaatttgtc catcgatata gacatcacgc</t>
  </si>
  <si>
    <t xml:space="preserve">  3329941 tcaccaacta aagttcccgc aatataggac aacggcgtta aatccccact tgccccgact</t>
  </si>
  <si>
    <t xml:space="preserve">  3330001 gaaccttcag atggaataac tggaattaca ttttcattca gcaaccaaac taagcgttcc</t>
  </si>
  <si>
    <t xml:space="preserve">  3330061 agcaaagcga tcgacacgcc tgaatagccg cgagctaacg aacataaacg cgtcacaact</t>
  </si>
  <si>
    <t xml:space="preserve">  3330121 actgcacgtg cagtgatgac atctaaattt tcacctaaac cacaaccatg aaaacgtgaa</t>
  </si>
  <si>
    <t xml:space="preserve">  3330181 agatgcagcg gtaattcatt aacctgatgc aatggcactt caactaaaca tgagtcgcca</t>
  </si>
  <si>
    <t xml:space="preserve">  3330241 taacccgtag tcacaccgta gataacccct tcctcttcaa ggagctgatc gagaaaatca</t>
  </si>
  <si>
    <t xml:space="preserve">  3330301 gcgccttttt gaatcagttc acgccattca gacgtttctg gtaaagcaac ctgacattcg</t>
  </si>
  <si>
    <t xml:space="preserve">  3330361 cctctggcta cagaaacgac atcttcaata ctcagtggct gttcacctac ggttaacaca</t>
  </si>
  <si>
    <t xml:space="preserve">  3330421 cgcatgttat ttcgtccaaa aattataaaa attaaaccat tgataagggg cacgcagaca</t>
  </si>
  <si>
    <t xml:space="preserve">  3330481 atgctgttct agtacggcaa cgtatgtttt agtgatggtt tgcatacttt caatacggtt</t>
  </si>
  <si>
    <t xml:space="preserve">  3330541 agcacgaggt aaatttatct gctcggcaat tgaatgaata tgcacttgaa actgctgctg</t>
  </si>
  <si>
    <t xml:space="preserve">  3330601 cacccgatag caaaacacag caataacagg cactttgagt aaatttgcta aaatccatgc</t>
  </si>
  <si>
    <t xml:space="preserve">  3330661 accttgtggg aaagctgctg actcccctaa aaaatcaaca tgctgtacac gatctgactg</t>
  </si>
  <si>
    <t xml:space="preserve">  3330721 cacaggcact cggtctgccg ctacaatgac ccactcacct tgctgcattt tgtcttgcaa</t>
  </si>
  <si>
    <t xml:space="preserve">  3330781 tagcatggca gtttcaatac ccagctcatc aactgataaa agacaaacat ctgccttatc</t>
  </si>
  <si>
    <t xml:space="preserve">  3330841 atttattttt ttcaaaaact cattaaattt tgtcgcgtgc ttttggtaaa ccagcacatt</t>
  </si>
  <si>
    <t xml:space="preserve">  3330901 aattttctgc ggatgctctg acttaatggc tcgaagcaat tcaatattgc caaagtgaga</t>
  </si>
  <si>
    <t xml:space="preserve">  3330961 gacaataatc agagcacctt tttgataatg ctgagagaag ttttcatgtc caaaaacttg</t>
  </si>
  <si>
    <t xml:space="preserve">  3331021 cagttcctgc tcgggaatat tgcctagcca gccctcaatc ttatctaaaa tacattcgcc</t>
  </si>
  <si>
    <t xml:space="preserve">  3331081 aaattgcatg aaatgcgcat agctgtttgt ccaatttggt tggtggttaa acggcgactg</t>
  </si>
  <si>
    <t xml:space="preserve">  3331141 tgatccagca aaatgatgca gtttttgtaa ataaagtaag gacgcctgtc ttgctgtgac</t>
  </si>
  <si>
    <t xml:space="preserve">  3331201 agcaaataac cagtaccaca tgatgacgaa gtacatcaca aacttgcata accaacgtcc</t>
  </si>
  <si>
    <t xml:space="preserve">  3331261 accaaaacgg taaaaccaca acatcagcat aaggggcaac atcccgcctc gctctttaat</t>
  </si>
  <si>
    <t xml:space="preserve">  3331321 gtcgttccat tttggtgaag ctgaatctgt catagtcaac cttgcagctt ttgttttaat</t>
  </si>
  <si>
    <t xml:space="preserve">  3331381 agcttcggta agcgaatcaa catgcccata aacaaagttg catgcgcttt gcttagccct</t>
  </si>
  <si>
    <t xml:space="preserve">  3331441 aagttatctc gccaagcatg aaaatgagaa attccctgct ctggataaac cacaggtgtg</t>
  </si>
  <si>
    <t xml:space="preserve">  3331501 ggtacattaa taaaaggggt attttcccat tttaaacgta ctaaaatttc actatcaaag</t>
  </si>
  <si>
    <t xml:space="preserve">  3331561 cccatacgtg gctgaaattt agcactattc agcaccttta ttgtgctctc gagcggatat</t>
  </si>
  <si>
    <t xml:space="preserve">  3331621 acgcgaaacc cacacatgct gtctttaatt tcaaaagata aactatttaa ccacacccaa</t>
  </si>
  <si>
    <t xml:space="preserve">  3331681 aaatgagtaa tgtaacggcc atataagcgt tttttaggaa tagaggcatc aaaatatggc</t>
  </si>
  <si>
    <t xml:space="preserve">  3331741 tgaccaatta ccattgcatc tggatgctgc cgagactgct caataaattt tggaatgtca</t>
  </si>
  <si>
    <t xml:space="preserve">  3331801 tcccagcagt gttgaccatc tgaatcgagt tgtaatacat ggcttaaacc aagctcatag</t>
  </si>
  <si>
    <t xml:space="preserve">  3331861 gctgcacgta aaccagtcat tacggcttgt cccttaccct tattcacatc atgttcaata</t>
  </si>
  <si>
    <t xml:space="preserve">  3331921 agatgaattt gagaatattg ctctgccaat gcttttaaaa tttggctaca agcatcatca</t>
  </si>
  <si>
    <t xml:space="preserve">  3331981 ctgccatcat tgaccaacac aatcggtaga tgaaaactgt ccagataaga aatcaaatct</t>
  </si>
  <si>
    <t xml:space="preserve">  3332041 gctaaataat gtggatgatt ataaaccgga acaacaaagc cgtaattgga ctgcattttt</t>
  </si>
  <si>
    <t xml:space="preserve">  3332101 aatcctctac ttctgtttgc aaggcaaata atagtcgccc tgaagccaga atatgttctg</t>
  </si>
  <si>
    <t xml:space="preserve">  3332161 aatcacgtag ttcaaaactc actttatgct cttttcgagc aagcttgagt tgtaccacgg</t>
  </si>
  <si>
    <t xml:space="preserve">  3332221 catacggacg aatcaggttt tgaaatttta actgctcata tccctgacac cagctcaaat</t>
  </si>
  <si>
    <t xml:space="preserve">  3332281 cagaccaaat tgatttagca aagtgttgta aaaagcctat ttgcccaacc ccaggataaa</t>
  </si>
  <si>
    <t xml:space="preserve">  3332341 tgggttgtgt tgggaaatgc cctttaaaac aagccaactc aggtggaaat tctaattccc</t>
  </si>
  <si>
    <t xml:space="preserve">  3332401 aaatgtgatc atctgaattt tgagactgtg acagcaccac gggttgcaac ataggcttaa</t>
  </si>
  <si>
    <t xml:space="preserve">  3332461 atagagtttt caaatagttt ttattgagtt tggactgagt attttgtggt aactgactta</t>
  </si>
  <si>
    <t xml:space="preserve">  3332521 agaaccgcca ctgacgtgga atcgcgatcg tttccaagcc gtctttcaac tgttgtttta</t>
  </si>
  <si>
    <t xml:space="preserve">  3332581 aatggctgac aaaagccaac ttaccctgtt gctgtaactg ttcacgagct tgctctgtta</t>
  </si>
  <si>
    <t xml:space="preserve">  3332641 gaacaacaat acaacccaac atttggcgtt gctcatgttc aaataccaat acatggcatt</t>
  </si>
  <si>
    <t xml:space="preserve">  3332701 gctttacgac atctaaagct tgaatgcttt gctcgatcgc atctagactt aaacgctttt</t>
  </si>
  <si>
    <t xml:space="preserve">  3332761 cttcaagttt tacaattcga tctgtacgcc ccagcagctt aaagatctga catgttgcat</t>
  </si>
  <si>
    <t xml:space="preserve">  3332821 ctgtccatgc cgcaccgtca cctgtggtaa tccagtcatt ctcataggca tgattactct</t>
  </si>
  <si>
    <t xml:space="preserve">  3332881 tgaccataag ctgttggtct tcaatacgaa tagccacatt actaaatgca gtccaagcat</t>
  </si>
  <si>
    <t xml:space="preserve">  3332941 cttcatcttt agcgcgatgg gcaataccac cagtttccga acttcccaaa acttcaataa</t>
  </si>
  <si>
    <t xml:space="preserve">  3333001 tcggacgatt tagtaaagga cgaacaccac tttctagctt gcccccagaa ctaaagacca</t>
  </si>
  <si>
    <t xml:space="preserve">  3333061 tctggcagtc ttgtaaaaca acatcggttg tccagcgttt taataaagca ggacttgaga</t>
  </si>
  <si>
    <t xml:space="preserve">  3333121 tcaaataatt gcttaacccc attgtttcta attgtttttg ggcttgtacc acatcttcag</t>
  </si>
  <si>
    <t xml:space="preserve">  3333181 ggaatgccat ttgaggatta taaaaacttc gacctctagc aagtggtagt agtaatttaa</t>
  </si>
  <si>
    <t xml:space="preserve">  3333241 acagtaatcc ataaatatgt tgatggctaa ctgttgcaat cgcagttgca tgttcatcaa</t>
  </si>
  <si>
    <t xml:space="preserve">  3333301 agctaaaact ctgactcaac ccttggactt cgttaagtaa ttgtctaagt gttcttggaa</t>
  </si>
  <si>
    <t xml:space="preserve">  3333361 tttttttagg ttccccagtt gaacccgaag tataaaaata gagttgagcc tgctctaaaa</t>
  </si>
  <si>
    <t xml:space="preserve">  3333421 aagtatcatc taaggttaaa gataaaggta caacttctcc aatttcttga cgctttaaaa</t>
  </si>
  <si>
    <t xml:space="preserve">  3333481 aatagatctg ctgtgctgaa aaatcctgtt ctaattcacg cactcgattg ggtggcaaaa</t>
  </si>
  <si>
    <t xml:space="preserve">  3333541 gtatttgctt tttcgctaac aaggcagcaa agaataaaac gagaaattca taactatctg</t>
  </si>
  <si>
    <t xml:space="preserve">  3333601 cttcccataa agcccaagtt agattttcca tttgagcaat tgcagcagct tgtaatgcca</t>
  </si>
  <si>
    <t xml:space="preserve">  3333661 catcttgcca aaattgatta aaactggtcg agtttagagt accgtctata caaagtggct</t>
  </si>
  <si>
    <t xml:space="preserve">  3333721 gagctgaatc gatgaatttc tgaaaatggc aatacatagt ttttaattaa tgatttgaag</t>
  </si>
  <si>
    <t xml:space="preserve">  3333781 aatgtaaacg ctgatgtcgc ttacgcaaaa taaattcacc aaggaacaaa atgcccatca</t>
  </si>
  <si>
    <t xml:space="preserve">  3333841 gcacataaga aataaagcca ttataaatga cccaaacctg agttgaggta aaaagcacag</t>
  </si>
  <si>
    <t xml:space="preserve">  3333901 tgcttaaagc aatcaatgca ttacaaaaaa agaaaacaca ccaaattttg gtgacctgtc</t>
  </si>
  <si>
    <t xml:space="preserve">  3333961 tggtccactg tacaccggaa gcaggtaaat caggttcaac gagtcgggca aagcgctcaa</t>
  </si>
  <si>
    <t xml:space="preserve">  3334021 tcatagacgg cggcttaatg agcgtcagcg caaaaataat taatgcacct aaactcatac</t>
  </si>
  <si>
    <t xml:space="preserve">  3334081 ccactggata cagctttagc caagcatggt catgtgacaa caaactcagg ctaccacaaa</t>
  </si>
  <si>
    <t xml:space="preserve">  3334141 cgatggcaaa acccgttaat ggccataata acgagttgcc tttgctaaaa agtctgatca</t>
  </si>
  <si>
    <t xml:space="preserve">  3334201 cacccaaccc gatgagtaaa gcactcaccc agacaaattg gccgtgactc aaactccagc</t>
  </si>
  <si>
    <t xml:space="preserve">  3334261 ccacaataaa gggatacagc acaaaaagtg ccgtcattat ccctttaaga ataaacttca</t>
  </si>
  <si>
    <t xml:space="preserve">  3334321 ttcagcagtc atgttctgaa taaccgtcac cacatcaagg acggttctca catttttaaa</t>
  </si>
  <si>
    <t xml:space="preserve">  3334381 gtcttcaggt tttacttgct tacctgttaa ctctttaatt tttacaacta aatcaaccgc</t>
  </si>
  <si>
    <t xml:space="preserve">  3334441 atcaatactg tctacatcaa ggtctgaata aaggttcgaa tcgagttgaa cagtctctgg</t>
  </si>
  <si>
    <t xml:space="preserve">  3334501 ttcaatttca aacaaatctt ccatccattc gcggagttta gttaatactt gctcttgaga</t>
  </si>
  <si>
    <t xml:space="preserve">  3334561 taacatcatc atgctcctta tgacttctgt tgtgcttcaa ctaaagcaac caagctctgg</t>
  </si>
  <si>
    <t xml:space="preserve">  3334621 attgacttaa aatgctgttt ggtttcatcc gattctgcat ttaaatgaat gttgtaacgc</t>
  </si>
  <si>
    <t xml:space="preserve">  3334681 tttttcaaag ccagtcccaa ctcaagtgca tcaatcgagt ctaatcctaa accttctcca</t>
  </si>
  <si>
    <t xml:space="preserve">  3334741 aataatggag cttctgtatc aatatcggca atagtaatat cttctagtgc tagaacatca</t>
  </si>
  <si>
    <t xml:space="preserve">  3334801 ataatcattt gctttagttc atcagcaaga ttgctcattt caagataact cttcatcaaa</t>
  </si>
  <si>
    <t xml:space="preserve">  3334861 aattttataa aaactacgac ttaactgacg aacttgttta ggtcctactg ttaaatcatc</t>
  </si>
  <si>
    <t xml:space="preserve">  3334921 taacagatct gatacttgca cagcatctaa taccttgacc tcaatatgaa atggttgaga</t>
  </si>
  <si>
    <t xml:space="preserve">  3334981 tggtacgtgg taccattttt cattcttggt taaagttgat ggtatacaag taataattac</t>
  </si>
  <si>
    <t xml:space="preserve">  3335041 tgggcgaatt ggtacatttg cacgaatggc aatattggct gcgcctcgct gaaactcgtt</t>
  </si>
  <si>
    <t xml:space="preserve">  3335101 taaggtcatc cctttttcag tgcgcgttcc ttccggaaaa attaaaagag aggccgcatt</t>
  </si>
  <si>
    <t xml:space="preserve">  3335161 attttctttt agacgcttta cacagtcttc aacaaactgc tgagaacctg catttaaaat</t>
  </si>
  <si>
    <t xml:space="preserve">  3335221 atagcctgcg ctttgtacgg gtcctttggt aaatgggttc gaccaaagag actgcttcac</t>
  </si>
  <si>
    <t xml:space="preserve">  3335281 gacacaatta gcctgctgca tcataccaat tagtactaca acatcaatca aagtcggatg</t>
  </si>
  <si>
    <t xml:space="preserve">  3335341 attggcaatc accagctctt ggcgactatt ttgtagtttt tccagcccct ctaccgaata</t>
  </si>
  <si>
    <t xml:space="preserve">  3335401 agtcatgatg ccgagtttga ccatcatgtc agtaaagcct ttgaaactat gtttaatcac</t>
  </si>
  <si>
    <t xml:space="preserve">  3335461 attttgcgca cgttgctgtc gcttttgcgg atcagaagtg gttgcattga gtacaggtgc</t>
  </si>
  <si>
    <t xml:space="preserve">  3335521 aatcactgag gcaatggcta taccacccag cccaaaactg gcaaagctaa agccagtagc</t>
  </si>
  <si>
    <t xml:space="preserve">  3335581 agccacacgc cagcaataat tacttttttg cttgagattt ttaagattta gcatttgttc</t>
  </si>
  <si>
    <t xml:space="preserve">  3335641 cacccaaatg cagatgttaa ctggtcagca tcctgccaaa aatgagcaaa agcaggagca</t>
  </si>
  <si>
    <t xml:space="preserve">  3335701 tctgcttcat ctatatgcgt ccacgcagta atttgtaaat taggtttctc taaagtaaca</t>
  </si>
  <si>
    <t xml:space="preserve">  3335761 acagcagcca tcgcataggc aggaaaattg attgcctcag cataaatatt aggtaatggt</t>
  </si>
  <si>
    <t xml:space="preserve">  3335821 tcatcataag cgacgactaa gacccgctta atctcaggca ttgactttaa aagtgcatac</t>
  </si>
  <si>
    <t xml:space="preserve">  3335881 gcctcaatca aaccttcagt ccatgaacag cttaagcttg tagagggagt atcatcctga</t>
  </si>
  <si>
    <t xml:space="preserve">  3335941 cataaaatcg agtaaaggcc agaaattgca ttatgaacag acgttgaaaa ttgtgttggc</t>
  </si>
  <si>
    <t xml:space="preserve">  3336001 gatggagttt gatcatttaa aacgtcttgt aagatattta acgtttttgc ctcatcacca</t>
  </si>
  <si>
    <t xml:space="preserve">  3336061 tattttgata cccaaacaat atagtctgca cttcttccat ctaaactact aattgcagta</t>
  </si>
  <si>
    <t xml:space="preserve">  3336121 tttaatgcta atttagctaa aggtgacaga cgtctccttt gcatggctgg aatacactca</t>
  </si>
  <si>
    <t xml:space="preserve">  3336181 agtgccgcat aagaaggttg ggcatgtgta agcgttaaat gggcaagatg tagtgttacc</t>
  </si>
  <si>
    <t xml:space="preserve">  3336241 atgctaaaaa agaaccttaa gcagcattat tctttcggaa tatagattat tttataaaaa</t>
  </si>
  <si>
    <t xml:space="preserve">  3336301 aacggattat agcattcgtt ataaaattta caaaaaatta cgtttattac tcacactttt</t>
  </si>
  <si>
    <t xml:space="preserve">  3336361 tcataaatct ttgtttcacc ttaattcttt gtaaaaaaaa gcccaaagaa gactttggac</t>
  </si>
  <si>
    <t xml:space="preserve">  3336421 tttttcaatt aaaacaaatt aacgtttaaa tttcttttct gcttttttga atttctgaat</t>
  </si>
  <si>
    <t xml:space="preserve">  3336481 ataacgacga cgacgtgcag ctgtacgctc atcgacctga ctcttacggc cttcaaacgg</t>
  </si>
  <si>
    <t xml:space="preserve">  3336541 gttttcagaa gtcttaaatt caattttaac tggtgtacct tcaagcttat aaaccttacg</t>
  </si>
  <si>
    <t xml:space="preserve">  3336601 gaacacattc tctaaataac ggcggtaatc tgcaggagtc ttatccacct tgttaccgtg</t>
  </si>
  <si>
    <t xml:space="preserve">  3336661 aatcacaata gtcggtggat tttgtccgcc catgtgcgca taacgcattt taatacgacg</t>
  </si>
  <si>
    <t xml:space="preserve">  3336721 gccttgaact gtcggcggct gatgctgatc agttgcatca ttcaaaatct gcgtcaattt</t>
  </si>
  <si>
    <t xml:space="preserve">  3336781 cgcaggagat acctttaagt ttgcagactc ataagcacgg tgaattgatg gatataactc</t>
  </si>
  <si>
    <t xml:space="preserve">  3336841 acccacccca gtaccatgta gagcagaaat aaggtgaatt cgagcccaag gaataaagtc</t>
  </si>
  <si>
    <t xml:space="preserve">  3336901 aaaacggcgc tcaacatcaa gcttacactg cttgcggtcg tattcactca tgttgtccca</t>
  </si>
  <si>
    <t xml:space="preserve">  3336961 tttattgatc gcaatgacca tggcacgccc agcttccagc gcatagccaa ttaaatgtaa</t>
  </si>
  <si>
    <t xml:space="preserve">  3337021 gtcttgctca acaatacctt cacgggcatc aactacaacc accaccacat gtgcgtcttt</t>
  </si>
  <si>
    <t xml:space="preserve">  3337081 catcgcttgt aaagtcttca caattgagaa cttctcaatc atttcatcaa ctttaccttt</t>
  </si>
  <si>
    <t xml:space="preserve">  3337141 acggcgtaca cctgctgtat caattaaagt gtatttacga ccttcacgct cgaacggaat</t>
  </si>
  <si>
    <t xml:space="preserve">  3337201 ataaatagag tcacgagttg tacccggttg gtcaaacgct accacacggt cttcaccaag</t>
  </si>
  <si>
    <t xml:space="preserve">  3337261 taagcggttt actaacgttg atttacccac gttcggacga ccaataattg ctagacgcaa</t>
  </si>
  <si>
    <t xml:space="preserve">  3337321 tccggtatct ttatcatgct cttcaggatt ttcatcttct ggaatatctt gaagtacatc</t>
  </si>
  <si>
    <t xml:space="preserve">  3337381 ctcaagcatt tgttgtacgc cacggccatg gctcgctgca acttgtaatg gttcacccat</t>
  </si>
  <si>
    <t xml:space="preserve">  3337441 accaagcttg tagaactcaa ccaaagcagc ttcagcatga acaccatcaa ccttattggc</t>
  </si>
  <si>
    <t xml:space="preserve">  3337501 aacaagataa attttcttgc ctaaagtacg taattcacgg gcaatttgct catcggaagc</t>
  </si>
  <si>
    <t xml:space="preserve">  3337561 taacaatcca gcacgcgcat caactacaaa aataataata tcggcttcat tgatggctgt</t>
  </si>
  <si>
    <t xml:space="preserve">  3337621 tttcgactgc tcggccatgt agttatcgat accgccttca ctttcaccaa taccgccagt</t>
  </si>
  <si>
    <t xml:space="preserve">  3337681 atcaacaaca atgaaagact tattttgata agtcgcatca ccatatttac ggtcacgagt</t>
  </si>
  <si>
    <t xml:space="preserve">  3337741 caaacccgcg aagtcggcta caagtgcatc acgactcttg gtaatctggt taaataacgt</t>
  </si>
  <si>
    <t xml:space="preserve">  3337801 tgattttccg acattcggac gaccaatgag cgcaataacg ggtttcatac aataacctta</t>
  </si>
  <si>
    <t xml:space="preserve">  3337861 attcaagacc agccatatct catggcatga gcattagaaa cagtacagga gatatatttt</t>
  </si>
  <si>
    <t xml:space="preserve">  3337921 aaggtcagat atgaccataa taaaagacgg ggctttgaac tgatttaatt caaacacccc</t>
  </si>
  <si>
    <t xml:space="preserve">  3337981 gatattttta acagcgtaat ttgttaagca gctattttag cacaagcgaa caaaattaac</t>
  </si>
  <si>
    <t xml:space="preserve">  3338041 gattctgcca aatacttaaa tcgccttttc gggtcgaaac atagagctga ttctcaatca</t>
  </si>
  <si>
    <t xml:space="preserve">  3338101 cacgtaatgt attgacctca ccacttgttt tagaacgacc aatcaactta cctgttgtcg</t>
  </si>
  <si>
    <t xml:space="preserve">  3338161 ggtcgattag gtgtaaaaca ccatccaaat caccaacaat aaggtccgat cccaacacga</t>
  </si>
  <si>
    <t xml:space="preserve">  3338221 caggattact taaatgacgg tttaagagac tatcattttg ccaaagctgt tcgcctgttg</t>
  </si>
  <si>
    <t xml:space="preserve">  3338281 ttaagtcata agcagtaagc ttgccgtcag ttgacgaaac aaacacttta ttatcataaa</t>
  </si>
  <si>
    <t xml:space="preserve">  3338341 cttctggacg cttggtgcta cttgaatctt cactccaaac cacacgttga gaagcaagat</t>
  </si>
  <si>
    <t xml:space="preserve">  3338401 cagtaacagt tacttggcct tggaaactag ttgttaccat gagttgaccc gcaacaaccg</t>
  </si>
  <si>
    <t xml:space="preserve">  3338461 gatcaccatc aatgtcaatt aaacgctgaa tatctgaacg cccttcactt actgcaacac</t>
  </si>
  <si>
    <t xml:space="preserve">  3338521 ggcgttggaa gcgcggaata ccactaatcg tatcaattgc ataaacatat gcatttgcag</t>
  </si>
  <si>
    <t xml:space="preserve">  3338581 aagcaattaa aaccgtgcga gggtcaagac tcactggcga tggttgacca cgtaaactga</t>
  </si>
  <si>
    <t xml:space="preserve">  3338641 actgaacatt tggcaattta tatgcccaaa cttgttgtcc tgatgataca tcatgtgcaa</t>
  </si>
  <si>
    <t xml:space="preserve">  3338701 atacagtacc gtcatttgca attgtaatca cgcggccaga ctgaactaaa gaaggactta</t>
  </si>
  <si>
    <t xml:space="preserve">  3338761 ataaagcacc ggataattgt gcagtccatt tttgttcacc cgttgcctga tctaaagcaa</t>
  </si>
  <si>
    <t xml:space="preserve">  3338821 ataactgacc tttactgtta ccaacaacaa caataccttc agctgcttca acaccagagc</t>
  </si>
  <si>
    <t xml:space="preserve">  3338881 ttaaacccaa tttactaact tttttctccc aaagacgttg tttaccacgg tatgcagcaa</t>
  </si>
  <si>
    <t xml:space="preserve">  3338941 cttcaccttt aggatcaagg gtaaaaacaa caccttcgct agcgtcaagt tgtaaacgta</t>
  </si>
  <si>
    <t xml:space="preserve">  3339001 atggatctgc cttattcgta gaagaaacac tgcgtgaaaa cacgggcacc aaactcttat</t>
  </si>
  <si>
    <t xml:space="preserve">  3339061 ttgactcggt caatttcggt agtggatttg gttttgcttc ttttactttg ttgctagaac</t>
  </si>
  <si>
    <t xml:space="preserve">  3339121 atccgaccaa tacagccgat gcgattgcaa ttgccaaagg cagtttgaat ttctgattca</t>
  </si>
  <si>
    <t xml:space="preserve">  3339181 ttaagactct tccacctgtg tttccaaaat tgggcgctca atctgtggat cttcaactaa</t>
  </si>
  <si>
    <t xml:space="preserve">  3339241 aacgccaaca ctttcgagtt taatttgtaa aatttgtcgc tcttgtttac gttccagtaa</t>
  </si>
  <si>
    <t xml:space="preserve">  3339301 cgaatcccat gcagcttgat atgctttttt agcagaatca atatctttct tagcaacaaa</t>
  </si>
  <si>
    <t xml:space="preserve">  3339361 gatatcaccg cgtaactctt ctactgttgc tttaaatgcc ggatcgacat caccagacaa</t>
  </si>
  <si>
    <t xml:space="preserve">  3339421 ggtttttaga gcttcatcat atttgttttg cgccaattgt gcatctgcta aacgcaattt</t>
  </si>
  <si>
    <t xml:space="preserve">  3339481 tacaacctga atcagtcctt catcttttac ttttgaattc tcaacttttt tcaaagcttt</t>
  </si>
  <si>
    <t xml:space="preserve">  3339541 ttcagcagca gcataatctt gtttttcata tgcaagtttt gccaatacaa attgagtttg</t>
  </si>
  <si>
    <t xml:space="preserve">  3339601 tatcgcctga actgaatcaa tatcgtcttt tacaatctta tctgccgaag ctgttattga</t>
  </si>
  <si>
    <t xml:space="preserve">  3339661 agctaaagca tttggattat cggctgttgc attcgcttca tccattaact gctgtacctt</t>
  </si>
  <si>
    <t xml:space="preserve">  3339721 tgcagtttct gtctgactcg ttgcaaggtt tcttttttgc caatattccc acccgaaaaa</t>
  </si>
  <si>
    <t xml:space="preserve">  3339781 ggcaatcaat gcaatgagaa tcccgctaat catggcagaa ccatattttt tggcgaacga</t>
  </si>
  <si>
    <t xml:space="preserve">  3339841 ctttaagctg tcgaattgtt cttcatcact taagctcatg tgattgtcct tttccagatg</t>
  </si>
  <si>
    <t xml:space="preserve">  3339901 tttcagttta ttttgtaaat ttttcaatta agaatggtac aagttcagcc aatgcaactt</t>
  </si>
  <si>
    <t xml:space="preserve">  3339961 gtgattgctc agctgttgcc aactctttga tagcaagctg ctgtgcttcc cactcacgtt</t>
  </si>
  <si>
    <t xml:space="preserve">  3340021 cacccaaaat tatggcgtaa acagccccag cctgatcagc ttttttcatc tgactcttca</t>
  </si>
  <si>
    <t xml:space="preserve">  3340081 tgctgccttg tgaaccagtt ttaatgcgga tgttactatt cgcagcttct aattggtcac</t>
  </si>
  <si>
    <t xml:space="preserve">  3340141 gtaattgttc tgccaaaact aatgctttag attgataagc aggctctgca accaagaaag</t>
  </si>
  <si>
    <t xml:space="preserve">  3340201 cttcacagtc acgtacaatt tcagcttgtt cgacttgctc aattagaagc aataaacgct</t>
  </si>
  <si>
    <t xml:space="preserve">  3340261 ccattcccat gccaaaacca acggcaggta cagactgatc agccttacct tttaactggc</t>
  </si>
  <si>
    <t xml:space="preserve">  3340321 caaccagacc atcataacgt ccacctccgc acactgtacc ttgcgaccct aatgctgttg</t>
  </si>
  <si>
    <t xml:space="preserve">  3340381 ttgtccattc aaaaacagtt ttattgtaat aatctagacc acgtaccaat ttttggttaa</t>
  </si>
  <si>
    <t xml:space="preserve">  3340441 ttacaaattt aatgcctgca gcagtcaaat aatcttgcaa ttgttggaag tggcttaaac</t>
  </si>
  <si>
    <t xml:space="preserve">  3340501 tgtcttcttt taagaagtca tataacttcg gcgcattttc cagaattttc tgagtcgatt</t>
  </si>
  <si>
    <t xml:space="preserve">  3340561 caattttaga atctaaaata cgtaatgggt ttgttgttaa acggcgctgt gaatcttcat</t>
  </si>
  <si>
    <t xml:space="preserve">  3340621 ccaaagcatc tttatgttca tttaagaacg caaccaaagc attacgatat tccgtacgct</t>
  </si>
  <si>
    <t xml:space="preserve">  3340681 cttctttttc acctaaagta ttcagctcaa gttgaaccat atgtgcaacg cccatacgct</t>
  </si>
  <si>
    <t xml:space="preserve">  3340741 tccataaccg agctgtcatt aagataactt cagcttcaat atcaggagtc gctacaccaa</t>
  </si>
  <si>
    <t xml:space="preserve">  3340801 aggtttccac gccaaactgg tggaattggc ggtaacggcc tttttgtggt ttttcataac</t>
  </si>
  <si>
    <t xml:space="preserve">  3340861 ggaacatagg tcccatatac cacacacgtg gcgtagcacc acgcaacaaa ttatgttcaa</t>
  </si>
  <si>
    <t xml:space="preserve">  3340921 ctaacgcacg aacacaaccc gctgttcctt ccggacgtaa agtcagtgac tcaggtgggt</t>
  </si>
  <si>
    <t xml:space="preserve">  3340981 ttcctttatc gaagaatgtg tacatttctt tttctacgat atcggtcgca tcaccaatag</t>
  </si>
  <si>
    <t xml:space="preserve">  3341041 cacgtttaaa cagtcccgtt tgttcaacga tcggcaaacg aatttgttgg taaccataag</t>
  </si>
  <si>
    <t xml:space="preserve">  3341101 catccattaa agatgctaaa tgctgctcga gacgtctcca cgctgctgtt tgcgttggta</t>
  </si>
  <si>
    <t xml:space="preserve">  3341161 aaacgtcgtt aaaacctttg attgcgacaa ttgaactcat gatgaactac gaataatttc</t>
  </si>
  <si>
    <t xml:space="preserve">  3341221 tttagattta gcttcttcaa gctcttgaac acgttgacga accatagttt cgatttcatc</t>
  </si>
  <si>
    <t xml:space="preserve">  3341281 aaccaattga ttggtatcaa ttaaatggct tttctcacca ttacgataaa ccaatgaacg</t>
  </si>
  <si>
    <t xml:space="preserve">  3341341 aggcgcagcc ccaacaaccc cgatatctgc ttcttttgct tcacctgggc catttacctt</t>
  </si>
  <si>
    <t xml:space="preserve">  3341401 acagccaata accgaaacgt ccattggtgt acggatatct tctaaacgct cttctaaagc</t>
  </si>
  <si>
    <t xml:space="preserve">  3341461 ctgcatcacc tgaatcacgt taaattcttg gcgagaacaa cttggacaag caataaagtt</t>
  </si>
  <si>
    <t xml:space="preserve">  3341521 aataccgtta gaacgtaggc caagcgattt taagatatca aaaccgatct tgatttcatc</t>
  </si>
  <si>
    <t xml:space="preserve">  3341581 ttcaggttca gcagcaagcg aaatacgcat cgtatcgcca atgccttcca ttaataaccc</t>
  </si>
  <si>
    <t xml:space="preserve">  3341641 accaagagca atcgctgatt tcacagtacc tgtacggtaa ataccagcct cggttacacc</t>
  </si>
  <si>
    <t xml:space="preserve">  3341701 caagtgcaat ggattatcaa tttgttgtga aagcaaacga taagcatcca tggttaaaaa</t>
  </si>
  <si>
    <t xml:space="preserve">  3341761 cacattcgat gcttttacgc tgactttaaa ctcatggaag tcaagacggt ctaaaatatc</t>
  </si>
  <si>
    <t xml:space="preserve">  3341821 aatatgacgt aaagctgact caagaagtgc ctgccctgta ggctcgccat attttttctg</t>
  </si>
  <si>
    <t xml:space="preserve">  3341881 taaatctttt tctagagaac ccgcgttcac gccaatacgc atagaaatac cgtgatgacg</t>
  </si>
  <si>
    <t xml:space="preserve">  3341941 tgccgcagcc acaacttcac gaactttctg gtctgaaccg atattgcccg ggttaatacg</t>
  </si>
  <si>
    <t xml:space="preserve">  3342001 caagcagtcc gcgccataat ctgcaactgc caaagcaatt ctatggtcaa aatggatatc</t>
  </si>
  <si>
    <t xml:space="preserve">  3342061 agcaactaat ggaactgaaa cacgcttacg gattgcacca aaggcttcag cagcttccat</t>
  </si>
  <si>
    <t xml:space="preserve">  3342121 agaaggcact gaaacacgca taatatctgc acctgcatca acacagcgct caatctgagc</t>
  </si>
  <si>
    <t xml:space="preserve">  3342181 cacagttgcg tcaacatcgc aagtttcggt atttgtcata ctttgcacac taataggtgc</t>
  </si>
  <si>
    <t xml:space="preserve">  3342241 atcgccaccg acatagaccg aaccaacacg gattttacgt gttggtcgac gtttaattgg</t>
  </si>
  <si>
    <t xml:space="preserve">  3342301 gttctctatc attgtatcgc tcaactcatg gtattagcgg gataaacgga attcagcttt</t>
  </si>
  <si>
    <t xml:space="preserve">  3342361 accgtttacc gtatatggag acaatgaaat ctgttcttgg tttagactta atgacacagc</t>
  </si>
  <si>
    <t xml:space="preserve">  3342421 cgttgcatca tcaagacgaa tctggaatgg agactcacca tttaaggtta aagtcgatgc</t>
  </si>
  <si>
    <t xml:space="preserve">  3342481 ctgacgaccc gtcgctaaaa ccttccctgt tgcatctaca atatgaacag aagttggacg</t>
  </si>
  <si>
    <t xml:space="preserve">  3342541 gttaaagttt aacaccaatt ggtcacccac tgttgcagag gtgttccctt tcataggtaa</t>
  </si>
  <si>
    <t xml:space="preserve">  3342601 aacttcaaca ttagactgat ttgcttttgg cagctcagca tcttctttgt ttgaggtcca</t>
  </si>
  <si>
    <t xml:space="preserve">  3342661 tttttggaca cccatcacaa ttaatgacac gacagcaata atcaaaattg caagcagtgc</t>
  </si>
  <si>
    <t xml:space="preserve">  3342721 gcgctttaac cattttttgt tacgatcact attagaaccc ggtaatttac ccatgatttt</t>
  </si>
  <si>
    <t xml:space="preserve">  3342781 aattggtgaa ttgtttaaag catgatttgg caaaagccca gtatcgtttg cataaatctc</t>
  </si>
  <si>
    <t xml:space="preserve">  3342841 atcaaaacgc tggataattg cagttgcatc agtatttaaa tacttcgcat aagaacgata</t>
  </si>
  <si>
    <t xml:space="preserve">  3342901 atagcctttg ataaaagtcg cttctggcaa agatttatag tcgtcttgct ctaacgcatt</t>
  </si>
  <si>
    <t xml:space="preserve">  3342961 gagcgttttc agcggcatat ttaaatctga agatacttgc tctaattctt ttttctgaga</t>
  </si>
  <si>
    <t xml:space="preserve">  3343021 aacacgaatt tgacgtaaat actcaccagg acgttgaata tttcctaaag cagaagtcgg</t>
  </si>
  <si>
    <t xml:space="preserve">  3343081 taagcttgag ccagttggct gctgtgaatt aggatttatt tccatacggc ctcagtacta</t>
  </si>
  <si>
    <t xml:space="preserve">  3343141 tactgtaatt gcaaataacg ttgatattct ggactttccg ggaataaagc acgtaactgg</t>
  </si>
  <si>
    <t xml:space="preserve">  3343201 tttactaaaa cttgcattcc cattttatcc gcattggctc gagccactct taaaccaatc</t>
  </si>
  <si>
    <t xml:space="preserve">  3343261 caaagtgcgc gtgcaccctg atttttctgc cccactgtac gaacatattg ttcatacatt</t>
  </si>
  <si>
    <t xml:space="preserve">  3343321 tgtgtagcag ccggaatctg ctgctgcaaa taaaaaattt ctgctaactc taacattgaa</t>
  </si>
  <si>
    <t xml:space="preserve">  3343381 atgtaagagt cgcggttagc aagaagtgct tgtttgaatg ttttttcagc actcgcaata</t>
  </si>
  <si>
    <t xml:space="preserve">  3343441 tcgcctagtt ttaaataaat tcgccccaga ttttctaaag cctggtaacg ttgatcatag</t>
  </si>
  <si>
    <t xml:space="preserve">  3343501 cctaatgttg caccagcaat acgaaattgc tcaatagcat cattataacg ctccatttgg</t>
  </si>
  <si>
    <t xml:space="preserve">  3343561 tacaaatacg taccataatt attatgtgcc tgagcattgt ctggttcaga cgaaattgca</t>
  </si>
  <si>
    <t xml:space="preserve">  3343621 cgcttaaagt aatgttccgc tttttctaaa ttgggtttac tgccttcttg ttgcaataaa</t>
  </si>
  <si>
    <t xml:space="preserve">  3343681 atacccatca tcatatttgc cgttgcatca cgactatcga cacttaacgc ttggtcaaga</t>
  </si>
  <si>
    <t xml:space="preserve">  3343741 gaacgctttg cagaatccaa gtcaccagaa cgaatgtatt cggcagcaag ctgcgtacgc</t>
  </si>
  <si>
    <t xml:space="preserve">  3343801 acttttactg ctttttccgg gtccttttta accgtttgcg aagtctgaca accacttgcc</t>
  </si>
  <si>
    <t xml:space="preserve">  3343861 aaaagtgcaa cagcaacccc catacataac atgatcttca acttcggagt actcaaagtc</t>
  </si>
  <si>
    <t xml:space="preserve">  3343921 tgccctcaat attatccttg tgtacgtaaa atctcttgtc gttgagccac tttcttttgc</t>
  </si>
  <si>
    <t xml:space="preserve">  3343981 cactgctcag cacgacgcgt acggtcagca acttggccga ccaattgtcc acatgcggca</t>
  </si>
  <si>
    <t xml:space="preserve">  3344041 tcaatatcat cgccacgtgt ttgacgaatc gtacacacaa atcctgcatc agacaaagtt</t>
  </si>
  <si>
    <t xml:space="preserve">  3344101 ttttggaaag agatgatacg atttcgactt gagcgtccat atggcgcatg agggaacgga</t>
  </si>
  <si>
    <t xml:space="preserve">  3344161 ttaaatggaa tcaagttaat tttacttggt aagtttttaa gtaatttaag caactgctgt</t>
  </si>
  <si>
    <t xml:space="preserve">  3344221 gcatgttcag gttggtcgtt cacaccttct aacatgacat attcaatggt cacatgttta</t>
  </si>
  <si>
    <t xml:space="preserve">  3344281 cgcgcgcttt cattaccatc ttttgcaata taacgctgac atgccgcaat caactgagcc</t>
  </si>
  <si>
    <t xml:space="preserve">  3344341 aatggatatt ttttattaat aggcacaagt tcattacgca attcatcatt tggcgcatgt</t>
  </si>
  <si>
    <t xml:space="preserve">  3344401 agggaaattg ctaaagcaac atcaatatct tttgcaagtt ggtcaatttt tggcacaaca</t>
  </si>
  <si>
    <t xml:space="preserve">  3344461 cctgacgttg acaaagtcac acgacgtttt gacataccat aagcaaagtc atcgagcata</t>
  </si>
  <si>
    <t xml:space="preserve">  3344521 atgtgcattg agcttaatac agcatcgtag ttgagcaatg gctcacccat ccccatcatc</t>
  </si>
  <si>
    <t xml:space="preserve">  3344581 acaacattag tcactgaacg ctcgcgctca gcaacaggca cttcttccat ataggaatag</t>
  </si>
  <si>
    <t xml:space="preserve">  3344641 tttgccatcc aaagttgccc aataatttca tctggtgtta aatcgcgctg aaaaccttgc</t>
  </si>
  <si>
    <t xml:space="preserve">  3344701 ttacctgttg aacaaaatga gcagtccaat gcgcagccca cttgtgaaga aatacacaaa</t>
  </si>
  <si>
    <t xml:space="preserve">  3344761 gttttgcgtg aacctgtttt atcttcggca ggaattaata cagtttctac taaagagcca</t>
  </si>
  <si>
    <t xml:space="preserve">  3344821 gaaccctcac ctacgcgaaa cacccattta cgtgttccgt cttttgaata gtgacggtga</t>
  </si>
  <si>
    <t xml:space="preserve">  3344881 accacttcag gagctttaat ttcacaaatt tgttcaagct ttgcacgcaa tttgcctgaa</t>
  </si>
  <si>
    <t xml:space="preserve">  3344941 atattagtca tttcagcaaa atcagtaaca aagtattgat gaatccattt cataacctga</t>
  </si>
  <si>
    <t xml:space="preserve">  3345001 ccggcacgaa actttttctc accaatatct tcaaagaatt tttctaattc agcacgtgac</t>
  </si>
  <si>
    <t xml:space="preserve">  3345061 atgccgagta aattcacttt ttcggcagca ggcgatgctg gcgtggacga agattgctgc</t>
  </si>
  <si>
    <t xml:space="preserve">  3345121 tgtccatcaa gattttcaga tgaaacgacc actgcagaac tcatgtgtat ttacctaaac</t>
  </si>
  <si>
    <t xml:space="preserve">  3345181 catgtcaaaa aaagaatata ttgttcaaga atcaaacaat atgctcttga gagaataaaa</t>
  </si>
  <si>
    <t xml:space="preserve">  3345241 aaaccagata agtagtatac cacttatctg gtttgaatgc tttcgattaa cgagtgcgtg</t>
  </si>
  <si>
    <t xml:space="preserve">  3345301 ggcagatctc gttgtcagca aagaagtaag caatttcacg ctctgcagaa gcaactgagt</t>
  </si>
  <si>
    <t xml:space="preserve">  3345361 cagaaccgtg agcagcattt tcatcgatgc ttacagcgaa atcagcacgg atagtaccag</t>
  </si>
  <si>
    <t xml:space="preserve">  3345421 gagccgcttc tttagggttt gtagcaccta agatttcacg gtgagcaaga actgcgtttt</t>
  </si>
  <si>
    <t xml:space="preserve">  3345481 caccttcaag aacagatact acaactggac cagaagtcat gaatgcaact aagtcaccaa</t>
  </si>
  <si>
    <t xml:space="preserve">  3345541 agaaaccgcg ttctttgtgc tctgcataga aaccttcagc atcagcttga gaaaggtgtt</t>
  </si>
  <si>
    <t xml:space="preserve">  3345601 tcattttagt cgcaacaatt tttaaacccg ctttttcgaa acgagcaaaa atttcaccga</t>
  </si>
  <si>
    <t xml:space="preserve">  3345661 tgtggttttt agacacagca tctggcttta cgatagacaa agtacgttca attgccatga</t>
  </si>
  <si>
    <t xml:space="preserve">  3345721 gtggctcctt tattttaaga tttaaacttt aaaaaatttg ccgcattata ccgatgtcat</t>
  </si>
  <si>
    <t xml:space="preserve">  3345781 aggcaataat cagctttgaa tgtgtaaaag ttgcgatttt ttctactgtt tttagcgaac</t>
  </si>
  <si>
    <t xml:space="preserve">  3345841 ttcatccaac caagccatct ggatggcttc tagcaatcct tcggttgatt tatttgggtc</t>
  </si>
  <si>
    <t xml:space="preserve">  3345901 atcactaaag tctggtaacg cacaaaccca tgcatgtaaa tcggtaaaac gaatccattg</t>
  </si>
  <si>
    <t xml:space="preserve">  3345961 cggatcaact tctggatgtg cttctgacaa ttcaatggca atatcaatcg tatctgtcca</t>
  </si>
  <si>
    <t xml:space="preserve">  3346021 acgtaagccc atagcggctc ctatctgttt aatctgctaa atcaagaact gtgtacttta</t>
  </si>
  <si>
    <t xml:space="preserve">  3346081 gcaaatccac aaacctaatc gatagcttaa gctgataaaa attactgttc gttataaagc</t>
  </si>
  <si>
    <t xml:space="preserve">  3346141 aatgcccaat aatggcgcga caaaaataat cagacttgct actgctgcac caataagtgc</t>
  </si>
  <si>
    <t xml:space="preserve">  3346201 gcccacaatc acatcactcg gatagtgaag tccaagtacc atacgagaca atgccacaag</t>
  </si>
  <si>
    <t xml:space="preserve">  3346261 caccatgaac ggcaacatcg ctgcaagcaa cacaggttgg atatacccca acacaattgt</t>
  </si>
  <si>
    <t xml:space="preserve">  3346321 caccatgaca gcatgtaacg tatgacctga tggaaaacta aagtgatcga gtggtctttc</t>
  </si>
  <si>
    <t xml:space="preserve">  3346381 accgagaaca atcacctgat gtacttggta gggacgtgga cgcgtggttt tatgttttaa</t>
  </si>
  <si>
    <t xml:space="preserve">  3346441 gaatttataa attgctgttc caaccgaacc accaagtagc aaatagataa tttgcaagct</t>
  </si>
  <si>
    <t xml:space="preserve">  3346501 ataggtaatg ccctgcattc cccatacaat cgccaacata aggtaccaaa aaggtccgtc</t>
  </si>
  <si>
    <t xml:space="preserve">  3346561 accagcacgg ctaataattt taaaaaataa tgccacacgc tgtgaatgag agaaattatt</t>
  </si>
  <si>
    <t xml:space="preserve">  3346621 gagatataag cagcctcgta aatcgagatc gagtattttt atttttgcat tcttaaattt</t>
  </si>
  <si>
    <t xml:space="preserve">  3346681 catggttgtt ctcctatttt aggatactta ggtgaagtcc gccgagggtt ccttcactac</t>
  </si>
  <si>
    <t xml:space="preserve">  3346741 ctgataaaat gcctgctcta attgctgtac cggaagttgc caaccgcttt gctgtacttt</t>
  </si>
  <si>
    <t xml:space="preserve">  3346801 atgacaggct tgtatgccca tttctctaag ttgttgtatt gaaggaagct gataaatttg</t>
  </si>
  <si>
    <t xml:space="preserve">  3346861 ttgtataaaa tggttcttat gcccaagtgg gcttaaccaa ccgtttacgc catgtattaa</t>
  </si>
  <si>
    <t xml:space="preserve">  3346921 atactggtgt gcacatgcat aatcatacgc gataactggc aaaccgctcg ccattgcttc</t>
  </si>
  <si>
    <t xml:space="preserve">  3346981 caaaactacg ttaccaaacg tttcaacttg gcttgcaaat acaaagacat cggcacttgc</t>
  </si>
  <si>
    <t xml:space="preserve">  3347041 atatgcgact gccaaatcgt gcccgcgcaa actacccgta aaaataacat ttttcgcttc</t>
  </si>
  <si>
    <t xml:space="preserve">  3347101 aggtagtgct tttaatcgag caagatccgg gccatctccc accacaacga gtttagtttt</t>
  </si>
  <si>
    <t xml:space="preserve">  3347161 ctgttgctga atgttttgca tagctgcata actctcaacg atcagctgga cttctttttc</t>
  </si>
  <si>
    <t xml:space="preserve">  3347221 cggtgataaa cgacctacat acaacatgac acgtgtatcg gaatcaacgc cccattgctg</t>
  </si>
  <si>
    <t xml:space="preserve">  3347281 gcgtaagctt tctgagcgat gttttggtga aaaccgagta gtatccactc ctcgcccaac</t>
  </si>
  <si>
    <t xml:space="preserve">  3347341 aacaactaga ggacatgtaa tgccaaaacc gcgtaaagcc tcttccgtat ctctacttgg</t>
  </si>
  <si>
    <t xml:space="preserve">  3347401 aacacaggtc acttgagtat tgttatggaa ccagcaaagg tatttttgaa tcggcttcac</t>
  </si>
  <si>
    <t xml:space="preserve">  3347461 caaaaaggcc aaatcgaaga acctgctaaa atcttgaaac ggcgaatgaa aaccactaga</t>
  </si>
  <si>
    <t xml:space="preserve">  3347521 gaccggaata tctttggctt ttgcggcttg catggctgtt aaacctaacg gtccttcagt</t>
  </si>
  <si>
    <t xml:space="preserve">  3347581 cacaatatgt acgacatctg gcacaaattt ttcaaaagct tttgaaactt ttaaatattg</t>
  </si>
  <si>
    <t xml:space="preserve">  3347641 gggccagcca aattgcaaag ttggatattt tggaatcgct tgtgacatga ccagacattc</t>
  </si>
  <si>
    <t xml:space="preserve">  3347701 ttgttctggc aaaaaatcat gacatttggc tttttgctca ggtcgaacaa gtagaatttt</t>
  </si>
  <si>
    <t xml:space="preserve">  3347761 atgcccttgt ttctgtaaac cttggcataa ctgcaacaaa gagagtgcta caccattaat</t>
  </si>
  <si>
    <t xml:space="preserve">  3347821 ttcaggcggc catgtttctg tcacaatcgc aatttttaaa cgaggacgaa ccaactcgtg</t>
  </si>
  <si>
    <t xml:space="preserve">  3347881 aagttggtgc aattcctgag tattagacaa atgctgtttt tgtttaaaat agaattggaa</t>
  </si>
  <si>
    <t xml:space="preserve">  3347941 gctttcagga agttgctgtt gttttaatag tgctgtcgcg tatgagcctt gcatagcgcc</t>
  </si>
  <si>
    <t xml:space="preserve">  3348001 atccatcagt atatttattt tcatgcttaa agattaagca gctttcttga cactttgatg</t>
  </si>
  <si>
    <t xml:space="preserve">  3348061 ataaatgcat gacagtttac tgacataaaa attaaaaaag cacgctgaga acagcgtgct</t>
  </si>
  <si>
    <t xml:space="preserve">  3348121 ttttcataaa gcagacaaga gaacttaacg gttctgcaat ttcgcataat ccatcaatac</t>
  </si>
  <si>
    <t xml:space="preserve">  3348181 attcgcagct tcatttacga acgtttcttc ttctggcaac gcaggacgtt gattagcttt</t>
  </si>
  <si>
    <t xml:space="preserve">  3348241 cattttggca cgagattcag ctagagcatc tagagaagcc tgatagcttt cccagttagg</t>
  </si>
  <si>
    <t xml:space="preserve">  3348301 gaaaggtttt tgacctgttg ctatacgacg ttcattttca gcatctaaag tttgcttttc</t>
  </si>
  <si>
    <t xml:space="preserve">  3348361 taaactcaaa agctctgcac ggcgcttatc aatatcaagc acaacttgtt tctggtcact</t>
  </si>
  <si>
    <t xml:space="preserve">  3348421 cgtaaccttc gcaattgccg tacgtttatt taaatactta aactgtggat caacagcaac</t>
  </si>
  <si>
    <t xml:space="preserve">  3348481 acgttgttcc gaaagttgag acagcttcgc tacatatggc tgcactgaac cttcacgctt</t>
  </si>
  <si>
    <t xml:space="preserve">  3348541 aaatggtgca gtcggaatcg tatcccactt caacgcattt ttcgatttac gctcaccaaa</t>
  </si>
  <si>
    <t xml:space="preserve">  3348601 ctcttcgttg tagatatcaa caagcttaat atctggcact acacctttgt tttgtgtact</t>
  </si>
  <si>
    <t xml:space="preserve">  3348661 accacccgtt acacggtaga atttacgctg agttaaggtt gcttgaccat atgccaaagt</t>
  </si>
  <si>
    <t xml:space="preserve">  3348721 atcgagttga acctgagctg tacctttacc tgtggttgta ctaccaatga taatgccacg</t>
  </si>
  <si>
    <t xml:space="preserve">  3348781 ctcataatct tgaattgcag cagagtaaat ttcacttgca gatgctgatg ccaagttcac</t>
  </si>
  <si>
    <t xml:space="preserve">  3348841 caatacagcg agtggacctg tatagatttg ctgaccacca tcgttgtctt caaatacact</t>
  </si>
  <si>
    <t xml:space="preserve">  3348901 tacgttgcca ttgccatcac gaatttgcac aactggacct gacttaatca cttgtccgag</t>
  </si>
  <si>
    <t xml:space="preserve">  3348961 catacgtgca acttcttcta atgaaccacc tgggtcatta cgcaagtcaa taataatacc</t>
  </si>
  <si>
    <t xml:space="preserve">  3349021 ttcaactttc ttggctttta atgcctcaaa cgcatttgca gtatcttcag aaactgagcg</t>
  </si>
  <si>
    <t xml:space="preserve">  3349081 atattgctga ccagcacgac gtgaacgata gtcaaaatag aacgatggaa tttcaatcac</t>
  </si>
  <si>
    <t xml:space="preserve">  3349141 acctaataga tgctttttac catcacgtgt cacttcaact gtacgtgaac gaacaccggc</t>
  </si>
  <si>
    <t xml:space="preserve">  3349201 atcttcctct tgaatgacat cacgtaccaa agtcacattg cgtgcctgac tcattgatgc</t>
  </si>
  <si>
    <t xml:space="preserve">  3349261 accagcacca agaagcttca acgttacttt tgtgccgcgc ttaccacgaa tcaacccaac</t>
  </si>
  <si>
    <t xml:space="preserve">  3349321 aatttccgaa ctcgaccagc cgaccacatc gatcattttg ccgccctctt gagcgacacc</t>
  </si>
  <si>
    <t xml:space="preserve">  3349381 aacgattcga tctcctgatt tcacttgacc agacttactt gcaggaccac cttctacaat</t>
  </si>
  <si>
    <t xml:space="preserve">  3349441 ggtttcaatc ttggtgtaat cttcattacc acgttctggg cgaatcgata ccccaatacc</t>
  </si>
  <si>
    <t xml:space="preserve">  3349501 ttcaagttgt aatgttgttt ggcggttcag ctctatcgca tcaattggcg gataatagtt</t>
  </si>
  <si>
    <t xml:space="preserve">  3349561 actatgcgga tcataagttg ccaacattgc atttaatgtt ttatccaaca catcgtcgct</t>
  </si>
  <si>
    <t xml:space="preserve">  3349621 tttcacacga ctaattcttt caagctgacg tgtataacgc ttagtcaaag tctgagctgg</t>
  </si>
  <si>
    <t xml:space="preserve">  3349681 cgttaaatct tccgggcctg ttaaatcttg accatcagca agtgaagggt tttcttttaa</t>
  </si>
  <si>
    <t xml:space="preserve">  3349741 cgccttttgt ttcgcctgct cttcttcacg gctaatcgtt aaattaatta actgagaaac</t>
  </si>
  <si>
    <t xml:space="preserve">  3349801 cagcatttta cgccagtgat tttgctgttc agctgacgtt ttaaaatacg gtgctttttc</t>
  </si>
  <si>
    <t xml:space="preserve">  3349861 acgatctact tcaataaaag tatttggctg ttttaagttt tgtggtttct tcaactcagc</t>
  </si>
  <si>
    <t xml:space="preserve">  3349921 aagcatgaac tcataaaact gctttaagcg ctcacgatat tgctggtgaa tagcaaatgg</t>
  </si>
  <si>
    <t xml:space="preserve">  3349981 cccagttaaa ttccccgctt ttaatgaagc accaaaattt gaaccataga gctttttata</t>
  </si>
  <si>
    <t xml:space="preserve">  3350041 gttttgaact tcagcgtcta aaaataatga gtggtccgga tcaagactgt ctaagtacat</t>
  </si>
  <si>
    <t xml:space="preserve">  3350101 atcaagaata cggttagatg tgttcgcatc cagacgcata tttaaataat gttggcggtc</t>
  </si>
  <si>
    <t xml:space="preserve">  3350161 tactaaagtt gccagttgac gagccaccaa ggcttgctct tgcgttggct ggatcgattg</t>
  </si>
  <si>
    <t xml:space="preserve">  3350221 agaaacagca gcagtattgg ttgctgctct tgcttcgttc atcgtatgag agaagaataa</t>
  </si>
  <si>
    <t xml:space="preserve">  3350281 accgccagtc gcgattgcta ctgcacaagc tatagtttga agtttcataa attcttaata</t>
  </si>
  <si>
    <t xml:space="preserve">  3350341 cttccttggg tgttcgtatc ttacacgctc tgttttcgat atgaactaag cagattcaac</t>
  </si>
  <si>
    <t xml:space="preserve">  3350401 atcttaacca actaaattgt ttataccgtg tagttttatc atattctgta ctgacaaaat</t>
  </si>
  <si>
    <t xml:space="preserve">  3350461 gtagcaaatc attgcaaaat tcgcttattg tttttcaatc aaaattcaaa tggaaccaat</t>
  </si>
  <si>
    <t xml:space="preserve">  3350521 atgattggcg cgttgatgct ggacatagcc ggcacagaac ttactcaaga agatattgaa</t>
  </si>
  <si>
    <t xml:space="preserve">  3350581 ctattacaag ctccgcaagt cggtggcatg attttatttg cacgaaatat tgaatcacca</t>
  </si>
  <si>
    <t xml:space="preserve">  3350641 caacaagtcc gtgctttaac cgaccatatg cgccaagttc gcccagatat tttgattgct</t>
  </si>
  <si>
    <t xml:space="preserve">  3350701 gtcgaccaag aaggtggtcg cgttcaacgt ctaaaatctg gctttacatt attgccagcc</t>
  </si>
  <si>
    <t xml:space="preserve">  3350761 atgggccgtt ttggcgagct ctatatcact caacctcaaa aagcacttga attagctgaa</t>
  </si>
  <si>
    <t xml:space="preserve">  3350821 cagtgcggct ggttaatggc gactgaagtg cttgcagtcg gtatcgattt tagttttgca</t>
  </si>
  <si>
    <t xml:space="preserve">  3350881 ccggttctag acctcaatgc gattagtgat gtgattggtg accgtggctt ctctaaaaat</t>
  </si>
  <si>
    <t xml:space="preserve">  3350941 atcgaagata tcgctccact tgctggtgca tttatgcgcg gtatgaaaaa agccggcatg</t>
  </si>
  <si>
    <t xml:space="preserve">  3351001 gcaaataccg gtaagcactt ccctggtcac ggttcggtaa aagccgattc acatgtcgca</t>
  </si>
  <si>
    <t xml:space="preserve">  3351061 gctgcaatcg atagccgtag ctatgacgaa atttataatc atgacatgca aagctttatt</t>
  </si>
  <si>
    <t xml:space="preserve">  3351121 aagcttatgc ctgagctaga tgcgctcatg ccggcacatg tgatttacga tcaggttgac</t>
  </si>
  <si>
    <t xml:space="preserve">  3351181 ccaaatccgg caggtttctc atctttctgg attcaagaag tccttcgtaa tcgcttgaag</t>
  </si>
  <si>
    <t xml:space="preserve">  3351241 tttaatggcg tacttttctc cgatgactta agcatgcaag ctgcttgtgt ggctggtggt</t>
  </si>
  <si>
    <t xml:space="preserve">  3351301 gcagatgcgc gtattcaagc ggctctggca gcaggctgtg atatggggtt agtgtgtaat</t>
  </si>
  <si>
    <t xml:space="preserve">  3351361 gaccgtagtg cagcatgtac agcacttgaa ggtattgcaa acttagaact accaaaccaa</t>
  </si>
  <si>
    <t xml:space="preserve">  3351421 gagcgtttag aacgtatgcg tggtcgaatt ccacaaatcc aagttggtga aacgttatcg</t>
  </si>
  <si>
    <t xml:space="preserve">  3351481 cttggaaatg actggcaagc tgtcaaaaca gccattgaag agtttaagaa ttcgatttaa</t>
  </si>
  <si>
    <t xml:space="preserve">  3351541 gttagtaaaa attttaattg gctacaaaaa cctattcact atctgatatg cggataagtc</t>
  </si>
  <si>
    <t xml:space="preserve">  3351601 atacgcaacc tgctcatctg ctgaaggata ttgattgctt caatatattt gatagatgca</t>
  </si>
  <si>
    <t xml:space="preserve">  3351661 gaaagtgaac aggttttgcg tatgacaatg gttttggtta cttttcccga aagaaaagta</t>
  </si>
  <si>
    <t xml:space="preserve">  3351721 actccaactg aaagttcatc ccagaatgcc aacctaattg acaggactcc gtcatgcagg</t>
  </si>
  <si>
    <t xml:space="preserve">  3351781 ttcattcacc atcaatgcat tagaacctct tcattgttat taataatgaa gatcacacaa</t>
  </si>
  <si>
    <t xml:space="preserve">  3351841 aaacaataaa tcgagttcag gacgaatgac acaacacctt tcaaaacacc gccacatttc</t>
  </si>
  <si>
    <t xml:space="preserve">  3351901 ttttacagcc cactatacag gctatatctg gtatcaaatg gggatctcac atgaagcact</t>
  </si>
  <si>
    <t xml:space="preserve">  3351961 tgccaccagc aaaggaaaat cgttggcata tttagttcac ccattagagt cttgggcaga</t>
  </si>
  <si>
    <t xml:space="preserve">  3352021 gaaatatgtg ggcggcagta tgcgcacgac gcttaaacag cgccatacca tgcttgatca</t>
  </si>
  <si>
    <t xml:space="preserve">  3352081 tgatttagag aagttaattc aagaaaatcc tgatttacag gtgcttgaaa tcgcttgtgg</t>
  </si>
  <si>
    <t xml:space="preserve">  3352141 tttatcacct cgaggctggt ggtttaggca gcattatcct tccattagct atcgagagct</t>
  </si>
  <si>
    <t xml:space="preserve">  3352201 tgatttaccc gatatggcac aaaccaaaca aaatgcatta caacaaattg aaaaaaatgc</t>
  </si>
  <si>
    <t xml:space="preserve">  3352261 acctgaggtt ttatcagtcg atttatttac cgaagccttt gctcaagcat ttgaagtgtt</t>
  </si>
  <si>
    <t xml:space="preserve">  3352321 tgactctaac cgcccactgg ttgtaattag tgaaggttta attaactatt ttgataaaga</t>
  </si>
  <si>
    <t xml:space="preserve">  3352381 cttattaaag caactgatcc aatccattgc ccactatggt gcttccttta aaaagcttca</t>
  </si>
  <si>
    <t xml:space="preserve">  3352441 ttatttaacc gacctgtatc ctgaacccgt taaaaacaaa cttgctaata ttatctggaa</t>
  </si>
  <si>
    <t xml:space="preserve">  3352501 cagcagtaaa ttacttaaac ttatgtctcg aagttcattt agttttcatt ttaagactcc</t>
  </si>
  <si>
    <t xml:space="preserve">  3352561 cctagaagtg aaaaactttt ttaaagatgc aggctttagt caagttaacg ttgaacaacc</t>
  </si>
  <si>
    <t xml:space="preserve">  3352621 tcaaatattc tttgaacaag tttctaaaga cagcgatgaa gagcatttag gcgacttagt</t>
  </si>
  <si>
    <t xml:space="preserve">  3352681 ctggactatc catgctcaat taaaataaaa aatggaagcc tcgtgagttt tgaggcttcc</t>
  </si>
  <si>
    <t xml:space="preserve">  3352741 aaatcataaa agaattaaac gttaagctgc ttgtttctgg cgagcaatga agcggcttaa</t>
  </si>
  <si>
    <t xml:space="preserve">  3352801 acggtcagca agctcaaagc taccatgttt aaataaggca cggactcctt gttcagtagc</t>
  </si>
  <si>
    <t xml:space="preserve">  3352861 ttcaaaaatt aaacactcaa tcgagaaagc accctcttca tcttctaaat gtaaagccaa</t>
  </si>
  <si>
    <t xml:space="preserve">  3352921 atcacgtggg tgttcattta caaactcaag ctgtgctaca tcatctaact tcaaatacat</t>
  </si>
  <si>
    <t xml:space="preserve">  3352981 cccaaagaaa gtcacgtcaa caatcgtcac tggcacctct gtttcacatt cacggtggct</t>
  </si>
  <si>
    <t xml:space="preserve">  3353041 cagtttggtt ttaggctgga gaactggtat acgctcttca cctcggcgtt ccatgttttg</t>
  </si>
  <si>
    <t xml:space="preserve">  3353101 catttgctca cgcgtcattg gaataatgcc atccagattt tggatagatt cacctttcaa</t>
  </si>
  <si>
    <t xml:space="preserve">  3353161 aaatgaagtg aacaaactca tagtttcttt acgacgctgg agctgcggca catggtcggc</t>
  </si>
  <si>
    <t xml:space="preserve">  3353221 gttagcaatc agagcaaatt ccatatccgg acattgcaaa gcaaaattgg cattttcatg</t>
  </si>
  <si>
    <t xml:space="preserve">  3353281 aggcaaagta aaactatcgt actgccctgc tgcgaccagt gtcttacatt ctggaatagg</t>
  </si>
  <si>
    <t xml:space="preserve">  3353341 tacatctgtt aaacgcaaaa ggcgattaca gttaatttca taacgctctc gttcagtacc</t>
  </si>
  <si>
    <t xml:space="preserve">  3353401 cgtaaattct gccatttgcc taaaaaataa ttttttagct gtaggcgaca tacgtgtttt</t>
  </si>
  <si>
    <t xml:space="preserve">  3353461 atctaatttg gcatgattca ccaaatataa aattaccgct tgtccaaact cttccatacg</t>
  </si>
  <si>
    <t xml:space="preserve">  3353521 attttcttgc atgagtttga gcgactcttc cagaatcatc cgccagcttt tacgggtctt</t>
  </si>
  <si>
    <t xml:space="preserve">  3353581 ttgcatgaca cccattaaaa tcatgcggtc catcaaatct ggacgatgat aagcaaaaca</t>
  </si>
  <si>
    <t xml:space="preserve">  3353641 tgaagcaaca actgaaccca acgacattcc cattacagaa actttttgaa ttccgatgat</t>
  </si>
  <si>
    <t xml:space="preserve">  3353701 atctagccaa cgtcctaaca tttccgacaa atcgggaagc tctaatgttc cagcagaaat</t>
  </si>
  <si>
    <t xml:space="preserve">  3353761 tccggtatct cgattggtaa tttgttgatt tgcgcccata gatggcaagt cgattaaaat</t>
  </si>
  <si>
    <t xml:space="preserve">  3353821 caccgggcca ctttcaaata gttgctcaac acaatattta tacgagttaa aattttgaaa</t>
  </si>
  <si>
    <t xml:space="preserve">  3353881 agcaccacca acaatcacaa tcggtgtttt gtgaatcgtt tgtgggtctg caatcgccat</t>
  </si>
  <si>
    <t xml:space="preserve">  3353941 gtattcaatt ttccaaccgt caatccatgt ggtacgagct ggctgtttaa aactatctct</t>
  </si>
  <si>
    <t xml:space="preserve">  3354001 atggtagata tcgaaaaacc caaaaccggc ataagcttgg tttatctccg aatccatttg</t>
  </si>
  <si>
    <t xml:space="preserve">  3354061 aataatggaa ttcatatcct tgcttcctcc ttgctgtaat ttttttatgc tgcaagagtt</t>
  </si>
  <si>
    <t xml:space="preserve">  3354121 ccttcttgaa catgtaatct tttatgcaca aatctttaaa atttgtatta gtttgtattg</t>
  </si>
  <si>
    <t xml:space="preserve">  3354181 cacaagtcca ttctaaacaa ttgtctgaaa tatacgcaat cgctgaattg accgctcatc</t>
  </si>
  <si>
    <t xml:space="preserve">  3354241 ctgtttaagc cgcgaatagt ttgcaaaata tttaaatgtt tttttatagc ggtcacattt</t>
  </si>
  <si>
    <t xml:space="preserve">  3354301 ttccaaaaaa gccattcatt gttccgcatt tgactgctac tatcgtagtc attggtaaat</t>
  </si>
  <si>
    <t xml:space="preserve">  3354361 gattaaaaaa tgctatgcaa gattcaattg aacaatatat gcaaaaagtt gggcaacaag</t>
  </si>
  <si>
    <t xml:space="preserve">  3354421 cacgtgatgc ttcacgcgtc ttaacaagtg cttccacctc acttaaaaat catgcactct</t>
  </si>
  <si>
    <t xml:space="preserve">  3354481 ctgctattta tactgctttg gaaaacaacc aagcagctat cttggcggcg aatcaaatcg</t>
  </si>
  <si>
    <t xml:space="preserve">  3354541 acatggaaaa aggccgtagc aaccagctcg acagcgcctt acttgatcgt cttgagctta</t>
  </si>
  <si>
    <t xml:space="preserve">  3354601 cgcccgcacg ttttaaaggg atgttgcaag gtttaaaaga tgtgatcgtg cttgtcgatc</t>
  </si>
  <si>
    <t xml:space="preserve">  3354661 caattgggga aattacggat cttgcatatc gccccacagg cattcaaatt gggaaaatgc</t>
  </si>
  <si>
    <t xml:space="preserve">  3354721 gtgtacctct aggtgtcgtt ggtatgattt acgaatcacg tccaaatgtc acacttgaag</t>
  </si>
  <si>
    <t xml:space="preserve">  3354781 ctgcatcttt agcaattaaa tcgggcaatg ctattatttt acgtggtggc tcagaagcac</t>
  </si>
  <si>
    <t xml:space="preserve">  3354841 ttgagtcaaa taaagcaatc gcagaagcag tgaagcatgg cttaaaagtt gctggtttac</t>
  </si>
  <si>
    <t xml:space="preserve">  3354901 ctgagcactc agtacaagtg attgaaactt ctgaccgtgg agcggttggt cacctcatta</t>
  </si>
  <si>
    <t xml:space="preserve">  3354961 ctatggctga gtatgtagat gttattgttc cacgtggtgg taaaagctta attgagcgtg</t>
  </si>
  <si>
    <t xml:space="preserve">  3355021 taaccaacga agctcgcatt cctgtgatta agcatcttga tggtaactgt catgtgtttg</t>
  </si>
  <si>
    <t xml:space="preserve">  3355081 tagaagccca agcagactta caaaaagcat taccaattac cttgaatgct aaaacacatc</t>
  </si>
  <si>
    <t xml:space="preserve">  3355141 gttacggcgt ttgtaatgca atggaaactc tgctcgttga tgaaaaaatt gcagaagttt</t>
  </si>
  <si>
    <t xml:space="preserve">  3355201 tcttaccaca cattgctgag ctttatgctg aaaaacaagt tgagctacgt ggttgcccag</t>
  </si>
  <si>
    <t xml:space="preserve">  3355261 aaacacgtcg tattttagga agctctgtaa aacctgcgac agaagaagat tggtataccg</t>
  </si>
  <si>
    <t xml:space="preserve">  3355321 aatatctagg accgattctt gcagttaaag tggtgagcgg tattgatgaa gcaattgacc</t>
  </si>
  <si>
    <t xml:space="preserve">  3355381 atatcaacaa atatggttcg catcataccg atgcaattgt gacagagaac tatactttgg</t>
  </si>
  <si>
    <t xml:space="preserve">  3355441 cacgtcagtt cttggctcgc gtagattcaa gctccgtcgt agttaatgca tcaactcgtt</t>
  </si>
  <si>
    <t xml:space="preserve">  3355501 ttgccgatgg ctttgaatat ggtttaggtg ctgaaattgg tatctcaaca gataagattc</t>
  </si>
  <si>
    <t xml:space="preserve">  3355561 atgcacgcgg ccctgttggc ttagaaggtt taacttctca aaaatggatt gttttaggtg</t>
  </si>
  <si>
    <t xml:space="preserve">  3355621 acggtcaaat tcgtcaataa gcctcctact taaataaaaa cgcctgatcc atatcaggcg</t>
  </si>
  <si>
    <t xml:space="preserve">  3355681 tttttatttt gttatttccc acagaaaaac cagcccgaag gctggttttt tttaaccata</t>
  </si>
  <si>
    <t xml:space="preserve">  3355741 gatcaattag aaaataaagt cggtattcac aaatttcgaa tagtgctcag acaccataga</t>
  </si>
  <si>
    <t xml:space="preserve">  3355801 agccagcata cctttactgt catcagtctg tttagccgca atcatagagc gaatcgagaa</t>
  </si>
  <si>
    <t xml:space="preserve">  3355861 tgcacgaagc gcatcatgca cagaaagtgt accttctgca gaatctttac gaccaccaaa</t>
  </si>
  <si>
    <t xml:space="preserve">  3355921 tgggaataca tcaggaccac gttgacactg acagttgatg tttacacgac aaacttgatg</t>
  </si>
  <si>
    <t xml:space="preserve">  3355981 tacaagtgta tcgaccaaat ggccaatttg cgctgggtca ctaccaaaaa tactcacctg</t>
  </si>
  <si>
    <t xml:space="preserve">  3356041 ctgaccatga tcagaagtag tgacataatc taatacagtt tcaatatcat cataaacagc</t>
  </si>
  <si>
    <t xml:space="preserve">  3356101 aactggtacc actggaccaa actgttcttc gcgatacagt ctcatcccct cagtcactgg</t>
  </si>
  <si>
    <t xml:space="preserve">  3356161 ataaactacg gccggataga acatggtttt gcaaaattca ccaccttccg gattaaccac</t>
  </si>
  <si>
    <t xml:space="preserve">  3356221 ttttgctcct tttgccactg catcttcaat cacttcagtc atgtaggctg tacggtgcat</t>
  </si>
  <si>
    <t xml:space="preserve">  3356281 acctggtagc ggcgtaatag atacaccttt ttcccacggc atacctactt tcaacttagc</t>
  </si>
  <si>
    <t xml:space="preserve">  3356341 cagctcagtc gttaaacggt taacaaactc atcggctatc gaacggtgca ccatcagcat</t>
  </si>
  <si>
    <t xml:space="preserve">  3356401 ttttaaagct gtacaacgct gaccattgaa tgacaatgca cccaacagac actctttcac</t>
  </si>
  <si>
    <t xml:space="preserve">  3356461 tgtcaggtcc aaatcagcat ccggcaaaat gatagctgca ttcttcgcat ccaaccccaa</t>
  </si>
  <si>
    <t xml:space="preserve">  3356521 aatcgcacgc agacggtgag atttaggatg ttgctttttc aagtggtcgg ccactttact</t>
  </si>
  <si>
    <t xml:space="preserve">  3356581 agaaccaatc agtgccagta cattaatttg cccagatgcc agcaaatgcg gcactactag</t>
  </si>
  <si>
    <t xml:space="preserve">  3356641 agaacctggt gcataaatgg tattgatcac cccttttgga aatgaatcac gaaatgcctc</t>
  </si>
  <si>
    <t xml:space="preserve">  3356701 tagcaatggt tcaaatagta aggttccaaa ttgaggtggt ttaaaaataa tggtattacc</t>
  </si>
  <si>
    <t xml:space="preserve">  3356761 catcagcata gccgggatca gggttgcaaa ggtttcgttt agcgggtagt tgtatggccc</t>
  </si>
  <si>
    <t xml:space="preserve">  3356821 catacacaac acaacaccta atggagtacg acgaatttga ccaatggtgc cttcagcaat</t>
  </si>
  <si>
    <t xml:space="preserve">  3356881 tacaaagcgg gagttagcat tatccagatc tttcagggca tcaatggttt gacgcatgta</t>
  </si>
  <si>
    <t xml:space="preserve">  3356941 ggtaatagta cgatcaaatt ctttctctga atcggccaag ctcttgccaa tttcccacat</t>
  </si>
  <si>
    <t xml:space="preserve">  3357001 gatcagctta ataatcagat ctcgttgctc taccatgcgc tgaataaaat tttgcataca</t>
  </si>
  <si>
    <t xml:space="preserve">  3357061 agcaatgcgc tcactaacct tcatcattgg ccattcgcca cgaccattgt tgtaagctcg</t>
  </si>
  <si>
    <t xml:space="preserve">  3357121 taccgctgcc tctagtgctt catcgctttc tttttcaccc atgactggat aactaccaag</t>
  </si>
  <si>
    <t xml:space="preserve">  3357181 ttcaacttgc tctaggttac cgtcaggctg ctgaatccag atcggagata atgttttctt</t>
  </si>
  <si>
    <t xml:space="preserve">  3357241 ggttgcacca gcccataact tcaactcacc atccacgagt gaaacacgct gatgaatttg</t>
  </si>
  <si>
    <t xml:space="preserve">  3357301 agatggcaaa cgtacatttt caggaatacc gtccactact ggaaatttat gctgtaaatt</t>
  </si>
  <si>
    <t xml:space="preserve">  3357361 atttaactga ttcattcttc ttaatacctt attatttgta tgtctttata tatccccgaa</t>
  </si>
  <si>
    <t xml:space="preserve">  3357421 ccgtacactg taatcagttc ttcttcggat caataccact attattatca gtactcacct</t>
  </si>
  <si>
    <t xml:space="preserve">  3357481 tgcttgaacc gtagaccaca aggtgaattc ttaaagcatg gatagtttcg atattttcta</t>
  </si>
  <si>
    <t xml:space="preserve">  3357541 gatgaattta cccccgacac acactatcag ttacccctag cttctggata acttgttcaa</t>
  </si>
  <si>
    <t xml:space="preserve">  3357601 tgatctgttc tggtgtgaga gcaatatcaa tagcaattgc ttcattcaca tcaggttcct</t>
  </si>
  <si>
    <t xml:space="preserve">  3357661 ctaatgtatc tagttgggtt tgtaacaatg ccggatcaaa aaaatgacca gatctttctg</t>
  </si>
  <si>
    <t xml:space="preserve">  3357721 caagtctttg ctgtaatagt tcataagaac cttttagata tacaaactta acgttctggt</t>
  </si>
  <si>
    <t xml:space="preserve">  3357781 cctgccctct taaaatatcg cgatacatcc gctttaaaga tgagcatgta aacacagccg</t>
  </si>
  <si>
    <t xml:space="preserve">  3357841 tttcaccatc tctttgtttg gcttcaattg cctgacgaat agcttgcaac cacggcaagc</t>
  </si>
  <si>
    <t xml:space="preserve">  3357901 ggtcttcatc ggttaaaggg ataccttggc tcatcttact tttatttgca gctgaatgaa</t>
  </si>
  <si>
    <t xml:space="preserve">  3357961 gcgtatcgcc atcaagaaac tcacaagcca aacgctctga taacaactca ccaataaggg</t>
  </si>
  <si>
    <t xml:space="preserve">  3358021 ttttccctgt gccacaaaca cccattgcta tcactatcat ggattaccta cctctaatta</t>
  </si>
  <si>
    <t xml:space="preserve">  3358081 caaaacagca ctaagcaaca atgtgaaaga caaaccaagt accgaaataa ttgtttccag</t>
  </si>
  <si>
    <t xml:space="preserve">  3358141 tacagaccaa gtcttcagtg tctgcccaac tgtcattcca aaatattctt tgattagcca</t>
  </si>
  <si>
    <t xml:space="preserve">  3358201 gaaaccagca tcgtttacat gcgagaaaat taatgatcca gaacctgtcg ctaatactaa</t>
  </si>
  <si>
    <t xml:space="preserve">  3358261 aagttcaggt ctaacgacta cacctgctgc tgccgcaata ggtgcaacaa tgctacaagc</t>
  </si>
  <si>
    <t xml:space="preserve">  3358321 cgtggccatc gcaacagtag ccgaacctgt tgccagacgt atgagagcag caacaagcca</t>
  </si>
  <si>
    <t xml:space="preserve">  3358381 tcctaataac aatggtgaaa ggtttgcttt taaagcagta gagacgattt cattagaaat</t>
  </si>
  <si>
    <t xml:space="preserve">  3358441 tccactgtct cttaaaatac cgccgaaacc gccaccagca ccaacaatca gcaaaatacc</t>
  </si>
  <si>
    <t xml:space="preserve">  3358501 cgcaattgaa gctagacatc caccacagaa tttttcaatt tgttcacggt taaaaccctg</t>
  </si>
  <si>
    <t xml:space="preserve">  3358561 catggtgcca aaagtaataa agctgaccaa aacagcaata agcaatgcaa tatcagaagt</t>
  </si>
  <si>
    <t xml:space="preserve">  3358621 accaataaag cgtaataact catttgggaa cgtttttggt gcaaagaaaa catctgccca</t>
  </si>
  <si>
    <t xml:space="preserve">  3358681 actaccaact aacatcaatg caaccggtag catgatcgta aataaggtta tcccaaagct</t>
  </si>
  <si>
    <t xml:space="preserve">  3358741 cggcaattca cgtgtgttgt tagcatctgc ttcaacaaac tgctttgcta aaggattatt</t>
  </si>
  <si>
    <t xml:space="preserve">  3358801 ttcaggcaat ttgacatatt tgttaatcca taatgcatac aatggacctg caacaaccgc</t>
  </si>
  <si>
    <t xml:space="preserve">  3358861 cgtcgggacg ccaaccaaca aactgtacat aatggtttta ccgatgtcgg catggtaagc</t>
  </si>
  <si>
    <t xml:space="preserve">  3358921 ctgtaccgca agcaaagcgg ctggatgcgg tggaatcaac ccatgtacga ccgatagacc</t>
  </si>
  <si>
    <t xml:space="preserve">  3358981 cgcaaccata ggtaaaccaa caattaataa tgatttacct gtacgtttgg caatattgaa</t>
  </si>
  <si>
    <t xml:space="preserve">  3359041 tgcaattgga ataagaagta caaaaccaac ttcaaaaaat accggaagcc ctacaattaa</t>
  </si>
  <si>
    <t xml:space="preserve">  3359101 cgcaatgaac atcatggccc agtgaatatg tttttcacca aaccatttaa ttaaagtaat</t>
  </si>
  <si>
    <t xml:space="preserve">  3359161 tgctattcgc tctgcaccac ctgactcggc catcatcttg ccaagcatgg ttcctaacgc</t>
  </si>
  <si>
    <t xml:space="preserve">  3359221 aatcacaatc gcaaggtgac ctagtgtttt accggtacct gcttcatatg atttaacaat</t>
  </si>
  <si>
    <t xml:space="preserve">  3359281 cccgtccatt ggcatgccaa ctgcaagagc taaaccaaga gaaacaataa taagaactaa</t>
  </si>
  <si>
    <t xml:space="preserve">  3359341 aaaggggtaa attctaaact tcgcgatcat gacaatcaaa gcaacgatcg caattaaagt</t>
  </si>
  <si>
    <t xml:space="preserve">  3359401 atagacaagc aacatgccac cctgaaccgt ctccatgtga cactttctcc ttggaataat</t>
  </si>
  <si>
    <t xml:space="preserve">  3359461 gttatctagg cactgcctaa ataaaggtct tcaaccagag atatactcat tgttgaagca</t>
  </si>
  <si>
    <t xml:space="preserve">  3359521 ctcatttttt atatttagta tgactggcaa ccgccagtca cagcatcaca aaaaatctaa</t>
  </si>
  <si>
    <t xml:space="preserve">  3359581 agcacctaaa agacacttta gatttttaaa ccacaattac tttcgtaaaa ctcacaactg</t>
  </si>
  <si>
    <t xml:space="preserve">  3359641 acttgcaatt tgggctaaac gggtaatttc agcccaatct tgtgcagcga caacaggttt</t>
  </si>
  <si>
    <t xml:space="preserve">  3359701 aggcgttagc catgacccac ctacacacac cacattaggt tgctttaaga aatctggagc</t>
  </si>
  <si>
    <t xml:space="preserve">  3359761 tgtctctgct gtaattccac ctgttgggca gaaacgtaag tttggaaatg gaccataaaa</t>
  </si>
  <si>
    <t xml:space="preserve">  3359821 tgcttttagc atctcaaccc cacctgcctg ttgagcaggg aaaaacttca caatgtcgta</t>
  </si>
  <si>
    <t xml:space="preserve">  3359881 gcccaactca atcgcttgaa tgagatcact cggtgtcatt acgcctggta aaagaggtaa</t>
  </si>
  <si>
    <t xml:space="preserve">  3359941 acctgcatct tgtgcagcca aatgcaagtc tttggtcaaa ccaggtgata ccccaaattt</t>
  </si>
  <si>
    <t xml:space="preserve">  3360001 agcaccagct tttttagctt gcgcacaatg ctcaggctta gtaatcgttc ctacacctac</t>
  </si>
  <si>
    <t xml:space="preserve">  3360061 cacaatgtca tctgctaact gagatgcacg ttcaatggca gcaagcccag ctgctgtacg</t>
  </si>
  <si>
    <t xml:space="preserve">  3360121 taaagtaatt tccagtacct ttacaccacc agcatgcaac gcacgtgata catgttcacc</t>
  </si>
  <si>
    <t xml:space="preserve">  3360181 ttgttcggca gagtcaaaag ccaacactgg aattactgga cctaatttga caacatcttc</t>
  </si>
  <si>
    <t xml:space="preserve">  3360241 aatcttgctc attactttgt aattcctttg tcttaaatct gcccttgtgg ctcttcgcca</t>
  </si>
  <si>
    <t xml:space="preserve">  3360301 acaagtgcac caaacacaga tgcaccatgt tcagcaggcg ctgctgccgc acggaacaca</t>
  </si>
  <si>
    <t xml:space="preserve">  3360361 ccaaataatt cacggccaaa accaacttcg ttttctgcct gatgttctgg ttgagcaaca</t>
  </si>
  <si>
    <t xml:space="preserve">  3360421 ggacgtgact gccaagtctg ctcatctaac tcaatatcaa gtacaccagc ttcagcatca</t>
  </si>
  <si>
    <t xml:space="preserve">  3360481 atgattaaca tatctccggt ttgaactttg ccaatcgggc cgttcaataa cgcttctgga</t>
  </si>
  <si>
    <t xml:space="preserve">  3360541 gacaaatgaa tgactgccgg tactttgcct gaagcaccag acatacggcc atcggttact</t>
  </si>
  <si>
    <t xml:space="preserve">  3360601 aatgcaacat ggaagccttg atcctgtaaa acacccaaca caggagtcaa gcggtgcaac</t>
  </si>
  <si>
    <t xml:space="preserve">  3360661 tcaggcatac cattagcacg cgcaccttgg aaacgaacaa ccgcaataaa gtctcggtgt</t>
  </si>
  <si>
    <t xml:space="preserve">  3360721 aattcaccac gatcaaacgc tgcctgtacc gcttcttgcg agtcaaaaac aattgccggt</t>
  </si>
  <si>
    <t xml:space="preserve">  3360781 gctttcactt tacggtgctc tggcgcaacc gcagaaatct tgataacacc acggccaagg</t>
  </si>
  <si>
    <t xml:space="preserve">  3360841 cgaccttgca ttaaacgcaa gccgccatct ggctgaaacg gcgcatcaat gctacggagt</t>
  </si>
  <si>
    <t xml:space="preserve">  3360901 actttgtcat caaggctttg aactaccccg tcaacccaag taagcttacc gtcaatcaat</t>
  </si>
  <si>
    <t xml:space="preserve">  3360961 ttcggttctt tggtgtaatg ctgtaaacct ttaccagcga cggtcgtcac atcgttatgt</t>
  </si>
  <si>
    <t xml:space="preserve">  3361021 aacaaaccag cctcaagcaa gttacgaata aggaatgcta ccccacccgc agcttggaaa</t>
  </si>
  <si>
    <t xml:space="preserve">  3361081 tggtttacat cagccttacc atttggataa atttttgcga gcaatggaac aacagcagac</t>
  </si>
  <si>
    <t xml:space="preserve">  3361141 aactcatcaa agtcatccca gtcaattaag atgccagccg cacgtgcaat cgcaataaga</t>
  </si>
  <si>
    <t xml:space="preserve">  3361201 tgtaacgtat gattggttga accgcctgta gccagtaaag ccacaatgcc attgataatg</t>
  </si>
  <si>
    <t xml:space="preserve">  3361261 gctttttcat caataacatg gccaatcggc gtgtagttgc ctcgctcggc agttaagtca</t>
  </si>
  <si>
    <t xml:space="preserve">  3361321 agtacacgtt tagcagcttc ggcagtgagc gcatcacgta atggcgtatg aggatgaaca</t>
  </si>
  <si>
    <t xml:space="preserve">  3361381 aatgccgcac ttggcaaatg caagcccatc acttccatca acatttggtt actgttcgca</t>
  </si>
  <si>
    <t xml:space="preserve">  3361441 gtaccgtaga atgtacacgt accttgacca tgataagcag ccgattcagc ttcaagtaag</t>
  </si>
  <si>
    <t xml:space="preserve">  3361501 gcatcgcgtc ctacttgacc tgtcgcgaat tgctggcgga ttttagcttt atcatcattc</t>
  </si>
  <si>
    <t xml:space="preserve">  3361561 gacaaaccgc tactcattgg ccccgcaggg acaaaaatgg tgggtagata accaaactgc</t>
  </si>
  <si>
    <t xml:space="preserve">  3361621 aaagcaccaa tcagcaagcc cggaacaatc ttatcgcata ccccgagaca caatgcggca</t>
  </si>
  <si>
    <t xml:space="preserve">  3361681 tcgaacatgt tatgggaaag tgcaatcgca gtccccatcg caatggtttc acgtgaaaat</t>
  </si>
  <si>
    <t xml:space="preserve">  3361741 agtgataatt ccataccagc attaccttga gtaataccat cacacattgc cggtacaccg</t>
  </si>
  <si>
    <t xml:space="preserve">  3361801 cccgcaaact gtgcaacacc accattttca cgtgcagctg tttttataat gtcagggaat</t>
  </si>
  <si>
    <t xml:space="preserve">  3361861 gttttatatg gggcatgtgc tgaaagcatt tcattatatg aagacacaat gccaatattt</t>
  </si>
  <si>
    <t xml:space="preserve">  3361921 ggttcacggc caactttaat aattaatttt tcattatctt ccatgccagc aaaaccatga</t>
  </si>
  <si>
    <t xml:space="preserve">  3361981 gccaggttgg cacatgagag tgcaccacga gctgggaatt tgccttgggc atgttcaata</t>
  </si>
  <si>
    <t xml:space="preserve">  3362041 cgttgtaaat atgcagaacg agttttttgg ctacgcgcaa ttacacgttc agtaactttt</t>
  </si>
  <si>
    <t xml:space="preserve">  3362101 gccaatactg gattcggcaa gtccatgctg gacgctcctg tacaaccgga taagccggaa</t>
  </si>
  <si>
    <t xml:space="preserve">  3362161 cataaaaata gaccaaatga tatatttcat catcatttga taagggggag gaacaatatt</t>
  </si>
  <si>
    <t xml:space="preserve">  3362221 attaaggcaa aaagcgacat gcaagcccta gtcaacttta cggtaatact cgagcatcgg</t>
  </si>
  <si>
    <t xml:space="preserve">  3362281 tattaaatac aaattatgtt taagttttaa acgagaagct ggttttattt ttgactatat</t>
  </si>
  <si>
    <t xml:space="preserve">  3362341 ttattggtaa atctgcctct attaactatg agaaaattct cataatatca aagcaataaa</t>
  </si>
  <si>
    <t xml:space="preserve">  3362401 ttattcttat aaatgtatta ataccgactt ttttatacta agttttatat taaaaatgtt</t>
  </si>
  <si>
    <t xml:space="preserve">  3362461 tatgatttat tcattttaac ctatatataa acgattaaaa tttaatttca tttacgtata</t>
  </si>
  <si>
    <t xml:space="preserve">  3362521 ttatttgtaa tactcccctc tagtttgatt aaaataacag cacttctttt ttcttaaaaa</t>
  </si>
  <si>
    <t xml:space="preserve">  3362581 atttatcccg aatatttgaa aaatacatta aatagaaatc tagctttcat aaatatatac</t>
  </si>
  <si>
    <t xml:space="preserve">  3362641 aaaaaactgt ttaattcttc tacaaaaaaa caataaatac agtggttaag ctttatactg</t>
  </si>
  <si>
    <t xml:space="preserve">  3362701 agcgaatatt agttataaaa aatttaatgg tcgatagtgc ttaagtctaa tgggctaaag</t>
  </si>
  <si>
    <t xml:space="preserve">  3362761 tctatcttgg acagaaaaac aacacatgtt aaaacatcac aacctgctct taatgcatca</t>
  </si>
  <si>
    <t xml:space="preserve">  3362821 cacaattaat gccttttgat caggaagtta ggaaaactat ttttatatca ggacttgggt</t>
  </si>
  <si>
    <t xml:space="preserve">  3362881 atttcaacgt ggctacatca gtattagtta ttaattgcgg ttcttcatct attaaatacg</t>
  </si>
  <si>
    <t xml:space="preserve">  3362941 ctctggtttc agagcgtcgt gaagatcgta tttacggttt agcagaaaac ttaggggcag</t>
  </si>
  <si>
    <t xml:space="preserve">  3363001 ctgatgctcg tattaaaggg attaccgtcg gtggagaacc gctagagctt tcaattcctt</t>
  </si>
  <si>
    <t xml:space="preserve">  3363061 atgctgacca cgccaaagct ttagaaactt tacttgcacg tcttgcaaac tataaacctc</t>
  </si>
  <si>
    <t xml:space="preserve">  3363121 aagcaatcgg tcaccgtgtc gtacatggtg gaagccttac caaagctgaa ctactcaccc</t>
  </si>
  <si>
    <t xml:space="preserve">  3363181 ctgaaattgt agaacgtatt cgtgcagcca ctccgcttgc accgcttcat aatcctgctc</t>
  </si>
  <si>
    <t xml:space="preserve">  3363241 acttaatcgg gattgaagca acgatgcgcc tattccctga attacctcaa gttgccgtat</t>
  </si>
  <si>
    <t xml:space="preserve">  3363301 ttgacaccgc atttcatcaa actatgcctg cgcatgcata ccgttatgca atccctaagt</t>
  </si>
  <si>
    <t xml:space="preserve">  3363361 ttttatatac agaacataat gttcgtcgct atggtttcca cggtacaagc catgcttatg</t>
  </si>
  <si>
    <t xml:space="preserve">  3363421 tgtctgaccg cggcagtgaa ctggcaggaa aattccaaaa aggcggttgg ttaacagcac</t>
  </si>
  <si>
    <t xml:space="preserve">  3363481 acttgggcaa tggtagctcg acttgtgcag tgtggaatgg acaaagtgtt gatacttcta</t>
  </si>
  <si>
    <t xml:space="preserve">  3363541 tgggccttac tccacttgaa ggtgttgtaa tgggaacacg tagtggtgat gtcgatccaa</t>
  </si>
  <si>
    <t xml:space="preserve">  3363601 gcttacacag cttccttgct aaaaatcttg gctgggactt agcaaaaatc gataaagttt</t>
  </si>
  <si>
    <t xml:space="preserve">  3363661 taaataacga aagtggatta cttggcttat cacaactctc taacgatatg cgtacagtga</t>
  </si>
  <si>
    <t xml:space="preserve">  3363721 ttgaagctgc tgaaaatggc aatgaagatg cttgccttgc gattgaagta tttagctatc</t>
  </si>
  <si>
    <t xml:space="preserve">  3363781 gccttgcaaa atcacttgct gccctaagtt gtggtttacc aagtattgat ggcttgatct</t>
  </si>
  <si>
    <t xml:space="preserve">  3363841 ttacaggcgg tattggtgag aactcagctt atatacgtga aaaaactcta gcttatttac</t>
  </si>
  <si>
    <t xml:space="preserve">  3363901 ctcatttcgg tttacagctc gataaagacc agaacaacaa tttaaaacgt ggtacagaag</t>
  </si>
  <si>
    <t xml:space="preserve">  3363961 gccgtattga tagcggcaca ggtccacaaa tctgggtgat tccaaccgat gaagaaggcc</t>
  </si>
  <si>
    <t xml:space="preserve">  3364021 gtattgccaa agaaactcgt caggttgtag aggtttcaca aaatacatct cctgaagtaa</t>
  </si>
  <si>
    <t xml:space="preserve">  3364081 gccttgctta attacagtag tcaaaaaacg ctattcattt atttataggt ttatatgaat</t>
  </si>
  <si>
    <t xml:space="preserve">  3364141 acaattttat taattcctac aggtgaaggg gttggtttaa cctctgcctg cttaggtatg</t>
  </si>
  <si>
    <t xml:space="preserve">  3364201 atttatgcac ttgattgtaa tgggattaaa gcaggctttt taaaaccgtt ctctcaggta</t>
  </si>
  <si>
    <t xml:space="preserve">  3364261 gatcaagaaa atttagaccg aactacatct ttatttggtc atttatttca aagcaaaact</t>
  </si>
  <si>
    <t xml:space="preserve">  3364321 gttcaatcca tttctcatga aaagctaacc caacgcattg cggctggtga agtcgatgag</t>
  </si>
  <si>
    <t xml:space="preserve">  3364381 ttacttgaag aagcagtaag tcttcatcgc agtatcgcag cagacaataa tgtgattatt</t>
  </si>
  <si>
    <t xml:space="preserve">  3364441 gttgaaggct tattaccaaa tgggcaagac cattttgcca gtgaacttaa tgcaaacctt</t>
  </si>
  <si>
    <t xml:space="preserve">  3364501 gctcaagcgc ttgatgctga agtggtttta gtcagtacag cagatattca aaacccacgt</t>
  </si>
  <si>
    <t xml:space="preserve">  3364561 aaaacagcag agaaagttga agctcactta cggcagtttg gtggtgcaac ctctaaccga</t>
  </si>
  <si>
    <t xml:space="preserve">  3364621 acagcgggcg tactctttat gcgtacacgc gggttgtctg aagagacagc tcaaatacct</t>
  </si>
  <si>
    <t xml:space="preserve">  3364681 gtcgcatttg acccgtcgct acgtccaacc gaagacatcg caaaatttac ggcagaattg</t>
  </si>
  <si>
    <t xml:space="preserve">  3364741 caaaaatata accgctactt tggatcaagc gatttaccaa ttattggtct agttccattt</t>
  </si>
  <si>
    <t xml:space="preserve">  3364801 agtaatacct taagtgtacc tagaacatta gacatcgcca gcgtgattga tggccaatgg</t>
  </si>
  <si>
    <t xml:space="preserve">  3364861 gtaaatcaag gcgaagcaaa aacacgtcgt attttgcact caagtttaat tgcctcaagc</t>
  </si>
  <si>
    <t xml:space="preserve">  3364921 attgaatatg aactgaataa attcattgct ggcgaactga tcattagcgc ctctgaacgt</t>
  </si>
  <si>
    <t xml:space="preserve">  3364981 accgatgtat tactagcaag tagtctcgcc accagtaatg gtattccact ggcaggcttg</t>
  </si>
  <si>
    <t xml:space="preserve">  3365041 gtgttgactg agcgtgaagc tcctgctccc aagcttttag agttttgcca aagtgctatc</t>
  </si>
  <si>
    <t xml:space="preserve">  3365101 aaacaagggt tgccaatttt acacacccat ttaaatacac tagaaactgc gcagcgttta</t>
  </si>
  <si>
    <t xml:space="preserve">  3365161 tccgattttg gtaatgaaat tccaaccgat gacactgaac gtgccgaaca agtgacccga</t>
  </si>
  <si>
    <t xml:space="preserve">  3365221 tttgtttcca gtcacataga tgtcgaatgg cttaaacagc atagtaataa cggtgctaca</t>
  </si>
  <si>
    <t xml:space="preserve">  3365281 ccacgccttt ccccttctgc attccgtcat gaactggtac aaaaatcgat tgcagctaaa</t>
  </si>
  <si>
    <t xml:space="preserve">  3365341 aaacggattg tccttccaga aggtgatgag ccacgcacta ttgaagctgc tgctatatgt</t>
  </si>
  <si>
    <t xml:space="preserve">  3365401 caggctcgtg gtattgcgca ttgtattttg ttagcaaaac cagaagctgt acatgacgta</t>
  </si>
  <si>
    <t xml:space="preserve">  3365461 gcaaaagcac gtggtatcga gttaccagcc gggttagaaa ttattgatcc agatcagatc</t>
  </si>
  <si>
    <t xml:space="preserve">  3365521 cgtgaccaat atattgcacc aatggttgaa ctccgcaaag gcaaactcaa cgacctacaa</t>
  </si>
  <si>
    <t xml:space="preserve">  3365581 gctaaagagc aattacaaga tactgtagtt ctcggcacca tgatgctagc tctaaatcat</t>
  </si>
  <si>
    <t xml:space="preserve">  3365641 gtggatggat tagtttcggg ggcagttcat acaaccgcca atacagtgcg tccagcgttc</t>
  </si>
  <si>
    <t xml:space="preserve">  3365701 cagctgatta aaaccgcacc agcgtactca ctggtttcat ccattttctt tatgctttta</t>
  </si>
  <si>
    <t xml:space="preserve">  3365761 ccggatgaag tctatgtcta cggtgactgt gcaattaacc cggatcctac agccgaacag</t>
  </si>
  <si>
    <t xml:space="preserve">  3365821 cttgccgaaa ttgcgattca gtctgctgac tctgcaaaag cgtttggaat tgacccacgt</t>
  </si>
  <si>
    <t xml:space="preserve">  3365881 attgccatga tcagctactc aactggtaca tctggaacgg gtgctgatgt tgagaaagta</t>
  </si>
  <si>
    <t xml:space="preserve">  3365941 cagcaagcga ctcaaattgc acagcaacgt cgccctgatt tactgattga cggtccacta</t>
  </si>
  <si>
    <t xml:space="preserve">  3366001 caatacgatg cggcttcagt tgaaagtgta ggacgccaaa aggcgccaga ctcacgcgtt</t>
  </si>
  <si>
    <t xml:space="preserve">  3366061 gctggccgtg ccaatgtgtt tattttccct gacctaaata caggcaacac aacctataaa</t>
  </si>
  <si>
    <t xml:space="preserve">  3366121 gcagtacaac gtgcagcaaa tgtagttagc gttggcccaa tgctccaagg cctaaataag</t>
  </si>
  <si>
    <t xml:space="preserve">  3366181 ccagtcaatg acttgtctcg tggtgcttta gtagatgaca tcgtctttac tattgcatta</t>
  </si>
  <si>
    <t xml:space="preserve">  3366241 acagccattc aagccgagca gcaagctgct gccaaataat taatatcatt taatcttttc</t>
  </si>
  <si>
    <t xml:space="preserve">  3366301 tacctctcgc catttgatat ccgctcaaat ggcttttttt tattttttaa aaaataagcc</t>
  </si>
  <si>
    <t xml:space="preserve">  3366361 tgattctagg ttgttcttaa ttttaaataa cttagccttt gtgttattcg actttcggtc</t>
  </si>
  <si>
    <t xml:space="preserve">  3366421 aaaagatcaa ccaatccccc acaagattgt ctttttgtca tataatttag cccgctagct</t>
  </si>
  <si>
    <t xml:space="preserve">  3366481 aacagcccgc tcaagagatt ttttggtatg acaacgatta tcaaacaaga tgacttgatt</t>
  </si>
  <si>
    <t xml:space="preserve">  3366541 acatcaatca aggacgccct acagtttatt tcgtactatc acccgcaaga ctttatccaa</t>
  </si>
  <si>
    <t xml:space="preserve">  3366601 gcgatgagcc gtgcttatga tcgcgaagaa aacaaagctg caaaggatgc aattgcacag</t>
  </si>
  <si>
    <t xml:space="preserve">  3366661 attttaatta actctcgcat gtgtgcggaa ggtcatcgtc caatttgcca agatactggt</t>
  </si>
  <si>
    <t xml:space="preserve">  3366721 attgttaacg ttttccttga agtgggctta gatgttaaat ttgatttaac aatgagctta</t>
  </si>
  <si>
    <t xml:space="preserve">  3366781 gacgatgcag taaatgaagg tgttcgccaa ggttaccttg aaaacagcaa cgttcttcgt</t>
  </si>
  <si>
    <t xml:space="preserve">  3366841 gcatctgtac ttgctgaccc tgcatttggt cgtaaaaata caaaagacaa taccccggcc</t>
  </si>
  <si>
    <t xml:space="preserve">  3366901 gttattcact acaaactcgt accaggtaac aaagtagata ttactgttgc tgctaaaggt</t>
  </si>
  <si>
    <t xml:space="preserve">  3366961 ggcggttcag aaaacaaatc taaacttgcg atgcttaacc catctgactc gattgttgac</t>
  </si>
  <si>
    <t xml:space="preserve">  3367021 tgggttctta aaaccgttcc aacgatgggt gcaggctggt gtcctcctgg tatgctcggt</t>
  </si>
  <si>
    <t xml:space="preserve">  3367081 atcggtattg gtggtactgc tgaaaaagcc atgatgcttg cgaaagaagc actcatggaa</t>
  </si>
  <si>
    <t xml:space="preserve">  3367141 gaaatcaaca tggacgaatt acttcgccgt ggaccagaga acaaaatcga agaacttcgt</t>
  </si>
  <si>
    <t xml:space="preserve">  3367201 atcgaaatct ttgaaaaagt aaacgctctt ggtattggtg cacaaggtct tggcggttta</t>
  </si>
  <si>
    <t xml:space="preserve">  3367261 acgactgttc ttgacattaa aatcaaagac tacccatgtc acgctgctgg caaaccagta</t>
  </si>
  <si>
    <t xml:space="preserve">  3367321 ggtatgattc ctaactgtgc tgcgactcgt cacgctcact tccagcttga tggttcaggt</t>
  </si>
  <si>
    <t xml:space="preserve">  3367381 gtagctcata ttcaagcacc aaaacttgaa gactacccat ctgtaacttg ggatgcttca</t>
  </si>
  <si>
    <t xml:space="preserve">  3367441 caatctaaac gtgtaaacct tgataccatt actcaagaag aaatggattc ttggaaaccg</t>
  </si>
  <si>
    <t xml:space="preserve">  3367501 ggcgacacat tacttcttag cggtacaatg tacacaggtc gtgacgctgc acataaacgt</t>
  </si>
  <si>
    <t xml:space="preserve">  3367561 atggttgaaa tgatcgacaa cggtgaagaa ttaccgattg atcttaaagg caagttcatt</t>
  </si>
  <si>
    <t xml:space="preserve">  3367621 tactacgttg gtcctgttga tccggtacgt gatgaagtgg ttggtcctgc tggtcctaca</t>
  </si>
  <si>
    <t xml:space="preserve">  3367681 acggctacac gtatggacaa attcacacgt aaagtactcg agcatactgg tctattcggt</t>
  </si>
  <si>
    <t xml:space="preserve">  3367741 atgatcggta aagctgatcg tggtcctaca gcaattgaag caatcaagga caacaaagca</t>
  </si>
  <si>
    <t xml:space="preserve">  3367801 acttacctta tggcagttgg cggtgcagct tacctcgtat ctaaagctgt tcgcgaagct</t>
  </si>
  <si>
    <t xml:space="preserve">  3367861 gaagtggttg catttgcaga cttgggtatg gaagcaatct acaaatttgt agtggaagat</t>
  </si>
  <si>
    <t xml:space="preserve">  3367921 atgccggtat ctgttgcagt tgatgtaaac ggtacatcaa ttcacgcagt agctccaaaa</t>
  </si>
  <si>
    <t xml:space="preserve">  3367981 atctggcaag cgaaaattgg taaaattcca gtaatcgatg ccgcagctgg ctaatcaaga</t>
  </si>
  <si>
    <t xml:space="preserve">  3368041 aaagcaccgg attcggtgct ttttttatgc cttttaatat ttttttgaaa ttgaaaagaa</t>
  </si>
  <si>
    <t xml:space="preserve">  3368101 ttgtaacaat tggttcgcca atctgtgcta ttaatgaata cacccacccg ccctacactg</t>
  </si>
  <si>
    <t xml:space="preserve">  3368161 catataggtc atttcatgac tattcgccct attcttaaaa atctttcaat cagtctctgt</t>
  </si>
  <si>
    <t xml:space="preserve">  3368221 ctaagctgta ttactacaag cttatttgct tctcctgcca agttaagttc agtaaaagaa</t>
  </si>
  <si>
    <t xml:space="preserve">  3368281 ctcatgcaaa tgagccaaat tgattatcta ttgaaagaat caatcaatga gttaacgcct</t>
  </si>
  <si>
    <t xml:space="preserve">  3368341 tactatgatc aacaagctga acagatcatt agcaatatta cgggcatcaa aactttaggt</t>
  </si>
  <si>
    <t xml:space="preserve">  3368401 ccgaaagaaa aagaggcagc gaaaaagtta ggcttacttt taaaagattc gagtaaccag</t>
  </si>
  <si>
    <t xml:space="preserve">  3368461 ctgattagta gccctaaaac gactcaagcc ttacaagata tttatttaaa aacttatacc</t>
  </si>
  <si>
    <t xml:space="preserve">  3368521 gaagaagaaa tccaagcaaa tttaaagttt ttgaaaaccc cagaaggcca atcaattacc</t>
  </si>
  <si>
    <t xml:space="preserve">  3368581 cgtaaaaacg tacagattat ggggcaaatt tcagaatata tgatggaatt gggacagcaa</t>
  </si>
  <si>
    <t xml:space="preserve">  3368641 acttttaatg accctaaagc acgagatcat atgcaagaag aaatgctaaa aattattgca</t>
  </si>
  <si>
    <t xml:space="preserve">  3368701 cccttaatga aagataaaga aaagtcttaa cttttcttta tcgacctcaa attgttacca</t>
  </si>
  <si>
    <t xml:space="preserve">  3368761 cgttaaggga ttccacaatt taaatggttt tatcagatgt acatctgact tttcattata</t>
  </si>
  <si>
    <t xml:space="preserve">  3368821 tttagcaggt tttaattctt ggggtttatg acgtattttc cctgaagcat cttcagcaac</t>
  </si>
  <si>
    <t xml:space="preserve">  3368881 aaaattgtag ctagaagatt taagctcggt aaatgcaatt tctctacgac caatattatc</t>
  </si>
  <si>
    <t xml:space="preserve">  3368941 ttgcattaac ataaatggac ccgtgtgctc actacggtcc attttatttt cttcatcata</t>
  </si>
  <si>
    <t xml:space="preserve">  3369001 cttcaaataa taagatgcgc ctgcatctac cgtaatatcg atatatttag gttcttgaaa</t>
  </si>
  <si>
    <t xml:space="preserve">  3369061 atgaatcccc aacaaagggc ggcttgctga aatacggtaa gttcctgctg gcagttcaat</t>
  </si>
  <si>
    <t xml:space="preserve">  3369121 ccagtaataa tggttatgca ataaacttgg aattcgtttt ccatttacaa ataaattgat</t>
  </si>
  <si>
    <t xml:space="preserve">  3369181 ggctgcaatt tcttgacgat tccatttcgt gtctggacgg taaagataga caactgctgc</t>
  </si>
  <si>
    <t xml:space="preserve">  3369241 ctgctcattt tggggtttaa ctggcgcaaa tgtctgacct aacttttgat ttacccatcc</t>
  </si>
  <si>
    <t xml:space="preserve">  3369301 ccctacagtg aagcccccta aacgatattg atccaataaa ccgggttctt tatcaacatc</t>
  </si>
  <si>
    <t xml:space="preserve">  3369361 aactttaggt aaagtggcgg tcagctcacc tgaattcttt tctaagtgtg atgaactttg</t>
  </si>
  <si>
    <t xml:space="preserve">  3369421 gcaacctgca agtaatgcgg cacaacttaa agcaataatt aaataacgca tgacatccct</t>
  </si>
  <si>
    <t xml:space="preserve">  3369481 caaagcgttt tcttttgatt tttctatatc gcaaaactat gcgtattttg tttttttaga</t>
  </si>
  <si>
    <t xml:space="preserve">  3369541 ttaacaccac ctacatgaat tgaaaacaaa aaaagcataa atcaccaagg caattcatgc</t>
  </si>
  <si>
    <t xml:space="preserve">  3369601 tttttagatg aatgaaatct aagcagactt cgaatcaatt acttttaaat ctgccttagc</t>
  </si>
  <si>
    <t xml:space="preserve">  3369661 aacactttca tgagttacag cttctttagg ctgacgttct gacttgtaga caggctcagc</t>
  </si>
  <si>
    <t xml:space="preserve">  3369721 ttcaccatta ataactgctt cattaatgaa aactgttcct acatctgtac ggcttggcaa</t>
  </si>
  <si>
    <t xml:space="preserve">  3369781 gtcatacatc gtttcaagta gaacattttc caaaatcgaa cgtaggccac gagctccggt</t>
  </si>
  <si>
    <t xml:space="preserve">  3369841 attacgctca agcgcacgct tagccactgc acgtaaagct gaatcttcaa atacgaggtc</t>
  </si>
  <si>
    <t xml:space="preserve">  3369901 aacattttcc atattgaaca ggtattgata ctgacgagtt aatgcatttt tcggttcagt</t>
  </si>
  <si>
    <t xml:space="preserve">  3369961 caaaatttgc attaacgctt cttcatcaag ctcttcaagc gttgcaatca ctggtaaacg</t>
  </si>
  <si>
    <t xml:space="preserve">  3370021 gccaatgaat tctggaatta aaccaaattt aactaaatca gttggctcaa cttgacggaa</t>
  </si>
  <si>
    <t xml:space="preserve">  3370081 taattcagca agttttttgg tttcatcttt gtttttaaca tcagccgtaa agccaattcc</t>
  </si>
  <si>
    <t xml:space="preserve">  3370141 acctttctct tgacgctgtt gtacaatttt ttccagtcca gcaaatgcac caccacaaat</t>
  </si>
  <si>
    <t xml:space="preserve">  3370201 aaataggata tttgaggtat caatttgaat gaactcttgc tgtggatgct tacgtccacc</t>
  </si>
  <si>
    <t xml:space="preserve">  3370261 ttgtggtgga attgaggcta cagtaccttc aatcatctta agcaaagctt gttgtacacc</t>
  </si>
  <si>
    <t xml:space="preserve">  3370321 ttcaccagac acatcacgag taatcgacgg attttcagat ttacgtgtaa ttttgtcgat</t>
  </si>
  <si>
    <t xml:space="preserve">  3370381 ttcatcaatg tagataatac ccttttgagc tttttctaca tcgtaatctg ctttttgcaa</t>
  </si>
  <si>
    <t xml:space="preserve">  3370441 aagtttttgt acgatatttt caacgtcttc gccaacataa cccgcttctg tcaaagtagt</t>
  </si>
  <si>
    <t xml:space="preserve">  3370501 cgcatctgcc attgcaaacg gcacatctaa caaacgagcc aatgtttgag caagtaatgt</t>
  </si>
  <si>
    <t xml:space="preserve">  3370561 tttacctgaa ccggtaggcc caatcagtag aatgttactt ttagcaattt ccacatcttt</t>
  </si>
  <si>
    <t xml:space="preserve">  3370621 agacacatga ccagattgcc cgactttcaa acgcttataa tggttataaa cagcaacaga</t>
  </si>
  <si>
    <t xml:space="preserve">  3370681 taatgtcttt ttggcaagat cctgaccaat cacatattga tcaagcgcag cacgtatttc</t>
  </si>
  <si>
    <t xml:space="preserve">  3370741 atgtggtttt ggcaatgcct tgctcgccca gtcacctgct tcaacctgtt ggctggtttg</t>
  </si>
  <si>
    <t xml:space="preserve">  3370801 tacaaggtct aagcagacat ctacacactc attacaaata tatgcgtcct cgcccgcaat</t>
  </si>
  <si>
    <t xml:space="preserve">  3370861 cagtttcccg acttcagact gcgttttacc gcaaaatgaa caatgttttt gtccttgagg</t>
  </si>
  <si>
    <t xml:space="preserve">  3370921 atgttcggac atattctctc cacaaataga atcttaaata tgagggcaag cgatagggtt</t>
  </si>
  <si>
    <t xml:space="preserve">  3370981 aaatgactat atggaggcgt tttccaacaa ctcaagccac ttaatatttt cccttatgga</t>
  </si>
  <si>
    <t xml:space="preserve">  3371041 cgcttactta atacctgatc gaccaagcca tattcttttg ctgcttgtgc agtcataaag</t>
  </si>
  <si>
    <t xml:space="preserve">  3371101 ttatcacgat cggtatcacg agcaatcgtg tcatagtctt gaccactgtg ttctgccatc</t>
  </si>
  <si>
    <t xml:space="preserve">  3371161 aaacggttca agcgctcttt aataaataga atttcacgag catgaatttc aatatctgat</t>
  </si>
  <si>
    <t xml:space="preserve">  3371221 gcttgaccac ggaatccacc taatggttgg tgaatcatta cacgtgcatt ttcaaggcaa</t>
  </si>
  <si>
    <t xml:space="preserve">  3371281 tagcgtttac ctttagcacc agcatttaat aagaatgcgc ccatagatgc agcctgcccc</t>
  </si>
  <si>
    <t xml:space="preserve">  3371341 atacagtatg tcactacatc aggtttaata aattgcatcg tgtcataaat cgccatacca</t>
  </si>
  <si>
    <t xml:space="preserve">  3371401 gcagtgaccg aaccacctgg cgagttaata taaagatgga tatctttatc tgggttttca</t>
  </si>
  <si>
    <t xml:space="preserve">  3371461 gcttccaaga acaacatttg ggcaacaatc aaatttgcca tgttgtcttc aacttcacca</t>
  </si>
  <si>
    <t xml:space="preserve">  3371521 gttagaaaaa tgacgcgctc acgtaaaagt cgtgaataaa tatcaaaaga acgttcgccg</t>
  </si>
  <si>
    <t xml:space="preserve">  3371581 cgagaagatt gttcaaccac aacaggaact aaagcatttt caattgttgg aacatacata</t>
  </si>
  <si>
    <t xml:space="preserve">  3371641 cgttatttat tcctaaattt tttgtgactt aacctatggc aacaatatgc gggataattt</t>
  </si>
  <si>
    <t xml:space="preserve">  3371701 ctcaaattgc aaaaggttcg cactgaaata ttatattatt tatacctaag tacttaagac</t>
  </si>
  <si>
    <t xml:space="preserve">  3371761 gtactcaaat taaccatata cctaaaaatg aaaaaggcgc ctaaagcgcc ttttcctgac</t>
  </si>
  <si>
    <t xml:space="preserve">  3371821 ttctcaaaag attagcccat acgtcgagct tgttgttctt tcaataaatc ttcataagat</t>
  </si>
  <si>
    <t xml:space="preserve">  3371881 actgctttgt cagtcacttt agcagaagct aagatgtgat caacaacttg atcttctaac</t>
  </si>
  <si>
    <t xml:space="preserve">  3371941 acaacagctt caatttgagc gcgttgttga gcatcatttt tgaagtattc aatcacttca</t>
  </si>
  <si>
    <t xml:space="preserve">  3372001 gttggatctt cataagaaga agccatgtcg tcgatgtaag catcaacacg tgcttggtca</t>
  </si>
  <si>
    <t xml:space="preserve">  3372061 acttcaagtt tagcatcagc taatactttg cttaccaata cgccaagctt aacagaacgt</t>
  </si>
  <si>
    <t xml:space="preserve">  3372121 tctgcttgtt ctttgaacaa ttcgtcagga agcatgctct tgtcaaaaga ttgcgcgcct</t>
  </si>
  <si>
    <t xml:space="preserve">  3372181 gcaccaccaa attgttgagt gaattgttga accatttgtt gacgttgacg gtcaatttct</t>
  </si>
  <si>
    <t xml:space="preserve">  3372241 tgagcaacca tggcagctgg aacttcaatt tcgttagcag caacaagagc atcaaatgca</t>
  </si>
  <si>
    <t xml:space="preserve">  3372301 gcttgtttaa cttggttacg taagccattg cgaacttcac gttccatgtt tttacgaacg</t>
  </si>
  <si>
    <t xml:space="preserve">  3372361 tcagctttta atttttcaat gccttcttct tcagaaacac cgaagatttt taagaattca</t>
  </si>
  <si>
    <t xml:space="preserve">  3372421 gcatcaatct ctggaagttt aggcttttca acttgcttca cagtgatttt gaactgagct</t>
  </si>
  <si>
    <t xml:space="preserve">  3372481 gctttacccg ctaagttttc agcttggtaa tcttcaggga aagttacatc aataactttc</t>
  </si>
  <si>
    <t xml:space="preserve">  3372541 tcttcaccag ctttcatgcc aatgatgcca tcttcgaagc caggaatcat acggcctgaa</t>
  </si>
  <si>
    <t xml:space="preserve">  3372601 cctaacacaa gtttaaagtc ttcagcagaa ccgccttcga acttctcacc gtcgatagaa</t>
  </si>
  <si>
    <t xml:space="preserve">  3372661 ccttcgaagt caaaagtcac ttgcatgtct tttttcgcca tacccttggt tacagcccaa</t>
  </si>
  <si>
    <t xml:space="preserve">  3372721 gtttgacgtt gcttttgcaa gttttcgatc atggtgtcaa cgtcagcgtc tttaatttca</t>
  </si>
  <si>
    <t xml:space="preserve">  3372781 gctgttttac gttcaacttc caaaccgtca aatgctttta cttcaacttc aggataaact</t>
  </si>
  <si>
    <t xml:space="preserve">  3372841 tctacagttg cttcaaaaac taaagcatct tctttgtgtt caactttctc aatgttcggc</t>
  </si>
  <si>
    <t xml:space="preserve">  3372901 atacctaccg cattgatttt ttcttgttga attgcttcaa atacgctgtc acgaatgatg</t>
  </si>
  <si>
    <t xml:space="preserve">  3372961 tcattcacaa cttcttgata aatacttgca ccgtattcgc ggcgaacaac gtttgcaggt</t>
  </si>
  <si>
    <t xml:space="preserve">  3373021 actttgcccg gacggaagcc gttgatcttc acagttttgg cagtgcgctt caaacgagct</t>
  </si>
  <si>
    <t xml:space="preserve">  3373081 tcaaattgct cgttaatacg gctcgtcggt acagaaacat ttaaacgacg ggcaacgccc</t>
  </si>
  <si>
    <t xml:space="preserve">  3373141 gaaaccgctt cagtcgttac ttgcatggct tcctcgataa aaattagtta gtaggaacag</t>
  </si>
  <si>
    <t xml:space="preserve">  3373201 tttttaaaaa agtgctgtat tatatgacaa ctttcaagat atacaaaatt aaccgatcag</t>
  </si>
  <si>
    <t xml:space="preserve">  3373261 atcataaaat tgaaggacgt atttttagga aatttcacag taattttatg attttttaat</t>
  </si>
  <si>
    <t xml:space="preserve">  3373321 tttttttaat gcaacgttaa gcaaaagtaa ttttttaact atcctttaca aatctaaaat</t>
  </si>
  <si>
    <t xml:space="preserve">  3373381 tacaattaat tttaataaag ttatcgtttt tctaaacagt taagtttaat caattaatta</t>
  </si>
  <si>
    <t xml:space="preserve">  3373441 gggccaattt gtaactaaaa gtgattaaaa ctttcacatt ttcttcataa ttctatcggc</t>
  </si>
  <si>
    <t xml:space="preserve">  3373501 aaatccaatt aacacaaact gtacatataa ataagaatta ttattattcg cataacgttt</t>
  </si>
  <si>
    <t xml:space="preserve">  3373561 atatttaagt cctgaaagtc atgtcattga ttagaacacg taaaaaaatt gtttcctctg</t>
  </si>
  <si>
    <t xml:space="preserve">  3373621 caatcgcctc atcgctctcg atgatagcaa caactgcgat ggcgcaagaa gcagtttcgc</t>
  </si>
  <si>
    <t xml:space="preserve">  3373681 aattaccaac tatccatact aaagcgactc aagaagaatc tttaaaggtc gatcagtctg</t>
  </si>
  <si>
    <t xml:space="preserve">  3373741 caaactctaa attcgtagct cctctcaaag acacaccaaa atcagtctct attctttctc</t>
  </si>
  <si>
    <t xml:space="preserve">  3373801 aaaaattaat taaagatacc aactctaata ccctactcga agcgttacgc tatgaacctg</t>
  </si>
  <si>
    <t xml:space="preserve">  3373861 gtattacatt aggtgctggt gaaggcggta ccccgtttac agatatgcct tacattcgtg</t>
  </si>
  <si>
    <t xml:space="preserve">  3373921 gttatagcgg tcaatcttct atttatgtag atggtgttcg taatacaact tctcagaatc</t>
  </si>
  <si>
    <t xml:space="preserve">  3373981 gagatatgtt tgctattgag caagttgaag tcattaaagg atcttcttct gctcttggtg</t>
  </si>
  <si>
    <t xml:space="preserve">  3374041 gtggtggtag cgttgggggc agtattaacc tcatccctaa agttgctcat gaaggtgatg</t>
  </si>
  <si>
    <t xml:space="preserve">  3374101 tatatcaagg tagtgttcaa agcggtaccg acaactatcg tcatattcaa ttagatgcga</t>
  </si>
  <si>
    <t xml:space="preserve">  3374161 acaaagattt tggtaacggt attgctggcc gtgtagtaat tatgggccac gaaaatgaga</t>
  </si>
  <si>
    <t xml:space="preserve">  3374221 aagccggcca aagtaatggt gctgaatata aacgtgtagg tattgctcca agtattactt</t>
  </si>
  <si>
    <t xml:space="preserve">  3374281 ttggcttaga tacagcaaca cgcggaacac taagctacta ttatttacgt agcaatgatg</t>
  </si>
  <si>
    <t xml:space="preserve">  3374341 aacctgatgc aggcattcct tttaacaatg caaacccagc aaagcctcct gttggggtta</t>
  </si>
  <si>
    <t xml:space="preserve">  3374401 cagtaacacc tggggatggt aagcctgttg atgtaaaagc tggaacttat tatggttgga</t>
  </si>
  <si>
    <t xml:space="preserve">  3374461 aagcacgtga ttttgacaaa cgtgaaaacc atatcggtac ctttaaatta gaacatgact</t>
  </si>
  <si>
    <t xml:space="preserve">  3374521 ttaatgaaaa cctgacgtta tcgaatatag cgacttacaa caaatctaaa tcagattatg</t>
  </si>
  <si>
    <t xml:space="preserve">  3374581 tttataccaa cgcagatgac tcaaaaggta acatttatag aggtacggtt gctcgtcgtg</t>
  </si>
  <si>
    <t xml:space="preserve">  3374641 ctttaagtcg tattctcgat accgatgcat atagtgatca actttcccta agaggcaaat</t>
  </si>
  <si>
    <t xml:space="preserve">  3374701 ttaatactgg ttcattaaag cattctttta atgtcggtac tgaatggagc ttccaagaaa</t>
  </si>
  <si>
    <t xml:space="preserve">  3374761 cagatcaagg tgtacatact tttactaatg ctgctggtga aaccacatcg accattttag</t>
  </si>
  <si>
    <t xml:space="preserve">  3374821 acagcaatat tcaaaactgt acttcagctg ctgctgtggc aaatggctgg tgtacaagtt</t>
  </si>
  <si>
    <t xml:space="preserve">  3374881 taaataatcc aggcaatggt gccttcacag ataagcgtgg atctatcaca gcacaatcga</t>
  </si>
  <si>
    <t xml:space="preserve">  3374941 ccactcgtag tcacaatgta ggcatttatg ctttagacag tattgaattt aatccacaat</t>
  </si>
  <si>
    <t xml:space="preserve">  3375001 ggttacttaa cttaggtgtg cgttgggata aatttgaaac tgaaaaaaaa tataataagg</t>
  </si>
  <si>
    <t xml:space="preserve">  3375061 atgtagatgg acgtactcct cataaagctg gtgataaatt agaaagcgat acagactact</t>
  </si>
  <si>
    <t xml:space="preserve">  3375121 tctcttacca agctggttta gtttttaaac caacagaaga tggtagtatt tatttaagct</t>
  </si>
  <si>
    <t xml:space="preserve">  3375181 atgctacgtc agcaaaccca gtaggtgtac ttgctgaggg tgacacaggt tcagattcta</t>
  </si>
  <si>
    <t xml:space="preserve">  3375241 ttagcgactc aggtactgca agtgcgagtg caaatgctct caagccagaa gaagcacgta</t>
  </si>
  <si>
    <t xml:space="preserve">  3375301 ctttcgagtt aggtacaaaa tgggacttat ttaataaccg tgcgaactta acagcagcag</t>
  </si>
  <si>
    <t xml:space="preserve">  3375361 ttttccgtac tgaaaagcaa aatacacgta tccaaattga ccctactacg actgccaatg</t>
  </si>
  <si>
    <t xml:space="preserve">  3375421 caggtaaaag taaagttgat ggatttgaaa ttagtctgaa cggaaaaatt accgataagt</t>
  </si>
  <si>
    <t xml:space="preserve">  3375481 gggatgtttc tacaggctat agctatttag atagtgaaat taccgaagct gcctataatg</t>
  </si>
  <si>
    <t xml:space="preserve">  3375541 cagttgctca agaaggtaaa cctctcccat ttgtagcgaa aaacagtgct accctatggt</t>
  </si>
  <si>
    <t xml:space="preserve">  3375601 ctacttaccg agtaatgcct caattgactc taggtgctgg tgttgaatat cgcgatcaag</t>
  </si>
  <si>
    <t xml:space="preserve">  3375661 tttttgtgaa cacaactgct ccgaaatatc tgccaaccta taccatttac aatgctatgg</t>
  </si>
  <si>
    <t xml:space="preserve">  3375721 ctaaatatga tgttaataag aatgtgaatt tgcagcttaa tatcaacaat atctctgata</t>
  </si>
  <si>
    <t xml:space="preserve">  3375781 agcgctattt tactagtgcg catgcagctc actacgcatt tgaaggtaat ggtcgtaatg</t>
  </si>
  <si>
    <t xml:space="preserve">  3375841 ctgtcttagc gattaacttt aaatactaag gataaattcc ataatttatt tatggaatta</t>
  </si>
  <si>
    <t xml:space="preserve">  3375901 attaaagttc atataaaata gcctcgtcat gaggctattt ttacaaatga agtatctatt</t>
  </si>
  <si>
    <t xml:space="preserve">  3375961 aaaaggtgtt tgccgtgatt catcatatcc ccaatgtttt aaacaaagag caagttgccg</t>
  </si>
  <si>
    <t xml:space="preserve">  3376021 agtttcgtaa gctcatggaa gaagccaatt gggtaggtgg aaaagtgact gctggcacct</t>
  </si>
  <si>
    <t xml:space="preserve">  3376081 tgtctgcttc ggtgaaaaga aatcagcagc tctcagaaca agaccccctt acccatcatt</t>
  </si>
  <si>
    <t xml:space="preserve">  3376141 taagtgatat agtcatcaaa gcaatttggc aaaatccttt gtttcaggcc gcggccctgc</t>
  </si>
  <si>
    <t xml:space="preserve">  3376201 ctcacaaaat tattccaccg ctttttaatc gttatgatga acatgaaagt tttggttttc</t>
  </si>
  <si>
    <t xml:space="preserve">  3376261 atgtagacaa ctcaattcgc cttattcgtg gtacagcgga acaaattcgt acagatctat</t>
  </si>
  <si>
    <t xml:space="preserve">  3376321 catgtacatt atttttaagt gagccagatg aatatgaagg tggtgatctg gttattgaag</t>
  </si>
  <si>
    <t xml:space="preserve">  3376381 atacctatgg ttatcacgaa gttaaattac ctgctggtga cgtagttctc tacccatcta</t>
  </si>
  <si>
    <t xml:space="preserve">  3376441 ccagtctaca tgaagtgagt agtattacag caggtactcg ttttgcttcc tttttctggg</t>
  </si>
  <si>
    <t xml:space="preserve">  3376501 ttcaaagttt agtacgtgac gatagtaaac ggcatctttt atttagttta gatgaaagta</t>
  </si>
  <si>
    <t xml:space="preserve">  3376561 ttcgtgaact ccgtaaatca catggtgata gctattctga agtcatgaaa ttaactaata</t>
  </si>
  <si>
    <t xml:space="preserve">  3376621 tttatcacaa cctaatccgt atgtggtcag aactgtaaca ctatttattt ttgccttatt</t>
  </si>
  <si>
    <t xml:space="preserve">  3376681 tgagctaatt aattattttt atctcaataa ggcaaaataa tgaaaattat tttcgacaaa</t>
  </si>
  <si>
    <t xml:space="preserve">  3376741 atataaaaca atgcaaaatt agaaaattat tttctaaaca ctgaaattaa aatctctata</t>
  </si>
  <si>
    <t xml:space="preserve">  3376801 agacttttgc acaacgtgta atcatcgttt agatgtggta tatctaaaca ataagcatat</t>
  </si>
  <si>
    <t xml:space="preserve">  3376861 ttgcaaacca ccaaacttac tatttcatgg tctatagatg aaaacgaatt acttgtttgc</t>
  </si>
  <si>
    <t xml:space="preserve">  3376921 ccagcctact caagcaagac atcatctcga actcctgatg ctgcgcctcg cgcgcgtata</t>
  </si>
  <si>
    <t xml:space="preserve">  3376981 aatttttgtc tgtattttag agcagacctt ttcaaattcc ctttaatttt tctgtattag</t>
  </si>
  <si>
    <t xml:space="preserve">  3377041 ataccatata taactgtaga cgttgccttt cacacgatac ttgacgcaac cgtgctacga</t>
  </si>
  <si>
    <t xml:space="preserve">  3377101 gataaggagt tttctcatga tgttggctga ccctagcaaa aaataccgcc gtatgtacca</t>
  </si>
  <si>
    <t xml:space="preserve">  3377161 gcgagtcgat ttaccagatc gccaatggcc aaataatgaa attacaaaag cgccaatctg</t>
  </si>
  <si>
    <t xml:space="preserve">  3377221 gatgagcacg gatttacgtg atggtaacca agcaattttt gaaccgatga acatggaaca</t>
  </si>
  <si>
    <t xml:space="preserve">  3377281 aaagttcaaa atgttcaaaa tgcttgtaaa aatcggtttt aaacatattg aaatcggctt</t>
  </si>
  <si>
    <t xml:space="preserve">  3377341 cccttctgcg tctcaaattg acttcgattt tactcgtatg ttgatcgaag aaaatcatat</t>
  </si>
  <si>
    <t xml:space="preserve">  3377401 tcctgatgac gtatacattg aagtattggt tcaggcacgt gaccatttaa ttgagcgtac</t>
  </si>
  <si>
    <t xml:space="preserve">  3377461 tttcgaagct ttagcaggtg ctaagcgcgc aattgtgcat atttataact ctaactctcc</t>
  </si>
  <si>
    <t xml:space="preserve">  3377521 aactttccgt caaaaagtgt tgaatgtaga tgttaatggc gcaaaacagt tggcggtgaa</t>
  </si>
  <si>
    <t xml:space="preserve">  3377581 tgcagctcag aaagtgaaag aatatgctgc gcaatatcct gaaactgact ggattttcca</t>
  </si>
  <si>
    <t xml:space="preserve">  3377641 gtatagccca gaatgcttct ctgcaactga attagaagta gcaaaagaag tctgtgatgc</t>
  </si>
  <si>
    <t xml:space="preserve">  3377701 ggttacagaa atttgggatg cacgcccaga tcataaagtt attttgaact tacctgcgac</t>
  </si>
  <si>
    <t xml:space="preserve">  3377761 tgtcgaagtt tccacaccaa atgtttatgc agaccaaatc gaatggatgc atcgtaattt</t>
  </si>
  <si>
    <t xml:space="preserve">  3377821 ggcacgtcgt gatggcgtga ttatttccgt tcactgtcac aatgaccgtg gctgtggtat</t>
  </si>
  <si>
    <t xml:space="preserve">  3377881 tgctgcatca gaacttgcca ttatggcagg tgccgaccgt gtggaaggct gcgtatttgg</t>
  </si>
  <si>
    <t xml:space="preserve">  3377941 taacggtgaa cgtaccggta acgttgacgt tgctgctatc gcattgaaca tgtacaccca</t>
  </si>
  <si>
    <t xml:space="preserve">  3378001 aggtgtagca ccagaattag atttctctaa tattaatgaa gtgattgcaa cggttgaaga</t>
  </si>
  <si>
    <t xml:space="preserve">  3378061 atgtactggt ttacctgtac accctcgtca tccatatgca ggtgacttgg tatttactgc</t>
  </si>
  <si>
    <t xml:space="preserve">  3378121 attctctggt tcgcatcagg acgcaatcaa aaaaggcttt gaataccaga aaaacgaaga</t>
  </si>
  <si>
    <t xml:space="preserve">  3378181 aatctgggat atgccttact taccaatcga cccgaaagat ttgggccgcg actatgatgc</t>
  </si>
  <si>
    <t xml:space="preserve">  3378241 tgtcattcgt gtgaatagtc agtctggtaa aggcggtatc gcttacttat tagaatcaaa</t>
  </si>
  <si>
    <t xml:space="preserve">  3378301 ctataacgtt gtattgcctc gtcgcttaca aatcgaattt agtcaggttg ttcaacaata</t>
  </si>
  <si>
    <t xml:space="preserve">  3378361 tactgatgag aatggtacag agattagtgc taaacaaatc tggactttat ttaaagacac</t>
  </si>
  <si>
    <t xml:space="preserve">  3378421 gtatgttgaa gtgaaaaacc atcattacac ggtcaaaaac tataagttat ctgacattaa</t>
  </si>
  <si>
    <t xml:space="preserve">  3378481 tggtactcaa attattgaac ttgagattga tgttgaaggt gaaactcaac aattacgtgg</t>
  </si>
  <si>
    <t xml:space="preserve">  3378541 cgaaggtaat ggtcctatct ctgcattctt aaatgcactt caattaccaa ttgatgtatt</t>
  </si>
  <si>
    <t xml:space="preserve">  3378601 gaactacgaa gaacgcagta ttagttcagg tgcaaatgcc aaagcattaa ccttaattga</t>
  </si>
  <si>
    <t xml:space="preserve">  3378661 acttcaagtg aaaggtacag gcagaggctc atttggtgca ggtgttcacg acaacacagt</t>
  </si>
  <si>
    <t xml:space="preserve">  3378721 cacttcatct attgaagcta ttattgcatg taccaaccgt ttgattgatc aaggtgtttt</t>
  </si>
  <si>
    <t xml:space="preserve">  3378781 aagtacagat caggttgttg ccgccgctgt ttaattaaaa aaagactttg gaaaggatac</t>
  </si>
  <si>
    <t xml:space="preserve">  3378841 ctagcttggt atcctttctt tttattcctg aaagatttaa aaggcgaaat gttcccgtgt</t>
  </si>
  <si>
    <t xml:space="preserve">  3378901 cttttccagc tgactcagtg gggttagtca ctccgcaaaa gttccaattt gaagaaccct</t>
  </si>
  <si>
    <t xml:space="preserve">  3378961 tacatcttga atgtggccgt gttttaccgc gctttgagtt aatggttgaa acttacggca</t>
  </si>
  <si>
    <t xml:space="preserve">  3379021 ctttaaatgc agataaatca aatgcgattt taatctgcca tgccctttcc ggacatcatc</t>
  </si>
  <si>
    <t xml:space="preserve">  3379081 atgcagcggg ttatcaccat gaagatgata aaaaagctgg atggtgggat agctgtattg</t>
  </si>
  <si>
    <t xml:space="preserve">  3379141 gcccgggcaa ggcaatcgac acaaataaat tttttgtagt tgcgcttaat aatattggcg</t>
  </si>
  <si>
    <t xml:space="preserve">  3379201 gatgtagtgg atcaaccggt ccaacttcac caaatcctga aaatgacaat cgcccgtatg</t>
  </si>
  <si>
    <t xml:space="preserve">  3379261 gtccagattt cccgttagta acggtccgtg actgggtcaa aactcaagcc atgctttctg</t>
  </si>
  <si>
    <t xml:space="preserve">  3379321 accgcttagg aataagtgtc tggtatgcgg tggtcggtgg ttctttgggt ggcatgcagg</t>
  </si>
  <si>
    <t xml:space="preserve">  3379381 cattacaatg gtcggtagac taccctgacc gtttacaaaa atgtgtcgtt attgccagtg</t>
  </si>
  <si>
    <t xml:space="preserve">  3379441 cgccaaagct ttcagcacaa aatattgcgt ttaacgaagt ggcacgtcag tccattctgt</t>
  </si>
  <si>
    <t xml:space="preserve">  3379501 ctgacccgga cttccatcat ggtcgttatt tggaaaatga tagctatccg aagcgtggtc</t>
  </si>
  <si>
    <t xml:space="preserve">  3379561 taattttggc tcgtatggtc ggccatatta cctatctttc tgaagaagcc atgaaacaaa</t>
  </si>
  <si>
    <t xml:space="preserve">  3379621 aatttggtcg tgatttaaaa tccggcaagt ttatgtacgg ttttgatgtc gagtttcagg</t>
  </si>
  <si>
    <t xml:space="preserve">  3379681 tcgaaagtta tctccgttat caaggtgaac agtttagtcg taactttgat gccaatactt</t>
  </si>
  <si>
    <t xml:space="preserve">  3379741 atctcattat gaccaaagct ttggattatt ttgatccatc gcgtgagtac ggtcactcgc</t>
  </si>
  <si>
    <t xml:space="preserve">  3379801 ttacagaagc gatgagtaaa accaaatgcc agtttctgat tgtctcattc accactgact</t>
  </si>
  <si>
    <t xml:space="preserve">  3379861 ggcgttttgc accaagtcgc tcacaagaaa ttgtagatgc tctcattacc aatcataaac</t>
  </si>
  <si>
    <t xml:space="preserve">  3379921 cggtaagtta tcttgatatt gatgctgaac aaggtcatga ctcgttctta ttcccgattc</t>
  </si>
  <si>
    <t xml:space="preserve">  3379981 cactgtatgt caaaacactg cgcgctttct taggcggtga agaacattta aaatcgactt</t>
  </si>
  <si>
    <t xml:space="preserve">  3380041 cactggaggc aagctaatgc gtattgatca acaactggca gaaaagtgga ttaaacccgg</t>
  </si>
  <si>
    <t xml:space="preserve">  3380101 ctctagcgta ctcgatttag ggtgtggtga cggtgaatta ctcgctcata tgagccaaaa</t>
  </si>
  <si>
    <t xml:space="preserve">  3380161 gcatcaaatt cgtgcttatg gtttagaaat tgatcaagaa aagattgcaa ttgccgtcag</t>
  </si>
  <si>
    <t xml:space="preserve">  3380221 tcgcgggtta aatattattc aacaagattt gaatctcggt ttaagccgtt ttgccgacca</t>
  </si>
  <si>
    <t xml:space="preserve">  3380281 gtcttttgac tatgtggtta tggcacaggc tttgcaagcc gtagatgcac ccgatgtttt</t>
  </si>
  <si>
    <t xml:space="preserve">  3380341 attaagagac atggtgcgtg tgggtaaaca ggccattatc acttttccaa actttgcaca</t>
  </si>
  <si>
    <t xml:space="preserve">  3380401 ctggaagact cgctcttttc tagcattaaa agggatgatg cctgtatcgg atgctctacc</t>
  </si>
  <si>
    <t xml:space="preserve">  3380461 atatatgtgg tataacaccc ccaacattca tttatgtacg tttaaagatt tcgaagcact</t>
  </si>
  <si>
    <t xml:space="preserve">  3380521 atgtgcggaa aatcaaatac aaattattaa tcgactcgcc gtcaatggaa accagcaggg</t>
  </si>
  <si>
    <t xml:space="preserve">  3380581 aagcctgtta agcaaacatg ttccgaattt gtttggtgaa gtcgctattt atcgagtgag</t>
  </si>
  <si>
    <t xml:space="preserve">  3380641 tgcactatga aaaagacatt atttagcaca ctaattgcag gactgctaag tatgcaggct</t>
  </si>
  <si>
    <t xml:space="preserve">  3380701 catgcagatt atatcgccca gccacaatcg gttgcgagcc aagctgcgcg cttctccaca</t>
  </si>
  <si>
    <t xml:space="preserve">  3380761 atggggattc atgaccttca aaaagctgct caagcgggtc aagctggagc acagttttat</t>
  </si>
  <si>
    <t xml:space="preserve">  3380821 cttggtacac gttatcaata cggcaaagat gtagcaaaag acgataaaca agcatttgca</t>
  </si>
  <si>
    <t xml:space="preserve">  3380881 tggtttaaag ctgctgctga tcaaggtctt tcacctgcgc aattaaatgt tggccgtatg</t>
  </si>
  <si>
    <t xml:space="preserve">  3380941 tatgctgatg gtattggcgt taagaaagac gaagctatgg ctcgtaaata tttcgaaaaa</t>
  </si>
  <si>
    <t xml:space="preserve">  3381001 gcggcaagta acggcgataa ccgtgcaagc tacaaccttg cgatgatgga agagcaaaag</t>
  </si>
  <si>
    <t xml:space="preserve">  3381061 aaaaactacg taggtgctta ccagtggtat gaactttcaa ctcgtgatgg catgctcgac</t>
  </si>
  <si>
    <t xml:space="preserve">  3381121 aataaagtga ttagcttatc tgaaggtaaa aagacggctc ttgctgcaaa cttaactcaa</t>
  </si>
  <si>
    <t xml:space="preserve">  3381181 gagcaaatcc gtatggcacg tgaccgcgcg gataaatgga ttcaagcaca ataataatcc</t>
  </si>
  <si>
    <t xml:space="preserve">  3381241 agcttatact tactcgacta aaaccacctt atatcaccta taaggtggtt ttagtttttt</t>
  </si>
  <si>
    <t xml:space="preserve">  3381301 aagcttctaa ttttatattc tatttgtttt gctctatatc ccctttcaaa aaacacgtaa</t>
  </si>
  <si>
    <t xml:space="preserve">  3381361 catagttcac gttcaatatt ggttataaag tttggttatc ttatgtctac cccacattgg</t>
  </si>
  <si>
    <t xml:space="preserve">  3381421 tttgatcagg gctctttagt ccttgcaagt aacaacaaag gtaaagtcgc agagtttgaa</t>
  </si>
  <si>
    <t xml:space="preserve">  3381481 aaactttttg aacagcttaa gttgcctgta gaaattattc ctcagggtcg cctaaatatt</t>
  </si>
  <si>
    <t xml:space="preserve">  3381541 cccgatgcca ttgaagacgg cttaagcttt attgaaaatg ccattattaa agcgcgtcat</t>
  </si>
  <si>
    <t xml:space="preserve">  3381601 gcctctaaaa tttcaggtaa acctgctatg gctgacgact ctggtatttg tgtaccagtc</t>
  </si>
  <si>
    <t xml:space="preserve">  3381661 ttaggcggcg cacctggtat ttattcagca cgttatgctg gagaacacgg tgacgatgca</t>
  </si>
  <si>
    <t xml:space="preserve">  3381721 gcgaacaatg ccaaattatt aaatgatctt ttaccatttc gtaaaaatgg tgaagtgatt</t>
  </si>
  <si>
    <t xml:space="preserve">  3381781 gaaggcatgt ttgtgtgtgt acttgctcta gtaacgcatg cggaagatcc attgccacaa</t>
  </si>
  <si>
    <t xml:space="preserve">  3381841 attttccaag gcatctggca tggtgaaatt ttagaagcgc cacgtggtga aaatggtttt</t>
  </si>
  <si>
    <t xml:space="preserve">  3381901 ggctatgacc cactgttctg gttacccgag cttcaagttt ctagtgctga gttgtctaaa</t>
  </si>
  <si>
    <t xml:space="preserve">  3381961 gaagaaaaaa ataagattag tcatcgtggg caagcgatgc agttatttag agaaagttta</t>
  </si>
  <si>
    <t xml:space="preserve">  3382021 gtataatttt ttccatatag cctttgaata ccacgttaga aagtattcgg ctttgtatag</t>
  </si>
  <si>
    <t xml:space="preserve">  3382081 gcaatacttt acttttgttt tggcaaaagt aacaaaacca tttatgtcac tgacggtaca</t>
  </si>
  <si>
    <t xml:space="preserve">  3382141 tccttgctac cgcagtgaca tggcggcatc catgccgcct tcgcacaagt aaatgtgggg</t>
  </si>
  <si>
    <t xml:space="preserve">  3382201 aagaaaattt aaaattaatt ataatgctac atgtaaaaac accgcataaa tcgcaataca</t>
  </si>
  <si>
    <t xml:space="preserve">  3382261 cacacaactc acaatcgtcc ctgaagcgat ataagccgca gatctacccg tcccttgata</t>
  </si>
  <si>
    <t xml:space="preserve">  3382321 atgggtttcc agagctacaa tattggctgc tggcggcaga cagaacatta aaaacattac</t>
  </si>
  <si>
    <t xml:space="preserve">  3382381 accgatgtgc tgatttatat ttggaatcgg taaaaatcta taacttaatc cacaaagtac</t>
  </si>
  <si>
    <t xml:space="preserve">  3382441 aaatccacag gccactttaa atgcttgagc ttttgtactg taaattaaat cttttgtata</t>
  </si>
  <si>
    <t xml:space="preserve">  3382501 aactctggta cggcgcagcc acattccaag cacacacata cctgcaaaag tcattgcaaa</t>
  </si>
  <si>
    <t xml:space="preserve">  3382561 tttagcaacc tcataaaccc aatgtatagc agggctttcg atatgctggg cccctaaaag</t>
  </si>
  <si>
    <t xml:space="preserve">  3382621 tctgagcaca acagcacaga atatcgatat acaaggcgga gaagttaaaa ccttttttaa</t>
  </si>
  <si>
    <t xml:space="preserve">  3382681 tatattgagc ttactttgcg gtgccgtagt aacggcagtc acagcccaag cattgccaaa</t>
  </si>
  <si>
    <t xml:space="preserve">  3382741 aagcgacatt ccaatatata aagcaacaat tggagcagtt gcttcaggac cgaataaagc</t>
  </si>
  <si>
    <t xml:space="preserve">  3382801 catagcgaaa ggaaaaccaa gccaccccat gttggtataa cttacgcaaa gcgccaataa</t>
  </si>
  <si>
    <t xml:space="preserve">  3382861 gcggtctttg aacaaagcca aataagcaaa gaaaataatg aatgccgaac caaaactaaa</t>
  </si>
  <si>
    <t xml:space="preserve">  3382921 aagcattaag ctcaagcttc ccgattgata aaagaccatg ttgtaaataa tcacaatcgg</t>
  </si>
  <si>
    <t xml:space="preserve">  3382981 aatcaggagt cgtgcaagcc aagctgagag aataggtttt acggtttctg aaatggaggt</t>
  </si>
  <si>
    <t xml:space="preserve">  3383041 ctgagcaagt agaagtcctg tgataaatgc caatacaggc agtaataatg ccacgctctc</t>
  </si>
  <si>
    <t xml:space="preserve">  3383101 tcctctcgct cgtcaaaatc agcttgttat gctacacctt ttgattttga aatgtatgat</t>
  </si>
  <si>
    <t xml:space="preserve">  3383161 ctatttcaag taaattcgtc taagaacgaa gctcgataaa atttaaaaat cctccaaaaa</t>
  </si>
  <si>
    <t xml:space="preserve">  3383221 aatatcttta aaaatctggt cataattggc cacttataaa tattgtctta aaaatgaaat</t>
  </si>
  <si>
    <t xml:space="preserve">  3383281 ataagtgtca cattcctgtc atggcaacct gttgatataa agcgaactaa aaagaggtat</t>
  </si>
  <si>
    <t xml:space="preserve">  3383341 aaaatcatgg ctggtttatc tatttggcat gtcgttattt tcgcaattgt cgttatttta</t>
  </si>
  <si>
    <t xml:space="preserve">  3383401 ttgttcggta catctaagct aaaaaatatc ggtaaagatg taggcggtgc agtaagagat</t>
  </si>
  <si>
    <t xml:space="preserve">  3383461 tttaaaaagt cagttcgtga agaagacgaa gctgcatctt taaatagccc tcgtacaatt</t>
  </si>
  <si>
    <t xml:space="preserve">  3383521 gatgcacaag ttaaaacatc tgaaagcaca tcagtgaaaa gctaaaggtt tgacccatgc</t>
  </si>
  <si>
    <t xml:space="preserve">  3383581 ttgatgtagg aatgacagag ttactctgtt ttgcaattat tgcaatttta gttttaggtc</t>
  </si>
  <si>
    <t xml:space="preserve">  3383641 cagagaagct tccggaagct gcacgctttg caggtcgctg gtatgttcga ctaaaacgct</t>
  </si>
  <si>
    <t xml:space="preserve">  3383701 atattacgaa tctgcaaaac gagattgatc aggagctacg tctgtctgag ttccgcaaag</t>
  </si>
  <si>
    <t xml:space="preserve">  3383761 aaatgcaaga ggaacttaac cgcattgaag cattggaacg taaagtacaa caacagcttg</t>
  </si>
  <si>
    <t xml:space="preserve">  3383821 atgaaataca aaaacagcag gtttcagaat ctttagaagt aactgaaaca gctaaaacaa</t>
  </si>
  <si>
    <t xml:space="preserve">  3383881 cacaaaagcc tatttggaaa tgtactccta tatcgggcca ttacaaagtg ccgtatctga</t>
  </si>
  <si>
    <t xml:space="preserve">  3383941 ctaaagttac gtctttggct gctcaaactg atatttcaga aacatctcct gttgaattga</t>
  </si>
  <si>
    <t xml:space="preserve">  3384001 agattgccgt atgaaccaac tgccttcaac cgctgtaaat agtcaagaaa acctagacca</t>
  </si>
  <si>
    <t xml:space="preserve">  3384061 aatgccaatc atgaatcatt tggtggtttt aagacgtcat ttatttagga ttgtaggggt</t>
  </si>
  <si>
    <t xml:space="preserve">  3384121 aacattattc ttattttttt gtttattgcc ctttcgaaat catacttatc aattattatc</t>
  </si>
  <si>
    <t xml:space="preserve">  3384181 tgagcctcta aggttacaac ttcctgcctc atcttccatg attgcaacgg atgttacagc</t>
  </si>
  <si>
    <t xml:space="preserve">  3384241 aacctttatg gcaccattta aacttaattt atttgttgcg ctcatgttgg caatgccatt</t>
  </si>
  <si>
    <t xml:space="preserve">  3384301 tattctttat gaaatatggt cttttgttcg cccggcgctt tatcaaaaag agcgtcattt</t>
  </si>
  <si>
    <t xml:space="preserve">  3384361 agcgctgccg ttactcattg gtagtattat tttattttat gcgggtgtcg cttttgctta</t>
  </si>
  <si>
    <t xml:space="preserve">  3384421 ttacattacc ctgcctgcca tattacattt ctttattagc gtttcacctg aaacggtagc</t>
  </si>
  <si>
    <t xml:space="preserve">  3384481 accaatgacc gacattaata gttatttaag cttctgctta aagctatttt tggtgtttgg</t>
  </si>
  <si>
    <t xml:space="preserve">  3384541 tgtcactttt gaaattccta tcgcgacctt gctacttatt ttgattggtg tggtaaatac</t>
  </si>
  <si>
    <t xml:space="preserve">  3384601 gcaaagcctt gctgaaaaaa gacgttttat tattgtagga tgtttctttg tagcaatgtt</t>
  </si>
  <si>
    <t xml:space="preserve">  3384661 tattacccca cccgatgcga tttcgatggt gatgctagca attccaatgt ggctactttt</t>
  </si>
  <si>
    <t xml:space="preserve">  3384721 cgaaataggt ctacttttcg gcaaaattct tgagaaaaga aaaactcatt ctgctgaata</t>
  </si>
  <si>
    <t xml:space="preserve">  3384781 aaaataatat aaaaaagcct gaactaagaa gttcaggctt tttttatgta gaacgctttt</t>
  </si>
  <si>
    <t xml:space="preserve">  3384841 taatctacaa agcaataaac tgtcttcaaa gtgacttaaa aatgtaagaa aagtgtcatt</t>
  </si>
  <si>
    <t xml:space="preserve">  3384901 ttcaatccat agaatcgact caacaaatat acacacaaaa gttacggatt tattatgacc</t>
  </si>
  <si>
    <t xml:space="preserve">  3384961 actgcttcta accacccaac acgtcgcgat attttaaaat ggtttacggg gatccctttt</t>
  </si>
  <si>
    <t xml:space="preserve">  3385021 cttccattag gtgcgatggc tacggcagca acgttagcag gttgtaacga tagcgataac</t>
  </si>
  <si>
    <t xml:space="preserve">  3385081 gactcatcta ttgtcactcc gtcaaagcca attaacttta agaatgcaac gttcacttca</t>
  </si>
  <si>
    <t xml:space="preserve">  3385141 atgccagctc cttcaacggt agcagatatt gccacaacag catgtgcatc aaaacttgct</t>
  </si>
  <si>
    <t xml:space="preserve">  3385201 atttcatggg aagacggcag caaaacagaa tatcaactcg cttacaaacc attcttctta</t>
  </si>
  <si>
    <t xml:space="preserve">  3385261 acaggtacag aagtgcctga tggtaaagga ggaaaagtca ttgcgggtgg ttattacgat</t>
  </si>
  <si>
    <t xml:space="preserve">  3385321 attaataata agccaattat tgataaatca gttgcaggta aagaacgtca attcttctct</t>
  </si>
  <si>
    <t xml:space="preserve">  3385381 gactgcccag atggtagttc tctcattagt ttcaaacaag caacaggcaa agatttcaca</t>
  </si>
  <si>
    <t xml:space="preserve">  3385441 gatgctgaca aaaaagcatt aggtgtaacc ggtaacccag tgttccatgt ggtccaattt</t>
  </si>
  <si>
    <t xml:space="preserve">  3385501 gaatatctat caaaagacca aaatggtggt gatacttacg gtaaattatc atctccgatt</t>
  </si>
  <si>
    <t xml:space="preserve">  3385561 gctgtcttga ctttagatca agatccaaag acaggtcact taactttaat taaataccat</t>
  </si>
  <si>
    <t xml:space="preserve">  3385621 aacgttgata cttcaagtgc acatgggcta tggattactt gtggtgcaag tttatctcca</t>
  </si>
  <si>
    <t xml:space="preserve">  3385681 tggggaactc atctttctag tgaagaatac gaaccagatg cttttgacca aaaattaggt</t>
  </si>
  <si>
    <t xml:space="preserve">  3385741 caatcacttt caacacttaa agccttcagt aaaaatatat atggcgatga aaacattgcc</t>
  </si>
  <si>
    <t xml:space="preserve">  3385801 aatccatata actatggcca cttgccagaa attaccgtaa atgcagatgg tactggtcgc</t>
  </si>
  <si>
    <t xml:space="preserve">  3385861 gttacaaagc actattgttt aggccgtatt tcacacgaac ttgtacaggt tttcccggat</t>
  </si>
  <si>
    <t xml:space="preserve">  3385921 aaccgcactg tgttaatggg tgatgactat accaacggcg gactatttat gttcgttgca</t>
  </si>
  <si>
    <t xml:space="preserve">  3385981 gataaggaga aagatttatc tgcaggtaca ctctacgttg caaaatatac aacagtactt</t>
  </si>
  <si>
    <t xml:space="preserve">  3386041 agtgatacaa cgactggtca gatttcttgg atcagacttg gtcatgcaac aagtgccgag</t>
  </si>
  <si>
    <t xml:space="preserve">  3386101 attgaaaacc tcatcaagag cggcattaaa ggaactgata tttttgagtc agttctacaa</t>
  </si>
  <si>
    <t xml:space="preserve">  3386161 attgctaaat atccaagcga tgcaacaata gcagagaaag aggctattga tgcaggcgac</t>
  </si>
  <si>
    <t xml:space="preserve">  3386221 aaaggtactc ctgagcaaca agctttagcc aaagctgcaa aagagcgttt aaaactacaa</t>
  </si>
  <si>
    <t xml:space="preserve">  3386281 caagctgccc aaaaagcaga attagaagct caaggtttta aatttactta tttaagtaaa</t>
  </si>
  <si>
    <t xml:space="preserve">  3386341 actggcgtat atctcaagct taaagataat agcgacagaa ctaaacttgc agcggctttc</t>
  </si>
  <si>
    <t xml:space="preserve">  3386401 cttgaaacac accgttatgc tgcttacatg ggtgcttcaa tggcattgac caaaaacgaa</t>
  </si>
  <si>
    <t xml:space="preserve">  3386461 ggcacaacag taaatattgc agataaaaaa gcttattcag ctttagctaa tattgtcgat</t>
  </si>
  <si>
    <t xml:space="preserve">  3386521 tcaatggttg aaggtggtag cggttatctt gctgagcaca acgttaaatt cccgaaaatc</t>
  </si>
  <si>
    <t xml:space="preserve">  3386581 actgctggtg gtattttgga gcacacatta actggtagcc agaaagacag ctcaaatgtt</t>
  </si>
  <si>
    <t xml:space="preserve">  3386641 gcaatcaata gtgagtgggt acctagccaa tctaaccttc tcattaaagg taaagatatt</t>
  </si>
  <si>
    <t xml:space="preserve">  3386701 agctttgaca gcttagggaa caccgctgac ccagagcaaa ttgctagccc tgataacttg</t>
  </si>
  <si>
    <t xml:space="preserve">  3386761 aagttctcag aaaaacttcg cactttattt atcggcgaag actctggtaa ccacttaaat</t>
  </si>
  <si>
    <t xml:space="preserve">  3386821 aacttcttat gggcttataa cgttgatacc aaacagctca tccgtatttt atctacacca</t>
  </si>
  <si>
    <t xml:space="preserve">  3386881 gcaggtgctg aatcgacggg tctacatgca gtcgacgagg taaacggttg gacttacatt</t>
  </si>
  <si>
    <t xml:space="preserve">  3386941 atgagtaact tccaacatcc aggtgacgaa tggaaccgtt tctacaaaga aaaagatggt</t>
  </si>
  <si>
    <t xml:space="preserve">  3387001 gttcgtactg gtattagcgc agatttactc gctcaaattg atactgcaat taatacaaat</t>
  </si>
  <si>
    <t xml:space="preserve">  3387061 tacagtaata aatttgcagc agcagttggc tatatcactg ccgacccaat tgcaccatct</t>
  </si>
  <si>
    <t xml:space="preserve">  3387121 gttgtgaaga aataatttct ttcaacacta taaaagaggc ctgctttatg caggtttctt</t>
  </si>
  <si>
    <t xml:space="preserve">  3387181 ttatttttaa agtctcatta aaaaataaaa ttccttcaac ctttcactaa acggtcaaat</t>
  </si>
  <si>
    <t xml:space="preserve">  3387241 atttcattaa cttatcatca aaacgtcaaa gcctcgtcac attcacaaac taagctcatg</t>
  </si>
  <si>
    <t xml:space="preserve">  3387301 aagactttca gaacaatctc tttatttact taggaatttc ccatgacaga gctgacgcca</t>
  </si>
  <si>
    <t xml:space="preserve">  3387361 tatcatgaag accaagaatt ggataataat acttctgaca atatccactt tcgtgacatt</t>
  </si>
  <si>
    <t xml:space="preserve">  3387421 ttagaacaac acatcagtcg tcgtagttta atcaccaaag cagcaagcgg tgcagtagca</t>
  </si>
  <si>
    <t xml:space="preserve">  3387481 ctgactttag cttctacttt aactggctgt aatgataacg atgatgactc tggctctaat</t>
  </si>
  <si>
    <t xml:space="preserve">  3387541 aatggtggaa ccaaacctgt agacccaaat aaaaaaccgg aaaaactcac ttttacgccc</t>
  </si>
  <si>
    <t xml:space="preserve">  3387601 gtagctaaaa atttaaatga tattgtgact gtaccggaag gttatgaagc caatgttatc</t>
  </si>
  <si>
    <t xml:space="preserve">  3387661 tacgctttag gtgactcaat caatccaaga gttggagatt gggacgacaa taatattcca</t>
  </si>
  <si>
    <t xml:space="preserve">  3387721 tctggtccaa gcttccagtt tcgctctggc gactgccatg acggcatgca ttattttggc</t>
  </si>
  <si>
    <t xml:space="preserve">  3387781 ttaaacacat caacaaaccg ctttgatgag actgtgtcag cacaaggttt gttggtgatg</t>
  </si>
  <si>
    <t xml:space="preserve">  3387841 aatcacgaat atattaatca gaccttcctt catcccaaag gtcctacaaa agtggatgga</t>
  </si>
  <si>
    <t xml:space="preserve">  3387901 cgtcgccctg aagatgaagt cattcgtgaa accaatgcac atggggtttc tgtagttcat</t>
  </si>
  <si>
    <t xml:space="preserve">  3387961 attaaaaaag atccaaccac tcaaaaagta gaaattgtta aaaattctat ttttaatcgt</t>
  </si>
  <si>
    <t xml:space="preserve">  3388021 cgtattacag cttctacagt tatggagttt gcaggtgctg cagcgggttc aagcctgctt</t>
  </si>
  <si>
    <t xml:space="preserve">  3388081 gcaactcgct tctcacctgc tggacgtcaa acacgtggca ctcataataa ctgcggtaac</t>
  </si>
  <si>
    <t xml:space="preserve">  3388141 ggttatacac cttggggcac ttatttaact actgaagaaa actttattgg ttatttccaa</t>
  </si>
  <si>
    <t xml:space="preserve">  3388201 cgttcgggta gcgatgaata tgcacgtaca gatgcagaaa aaattgcatt aaaacgttat</t>
  </si>
  <si>
    <t xml:space="preserve">  3388261 ggtttaggcg ttaaaaaaga tgaaccttat ctgtatgaga aagatgaaaa aggtgcacct</t>
  </si>
  <si>
    <t xml:space="preserve">  3388321 aaaaaagata aagatggcaa gatcatttac ttaaaagata aaaatggtga gttaatccct</t>
  </si>
  <si>
    <t xml:space="preserve">  3388381 aacgttgatg aacaagggcg acaaatttat ttaggcacaa gttcgcgtta cggctgggaa</t>
  </si>
  <si>
    <t xml:space="preserve">  3388441 acagcaattg gtcaagtaga gtcacaagac ttgtatgatc gctggaatgc cgatgtaaaa</t>
  </si>
  <si>
    <t xml:space="preserve">  3388501 gcagctcaag ctacccaaga ttaccgaaat gggccaaata catttggctg gatggttgag</t>
  </si>
  <si>
    <t xml:space="preserve">  3388561 attgatccat ttgatggacg ccaaaatccg gttaaacgta cttcattagg ccgtttcgca</t>
  </si>
  <si>
    <t xml:space="preserve">  3388621 catgaagaca gtgcttgccg tgccgtagta ggtcaaccat tagcatttta tatgggtgat</t>
  </si>
  <si>
    <t xml:space="preserve">  3388681 gactctcgtg gtgaatacat ctataaattt gtttcaaccg ctgtgtggga caccaaagat</t>
  </si>
  <si>
    <t xml:space="preserve">  3388741 ataaacggtg gttatacagc tggcgacaaa tacatgaatg caggcaaatt gtatgttgct</t>
  </si>
  <si>
    <t xml:space="preserve">  3388801 aagtttaata acgatggttc aggtcaatgg attgaacttg cttatggcaa aaatggctta</t>
  </si>
  <si>
    <t xml:space="preserve">  3388861 aatgaaagca acactaccta cccgtttaag tcacaggcag atgttgttac atttgcacgc</t>
  </si>
  <si>
    <t xml:space="preserve">  3388921 ttagcagcgg attctgtagg tgcaacaaaa atggaccgcc cagaatggtg tacggtcaac</t>
  </si>
  <si>
    <t xml:space="preserve">  3388981 ccagtaaacg gtgaaatcta tgtcacactc accaataact caaatcgtgg taaagactat</t>
  </si>
  <si>
    <t xml:space="preserve">  3389041 gcaactgatg cagccaatcc acgtaactac acagacctat atgcaggcac aaaagaacaa</t>
  </si>
  <si>
    <t xml:space="preserve">  3389101 aaaggaaacg taaacggtca tatcatccgt tttaaagaaa ctgatgacaa aacaactgct</t>
  </si>
  <si>
    <t xml:space="preserve">  3389161 gaaaccttca aatgggatat ctacctattt ggcgcagaag catcaatggc ttcaaacatc</t>
  </si>
  <si>
    <t xml:space="preserve">  3389221 aacttatccg gcttaacaga taacaatgat ttttcatctc cggatggtat gtggtttgac</t>
  </si>
  <si>
    <t xml:space="preserve">  3389281 ccacgcggtg ttctctggat tgaaaccgat gacggcgctt acactgatgt tactaactgt</t>
  </si>
  <si>
    <t xml:space="preserve">  3389341 atgatgcttg cagctctgcc gggtcaaatc ggtgatggtg gtacagcaac aacttcaaat</t>
  </si>
  <si>
    <t xml:space="preserve">  3389401 ggtcagcaga ccataacagg tgccaaagtt acagacgcaa cattacgtcg tttcttagtc</t>
  </si>
  <si>
    <t xml:space="preserve">  3389461 ggaccaaagc aatgtgaaat tactggtatt gccatgactc ctgactacaa agcaattttc</t>
  </si>
  <si>
    <t xml:space="preserve">  3389521 attaatgttc agcaccctgg tgaagattca ccaagttacg cgaaaccaga aagtaactgg</t>
  </si>
  <si>
    <t xml:space="preserve">  3389581 cctgccacac aaaaagaccc aagcaataaa actgcgcgcc cacgctcagc aactgttgtg</t>
  </si>
  <si>
    <t xml:space="preserve">  3389641 attacccgta aagatggcgg cgttattgcc ggttaattga tttacccaaa aaaatgccga</t>
  </si>
  <si>
    <t xml:space="preserve">  3389701 tcacttgatc ggcatttttc taacggttta aaagcacctg ttgctgcaca atttgaccac</t>
  </si>
  <si>
    <t xml:space="preserve">  3389761 tatgttcacc ctgctgggtc ttttccaacc atatccattc attattggtc attcttaaaa</t>
  </si>
  <si>
    <t xml:space="preserve">  3389821 aattcgaaca ccgtgttcca tatacggggc tttgaataaa agtcgatgac aataattctt</t>
  </si>
  <si>
    <t xml:space="preserve">  3389881 ccatttccgg ctgaatgccc gtgtttggca acaatgctgt ggtgacctta cgctcatctt</t>
  </si>
  <si>
    <t xml:space="preserve">  3389941 ctaaaatatc ccacgctgca tgctgcaaac ttaactcttc tgttttgtgc tgatgcatag</t>
  </si>
  <si>
    <t xml:space="preserve">  3390001 gcaagaactc ttgcgtaaaa cgtgtgcgta aatgtctggt tttttcccag tggtcggaca</t>
  </si>
  <si>
    <t xml:space="preserve">  3390061 ttaaaccatt cgaaaccaca tatacaccgt tggctaatac ttgaggagcc tcaccgcggt</t>
  </si>
  <si>
    <t xml:space="preserve">  3390121 tactcatata gaccgcctga tcagcagttc ccataaacag gttaaaacca gcaaagttct</t>
  </si>
  <si>
    <t xml:space="preserve">  3390181 gttgctgttg ttctaattgc tgagcaaagc gaatcggtaa caaatcagac tctaaaaaag</t>
  </si>
  <si>
    <t xml:space="preserve">  3390241 cctgaaccaa atgaccacga gaagtctcat attgtttttt atcacgtcca tcacggaaat</t>
  </si>
  <si>
    <t xml:space="preserve">  3390301 tagttaacac agcccatcgg ccctgcggcg taacacccat ccaagtacca cccgactgta</t>
  </si>
  <si>
    <t xml:space="preserve">  3390361 agtcttgccc tgcaatgatt ggcgtatgtt cccattgatg caacaatgcg gttggtcgat</t>
  </si>
  <si>
    <t xml:space="preserve">  3390421 gataaaattc atcacgattt gaaatcagac acaagggcat atcatccaga acatgccatg</t>
  </si>
  <si>
    <t xml:space="preserve">  3390481 ctaaagccac aatacacatt gattcttgtt ccctatgttt acacattgaa tgtacaacat</t>
  </si>
  <si>
    <t xml:space="preserve">  3390541 ttttcacatc attccgctac aatctgtcaa aacgtaagat caaggagcag caatgctgac</t>
  </si>
  <si>
    <t xml:space="preserve">  3390601 ctatcctaat atcgatccgg tcgcaataca tctaggacct cttcaagtcc attggtatgg</t>
  </si>
  <si>
    <t xml:space="preserve">  3390661 actcatgtat ttattggcat ttttatgtgc ttgggggctt gcttcctacc gtgccaaaca</t>
  </si>
  <si>
    <t xml:space="preserve">  3390721 gcgtgatggc tggacatcgg acatggtttc cgatctggtg ttttacggcg ccttaggtgt</t>
  </si>
  <si>
    <t xml:space="preserve">  3390781 tgtactcggc ggacgtatcg gctatgtgct tttctatgag tttgataaat tccttgaaaa</t>
  </si>
  <si>
    <t xml:space="preserve">  3390841 cccaatctgg ttattccaag tctggacagg tggtatgagc ttccacggcg gcttcttagg</t>
  </si>
  <si>
    <t xml:space="preserve">  3390901 cgtcatgatc gcaatgctat tctggtgtaa aaaatatcaa aaaacatggt tccagacact</t>
  </si>
  <si>
    <t xml:space="preserve">  3390961 cgactttgtt gccccatgtg taccgacagg cttaatgttc ggacgtattg gtaactttat</t>
  </si>
  <si>
    <t xml:space="preserve">  3391021 tggcggagag ttatatggtc gtgcggttac agatccgaat tatccattcg gaatgatttt</t>
  </si>
  <si>
    <t xml:space="preserve">  3391081 cccaaccgat ccattacatc tggttcgtca cccttctcaa atctaccaag cgctttgcga</t>
  </si>
  <si>
    <t xml:space="preserve">  3391141 agggctatta ctctttatta ttttgtggtg gtttagctca aaaccacgcc cacgtatggc</t>
  </si>
  <si>
    <t xml:space="preserve">  3391201 tgtatctgct ctatttttaa tgggttatgg tgttgcacgc tttgtgatgg aattcttccg</t>
  </si>
  <si>
    <t xml:space="preserve">  3391261 tcagccggat gccgaccaag gtttcatctt gtttggctgg atgacgaaag gacaaatcct</t>
  </si>
  <si>
    <t xml:space="preserve">  3391321 caccgttcca atgctactga taggtctttg gatgatgtgg tatgcctacc aaaagaaaat</t>
  </si>
  <si>
    <t xml:space="preserve">  3391381 ttatgactgg ggccctcaaa agaacagtta acatctaaat cagaggagtt tcggctcctc</t>
  </si>
  <si>
    <t xml:space="preserve">  3391441 ttttttatgc tacagttttt atctcccaag aaagaagatt cgccatgctg gaattctggt</t>
  </si>
  <si>
    <t xml:space="preserve">  3391501 ttaatacgca agtcccgact tttaaaaaat taatcatttt aattattacc ctcttaatct</t>
  </si>
  <si>
    <t xml:space="preserve">  3391561 gtattgggtt atatcaatat caaccattgc ctttagatac cattttaatg tttacaggaa</t>
  </si>
  <si>
    <t xml:space="preserve">  3391621 ctggggttat ttttttaatc tgccgttact ttaaattgca ttttgctcaa agtaacccga</t>
  </si>
  <si>
    <t xml:space="preserve">  3391681 ctggtttact ttaccgccta tttacgtggg ttcctatcgc tcttttattt gcacttatct</t>
  </si>
  <si>
    <t xml:space="preserve">  3391741 ttgtaaaaac catgcctaac ttgctgatct ggggcgttca aggaatcgct tttatggcgc</t>
  </si>
  <si>
    <t xml:space="preserve">  3391801 ttgctgcttt tattttttca cctcaatcgt tatttaataa ataggctcat ttttatgtta</t>
  </si>
  <si>
    <t xml:space="preserve">  3391861 gcttattggt ataacgcacc gcgtcacatc aaactcatct tcattattgt cgtttgtgct</t>
  </si>
  <si>
    <t xml:space="preserve">  3391921 gcaatttatg cagccaatca ggtacagcct ttatcgccga cttacactgt tcttagcctc</t>
  </si>
  <si>
    <t xml:space="preserve">  3391981 gtgttaggtt ttgggcttca tttcgggcaa tatttacaaa caaaaattcc agagcacagt</t>
  </si>
  <si>
    <t xml:space="preserve">  3392041 tcatataaac ttaaactcca gtttctgctt agaatttacc ctctcattat tgttgctatt</t>
  </si>
  <si>
    <t xml:space="preserve">  3392101 ataatgtggt tactgccccc tcaacacaat tggatcgcaa cactacaagc tttaggcttt</t>
  </si>
  <si>
    <t xml:space="preserve">  3392161 gtactggttg gattttttct tgtttcgatt tatcaaaatc gtgctaagcg attttaatta</t>
  </si>
  <si>
    <t xml:space="preserve">  3392221 caaagcaagg ctcgctttcc taacagtcct gaatccatgc tattatcttc cacggtttat</t>
  </si>
  <si>
    <t xml:space="preserve">  3392281 taatccatga accgtctccc cttttatttt atggaaatta atccgaactc gagagtgtta</t>
  </si>
  <si>
    <t xml:space="preserve">  3392341 tgcgtgcata tttagacctt ctacaacata tccttgataa tggcggtgac aaaggcgacc</t>
  </si>
  <si>
    <t xml:space="preserve">  3392401 gtacaggcac aggaacccgt tctgtatttg gtcatcaaat gcgttttgat ctctctaagg</t>
  </si>
  <si>
    <t xml:space="preserve">  3392461 gttttccttt actcaccaca aaaaaagttc actttcgttc tatcgtgatt gagttacttt</t>
  </si>
  <si>
    <t xml:space="preserve">  3392521 ggttcttaaa aggcgatact aacgttaagt acttacaaga caataaagtc accatttggg</t>
  </si>
  <si>
    <t xml:space="preserve">  3392581 atgaatgggc aacagcagaa caaactgccc gtttcggccg cccagaacat gagcttggcc</t>
  </si>
  <si>
    <t xml:space="preserve">  3392641 cagtttatgg ccatcaatgg cgtaatttcg gcgcaactaa aaatgccgat ggtacttata</t>
  </si>
  <si>
    <t xml:space="preserve">  3392701 accaagatgg ttttgaccaa attaaatggt taattaatga aattaaaacc aacccaaatt</t>
  </si>
  <si>
    <t xml:space="preserve">  3392761 cacgccgttt aattgtctct ggctggaacc caaatgaggc tggacaagtt gctttaccgc</t>
  </si>
  <si>
    <t xml:space="preserve">  3392821 cttgccatac gctcttccaa ttctttgtac aagacaacaa gttgtcatgc cagctttatc</t>
  </si>
  <si>
    <t xml:space="preserve">  3392881 aacgtagtgc tgacgtattc ttaggcgtgc catttaatat tgccagttat gccttactca</t>
  </si>
  <si>
    <t xml:space="preserve">  3392941 ctcatatgat tgctcaagtg tgtggcttag atgttggtga ttttgtttgg acaggtggcg</t>
  </si>
  <si>
    <t xml:space="preserve">  3393001 atacgcatct ttatgccaac cattttgagc aggcaaaact acaattgacg cgtgagccat</t>
  </si>
  <si>
    <t xml:space="preserve">  3393061 taccactttg ccaattaaaa cttaatccgg atgttaaaga tattttcgac ttcaaatttg</t>
  </si>
  <si>
    <t xml:space="preserve">  3393121 aagacatcga gattgtaggt tacgagtcac atccggcaat taaagcacca gttgcagtat</t>
  </si>
  <si>
    <t xml:space="preserve">  3393181 aacgacggct taaatttcat tagattacga tttagagaat aagattatgg catggcaaaa</t>
  </si>
  <si>
    <t xml:space="preserve">  3393241 tgtagaagtt gtccacgttg tcgcaatgga caaaaatcac tgtattggta aaggcaatgc</t>
  </si>
  <si>
    <t xml:space="preserve">  3393301 gttgccatgg catatctctg ccgacttaaa acactttaaa gaaatcacac aaggtggtgt</t>
  </si>
  <si>
    <t xml:space="preserve">  3393361 ggtgatcatg ggccgcaaaa cgcttgagtc tatgggccgt gctctaccga accgtgtgaa</t>
  </si>
  <si>
    <t xml:space="preserve">  3393421 ctgggtaatt acccgtgaca ttaactggca ttttgacggc gtaaaaattg cgtattcaat</t>
  </si>
  <si>
    <t xml:space="preserve">  3393481 tgaagatgct ttaaatgctg ctttagaaga tgccaaaaac accgaaaagc aagctttatt</t>
  </si>
  <si>
    <t xml:space="preserve">  3393541 cattattggt ggtggtgaaa tctttaagca aaccttgtca attgcagacc gtcttgagct</t>
  </si>
  <si>
    <t xml:space="preserve">  3393601 cactcatgtt gacttagatg tacaaggtga tgcacattat ccaacaatac cgagtgaatt</t>
  </si>
  <si>
    <t xml:space="preserve">  3393661 tcacaaaact gcaagcgaac agcaagtaga tgaaaaatca ggaacttcat tcgaatttgc</t>
  </si>
  <si>
    <t xml:space="preserve">  3393721 cacttataaa aaataatttt ctggtcgcct atgcacaata tcggaacacg tgaatttatt</t>
  </si>
  <si>
    <t xml:space="preserve">  3393781 atcgccctcc tcttcggcgc tttacatagt ttattcacgt tgtttattgt gctttccagc</t>
  </si>
  <si>
    <t xml:space="preserve">  3393841 atttgggtat gcttagccct atgggtccaa caaccttttg gctggttagg cagccgtatt</t>
  </si>
  <si>
    <t xml:space="preserve">  3393901 attattggca tatggattgc ctttgcttta agtatggcgg gtttatattt taatgggcat</t>
  </si>
  <si>
    <t xml:space="preserve">  3393961 attattagcc gtcgtacaga cgttttaatc tacctattag cttttgcctg ctctttagtt</t>
  </si>
  <si>
    <t xml:space="preserve">  3394021 tggtactttt cgattactgc acgtcaagac cgtgactgga accctgaagt tgccaatatg</t>
  </si>
  <si>
    <t xml:space="preserve">  3394081 ctaagttacg aaaaacacgg cgatgttatt actttgcata atgtccgtaa cttcaactgg</t>
  </si>
  <si>
    <t xml:space="preserve">  3394141 catcctgatg gaacctatga tgtccgctgg gaaacccgta cttttgacct gaaccagtta</t>
  </si>
  <si>
    <t xml:space="preserve">  3394201 aatggcataa atatcattac ctcttactgg atggggccac aaattgccca tacgctagtc</t>
  </si>
  <si>
    <t xml:space="preserve">  3394261 agtttcgaat ttaaaaatca acaaccttta gttttttcga tcgaaattcg aaaagaaaag</t>
  </si>
  <si>
    <t xml:space="preserve">  3394321 actgaagagt tttcagcaat tggcggcttc tttagaaaat atgaactgag cttaattgca</t>
  </si>
  <si>
    <t xml:space="preserve">  3394381 tctgatgaaa aagatattgt ctacacgcgt agcaatatcc gtaaagagca agtttataat</t>
  </si>
  <si>
    <t xml:space="preserve">  3394441 ttcccggtca atatgcctcg ctctgagcaa aaagcgctat ttttagaata tcttaaaaaa</t>
  </si>
  <si>
    <t xml:space="preserve">  3394501 gcagatgaac tacgcgcaga accaaagtgg tacaatacgc tcacaagtaa ttgtacaact</t>
  </si>
  <si>
    <t xml:space="preserve">  3394561 ttaatttttg atatggttca agccattaac ccatatcagc ttcctaaaga ttatcggtta</t>
  </si>
  <si>
    <t xml:space="preserve">  3394621 attgcctctg gttacttacc taattattta tatgatctta aagcactcga tcaaaatatt</t>
  </si>
  <si>
    <t xml:space="preserve">  3394681 agcttgaaac agtggtatca aattgcacac attaacccac gtactgaaca ttttgaacaa</t>
  </si>
  <si>
    <t xml:space="preserve">  3394741 tttgcagacc aaagcagtga gcatttctct caaattgttc gacagggttt acctaaagta</t>
  </si>
  <si>
    <t xml:space="preserve">  3394801 aaatgaaata agtaatgcac ttttctttac ttttttatac acgctttact ttgtaatcta</t>
  </si>
  <si>
    <t xml:space="preserve">  3394861 actagataaa ccctattgta ataggcagga aatagaggaa aaaacaatgc aacaggcatt</t>
  </si>
  <si>
    <t xml:space="preserve">  3394921 atttggcggc ggctgttttt ggtgcgtcga agccgtattt ttacaaatac gtggtgtaga</t>
  </si>
  <si>
    <t xml:space="preserve">  3394981 aaaagtaaca agtggttatg ctggtgggca tacaactcac ccaacttatg agcaagtatg</t>
  </si>
  <si>
    <t xml:space="preserve">  3395041 tcaaggtgac actcagcatg ctgaagtggt tcttatcgac tttgatgaac aacaagttac</t>
  </si>
  <si>
    <t xml:space="preserve">  3395101 atattcccag ttacttgatg tgttctttgc aacgcatgat ccaacgactt taaaccgcca</t>
  </si>
  <si>
    <t xml:space="preserve">  3395161 aggtaatgat attggtactc aataccgctc tgttatttac tattttaatg aagagcaaaa</t>
  </si>
  <si>
    <t xml:space="preserve">  3395221 gcaggcagca gaacacacca ttcagacatt aaaagatgac gatcttgata ttgtgactga</t>
  </si>
  <si>
    <t xml:space="preserve">  3395281 attatctcct actcctacat tctatccggc agaagactat catcaaaatt actatgaaaa</t>
  </si>
  <si>
    <t xml:space="preserve">  3395341 gaacccttca caaggttact gcaactttgc aatcccacct aaactgttaa agttacatag</t>
  </si>
  <si>
    <t xml:space="preserve">  3395401 taaattccaa catctcatga aaaattaata aatgagaaaa taaaaaagca accgaattgg</t>
  </si>
  <si>
    <t xml:space="preserve">  3395461 ttgctttttt attacgtgaa actagatttt agttttcact tacaaaggca atatcgctca</t>
  </si>
  <si>
    <t xml:space="preserve">  3395521 gtccggcttc actggcgcga gacattacct gagcaacagt atcgtacttc gactctttat</t>
  </si>
  <si>
    <t xml:space="preserve">  3395581 cagcgcgaag ttgaactgtc ggtttaaccg caccttgacc tgcttcttgg aagcgttttt</t>
  </si>
  <si>
    <t xml:space="preserve">  3395641 gaagctcatc aaggctaatt acttgagtat cccaagccac ttcaccattt gcattgatac</t>
  </si>
  <si>
    <t xml:space="preserve">  3395701 taatcgtaat tgcttttggt ggtggatcaa taatttcagc agttgtttta ggaagcgtta</t>
  </si>
  <si>
    <t xml:space="preserve">  3395761 atggaatcga tgggttggca actgttgctg tgaccaaaaa gatgatcatt aacaccaaca</t>
  </si>
  <si>
    <t xml:space="preserve">  3395821 taatgtcgat tagcggaatg agattcatct cattcatgcc actatcgtgg tcttcaccca</t>
  </si>
  <si>
    <t xml:space="preserve">  3395881 attgaaaagc cattaagctt gacctccaac ataactttgc tgtgcagttt taacatcaga</t>
  </si>
  <si>
    <t xml:space="preserve">  3395941 ctttacagtt gagtcttgct gcaacatggt gtcgattaac aaactgtgtg cttgatcttg</t>
  </si>
  <si>
    <t xml:space="preserve">  3396001 taaatcatga gcaaggccac gattcgcacg tacacagatg ttataagcca ataccgctgg</t>
  </si>
  <si>
    <t xml:space="preserve">  3396061 aatcgcaact gctagaccaa gaccagtcat aataagtgct tcacctaccg gtgtagccac</t>
  </si>
  <si>
    <t xml:space="preserve">  3396121 ttgagctaaa cctgcctgtc cgctcttacc aacagcaact aacgcgtgga aaatacccca</t>
  </si>
  <si>
    <t xml:space="preserve">  3396181 tactgtacca aacaaaccaa cgaatggtgc aattgaagca attgttccta aaactgaaat</t>
  </si>
  <si>
    <t xml:space="preserve">  3396241 acctttatca gcattggctt tctcagcaga aatctgacgc aataatgctt gctctgcaac</t>
  </si>
  <si>
    <t xml:space="preserve">  3396301 tgctttacgt tgttcaaaac tcaaaggttg taactttgct ttgagcgaag taatagcctg</t>
  </si>
  <si>
    <t xml:space="preserve">  3396361 agagagttga gcataagctt gttgttttag ttggcgagtc cccatcaaac gtaagatgaa</t>
  </si>
  <si>
    <t xml:space="preserve">  3396421 aactgtccag gtagcaatcg acattgccaa taagatgaaa tacagggttt tactcactgc</t>
  </si>
  <si>
    <t xml:space="preserve">  3396481 atctgcatgt tgccaataga ttgaaaagtt catattcgaa ctcctgatta aggttagccg</t>
  </si>
  <si>
    <t xml:space="preserve">  3396541 ttgggactca aattcgttta aggggttaag tcaaacggtt gctctgcttt aattggataa</t>
  </si>
  <si>
    <t xml:space="preserve">  3396601 gcaacaccgt tttccatata aggtttaaat tttgcactac gtacagcacg gactactttg</t>
  </si>
  <si>
    <t xml:space="preserve">  3396661 tcatctagac ttggaatacc gctgctacgg gttacgcgca cgttagtaat cttgcctttc</t>
  </si>
  <si>
    <t xml:space="preserve">  3396721 tcatcggctt caataagtac aacaaccgag cgtgcttcgc cctgtaaatc ttttggtgaa</t>
  </si>
  <si>
    <t xml:space="preserve">  3396781 acagtcaaac gtggtgagcg gctccactgt acacccgaac cgccaattga aacgcgtttt</t>
  </si>
  <si>
    <t xml:space="preserve">  3396841 ggcgatggat ctggagcagg ttgagcttta ggtgcttctt gaaccactgg ctttggcttt</t>
  </si>
  <si>
    <t xml:space="preserve">  3396901 tcaacgactt tttcagtcac agtagtcgtt ggcgttacta ttttcggttc aactttaggt</t>
  </si>
  <si>
    <t xml:space="preserve">  3396961 tctgttttta ctgtttcttt aggtgtttca gcctttttga cctgctgaat tttttccact</t>
  </si>
  <si>
    <t xml:space="preserve">  3397021 tttttaggtg gagttacagg tttctcgaca actttaacct ctttcacttc ttttttaggt</t>
  </si>
  <si>
    <t xml:space="preserve">  3397081 tccggctttt taggcggttc ttttggtttt ggtggtaaag gttttggttg ctcttgaatt</t>
  </si>
  <si>
    <t xml:space="preserve">  3397141 tttacaaagc ggacttgtaa aggtttcttt tcaattggct ttagttcaac aggcttaatg</t>
  </si>
  <si>
    <t xml:space="preserve">  3397201 tggctgactg cccataagac cccgatatga ccaattgcaa ccgcaattag tgccgtgatg</t>
  </si>
  <si>
    <t xml:space="preserve">  3397261 actttctttt tcatcggatt gggagagttt aaggctgcgg aagattgact cataagaatc</t>
  </si>
  <si>
    <t xml:space="preserve">  3397321 taattaccta atggatgatg atttcggttt tcaatttata gaaacgattt caaacatcgg</t>
  </si>
  <si>
    <t xml:space="preserve">  3397381 atagaacaat aaagtgccac aataataaat gagaagtgtt ttcatttgca actacttttt</t>
  </si>
  <si>
    <t xml:space="preserve">  3397441 tatgaaaaca ttcctcatta tcgcgagttc taacttgata aagtgatatc accttagttt</t>
  </si>
  <si>
    <t xml:space="preserve">  3397501 tctcatgctt agacaacgca ctaaaatgtg taagttccct attttcactt atcagatcgc</t>
  </si>
  <si>
    <t xml:space="preserve">  3397561 gctcagctta aaaaataatt aagtagctag atattaaaag taatctatag agcaacagac</t>
  </si>
  <si>
    <t xml:space="preserve">  3397621 tctagttatg ttataacatt ttaaatttat tttagccata aaaaaagcac gctcaaaagc</t>
  </si>
  <si>
    <t xml:space="preserve">  3397681 atgcttttaa aggaatataa gttgttagaa aacaacagtc ttattgccat ctacaataat</t>
  </si>
  <si>
    <t xml:space="preserve">  3397741 tcggtcttct aaatgccatt taacagcacg agctaataca ttacgttcaa catcttcgcc</t>
  </si>
  <si>
    <t xml:space="preserve">  3397801 aagctcacgc aactgctcaa cattataatc atggctcaca cgttcaacgt cttgctcaat</t>
  </si>
  <si>
    <t xml:space="preserve">  3397861 aattgggcct tggtctaggt cagcagtcac atagtgagct gttgcaccaa tcaactttac</t>
  </si>
  <si>
    <t xml:space="preserve">  3397921 acctttttca tatgcttgct tgtatgggtt tgcgcccaca aaagcaggta agaatgagtg</t>
  </si>
  <si>
    <t xml:space="preserve">  3397981 gtgaatattg ataattttca tttcccattt agaaacgaaa tcttcgctta aaatctgcat</t>
  </si>
  <si>
    <t xml:space="preserve">  3398041 gtaacgcgca agaactaaca agtcattgcc ttgcatcatt tcatgaattt gagcataagc</t>
  </si>
  <si>
    <t xml:space="preserve">  3398101 ttctgcttta ttgtctttag ttactttaat gactgtaaat ggaataccaa agttttcaac</t>
  </si>
  <si>
    <t xml:space="preserve">  3398161 cgcttcacgt aaatcttcgt ggttagaaat tacgtgggta atttcacacg gtaaagaacc</t>
  </si>
  <si>
    <t xml:space="preserve">  3398221 acgtgcatga cgccacaata gctcaagcaa agcatggtca actttagaaa ctaaaatacc</t>
  </si>
  <si>
    <t xml:space="preserve">  3398281 aaccttttta atatcattaa caaaagcaag acgccattgc ataccataac gttccgctac</t>
  </si>
  <si>
    <t xml:space="preserve">  3398341 atttgctgcg aaagtctgaa ttaaagcatc tttacgagac tgtaaatgat caagttcaaa</t>
  </si>
  <si>
    <t xml:space="preserve">  3398401 ttcaacacgc atgaaataac gtccgccttg agcttccgtc gcatactgat caagcgcggt</t>
  </si>
  <si>
    <t xml:space="preserve">  3398461 aatgtttgca ccctgatggt acaaaaagct cgatacagcc tgtacgatcc caggcttgtc</t>
  </si>
  <si>
    <t xml:space="preserve">  3398521 ttcacaagta atcagtaaac gggctgtatt ggcagtggtc atattcattt ggttaatatc</t>
  </si>
  <si>
    <t xml:space="preserve">  3398581 acttaattga gacaaaattt tgataagccg agtattctag cgctctaaat aaacaagcac</t>
  </si>
  <si>
    <t xml:space="preserve">  3398641 aactattcat cttttaggga cgataagctg gcaaaaagat ccgaaggtcc aagcgactcc</t>
  </si>
  <si>
    <t xml:space="preserve">  3398701 aataattgct cataagttgc gcggctttca cccattaaat aagggccttc taaaaaaacc</t>
  </si>
  <si>
    <t xml:space="preserve">  3398761 atttgacgta aagcttgcca aacccatttt tcttcaaggt ggttattgtc actaatgtgt</t>
  </si>
  <si>
    <t xml:space="preserve">  3398821 ccggacatat atagaaagtt ggtccagttc gttaagacaa tccagaggtt aataatgagc</t>
  </si>
  <si>
    <t xml:space="preserve">  3398881 gcttcaattt ccgaaggtgt cattttcata agcccagcat caacaaaggc ctgataaatt</t>
  </si>
  <si>
    <t xml:space="preserve">  3398941 ctttgccctt gctgcatgac ctgtcctgca aaccgaggat agatcttttt aaagtcttcg</t>
  </si>
  <si>
    <t xml:space="preserve">  3399001 ttactttcaa ctaaatgata aacatcgcgg tggataaaac gatagttcca tagctgacca</t>
  </si>
  <si>
    <t xml:space="preserve">  3399061 ctgagcacct gaaaataatt aattttgtca ttggtcgtta atggtctgtc ctcaggtaaa</t>
  </si>
  <si>
    <t xml:space="preserve">  3399121 gagagcattt ctaaagtctc gacctgatat tggtgcatta attccttaat gatttcatgc</t>
  </si>
  <si>
    <t xml:space="preserve">  3399181 ttgtttcgaa agtgataata caagtttcca ggactaatcc ccaactctgc agcaatatga</t>
  </si>
  <si>
    <t xml:space="preserve">  3399241 ttggtagtga cagaccgttc gccacgctca ttaaaaagct gcaaactgat ttgtaaaatc</t>
  </si>
  <si>
    <t xml:space="preserve">  3399301 cggtcttttg tcttcagagc tttaggtaga gacattttaa taaccttcgt taattcatat</t>
  </si>
  <si>
    <t xml:space="preserve">  3399361 ggttaagact tgcacacaga aaccaacttg actctttaga gtatttactc taaaaaataa</t>
  </si>
  <si>
    <t xml:space="preserve">  3399421 gtatatcagt atatttggta agtaccgatg aacagtcaaa caaaaacaaa tccagagact</t>
  </si>
  <si>
    <t xml:space="preserve">  3399481 caggttcctt atgatgttaa gcatttacat gatttgcttg agcagcaaaa gattgcctac</t>
  </si>
  <si>
    <t xml:space="preserve">  3399541 ttacgtcatc cggtacccac tgctaaagag cgtattgatc gtttagctcg tcttaaaaga</t>
  </si>
  <si>
    <t xml:space="preserve">  3399601 gtcttggtaa aatatcaaga tcagattgcc gaagcaatta accttgatta tggcaatcgt</t>
  </si>
  <si>
    <t xml:space="preserve">  3399661 gccattatgg aaaccaaaat tggtgagtta cttacctgtc ttgaacaaat caagtattac</t>
  </si>
  <si>
    <t xml:space="preserve">  3399721 agtaagaacc tgaccggatg gatgaaacca tcaaaacgcc atatcagtgt attacatcag</t>
  </si>
  <si>
    <t xml:space="preserve">  3399781 ccagcaaaag gttgggtaca atatcaacca atgggtgtta ttggcattat tacaccttgg</t>
  </si>
  <si>
    <t xml:space="preserve">  3399841 aactatccat tactactttc cgttggccca cttatctgtg ctttggcagc cggtaatcat</t>
  </si>
  <si>
    <t xml:space="preserve">  3399901 gccatgatca aaatttcgag tgcttctcca aattttggac aagttcttga aaatgcactt</t>
  </si>
  <si>
    <t xml:space="preserve">  3399961 tctgaagctt ttccacaaga attggttgct gtggttaatg gtggtggtgt gatctctgat</t>
  </si>
  <si>
    <t xml:space="preserve">  3400021 gcgtttagtc acctgccttt tgacaaaatg attttcacag gctcgacttc tgttggtaaa</t>
  </si>
  <si>
    <t xml:space="preserve">  3400081 accgtcatgg cagccgcagc tcaaaatctg gttccggtta ttcttgagtt gggtggtaaa</t>
  </si>
  <si>
    <t xml:space="preserve">  3400141 tcccccgctt tggtacatgc ttccgtagat atgaaagatg tcgctcagcg tattgctgtg</t>
  </si>
  <si>
    <t xml:space="preserve">  3400201 ggtaaattat ggaatgcagg ccaaacttgc gttgcgccag accatatttt cttgccgcgt</t>
  </si>
  <si>
    <t xml:space="preserve">  3400261 ggtaaaactg ccgagttcat tgaaaacttt aaattgattg tggctggaat gtatcctcat</t>
  </si>
  <si>
    <t xml:space="preserve">  3400321 tttcgtaaca atcaagacta cacatctatt attaatgata agcagtacaa ccgtattcag</t>
  </si>
  <si>
    <t xml:space="preserve">  3400381 ggctatctag aaaatgcccg tgatcagggt gctcgtatta ttgaaattaa tcctcaaaat</t>
  </si>
  <si>
    <t xml:space="preserve">  3400441 gaaattttag atgatgtccg caaaattgca ccgactctgg ttactggtgt aacgactgca</t>
  </si>
  <si>
    <t xml:space="preserve">  3400501 atggatatta tgcaaaatga aatttttggt cctgttctac caattttaga atatgaccaa</t>
  </si>
  <si>
    <t xml:space="preserve">  3400561 atagaagaag tcatcgaatt tattaatagt cgaccacgtc ctttggcgat gtattatttt</t>
  </si>
  <si>
    <t xml:space="preserve">  3400621 gactatgatc aggcacgcgc cgattatatc tctcagcata ctcattcagg gcatttcgga</t>
  </si>
  <si>
    <t xml:space="preserve">  3400681 attaacatgg tgattaccca tgtagcacaa gatgatttac cttttggcgg tattggtgcg</t>
  </si>
  <si>
    <t xml:space="preserve">  3400741 tcaggtatgg gtaaatatca cggaccggag ggcttttttg ggctttcgca tgaacgttcg</t>
  </si>
  <si>
    <t xml:space="preserve">  3400801 gtcatgtcaa atccaaaact ttatagcttg aaatatattc ttccgccgtt caataaaccg</t>
  </si>
  <si>
    <t xml:space="preserve">  3400861 attcatcgct tcatttcgaa aaccttgttg cgttaactga tcaaggcatg atctgttata</t>
  </si>
  <si>
    <t xml:space="preserve">  3400921 ctagatcatg cctcgttttt accaatttcg cttgtctttt aatcgtattt ttggtataaa</t>
  </si>
  <si>
    <t xml:space="preserve">  3400981 acgccccttg aatgaattca tccgtttaca tttagtatga ctggccacag atttgctgtt</t>
  </si>
  <si>
    <t xml:space="preserve">  3401041 ggctaaatca atggagttac accatgtcta aggtttgcca agttaccggc aagcgtccag</t>
  </si>
  <si>
    <t xml:space="preserve">  3401101 tcgttggtaa caacgtctca cacgccaaca acaaaaccaa gcgccggttc gagccgaacc</t>
  </si>
  <si>
    <t xml:space="preserve">  3401161 tgcaccacca ccgtttctgg ttagaaagcg aaaaacgttt tgtacgtctt cgtttaacca</t>
  </si>
  <si>
    <t xml:space="preserve">  3401221 ctaaaggtat gcgtattatt gacaaattgg gtatcgaaaa ggttgttgca gaccttcgtg</t>
  </si>
  <si>
    <t xml:space="preserve">  3401281 ctcaaggtca aaagatctaa ggagtctgag caatgcgtga taagattcgc ctcgtttctt</t>
  </si>
  <si>
    <t xml:space="preserve">  3401341 cagctggtac aggttacttc tataccacga ctaaaaacaa acgtactatg ccggaaaaaa</t>
  </si>
  <si>
    <t xml:space="preserve">  3401401 tggaaatcaa aaaatttgat ccaaaaatcc gtcaacacgt gattttcaaa gaagctaaaa</t>
  </si>
  <si>
    <t xml:space="preserve">  3401461 tcaaataatt ttagcctcga aaaaaacgac ttctttatga agtcgttttt ttttgcattt</t>
  </si>
  <si>
    <t xml:space="preserve">  3401521 tttttatatc tgcctttttg ttaaactttc cacatattcc gccttggcat tttttatgct</t>
  </si>
  <si>
    <t xml:space="preserve">  3401581 tgtctttagc ctaactcacg taaaaggagt ttttagtgcc gcatgacgta gatttaatta</t>
  </si>
  <si>
    <t xml:space="preserve">  3401641 ttttacttgc tgttggtttc ggcgttgccc tgttttttgg ctatattgcc gcccgactac</t>
  </si>
  <si>
    <t xml:space="preserve">  3401701 gacttccccc tcttattggc tatctcattg ccggaattat tattagtcct aatactcctg</t>
  </si>
  <si>
    <t xml:space="preserve">  3401761 gtgttgaagc agatattcat cttgcaaacc aacttgctga actcggtgta atgttcctca</t>
  </si>
  <si>
    <t xml:space="preserve">  3401821 tgtttggcgt tggtatgcat ttttccttaa atgatctttt acttgttcgc cgcattgcct</t>
  </si>
  <si>
    <t xml:space="preserve">  3401881 taccaggtgc aatcttacag attgctgttg caactttact gggtattggc gtttcaatgt</t>
  </si>
  <si>
    <t xml:space="preserve">  3401941 tatggggctg gagctttggc tccgcactcg tttttggctt aagcctgtca tgtgcgagta</t>
  </si>
  <si>
    <t xml:space="preserve">  3402001 cagttgtatt attaaaagct ttgggagacc gtggtcttct agattctgta aacggcaaaa</t>
  </si>
  <si>
    <t xml:space="preserve">  3402061 ttgctgtggg ctggctatta gttgaagatt tagtcatggt acttgttttg gtacttcttc</t>
  </si>
  <si>
    <t xml:space="preserve">  3402121 cagctacagc tgttttactt ggcggaaaag ccccagcagg cgcagaaggt aacatctggc</t>
  </si>
  <si>
    <t xml:space="preserve">  3402181 taacacttgg aatcacccta ttaaaggtta ttggctttat cgcctttatg ctgattgtcg</t>
  </si>
  <si>
    <t xml:space="preserve">  3402241 gtaagcgcgt tgtgcctatt attatgcagt ttgttgctcg cttaggttca agagagctat</t>
  </si>
  <si>
    <t xml:space="preserve">  3402301 ttacgcttac tgtagtcgct gctgctgtat cgattgccta tggttcttat gccatctttg</t>
  </si>
  <si>
    <t xml:space="preserve">  3402361 gagtttcaat ggcattaggg gcattctttg ccggaatggt cgttaaagaa tcagatttta</t>
  </si>
  <si>
    <t xml:space="preserve">  3402421 gccatcgcgc agaagaagaa acgctaccac tacgtgaaat tttctcgatt ttatttttcg</t>
  </si>
  <si>
    <t xml:space="preserve">  3402481 tttcagtagg gatgttgttt gatccacata ttcttattga acgtccacta catatcttgg</t>
  </si>
  <si>
    <t xml:space="preserve">  3402541 ctgttatcgc gattattatg gtgggtaaaa cacttgctgc aatggccttg gttttattct</t>
  </si>
  <si>
    <t xml:space="preserve">  3402601 tccgctatcc aatcaatact gctttaacag tcggggccag ccttgctcaa attggtgagt</t>
  </si>
  <si>
    <t xml:space="preserve">  3402661 tttcatttat tttggctacc cttggtgtct ctttaggtct attaacgtta gaagctcaaa</t>
  </si>
  <si>
    <t xml:space="preserve">  3402721 acctgatttt agcaggcgca ttattctcaa ttacactgaa ctctttcatc ttctcagcaa</t>
  </si>
  <si>
    <t xml:space="preserve">  3402781 ttgagccggt acaacgttgg attcgtgaac gctctcattt agcacgactt cttgaacgta</t>
  </si>
  <si>
    <t xml:space="preserve">  3402841 gtggcgaccc attagccatg ctgccagatg aagtcgatca atcttatcta cgcgatcaag</t>
  </si>
  <si>
    <t xml:space="preserve">  3402901 tggtgattgt agggtatggt ggcgttggac gacgtattac tgaaaattta attaatcaaa</t>
  </si>
  <si>
    <t xml:space="preserve">  3402961 atattaaagt cgtaattgca gaagagaatc gtgaaatcgt agaaaaacta cgtcaggcaa</t>
  </si>
  <si>
    <t xml:space="preserve">  3403021 acattgcggc tgtaagtggt gtagcaaccg aacctggcgt tttaattcaa gcacatatca</t>
  </si>
  <si>
    <t xml:space="preserve">  3403081 tgcacgcacg actcttggta atttcaccta tggatatttt agatattcat cggattgtag</t>
  </si>
  <si>
    <t xml:space="preserve">  3403141 atattgcgaa gcaattgaac cctcaaattc aggttttaat ttgtgcagaa agtaaagaag</t>
  </si>
  <si>
    <t xml:space="preserve">  3403201 aagccgcagt gattagagac gaacacattg gtgaagtatt ctatgcgaaa gaagaaatgg</t>
  </si>
  <si>
    <t xml:space="preserve">  3403261 ctaagaatat gagccatcat attttaaatc aaatcgaact tgcgcatcag tccacacatc</t>
  </si>
  <si>
    <t xml:space="preserve">  3403321 attaatgcat acaaaaaagc gtactcaaga gtacgctttt tttaacttaa gaatttaggc</t>
  </si>
  <si>
    <t xml:space="preserve">  3403381 tgctcatcca caacttcagc ctgccattca ttgacctgct tttctaacag cccaaacaaa</t>
  </si>
  <si>
    <t xml:space="preserve">  3403441 gcagcttgaa tcatatgttg tgcaactata ggcgtctgtt cacctaatat tgcctttagt</t>
  </si>
  <si>
    <t xml:space="preserve">  3403501 tcatcactaa actgaatttt aaccaagggc tctttttcag aaccagcatt acgcaaggcg</t>
  </si>
  <si>
    <t xml:space="preserve">  3403561 agctcaccac cttctagttg gactaattcc aacactgctt cttgatttcc aaataactct</t>
  </si>
  <si>
    <t xml:space="preserve">  3403621 ttcaattgct gtatagacat atacttcctc catgtttcaa catggtggca aagcaccctt</t>
  </si>
  <si>
    <t xml:space="preserve">  3403681 gcactttgca tctctcgtct tatttatata ggcgcactgg gattaaattt caagcgctca</t>
  </si>
  <si>
    <t xml:space="preserve">  3403741 gatagtttaa ttttagaact cgaccatttc gttacgaaaa ccatcaatta aatgacttaa</t>
  </si>
  <si>
    <t xml:space="preserve">  3403801 ctctctatgc cattcacgca aaattttcac atcaggtaac catgattgtg gtccctgagt</t>
  </si>
  <si>
    <t xml:space="preserve">  3403861 cactttaatg atcaaattag aagaagtttc ttcttccggt gtcggttcag ttggttccgg</t>
  </si>
  <si>
    <t xml:space="preserve">  3403921 tgcatattgg cacatacggt aagcacgttt taattctgca acgaagccat cttttgccaa</t>
  </si>
  <si>
    <t xml:space="preserve">  3403981 ttgctgcaaa acagaaactt ccggagaaac ttgtcctttt gccgccatat gctcttcaat</t>
  </si>
  <si>
    <t xml:space="preserve">  3404041 agattttaat gtcggttgca agtcatttaa acggtaataa cgtaccaatt cttgcaaaaa</t>
  </si>
  <si>
    <t xml:space="preserve">  3404101 tgccaacatc gcaccatgta aatgaaatac agctgcttca cgatacgctt gtacctgctg</t>
  </si>
  <si>
    <t xml:space="preserve">  3404161 tacatgatca gtttgctctg cttgttgaca cgctaagcgt gcaaaataga gtttttgatt</t>
  </si>
  <si>
    <t xml:space="preserve">  3404221 ggtacgatcg gcatgataac gagcaacacg tgacataact aaactttcct gttctaaaat</t>
  </si>
  <si>
    <t xml:space="preserve">  3404281 tgccatctat atggctattc ttagcttaac gactccattg ataaaatcaa cgttatttat</t>
  </si>
  <si>
    <t xml:space="preserve">  3404341 ggtaaatcca gagagacttg ataaatttta cgttatccct catcaccatc atttattaaa</t>
  </si>
  <si>
    <t xml:space="preserve">  3404401 aaattttggt tctcaacaat gaatagatct ttaagaggca gctgtgcagg gacccatgaa</t>
  </si>
  <si>
    <t xml:space="preserve">  3404461 cgaacttcaa gtgtttttat tctctgagct atacgtgttc catttggagc aaccacagaa</t>
  </si>
  <si>
    <t xml:space="preserve">  3404521 agagctaaaa attgttgcat aaaagcctta ctcttcagct gccttaaccc gaataccgta</t>
  </si>
  <si>
    <t xml:space="preserve">  3404581 accttttact ttaagtgtat ttagaccttt aattgcttta atggcttcac gcggattcgg</t>
  </si>
  <si>
    <t xml:space="preserve">  3404641 catttcgaca aagccaaagc cctttgattt acccgtatct ttatcggtta caacgacaca</t>
  </si>
  <si>
    <t xml:space="preserve">  3404701 agactcaact ttaccataag ctttaaacag ctctaaaact tcagcttcag tcactgaacg</t>
  </si>
  <si>
    <t xml:space="preserve">  3404761 atctaaatta cgaactaata ttttcatttt ccaaccttca ttgaccatca aaagaaaggc</t>
  </si>
  <si>
    <t xml:space="preserve">  3404821 caatatacat ttgagtattc acagtgtctt atacagtaat ttagtcaaga tcgataccaa</t>
  </si>
  <si>
    <t xml:space="preserve">  3404881 aacctaagtt tactgttcgt gaagtattcc attgtttttt ggcaaatggc tgtggcacct</t>
  </si>
  <si>
    <t xml:space="preserve">  3404941 gacgatgaat tttggcctga accaaatggg caggcaaatc atttagaaaa tagctttcgg</t>
  </si>
  <si>
    <t xml:space="preserve">  3405001 ttttgcggcc ttgttcgtca tacgtgtctt gtgaccatgt attgagattt tgcttcgtca</t>
  </si>
  <si>
    <t xml:space="preserve">  3405061 aaatcaattc attttccgca cgtgttaatg caacatacaa tactctgcgc tcttcttcga</t>
  </si>
  <si>
    <t xml:space="preserve">  3405121 cttcatcaaa atcgccctgt gcacgcgcat agggatattg gtttggtgag acatgtggca</t>
  </si>
  <si>
    <t xml:space="preserve">  3405181 cataacacac tttctgttct gcacctttag cggagtgaat tgtaattaag gtcactaaat</t>
  </si>
  <si>
    <t xml:space="preserve">  3405241 catcatcacc cgctttttca atttcagaaa ttgaaatcgg ttcaagcaca tattcttcaa</t>
  </si>
  <si>
    <t xml:space="preserve">  3405301 gaaattcacc aagagatgca tgtttacgcg caagttgttt aactaggtcg aaatccctag</t>
  </si>
  <si>
    <t xml:space="preserve">  3405361 cacgacgtga ccagtcttta gttttatagt tttgctctaa ctgttcactt aatgcatcaa</t>
  </si>
  <si>
    <t xml:space="preserve">  3405421 gtgctagacc aatgcttgcc tcaacatgct gctgtagcac atcaagctgt ttcaaaatca</t>
  </si>
  <si>
    <t xml:space="preserve">  3405481 aaatggcttg taaaggaact tttccatgac gctccaaacg ctgacaacgc tcttcgacct</t>
  </si>
  <si>
    <t xml:space="preserve">  3405541 cactaatgct cattaactct tgcgctaact tgctggcacc cacatctcca ataccatccc</t>
  </si>
  <si>
    <t xml:space="preserve">  3405601 ataaggttaa aaagcgcatc caagccaagt catcctgtgg gttactcaca atacgtaata</t>
  </si>
  <si>
    <t xml:space="preserve">  3405661 aactgagcac atcctttaca tgcgctgatt caagtaactt tacgccacca ataaaacgat</t>
  </si>
  <si>
    <t xml:space="preserve">  3405721 acggaatttc agcggcaata aatgctcctt ccaaatagcg tgcgctatag cctgagcgga</t>
  </si>
  <si>
    <t xml:space="preserve">  3405781 ctaacaccat atggtcgtac caatttgcgc cctgttggtg tcgctctatt aagtcttgtg</t>
  </si>
  <si>
    <t xml:space="preserve">  3405841 caatccagtt ggcttcttca aattcattac caaacagatg gagttgtggc ttttgtcctt</t>
  </si>
  <si>
    <t xml:space="preserve">  3405901 tgccacgatg agcctgtaac tgtttttgat aatcgattgg actgtgagcg agtaaccaat</t>
  </si>
  <si>
    <t xml:space="preserve">  3405961 ttgataaatc taatatttct tgagtcgagc gataatttag atctaaggta tgaatcactg</t>
  </si>
  <si>
    <t xml:space="preserve">  3406021 catctggaat acgttcttta aaagaatgaa tgttttcaaa atcggcccca cggaaaccgt</t>
  </si>
  <si>
    <t xml:space="preserve">  3406081 aaatcgactg ggcgtcatct cccacacaaa ataatttcac cttaccaatc agtggctgca</t>
  </si>
  <si>
    <t xml:space="preserve">  3406141 aaagtgccca ctgtaaaggg ttggtatctt gcatctcatc aactaacaaa gcttggcaga</t>
  </si>
  <si>
    <t xml:space="preserve">  3406201 aaccagcaac ccagttcgtc agtgcttccg agttttgtaa atgaacagcg acgatcgaca</t>
  </si>
  <si>
    <t xml:space="preserve">  3406261 aaatgtcatc atagtctaaa aaattacgct ctcttttacg ttgttcataa gttttcatta</t>
  </si>
  <si>
    <t xml:space="preserve">  3406321 actcagcaat ttgtgattta tattcatatg cttcaggtaa ttgcttgagt aacgcttcag</t>
  </si>
  <si>
    <t xml:space="preserve">  3406381 aaagcttaga ttgcgtattt cgggcataag aatataaatc acacagctct gccgctttag</t>
  </si>
  <si>
    <t xml:space="preserve">  3406441 gcaaaacatt atctttgtct ttgcctctca ataagcgaaa catgagtaac tgatcatcac</t>
  </si>
  <si>
    <t xml:space="preserve">  3406501 gatcaataat actaaattgg gttaaaccaa acgcttgcgg attacgacgc aataaataca</t>
  </si>
  <si>
    <t xml:space="preserve">  3406561 tgcaaaaggt gtgaaaagtg gatgcacgaa gacctttggc ttgtgcccca acatgctgtt</t>
  </si>
  <si>
    <t xml:space="preserve">  3406621 caacccttgc aacaatttca ctcgcagctc ggcgggtgaa cgttaaaatc tgaatttgat</t>
  </si>
  <si>
    <t xml:space="preserve">  3406681 ttgcaggcaa accttgatca attaaataag ctgcgcgagc aacaatagtt ttcgtcttgc</t>
  </si>
  <si>
    <t xml:space="preserve">  3406741 cgcaacccgc tccagccaga accagacagt tttgagcctt agtcgtcgct gctttttttt</t>
  </si>
  <si>
    <t xml:space="preserve">  3406801 gctgagcatt taattcatta attaactttg caagactcat aacacatatc gctaaaacac</t>
  </si>
  <si>
    <t xml:space="preserve">  3406861 caaggcttag tttaacagac ccatgccatg agatggacct tcgctcacta aaaacaaaaa</t>
  </si>
  <si>
    <t xml:space="preserve">  3406921 agagcaccct aagtgctctt ttgttcgtta tttatattaa gaaaccgttt ttgaactaga</t>
  </si>
  <si>
    <t xml:space="preserve">  3406981 aggtaaatgc ttaatcgcag aagcgagccc taaaaagtta atgccctgaa ataaaatatc</t>
  </si>
  <si>
    <t xml:space="preserve">  3407041 tactgctaaa aacattccca acacccaaaa gggagaattt ttagaaacta aaattaaaat</t>
  </si>
  <si>
    <t xml:space="preserve">  3407101 acctgtagcg agggttaata atcctgaaaa taaggtccag ccccaccctg caattggtct</t>
  </si>
  <si>
    <t xml:space="preserve">  3407161 tagtaaaaat gcatttatag tgcggattac acccgcaata atcagagcaa ttgataataa</t>
  </si>
  <si>
    <t xml:space="preserve">  3407221 gcttgttaaa accacagccg tagtaacagg cgtagaaaat gcataatagc ctgccattaa</t>
  </si>
  <si>
    <t xml:space="preserve">  3407281 atacagcact ccaaaaagtg cccacagcca tcggctaccg cttttaaata cacttaaggc</t>
  </si>
  <si>
    <t xml:space="preserve">  3407341 agcaattaaa tgcagtacac cgcccaccat cattaaaata ccaaacagaa aaacaaccga</t>
  </si>
  <si>
    <t xml:space="preserve">  3407401 aaatgtggca aatggcagtg agctaaataa caccaaaccg aaaataatga gcacaaagcc</t>
  </si>
  <si>
    <t xml:space="preserve">  3407461 taatattaga taccatttac gatcagcatg tagctgatta cgaaccaaat cattacctac</t>
  </si>
  <si>
    <t xml:space="preserve">  3407521 agttttcatg acggcgactc ttattatcag gtattaggaa gtttatataa tgtcattata</t>
  </si>
  <si>
    <t xml:space="preserve">  3407581 gtgatgtact tcacatttat tgtctgtata agatgtgcat cgtttattaa caattgatgt</t>
  </si>
  <si>
    <t xml:space="preserve">  3407641 ggataaaact gtatttatcc acaattttat ttcagccacc ccacttcttg ggctgttggt</t>
  </si>
  <si>
    <t xml:space="preserve">  3407701 aaacctatga cggtttcttg taaatcactt ggcattttgc tggtctgctc agataatggt</t>
  </si>
  <si>
    <t xml:space="preserve">  3407761 gttcgaccac ccatgatttc tgctcgcttt tgtggataaa gaggtacttt ttcaggttgt</t>
  </si>
  <si>
    <t xml:space="preserve">  3407821 gcatatccta atggatatat aggctgacct gtttttaaat catatttatc ttttgcccca</t>
  </si>
  <si>
    <t xml:space="preserve">  3407881 aagccatgca atagctcatg aacgattaca acctgatttt gtagtgcttg cccacgtgta</t>
  </si>
  <si>
    <t xml:space="preserve">  3407941 gcaaacaaat taacactacc aatacggccc ttttctaaag cagtcgaatg caccaaaact</t>
  </si>
  <si>
    <t xml:space="preserve">  3408001 ttttgataat tgggatcgta ataatttaaa taaagtttga gcgatgctcc attatcttca</t>
  </si>
  <si>
    <t xml:space="preserve">  3408061 ggctgttgtt gtcgccaggc ataaaaacga aactttaaac tccaccaaac cacatgaaaa</t>
  </si>
  <si>
    <t xml:space="preserve">  3408121 ataccagcat tttgtggcac ctcaggtgga cgctgctgta actgttgccc caaacgtatt</t>
  </si>
  <si>
    <t xml:space="preserve">  3408181 ttaaagtttg ctgattggcc ccgataatgt tgcgaccatt cacttaaata gcttttaagc</t>
  </si>
  <si>
    <t xml:space="preserve">  3408241 gcctggaaat cagtgttttg taactgatga atataagttt gtgtggtttg taagccatct</t>
  </si>
  <si>
    <t xml:space="preserve">  3408301 gcatttattg ggtgtaatac caccacaata ggctgattcc agtcttggtt ttggtcacgc</t>
  </si>
  <si>
    <t xml:space="preserve">  3408361 cacgcttgaa ctgcaacgat taataaaaca attaatagac ataaaatccg aatgtttttc</t>
  </si>
  <si>
    <t xml:space="preserve">  3408421 cacattcttt ttccccataa aaattaatat tttcttttat tgttgtagat gaaaaaaatg</t>
  </si>
  <si>
    <t xml:space="preserve">  3408481 ctagctgagc tagcattttt tatctgtctt atttagcctt caatccattt accgtcttga</t>
  </si>
  <si>
    <t xml:space="preserve">  3408541 taaattaggc tccatttagt ttgtttacct tctggtgttt cagaacccac atattgtgat</t>
  </si>
  <si>
    <t xml:space="preserve">  3408601 tggttcttac gactaaactt cacaatggtt gggttacctt ctgggtctac atctggagct</t>
  </si>
  <si>
    <t xml:space="preserve">  3408661 tgtaaaataa actggtattt tggatcaagt tgatcagcta cgctacgaag ctcagcaact</t>
  </si>
  <si>
    <t xml:space="preserve">  3408721 tttggtgcac gtgtttcacg aattttcggg aacttacttg cagccaagaa cagaccagcc</t>
  </si>
  <si>
    <t xml:space="preserve">  3408781 gcgccatcac gtaacacaaa ataatcatca tgtttggttg aacgcaagtg ttccatcttg</t>
  </si>
  <si>
    <t xml:space="preserve">  3408841 attggttcta cacgtggtgg tgcaggttga ccatttttca agactttacg agtattgtca</t>
  </si>
  <si>
    <t xml:space="preserve">  3408901 cagcttgtac aagcgaaata cggaccaaaa cggccagttt taagctgcat ttcaccatca</t>
  </si>
  <si>
    <t xml:space="preserve">  3408961 catttatcac atggaatggt tgggccatca taacctttga tcttgaactc gccttcttca</t>
  </si>
  <si>
    <t xml:space="preserve">  3409021 agctcatagc catcgcaatc cgggttgtta ccacaaacat gtaacttacg accaccatca</t>
  </si>
  <si>
    <t xml:space="preserve">  3409081 atgacataac tatccattgc cgtgccacat ttcggacaac gatgttttga catcaagtct</t>
  </si>
  <si>
    <t xml:space="preserve">  3409141 gctgtttcag cactatcgtc atcagataac gctgctagag actcaactgg cgttaagttc</t>
  </si>
  <si>
    <t xml:space="preserve">  3409201 aaggtccctt tacagcgttc tttaggtggc aagttatagc ctgaacaccc taagaatacg</t>
  </si>
  <si>
    <t xml:space="preserve">  3409261 cctgtagtgc ccgtacgaat ctgcattgga cgtgaacatt cagggcaatg tactgctggt</t>
  </si>
  <si>
    <t xml:space="preserve">  3409321 acttcaactg gctgattacg acgcattccc tgctcacctt gagcattggt caaacgcttt</t>
  </si>
  <si>
    <t xml:space="preserve">  3409381 ttaaaatcac catagaatgt gtctaacaat tctttccagt tacgctcacc cgttgctaca</t>
  </si>
  <si>
    <t xml:space="preserve">  3409441 cggtccaact gaccttctaa atctgctgta aatgcataat tcattaggtt attaaaactt</t>
  </si>
  <si>
    <t xml:space="preserve">  3409501 tcatcaagac gatctgttac gatctcaccc attttctcgg caaagagacg gcgattttct</t>
  </si>
  <si>
    <t xml:space="preserve">  3409561 aacttaacgt aaccacgttc ttgaatcgta gaaataatgg cagcataagt cgacggacga</t>
  </si>
  <si>
    <t xml:space="preserve">  3409621 ccaataccac gtttttcaag ttcttttact aaagatgctt cagtaaaacg agctggtggt</t>
  </si>
  <si>
    <t xml:space="preserve">  3409681 ttggtaaaat gctgacttgg atctagcttt tctagcttta aaatttcacc cactttaatt</t>
  </si>
  <si>
    <t xml:space="preserve">  3409741 gcaggtaaaa tgatatcgtc atcagatttg ttggcaccac gaactttagt aaagccatca</t>
  </si>
  <si>
    <t xml:space="preserve">  3409801 aatacaagcg tacggccttt tgcctttaac tccacattgc cagcttcaac tgttaaagtt</t>
  </si>
  <si>
    <t xml:space="preserve">  3409861 gaagataaat attctgccgg agtcatttgg caagctacga actgacgcca aattaaatca</t>
  </si>
  <si>
    <t xml:space="preserve">  3409921 tacaaacgct gagcatcgcg ctctacacca gcaagttgat caccagtcag cgcaacattt</t>
  </si>
  <si>
    <t xml:space="preserve">  3409981 gatggacgaa tagcttcgtg ggcttcttga gcacctgctt tattaccata gcgatttggc</t>
  </si>
  <si>
    <t xml:space="preserve">  3410041 ttagctggta aatatttttc gccatattgg ctttcaatat gtgcacgtac catacttaca</t>
  </si>
  <si>
    <t xml:space="preserve">  3410101 gcatcatcac tcaaaaacgt tgagtcagta cgcatataag taatgaaacc agcttcatac</t>
  </si>
  <si>
    <t xml:space="preserve">  3410161 aagcgctgcg ccaacatcat ggttttcttt acagagaaac ctaaacgtgt acttgcagct</t>
  </si>
  <si>
    <t xml:space="preserve">  3410221 tgttgcaaag tcgaagtgat gtatggggcg cttggattca ccttagttgg tttatcttca</t>
  </si>
  <si>
    <t xml:space="preserve">  3410281 cgctgggcaa ctttatattc agcacctttt aatacatcta acagggcatc tgtttcagct</t>
  </si>
  <si>
    <t xml:space="preserve">  3410341 ttatttttta atttaagcgt tttacccgcc tgtttaacag cctcaagacg aatgtcatct</t>
  </si>
  <si>
    <t xml:space="preserve">  3410401 tttttagctt tagtgtctgc aaagacttgc caatattctt ctggaataaa agcacgaatt</t>
  </si>
  <si>
    <t xml:space="preserve">  3410461 tcacgttcac gttcaacaac aagctttacc gctacagact gtacacgacc tgccgataaa</t>
  </si>
  <si>
    <t xml:space="preserve">  3410521 ccacgggcaa tcttttccca taataatggc gaaaccatga agcctactac acggtccaag</t>
  </si>
  <si>
    <t xml:space="preserve">  3410581 aaacgacgtg cttgttgtgc attaacacgg tttaagtcga gacgtgttgg ctgtttaaat</t>
  </si>
  <si>
    <t xml:space="preserve">  3410641 gcttcttgaa tggcattttt agtaatttcg ttaaatacca cacgatgata acggctatcg</t>
  </si>
  <si>
    <t xml:space="preserve">  3410701 tcaccaccaa tcacttcgcg taagtgccaa gcgattgctt ccccttctct atccaagtcc</t>
  </si>
  <si>
    <t xml:space="preserve">  3410761 gttgcgagat agattgcatc tgcatcttta gcaagtttct tgagttcagc aacaacattt</t>
  </si>
  <si>
    <t xml:space="preserve">  3410821 tctttgccag gcagaacttc gtaatgcgct tgccatccat gttccggatc gacgcccata</t>
  </si>
  <si>
    <t xml:space="preserve">  3410881 cgattgatta aagcctgatt cgctttttgt tctttttcag cctcagtgag tttggtccgg</t>
  </si>
  <si>
    <t xml:space="preserve">  3410941 gcagccggct ttttctctgt tgctttactg ccgcctgttg gcaagtcacg tacgtgacct</t>
  </si>
  <si>
    <t xml:space="preserve">  3411001 acagaagact taacaatgta ctgcgaacct aaatatttgt tgatggtttt cgctttggca</t>
  </si>
  <si>
    <t xml:space="preserve">  3411061 ggcgactcca caatcactaa ggcacgttta tgtgcagcag aggcagaaga tgctgtgctt</t>
  </si>
  <si>
    <t xml:space="preserve">  3411121 tgagatgcag agcgcgaggt attcgccata taaaatgtta ttcctatacc aataaattta</t>
  </si>
  <si>
    <t xml:space="preserve">  3411181 aaaatcaggc ttcagccaag gccaacagat aagccttcat ctcatctaat tgcgtagctt</t>
  </si>
  <si>
    <t xml:space="preserve">  3411241 tcaggtccga ttcctcatcc caataaaggc ctacacagtt tgcctgcata tcaatagcat</t>
  </si>
  <si>
    <t xml:space="preserve">  3411301 aaatcccttt taatgcaatg ggagaatcat taaatttctc atcgccttgc acaactttta</t>
  </si>
  <si>
    <t xml:space="preserve">  3411361 attttccgtc tataacgcga gcacgcatga gcggtaaacg agcatcgggg atcaatacac</t>
  </si>
  <si>
    <t xml:space="preserve">  3411421 tatagtaagc aaccatgctg gcacgctttt cagttgccat cgggacatgt gtccattcag</t>
  </si>
  <si>
    <t xml:space="preserve">  3411481 gtgcagcaat tacgcgtgga tgtagcccca ttttgcgggc tttgtctcgc ataattccca</t>
  </si>
  <si>
    <t xml:space="preserve">  3411541 gcgccttttc acgtggactc actcttaaac caaaaatgga gcctagcacg aaaagaacaa</t>
  </si>
  <si>
    <t xml:space="preserve">  3411601 tgataacggt aacccaaatt ccgatattgt ccatagcaaa acctattaat ctcttttatt</t>
  </si>
  <si>
    <t xml:space="preserve">  3411661 agagttgcat aagctgacca gaaaacgcaa gttacatcat aaaaataatg tccaattaac</t>
  </si>
  <si>
    <t xml:space="preserve">  3411721 cgacaaggct aaaaactaca acatttcctc atagatattt ttaacaatct aggcagaata</t>
  </si>
  <si>
    <t xml:space="preserve">  3411781 tttaggcgct cttttcagtt tcaagagtag ttaacttacc aaactgatcc agatgcgcat</t>
  </si>
  <si>
    <t xml:space="preserve">  3411841 ctccccaagt ttttaaagca agaagtatct gctcaagccc gcgccctaaa tcagttagac</t>
  </si>
  <si>
    <t xml:space="preserve">  3411901 aatattccac tttaggaggc acttgaggat aaacctcacg atgaataatg ccatcttgtt</t>
  </si>
  <si>
    <t xml:space="preserve">  3411961 ctaattcccg aagctgattg gtcagcattc tttgtgtaat gcttggaact cgtttacgaa</t>
  </si>
  <si>
    <t xml:space="preserve">  3412021 tttcattaaa tcgtaaagtt ccttcattta ataaatgcca aagaatgaca catttccatt</t>
  </si>
  <si>
    <t xml:space="preserve">  3412081 tgccatcaat caaactgatc gctgcctcaa ctgaacaacc tggtgagcag tcaaaacttg</t>
  </si>
  <si>
    <t xml:space="preserve">  3412141 aatgtcgagc ttttgccatt ttacagtatc ctttttgaca ctatgagcgt tatttgtctg</t>
  </si>
  <si>
    <t xml:space="preserve">  3412201 tagtcactat ttttaagctt acgttatgat caaactctca acaagaggaa tgatgattat</t>
  </si>
  <si>
    <t xml:space="preserve">  3412261 gaaagctgtg gcatatcaaa aagcggggcc tattacattg ccagaggcac tcgtagatat</t>
  </si>
  <si>
    <t xml:space="preserve">  3412321 tgaactcgat actccagtag ctaaaggaca tgatttactt attcgtgttc aagctgtatc</t>
  </si>
  <si>
    <t xml:space="preserve">  3412381 agtaaatccg gtcgatacca aaatacgtaa aaatgtaagt gctgaacaat ctggctggaa</t>
  </si>
  <si>
    <t xml:space="preserve">  3412441 agttcttgga tgggatgctg taggcacggt agaagcgatt ggcgataaag ttactcaatt</t>
  </si>
  <si>
    <t xml:space="preserve">  3412501 taaaattggt gatgtggttt ggtatgcagg tgctttaaat cgccaaggca gtaatagtga</t>
  </si>
  <si>
    <t xml:space="preserve">  3412561 attgcaatta gttgatgaac gtattgtcgg tcataaacca aaaactttag aagtgactga</t>
  </si>
  <si>
    <t xml:space="preserve">  3412621 ggctgcggcc ctccctttaa cggcaatcac agcttgggaa atgttatttg atcgtctaca</t>
  </si>
  <si>
    <t xml:space="preserve">  3412681 aattccaaag actgcgcctg ctaatacgac tattttagtg attggtggag ctggcggtgt</t>
  </si>
  <si>
    <t xml:space="preserve">  3412741 aggttcaatt accattcagc ttcttaagca attaactaac ctcacgatta ttgctacagc</t>
  </si>
  <si>
    <t xml:space="preserve">  3412801 ttcacgcccc gaaacaaaag aatgggtaga acaactaggt gctgactatg tattaaacca</t>
  </si>
  <si>
    <t xml:space="preserve">  3412861 ccgtcagcct ttagctgcac aaattaaaca attaggttta agtgcacctt tatatgtatt</t>
  </si>
  <si>
    <t xml:space="preserve">  3412921 ctcaaccact gaaacagatc aacatttatc agatattgta gagttaattg ctccacaagg</t>
  </si>
  <si>
    <t xml:space="preserve">  3412981 tcattttgga cttattgatg accctgatca gttagatatt aaaccgttta aatctaagtc</t>
  </si>
  <si>
    <t xml:space="preserve">  3413041 tgtctcagtt cactgggaat ttatgtttac gcgctccatg ttccagactg aagatatgga</t>
  </si>
  <si>
    <t xml:space="preserve">  3413101 aaaacaaagt gagctactaa atgaagtcag taaactggtg gatgaaggta aaattaaaac</t>
  </si>
  <si>
    <t xml:space="preserve">  3413161 aactgtgact caggttttaa gcccaattaa tgctgaaaac ttaacacggg ttcatgagca</t>
  </si>
  <si>
    <t xml:space="preserve">  3413221 aattgaaagt ggttcaacca aagggaaaat cgttttacac ggattttaag ttgcactttt</t>
  </si>
  <si>
    <t xml:space="preserve">  3413281 gaaaataaat ggcaagcgta acgcttgcca ttttaattaa taatgcggtg gcttattcgt</t>
  </si>
  <si>
    <t xml:space="preserve">  3413341 taatggatca aaaggtgcaa caccttctga taaatctgca gattccacac gttgataaag</t>
  </si>
  <si>
    <t xml:space="preserve">  3413401 taattgcatt tgttttttta aatcagctat ttctaaagtt tgaatcgcga gttgctgatt</t>
  </si>
  <si>
    <t xml:space="preserve">  3413461 taattcctca actaaatcat ctaaaaatgc aattcgcact tgcaaatctt caatgggtgc</t>
  </si>
  <si>
    <t xml:space="preserve">  3413521 ggaaaatgac gcttgatcat catgatatgg tggtttagtc atttaagtcc tcatttgaga</t>
  </si>
  <si>
    <t xml:space="preserve">  3413581 ttttggaaaa cattatggcc tatattactt taagggatgt ccaacttgct tttggcggac</t>
  </si>
  <si>
    <t xml:space="preserve">  3413641 ctgccctgct cgatggcgcg aacttcaacc tagaacgtgg cgaacgagtc tgtttaattg</t>
  </si>
  <si>
    <t xml:space="preserve">  3413701 gtcgtaatgg tgaaggtaag tctactttac ttaaactcat tgagggaagc ctactaccag</t>
  </si>
  <si>
    <t xml:space="preserve">  3413761 attctggtga agtttctgtc caaaatggtt taactgtttc tatgttagcc caagatgttc</t>
  </si>
  <si>
    <t xml:space="preserve">  3413821 caatgtcatc gggcaaagtt gcagatattg tagcagaagg tgcaggcgaa gccgctgccg</t>
  </si>
  <si>
    <t xml:space="preserve">  3413881 tacttaaagc ctatcatgaa gcaagtgatg cctgtgtact tggtgacatg gaagcttgcg</t>
  </si>
  <si>
    <t xml:space="preserve">  3413941 atcgtatggg atctttacag cataaacttg accaacttga tggatgggca ttagaaaata</t>
  </si>
  <si>
    <t xml:space="preserve">  3414001 aggtcaacac gattttaggt aaaatggagt tagatccgaa tgcagatcta gccgacctat</t>
  </si>
  <si>
    <t xml:space="preserve">  3414061 cgggtggtcg taaacgtcgt gttttacttg cccgcgccct acttacccaa ccagatgtgt</t>
  </si>
  <si>
    <t xml:space="preserve">  3414121 tattactcga tgagccaact aaccacttag atgttgaaag tattgagtgg cttgagaaat</t>
  </si>
  <si>
    <t xml:space="preserve">  3414181 tcctgcttga tcaaaataat ttaaccttac tctttatttc gcatgaccgt tcttttgtag</t>
  </si>
  <si>
    <t xml:space="preserve">  3414241 accgccttgc aactcgtatt gtggaattgg atcgcggcat attacgcagc tatgaaggaa</t>
  </si>
  <si>
    <t xml:space="preserve">  3414301 actattctcg ttaccttgac ctaaaagctc agcaacttga agctgaagaa aaacaaaatg</t>
  </si>
  <si>
    <t xml:space="preserve">  3414361 ccttgtttga aaagaaactt gccgaagaag aagcatggat tcgtcaaggt attaaagcac</t>
  </si>
  <si>
    <t xml:space="preserve">  3414421 gtcgtacacg taatgaaggt cgtgtccgtg cccttaaagc attacgagaa gagtcaaaag</t>
  </si>
  <si>
    <t xml:space="preserve">  3414481 ctcgccgttt ccaacaaggc aaagtcaata tgggcgttca agaagcacag cgctccggca</t>
  </si>
  <si>
    <t xml:space="preserve">  3414541 aacttgtatt tgatattgaa catttaagcg taagttacga tagacaaacc ctcattagag</t>
  </si>
  <si>
    <t xml:space="preserve">  3414601 atttctctgc cattgttatg cgcggtgacc gcattggttt ggtcggtgat aacggcgtag</t>
  </si>
  <si>
    <t xml:space="preserve">  3414661 gaaagactac tttaattaaa gcgatcttag gcgaagttca gcacgaaggt gttgtcaaaa</t>
  </si>
  <si>
    <t xml:space="preserve">  3414721 caggaactca gcttgaaatt gcttacttcg accaattacg taatcagctt gatcttgaaa</t>
  </si>
  <si>
    <t xml:space="preserve">  3414781 agtcggtttc tgaaaacgtt tctgaaggtt cagatttcgt tgatgtaaat ggtcaacgtc</t>
  </si>
  <si>
    <t xml:space="preserve">  3414841 gccatattct tagttactta caagacttcc tattctctcc ggaacgagct cgtacaccgg</t>
  </si>
  <si>
    <t xml:space="preserve">  3414901 taaaagcact ttctggtggt gagcgtaatc gtgtcctgtt agcaaaacta ttgctcaagc</t>
  </si>
  <si>
    <t xml:space="preserve">  3414961 catcgaacct gattgtaatg gatgagccaa cgaatgactt agatatggtc acacttgagc</t>
  </si>
  <si>
    <t xml:space="preserve">  3415021 tacttgagga gatgttgtct gaatataaag gtactttgct tctaattagc catgaccgtg</t>
  </si>
  <si>
    <t xml:space="preserve">  3415081 cttttatgga caacgttgta acatcaactt gggtatttga tggcaaaggc ggtattgcag</t>
  </si>
  <si>
    <t xml:space="preserve">  3415141 aatatatcgg tggttatcag gactatttaa ttcagcgtcc aaatgagaga gtcgttgacc</t>
  </si>
  <si>
    <t xml:space="preserve">  3415201 aaaaaggcga tgtaaaaaaa gctcaggcta aagcagaagc tgaaaaaaat gcagctcaaa</t>
  </si>
  <si>
    <t xml:space="preserve">  3415261 cgaacgtaaa aaaggtcaaa ttaagctaca aagatcaacg tgaacttgag caattaccgg</t>
  </si>
  <si>
    <t xml:space="preserve">  3415321 cagaaattga aaagttagaa aatgagcaag ctgaactttc tgacaaactt gctgacggct</t>
  </si>
  <si>
    <t xml:space="preserve">  3415381 catggttcgt aacggatgcc gatgcggcaa ccaaagcaag ccagcgtcta gcagaaattg</t>
  </si>
  <si>
    <t xml:space="preserve">  3415441 aagagttact ccttgaaaag ttagagcgtt gggatgaact tgagcaaatg agtaaaggga</t>
  </si>
  <si>
    <t xml:space="preserve">  3415501 attaattaat ttttttacct gctgattaat ttaaaaagcc tcctagatta gggggctttt</t>
  </si>
  <si>
    <t xml:space="preserve">  3415561 ttaaatataa tttaagatat tttttcaaat aagatttata aaaataatta tgttatacct</t>
  </si>
  <si>
    <t xml:space="preserve">  3415621 atcagtataa taatatttaa ggatatttcc atgctagatc tctctcaaat tttggcattt</t>
  </si>
  <si>
    <t xml:space="preserve">  3415681 ggattaattt gtctggcaat ggtactcacc cctggcccaa acatgattta tcttatctct</t>
  </si>
  <si>
    <t xml:space="preserve">  3415741 cgttccatta gtcagggcaa aatcgcagga tttatttctc tcggtggcgt tgccgttggt</t>
  </si>
  <si>
    <t xml:space="preserve">  3415801 tttgtatttt acatgctctg cgcttctttc gggattacgg cacttgtggt cgcagttcca</t>
  </si>
  <si>
    <t xml:space="preserve">  3415861 tatgcctatg acactattcg tattgccggt gcaatgtact tactctggtt agcgtggaaa</t>
  </si>
  <si>
    <t xml:space="preserve">  3415921 gctttacgcc ccaatgccgc acctattttt aatattaaag atttagcggt tgactcacca</t>
  </si>
  <si>
    <t xml:space="preserve">  3415981 ttaaagttat ttttaatggg ctttttgact aatttactta atcctaaaat tgcgattatg</t>
  </si>
  <si>
    <t xml:space="preserve">  3416041 tatttatctt tattacctca gtttattcac ccacaacaag gcagtatttt agcgcagtct</t>
  </si>
  <si>
    <t xml:space="preserve">  3416101 atccaactcg ggactataca aatttttgta agcgtttcag taaatgcgct gattgtattt</t>
  </si>
  <si>
    <t xml:space="preserve">  3416161 tctgctggta gtattgctct ttttctacaa aaaaaaccac tttgggcaag cattcaacgc</t>
  </si>
  <si>
    <t xml:space="preserve">  3416221 tgggtcatgg gtacagtatt agccggtctt gcggttcgta ttcttctaga acaccgccga</t>
  </si>
  <si>
    <t xml:space="preserve">  3416281 taacccgctt tatttttctt tatcgcgtct aaaccttcaa tttactcctg tgtattacga</t>
  </si>
  <si>
    <t xml:space="preserve">  3416341 cgataaattc agttcgtgat acacttttgg cagttttaac tttttaaatt ctttatatcg</t>
  </si>
  <si>
    <t xml:space="preserve">  3416401 ttatgagcca aaagcagcct tatacgcccg gtgagtttca atggtccttt ttgttgccta</t>
  </si>
  <si>
    <t xml:space="preserve">  3416461 aatattgggg tgtgtggatt gcgattactt tcctgatgct tttggctatt ttaccgtggg</t>
  </si>
  <si>
    <t xml:space="preserve">  3416521 caattcaatg gcgcttagct catggattgg caaaccttgc ttggaaatat ttaaagtctc</t>
  </si>
  <si>
    <t xml:space="preserve">  3416581 gtcgtaaaac cacaattcgt aatttagaag tttgtttccc tgaatggtca cctgaaaaag</t>
  </si>
  <si>
    <t xml:space="preserve">  3416641 tacagcaaca agcaaaacaa gtttttgtag atatgatgct tggtattttt gagaccttaa</t>
  </si>
  <si>
    <t xml:space="preserve">  3416701 acgcatggta taaaccttac tggtttaaaa accgcgtcac tattgaaggc ttagaacaca</t>
  </si>
  <si>
    <t xml:space="preserve">  3416761 ttaccaatgc acaagctcaa ggcaaaggtg ttttattgct tggtacacat agtactttac</t>
  </si>
  <si>
    <t xml:space="preserve">  3416821 tcgatgcagg tggttatgta tgcgcccaat atttcgagcc ggatgttgtg tatcgccctc</t>
  </si>
  <si>
    <t xml:space="preserve">  3416881 aaaacaaccc cctcctcgat atgctaattt atcgttgccg cggcacaatt tataaagcac</t>
  </si>
  <si>
    <t xml:space="preserve">  3416941 aaattgatca tgatgacatg cgtggtttga ttcgtcatct taaagagggt gatgcaattt</t>
  </si>
  <si>
    <t xml:space="preserve">  3417001 ggtatagtcc cgatcaagac tttgggctta aacaaggtgt tatggcacca ttttttggag</t>
  </si>
  <si>
    <t xml:space="preserve">  3417061 tgccagctgc cactgtaacc gctcaccgtc gtttattaaa aatttccaag gcggttgctg</t>
  </si>
  <si>
    <t xml:space="preserve">  3417121 tgcctttata tttttatcgt catggcgatg tacagaaccc taaatatcat atcttgattg</t>
  </si>
  <si>
    <t xml:space="preserve">  3417181 agccagcggt tgacaatatg ccaagtgaag atgaagtcga tgatgcaacg cgtgtgaata</t>
  </si>
  <si>
    <t xml:space="preserve">  3417241 agattattga gaaccagctt cgtatcgcac caactcaata tatgtggttt caccgtcgtt</t>
  </si>
  <si>
    <t xml:space="preserve">  3417301 ttaagacacg tcctgaggga tatgaagaga tttattaaga taaggctgta ataattttag</t>
  </si>
  <si>
    <t xml:space="preserve">  3417361 attagtaata ggcacagcct cgatttaaag tgatattcaa atactttcgg ataggcagac</t>
  </si>
  <si>
    <t xml:space="preserve">  3417421 cttacttttt agggataaaa agtaagcaaa aatcctttgt tccgctgatg ttacatcctt</t>
  </si>
  <si>
    <t xml:space="preserve">  3417481 gtaacacaac gcaacagcga catccatgtc gctagcacga tagtaaactc cggataatga</t>
  </si>
  <si>
    <t xml:space="preserve">  3417541 tttagtttga gatgatgtat ctatggatga tccatctttt atgaacgtat aaggcaaaaa</t>
  </si>
  <si>
    <t xml:space="preserve">  3417601 acaatgaaag tgatgcaact tctcccagaa cttaatagcg gtggcgtaga acgcggcaca</t>
  </si>
  <si>
    <t xml:space="preserve">  3417661 ctggaaattg cacgtgcact ggttgcacaa ggtcatcagt ctctagttgt gtctaatggc</t>
  </si>
  <si>
    <t xml:space="preserve">  3417721 gggcgtttgg tctcacaact tgaagctgaa ggttccacac acttaacact gccgattcat</t>
  </si>
  <si>
    <t xml:space="preserve">  3417781 aaaaaatcat tgtcgagctt gtggcaaatc cgtccattac gtcagcttat tgaagagcac</t>
  </si>
  <si>
    <t xml:space="preserve">  3417841 caaccagaca ttgtacatgt gcgctctcgc gtacctgcgt ggctaaccca cttcgcttta</t>
  </si>
  <si>
    <t xml:space="preserve">  3417901 agaaaaatac cagcgaataa acgccctcac ctcattagca cggtacatgg tttctattca</t>
  </si>
  <si>
    <t xml:space="preserve">  3417961 gttaatcgtt atagtgcgat catgactcag gcagaaaaag tgatcgctgt ttctgacagc</t>
  </si>
  <si>
    <t xml:space="preserve">  3418021 gtagttaaat acatcacaga ccattataaa aactgtccac cacaagatat tgtccggatt</t>
  </si>
  <si>
    <t xml:space="preserve">  3418081 tatcgaggca ttgaccctgc tgcttttccg cataactacc aaccctcagc acagtggttt</t>
  </si>
  <si>
    <t xml:space="preserve">  3418141 aaccaagtct ttaacgactt tcccgaactc gagaataaat ttttactttg cctacctggc</t>
  </si>
  <si>
    <t xml:space="preserve">  3418201 cgtattactc gtttaaaagg acatgaaagt ttaattgaac taatgcagca acttcattcg</t>
  </si>
  <si>
    <t xml:space="preserve">  3418261 caatatcctc aactgcatgc tgttattgtg ggtggggctg atgtaaaaaa acaagcctat</t>
  </si>
  <si>
    <t xml:space="preserve">  3418321 ttaagtgagt tgcaaaacac cattcaaagc aaaggacttg cagataaaat tacctttgta</t>
  </si>
  <si>
    <t xml:space="preserve">  3418381 ggacatcgct cagatatacg cgaatggctc gcttttagcg atatagtgct ctctctatcc</t>
  </si>
  <si>
    <t xml:space="preserve">  3418441 aatcaagcag aaacattcgg tagaacagca ttagaagcgc tctctgtcgg tacgccggtc</t>
  </si>
  <si>
    <t xml:space="preserve">  3418501 attggctgga accgtggagg tgttgccgag attttatctc atgtgtaccc gcagggtctt</t>
  </si>
  <si>
    <t xml:space="preserve">  3418561 gttgaagcag aaaatgaaaa agctttatta gaaacagtaa agcatcatat tgaacaacct</t>
  </si>
  <si>
    <t xml:space="preserve">  3418621 caaacagtcg ctcctgtgac aatgtttagt ttaaaagata tgtgtgacca aacccttgag</t>
  </si>
  <si>
    <t xml:space="preserve">  3418681 ctatatcaaa gtgtattgaa ttgaaataac ccaataaaaa aaacccgcga tgttcgcggg</t>
  </si>
  <si>
    <t xml:space="preserve">  3418741 tttttttcga ctaaaaaact tctttattac ttaagagatg cttcataagc agcagctttt</t>
  </si>
  <si>
    <t xml:space="preserve">  3418801 tcatagtcgt actgtttttc ccacttactg attacaagta cagcaagcgc gttacctaca</t>
  </si>
  <si>
    <t xml:space="preserve">  3418861 acgttcaacg cagtacgagc catatccatg atacggtcaa caccggcaat aaatgctaag</t>
  </si>
  <si>
    <t xml:space="preserve">  3418921 ccttctacag gaataccaac actgcctaat gtcgccaata acacaacaaa tgatacccca</t>
  </si>
  <si>
    <t xml:space="preserve">  3418981 ggaacacctg caataccttt agaagtaatc attaacgtta caactaaaat cacttgttgg</t>
  </si>
  <si>
    <t xml:space="preserve">  3419041 ctgattgaca tttcaatgcc gtaaagctgt gcaataaaga ttgctgcgat actttggtaa</t>
  </si>
  <si>
    <t xml:space="preserve">  3419101 agcgtagaac cgtcaaggtt aaatgaataa ccagttggaa ttacgaaact agaaatcgct</t>
  </si>
  <si>
    <t xml:space="preserve">  3419161 tttggcgcac cataagcttc cattttttgc ataatacgcg gtaaaactgt ttccgaactt</t>
  </si>
  <si>
    <t xml:space="preserve">  3419221 gcagtcgaat acgccaaaat taattcgtct ttcaaaatct taaacaaagt aaagatattg</t>
  </si>
  <si>
    <t xml:space="preserve">  3419281 atgctgaaca tttttgcagt aatacctaaa accactaaag caaagaataa gattgcacca</t>
  </si>
  <si>
    <t xml:space="preserve">  3419341 taaaccaata caaccaattt acccaatgga ataagcgaag caaaaccgaa gtttgcaaca</t>
  </si>
  <si>
    <t xml:space="preserve">  3419401 gttacagcga ttaagccaaa tacacccact ggcgcatatt tcatgatgat gtgtgttaca</t>
  </si>
  <si>
    <t xml:space="preserve">  3419461 cggaacattg tttccgatac agcatgaaat acatttaata atgggtcttt tgttgttgct</t>
  </si>
  <si>
    <t xml:space="preserve">  3419521 ggtaatgaag ataaaccaat accaaatagc acagcaaaga aaatcactgg caacatttcg</t>
  </si>
  <si>
    <t xml:space="preserve">  3419581 ccatgcgcca ttgaactaat aatgttcgtt gggataagcg ataatatcgt ctggataata</t>
  </si>
  <si>
    <t xml:space="preserve">  3419641 ccatgagact gtgactgtac ttcttcagtt gtatgcttat attgagaaat atcagtttgt</t>
  </si>
  <si>
    <t xml:space="preserve">  3419701 accagttgag acatatcaat gcctgaacct ggatggaaga tattcgctgc aaacaagcca</t>
  </si>
  <si>
    <t xml:space="preserve">  3419761 accaaaatag caatagtagt aataatttcg aaatagagaa tggttttaaa accaagacgc</t>
  </si>
  <si>
    <t xml:space="preserve">  3419821 cctagacttt ttgtactgcc aacaccagca atacctaaaa tcaatgtaga gaaaacgatt</t>
  </si>
  <si>
    <t xml:space="preserve">  3419881 gggattacaa tcattttaat caggctaata aagatcttac ctaatggagt aagaacgtta</t>
  </si>
  <si>
    <t xml:space="preserve">  3419941 tttacaatac tatctttgat ttcaggctgg ttatgtaaaa cagccccgac aactatccct</t>
  </si>
  <si>
    <t xml:space="preserve">  3420001 aggattaaag caattaaaat ttgccatgca aggctaaatt taaaattctt cataagacaa</t>
  </si>
  <si>
    <t xml:space="preserve">  3420061 tccttatgca ccgcaaagta tcaaatatga gagggagaag accactactt tagagtgaaa</t>
  </si>
  <si>
    <t xml:space="preserve">  3420121 cctcaatatg tacacgaatt tccaaacaga aatttaaatg cacaagcaaa tcacaacccg</t>
  </si>
  <si>
    <t xml:space="preserve">  3420181 ccgatccggc gaagtaaaca acaatgcctg ttgacgatcc aacatgtcaa cgatcggcac</t>
  </si>
  <si>
    <t xml:space="preserve">  3420241 attctattga gatttgccaa ttaaacaagt ccaatttata tctaaatagg tcaaagccta</t>
  </si>
  <si>
    <t xml:space="preserve">  3420301 gatttatcca tcaataatct ataaaaacaa aaacttaaca aaaaagtttt ttgtatccat</t>
  </si>
  <si>
    <t xml:space="preserve">  3420361 tttcattaaa aattgctcag atatataaaa aaatttatgg acgataactt ataattaagt</t>
  </si>
  <si>
    <t xml:space="preserve">  3420421 agattttaaa attaagaata ccttaaaaat attggtttta tttacaacga attaaatgat</t>
  </si>
  <si>
    <t xml:space="preserve">  3420481 atatctataa aatatcaacc cgagttctgc gtcctgcaaa actcgggtaa atgaggttgt</t>
  </si>
  <si>
    <t xml:space="preserve">  3420541 gctttcaggg tatataattc tttttatcgc ttccgttcta acatcttatc cgtgatgtcg</t>
  </si>
  <si>
    <t xml:space="preserve">  3420601 ttccatatca gcttagtgca tccttacttg ggattatcca ttcccgcttc cgtgtgccga</t>
  </si>
  <si>
    <t xml:space="preserve">  3420661 tgaatgtaga atacgggttt taactctgcc tgcctattgg acctagactc aaatctttgt</t>
  </si>
  <si>
    <t xml:space="preserve">  3420721 acgttattgc ttacaactca ctttatatat ttttctcttt ataaggctgt gcaatttcat</t>
  </si>
  <si>
    <t xml:space="preserve">  3420781 cagtcacgat tttttcttct ttttcagctt tagcaatacc ttcttgtatc gcggcttgag</t>
  </si>
  <si>
    <t xml:space="preserve">  3420841 cttcttcttc atcggcttga gtttgttcta gttcctcgtg aatttcttca aatattcgac</t>
  </si>
  <si>
    <t xml:space="preserve">  3420901 ctgtttgtaa aacgacatag acaggaaaat ggtctgatcc aatatgagat aaacgctgca</t>
  </si>
  <si>
    <t xml:space="preserve">  3420961 tttttactaa accgaagtct gtactatgaa agatatggtc aagtgaccag cgcaataaag</t>
  </si>
  <si>
    <t xml:space="preserve">  3421021 gatagtccgc atgaaaagta ttaataaaat gccgccccac tcgtggatcg agtagcccac</t>
  </si>
  <si>
    <t xml:space="preserve">  3421081 taatacgttg aaataaacgg gttgttcgtg accacgctac atcgtttaaa tcccccatca</t>
  </si>
  <si>
    <t xml:space="preserve">  3421141 caatacaact ttcatcaaga tctttaattt gatctccgac aattaaaagc tcagcgtcac</t>
  </si>
  <si>
    <t xml:space="preserve">  3421201 gcagtgttga atcttttgct tcagttgggc taggtggctt aggatgtaaa cagtagagct</t>
  </si>
  <si>
    <t xml:space="preserve">  3421261 gaacaggcat gccagatcgc aaaattactg tggtatgaat agaaggtatt tcattactta</t>
  </si>
  <si>
    <t xml:space="preserve">  3421321 aaatgaattt aacctcggta tttttaagcg gtaaccggct atataaatgc atcccgtata</t>
  </si>
  <si>
    <t xml:space="preserve">  3421381 aattatctaa aggtacgggc acacggtatg gataatcttt ctcgatctct tttaaagcat</t>
  </si>
  <si>
    <t xml:space="preserve">  3421441 tttcccaagt tgtatcgctc tctaaagtaa gcaataaatc aggtttcaac gtccgtacat</t>
  </si>
  <si>
    <t xml:space="preserve">  3421501 gctcaagtaa taaatgatat ttatcattcg gggtgagcac attagaaact atcagtgaaa</t>
  </si>
  <si>
    <t xml:space="preserve">  3421561 tctgttttgt aggatctagc tgatgctgtt tgaccttttt aacctgtttt ttccaaaaca</t>
  </si>
  <si>
    <t xml:space="preserve">  3421621 gcgtatacgg taaaaccatt ttaagttggt aggcaatcgc tgcgatgagt accgcaagca</t>
  </si>
  <si>
    <t xml:space="preserve">  3421681 aaagctcacg ccatacatcc cattcggtcg gccaaaacaa cataccaatt aaagcaatta</t>
  </si>
  <si>
    <t xml:space="preserve">  3421741 agccaataaa cagaatttgt aatcttggaa aatctgcacc tcgaaaccac cactcatcac</t>
  </si>
  <si>
    <t xml:space="preserve">  3421801 gaggaataag tgaccagaag cttaaccaaa tcaccactac tgccagtact tcgatataaa</t>
  </si>
  <si>
    <t xml:space="preserve">  3421861 tcattgaaat tactctttta agatgatttg ttttttaatg tttttgtcat ctttatcaat</t>
  </si>
  <si>
    <t xml:space="preserve">  3421921 tttgtatgta acataaacaa gatattctac tcaataaaat tgctgttttg attctgtaac</t>
  </si>
  <si>
    <t xml:space="preserve">  3421981 gcttgcagtt gtgagcactt ttgatacact caactccccc tttaacaatt ttaacgcacc</t>
  </si>
  <si>
    <t xml:space="preserve">  3422041 gaggcaaaat gacatgaaag taggtctggt cggttggcgc gggatggtcg gttccgtcct</t>
  </si>
  <si>
    <t xml:space="preserve">  3422101 tatgcaacgt atggttgaag agaatgattt tgctcatatt gagccattct acttctctac</t>
  </si>
  <si>
    <t xml:space="preserve">  3422161 cagtaatgca ggtggtgaag ctccttcatt tggtggtaag actgccccag cacttatgga</t>
  </si>
  <si>
    <t xml:space="preserve">  3422221 agctacagac attactagtc tgaagcaaat ggatgtcatt attacctgtc aaggtggtga</t>
  </si>
  <si>
    <t xml:space="preserve">  3422281 ctacacgtct gaagttttcc caaagttaaa agcaactggt tgggatggct actggattga</t>
  </si>
  <si>
    <t xml:space="preserve">  3422341 tgcggcatct actttacgta tgactgatga tgcaatcatc gttcttgatc cggttaacct</t>
  </si>
  <si>
    <t xml:space="preserve">  3422401 taatgtaatt aaagacggct tagcgaaagg tactaaaact ttcgttggtg gtaactgtac</t>
  </si>
  <si>
    <t xml:space="preserve">  3422461 agtatcactc atgttgatgg gtgttggcgc acttttccaa aataatttgg ttgagtggat</t>
  </si>
  <si>
    <t xml:space="preserve">  3422521 gactgcgatg acttatcaag cggcatcagg cgctggcgca caaaacatgc gtgagttgtt</t>
  </si>
  <si>
    <t xml:space="preserve">  3422581 aacaggtatg ggttatttat ataacaatac caaaactttg ttagatgatc ctaaatctgc</t>
  </si>
  <si>
    <t xml:space="preserve">  3422641 aattcttgat attgaccgtc aagttgccga gttacaacgc ggtgagggtt tcccttctgc</t>
  </si>
  <si>
    <t xml:space="preserve">  3422701 gaactttggt gtgccacttg ctggttcatt aattccttac attgataaac agcttgaaag</t>
  </si>
  <si>
    <t xml:space="preserve">  3422761 cggtcaatca aaagaagagt ggaaaggaca agttgagacc aacaagatct taggtaactc</t>
  </si>
  <si>
    <t xml:space="preserve">  3422821 tcaaatcgtt cctatcgatg gtcactgtgt tcgtatcggt gcaatgcgtt gccactctca</t>
  </si>
  <si>
    <t xml:space="preserve">  3422881 agcattaacc atcaaattga aaaaagatgt tccgcttgat gagatcgaag atatgattcg</t>
  </si>
  <si>
    <t xml:space="preserve">  3422941 taactcaaac cagtgggcta aagttgtacc aaatacacgt gaagcatcaa tgactgatct</t>
  </si>
  <si>
    <t xml:space="preserve">  3423001 tacacctgtt gctgtaactg gtaccctaac tgtacctgta ggtcgtttac gtaaactcaa</t>
  </si>
  <si>
    <t xml:space="preserve">  3423061 tatgggtaaa gagtacctcg gcgcattcac agtaggcgat cagttacttt ggggtgctgc</t>
  </si>
  <si>
    <t xml:space="preserve">  3423121 tgagcctcta cgtcgtatgt tacgtatttt agtagaatac aaaagctcat aatttgatct</t>
  </si>
  <si>
    <t xml:space="preserve">  3423181 gaattattca gtcaaaataa aaagccgatc acatttgatc ggctttttcg taactggttt</t>
  </si>
  <si>
    <t xml:space="preserve">  3423241 gtaaaaaatt aacaatttat ttacattcca ttattgtata attttgaacg actttacgac</t>
  </si>
  <si>
    <t xml:space="preserve">  3423301 tgatcaggtc atggattgag atgactgcat ataacaaatt aaaaattgcc attttcacca</t>
  </si>
  <si>
    <t xml:space="preserve">  3423361 ttatgtcttc gccttctctt tatgcgatta cattagatcc tattcaaatt caatctgcac</t>
  </si>
  <si>
    <t xml:space="preserve">  3423421 ctggggaatt actttatgca gaaatgaatt ttcagcaagc agatcctaat accccattgc</t>
  </si>
  <si>
    <t xml:space="preserve">  3423481 aagtcagttt ggccactcaa gatgatctca atggtttggg agtaactcat caacctccgg</t>
  </si>
  <si>
    <t xml:space="preserve">  3423541 gtaacctaaa cttttatata cgccaaaatg gtcagggttc tggcgttatt gtgattacct</t>
  </si>
  <si>
    <t xml:space="preserve">  3423601 catcgcgtcc tattatcgat cctgaactga atattgtcgt aaaagtcagt gaaggtaacg</t>
  </si>
  <si>
    <t xml:space="preserve">  3423661 caacccgtct tcaacatatt aaaaccgttt taaagccatc gcctataaaa aaagccgcca</t>
  </si>
  <si>
    <t xml:space="preserve">  3423721 ttaacgaaag tccactttca ccgcaattta tcgtaaatga aaaagatatc gcattaaatt</t>
  </si>
  <si>
    <t xml:space="preserve">  3423781 tgcctgaaag tactcagtac acacctactg aaaatacatc aacggtggca gaaaccacaa</t>
  </si>
  <si>
    <t xml:space="preserve">  3423841 gtaatgaaca taatctaaat attagcactg gaactgctcc agctttgaat agttctagcc</t>
  </si>
  <si>
    <t xml:space="preserve">  3423901 ctgctcctgt ggctcctttt accgaaaaac cttcgactca aacacttcag ccaactatag</t>
  </si>
  <si>
    <t xml:space="preserve">  3423961 ctacaatgaa taccgaatca tcggctgtag agaaacaacc ttcgacttca ctcaaatcaa</t>
  </si>
  <si>
    <t xml:space="preserve">  3424021 gtgatggcaa tcaaacaact accgtcaaaa aagcagcgca atctaaaact gcccaacaaa</t>
  </si>
  <si>
    <t xml:space="preserve">  3424081 aaaatgtatt aagtaaaaat acgccgaaaa agcaaaaaat tagcgcttat aaaggcccgg</t>
  </si>
  <si>
    <t xml:space="preserve">  3424141 cacctactgg taaatatgtc gtacaacgta acgagtcttt atggagtatt gccaatcgta</t>
  </si>
  <si>
    <t xml:space="preserve">  3424201 ttgcagcaca gaccaaacaa cctgtggcta aagtcatgcg agatatccaa gctcaaaacc</t>
  </si>
  <si>
    <t xml:space="preserve">  3424261 gacatgcgtt tattcaaggt gatgtaaacc gtttacgtca gggaagttcg ctaaacttaa</t>
  </si>
  <si>
    <t xml:space="preserve">  3424321 caacaaatac aactaaagct tcccatttaa aacctaaatc gagtgaagct cacttggcaa</t>
  </si>
  <si>
    <t xml:space="preserve">  3424381 aaccctcttc tggcagggct aaatatcgtt tacaacaagc tgaaatgagc attgtggcag</t>
  </si>
  <si>
    <t xml:space="preserve">  3424441 agaacagccc aaattctgct catggaagtg caaaaaagag cacacaacaa agtcaaaaca</t>
  </si>
  <si>
    <t xml:space="preserve">  3424501 atactgagtt agcagtaaaa gttatgacaa ctcgcaaaaa aaccgttaca ttacaaagga</t>
  </si>
  <si>
    <t xml:space="preserve">  3424561 atgtaaccaa actaaatcaa actttaagtt taaaagacca acgtattcaa ctcttgaatg</t>
  </si>
  <si>
    <t xml:space="preserve">  3424621 cgcgtttggc agagttacaa cagcaattac aggcacagca acaaactcac aagcaaaaac</t>
  </si>
  <si>
    <t xml:space="preserve">  3424681 attaagttaa aaccagagtt agcatgcttt atattgcaaa tatttatttt ttaaggggaa</t>
  </si>
  <si>
    <t xml:space="preserve">  3424741 agtaatgtta tatgtgattc cgtttatcat attactcgta gtcgccgtta ttttaaaaaa</t>
  </si>
  <si>
    <t xml:space="preserve">  3424801 acgcgagaat agtcaaaaac aagaggccac ttccccaaaa aatataaata gaaaatccgg</t>
  </si>
  <si>
    <t xml:space="preserve">  3424861 caaaaaagcg agtgctaaat caagcaaaag ttcgcgtgaa aaaacaaaag ccaaggtcat</t>
  </si>
  <si>
    <t xml:space="preserve">  3424921 tgaggaaaat actcctgcta tccctcaaag caatcctgta cctgaagctt tgcgacacaa</t>
  </si>
  <si>
    <t xml:space="preserve">  3424981 tattcaacag ctcattcaag aaaaacagtt ttcagcagct gaagctcaag tcaatcaggc</t>
  </si>
  <si>
    <t xml:space="preserve">  3425041 gctaaaaaaa gataatactc aacatgaact gtatttatta cttcttgaaa ttcatattgc</t>
  </si>
  <si>
    <t xml:space="preserve">  3425101 tcagaaagat gaatttgcaa ttcaacagtt gattagccat attcgtagct taggtttaaa</t>
  </si>
  <si>
    <t xml:space="preserve">  3425161 tgaaatagca gctcaagcag aaactcgaca aaaagaatat gaatcatcca gacaacctga</t>
  </si>
  <si>
    <t xml:space="preserve">  3425221 tgctattgat ttccctcaag ctcaaacata tgaagaaccg aaaaacacag atacaacggc</t>
  </si>
  <si>
    <t xml:space="preserve">  3425281 tcagttcgat gaattaacaa caagttcttc cgaggcttct tttgatgacc tacagaaaga</t>
  </si>
  <si>
    <t xml:space="preserve">  3425341 ctatacgcct gtaaaacaag aacctgctgt tgaaattgaa cctttagagt ttaacttttc</t>
  </si>
  <si>
    <t xml:space="preserve">  3425401 attcgaacag acttcggcta cggaaaatac caaccaaccg gcacaacaac ctgagttatc</t>
  </si>
  <si>
    <t xml:space="preserve">  3425461 atccactcaa gaaacaaatg agctggccga tttagagttt tcttttgact tggcacctct</t>
  </si>
  <si>
    <t xml:space="preserve">  3425521 gcatgaaact gaggaaaaat ctcaagcagt agaggtaaaa gcagaccaag aaaatagcat</t>
  </si>
  <si>
    <t xml:space="preserve">  3425581 caatgcatta gattttcacc ttgacttaaa tccttcaagt tcagagacga aatctgttga</t>
  </si>
  <si>
    <t xml:space="preserve">  3425641 acaagctcca tcattagatg aaattaagct catagaacaa accccattag aagcgacttc</t>
  </si>
  <si>
    <t xml:space="preserve">  3425701 tatcacacct cttgagtttt cattagatga gcctgcgtta gttacagcgc cagagattga</t>
  </si>
  <si>
    <t xml:space="preserve">  3425761 aattcaaaat aatgaggtag taaacgaaag ggttactcaa acccaaatag aggatccgct</t>
  </si>
  <si>
    <t xml:space="preserve">  3425821 tttagaagct tttccaaaat taaaacaaat aaatgaaaat gaactcgatt taaaattggc</t>
  </si>
  <si>
    <t xml:space="preserve">  3425881 tgaacaatac attaagtttg gagcgaacca agcagcgcgt aatttactac agggtgatga</t>
  </si>
  <si>
    <t xml:space="preserve">  3425941 gcaaaaattc aacacagaac aacaacaaca tgcgaaaaac ctacttaatc gcatagcttc</t>
  </si>
  <si>
    <t xml:space="preserve">  3426001 ttagaactgt tcgatttacc ataagcagtc agagatgact gcttttttat gcctgcaaaa</t>
  </si>
  <si>
    <t xml:space="preserve">  3426061 agatgaaaaa aatagcttta ttttatatgg gtggtacttt tggttgcatt ggtgaacctt</t>
  </si>
  <si>
    <t xml:space="preserve">  3426121 tagctcctat gccttatgac caattcctac ctcaacttga gaaagtgatt cccccacact</t>
  </si>
  <si>
    <t xml:space="preserve">  3426181 taacagttga ttgctttgct gcgcccaata ttgtcgatag cagtgcatgt acagcacctg</t>
  </si>
  <si>
    <t xml:space="preserve">  3426241 actggttacg cctaattcaa cgcatacaac aactacaact agaaggctat cagcattttg</t>
  </si>
  <si>
    <t xml:space="preserve">  3426301 ttgtcattca tggtacagat acgctcagtt atgcagctgc gactttagct cgctttttag</t>
  </si>
  <si>
    <t xml:space="preserve">  3426361 ggcaaagctg tcatattgtg attactggta gccaataccc gttactcaat attcaaggtg</t>
  </si>
  <si>
    <t xml:space="preserve">  3426421 ataacacccg tgaatttact gatgcaattg aaaacttata tcttgcatta gagcaggtta</t>
  </si>
  <si>
    <t xml:space="preserve">  3426481 tcgcacttcc ggttggtgct tatctcgcat tccaccatca agtatttcac gcacaaactg</t>
  </si>
  <si>
    <t xml:space="preserve">  3426541 cattaaaaac gcataccact gaactcgatg cattttcagg gttaagtagt aacgttgagt</t>
  </si>
  <si>
    <t xml:space="preserve">  3426601 ttacgcctca gcaaaatgaa ttgatcgtac aagatactca aattgaaaaa gctgcttcct</t>
  </si>
  <si>
    <t xml:space="preserve">  3426661 ttcagatttt aaactggatg atgcaaccga ttgcaacaca gtatttagta caacaattac</t>
  </si>
  <si>
    <t xml:space="preserve">  3426721 gtcacttact tcctgcccca ccacactttt tagtgttgca aggtttcggt acaggtaata</t>
  </si>
  <si>
    <t xml:space="preserve">  3426781 tcgccgtaaa cgatgaattc ttagcaacat tagatgaact ctatgctcgt ggatgtgtac</t>
  </si>
  <si>
    <t xml:space="preserve">  3426841 caattttggc gacacaagtg acttttgggg gtattgacca acgttatgca attagtgctt</t>
  </si>
  <si>
    <t xml:space="preserve">  3426901 gggccaaaac tgcaaaaatt gtcattaatg atacccatag ccatgcagat ctctatgcaa</t>
  </si>
  <si>
    <t xml:space="preserve">  3426961 aagcacttca aatctattta aaatacccaa ccccagaaca atggttgaac cattggaatg</t>
  </si>
  <si>
    <t xml:space="preserve">  3427021 aaaatctgca ttaaatagag gtgaagccat gcaacgttat gcggtcggta ttgaatttag</t>
  </si>
  <si>
    <t xml:space="preserve">  3427081 tggtattcaa tatcgaggtt ggcaaacaca acagccaggc gttgccagcg ttcaggaaac</t>
  </si>
  <si>
    <t xml:space="preserve">  3427141 catagagcgt gtactcagca aaatcgcgga tgaaccgatc acacttcacg gtgctggtcg</t>
  </si>
  <si>
    <t xml:space="preserve">  3427201 aacagatgca ggagtacacg caacaaatat ggtggctcat tttgacacta atgcgattcg</t>
  </si>
  <si>
    <t xml:space="preserve">  3427261 tccagagcgt ggatggatca tgggagcaaa tagccagctt cctaaggata tttcaattca</t>
  </si>
  <si>
    <t xml:space="preserve">  3427321 gtggattaaa cagatggatg aagagttcca tgcacggttt aaagccactg ctcgtcgcta</t>
  </si>
  <si>
    <t xml:space="preserve">  3427381 ccgctatgtt gtatataacg ctccacatcg ccctgcactt ttacataaac aagtcacgca</t>
  </si>
  <si>
    <t xml:space="preserve">  3427441 tatttatcaa aaattagacg tgcaaaaaat gattaaagct gccagcaaat ttgaaggtac</t>
  </si>
  <si>
    <t xml:space="preserve">  3427501 gcataacttt gaaaccttcc gtgcagcagc ctgccagtca aatcaacctg tacgacatgt</t>
  </si>
  <si>
    <t xml:space="preserve">  3427561 aaagcattgc cgtttgtttg aacatggacg ttatttggtt ttagatattc aagctgatgg</t>
  </si>
  <si>
    <t xml:space="preserve">  3427621 ctttttacat catatggttc gaaacattat gggttgctta cttgaaattg ggcaaggcat</t>
  </si>
  <si>
    <t xml:space="preserve">  3427681 gtatgaaatc gaccatattg atgcaatgtt cgcagccgaa gatcgaaagg cagcaggaat</t>
  </si>
  <si>
    <t xml:space="preserve">  3427741 taccgcccca cctgatggtc tctattttat tcaatgttat tatcccgagc agttcgactt</t>
  </si>
  <si>
    <t xml:space="preserve">  3427801 accacaccca ccgctcgggc cacattggtt aaacctacct gagtaggctt aaccaatttt</t>
  </si>
  <si>
    <t xml:space="preserve">  3427861 tagttctaac gatgttgctt acgcttacgg tactcaaccg gtgtttcgtt agtccagcgc</t>
  </si>
  <si>
    <t xml:space="preserve">  3427921 ttaaacgcgc ggtagaatgt actcggttca gaaaaacctg ttaaatacac aatacgctca</t>
  </si>
  <si>
    <t xml:space="preserve">  3427981 acactctcat tagtgttagc taaaagtttt ttagctaaac gacaacggta gtcagaaagt</t>
  </si>
  <si>
    <t xml:space="preserve">  3428041 atttgctgaa agctggtatt tgcttcactt aactgcgtcc gtaaacgacg cggcgtaata</t>
  </si>
  <si>
    <t xml:space="preserve">  3428101 tttaattgtg ccgctacggt ttctagtgtc gtttctccac tttcaagtgt cgaaccaatc</t>
  </si>
  <si>
    <t xml:space="preserve">  3428161 gcacgacgaa cctcacctac taaatcataa cgggcgagtt cttgtaactt ttcaattgcc</t>
  </si>
  <si>
    <t xml:space="preserve">  3428221 aattgttcat gcaattgaag taattcaggc tctgcctgcc aaagttgaaa atctaaaatg</t>
  </si>
  <si>
    <t xml:space="preserve">  3428281 gcagggtcaa aatatagccg ggtttctttc tgccctaagc ttaccggaca gccatagacg</t>
  </si>
  <si>
    <t xml:space="preserve">  3428341 cggaagtatt catcttcaga agcaccttca ctgaaattaa aatcaatgaa gatcggatga</t>
  </si>
  <si>
    <t xml:space="preserve">  3428401 aactggcctt cggtaataaa tttgaagaat ctgagcacac ctgaaatcgc acattctgaa</t>
  </si>
  <si>
    <t xml:space="preserve">  3428461 aaatgacgat taacaaggtt gtctgcccct acctgctcac cattggtcaa atagcagcgt</t>
  </si>
  <si>
    <t xml:space="preserve">  3428521 ccatcttcaa ccaccagttt tgcatcaaat gcatcactaa tgagtcgctg gtaagccaaa</t>
  </si>
  <si>
    <t xml:space="preserve">  3428581 gctcgcttaa gcccttcacc aaaagtttca ctactaataa ataaatgttc aatcacctga</t>
  </si>
  <si>
    <t xml:space="preserve">  3428641 ccacggtaca aaggtaaatg ctcacctaaa tgcaaaccga tgtctggatc tttactgact</t>
  </si>
  <si>
    <t xml:space="preserve">  3428701 tcctgagcag cagtccaaaa ggcatactgc gcacttaacg gagtacgtgc gtttgtatcg</t>
  </si>
  <si>
    <t xml:space="preserve">  3428761 acctgattta aagcgactcc cgctttagtt aatatttctt ctgttggcaa tcctgcacga</t>
  </si>
  <si>
    <t xml:space="preserve">  3428821 cgaattgctt gatagccaaa acgtaataca actgatgcat ctgttagctg acccacgcag</t>
  </si>
  <si>
    <t xml:space="preserve">  3428881 tgcccttcca tgtagatact tcattgatac ttaggagctg ttgactcttt atgcatgaac</t>
  </si>
  <si>
    <t xml:space="preserve">  3428941 agtccctaat aactatgatt ttagattagc gttgattgac caaactgaca acagaattag</t>
  </si>
  <si>
    <t xml:space="preserve">  3429001 agttctttat gaaaaaaatt acatcttttt ttattagtca tactttaacc agatgctttc</t>
  </si>
  <si>
    <t xml:space="preserve">  3429061 acaagaagat gtctatcttg ttttttttaa ataaattgac tataatttgc gcctttccaa</t>
  </si>
  <si>
    <t xml:space="preserve">  3429121 tttgatcatc aggtaggcta tggccaataa agaggaactc attgagttcg aaggcgttgt</t>
  </si>
  <si>
    <t xml:space="preserve">  3429181 caccgaaacg cttcctaata cgatgttccg tgtacgtctt gaaaacggtc acgaagttat</t>
  </si>
  <si>
    <t xml:space="preserve">  3429241 tgcacacatt tctggtaaaa tgcgtaaaca ctatattcgt attcttactg gcgacagtgt</t>
  </si>
  <si>
    <t xml:space="preserve">  3429301 gaaagtcgaa atgactccat atgacttaac caaaggtcgt attacgtacc gtgctcgcta</t>
  </si>
  <si>
    <t xml:space="preserve">  3429361 attagtgaat gcaaaaaagc cacttcatca tgtggctttt ttattgcttt ttttattcac</t>
  </si>
  <si>
    <t xml:space="preserve">  3429421 ttaatcgact ggttttacat cccaccgttt ggcattcacg caatctttct tgcagccaat</t>
  </si>
  <si>
    <t xml:space="preserve">  3429481 ggtttctttc ttgcgttgtc tgtaaacgac actgcacgtc tacgctattt ctattagaat</t>
  </si>
  <si>
    <t xml:space="preserve">  3429541 ctgtacattc agcatcacgt tggcgtatcc aagcaagctg cgacctctta agtgtatttc</t>
  </si>
  <si>
    <t xml:space="preserve">  3429601 tttgtactgt atttaatttc gctcttaatg cctgataatt cttattcagg tctgcatcag</t>
  </si>
  <si>
    <t xml:space="preserve">  3429661 cactcgcata gattttattg gtacagtaaa tatcatcata agtattacga gcactatcac</t>
  </si>
  <si>
    <t xml:space="preserve">  3429721 agttatcagc ataggccgtg gttattccga aacacaaaaa ggcaaaaact atttttttca</t>
  </si>
  <si>
    <t xml:space="preserve">  3429781 tactcttctt ccttaagttt tgggcaatta ttattagtct gtaaatataa gaataagtct</t>
  </si>
  <si>
    <t xml:space="preserve">  3429841 aaaggcaaac ttaccttcta tttatcataa tcttgctttt ttactttaca agttagcaaa</t>
  </si>
  <si>
    <t xml:space="preserve">  3429901 tccaacctat tgttctttaa tgataaatat aattctatat agagaaaaaa tgaatatatc</t>
  </si>
  <si>
    <t xml:space="preserve">  3429961 taccttatgt caaatgagtt tgctttcatt catgctgtta aatattaatg gctgtgctag</t>
  </si>
  <si>
    <t xml:space="preserve">  3430021 tcatccacgc cagtctgtag atttgcaaga atatttaaaa aattttatag gcaaatcatc</t>
  </si>
  <si>
    <t xml:space="preserve">  3430081 tacaacgatt cagcaagatc tcaacttacg gggtcttggc tttcaagtcg cccgcacacc</t>
  </si>
  <si>
    <t xml:space="preserve">  3430141 acaaaaaact tctgatcaac ttatttatac gattttacga cccttaagca tcccaattcc</t>
  </si>
  <si>
    <t xml:space="preserve">  3430201 gatggtgagt aatgtcgata tgagaggtgg ttctgttcct atacaatcag gaaatttgag</t>
  </si>
  <si>
    <t xml:space="preserve">  3430261 cggcaactct tatgatatta actttaattg caaggttatt tttaaactca aaaatgacat</t>
  </si>
  <si>
    <t xml:space="preserve">  3430321 tgccgagtcc attcaatacg aaggtaaagc ttgctaaaca caaccataaa aaaacgcagc</t>
  </si>
  <si>
    <t xml:space="preserve">  3430381 ttaaagctgc gttttttagc aaagtagcga ttaagcaaga gcagcaacaa ctgcttcacc</t>
  </si>
  <si>
    <t xml:space="preserve">  3430441 catctcggct gtaccaactt tagtcatgcc ttcagacata atatcggctg tacgtaaacc</t>
  </si>
  <si>
    <t xml:space="preserve">  3430501 ttgatcaagt acttgcccta ctgcatcttc aattgcttta gcagcagctt cttcacggaa</t>
  </si>
  <si>
    <t xml:space="preserve">  3430561 ggtataacga agcatcatcg caactgaaag tatggttgcc aacgggtttg caacgttttg</t>
  </si>
  <si>
    <t xml:space="preserve">  3430621 ccctgcaata tcaggcgctg aaccatgaca aggttcatac atgcctttgc cattttcatc</t>
  </si>
  <si>
    <t xml:space="preserve">  3430681 taaagaagcc gatggcaaca taccaattga gccggtaagc attgctgctt catcagacaa</t>
  </si>
  <si>
    <t xml:space="preserve">  3430741 gatatcgcca aacaagttac ctgtcacgat tacatcaaac tgtttaggcg cacgtacaag</t>
  </si>
  <si>
    <t xml:space="preserve">  3430801 ctgcatggca gcattgtcca catacatatg tgaaagctga atatttggat aattggcttg</t>
  </si>
  <si>
    <t xml:space="preserve">  3430861 ctgtaaatcc gtgaccgttt gcttccaaag ctctgttact tctaaaacat tggctttatc</t>
  </si>
  <si>
    <t xml:space="preserve">  3430921 tacagaacac actttaccgc cacgtaatcc tgcaagttca aaagcaactt ttgcaatacg</t>
  </si>
  <si>
    <t xml:space="preserve">  3430981 cttaatttcg ctttcagaat aaacgtcagt gttatagccc tgtttttcac cattttcgag</t>
  </si>
  <si>
    <t xml:space="preserve">  3431041 ttcacgaata ccacgtggtt gaccaaaata gataccacca gtcaattcac gaacgatcaa</t>
  </si>
  <si>
    <t xml:space="preserve">  3431101 aatatctaaa ccagcaacta tctcaggttt taagctagaa gcatcagcta attgtggata</t>
  </si>
  <si>
    <t xml:space="preserve">  3431161 taagatcgct gggcgcaaat tagcaaataa gttaagttca ctacgaattt ttaaaagacc</t>
  </si>
  <si>
    <t xml:space="preserve">  3431221 gcgttcagga cggatagaac gttcaatagt gtcccacttt ggtccaccaa cagcacctaa</t>
  </si>
  <si>
    <t xml:space="preserve">  3431281 taaaatggca tcagccttct ttgcttgctc gctagttaca gctggatacg gctctccatg</t>
  </si>
  <si>
    <t xml:space="preserve">  3431341 agcatcaatc gctgcaccac ctaacaagcc atgttcccaa gtcaacgaca aattaaattt</t>
  </si>
  <si>
    <t xml:space="preserve">  3431401 ttcatttact ttatttaata ctttttctgc tgccccaaca atttcaggac caatcccatc</t>
  </si>
  <si>
    <t xml:space="preserve">  3431461 gccagccaaa attaaaatct gtttagacat gaagttttcc attttcaaag acaagacagc</t>
  </si>
  <si>
    <t xml:space="preserve">  3431521 gttatgactg ccgtggtgtt agttttttct gttcgagaaa ttcacctagt cctgtggtga</t>
  </si>
  <si>
    <t xml:space="preserve">  3431581 catcaaatgg tcgacaaaaa cggcgaatta cccgcccatc ctgctctaag tcaacacata</t>
  </si>
  <si>
    <t xml:space="preserve">  3431641 atggatctgg tacagaaaca ttcagtaaac tacccgaacg gttagatttg tctcggtaca</t>
  </si>
  <si>
    <t xml:space="preserve">  3431701 ttttaaacat atagcgatgg ttagctttga attggtgaat aacatgaatc gtttcagccc</t>
  </si>
  <si>
    <t xml:space="preserve">  3431761 gatctggaga aatcggatag taacgaatca ccacttcata ttgtttggca ggcacagata</t>
  </si>
  <si>
    <t xml:space="preserve">  3431821 gatacaaact attgctttga cttaacaccg aaccatttaa tctcacaatt ccttgatgaa</t>
  </si>
  <si>
    <t xml:space="preserve">  3431881 ttgcctgatt actaatacga cgtgtctgtg catcaacaac agtaatatca tttagccgtt</t>
  </si>
  <si>
    <t xml:space="preserve">  3431941 caaattcgca actttttgcg cccgaacaat atattgctgc attctgcccc aaattttctt</t>
  </si>
  <si>
    <t xml:space="preserve">  3432001 gttcagcctg cttaatacga acagtatcca ctacattgta agtgctctga caagcactta</t>
  </si>
  <si>
    <t xml:space="preserve">  3432061 gtgttatcgc gcacaggctc aacaaaaagc tatgagtaac gttcctcttc attgttcaag</t>
  </si>
  <si>
    <t xml:space="preserve">  3432121 cccaatcctc atctagtgca taattttaag ctgttgttat gctttagcat gttagcaaga</t>
  </si>
  <si>
    <t xml:space="preserve">  3432181 gtttgaacac gacgccatga ctatgtttaa aatgtaccga aaggttaatt tatctcttgg</t>
  </si>
  <si>
    <t xml:space="preserve">  3432241 aatacccaag gacgaacctg tttggttttt tcttcataag cgcgaattgc gtccgcattt</t>
  </si>
  <si>
    <t xml:space="preserve">  3432301 tgaagtgtca agccaatatc atccaaacca tttaacaagc aatgcttacg aaatggatct</t>
  </si>
  <si>
    <t xml:space="preserve">  3432361 acttcgaatt taaatgcttc gccagttggt gtacgaactt cttgcgcagc caaatcaatt</t>
  </si>
  <si>
    <t xml:space="preserve">  3432421 gttaattgat atccttcttg cgcagcacat tccttaaata actgatcaac aatgtcttca</t>
  </si>
  <si>
    <t xml:space="preserve">  3432481 ggcaaaataa ctggcaacat accgttttta aaacagttat taaagaaaat atcagcaaag</t>
  </si>
  <si>
    <t xml:space="preserve">  3432541 cttggcgcaa taacggtacg gaaaccatat tcgtttaatg cccaaggtgc atgctcacga</t>
  </si>
  <si>
    <t xml:space="preserve">  3432601 cttgaaccac aaccaaagtt agtacgagca attaaaacgg ttgcaccttg atagcgaggc</t>
  </si>
  <si>
    <t xml:space="preserve">  3432661 tgatttaaaa cgaaatccgg attttttgga cgtactgaat tgtcttgtcc cggatagcct</t>
  </si>
  <si>
    <t xml:space="preserve">  3432721 tcgtctaaat aacgaagttc atcaaataag ttgtcgccaa aacctgtacg tttaatcgac</t>
  </si>
  <si>
    <t xml:space="preserve">  3432781 tttaaaaact gttttggaat aattaaatct gtatcaacat tggcacgatc taatggtgca</t>
  </si>
  <si>
    <t xml:space="preserve">  3432841 acgatacctt gttcaactgt gtaagctttc atggtttgct ccagaccgaa ttaaaatgaa</t>
  </si>
  <si>
    <t xml:space="preserve">  3432901 cgaacgtcaa caaaatgacc tgcgatcgca gccgctgctg ccattgccgg actgaccaag</t>
  </si>
  <si>
    <t xml:space="preserve">  3432961 tgagtacgac caccattacc ctgacgacct tcaaagttac gattcgaggt tgatgcacaa</t>
  </si>
  <si>
    <t xml:space="preserve">  3433021 tgctcacccg gttgtaactt gtctgcattc attgccaagc acattgagca acccggctca</t>
  </si>
  <si>
    <t xml:space="preserve">  3433081 cgccattcaa agccagcttc caagaaaatt ttatccaaac cttctttttc tgcctgttgt</t>
  </si>
  <si>
    <t xml:space="preserve">  3433141 ttaactaaac cagaacccgg aacaatcatg gcttgcttaa tactaggtgc cactttacga</t>
  </si>
  <si>
    <t xml:space="preserve">  3433201 cctttaacta cttcagcagc agcacgaata tcttcaatac gtgaattcgt acaagaaccg</t>
  </si>
  <si>
    <t xml:space="preserve">  3433261 ataaagacac gatcaagttg aatatcagct aatgcctgac ctgcatttaa gcccatatac</t>
  </si>
  <si>
    <t xml:space="preserve">  3433321 tgataagcac gtgtccagtc attgcgttgt acgtcatctt tcgcttgttc taaagttggt</t>
  </si>
  <si>
    <t xml:space="preserve">  3433381 acagctttcg agacaggaat taccatctca ggtgaagtac cccaagacac ttgtggttca</t>
  </si>
  <si>
    <t xml:space="preserve">  3433441 atctctgtac catttaattc aacaactgca tcaaacacag catcatcgtc tgaatgcaat</t>
  </si>
  <si>
    <t xml:space="preserve">  3433501 gtgttccagt aagcaactgc ttgatcccat tgttcgcctt ttggtgcata gctacggcct</t>
  </si>
  <si>
    <t xml:space="preserve">  3433561 tttacgtatt caatggtttt ttcatcaaca gcaaccatac ctacacgcgc acccgcttca</t>
  </si>
  <si>
    <t xml:space="preserve">  3433621 atcgccatgt tacataccgt catacgtcct tcaatcgaca tatcacggaa tacctgacca</t>
  </si>
  <si>
    <t xml:space="preserve">  3433681 ccaaattcga ttgcatagcc cgtaccgcca gcggtaccaa ttttaccgat aatggctaac</t>
  </si>
  <si>
    <t xml:space="preserve">  3433741 actacatctt ttggtgttac acctttaccc aatacgccat cgacgcgaac caacatattt</t>
  </si>
  <si>
    <t xml:space="preserve">  3433801 ttagattttt tctgaaccaa acattgtgtt gctaacacat gttcaacttc agatgtccca</t>
  </si>
  <si>
    <t xml:space="preserve">  3433861 ataccatgtg ccaagcaacc gaaagcaccg tgagtcgctg tatgtgagtc accacacacc</t>
  </si>
  <si>
    <t xml:space="preserve">  3433921 acagtcatac ccggtaaagt taagccttgt tcaggaccaa caacatgcac aataccttgg</t>
  </si>
  <si>
    <t xml:space="preserve">  3433981 cgaatatcat taataccgaa ttcaacaata ttaaatgcct tacagttatc atctaaggtc</t>
  </si>
  <si>
    <t xml:space="preserve">  3434041 tgaacctgaa tacgagatgt atcatcttca ataccagcga tgccctgatc acgttctttt</t>
  </si>
  <si>
    <t xml:space="preserve">  3434101 ttagaggttg gaacgttgtg gtctggggta gctacgtttg cacttaaacg ccatggttga</t>
  </si>
  <si>
    <t xml:space="preserve">  3434161 cgaccagcaa gttgcaaacc ttcaaatgct tgtggactcg ttacttcatg caataaatga</t>
  </si>
  <si>
    <t xml:space="preserve">  3434221 cggtcgatat aaagtaagca cgaaccatca tcacgctgag taactacgtg gtcatcccac</t>
  </si>
  <si>
    <t xml:space="preserve">  3434281 aatttgtcat ataaagtttt gcctgccatg tcgtcttgct ccattggact gggtaattct</t>
  </si>
  <si>
    <t xml:space="preserve">  3434341 aatctttctt cgattatagc cagagtttta cataaatcta atttatcatt tttataaatt</t>
  </si>
  <si>
    <t xml:space="preserve">  3434401 agaaaacttt taggaatcat tcctgaatgt tttaatatcg gtcaaaatat ataaatcgga</t>
  </si>
  <si>
    <t xml:space="preserve">  3434461 tttgttaatg attatcattt gcataatcca tttttaatct tatactctca tctctatact</t>
  </si>
  <si>
    <t xml:space="preserve">  3434521 aaaaatatca aatacaggta gagagaatgg ttatggctaa tattcaaaaa ttcgttgtta</t>
  </si>
  <si>
    <t xml:space="preserve">  3434581 ataatcaacg tacattaaag aaaaccttaa gttactacat aatgcatatt acggtagcca</t>
  </si>
  <si>
    <t xml:space="preserve">  3434641 tgttagttgc ctactttgta acgggtaata tttggatggc tttaacatta agtatgttag</t>
  </si>
  <si>
    <t xml:space="preserve">  3434701 aaccaacagt acaagctttt gcatttttct ttcatgaaaa agtatgggca gcaaaagacc</t>
  </si>
  <si>
    <t xml:space="preserve">  3434761 gccgtatatc agctttaagc gaaaacgaga cgactgctta gattaagatt aatacgctaa</t>
  </si>
  <si>
    <t xml:space="preserve">  3434821 atcacaactt tatagaacgt tgagctgcaa gcatgatacg attttggctt ggcaacttta</t>
  </si>
  <si>
    <t xml:space="preserve">  3434881 gcctctctcg atttttctat tccaagtaga gttgtattat gaatcttgca gcctttgaag</t>
  </si>
  <si>
    <t xml:space="preserve">  3434941 cttttgtaaa agttatggaa acaggttcga tctctgtggc tgcggatcaa ctatttatta</t>
  </si>
  <si>
    <t xml:space="preserve">  3435001 cccaacctgc tgtcaccaaa cgtattcata gcctagaaga atactttggc gtaaagttat</t>
  </si>
  <si>
    <t xml:space="preserve">  3435061 ttgaatcggc aggccgtggg gttcaagcaa ctcatgctgc gcattcatta ttaccaaaag</t>
  </si>
  <si>
    <t xml:space="preserve">  3435121 ttaaaagctg gttaaatgaa cttcgagata ttcaccacac gctaagtcat gaacaaaccc</t>
  </si>
  <si>
    <t xml:space="preserve">  3435181 aaatacaagg tcgtttaaaa atcgggacga gtcatcacat cggtttgcat cacttgcctg</t>
  </si>
  <si>
    <t xml:space="preserve">  3435241 ctccgcttaa acactttgtt cagcagtttc ctcaagtcac gctagacgta cattttgttg</t>
  </si>
  <si>
    <t xml:space="preserve">  3435301 attccgaaca agcacacgaa caggtacttg ctggcgattt agagttagct tttttaacac</t>
  </si>
  <si>
    <t xml:space="preserve">  3435361 tcccgccctc aggtgatgag cgtcttaact atattacgat ctggaatgat cctttagttt</t>
  </si>
  <si>
    <t xml:space="preserve">  3435421 ttgtagctgc tccatttcat ccattggctc aaaaaaagaa tttaacctta caagatttaa</t>
  </si>
  <si>
    <t xml:space="preserve">  3435481 ttgaatatcc aagtttgctg cctgccgcac agacttatac agctcaaatc actttagctg</t>
  </si>
  <si>
    <t xml:space="preserve">  3435541 agtttgaaaa acaaggcctt aaaccgaaaa ttaccatgag caataaccca ctagagtcaa</t>
  </si>
  <si>
    <t xml:space="preserve">  3435601 ttcgtatgtt ggtctctatt ggtttaggtt ggtcagtttt accaaaaact ctgctgaatc</t>
  </si>
  <si>
    <t xml:space="preserve">  3435661 aagatatgca gcagcttgat ttaaatgtcg agatgaaccg gcagttaggc atggtatggc</t>
  </si>
  <si>
    <t xml:space="preserve">  3435721 atcctgcacg tactcaatct agagccatgc aggaactaat taaaatgatg caggagtagt</t>
  </si>
  <si>
    <t xml:space="preserve">  3435781 caattaaatc gaccagtcct gaatttccca gttgtgctct tgagctaact tttcaaggcg</t>
  </si>
  <si>
    <t xml:space="preserve">  3435841 atcatcaggg ttgactgcaa tcgcatgcgt tgcatattca agtaaaaaac ggtcattaat</t>
  </si>
  <si>
    <t xml:space="preserve">  3435901 tgaatctgaa taagcccaag actcagaaac gctacgtccg tccagccatg cctcaagacg</t>
  </si>
  <si>
    <t xml:space="preserve">  3435961 tgcaagtttg cccttttgat aacacgctaa acccgccact ttacctgtat atttaccatc</t>
  </si>
  <si>
    <t xml:space="preserve">  3436021 agcaacctcg gcgttagttg ctaagatttc agtaattcca aattcacgga aaatcggcgc</t>
  </si>
  <si>
    <t xml:space="preserve">  3436081 agtaataaaa tcacttgttg ctgtaatacc tacaatggta tggcctaaat cttgatgttt</t>
  </si>
  <si>
    <t xml:space="preserve">  3436141 tttgattgca tcaaaacctt ttggtcgcat ttgaggacga atcacttttt ccataaacaa</t>
  </si>
  <si>
    <t xml:space="preserve">  3436201 ctgatgaagc tcagttaagt agttattgtc atgctttgtt agaaagccga aaacaaactc</t>
  </si>
  <si>
    <t xml:space="preserve">  3436261 attataagca tatggatcta gttgccctgc tttgtagtct tcataaaatt tatcattcat</t>
  </si>
  <si>
    <t xml:space="preserve">  3436321 ctgacgatga tgaaccggat caaccaaacc ttcattgact aaaaattcac cccacgagtg</t>
  </si>
  <si>
    <t xml:space="preserve">  3436381 gtctgaatcg gtatttaaca aggtatggtc taaatcaaac aacgccagtt tcatgaaaat</t>
  </si>
  <si>
    <t xml:space="preserve">  3436441 tctcgtttaa actgaaattt aagaaaaaaa atgtaaatct atctccgcta gtcgatagaa</t>
  </si>
  <si>
    <t xml:space="preserve">  3436501 attcgttaag atcgtaacaa tttaaacatt ttactttgat cttttcgagc tggacataaa</t>
  </si>
  <si>
    <t xml:space="preserve">  3436561 aaagtgtttg tccccgtgat cgaagtcaac gatatagaca atatttaggt agccaaatga</t>
  </si>
  <si>
    <t xml:space="preserve">  3436621 tcgactcaga aggtttccga cccaatgtcg ggatcatttt ggcaaacgat gatggacagg</t>
  </si>
  <si>
    <t xml:space="preserve">  3436681 ttttatgggc aaagcgcatt ggtcacaatg cttggcaatt tccacaagga ggcatccagt</t>
  </si>
  <si>
    <t xml:space="preserve">  3436741 ttggagaaac ccctgaacag gcactttttc gagaactgag agaagaaatc ggcttattgc</t>
  </si>
  <si>
    <t xml:space="preserve">  3436801 ccgagcatgt ccagattatt gcgcaaacca aaggatggct gcgttatcgt ttgccacatc</t>
  </si>
  <si>
    <t xml:space="preserve">  3436861 ggtatattcg gtcagactct gaccccgtat gtatcggaca gaaacagaaa tggtttttac</t>
  </si>
  <si>
    <t xml:space="preserve">  3436921 tgaagttaac tgcgcctgca aaaaacattc agttaaacct cgccgacccg cctgaattcg</t>
  </si>
  <si>
    <t xml:space="preserve">  3436981 atgaatggca gtgggttagc tattggtatc ctcttggtca agtggtgaac ttcaaacgtg</t>
  </si>
  <si>
    <t xml:space="preserve">  3437041 atgtttaccg taaagccatg gtggagttgt gtacacagtt gccagtgcaa caattaccct</t>
  </si>
  <si>
    <t xml:space="preserve">  3437101 aaaaatcatt tatctagcaa atgattttta ttaaaagtgc tgttataaat acattcatag</t>
  </si>
  <si>
    <t xml:space="preserve">  3437161 tctaaaaaaa tactggagta tacatccatg tcaaacatgc aactcgacac tctaagacgc</t>
  </si>
  <si>
    <t xml:space="preserve">  3437221 attgtccaag agattaatgc gtccgtgagt ttgcatgaat cgttagacat tatggtcaat</t>
  </si>
  <si>
    <t xml:space="preserve">  3437281 caggttgctg aggccatgaa agtggatgtt tgctctattt atttactcga tgaacgcaat</t>
  </si>
  <si>
    <t xml:space="preserve">  3437341 caacgttatg tattgatggc ctcaaaaggc ttaaatccag aatctgttgg gcatgtttca</t>
  </si>
  <si>
    <t xml:space="preserve">  3437401 ttgcagttag gtgaaggctt ggtgggtctg gttgggcaac gtgaagaaat tgttaacctt</t>
  </si>
  <si>
    <t xml:space="preserve">  3437461 gacaatgcgc caaagcacga acgctttttg tatttacctg aaacgggcga agaaatttat</t>
  </si>
  <si>
    <t xml:space="preserve">  3437521 aactcattcc ttggcgtacc cgtcatgtat cgccgtaagg ttatgggtgt tttagttgtc</t>
  </si>
  <si>
    <t xml:space="preserve">  3437581 caaaatcgac ttcctcaaga ttttagtgaa gcggccgaat catttttagt caccttatgt</t>
  </si>
  <si>
    <t xml:space="preserve">  3437641 gcacagctct caggtgttat tgcacatgcg catgcggttg gaaatattga tgtatttcgt</t>
  </si>
  <si>
    <t xml:space="preserve">  3437701 aagccaagca atgggcctgc ctataagacc ttccaaggcg tttccggtgc aggtggggtg</t>
  </si>
  <si>
    <t xml:space="preserve">  3437761 gctttaggtc gcgctattat tttatatcca cctgccgact taggttcagt acctgaccgt</t>
  </si>
  <si>
    <t xml:space="preserve">  3437821 gaagcagaag atatcagcga tgaactccgc attttagatc aagctatttc atcggtacgt</t>
  </si>
  <si>
    <t xml:space="preserve">  3437881 tcagagattc gttctttaga tgaaaaaatg catgactcgc tcatggcaga agaacgtgct</t>
  </si>
  <si>
    <t xml:space="preserve">  3437941 ttgtttagcg tattcttaag aatgctagat gaaaatgcct taccggcaga aattaaagaa</t>
  </si>
  <si>
    <t xml:space="preserve">  3438001 ctgatccgcg atgggcattg ggcacaaggt gcggtgcgcc gtgtaattga aaaacacact</t>
  </si>
  <si>
    <t xml:space="preserve">  3438061 gccctatttg cacaaatgga ggacgattat cttcgtgaac gcgtttctga ccttaaagac</t>
  </si>
  <si>
    <t xml:space="preserve">  3438121 ttagggcgac gtattctagc gtacttacaa gaagaagatt cgagccaccg tgaacttagc</t>
  </si>
  <si>
    <t xml:space="preserve">  3438181 ccagacagta ttttaattgg tgaagaaatt agtaccgctg cgctagtaga attaccggta</t>
  </si>
  <si>
    <t xml:space="preserve">  3438241 gataatatcg cagcgattgt gacgtcagaa ggcgcagcca attcgcatat ggtgattgtt</t>
  </si>
  <si>
    <t xml:space="preserve">  3438301 gcccgtgcat tagggattcc aacggtggtc ggcgtaaccg aactgcctgt aaatacgctt</t>
  </si>
  <si>
    <t xml:space="preserve">  3438361 gatgatgcag aaatgattgt ggatgcctat cagggccgtg tttttgtaaa ccctccacgt</t>
  </si>
  <si>
    <t xml:space="preserve">  3438421 cgtttacgtc aacgttataa agaaattcaa aaagaagacg agcaaatcgc aaaagatctc</t>
  </si>
  <si>
    <t xml:space="preserve">  3438481 aaacaatatg agaccaaaga agcgattaca ccagacggtg tctctgttca actgtttgtg</t>
  </si>
  <si>
    <t xml:space="preserve">  3438541 aacacgggcc tcatgatcga tgtagtccgc ggtgtacaac gtggcgctca aggtgtgggt</t>
  </si>
  <si>
    <t xml:space="preserve">  3438601 ttgtaccgta gtgaaattcc attcatgtta cgggaacgtt tcccaggtga agaagaacaa</t>
  </si>
  <si>
    <t xml:space="preserve">  3438661 cgtgccatct atcgccaaca gttgagtcac tttgccaata agccggtagt catgcgtacc</t>
  </si>
  <si>
    <t xml:space="preserve">  3438721 ctcgatattg gtgccgataa agacttacct tacttcagta ttgaagaaga gaactcggca</t>
  </si>
  <si>
    <t xml:space="preserve">  3438781 ttagggtggc gcggtattcg tttcacgctc gaccatccgg agattttctc agcacaaatc</t>
  </si>
  <si>
    <t xml:space="preserve">  3438841 cgggcaatgc ttaaagccag tattggttta aataatttgc atatcctatt gccaatggta</t>
  </si>
  <si>
    <t xml:space="preserve">  3438901 acgacagtaa gtgaagtcga agaagtactt tatttacttg agcgtgactg gattgcagta</t>
  </si>
  <si>
    <t xml:space="preserve">  3438961 caagaagaag aacaagttaa aattactaaa ccaaaaatcg ggattatggt tgaggtaccg</t>
  </si>
  <si>
    <t xml:space="preserve">  3439021 agtgtactgc tacaaattga tgagttcgca gaacttgtcg atttcttctc ggttggttca</t>
  </si>
  <si>
    <t xml:space="preserve">  3439081 aatgacttaa ctcaatactt acttgctgtg gaccgtaata atccgcatgt cgcaaacgtc</t>
  </si>
  <si>
    <t xml:space="preserve">  3439141 tattcacact tccatccgtc tattttgcgg gctttaactc gactcgtgaa ggaatgtcat</t>
  </si>
  <si>
    <t xml:space="preserve">  3439201 aaataccaaa aaccagtaag tatttgtggt gagatggcgg gtgatccgtt atcagcaatc</t>
  </si>
  <si>
    <t xml:space="preserve">  3439261 ttactgatgg ccatgggctt taataccctt tcgatgagtt caagtaacat cttgcgtgtc</t>
  </si>
  <si>
    <t xml:space="preserve">  3439321 cgaaaagcaa tttgccatgt cccaatgtca gatgctcaaa agctgcttga tgatgtcatg</t>
  </si>
  <si>
    <t xml:space="preserve">  3439381 aaaatgaata atccgcttat tgtaaaaagc tggcttgagt actactttaa aactcatggc</t>
  </si>
  <si>
    <t xml:space="preserve">  3439441 ctagccgata tggttaaatc taaccgcctt gtaagcgtat aaatacttaa aaaggagagt</t>
  </si>
  <si>
    <t xml:space="preserve">  3439501 caaaaagctc tcctttttca attcatctat ttttaaattt tctctttatt tttaagctgc</t>
  </si>
  <si>
    <t xml:space="preserve">  3439561 cacttagcgc actcctgatc tttaattccc ccaaaaatcg gttttaccaa ttaatatgga</t>
  </si>
  <si>
    <t xml:space="preserve">  3439621 caatttaatc catttgaaaa ataaacaatc agattctagt atatttaaag aacgaaattg</t>
  </si>
  <si>
    <t xml:space="preserve">  3439681 aaagatattg cgatgtttca atgattaagg agctcatgct atgcgtcatt atttgcaaaa</t>
  </si>
  <si>
    <t xml:space="preserve">  3439741 tttgaaccat tttccctctt gttttttagc cttcatgcag taaattgaag gaataataaa</t>
  </si>
  <si>
    <t xml:space="preserve">  3439801 caaaggaaac tcatgtattg ttgaataaaa ctgatgagct gacataacag tgaaaaattt</t>
  </si>
  <si>
    <t xml:space="preserve">  3439861 ttaaaacggt ttctctcacc atttgttctc tcatttcttt attcgatacg catcattttt</t>
  </si>
  <si>
    <t xml:space="preserve">  3439921 ttaacccaga agtctaggaa aatgagcctt cagttttatt aagagctcaa taaatattac</t>
  </si>
  <si>
    <t xml:space="preserve">  3439981 ccagagagaa tataatcatg tcaaacgaat caaaatgtcc tttttcaggt cataactcaa</t>
  </si>
  <si>
    <t xml:space="preserve">  3440041 aaccgcaagt aacagtcggt ggtggcacgg ctaatttaca ctggtggcca aatcaattac</t>
  </si>
  <si>
    <t xml:space="preserve">  3440101 gtgttgactt gcttaatcaa cattcagaac gctctaatcc actcggtaaa gattttaatt</t>
  </si>
  <si>
    <t xml:space="preserve">  3440161 accgtcaaga atttaaaaaa ctcgactact acgcacttaa agccgatatc aaaaatgtat</t>
  </si>
  <si>
    <t xml:space="preserve">  3440221 taaccgattc ccaagactgg tggccagccg actggggaaa ttatacgggc ttatttatcc</t>
  </si>
  <si>
    <t xml:space="preserve">  3440281 gtttagcgtg gcatgctgcc ggtacatatc gtatgggcga tggccgtggt ggtgccggtc</t>
  </si>
  <si>
    <t xml:space="preserve">  3440341 gtggtcaaca acgttttgct ccattaaata gttggcctga caatgcaagt ttagataaag</t>
  </si>
  <si>
    <t xml:space="preserve">  3440401 cacgccgttt actatggcca gttaaacaaa aatacggtca aaaaatatct tgggccgatt</t>
  </si>
  <si>
    <t xml:space="preserve">  3440461 tatttattct tgccgggaac atcgcacttg agtcttctgg tttccgtacc tttggttttg</t>
  </si>
  <si>
    <t xml:space="preserve">  3440521 gtgccggtcg tgaagatgtt tgggaaccag acaacgatgt aaactggggc gatgaaaaag</t>
  </si>
  <si>
    <t xml:space="preserve">  3440581 aatggttagc tcatcgcaac tctgaagcat tggcgggcag taatcttgct gcaaccgaaa</t>
  </si>
  <si>
    <t xml:space="preserve">  3440641 tgggtctaat ttatgtgaac cctgaaggac cacaagcgag tggtgaccca cgatcagcag</t>
  </si>
  <si>
    <t xml:space="preserve">  3440701 caccgtttat tcgtgccact ttcggcaaca tggcaatgga tgatgaagaa attgttgcct</t>
  </si>
  <si>
    <t xml:space="preserve">  3440761 tgattgcagg cggtcatact ttaggtaaaa ctcacggcgc tgcccctgct gaccatgtcc</t>
  </si>
  <si>
    <t xml:space="preserve">  3440821 aagcagaccc ggaaggtgca ccaattgaac aaatgggctt tggttgggca aacagctatg</t>
  </si>
  <si>
    <t xml:space="preserve">  3440881 gtacaggtgt cggtaaagat gcgatcactt caggtttaga agttatttgg tcacaaacgc</t>
  </si>
  <si>
    <t xml:space="preserve">  3440941 caacacaatg gagcaattac ttctttgaaa accttttcaa atacgaatgg gtacaagaac</t>
  </si>
  <si>
    <t xml:space="preserve">  3441001 gttcacctgc tggcgcaatt caatgggtag cagcagatgc tgaagccatt attccagatc</t>
  </si>
  <si>
    <t xml:space="preserve">  3441061 ctttcgaccc atcaattaaa cgtaagccaa cgatgcttac tacagatttg accctacgtt</t>
  </si>
  <si>
    <t xml:space="preserve">  3441121 ttgaccctga gttcgaaaag atctctcgtc gtttccttaa cgatccacaa gcctttgcca</t>
  </si>
  <si>
    <t xml:space="preserve">  3441181 atgcttttgc tcgtgcttgg tttaaattaa ctcaccgtga tatgggacca aaagcacgtt</t>
  </si>
  <si>
    <t xml:space="preserve">  3441241 atttaggtcc agaagttcct gctgaagatt taatttggca agatccatta cctgctgcta</t>
  </si>
  <si>
    <t xml:space="preserve">  3441301 gcgctacacc atcttctgca agcattgctg atgcaaaagc aaaaatcgtt gctctagggt</t>
  </si>
  <si>
    <t xml:space="preserve">  3441361 tatctgctgg tgagttggtt tcccttgcat gggcatctgc atcaacattc cgtggtggag</t>
  </si>
  <si>
    <t xml:space="preserve">  3441421 ataaacgtgg tggtgcaaac ggtgcacata ttgctttatc accacaacgt gagtgggaag</t>
  </si>
  <si>
    <t xml:space="preserve">  3441481 taaacaaaaa agctgttgag actttaactc aaattgaaga gctcaaggca tcaacccaat</t>
  </si>
  <si>
    <t xml:space="preserve">  3441541 tgtcattggc ggatttaatc gtgttagctg gtaacgttgg tgtagaacaa gctgctcaag</t>
  </si>
  <si>
    <t xml:space="preserve">  3441601 cagcaggttt caatattacc gttccgtttg cccctggtcg tgttgacgca ttacaaagtc</t>
  </si>
  <si>
    <t xml:space="preserve">  3441661 aaaccgatgt tgaatcattc caattactgc tcggtcttgc tgacggtttc agaaattgga</t>
  </si>
  <si>
    <t xml:space="preserve">  3441721 aaaaacaggg agtcaacaca ccagctgaag tcttattaat tgataaagca caacaactga</t>
  </si>
  <si>
    <t xml:space="preserve">  3441781 ctttgactgc accagagtta actgcattga ttggtggttt acgtgtactg ggcactaact</t>
  </si>
  <si>
    <t xml:space="preserve">  3441841 gggatggttc tcaacatggt gtcttcactc agcaagttgg tgtactcagc acagacttct</t>
  </si>
  <si>
    <t xml:space="preserve">  3441901 tcacaaactt actcgacatg tcgaatgtat gggcacctgt tgattcaaca agtgaagtat</t>
  </si>
  <si>
    <t xml:space="preserve">  3441961 ttgaaggtaa agaccgtaaa tcaggcacag tgaaatttac cgcaacacgt aatgatttag</t>
  </si>
  <si>
    <t xml:space="preserve">  3442021 tcttcggttc aaactcaatc ttacgtgcat tagccgaagt ttatgctcag gcagatggta</t>
  </si>
  <si>
    <t xml:space="preserve">  3442081 aagaaaaatt tgttcaagac tttgttgctg catggactaa agtcatgaat cttgaccgtt</t>
  </si>
  <si>
    <t xml:space="preserve">  3442141 ttgacttagc ttaatttaag ccaaaataat aaaaagccag ttcaaattga actggctttt</t>
  </si>
  <si>
    <t xml:space="preserve">  3442201 ttaatacaaa acaatgaatt ttagacagtc aatttatgcc cttctcgaat gcaataaaaa</t>
  </si>
  <si>
    <t xml:space="preserve">  3442261 ggattagcaa gctttgatga agctttaatg gcttgagcta acgcatgttc aggatcttca</t>
  </si>
  <si>
    <t xml:space="preserve">  3442321 cgaccctcat ccgttaactg aaaagttcga tagtgaattg ccaccgaccg atgtgcttgt</t>
  </si>
  <si>
    <t xml:space="preserve">  3442381 aaatctagat gcgcatgaac tgcatcttgc ggattcatat gaacatagct cattaattta</t>
  </si>
  <si>
    <t xml:space="preserve">  3442441 cgaggttcat aagctccgat tggaagtaag gccacacgcg gcgcgccata gcgcgtatga</t>
  </si>
  <si>
    <t xml:space="preserve">  3442501 atttgtttga agtggcccgc ataaccagta tcacccgcaa aaaaacaatg tcctgttttc</t>
  </si>
  <si>
    <t xml:space="preserve">  3442561 gccaaaaccg aaaaaccgcc ccaaagtgcc ttattttggt cacgtaaacc ccgccccgag</t>
  </si>
  <si>
    <t xml:space="preserve">  3442621 ccatgctgag caggtgtata aacaattctt aattcgtgat aaggaatttc ctgccaccaa</t>
  </si>
  <si>
    <t xml:space="preserve">  3442681 tccatttcaa ttacatggaa ctctttaggt aagtaaaatc cgttgccaag ccctgtataa</t>
  </si>
  <si>
    <t xml:space="preserve">  3442741 atcggcatag caaacttctt atgcagccac tcaagcgttg ctaaatccat atggtcataa</t>
  </si>
  <si>
    <t xml:space="preserve">  3442801 tggttatggc tcaacaatac cccatgaatg gtaggtaact gctctaaagc aaaacccgct</t>
  </si>
  <si>
    <t xml:space="preserve">  3442861 gggcatacac ggcgtggacc acggccatgt aaaggacttg cgtagtcaca ccataccgga</t>
  </si>
  <si>
    <t xml:space="preserve">  3442921 tcggtaataa agttataagg tccaatttga atgagtaccg tagcatgccc tacaaaccaa</t>
  </si>
  <si>
    <t xml:space="preserve">  3442981 acttgccaat catctaaatc cgcatgtgga cggttttgtg gtaaagcaat tggtgtatta</t>
  </si>
  <si>
    <t xml:space="preserve">  3443041 acacgtacat catattcatt ctgaatatca acattccaag tataagactc acgagtgact</t>
  </si>
  <si>
    <t xml:space="preserve">  3443101 aaccaacgca ataactcttt cgatcctcgt gcaggcgatc taggctgctg attataaaaa</t>
  </si>
  <si>
    <t xml:space="preserve">  3443161 cgggtgtcat tttcatggcc cagttcagga tgacaaaaag gcggttttat ccatgtatgc</t>
  </si>
  <si>
    <t xml:space="preserve">  3443221 gtccaacagg actgagtcgg caattgataa gttaatgtcg gcttgtcttt catgggctta</t>
  </si>
  <si>
    <t xml:space="preserve">  3443281 ttctatggtt gtagcatcag gaggatgaat cattcagttt tctatcttag cgatttaaat</t>
  </si>
  <si>
    <t xml:space="preserve">  3443341 aaattaagct atgacactta cacttattta tcatataaat atccctttta ttttttgtca</t>
  </si>
  <si>
    <t xml:space="preserve">  3443401 cagccgacat agatcaatct aaagtgccac aaaaaaatgt ttagatgtgt tgagtttgtg</t>
  </si>
  <si>
    <t xml:space="preserve">  3443461 attccttaat tactattctt attaaaagct actgtataac ataacaatag aatataataa</t>
  </si>
  <si>
    <t xml:space="preserve">  3443521 gcaaagactt acaacagagg tgagctaatt tctttgtggt taatctatta tttttaaaac</t>
  </si>
  <si>
    <t xml:space="preserve">  3443581 tgctcaattt tatcaatttt gcttcatata taaactatta aaccaagcag cacatgcatt</t>
  </si>
  <si>
    <t xml:space="preserve">  3443641 gaaaaaacta aaaaaatata gcaagatgaa ccgaaacatt tattaacaaa atactcctta</t>
  </si>
  <si>
    <t xml:space="preserve">  3443701 catatttttt gttagaaatt aagattctca attcttaaat taacaatact tttttttttc</t>
  </si>
  <si>
    <t xml:space="preserve">  3443761 ataatatgag aaaactttaa gtgaattcct gaaaagtaat ttaaatttct tttctaaatt</t>
  </si>
  <si>
    <t xml:space="preserve">  3443821 taaaatcact ttggttatga atatgaatta atatatttta caaattaata attaaataaa</t>
  </si>
  <si>
    <t xml:space="preserve">  3443881 atttcatatt aatttcataa tgatttataa attttcattt attttataaa tacctaaagc</t>
  </si>
  <si>
    <t xml:space="preserve">  3443941 accttcacgc tatatagttt tatgctttat actttgctta aatcatagta agacattttt</t>
  </si>
  <si>
    <t xml:space="preserve">  3444001 tggattagtc ttatggaatt acgccatctt cgatatttca ttacagttgc tgaagaatta</t>
  </si>
  <si>
    <t xml:space="preserve">  3444061 aattttagta aggccgctct caaactctat actgctcaac cctcccttag ccaacaaatt</t>
  </si>
  <si>
    <t xml:space="preserve">  3444121 aaagatttag aagaagatgt cggggtacga cttttaaacc gcacaaaacg taaagttgag</t>
  </si>
  <si>
    <t xml:space="preserve">  3444181 ttaacagaag aaggtgaagt atttttagag catgcccgtt taacgcttgc tcaagctgat</t>
  </si>
  <si>
    <t xml:space="preserve">  3444241 aaagcagtag cgatggcccg ccaagtctca aaggctaaac aacaattatt acgtatcggt</t>
  </si>
  <si>
    <t xml:space="preserve">  3444301 ttcgtcccca tcgcagaaat gaaaattttt ccatacgtac ttccaaatct gcgcttacaa</t>
  </si>
  <si>
    <t xml:space="preserve">  3444361 caccctgacc tcaccattga attatcaagt ttaaataacg ctgagcaact caaagcctta</t>
  </si>
  <si>
    <t xml:space="preserve">  3444421 aaaagaggtg aactcgacat cacgtttacc cgtgataata ctgaaaatga tgaaatccaa</t>
  </si>
  <si>
    <t xml:space="preserve">  3444481 agccaatttg tcttaacaga acctttaatt tttttattac caagaaacca tccacttgcg</t>
  </si>
  <si>
    <t xml:space="preserve">  3444541 aaatatgacc gtattccggt caaagcttta catggtattg attttattat tccggcagct</t>
  </si>
  <si>
    <t xml:space="preserve">  3444601 gaacaatcta atacactaca caatacaatt ttagagttta ctaaaactca tggtattgac</t>
  </si>
  <si>
    <t xml:space="preserve">  3444661 ctcaatattg tacaaaaggc cgatagcatt ttacttaata taaactctat tggttcaggc</t>
  </si>
  <si>
    <t xml:space="preserve">  3444721 ttaggttgta ctattttacc tgcctatgtc gcgcctttag gggtttctaa cactgtagtt</t>
  </si>
  <si>
    <t xml:space="preserve">  3444781 cgccctctag atgtcgaatt accttcttta gatttatttg ttagttatcg taaaaataca</t>
  </si>
  <si>
    <t xml:space="preserve">  3444841 gagtcagtcg gtgtaaaaag atttattgat caactcaaca aagtatttca tcttgataaa</t>
  </si>
  <si>
    <t xml:space="preserve">  3444901 aatctagatt aaacacctta ggtatattta cgcttattat taaagaataa atgagttaga</t>
  </si>
  <si>
    <t xml:space="preserve">  3444961 aaatttaaat gtatgtataa ataaatgaaa ttaaaattta tttaatatct tttatcgatt</t>
  </si>
  <si>
    <t xml:space="preserve">  3445021 aattaatttg agataatttt tattatattt tagattgtca cacttaataa aaacaaaaat</t>
  </si>
  <si>
    <t xml:space="preserve">  3445081 gacgatctaa agtataaagg ttatataaaa cctaatgtta aattaaccaa acagtaaaaa</t>
  </si>
  <si>
    <t xml:space="preserve">  3445141 atatatttaa gataacagca aggagagtta acaagatggt tggactattt cagcatttag</t>
  </si>
  <si>
    <t xml:space="preserve">  3445201 gacgtagtgt acaaaaccgc cctcacttct ttattgcttt aatttttgga gtggttgttg</t>
  </si>
  <si>
    <t xml:space="preserve">  3445261 caagtttatt ggcatggctc acttcatgga aatggtctac cattttatta gcaagctgga</t>
  </si>
  <si>
    <t xml:space="preserve">  3445321 atggctcgat cagtttatat ttactccatg tctggaaact gatgagaagt gccgaccatt</t>
  </si>
  <si>
    <t xml:space="preserve">  3445381 cacaaatgca acagcaagcc aaaaaacagg acgaaagtaa atgggtcatt atgctcattg</t>
  </si>
  <si>
    <t xml:space="preserve">  3445441 ttttattggc catcacaatg agtctagttg cgattttggt acaactttcc cagctccctt</t>
  </si>
  <si>
    <t xml:space="preserve">  3445501 ctgggcatta tgaaaagtta ggacatgtag cgttagcttt acttaccatt atttcagcat</t>
  </si>
  <si>
    <t xml:space="preserve">  3445561 ggcttttcat gcatactgtt ttcgctttgc attatgccca tgacttttat atggctctat</t>
  </si>
  <si>
    <t xml:space="preserve">  3445621 ccagaaatga agagaacggt gggttagact tcccgggtac cgaacatccg acctaccctg</t>
  </si>
  <si>
    <t xml:space="preserve">  3445681 acttcttata ttttagctat attattggta cctcagcaca aaccgccgat gtttcaatta</t>
  </si>
  <si>
    <t xml:space="preserve">  3445741 ccaacaaaca tatgcgtctt ttaaacttat ttcatgctgt attatctttt ggctttaaca</t>
  </si>
  <si>
    <t xml:space="preserve">  3445801 cgaccatttt agcgatttgt attaacgttg ctgctggctt tcttaccaat taagaccttt</t>
  </si>
  <si>
    <t xml:space="preserve">  3445861 attaaaaaaa caaaaaaagc cccatttagg gggcttttaa gaataactat acttacaaca</t>
  </si>
  <si>
    <t xml:space="preserve">  3445921 gttggcccat actgctttgt tttaagcctt cgcgctgttt gatcgtttca acataacgtg</t>
  </si>
  <si>
    <t xml:space="preserve">  3445981 taatggctgg gtgcgattca atcgttttta tttttaattg ccataatagc atggctccaa</t>
  </si>
  <si>
    <t xml:space="preserve">  3446041 cacttacatc tgcggcggta aattgttcac cacatacata cggatttgct tcactcagtc</t>
  </si>
  <si>
    <t xml:space="preserve">  3446101 cttgaactaa agcttgataa gcatcgttat aatcaccata acccacaaac attttttgct</t>
  </si>
  <si>
    <t xml:space="preserve">  3446161 caggtgcgat ttctattcct aaagctttat cgacaccagc agcttcccaa ggacccgcca</t>
  </si>
  <si>
    <t xml:space="preserve">  3446221 tcataaaaag ccaacgatag tacaaaccac gtttcggatc atctaaagca ggtgccaaac</t>
  </si>
  <si>
    <t xml:space="preserve">  3446281 ctttgtcact aaatttgtct gccagatatg cacaaattgc acctaattca taaataacga</t>
  </si>
  <si>
    <t xml:space="preserve">  3446341 catcgccatc taccaataca ggcactttcc caaacggatt aagctttaaa tattctggtg</t>
  </si>
  <si>
    <t xml:space="preserve">  3446401 atttcatctc ggttcggtat gctacttcaa tacgttcaca ttccacgcca agctcaacca</t>
  </si>
  <si>
    <t xml:space="preserve">  3446461 aaagccagtc tataacgaca ccacgcgatt cattgttagt ataaagttta agactcattc</t>
  </si>
  <si>
    <t xml:space="preserve">  3446521 ttattgctcc ttgtttatcg tgattcctag tctacaaata ccttttgtca gtttttgtca</t>
  </si>
  <si>
    <t xml:space="preserve">  3446581 gtagtccttt gcatttcttg tttccaccat ctttgaaaca gatgtttttt aaattcagga</t>
  </si>
  <si>
    <t xml:space="preserve">  3446641 tatatttcct cactcatttg caagtcatga atacgatcta tccgaaaatg gcgaaatgcc</t>
  </si>
  <si>
    <t xml:space="preserve">  3446701 tgccgtaatt cacaccaagc agcaagtaca actttgtcat gtaaataccc taaagcaaaa</t>
  </si>
  <si>
    <t xml:space="preserve">  3446761 ggccaaagag aacgttgact tatacgcttg tgttcatcgc aataatcgac tttgatcttt</t>
  </si>
  <si>
    <t xml:space="preserve">  3446821 acttgtttac ggatcgctaa acgtacttgt tctactaaag cttcatcaac cggatgccag</t>
  </si>
  <si>
    <t xml:space="preserve">  3446881 taatgtgtaa cgcctagcgt catgtcatcg atcaaatatt tccggtgctc tggtaaaacc</t>
  </si>
  <si>
    <t xml:space="preserve">  3446941 gcataaagtt tggaatagat tgaaacagct gccgatttca ttgcctgatc tggaacgtct</t>
  </si>
  <si>
    <t xml:space="preserve">  3447001 ttcaaccact ctaaagctaa aaatagagcc tcggcttcat tctcattaaa agtaaccggt</t>
  </si>
  <si>
    <t xml:space="preserve">  3447061 ggtaataaaa tatcttcttt aagctgaaac cccaaaccag ccgatgcatc tattctgaca</t>
  </si>
  <si>
    <t xml:space="preserve">  3447121 ccttgagcac gtaaactatc aatatcacgg taaatactgc gaatactaat tcccaagcgt</t>
  </si>
  <si>
    <t xml:space="preserve">  3447181 tcagccaaga cttgagcagt aacgggataa cgagattcac ggagttgctg taaaagattt</t>
  </si>
  <si>
    <t xml:space="preserve">  3447241 aatagacgaa tagagcggct cattttttct cttcttattg ttctttagtt ttaaaaataa</t>
  </si>
  <si>
    <t xml:space="preserve">  3447301 ggaggaataa attcctccct cttacatcat tttaaattac gctacgtcta cagtagataa</t>
  </si>
  <si>
    <t xml:space="preserve">  3447361 ctttgcatac tctcttaaaa agttgtgcag ctcaggtaca tctttagcaa tggttaaagg</t>
  </si>
  <si>
    <t xml:space="preserve">  3447421 ttggaactgt tgtagaactt cgaccgagtg cactccatag cctaccccaa tacgaggcat</t>
  </si>
  <si>
    <t xml:space="preserve">  3447481 acccaaacgc tgagccattt caaggtcata actactatca ccaatcataa ctgcctgttc</t>
  </si>
  <si>
    <t xml:space="preserve">  3447541 gacacttact ccagttacag tcaagatttc ttgtaacatg agcgggtctg gttttgaacg</t>
  </si>
  <si>
    <t xml:space="preserve">  3447601 ggtttcatta gctgctcgag taacatcaaa cagatgagta ctctgtgttt ttgcaatcac</t>
  </si>
  <si>
    <t xml:space="preserve">  3447661 acggtctaat ccacgacggt ttttacccgt cgcaactgca agttttaaac cttgagcttt</t>
  </si>
  <si>
    <t xml:space="preserve">  3447721 taagtcatga agtagttcag aaataccttc aaaccatgca tcatttgtcg agttggcaat</t>
  </si>
  <si>
    <t xml:space="preserve">  3447781 atagtgatcg ccatatgctt ttaaaatcga atcatgcaaa tcaggtactt ctggaaataa</t>
  </si>
  <si>
    <t xml:space="preserve">  3447841 ggtctgcatc acttccggca aacctaaacc gataatactc tttgcggctt catcagtcag</t>
  </si>
  <si>
    <t xml:space="preserve">  3447901 agttaactta tgctcttctg ccgcatgctg taaacttgca acaatctgac caacagaatt</t>
  </si>
  <si>
    <t xml:space="preserve">  3447961 atataaagta ccatcccagt caaaaatcac taattcggtt ttcagactca ttttgctact</t>
  </si>
  <si>
    <t xml:space="preserve">  3448021 ctcaaagcct ctaataactg ggtcatgtct tctggcaacg gtgcttcaat cgttgggtaa</t>
  </si>
  <si>
    <t xml:space="preserve">  3448081 cccggaatat ccaaacgcat ggcatgtaaa cacaaacggc gtgcttcagg ccccgtatat</t>
  </si>
  <si>
    <t xml:space="preserve">  3448141 gcagtgttgt gcccatattt atcatcgcca accaacggat gtccaatact taaaccatgt</t>
  </si>
  <si>
    <t xml:space="preserve">  3448201 acacgaattt gatgggtacg ccctgataaa ggagatgcat gaactaaagt ggcattttta</t>
  </si>
  <si>
    <t xml:space="preserve">  3448261 aagcgctctg caactaccca ttcggtttta cttggcttac cttctttaga tacacgtaca</t>
  </si>
  <si>
    <t xml:space="preserve">  3448321 cgacgttcgc cattggctaa ctcataacga aataaaggag catcaatgag ctgtttatca</t>
  </si>
  <si>
    <t xml:space="preserve">  3448381 agactcacct gaccttttac aatcgctgca taggtcttac gaattttgtg ttcacgcaac</t>
  </si>
  <si>
    <t xml:space="preserve">  3448441 atatcttgta gcagttttaa agtgctacgc ttcttactaa tcataactag gccagaagta</t>
  </si>
  <si>
    <t xml:space="preserve">  3448501 tcgcggtcaa tacggtgaat cagttctaaa tattttttac ctgttgccgc gcgtagtgcc</t>
  </si>
  <si>
    <t xml:space="preserve">  3448561 tcaatcaaac cataagccac gccactaccg ccatgtacag caatacccga tggtttattt</t>
  </si>
  <si>
    <t xml:space="preserve">  3448621 acaactaata atccttcatc ttcatagacc acacggctta ataaaccttg agccacgctg</t>
  </si>
  <si>
    <t xml:space="preserve">  3448681 tcgcttacag gaacagcagt ttcatctttt tgttcatagc gaataggcgc aacacgaatc</t>
  </si>
  <si>
    <t xml:space="preserve">  3448741 tggtctccaa ttgcaagttt ggtctcggct ttaatacgtt ttttattcac gcgaacctga</t>
  </si>
  <si>
    <t xml:space="preserve">  3448801 ccttcacgaa tcaaacgata aattcgactc tttggcacac cctttaaacg tgaaaacagg</t>
  </si>
  <si>
    <t xml:space="preserve">  3448861 aaattatcga ttcgttgtcc tgcttgatgc tcatccacct caaaccaagt gacactttgc</t>
  </si>
  <si>
    <t xml:space="preserve">  3448921 cattgctgtg tagaattcat actaatattt aaacctgaaa ttttacgaaa tttgattaat</t>
  </si>
  <si>
    <t xml:space="preserve">  3448981 aaatgaccga ttagcttagt tttttcacaa gaaatctaag cttagcccat aggcagatgc</t>
  </si>
  <si>
    <t xml:space="preserve">  3449041 tgcaaggttt gatatagtca gcgcacggat accaccgtaa gtgaacatct aaagggaaat</t>
  </si>
  <si>
    <t xml:space="preserve">  3449101 ttccctgatt gaaacctcaa tcaaaatgat gctttcatca ccagctcgga caggtcctaa</t>
  </si>
  <si>
    <t xml:space="preserve">  3449161 agaattatgc cgacgccgaa ggcttattat atcggcaaaa tgacaaactg ttgcgtttaa</t>
  </si>
  <si>
    <t xml:space="preserve">  3449221 ttcagtttgt tcaaaaaaat atgttaccaa ctctagttgg ttatggaacg taaactgata</t>
  </si>
  <si>
    <t xml:space="preserve">  3449281 cacatcagac aaatcgctcc ttaatgttgc cttcaggcta aagcgttgat gcattggaac</t>
  </si>
  <si>
    <t xml:space="preserve">  3449341 tgccgaaagc accgatacga tgagcattcc gtatcaaact tccaataaag aagtcacttc</t>
  </si>
  <si>
    <t xml:space="preserve">  3449401 gcgcccaatg acagtaaaag tcattaacca atgcaccgct cacccgccag tgaagcaaaa</t>
  </si>
  <si>
    <t xml:space="preserve">  3449461 aggaattccg atttaaaggt tgaagcagta ttgcctacat cacagacgag aatcgaagct</t>
  </si>
  <si>
    <t xml:space="preserve">  3449521 aaggctaaat gtagccggta acagatgact cagaccacaa gtattttgag atctgggaaa</t>
  </si>
  <si>
    <t xml:space="preserve">  3449581 tgatccgtca tgttcgatgt tcgttcagaa cctttaagtt tgtttggttt gtttgtgtga</t>
  </si>
  <si>
    <t xml:space="preserve">  3449641 gtcactatta ggtgtcacac ccatgaaacg tatgttgatt aatgcaactc atgccgaaga</t>
  </si>
  <si>
    <t xml:space="preserve">  3449701 agttcgcgtt gcacttatca ctggtaatcg tctttacgat tttgatttag agaatcgtac</t>
  </si>
  <si>
    <t xml:space="preserve">  3449761 ccgagaacag aaaaaatcca atatctataa aggccatgtc acccgcgtag aaccatcttt</t>
  </si>
  <si>
    <t xml:space="preserve">  3449821 agaagctgtt tttgttgaat atggtgcagg tcgtcaaggc ttcttgtcta tgcgtgaaat</t>
  </si>
  <si>
    <t xml:space="preserve">  3449881 tgcgaacagc tattttcagg cagacccacg tcaaacttca aacattcgtg aacttattac</t>
  </si>
  <si>
    <t xml:space="preserve">  3449941 tgaaggcaca gagcttttag ttcaggttga aaaggaagaa cgtggtaata agggtgcagc</t>
  </si>
  <si>
    <t xml:space="preserve">  3450001 actttctacg tttatttccc ttgcaggccg ttatttagtt cttatgccaa ataacccgaa</t>
  </si>
  <si>
    <t xml:space="preserve">  3450061 aggtggcggt attagccgtc aaatttcagg ttcagtacgt gaagaattaa aagaaatttt</t>
  </si>
  <si>
    <t xml:space="preserve">  3450121 agcttcttta aatgtacctc gtggtatgag cgtgattgtt cgtactgccg gtattgggcg</t>
  </si>
  <si>
    <t xml:space="preserve">  3450181 tactcaagaa gaattacagc tcgatttaca acacttactt gacctttggg cacaaatcca</t>
  </si>
  <si>
    <t xml:space="preserve">  3450241 aggtacagcg agctcaggcc cttctccgat gcttgttcat caagaagcgg gtgtagtaac</t>
  </si>
  <si>
    <t xml:space="preserve">  3450301 acgtgcaatt cgtgattact tacgtgatga cgttgctgaa atcttaattg atagcgaaca</t>
  </si>
  <si>
    <t xml:space="preserve">  3450361 agcttataac gaagcatata actttgttaa agcagtgatg cctcgtcaat tagacaaatt</t>
  </si>
  <si>
    <t xml:space="preserve">  3450421 aaaaacttat actttaaacg agccattgtt tgctcatttt ggtattgaaa gccaaattca</t>
  </si>
  <si>
    <t xml:space="preserve">  3450481 aactgcttat gaacgtgaag taaaacttcc ttcgggcggt tcaatcgtca ttgaccagac</t>
  </si>
  <si>
    <t xml:space="preserve">  3450541 tgaagcttta gtttcaatcg atattaactc tgcgaaatcg actcgcggtc atgatgttga</t>
  </si>
  <si>
    <t xml:space="preserve">  3450601 agaaactgca ctgaacacca accttgaagc agcagaagaa attgctcgcc agcttcgttt</t>
  </si>
  <si>
    <t xml:space="preserve">  3450661 acgtgacatt ggcggtttag ttgttatcga cttcatcgat atgactaaag aacgcaatca</t>
  </si>
  <si>
    <t xml:space="preserve">  3450721 acgtatggtt gaagcaaaac ttcgtgaagc aacacaaagc gatcgtgcac gtatccagtt</t>
  </si>
  <si>
    <t xml:space="preserve">  3450781 cggtcaattg tctcgttttg gcttaatgga aatgagccgt caacgcttac gcccatcgct</t>
  </si>
  <si>
    <t xml:space="preserve">  3450841 tgaagaagca actggttatg tatgccctcg ctgtcatggt acaggcatgg ttcgtgactt</t>
  </si>
  <si>
    <t xml:space="preserve">  3450901 acgttcgctt tctctttcaa ttatgcgtaa agttgaagag attgcacttc gtgaacgtca</t>
  </si>
  <si>
    <t xml:space="preserve">  3450961 tggtgaagtt caggttgaag ttccagttga aattgcagcc ttcttgctta atgaaaaacg</t>
  </si>
  <si>
    <t xml:space="preserve">  3451021 ccatagtctg gtgtatttag agcaaacttc tggtgtacgt gtgactgtat tgccacaccc</t>
  </si>
  <si>
    <t xml:space="preserve">  3451081 gcacttagaa actccacatt acgaaattgc atataaccca gatggctttg ctccatctag</t>
  </si>
  <si>
    <t xml:space="preserve">  3451141 ctatgaacgt acagaagcaa cacgttctag cgagaaagag ttaggttatg agtcttctga</t>
  </si>
  <si>
    <t xml:space="preserve">  3451201 atggcattta gaagaagcag atcatggcca tgctcatgta actgctacag cttcaactca</t>
  </si>
  <si>
    <t xml:space="preserve">  3451261 tgctgcggct cagaaaaaag caaatcatgc aactcaacct gtagcacaac cttctgctca</t>
  </si>
  <si>
    <t xml:space="preserve">  3451321 aaaagcagca agcccttgtg catggttaga aaacctgttt gttcaaaaac aagcgcaaac</t>
  </si>
  <si>
    <t xml:space="preserve">  3451381 agttgatcaa tctcgttcag cacaaaatgc tgctgctgcg attgagcaaa tggtgaatac</t>
  </si>
  <si>
    <t xml:space="preserve">  3451441 aggcgcagta agccgcggac agttcggtca agtagccgta cctgctgttg cagaagttgc</t>
  </si>
  <si>
    <t xml:space="preserve">  3451501 gccagttcaa tcaaataacg cttatatttc acaatcacct gtgaaacaag acgttcgtga</t>
  </si>
  <si>
    <t xml:space="preserve">  3451561 acatgttgaa aaagatgata aatctcagca acaacgtcag aacaacaaaa agcgtaaaca</t>
  </si>
  <si>
    <t xml:space="preserve">  3451621 taaagagcaa cgtgaacaac atcaccaatc acatgaacag caacatcaag ttcatgaaga</t>
  </si>
  <si>
    <t xml:space="preserve">  3451681 agtggttcaa ttgtcacgcc aagaacaacg tgagttaaaa cgtcagcaaa aacgtcaaca</t>
  </si>
  <si>
    <t xml:space="preserve">  3451741 gcagcaagat cagcaacatc aaaataatga tgtacaacac actgaaaatg ctgtgccacg</t>
  </si>
  <si>
    <t xml:space="preserve">  3451801 tcgtgaccgt aataatcaac aacgtccaaa ccgtccaaat cgccaccgcg atccaagtgt</t>
  </si>
  <si>
    <t xml:space="preserve">  3451861 attaaatgaa aatcaaaata caccggttgt tgttgatgaa aaacaaatta aggttgatgt</t>
  </si>
  <si>
    <t xml:space="preserve">  3451921 gattgatgca cctaagcatg atgtcatgaa cactgcttta atcatcaatg ttgatcaagg</t>
  </si>
  <si>
    <t xml:space="preserve">  3451981 tcaaagtgag attgttgcac ttacacctga gcgtcgtcac gttgagcgag ttgaaacgac</t>
  </si>
  <si>
    <t xml:space="preserve">  3452041 ttctactgaa gttgctcaag agccaactcc agctcctgtt gtagccgaga aagctgctgt</t>
  </si>
  <si>
    <t xml:space="preserve">  3452101 agttgaaacc aaagaagaag ctcagccaag ccaagaagct gctcagccac aaatcaaacg</t>
  </si>
  <si>
    <t xml:space="preserve">  3452161 tgctagcaat gaccctcgta tgcgtcgtcg tcagcaacgt gaggctaaac acgctaaggc</t>
  </si>
  <si>
    <t xml:space="preserve">  3452221 agctacgcca tctattgcgc catcgcaaat tccaactttg gcacaacaca caatcggtag</t>
  </si>
  <si>
    <t xml:space="preserve">  3452281 tttaatccgt catgtgtatg gtgaagattg caccgtattg attgaacaat ttggtctagt</t>
  </si>
  <si>
    <t xml:space="preserve">  3452341 cccaacgttt aatcgtgctt tgcagaaatt tgcagaacag tacgcaagta cgttagtagt</t>
  </si>
  <si>
    <t xml:space="preserve">  3452401 tgaagttact gctgaaacgg aagagaaaaa gccggtaact cgtgatgcag aacttccaag</t>
  </si>
  <si>
    <t xml:space="preserve">  3452461 ccacaaaccg gctgaagaag cagaacctgc accagtactt ccgcttactc cgccgcaagc</t>
  </si>
  <si>
    <t xml:space="preserve">  3452521 accagctcca cgtgttgcaa atgacccgcg tgagcgtcgt cgtttagcaa aacttgctgc</t>
  </si>
  <si>
    <t xml:space="preserve">  3452581 ggaacaagca tttgagcaag tgaaacaaca acattctgct caagaagaag ttgctactcc</t>
  </si>
  <si>
    <t xml:space="preserve">  3452641 tgctcctgta gcagaagaaa ccgttgctgc tccaactgct gaaacacaag caacagttga</t>
  </si>
  <si>
    <t xml:space="preserve">  3452701 acccgcacaa caaccgcttg aacttaatca gtcaactgaa gtcgtacaac ctgaagctgc</t>
  </si>
  <si>
    <t xml:space="preserve">  3452761 tcctgcagag gaaaaagcta cagaagaaac agtagctgaa gctcctgcgg caaaggaacc</t>
  </si>
  <si>
    <t xml:space="preserve">  3452821 tgcgccatca aaagcagcaa gcaaagcgaa agcagcggct gaagaaacag tagctccggc</t>
  </si>
  <si>
    <t xml:space="preserve">  3452881 tgaagcaaca actgataccg aatcagaaga cgttaaggca gataaggaca aaccgagtcg</t>
  </si>
  <si>
    <t xml:space="preserve">  3452941 ccctcgtcgc cctcgtggcc gtccgccaaa aaaagctaat cctgtagctg agtaagccat</t>
  </si>
  <si>
    <t xml:space="preserve">  3453001 ttgctcaatt gcagctaatt taaacaaacc tagtcatttc gatgactagg ttttttttgt</t>
  </si>
  <si>
    <t xml:space="preserve">  3453061 tatttttagc caattaggtt gattgcacta gaagaaaagt tttaaaagca tggtgaacca</t>
  </si>
  <si>
    <t xml:space="preserve">  3453121 tgaaaactat tggacttttt gcccacacaa ccttttttgg attgatcgaa aaataaatag</t>
  </si>
  <si>
    <t xml:space="preserve">  3453181 gattgatatg agccagacaa cacagaccga tatcattacg cttggtgatg ttgccacaag</t>
  </si>
  <si>
    <t xml:space="preserve">  3453241 acttcctagc ttcattccca aagtacccca tatcctaaat ggtcttaaac aggcttattt</t>
  </si>
  <si>
    <t xml:space="preserve">  3453301 aagaacatca aatactccaa caggtttggg tattgctttt gaaaaagctg ttaaaagaaa</t>
  </si>
  <si>
    <t xml:space="preserve">  3453361 tccgaaaggc acggcattat tatttgaaga tcaaagttat tcttatgaag ctttaaatga</t>
  </si>
  <si>
    <t xml:space="preserve">  3453421 atgggcaaac cagatttccc attactacct ttctctcgga gcgcgtaaag gggacgtcat</t>
  </si>
  <si>
    <t xml:space="preserve">  3453481 tgctgtaatg attgaaaacc gctctgagct gattgcaaca attgttggtt tagccaaaat</t>
  </si>
  <si>
    <t xml:space="preserve">  3453541 tggtgtgaca attgcacttg taaatacatc tcaagtcggt aaggttctcg ctcatagcat</t>
  </si>
  <si>
    <t xml:space="preserve">  3453601 caatcttgta aaacctattg ccgttattgc gggtgaagaa gtccgagctg ctattgatga</t>
  </si>
  <si>
    <t xml:space="preserve">  3453661 aattcgtcag gacttaaatg tacctaaaga ccgcttccac tggttcgcag atcaggcaac</t>
  </si>
  <si>
    <t xml:space="preserve">  3453721 acgtcaaaac tcgggtacag cgcctgaagg ctatgtcaat cttgcggatc aaattgatca</t>
  </si>
  <si>
    <t xml:space="preserve">  3453781 atttccaaaa ttcaatccgt ctactacccg ctctgtcact ggtaacgatg gtctgttcta</t>
  </si>
  <si>
    <t xml:space="preserve">  3453841 tatctacaca tcaggtacaa caggtttacc aaaggcggtt attttcaagc acagtcgctg</t>
  </si>
  <si>
    <t xml:space="preserve">  3453901 gacattagcg tatggcacct atggtcatat cttaaactta ggaccagatg acgtcatgta</t>
  </si>
  <si>
    <t xml:space="preserve">  3453961 cgtgacctta ccgctttacc atgcaacagg cgtggtagtt tgctggtgtg gcgttatcgc</t>
  </si>
  <si>
    <t xml:space="preserve">  3454021 aggcagtgca acacttgcga ttcgacgtaa atattcgact agcgcattct ggaaagatgt</t>
  </si>
  <si>
    <t xml:space="preserve">  3454081 tcaaaaattt aatgcgtctg ccattgggta tgttggtgaa ctttgccgct acttgatgga</t>
  </si>
  <si>
    <t xml:space="preserve">  3454141 tgctcctgtc accgagcttg accgcaacca tcgtgtaacc aaaatgattg gtaatggtat</t>
  </si>
  <si>
    <t xml:space="preserve">  3454201 gcgcccaaat atctgggaca agttcaaaca acgctttggt gttaaagaag tacttgagct</t>
  </si>
  <si>
    <t xml:space="preserve">  3454261 ttatgcatcg agtgaaggca atgttggatt tagtaatatt ttcaactttg acaatacggt</t>
  </si>
  <si>
    <t xml:space="preserve">  3454321 tggcttctct cctactccat atgccattat ccagttcgat aaagagaaaa acgaaccaat</t>
  </si>
  <si>
    <t xml:space="preserve">  3454381 acgcgataaa aatggctggt gccagaaagt aaaagcaggt gaagttggcc tactcatcgg</t>
  </si>
  <si>
    <t xml:space="preserve">  3454441 gaaaattact agccgctctc catttgatgg ctacaccgac cctgaaaaga acaagtctgt</t>
  </si>
  <si>
    <t xml:space="preserve">  3454501 gatctggaaa gatgtcttca agaaaggcga ttcttatttc aacacaggtg atttggtccg</t>
  </si>
  <si>
    <t xml:space="preserve">  3454561 tgacatcggc ttccgtcatg cacagttcgt tgaccgtcta ggcgatactt tccgatggaa</t>
  </si>
  <si>
    <t xml:space="preserve">  3454621 aggtgaaaac gtatcaacga ctgaagttga aaacatggta tgcgaatacg ataaaattgc</t>
  </si>
  <si>
    <t xml:space="preserve">  3454681 cgaagctgtc gtttatgggg tagaaattcc aaataccaat ggccgtgccg gtatggcagc</t>
  </si>
  <si>
    <t xml:space="preserve">  3454741 gatcactctc gcagatggtg aagagctaaa tgatgctgat ttaaccgaaa tggtgaccgt</t>
  </si>
  <si>
    <t xml:space="preserve">  3454801 atttaagaaa tgtttaccta cctatgcagt acctgtattt ttacgtgtac aaaaaaaggt</t>
  </si>
  <si>
    <t xml:space="preserve">  3454861 cgaaacaaca ggtacattta aatatcagaa gaataaactg aaggaagaag cgtttaatcc</t>
  </si>
  <si>
    <t xml:space="preserve">  3454921 aagcaaaact tctgaacgtt tactcgcttt attacctggt gcaagctgtt attgtgatat</t>
  </si>
  <si>
    <t xml:space="preserve">  3454981 cacaactgaa atttttgaca atattcaggc gtataaatac cgtttttagt ttatttttta</t>
  </si>
  <si>
    <t xml:space="preserve">  3455041 gctaaacaag aggaaatcgt gctttttata agcaatcatg caaatgtttt taaatttcct</t>
  </si>
  <si>
    <t xml:space="preserve">  3455101 cttgtgttag ttgaataact tgctaaaata cgcgacatca aaacgataca gtgtttagaa</t>
  </si>
  <si>
    <t xml:space="preserve">  3455161 gtgttacttc tctctgagtc agttcgagtt tgaatgctaa agaaaattat agattttctc</t>
  </si>
  <si>
    <t xml:space="preserve">  3455221 ctgcattcaa gtaaaacaag gttttactta attctcgctc agggtcgtta gctcagttgg</t>
  </si>
  <si>
    <t xml:space="preserve">  3455281 tagagcagcg gacttttaat ccgttggtcc cgcgttcgag tcgcggacga cccaccactt</t>
  </si>
  <si>
    <t xml:space="preserve">  3455341 attagttttg aacctatttg ggtcgttagc tcagttggta gagcagcgga cttttaatcc</t>
  </si>
  <si>
    <t xml:space="preserve">  3455401 gttggtcccg cgttcgagtc gcggacgacc caccaaattc taaaaagcct ctcagttcga</t>
  </si>
  <si>
    <t xml:space="preserve">  3455461 gaggcttttt tattgttatc ctattttctt tttatgacta aaagatgacg atacatttgc</t>
  </si>
  <si>
    <t xml:space="preserve">  3455521 gatttaaaac ttcccccacc caattcataa aaacttctag tcgctttgga atataactcc</t>
  </si>
  <si>
    <t xml:space="preserve">  3455581 tgttgggata caaaatatta agtggaagcg atggtgcact gtaagcactc agcacctcaa</t>
  </si>
  <si>
    <t xml:space="preserve">  3455641 ctaaaatccc ctgttcaatt ttatcctgaa catcataata aggaagttga ataattccca</t>
  </si>
  <si>
    <t xml:space="preserve">  3455701 aacctgcaca agcggcggcg atataggcct cggtattgtt cacacttaaa gcactatcca</t>
  </si>
  <si>
    <t xml:space="preserve">  3455761 tcatcacagt tccaccttga tatataaatt ctccctgctt ttctcctaca gctcctgcgt</t>
  </si>
  <si>
    <t xml:space="preserve">  3455821 aattaattaa tttatgctgt tcaagatcat ttaactgctc aggaatacca taatcttgta</t>
  </si>
  <si>
    <t xml:space="preserve">  3455881 aatattgcgt gctggcacaa ttcaccatca ccaaatgacc aataaatctt gcaattaaac</t>
  </si>
  <si>
    <t xml:space="preserve">  3455941 tactgttatc tagttctcct acccgaacaa cacagtcaat tcccttttca attaagtcag</t>
  </si>
  <si>
    <t xml:space="preserve">  3456001 tcaggtcatc agaactattg agctgtaaat gaatatccgg ataacgatga taaaaatcag</t>
  </si>
  <si>
    <t xml:space="preserve">  3456061 gcagctcagg aataatcact tgatgcacaa tccggctagg catcgaaatt tttaatgtgc</t>
  </si>
  <si>
    <t xml:space="preserve">  3456121 cccggtaatg ctgtttttgt gtctgaatca actgttctaa ttgttcataa tcaaacaaca</t>
  </si>
  <si>
    <t xml:space="preserve">  3456181 ggttttggca ttctggcaat attcgttggc catcttgagt aagactgact ttacgggtag</t>
  </si>
  <si>
    <t xml:space="preserve">  3456241 tacgatgaaa taagcgtact ccatagtgag tttctaactg ttgaatggca ctcgtcactg</t>
  </si>
  <si>
    <t xml:space="preserve">  3456301 tcgagcgagg taaatcaagc tgatttgcta cctcactaaa gctttgtcgt ttagcgactt</t>
  </si>
  <si>
    <t xml:space="preserve">  3456361 ctgtaaaaat ataaaattgc tgcaaccgat ccattttaat tgttcgtatt ttctgaatag</t>
  </si>
  <si>
    <t xml:space="preserve">  3456421 ttaaaccaaa ctagcataat tgatcacaaa ttactgccaa tctagactta aaaacactaa</t>
  </si>
  <si>
    <t xml:space="preserve">  3456481 aacaagtcat cataggaaca atcatcatga caactcatag cctcaaagat aaagttgtat</t>
  </si>
  <si>
    <t xml:space="preserve">  3456541 tgattactgg cggtgctaaa aacctaggcg gactcattag tcgtaaattt gcagaacagg</t>
  </si>
  <si>
    <t xml:space="preserve">  3456601 gtgcaaaact cgcaattcat tataatagtt cggaaactca ggcagatgcc gagcaaacac</t>
  </si>
  <si>
    <t xml:space="preserve">  3456661 tcgcagacgt aaaagccttg ggtgcagatg caattctaat tcaggcagat ctaacagata</t>
  </si>
  <si>
    <t xml:space="preserve">  3456721 tcgataacat cgagaagcta ttcttagaca ctaagcagca ttttggtggt atcgatattg</t>
  </si>
  <si>
    <t xml:space="preserve">  3456781 cgattaatac cgtcggaaaa gtccttaaaa aaacgttttt agaaaccacc gaacaagagt</t>
  </si>
  <si>
    <t xml:space="preserve">  3456841 ttgatagcat gagtgatatc aactcaaaaa ttgcctattt ctttattcaa tcggcgggtc</t>
  </si>
  <si>
    <t xml:space="preserve">  3456901 gacatttaaa gaacggcgga aaaatctgtt caatcgtaac ttctcttctg gctgcttaca</t>
  </si>
  <si>
    <t xml:space="preserve">  3456961 cagggttcta ttcaacctat gaaggcttaa aagcacctgt tgagcattac acccgcgctg</t>
  </si>
  <si>
    <t xml:space="preserve">  3457021 catcgaaaga atttggagat cgccaaattt ctgtgactgc tgttgcaccg ggaccaatgg</t>
  </si>
  <si>
    <t xml:space="preserve">  3457081 acacaccatt cttttatggt caagagtctg ccgaagcagt cgcttaccat aaatcagctt</t>
  </si>
  <si>
    <t xml:space="preserve">  3457141 cagctttagg tggacttact aaaattgaag atattgaacc tctagttcgc ttcttagtca</t>
  </si>
  <si>
    <t xml:space="preserve">  3457201 ccgacggctg gtggattaca ggtcagacga ttttcgcaaa tggtggttat actacccgct</t>
  </si>
  <si>
    <t xml:space="preserve">  3457261 aaaattaaaa aagccgcatc tcatcgtgcg gctttttctt tataacgctt tgattataag</t>
  </si>
  <si>
    <t xml:space="preserve">  3457321 aactcttcga gtaccgagtt taagaaaata tgcccctgct ctgtacaagc caaacgaccg</t>
  </si>
  <si>
    <t xml:space="preserve">  3457381 ctatcctcta ccaataactc tctcgaacgc aatgaagtaa gcagatcatt taaatcatct</t>
  </si>
  <si>
    <t xml:space="preserve">  3457441 aaacttaagc ctgtacgctg ttcatataac tcagctttta ccccatcatt taaacgtaaa</t>
  </si>
  <si>
    <t xml:space="preserve">  3457501 gcattcatca taaactcaaa aggtagttca tctgcttcaa tctttttcat ttgcaaatgt</t>
  </si>
  <si>
    <t xml:space="preserve">  3457561 tcggctggaa ccttagccaa atagtctttc ggtaaacgag tcttttggaa acgatatact</t>
  </si>
  <si>
    <t xml:space="preserve">  3457621 ccatctggtc gggttacttt accatgtgct cctgcaccaa tcgcaagata atcaccaaac</t>
  </si>
  <si>
    <t xml:space="preserve">  3457681 tgccaataat ttaaattatg aactgaaggc tgctctttac gccaagctga cacttcataa</t>
  </si>
  <si>
    <t xml:space="preserve">  3457741 ttgataaagc catttgcttt tagataggct tcaccttgct cttgaatatc ttctaacacc</t>
  </si>
  <si>
    <t xml:space="preserve">  3457801 tcatcttgag gtaaaacagg ctgtgttcgg aaaaacacag tatttggctc aatggtcagt</t>
  </si>
  <si>
    <t xml:space="preserve">  3457861 tgataccaac tgatatgtgt cgcaccatgc tctacagccg tctttaaatc ataaagtgct</t>
  </si>
  <si>
    <t xml:space="preserve">  3457921 tgctctagtg tttgttctgg caagccatgc atcaaatcga cattaactcg cttaaagcct</t>
  </si>
  <si>
    <t xml:space="preserve">  3457981 gctcgtcttg cttgctcaat tgcatccatg gcattgttgg ctgaatgaat acgcccaagt</t>
  </si>
  <si>
    <t xml:space="preserve">  3458041 ttttgcaagt gatcggtatt aaaagtctgt acaccaatcg acaaacgatt aattcctgct</t>
  </si>
  <si>
    <t xml:space="preserve">  3458101 tctaaatagc ctgcaaacgg gtcatgctct agtgttcctg gattagcttc taaagtaatt</t>
  </si>
  <si>
    <t xml:space="preserve">  3458161 tcgcagtcat cttcaaagtt aagcagcgat ttaagctgtt caaatagcca tacatagcct</t>
  </si>
  <si>
    <t xml:space="preserve">  3458221 ttggcagaaa taagtgaagg tgttccacca ccaataaata cactgtgaat tgaacgtcct</t>
  </si>
  <si>
    <t xml:space="preserve">  3458281 tgtgccatct cgacttgagt ttcaaagtcg gccaccaatg cttttaaata agtttgctcg</t>
  </si>
  <si>
    <t xml:space="preserve">  3458341 agttctgccg aaagcgcacc atcaggcacc gcatgtgagt taaagtcgca atagggacat</t>
  </si>
  <si>
    <t xml:space="preserve">  3458401 ttacgcacgc accaaggcat gtggatatat aaagataaag gaacagaagc aggatttaat</t>
  </si>
  <si>
    <t xml:space="preserve">  3458461 acggccaagg aacagggtcc aatttacaca atatttctat tttaacatga ctgcatcaat</t>
  </si>
  <si>
    <t xml:space="preserve">  3458521 gggcttatga aaacatacct taattgcttt agactgtttt taaatatact taaatattga</t>
  </si>
  <si>
    <t xml:space="preserve">  3458581 taaaaatgat gaaattctct agtcaacttt tcctgatctt acccttagct atgggaatcg</t>
  </si>
  <si>
    <t xml:space="preserve">  3458641 gtgttgccat ggcttttcag actgcaatta atgctcagct tcgtgagcaa ttacactcac</t>
  </si>
  <si>
    <t xml:space="preserve">  3458701 cattgcaagc agcattgtta tcatttttca taggtactat cgtcttagcc attatggtgt</t>
  </si>
  <si>
    <t xml:space="preserve">  3458761 tcttccaaag tgccgagaaa ccgagtttaa gtgaaatatc caatattcca tggcttctct</t>
  </si>
  <si>
    <t xml:space="preserve">  3458821 ggaccggagg atttcttggg gtttatgcaa ttagcatgag catttatact gcacctaagc</t>
  </si>
  <si>
    <t xml:space="preserve">  3458881 ttggtttttt aacctttaca gggttagtcg tttttgggca attggtcatt tctatgttac</t>
  </si>
  <si>
    <t xml:space="preserve">  3458941 ttgaccattt tggctggtta ggtaccgaaa agacacctgt tacatggcaa cggtttctag</t>
  </si>
  <si>
    <t xml:space="preserve">  3459001 gtggagtggt catctttgtt ggtgtattac ttaccttgca acgctagttt cattttttat</t>
  </si>
  <si>
    <t xml:space="preserve">  3459061 atttataaag agtacctttt gtgtcgaatg tcacgtcgtt tcggtctgaa ttaaaacaac</t>
  </si>
  <si>
    <t xml:space="preserve">  3459121 tcttccattt aatgttacct attttaatta cgcagtttgc tcaagcaggg tttgggttaa</t>
  </si>
  <si>
    <t xml:space="preserve">  3459181 ttgataccat tatggctggg catttatctg ccgcagactt agccgctatt gcggtaggtg</t>
  </si>
  <si>
    <t xml:space="preserve">  3459241 taggcttatg gattccagtc atgctcttgt tcagtggcat aatgattgca accacaccat</t>
  </si>
  <si>
    <t xml:space="preserve">  3459301 tagttgccga agcaaaaggc gctagaaata cagagcaaat tccagtgatt gtccgccaat</t>
  </si>
  <si>
    <t xml:space="preserve">  3459361 cattatgggt tgcagtaatt ctaggggtat tggcaatgct cattttgcag cttatgccat</t>
  </si>
  <si>
    <t xml:space="preserve">  3459421 ttttcttaca tgtgtttggc gtaccagaaa gtttacaacc taaagccagt ttattcttac</t>
  </si>
  <si>
    <t xml:space="preserve">  3459481 atgcaattgg tttgggtatg cccgctgtaa ccatgtatgc agcgctccga ggctattccg</t>
  </si>
  <si>
    <t xml:space="preserve">  3459541 aagcattagg ccatccccgt cctgtcacgg tcattagctt actagcctta gtggttttaa</t>
  </si>
  <si>
    <t xml:space="preserve">  3459601 tcccgcttaa catgattttt atgtatggct taggaccaat acctgctttg ggtagcgcag</t>
  </si>
  <si>
    <t xml:space="preserve">  3459661 gctgtggttt tgcaacatcc attttacagt ggctgatgct cattacgtta gcaggctata</t>
  </si>
  <si>
    <t xml:space="preserve">  3459721 tttataaggc ttcggcttat cgaaacacat ctatttttag cagattcgat aaaattaatc</t>
  </si>
  <si>
    <t xml:space="preserve">  3459781 tgacttgggt taaaagaatt ttacagctcg gtctgccaat tggtttagct gtgttttttg</t>
  </si>
  <si>
    <t xml:space="preserve">  3459841 aagtgagtat ttttagtaca ggggcattgg tccttagccc tctaggggaa gtctttattg</t>
  </si>
  <si>
    <t xml:space="preserve">  3459901 ccgcacacca agtagcgatt tcagtcactt cggtactgtt tatgattcca ctttctcttg</t>
  </si>
  <si>
    <t xml:space="preserve">  3459961 ccattgcttt aaccattcgc gtggggacgt attatggcga aaagaactgg gcttccatgt</t>
  </si>
  <si>
    <t xml:space="preserve">  3460021 atcaagtaca aaaaattggt ctaagcacag cagtattttt tgctctattg accatgtctt</t>
  </si>
  <si>
    <t xml:space="preserve">  3460081 ttattgcttt aggccgtgaa caaattgtct cggtttatac tcaagatata aatgttgtgc</t>
  </si>
  <si>
    <t xml:space="preserve">  3460141 cggttgccat gtatttgctc tggtttgcaa tggcatatca attaatggat gctctacaag</t>
  </si>
  <si>
    <t xml:space="preserve">  3460201 tcagcgctgc cggctgttta agaggtatgc aagatactca ggcaccgatg tggatcacct</t>
  </si>
  <si>
    <t xml:space="preserve">  3460261 taatggcgta ttgggtaatt gcttttccaa tcggtcttta tttagcgcgt tataccgatt</t>
  </si>
  <si>
    <t xml:space="preserve">  3460321 ggggcgtagc tggtgtgtgg ttaggtttaa ttattggttt aagtattgcc tgtgttttat</t>
  </si>
  <si>
    <t xml:space="preserve">  3460381 tgctctcacg actctatttg aataccaaac gtttaagtca aacctaataa aaaagccgat</t>
  </si>
  <si>
    <t xml:space="preserve">  3460441 gaaacatcgg ctttttttat tttatgcagt ctttgcccgt gggcttgctc caatttgcca</t>
  </si>
  <si>
    <t xml:space="preserve">  3460501 gacaaatggt aaatccgtac ggtttacttc ccaatctcca attacttttt ctttgtaaat</t>
  </si>
  <si>
    <t xml:space="preserve">  3460561 aagcggatta tgtgaagaca ctgtccgagc attacgccag aaacggtcaa gttgtttcac</t>
  </si>
  <si>
    <t xml:space="preserve">  3460621 ttggctactc gccgatgccc ctaaggcatt aaataactgg cttgttaaat cgagtactag</t>
  </si>
  <si>
    <t xml:space="preserve">  3460681 attagaaatc accacctgcc cttgtgccga ctcaagctcg gcatctacat tgaattgatg</t>
  </si>
  <si>
    <t xml:space="preserve">  3460741 ctctttcact tcggattcgg caaaatgact ttcataggct ttttgcagtg cctcagcggt</t>
  </si>
  <si>
    <t xml:space="preserve">  3460801 ttttaaggta attgcttcac ttgcatacgc ttgagctgag gctttgccaa ccacttgtaa</t>
  </si>
  <si>
    <t xml:space="preserve">  3460861 aacttgtggg tcgtgacgaa ccaagtcccc attaccatga ctaaaaatac gtttacgttc</t>
  </si>
  <si>
    <t xml:space="preserve">  3460921 acgaatttcc tgactaaacg tctcaaccgc ggcacgcgca atacccgtta aagttgcaag</t>
  </si>
  <si>
    <t xml:space="preserve">  3460981 atgcaccacc tgataaaaag cggtctgata tttaaaacgc tggtcaaatg gaatgaggtg</t>
  </si>
  <si>
    <t xml:space="preserve">  3461041 tgaagctggc aaatgaacct gatgtacttt taaagtacca ctgcccgttg tcttttgacc</t>
  </si>
  <si>
    <t xml:space="preserve">  3461101 aaaaccatcc cagtcatcaa tcacgctcac ccctgtttca tggcggtaaa tagcagcaat</t>
  </si>
  <si>
    <t xml:space="preserve">  3461161 cacatgacgg tcatttactt catcgtaagc aaataaatca atccagtctg caaagatact</t>
  </si>
  <si>
    <t xml:space="preserve">  3461221 accggttgaa tagtactttt cgccatttac caccaagtta cccgaagcat ctttagtgac</t>
  </si>
  <si>
    <t xml:space="preserve">  3461281 tcgtgtaacg acatcaccaa tctgtacgtt tccaatttct gtccacgcat tcccgactaa</t>
  </si>
  <si>
    <t xml:space="preserve">  3461341 atcaccttgt acgaaacgct gaaaccagac ttcctgagaa tgctctttat gagcaaccaa</t>
  </si>
  <si>
    <t xml:space="preserve">  3461401 gcggtcttca acaaatgcaa aatgacctcg taaagcttgc acaatattgg aatcagcttc</t>
  </si>
  <si>
    <t xml:space="preserve">  3461461 tgctaactct gccaaaagct ggaacagttg aggtaatgaa accccatctc caccatattt</t>
  </si>
  <si>
    <t xml:space="preserve">  3461521 acggggtatt cgtacagcgc ccaacttggc ttcttttaac cactgaatcg gctcaaaagg</t>
  </si>
  <si>
    <t xml:space="preserve">  3461581 caagattcgc tctttttccc gttgaattgc accttgtgca attttttcaa aaatgggacg</t>
  </si>
  <si>
    <t xml:space="preserve">  3461641 aaatctgttt gcaacatttt cgtaatcagc accgaccgac agttcttcta attcaatttg</t>
  </si>
  <si>
    <t xml:space="preserve">  3461701 agctgttgtc atcgttattc tcctaatttt gttttttctt caatttagct ccatgcatga</t>
  </si>
  <si>
    <t xml:space="preserve">  3461761 cgaggtggct gaaccccatt gagataatag ttaccaacaa tgtgatattt ccaacgcaca</t>
  </si>
  <si>
    <t xml:space="preserve">  3461821 gggtcatgca aagtgtgggt acgggcattg cgccagtgac ggtcaaggtt gagttcagat</t>
  </si>
  <si>
    <t xml:space="preserve">  3461881 aaagtagaac gcgtacccga caactcaaaa agtttattgg ctgccaaaat agcaatttct</t>
  </si>
  <si>
    <t xml:space="preserve">  3461941 gtggtgagta cttttgcctc ggcaaccaat aaggtggctt ggtttacatg ttcttcggtg</t>
  </si>
  <si>
    <t xml:space="preserve">  3462001 gtgttggcaa tagcctgatc aattgcatct ccagccaaat ccaataccgc ttctgctgca</t>
  </si>
  <si>
    <t xml:space="preserve">  3462061 agcagtttga tttttaagtc accaatattt gcaatggtgt aagggtcatc actggctttt</t>
  </si>
  <si>
    <t xml:space="preserve">  3462121 tccagacctg aatcaatcca tgcacggcta tggtttttga catattgaat cgtttcttca</t>
  </si>
  <si>
    <t xml:space="preserve">  3462181 attgcaccac gcgcaatacc ggcatcgacc gcagcctgaa taaactgaga aatagcacct</t>
  </si>
  <si>
    <t xml:space="preserve">  3462241 gctggtgttg ggcgctcaaa tgcttggtaa attggaacta gatattcttc acgtactggc</t>
  </si>
  <si>
    <t xml:space="preserve">  3462301 acctgattca gctctaccgt gccactagct gtagtacgtt gtccaaaacc agaccagtca</t>
  </si>
  <si>
    <t xml:space="preserve">  3462361 ttaataatat tgaccccaga tgtttcacgt ggcacaagtg cagcataagg ttgtcctagt</t>
  </si>
  <si>
    <t xml:space="preserve">  3462421 tcatttacag caacaattgg aatccaatgt gcgagcaagg cacccgttgc aaagaatttc</t>
  </si>
  <si>
    <t xml:space="preserve">  3462481 ttgccattaa tttcataacc atgctcggtc tttcgtaatg tggtagtgag gtctgctact</t>
  </si>
  <si>
    <t xml:space="preserve">  3462541 gtcttactgt gtttttcgga aaatgcattg ccaaaacgaa ttcctcttaa caccaagtta</t>
  </si>
  <si>
    <t xml:space="preserve">  3462601 aagaagaact gttgctgttc aggtttcgca tctagtctta aatgttcaat aaaagccaag</t>
  </si>
  <si>
    <t xml:space="preserve">  3462661 tggttttgag gcaactgagc aagagaaggg tcaacactcg caattgtttt gatcacttcc</t>
  </si>
  <si>
    <t xml:space="preserve">  3462721 gctaaagttc gatacttgac ttgcgcccca ccaaattgct taggtactgt aatggcccac</t>
  </si>
  <si>
    <t xml:space="preserve">  3462781 aagccacttt gtgagaactg ttgaatttca tttaagggta aacggcgctc tctatctcga</t>
  </si>
  <si>
    <t xml:space="preserve">  3462841 tctgatgctt cttgggcaaa ttcttgagca agttgcttgg caatctctat tgcctcttca</t>
  </si>
  <si>
    <t xml:space="preserve">  3462901 tcagaacgaa taatatgtgc gtctttcgac tgctcgaata cagataaagg aaccgcttga</t>
  </si>
  <si>
    <t xml:space="preserve">  3462961 gagcgcccat aggacgaatt tagactggtc ataagtttta ttgtctctat ttcttattta</t>
  </si>
  <si>
    <t xml:space="preserve">  3463021 acatgccctt caccttagca ctaaaaaaac agcgacttta tagatattaa agctttgttt</t>
  </si>
  <si>
    <t xml:space="preserve">  3463081 atgaaatgaa ttttcaaaag cttttcatat tttttactat aaaaataaca ttttgttttt</t>
  </si>
  <si>
    <t xml:space="preserve">  3463141 cgaaaatttt cttacaggag ataaacaatt tcttataggc tttttaagtt ttgtcaccta</t>
  </si>
  <si>
    <t xml:space="preserve">  3463201 tgatcaaacc taggcaatat tatgttgtag tcaatgaggt atcgaagata tggcaaagaa</t>
  </si>
  <si>
    <t xml:space="preserve">  3463261 tgcaagttca cctggcaaac gatttatgaa acttgcagga atgaccgcga gcattgcaac</t>
  </si>
  <si>
    <t xml:space="preserve">  3463321 aaaaaccgtt tctaactcga ttcgaaacct gactgcggat gaagaacaga aactggctgc</t>
  </si>
  <si>
    <t xml:space="preserve">  3463381 aaaaacaaaa ttatttcaag atatcggact tcaaattgca gacaccttgg gagaaatgaa</t>
  </si>
  <si>
    <t xml:space="preserve">  3463441 aggtgcggtc atgaaggtcg gacaaattgc atcgcaatat aaagatatct tcccgcccga</t>
  </si>
  <si>
    <t xml:space="preserve">  3463501 agtcgccaaa gcgatatcaa aactacaacg ccaagctcca gctatgcctt ttgcagcgat</t>
  </si>
  <si>
    <t xml:space="preserve">  3463561 tcagcaacaa gttgaacgtg agcttggcaa accactgaat gttgccttta aatcttttga</t>
  </si>
  <si>
    <t xml:space="preserve">  3463621 acaagaacct tttgctgctg catcgattgg gcaagttcac aaagctgttc tgccaagtgg</t>
  </si>
  <si>
    <t xml:space="preserve">  3463681 cgaacaagtt gtggttaaag ttcaatatcc cggtgttgat gaagcctgtg aaagtgactt</t>
  </si>
  <si>
    <t xml:space="preserve">  3463741 aaaacaagta cgtttagccc ttcgcttaat gggtgtactt aagattgata aaaagctaca</t>
  </si>
  <si>
    <t xml:space="preserve">  3463801 agatcagctt tttgcagaga ttcaagatag tctatcagca gaacttaact atgaaatcga</t>
  </si>
  <si>
    <t xml:space="preserve">  3463861 agctcaaaat cttgaggtct ttaaaacttt tcatagtaaa ttagacgaca aaattattat</t>
  </si>
  <si>
    <t xml:space="preserve">  3463921 cccgactgtt tataaagatt actcttcaag acgtatttta accttaagcc ttgaacaagg</t>
  </si>
  <si>
    <t xml:space="preserve">  3463981 tgacagtatt gaaactgcta gttcttggcc tatcgaaatt cgaaacacaa ttggccgtcg</t>
  </si>
  <si>
    <t xml:space="preserve">  3464041 tttaatccgc gctttgggtc aagaaatgtt ctttttaaaa cgtttccact gtgaccctca</t>
  </si>
  <si>
    <t xml:space="preserve">  3464101 cccaggtaac tttgccttcc gccaagatgg cagtgtcatt atttatgact atggcagtgt</t>
  </si>
  <si>
    <t xml:space="preserve">  3464161 taaaacactt tccaatgaaa ttgtgtatag tttcaaacga ctggtgaatg cagctcgcca</t>
  </si>
  <si>
    <t xml:space="preserve">  3464221 tgaagatatc gacttaattg aaacagaatt actcgaacta cattcactag cagaaaaagg</t>
  </si>
  <si>
    <t xml:space="preserve">  3464281 taaattcccg agtgaccttt ataagctctg gattgaagtg ttattgcgtc cgcttaccac</t>
  </si>
  <si>
    <t xml:space="preserve">  3464341 aacctatgat tttgcagaga actcatcaca tcatgatggc atgctactcg tgaagaaatc</t>
  </si>
  <si>
    <t xml:space="preserve">  3464401 tttaaaatat tgggatgtct ttaagccttc accagataca ttaatggtca atagaaccat</t>
  </si>
  <si>
    <t xml:space="preserve">  3464461 ttcaggacac tactggaacc tcattcactt aaaagtgcat gacaatctta acgatctatt</t>
  </si>
  <si>
    <t xml:space="preserve">  3464521 tgaagagctt gtaccacttt ctaactaact taatttactt atcaatgtag cctttttagg</t>
  </si>
  <si>
    <t xml:space="preserve">  3464581 gttacattga cttattgagt gttatgttat aacatttctt taatcaaaaa taatttagga</t>
  </si>
  <si>
    <t xml:space="preserve">  3464641 caatctctca tgcgtaaaga tattcatcct gcttaccaac aagtgttatt tcatgacacc</t>
  </si>
  <si>
    <t xml:space="preserve">  3464701 aatgcagacg tatacttctt aattggtagt actattcaga cgaaacaaac caaagaatat</t>
  </si>
  <si>
    <t xml:space="preserve">  3464761 caaggacaag tctatcctta tgtgactctt gatatttcaa gtgcttcaca tcctttctat</t>
  </si>
  <si>
    <t xml:space="preserve">  3464821 acaggtgaag tacgtcaagc aagtaatgaa gggcgtgttg caagctttaa caaacgcttc</t>
  </si>
  <si>
    <t xml:space="preserve">  3464881 gctcgcttta atcgtaagag ttaatcttac gttaagtttt aaccaataca cttaaaccat</t>
  </si>
  <si>
    <t xml:space="preserve">  3464941 tggaagccta agactcatct cctccactta ggcttctttt tttatgtgca tttttcaatg</t>
  </si>
  <si>
    <t xml:space="preserve">  3465001 attttctaag gtgtgtataa agttaaactt atccacaatt ttcacaagaa cgcttctgat</t>
  </si>
  <si>
    <t xml:space="preserve">  3465061 ttttctcaac aactcatcat tttttatagc tctcaagctt tcaaaacatg tattcaatgc</t>
  </si>
  <si>
    <t xml:space="preserve">  3465121 tatgcttaag ccccatttga taggaagttt aagattatgg cacaagagtt acttgcccaa</t>
  </si>
  <si>
    <t xml:space="preserve">  3465181 ttacaagcag gcacagcaaa attttcagat gttttagctt atattgaagc acgctaccaa</t>
  </si>
  <si>
    <t xml:space="preserve">  3465241 catactccaa cagcttttca aaatggcgca cagcataacg ctgcaactga aaatcaaggc</t>
  </si>
  <si>
    <t xml:space="preserve">  3465301 agtgcgaaag ttttctcttt tgccaagtta caaggtttag accaagtaca aactttaagt</t>
  </si>
  <si>
    <t xml:space="preserve">  3465361 ttatttgcag agcactacgc atctgtattg gctaccccag agggaactga ccaccaaaat</t>
  </si>
  <si>
    <t xml:space="preserve">  3465421 atacgtcagt ttatgcaaaa tggttgggat ggtgtgaagt ttgaaggtca ggctttaact</t>
  </si>
  <si>
    <t xml:space="preserve">  3465481 gaaaagtaat agatttaaat aaataataga aacgacttaa tttttattat gagcactgcc</t>
  </si>
  <si>
    <t xml:space="preserve">  3465541 ttaaatggaa gtgatatcca aatgatggat tgtataggct aagcttactt ttcaaggatg</t>
  </si>
  <si>
    <t xml:space="preserve">  3465601 aaaagtaaca aaaatccttt gttgcgctga tgctacatcc atgtagcaca gcgaaacgac</t>
  </si>
  <si>
    <t xml:space="preserve">  3465661 ggcatccatg ccgtctgtca cgatagtaaa tgccttattt ttcttaatta ttttattagc</t>
  </si>
  <si>
    <t xml:space="preserve">  3465721 ctcttacatt tgatacgcga taacgtcatt cgcagcctgc gtagtgtcaa taaaagattg</t>
  </si>
  <si>
    <t xml:space="preserve">  3465781 tttttgcaaa gcataagata aatggattca gtgaacaggt tctgcgaatg acagatgcct</t>
  </si>
  <si>
    <t xml:space="preserve">  3465841 ttggttactt tgggcaaaac caaagtaact taattagctg cttccattag ataactcaac</t>
  </si>
  <si>
    <t xml:space="preserve">  3465901 gataagactc cgtcgtgaaa atcctaccca acactcaact tcgatgagct atcacaactt</t>
  </si>
  <si>
    <t xml:space="preserve">  3465961 gaaatcatgg tcaattctta aatataaaaa ctcaatgccc cgctacccaa taataagccg</t>
  </si>
  <si>
    <t xml:space="preserve">  3466021 ccaaccccaa acacgtaaaa attaacgacc caattaaatg aatagaaatg gccaacattg</t>
  </si>
  <si>
    <t xml:space="preserve">  3466081 ccattcccca cttaccactt tgcaataagg tgacgatctc aattgagaaa gttgagaatg</t>
  </si>
  <si>
    <t xml:space="preserve">  3466141 tagttaaagc accacaaaaa ccggtaatca caaaaagctt atagttcgga ctcaaatcac</t>
  </si>
  <si>
    <t xml:space="preserve">  3466201 tatgagcaaa ataagccatc gcaaaaccaa taataaagcc accgaccaaa ttaacagtaa</t>
  </si>
  <si>
    <t xml:space="preserve">  3466261 ccgtacccaa cggaatttgc ggataaatcg ggttcagttt taaacctaaa aaccaacgca</t>
  </si>
  <si>
    <t xml:space="preserve">  3466321 accacgcccc aagaactgaa cctaaggcaa ttgaaagtaa aggataatac atagaaccac</t>
  </si>
  <si>
    <t xml:space="preserve">  3466381 ccctttagtg agatgctaaa agagcaaaca aaaatgatgg gaaatgtgac atggcgcact</t>
  </si>
  <si>
    <t xml:space="preserve">  3466441 ccaaaaataa gcagagtacg caataaccta cgtacccagc gttataaata catgagggta</t>
  </si>
  <si>
    <t xml:space="preserve">  3466501 acgtaggcat cattagccaa tacggcggtt tttcaaggga ggaatgccat ctccctgttt</t>
  </si>
  <si>
    <t xml:space="preserve">  3466561 taagtatatt aaatcatcta caatttgatt aaaacatact ttttaaatca tggacgttca</t>
  </si>
  <si>
    <t xml:space="preserve">  3466621 tcatattgcg gtaaatcgtc atgaatgcat tcccactctg cctttgaagc agcaaaaata</t>
  </si>
  <si>
    <t xml:space="preserve">  3466681 tgcattgtcg gcttttggtc taatggtgta tctagtgtcc caattcttaa acgatacagt</t>
  </si>
  <si>
    <t xml:space="preserve">  3466741 tcaggctgag catcacgcga gctaataagc ggtgaaccac attcgctaca aaaccaacgg</t>
  </si>
  <si>
    <t xml:space="preserve">  3466801 tacacaccat tcacagcaaa ttttttgata aggtcttcac cttgcgtaat tttaaaatct</t>
  </si>
  <si>
    <t xml:space="preserve">  3466861 gcactattga taggagcatt cgttgcaaat gctgttccat tggattttcg gcagcgttga</t>
  </si>
  <si>
    <t xml:space="preserve">  3466921 caatggcatt ggataatatc tccgatatcg cctttaattt catagcgaat accctgacat</t>
  </si>
  <si>
    <t xml:space="preserve">  3466981 aaacaacttc cctgatagac tggcgatgct tgagacatac gattccggct cctattatta</t>
  </si>
  <si>
    <t xml:space="preserve">  3467041 ttgatcgctc aaaaataaca cttttcacat atcaaacata gcaccgaatt cgttgttatt</t>
  </si>
  <si>
    <t xml:space="preserve">  3467101 tttctaagaa tgaatgcaca ccttcaccag ctgctcgtcc cgtagcaaag catgctgtca</t>
  </si>
  <si>
    <t xml:space="preserve">  3467161 gcaaatatcc tcctgtagga gcatcccaat ccagcatttc gccacagcaa aaaacacctg</t>
  </si>
  <si>
    <t xml:space="preserve">  3467221 aagtttgttt caactctaaa ctttcagtta atgcatcttg cttaacacca ccagcacagc</t>
  </si>
  <si>
    <t xml:space="preserve">  3467281 taatcgcttc ttcaataggc ctaaagccat ctaacttaat ttgaagtgct ttcatttttt</t>
  </si>
  <si>
    <t xml:space="preserve">  3467341 gcgccatcgt ctctggttga ctccatagtg ctttatcaac tacttctcta attaagttaa</t>
  </si>
  <si>
    <t xml:space="preserve">  3467401 ttttagctgt gtctaagcct gctttacgcc agatattggt gagagattgt tttttgctag</t>
  </si>
  <si>
    <t xml:space="preserve">  3467461 cctgtaactt tttaactaac tgtgtaagct ctacatcagg caataaatct aaaaatagat</t>
  </si>
  <si>
    <t xml:space="preserve">  3467521 ttaagctttt tccttgtttt tgttgttctc gtaaggcgcg tccgagttta taaatgaccc</t>
  </si>
  <si>
    <t xml:space="preserve">  3467581 cactttctaa accgtagtga gtaatcacaa tatcaccatg agtaacttgg ctgggttcaa</t>
  </si>
  <si>
    <t xml:space="preserve">  3467641 cccacgcatt gatacgcttt aaaggctcac caaaacagct ttccataaaa gctgaccaag</t>
  </si>
  <si>
    <t xml:space="preserve">  3467701 tatgcaatac ccctgcatta cttgcttgaa aaggttcaat actagattga tccatccatt</t>
  </si>
  <si>
    <t xml:space="preserve">  3467761 gttgccaagc accatcactg cccaattgag accaagatac agccccacaa gccaacacaa</t>
  </si>
  <si>
    <t xml:space="preserve">  3467821 ccgcatcgta ttgttgggta aaggtttcag tattctgttt attttggttt tctaaagtca</t>
  </si>
  <si>
    <t xml:space="preserve">  3467881 gcgttgtacc ttgcaaatta atacaacgat gacgataaaa gaatttaact tgttgttctg</t>
  </si>
  <si>
    <t xml:space="preserve">  3467941 ccaagcgctt gagccaagca cggagtaaag gtgccgcttt catttcgaca ggaaaaatac</t>
  </si>
  <si>
    <t xml:space="preserve">  3468001 gacctgaggt gccaacgtag gattctatgc ccagactttt catccacttt tgaatccaga</t>
  </si>
  <si>
    <t xml:space="preserve">  3468061 ctgcatccca tttttcaacc cacggtttga gccattctgt atggtcgtaa cgttcaatga</t>
  </si>
  <si>
    <t xml:space="preserve">  3468121 actggggtaa tggttcagca tgcgagatat ttagccctgt tttaccagcc atcagaaact</t>
  </si>
  <si>
    <t xml:space="preserve">  3468181 tacgcgcagc cgaaggtttt tgctcaaaca catcaatttc ataagcatac tggctcagca</t>
  </si>
  <si>
    <t xml:space="preserve">  3468241 cctccgcggc cattaaacca gccggccccg caccaataat ggcaatccgc ttattcgaca</t>
  </si>
  <si>
    <t xml:space="preserve">  3468301 tgtatttgcc cttgtagtgg tgcaaactca tcaaaacgag tgttataacc ttcaggcttg</t>
  </si>
  <si>
    <t xml:space="preserve">  3468361 gtcataataa gctgctgaca aagctcgcca cgctctaaat atttaatttc aaaatgagta</t>
  </si>
  <si>
    <t xml:space="preserve">  3468421 cgtgcagaag tttgcgcaat tttttctttt tggtaaggca gcttccacac gtttaataac</t>
  </si>
  <si>
    <t xml:space="preserve">  3468481 tgttgttcag cttcttcaat atattcagga atattacttg ccaatgtaat cgttccacct</t>
  </si>
  <si>
    <t xml:space="preserve">  3468541 gttttcaggc gtgataacag gaactcaaaa aatggcatgt tcaaccagcg ttgtgccgga</t>
  </si>
  <si>
    <t xml:space="preserve">  3468601 ttatgaggtt ctgggttcgg atagaggata aagaaatgtt ctacttgagc aggatataga</t>
  </si>
  <si>
    <t xml:space="preserve">  3468661 gcatgtacaa cccaaggtaa agcatctgca tgcacaggga ttaaattatc tcttggctcc</t>
  </si>
  <si>
    <t xml:space="preserve">  3468721 aaaccatgct gcttttgcat ggccaagaat ttttctctag ttcgttcaat tgcatataac</t>
  </si>
  <si>
    <t xml:space="preserve">  3468781 gtgtgctgag gattttgccc actaaatagc aaagcatgtt tacctttgcc tgctccaatt</t>
  </si>
  <si>
    <t xml:space="preserve">  3468841 tctacacaaa tcggagtatt ttcaattggg gtaaaatcgc gaggcgcttg catacgttgt</t>
  </si>
  <si>
    <t xml:space="preserve">  3468901 gcttgaaatt gacgaatctg cataatcaca tcaaactaaa taaaaatcgg cacaagtcta</t>
  </si>
  <si>
    <t xml:space="preserve">  3468961 acaagtcacc tgacttttgc ctaatctatt tctcttcact ttgaggttac tgctttatgc</t>
  </si>
  <si>
    <t xml:space="preserve">  3469021 cacgtacatt tccctgccca cgctgtggtg aaccaagtgt ttgggaaggt aatgaatttc</t>
  </si>
  <si>
    <t xml:space="preserve">  3469081 gcccgttttg ttctgaacgt tgcaaactta ttgatttagg cgcttgggca aacgatgaat</t>
  </si>
  <si>
    <t xml:space="preserve">  3469141 atagactgcc tacccaagat gctcctcagc aagacaaggg tagtcagcat gaagatgatt</t>
  </si>
  <si>
    <t xml:space="preserve">  3469201 atgaggatta acccgcttta cctgcgacaa acgggttaaa ttgtttttca tagccaatgg</t>
  </si>
  <si>
    <t xml:space="preserve">  3469261 tactcattgg cccatgtcca gaaataaact gggtttcatc tggtaagcta aaacactcac</t>
  </si>
  <si>
    <t xml:space="preserve">  3469321 gctgaattga ttcaatcagt tgctcatgat taccacgtgg aaaatctgtt cttccaattg</t>
  </si>
  <si>
    <t xml:space="preserve">  3469381 agcctttaaa caggacatcg ccagtccaga gtaaaccatg attcttgtta tagaacatga</t>
  </si>
  <si>
    <t xml:space="preserve">  3469441 cgtgacctgg tgtatgtcct ggtgcaaaac gtacctcaaa ctcatcttca cccagtttta</t>
  </si>
  <si>
    <t xml:space="preserve">  3469501 gcacttcacc gccttcaagc cattgatcga cttttacagg ctgtgggatt ggaaaaccat</t>
  </si>
  <si>
    <t xml:space="preserve">  3469561 aacgtgccga aacttcctga atcatatcta gccagaactg atcttcttta tgcggaccaa</t>
  </si>
  <si>
    <t xml:space="preserve">  3469621 caacaggaac actccactct tttgcgagtt cacctacagc cccagcgtga tctaaatgcc</t>
  </si>
  <si>
    <t xml:space="preserve">  3469681 catgagtaag ccataacgcc tttactttta aacctaaggc ttctacttct ttcttcaaaa</t>
  </si>
  <si>
    <t xml:space="preserve">  3469741 cagcagcatc accgcctgca tcaatcaaaa ctgcttcttt tgtttcactg tcccaaacta</t>
  </si>
  <si>
    <t xml:space="preserve">  3469801 aagaacaatt ttgagcaaaa gcagtaactg gaacaatttt gacttgcagc ataagaacct</t>
  </si>
  <si>
    <t xml:space="preserve">  3469861 ctggctaaaa cgcaattaac ggtgggctaa ggtatgagta agggcatcaa gattagcctg</t>
  </si>
  <si>
    <t xml:space="preserve">  3469921 aactaaacct gcaagcaaat caatatgcgc ttgatcactg tttaaagcag ggatgtaagc</t>
  </si>
  <si>
    <t xml:space="preserve">  3469981 atagctacca ccaccagctt gctgaaataa ctcagcattt tgaatagcga gctcttcaag</t>
  </si>
  <si>
    <t xml:space="preserve">  3470041 cgtttctaaa cagtcagcag aaaaagctgg gcttaagacc tgaacagact taacgccctg</t>
  </si>
  <si>
    <t xml:space="preserve">  3470101 cttcgcccaa tcttgtaaaa gttgatcagt ataaggtttc acccattctt gtttaccaaa</t>
  </si>
  <si>
    <t xml:space="preserve">  3470161 acgtgattga aaactaattg cccattcaac atcttttaaa tgcaaagctt cagcgactaa</t>
  </si>
  <si>
    <t xml:space="preserve">  3470221 ctttgcagta atgcgacaac ggtctgcata agggtcgcct ttatctgcat aaggctgtgg</t>
  </si>
  <si>
    <t xml:space="preserve">  3470281 aataccgtga aatgacatca acagcttttc aggtttgccg tgttgctctt ggtaagctag</t>
  </si>
  <si>
    <t xml:space="preserve">  3470341 aacactttct gccaatgcct gaataaacat tggatgttga taataatctt taataatggt</t>
  </si>
  <si>
    <t xml:space="preserve">  3470401 cagacccggc aaatttcgct gagtaggaat ccacttagca aaagcatcat ataatggagc</t>
  </si>
  <si>
    <t xml:space="preserve">  3470461 agtcgatgtc gcagaatatt gaggaaataa aggcagtaaa atgacatgct cttgtggatg</t>
  </si>
  <si>
    <t xml:space="preserve">  3470521 agccgacaat ttttctaaaa ctgcatcaat acccggatta ccataagtca tagcgggcaa</t>
  </si>
  <si>
    <t xml:space="preserve">  3470581 cacagttaaa tcaaactgtt tattttcacg ctctaaataa gcctgcacac gttgagtttg</t>
  </si>
  <si>
    <t xml:space="preserve">  3470641 ctcaaacaca atttcacgca ttggtgaatc ggtagaccat accgaagcat aggcatgtgc</t>
  </si>
  <si>
    <t xml:space="preserve">  3470701 tacccttttt gggcgaaaag gtaaaacaaa cagatttaaa ataatccacc aaatgaattt</t>
  </si>
  <si>
    <t xml:space="preserve">  3470761 tggtatttca attacacgtg gatcagataa aaactgcttt aaaaaacggc gcaccgctgg</t>
  </si>
  <si>
    <t xml:space="preserve">  3470821 gacagttgcc tcatccggtg tacctaaatt cgctaaaatg acagtaactt tcggtttttg</t>
  </si>
  <si>
    <t xml:space="preserve">  3470881 ttcaaacgac atgtgtaaat gcctttcaat tcatcttatg acactaatgt aacagctttc</t>
  </si>
  <si>
    <t xml:space="preserve">  3470941 atggtcatat ctaaattgaa tcgctctaag cttttaatcg agtactccga tgattccatt</t>
  </si>
  <si>
    <t xml:space="preserve">  3471001 tataactgag caagagcttt tgggctttgg tcgttacttt ccataaacta tgttgttgat</t>
  </si>
  <si>
    <t xml:space="preserve">  3471061 caatcttggt tggaacaatc catccttgtg attgcatttg ctttttaata cgaaacaggg</t>
  </si>
  <si>
    <t xml:space="preserve">  3471121 ctttacgatt aatttgtgca cctgctactg catgtgctct aggcaactct tggcgagcgt</t>
  </si>
  <si>
    <t xml:space="preserve">  3471181 cttctaaccc gtcctgattt aaatactcat tgaggcaagt cccaaagttc tcttctggca</t>
  </si>
  <si>
    <t xml:space="preserve">  3471241 tggctgtctc aaaatgttta gccaaaatac ttaacagttg agaccaagtc atttgcctct</t>
  </si>
  <si>
    <t xml:space="preserve">  3471301 ggcgcttaag ctctttaaag ttaccatctt gaaaagcctg aatttgatat tcaaaagcaa</t>
  </si>
  <si>
    <t xml:space="preserve">  3471361 aaacatcttg cggtgccact tcatttgctt gaattgatga ctctgataac tgttgttcta</t>
  </si>
  <si>
    <t xml:space="preserve">  3471421 attgtaaaac tttacttttt aatcggttaa tttcatcttc caaatgatgc gcttggcgtg</t>
  </si>
  <si>
    <t xml:space="preserve">  3471481 caggcaccca accttgcccc atatactgtt caaccattaa aggcatattt aaacggacag</t>
  </si>
  <si>
    <t xml:space="preserve">  3471541 caagttctaa atcacgtggg cttttaaaat aaaaaatatg attcgcttca tgtaataact</t>
  </si>
  <si>
    <t xml:space="preserve">  3471601 tttttcgaaa tgccagaaat ttctctttaa gctgcggatg ggtctcttgt aaatgcatat</t>
  </si>
  <si>
    <t xml:space="preserve">  3471661 cacgactttc aggttgttca tgcataaaga cgacaatggg cttcgctcga cttaacgcat</t>
  </si>
  <si>
    <t xml:space="preserve">  3471721 attcgtactc taaagaaaaa taactcgccc ctgaaattga ttgctcccca tactgactac</t>
  </si>
  <si>
    <t xml:space="preserve">  3471781 ccagcagcaa aacaacataa tccgattcat caatttgccg acgggcaagc gtcgttgtta</t>
  </si>
  <si>
    <t xml:space="preserve">  3471841 gaggatttct atattctaac ccccaagcaa aaaaacccat attgactaaa gtttgggaaa</t>
  </si>
  <si>
    <t xml:space="preserve">  3471901 gaaccatacg ctcaggttgc atctcgcgac ctgaggttga aataaaaatc tgatagcgtg</t>
  </si>
  <si>
    <t xml:space="preserve">  3471961 tatcgagcat agcaataccc ttatcgcccc ataatcttga tatggcctga attagccaag</t>
  </si>
  <si>
    <t xml:space="preserve">  3472021 attatgaacc gccccaaata agaaaaataa atataaaaaa acgctttctt ctgaatgcct</t>
  </si>
  <si>
    <t xml:space="preserve">  3472081 acaacagagc tcaactcaga ttgtgcagcg tccatgtcaa ttcttgtgga atcatatttt</t>
  </si>
  <si>
    <t xml:space="preserve">  3472141 gtaaaacagg ttgtaatgca tctgcattat taccacttac ataacattca atacgtgcaa</t>
  </si>
  <si>
    <t xml:space="preserve">  3472201 cattctgacg tatttggtca cataataact cattttttat taaaatacgg gctgtttgtc</t>
  </si>
  <si>
    <t xml:space="preserve">  3472261 gggcaactgc caaacccgaa tcaaccagtg tgaattggtt atcaaaaaga tgatgaatag</t>
  </si>
  <si>
    <t xml:space="preserve">  3472321 cttcatttaa aaacggatag tgcgtacaac caagtaccaa atagtccgcg ccttgctcaa</t>
  </si>
  <si>
    <t xml:space="preserve">  3472381 ctgcaggttg taaaacttct cttaatgcat ttaaacaaac agggctcatt tgctgccctg</t>
  </si>
  <si>
    <t xml:space="preserve">  3472441 cttctacaca aggtacaagc tctaaactcg ttagagtcat cactttaaca cccgctggaa</t>
  </si>
  <si>
    <t xml:space="preserve">  3472501 cagcaaactt ttcgacaaca tctttaatga gttgtccacg aaaagtagct ggtgttgcca</t>
  </si>
  <si>
    <t xml:space="preserve">  3472561 atactgcaac cactttagaa cgagtttgta atacggcagg ttttagtgcc ggtactaagc</t>
  </si>
  <si>
    <t xml:space="preserve">  3472621 caacaatcgg gaagtgttcg ccataatgtt ctcgtaaatg atcaaggcta aatgcggaag</t>
  </si>
  <si>
    <t xml:space="preserve">  3472681 ccgtattaca agctacgacc gcaattttac agccctgacg atataaccag tcgacggcac</t>
  </si>
  <si>
    <t xml:space="preserve">  3472741 gagcagtcag ttccctgatt tcttcatcag agcgaggacc atacggaaca taggctgtat</t>
  </si>
  <si>
    <t xml:space="preserve">  3472801 ctgcataata cacaatacgt tcgtttggca aatatttggc aatttctgct gcaaccgaca</t>
  </si>
  <si>
    <t xml:space="preserve">  3472861 tacctccaat acctgaatca aaaataccaa ttggggcatc tgctaatgct ttaggcatag</t>
  </si>
  <si>
    <t xml:space="preserve">  3472921 gttctaattc agtaaataaa ggctgtatgg ctgtcatggc agtactagag agtgtcggaa</t>
  </si>
  <si>
    <t xml:space="preserve">  3472981 aatttcactc tataaagctt aaacctcaag tgcctaattg caagtgcaaa ttaccacttt</t>
  </si>
  <si>
    <t xml:space="preserve">  3473041 ttaactgcaa aatggtttcg cctttatcat tttcgaccag tgttccatag ttcacgagat</t>
  </si>
  <si>
    <t xml:space="preserve">  3473101 gatagaaagc ctgacgttga ataagcgcat taataccaaa tcgaacatgg acataaggac</t>
  </si>
  <si>
    <t xml:space="preserve">  3473161 gcaactcccc tgcatattcc cgcataaaaa tcgggtgttc tgcatcaact aaaatcacat</t>
  </si>
  <si>
    <t xml:space="preserve">  3473221 cctgattggt cgtcgtcagt tgtagaaact catcacctga aatttcaatc tgatctacct</t>
  </si>
  <si>
    <t xml:space="preserve">  3473281 gattgactaa taaaggttca tcttcaactt cgatttcaat ttgttctaca ggggttttca</t>
  </si>
  <si>
    <t xml:space="preserve">  3473341 ggtagaattt accctcttct ttccatagga ctttggtaaa caaatccaat agggcttggc</t>
  </si>
  <si>
    <t xml:space="preserve">  3473401 gcttgattaa ttgaccttcg tgccaccatt ctccattggc tttcaccgtt aaatccattt</t>
  </si>
  <si>
    <t xml:space="preserve">  3473461 taccgcaatg ctttggatgc cattgctcta aaggtaggat tgaccttttg tgactttgct</t>
  </si>
  <si>
    <t xml:space="preserve">  3473521 gtacaccttt taagtattgt gcaatgttca ttaagttttt atcatcagat aacggtattt</t>
  </si>
  <si>
    <t xml:space="preserve">  3473581 ttcccatatc cgatggggaa ttattttgat ttaccatagt ttatgccttg ctgacgaaaa</t>
  </si>
  <si>
    <t xml:space="preserve">  3473641 aatatgacga ctcagccaat tggctagatc atggtttaaa actatactag cccaaacgat</t>
  </si>
  <si>
    <t xml:space="preserve">  3473701 aaaaggcaca atagcatatt tgcgcctatg gattaaaaca ctcacggcag caccggatga</t>
  </si>
  <si>
    <t xml:space="preserve">  3473761 tctgacatta cggttgccac ctttaagtat tgaggagtcc tacatggaac acatcgaacg</t>
  </si>
  <si>
    <t xml:space="preserve">  3473821 tgaatcgatg gagtttgacg ttgtcatcgt aggtgcagga cctgcaggtc tatctgctgc</t>
  </si>
  <si>
    <t xml:space="preserve">  3473881 gattaagatc cgtcaattag cgattgaaaa taacttaccc gatctttcag tttgtgtagt</t>
  </si>
  <si>
    <t xml:space="preserve">  3473941 tgaaaaaggc tctgaagtag gtgcgcatat cttatctggt gctgtacttg aaccgcgtgc</t>
  </si>
  <si>
    <t xml:space="preserve">  3474001 tattaatgaa cttttcccga actggaaaga agaaggcgcg cctcttaacg tacctgtaac</t>
  </si>
  <si>
    <t xml:space="preserve">  3474061 tgaagacaaa acattcttct tgctttcaga aactacctct aaagaagcac ctcactggat</t>
  </si>
  <si>
    <t xml:space="preserve">  3474121 ggttcctaaa accatgcaca atgacgggaa ctatgttatc tcgctaggta acgttgttcg</t>
  </si>
  <si>
    <t xml:space="preserve">  3474181 ctggttaggt caaaaagctg aagaattaga agtttctatc ttccctggct ttgctgcatc</t>
  </si>
  <si>
    <t xml:space="preserve">  3474241 tgaagtgctt taccatgaag acggtactgt aaaaggtatt caaactggtg acatgggtat</t>
  </si>
  <si>
    <t xml:space="preserve">  3474301 tggtaaagat ggcgagccta cacataactt tactccgggt tatgaacttc acgctaaata</t>
  </si>
  <si>
    <t xml:space="preserve">  3474361 cactctcttt gctgaaggct gccgtggcca cttaggtaaa cgcctaattg caaaatataa</t>
  </si>
  <si>
    <t xml:space="preserve">  3474421 tcttgataaa gatgcagatc cacaacatta cgggatcggg attaaagaac tttgggaaat</t>
  </si>
  <si>
    <t xml:space="preserve">  3474481 tgacccagca aaacataaac cgggtctagt gatgcacggt gctggttggc cattgtctga</t>
  </si>
  <si>
    <t xml:space="preserve">  3474541 aactggttct tctggtggtt ggtggttata ccacgctgaa aacaaccaag tgactttggg</t>
  </si>
  <si>
    <t xml:space="preserve">  3474601 tatgattgtg gacttgtctt atgaaaatcc acacatgtac ccattcatgg aaatgcagcg</t>
  </si>
  <si>
    <t xml:space="preserve">  3474661 ctggaaaact cacccactca tcaaacagta tttagaaggt ggtaaacgta tttcttacgg</t>
  </si>
  <si>
    <t xml:space="preserve">  3474721 cgcacgtgct gtagtgaaag gcggtttcaa ctctttacct aaattgactt tcccgggtgg</t>
  </si>
  <si>
    <t xml:space="preserve">  3474781 ttgcttaatt ggtgatgatg caggtttctt aaactttgcg aaaatcaaag gctcacacac</t>
  </si>
  <si>
    <t xml:space="preserve">  3474841 tgccatgaaa tcaggcatgt tatgtggtga agctgtattt gaagcaattg ctgctggagt</t>
  </si>
  <si>
    <t xml:space="preserve">  3474901 tgaaaaaggt ggtgatcttg cggttgctcg tgtaaccgaa ggcgaagatt tattcgttaa</t>
  </si>
  <si>
    <t xml:space="preserve">  3474961 agaattaact tcttacacag acaaatttaa caacagctgg ttaaaagaag agctttataa</t>
  </si>
  <si>
    <t xml:space="preserve">  3475021 cgctcgtaac tttggccctg caatgcataa atttgggcaa tggattggtg gtgcatttaa</t>
  </si>
  <si>
    <t xml:space="preserve">  3475081 ctttattgac caaaacgtct ttaaagtgcc attcacttta catgacttga aacaagactt</t>
  </si>
  <si>
    <t xml:space="preserve">  3475141 cgctgtattg aaaactgttg atgcaacgag cttcaagcca acttatccaa aaccagatgg</t>
  </si>
  <si>
    <t xml:space="preserve">  3475201 caaactgaca tttgaccgtt tatcttctgt atttatttca aacactgtac acgaagaaaa</t>
  </si>
  <si>
    <t xml:space="preserve">  3475261 ccagccagct cacttgaagc ttactgatcc ttcaattcca gtgaatgtta acttaccgaa</t>
  </si>
  <si>
    <t xml:space="preserve">  3475321 atgggatgag cctgcacagc gctattgccc tgctggtgtt tacgaaatca tggaaaatga</t>
  </si>
  <si>
    <t xml:space="preserve">  3475381 tgacggctct aaacgcttcc agattaacgc agcgaactgt gttcactgta agacctgtga</t>
  </si>
  <si>
    <t xml:space="preserve">  3475441 cattaaagac ccatctcaaa atattacttg ggtaacgcct gagggcggcg gtggtccgaa</t>
  </si>
  <si>
    <t xml:space="preserve">  3475501 ttaccctaac atgtaattcc ttgcgccgct ttagctgcgg ctcatatcct aagatgtaat</t>
  </si>
  <si>
    <t xml:space="preserve">  3475561 aaaaagcccc gattattcgg ggcttttttt attggaatcc gcttattcaa aaggaggtat</t>
  </si>
  <si>
    <t xml:space="preserve">  3475621 ttttgctacg tttaaattaa gattcctttt gtagaaaata aatgtgccta ataaaaataa</t>
  </si>
  <si>
    <t xml:space="preserve">  3475681 gccgagaaaa ccaaagtttc gcgctaaatc gaagtaccaa actgatttac caaataataa</t>
  </si>
  <si>
    <t xml:space="preserve">  3475741 atcgagaatt agtaaaaacc ccataaacct tgtgtgtaag atcaaactca ttttaacttt</t>
  </si>
  <si>
    <t xml:space="preserve">  3475801 aggtacagga gcaaaatgtg tattgctata acccaatata actgaaccaa gaatgatcaa</t>
  </si>
  <si>
    <t xml:space="preserve">  3475861 aataaataga attaagatag taatattctc ggataaccaa gaaacttcaa tacgtaacaa</t>
  </si>
  <si>
    <t xml:space="preserve">  3475921 acctgcaata cagaaaaacc aaagacatat aattaaactc tgttttacaa aataatcatt</t>
  </si>
  <si>
    <t xml:space="preserve">  3475981 cactttataa aggcatctaa atatttagtt tttagaatta tataacgatt cttatttgaa</t>
  </si>
  <si>
    <t xml:space="preserve">  3476041 aaatattatc attttaaatt aaaaattaat ttctaataga gcttctaata tgtgtgggta</t>
  </si>
  <si>
    <t xml:space="preserve">  3476101 gaagctctat tctatttttt gttgttctat cctttttgta ccagataacg gtattcttta</t>
  </si>
  <si>
    <t xml:space="preserve">  3476161 tggttctgct catctagaac ttcttctttt aataggagtt catgtcccaa atgcatacaa</t>
  </si>
  <si>
    <t xml:space="preserve">  3476221 aacttaggga tatcccaaga agtcgaaggg tcagtcgcca acacttcaac aacatctcct</t>
  </si>
  <si>
    <t xml:space="preserve">  3476281 gattttgctt tgcgaatcgc ctgatgcaac atcatgacag gttccggaca acgtaaacca</t>
  </si>
  <si>
    <t xml:space="preserve">  3476341 cgcgtattaa gttgtacagt aggtgaaata ggttgttctg acataacaaa ctcgaacaaa</t>
  </si>
  <si>
    <t xml:space="preserve">  3476401 tagaattttc acattttagc ataaacccat cactgtctta tgaactgtaa gtggtgttta</t>
  </si>
  <si>
    <t xml:space="preserve">  3476461 cataacaata tgtgttttgt cttttacttt gttttataga tgcataaggg ctttttcttc</t>
  </si>
  <si>
    <t xml:space="preserve">  3476521 ggtatgatca gtgtattcat ttgatacatt gagtctttag gaaagatcat gcaagaggaa</t>
  </si>
  <si>
    <t xml:space="preserve">  3476581 ccgagtccgt cgtggggtat gcgaggctta cgaaagtggt taggtacagc gccagaaacc</t>
  </si>
  <si>
    <t xml:space="preserve">  3476641 cgagatgaat tattaaaact agtccaaaat tcacgtcgtt ttttagaacc tgatactgtt</t>
  </si>
  <si>
    <t xml:space="preserve">  3476701 gccatgcttg aaggtgttct tgaccttcct gctacaaaaa ttcgtgaagt catgacgcca</t>
  </si>
  <si>
    <t xml:space="preserve">  3476761 cgaacagcaa tgatcagtat gcaagaagat gatcagttac ttgatattct tcacgtattg</t>
  </si>
  <si>
    <t xml:space="preserve">  3476821 gttgagtctg ctcactcacg ttttccagtt ttctcagctg accaacctga taatgttgtt</t>
  </si>
  <si>
    <t xml:space="preserve">  3476881 ggtattttac tggcaaaaga tttactacca tttttgactg aaccaaatac taaattagat</t>
  </si>
  <si>
    <t xml:space="preserve">  3476941 attggctcgc tcatgcgtca gccattattt gtgcctgaaa gtgcacgttc agatcaagtt</t>
  </si>
  <si>
    <t xml:space="preserve">  3477001 cttcgtatgc ttaagcacac ccagacccat atcgcgattg tgattgatga atatggatca</t>
  </si>
  <si>
    <t xml:space="preserve">  3477061 acagcgggac tggttacgct tgaagatatt cttgaagaga tcgttggtga aattgaagac</t>
  </si>
  <si>
    <t xml:space="preserve">  3477121 gaacatgata ctgcggatga agatgcacag tatattgttc cagataacga ccatacaata</t>
  </si>
  <si>
    <t xml:space="preserve">  3477181 gcgaatgcat ggatggtgca ggcacttaca ccaattgaac acttcaacac tgttttagat</t>
  </si>
  <si>
    <t xml:space="preserve">  3477241 gctgattttt ctgacgatga agtagaaact gtcggcggtt tattgcttca agaaattggt</t>
  </si>
  <si>
    <t xml:space="preserve">  3477301 ctagttagtg atttacaagg tcagactgtt gagcttggaa attggttatt tacgattgtt</t>
  </si>
  <si>
    <t xml:space="preserve">  3477361 gaagcagatg cccgcactat tcatctgatt cgagctgtac gtcaatgaga gcatactttg</t>
  </si>
  <si>
    <t xml:space="preserve">  3477421 aaaagctgtt agattcttcg caacaacaaa aacagcttcc tttaattttt ccattgctca</t>
  </si>
  <si>
    <t xml:space="preserve">  3477481 ttgctttatt ttcaggtgcc gtgttcagtt ttgcactggc accttattat tggtggtggc</t>
  </si>
  <si>
    <t xml:space="preserve">  3477541 tggcaatttt gtctccagcc ctactctatg cgacattgca taaccgctca gccaaacaag</t>
  </si>
  <si>
    <t xml:space="preserve">  3477601 catttgcaat tggctggagt tatggttttg gtttatggtt tgtaggggct ttctggctct</t>
  </si>
  <si>
    <t xml:space="preserve">  3477661 atacgtcgat ccatatatat ggcgatacca atgcttttct aagcgtatgt atgattgctg</t>
  </si>
  <si>
    <t xml:space="preserve">  3477721 ttatggccct tgtaatgggc ttatttacag catttcagac atggatttat cgacgcttct</t>
  </si>
  <si>
    <t xml:space="preserve">  3477781 ttcctgaaac accgctgact ttcgcccctc tctggattat ttttgagtgg gctaaaactt</t>
  </si>
  <si>
    <t xml:space="preserve">  3477841 gggtatttac cggtttccct tggctatttg taggttacgc ttttactgaa cgtttactcg</t>
  </si>
  <si>
    <t xml:space="preserve">  3477901 atggttatgc gccgctattt ggtatttatg caatttcctt tgtagtcatt gtattagcat</t>
  </si>
  <si>
    <t xml:space="preserve">  3477961 gtgctttagt tgaagttcta cgtaagcgta ttttctgggt tatccctgct gccctgttag</t>
  </si>
  <si>
    <t xml:space="preserve">  3478021 ttttaggtgc atggggagca tcatatattc agtttgtaca acctaaagcg gctaaaccgc</t>
  </si>
  <si>
    <t xml:space="preserve">  3478081 ttagcgtttc gctcattcaa ggtaacattc cacaagattt aaaatggcta accgaatatc</t>
  </si>
  <si>
    <t xml:space="preserve">  3478141 aagttagaac attagaaatt tatgctggtt tgactcaatc tgaatggggc cgtgacctca</t>
  </si>
  <si>
    <t xml:space="preserve">  3478201 ttgtatggcc tgagtcttca attccactct tccaaaccga cattgaaccg tttttggatg</t>
  </si>
  <si>
    <t xml:space="preserve">  3478261 caatggatgc acaagctaaa aagaaccata ccgcttgggt aactggcata ccttattggg</t>
  </si>
  <si>
    <t xml:space="preserve">  3478321 atgtagcgaa atcgcatcaa gtcggaagtc cactgtatta caacagtatt atggcctctg</t>
  </si>
  <si>
    <t xml:space="preserve">  3478381 gcagcgattc aagcggcctt tataaaaagc agcgtctcgt accttttggt gaatatattc</t>
  </si>
  <si>
    <t xml:space="preserve">  3478441 cgctgtcagg tttgctttct tgggttttac cagccatgca aaatgatatt agcatgagcg</t>
  </si>
  <si>
    <t xml:space="preserve">  3478501 gttttacacg tggtgagagt gatcagaaac cacttttaat taaagggcac gcgcttgcgg</t>
  </si>
  <si>
    <t xml:space="preserve">  3478561 ctgcaatttg ttatgaagtg gcttacccga atctgacacg tcgtaatgca gaagatagcg</t>
  </si>
  <si>
    <t xml:space="preserve">  3478621 actttttggt aactgtatct aacgatgctt ggtttaccgg aacagctggc ccatggcaac</t>
  </si>
  <si>
    <t xml:space="preserve">  3478681 atttacaaat ggtgcagatg cgtgcgaaag aaaatggtcg ctggtttatt cgtgcaacta</t>
  </si>
  <si>
    <t xml:space="preserve">  3478741 acacaggtat aacagcgttt attgatcaaa atggtcatat caccgaacaa gcaccgattg</t>
  </si>
  <si>
    <t xml:space="preserve">  3478801 ataaagagtt tgtcttgaga ggcgatttac cagccatgca aggtcaaact ctctataacc</t>
  </si>
  <si>
    <t xml:space="preserve">  3478861 gtctaggtga ttatccaatt ttaggatttg caatattact gctggtttta ggttggattt</t>
  </si>
  <si>
    <t xml:space="preserve">  3478921 atcgtccacg taaagtagac gtgtcttaca aatcacgtcg ctaaattata atagctttgt</t>
  </si>
  <si>
    <t xml:space="preserve">  3478981 acccagaggt acttcaaact ctgggataca aagtactaca tccccatctg cattatgaaa</t>
  </si>
  <si>
    <t xml:space="preserve">  3479041 ccctgttacc aaacattccg attggatagg accaatttgt ttcttaggga aattcactac</t>
  </si>
  <si>
    <t xml:space="preserve">  3479101 cgcaacaact aatttaccaa tcaaatcctg cggttgataa aattttgtaa tctgtgcact</t>
  </si>
  <si>
    <t xml:space="preserve">  3479161 cgatttacgt acacccaact cttcaccaaa atctacatgc aaaatatagg caggtttacg</t>
  </si>
  <si>
    <t xml:space="preserve">  3479221 cgccttttca aaaacctcag cttgaataat tttaccaacg cgcagttcta cttttaaaaa</t>
  </si>
  <si>
    <t xml:space="preserve">  3479281 gtcattccac tcgatttgtt ccatttcata tttctcatct tcttaaattg ctgatttgaa</t>
  </si>
  <si>
    <t xml:space="preserve">  3479341 gcatataata tgtacaaatg aagaaacacc ctgttttaag tccagttaaa acataaaacg</t>
  </si>
  <si>
    <t xml:space="preserve">  3479401 tagatgttga gtctacgttt tatttaaaaa ttcggtttta aaataagatt aaaaagcaat</t>
  </si>
  <si>
    <t xml:space="preserve">  3479461 cgataattgc aaagataaat aagcaactaa actcgataaa aaaaccatcg gcacataacg</t>
  </si>
  <si>
    <t xml:space="preserve">  3479521 ataagcttta aaaagcaatt gttcgtattt agaagccatc tgtttagttt gccatacact</t>
  </si>
  <si>
    <t xml:space="preserve">  3479581 cgtttttaat gcggtaaaga agctcaccat taaccaagcg cttacaatac ttaaggcaaa</t>
  </si>
  <si>
    <t xml:space="preserve">  3479641 gaaaccaatc atgatttggc tacttccctc agtactcaac catagcttta atgaaacttc</t>
  </si>
  <si>
    <t xml:space="preserve">  3479701 agcaataggt aataatgcta aaatcaatag gacagattta agcatcgccc aatgaaactg</t>
  </si>
  <si>
    <t xml:space="preserve">  3479761 attcagctca tcaagtacga gaaatgcttt catttaatct ctcccattca ttgaataaag</t>
  </si>
  <si>
    <t xml:space="preserve">  3479821 tgctttttat ttattatgca aagcttttat ttaaatatat agcttatttt ctcttatatt</t>
  </si>
  <si>
    <t xml:space="preserve">  3479881 ttaactttct tgtaactatt aaatatggga ataattctta ttttaaatct caaatctaga</t>
  </si>
  <si>
    <t xml:space="preserve">  3479941 tattaacttt tttactttat tttcaatgca ttattatatt tttatgatta agaaagatta</t>
  </si>
  <si>
    <t xml:space="preserve">  3480001 tcaattcgga ttattgtttt atcttattaa ccgaatcgat aatctctctt acattttaat</t>
  </si>
  <si>
    <t xml:space="preserve">  3480061 taaggctgat aataaatatc ggcatcgtta ccttcaccac cttctttacc atctgcgcca</t>
  </si>
  <si>
    <t xml:space="preserve">  3480121 aatgaatata gatcaaaagg atgaccgtct tttccaggta cgacatattg gatatcattt</t>
  </si>
  <si>
    <t xml:space="preserve">  3480181 ttccagctat ctttaggata accacctttc acataaccac ccggcatcca gttttttgct</t>
  </si>
  <si>
    <t xml:space="preserve">  3480241 gtagcaggtt gattaataag cgcatctaaa ccaccttctt gcatggttgg gaaatgccca</t>
  </si>
  <si>
    <t xml:space="preserve">  3480301 ttatcgagct tgtattgatc taaggcaccc gctacccctt tcaaggtaat ttgagtcgta</t>
  </si>
  <si>
    <t xml:space="preserve">  3480361 tcaattttag ctttttcact acggcccatg acgttcggta cgattaaagc agccaacacg</t>
  </si>
  <si>
    <t xml:space="preserve">  3480421 cctaagatta caatcacgac cataacttca ataagggtaa agcctgagac acgtttcatt</t>
  </si>
  <si>
    <t xml:space="preserve">  3480481 cgagcacggc tcgaacgtgt cgcaagtccg aaggcacttg aagagcaaac atctgataca</t>
  </si>
  <si>
    <t xml:space="preserve">  3480541 gagctatgct cggaatggca cgttggttca aactgatttg aaaccacaga ttcactatgt</t>
  </si>
  <si>
    <t xml:space="preserve">  3480601 tgtttcatcg ctatttcgct ttgaatattt tttactttca tcattatctc taatatcaaa</t>
  </si>
  <si>
    <t xml:space="preserve">  3480661 gttattaaat catattgttc atatttacga ttggcagcat aaccgcaatt acaataacca</t>
  </si>
  <si>
    <t xml:space="preserve">  3480721 gtacgatgct tgccattaac accagcataa gcggttcaag taatgccaat aaggttgaga</t>
  </si>
  <si>
    <t xml:space="preserve">  3480781 taaatgtcgt cacctcgcgg tcttgcatgg tcgacgcacg ttcaagcata cggtcaagct</t>
  </si>
  <si>
    <t xml:space="preserve">  3480841 cacctgatgc ctcaccactt cgaatcattt gtaccatcat tggtgggaaa taaccactgc</t>
  </si>
  <si>
    <t xml:space="preserve">  3480901 gctccagttg cgtaccgagg ttaccacctt cggtaacacg ctcagccgct tgggaaattg</t>
  </si>
  <si>
    <t xml:space="preserve">  3480961 aatcacggat gacccagtta ttggtcacag cagcaccaat ctttaaggca tctaccaatg</t>
  </si>
  <si>
    <t xml:space="preserve">  3481021 gcacgcctga acgagtcaaa atagataaag tactggcaaa gcgcgcagca ttaataccac</t>
  </si>
  <si>
    <t xml:space="preserve">  3481081 gggatagttt accgaataat ggcaatttga gtgttaatcg atcaaaagca taatgtcccg</t>
  </si>
  <si>
    <t xml:space="preserve">  3481141 cagtagtttt taaaaaacgg acaaaagcta ctacccctac aattgcaaaa agaataataa</t>
  </si>
  <si>
    <t xml:space="preserve">  3481201 atacccatgc atgacggata aaatcactcg ctttcattaa agcaactgta atccatggta</t>
  </si>
  <si>
    <t xml:space="preserve">  3481261 aggcatcttt gctttgatcg aaggttttta caatctctgg gaccacataa gtcattaatc</t>
  </si>
  <si>
    <t xml:space="preserve">  3481321 ccatcacaat accgaaagac atcagcatta aaatgattgg gtaaatcatg gcaccttgaa</t>
  </si>
  <si>
    <t xml:space="preserve">  3481381 ctttcttttg catggcaaaa cggttctcgg tgtagtctga tagctgatct aaaatgagat</t>
  </si>
  <si>
    <t xml:space="preserve">  3481441 ctaaatgccc cgaacgctca cctgcggcaa cagtagcaat ataaaggtca ggaaaacgcc</t>
  </si>
  <si>
    <t xml:space="preserve">  3481501 ctgactgttg cataccttgt gcgagtgaat gcccttccaa tactttcgaa cgaactgaga</t>
  </si>
  <si>
    <t xml:space="preserve">  3481561 gtaaaagatt ttgtacatgc gctttttcac tttgtctgct cacggcgcgg agagcttctt</t>
  </si>
  <si>
    <t xml:space="preserve">  3481621 ctaaaggaat tgcagcagca accaaaaccg aaagctgtct ggtcatcagt gctaaatcat</t>
  </si>
  <si>
    <t xml:space="preserve">  3481681 aagcactaaa ctttttttgg aataatccgt ggctttgatg cttatctttt tgttcaaccg</t>
  </si>
  <si>
    <t xml:space="preserve">  3481741 ggtcaacgct aatcggagtc catgctttat cgcgtaattg ttggcgaatc tgacgtgccg</t>
  </si>
  <si>
    <t xml:space="preserve">  3481801 agtctccttc aagcaccccc ttttgttgct tccctgaagc atcaatagca gtaaattgat</t>
  </si>
  <si>
    <t xml:space="preserve">  3481861 atgcaggcat ggtaatgttc taattttcca aaaataatag tcgctgctgt tgcatctatg</t>
  </si>
  <si>
    <t xml:space="preserve">  3481921 ctacgcaatc attcatattc attctatagc ctgtgtagaa tacccaagtc ctcttcacga</t>
  </si>
  <si>
    <t xml:space="preserve">  3481981 cgctatgccg ttttttaaaa ttgacgaaat gagcctctat gaccataacg ccaaagcctg</t>
  </si>
  <si>
    <t xml:space="preserve">  3482041 attcagttgt ttatcgtgtg cgtgttgccg tacctgtgca tctgtacgac acttttgact</t>
  </si>
  <si>
    <t xml:space="preserve">  3482101 atacactcac caaagcacaa tatgaacggg ctcaagtagg ttcacgcgtc gcaatttcat</t>
  </si>
  <si>
    <t xml:space="preserve">  3482161 ttggacggca aaacctgatt ggtatcatta ctgaaaaagt tgacccacaa gaaacattta</t>
  </si>
  <si>
    <t xml:space="preserve">  3482221 caggtcactt tcagcttaag gccatttctg aacttttaga tgatgagcct attttagatg</t>
  </si>
  <si>
    <t xml:space="preserve">  3482281 aacaagtttt aaatttattg acatggtcag cacaatatta ccaatttccg attggcgagg</t>
  </si>
  <si>
    <t xml:space="preserve">  3482341 tgatgcagac tgctttacct gcgttattgc gtcagggcaa acccatggat gttttatttc</t>
  </si>
  <si>
    <t xml:space="preserve">  3482401 atctatggaa aatcattcca tgtgacaatg ccgaagcttt attaaaacgc tcaatcaaac</t>
  </si>
  <si>
    <t xml:space="preserve">  3482461 agcaagatgc ttatcaaatt ttaaaattac atcctgccgg aaccactgaa aatattctca</t>
  </si>
  <si>
    <t xml:space="preserve">  3482521 atttaagtgg tgtagaaact gcaacactta aagcactaca aaagaaaggt ctcgtagact</t>
  </si>
  <si>
    <t xml:space="preserve">  3482581 gtacgcttga gcctcatgac tttagtccat cctctgtgca attggcgcaa atgccactca</t>
  </si>
  <si>
    <t xml:space="preserve">  3482641 cgctcaatga agaccaaaag aaggccactc agcacgtcct taatgcacag catcaatatc</t>
  </si>
  <si>
    <t xml:space="preserve">  3482701 aagccttttt attagatggt ttaaccggaa gtggtaaaac tgaagtttac ctgcacatca</t>
  </si>
  <si>
    <t xml:space="preserve">  3482761 tgcacgaagt gctaaagcaa ggtaagcaag tactggtgtt agttcccgaa attggtttaa</t>
  </si>
  <si>
    <t xml:space="preserve">  3482821 cccctcaaac catttcgcgc tttaagtctc gttttaactg cgacattgct ttattacatt</t>
  </si>
  <si>
    <t xml:space="preserve">  3482881 cggggttaaa tgactctaaa cgcctacaag cctggcaaca agcacagact ggaaaggcct</t>
  </si>
  <si>
    <t xml:space="preserve">  3482941 ctattatttt aggaacacgt tcagccattt ataccccgct gccacgttta ggccttatca</t>
  </si>
  <si>
    <t xml:space="preserve">  3483001 ttttagatga agaacacgac ctgtcttata aacaacaaga aggtttccgt taccatgcgc</t>
  </si>
  <si>
    <t xml:space="preserve">  3483061 gtgatgtcgc gctttatcga ggacatttac aaggctgtcc tgttctttta ggttcggcaa</t>
  </si>
  <si>
    <t xml:space="preserve">  3483121 ctccaagcat tgacagttat cacttagtcg aaactggcaa gttaactgca cttcagctga</t>
  </si>
  <si>
    <t xml:space="preserve">  3483181 accagcgtgc aggccatgcg cttttaccaa aaatgcattt gattgatctt aaaattgtca</t>
  </si>
  <si>
    <t xml:space="preserve">  3483241 aaaaacagca tggtattagt cagcctttaa tcgaacagat taaaaatacc ctagcaagaa</t>
  </si>
  <si>
    <t xml:space="preserve">  3483301 aagaacaggt tttaattttt ttaaaccgac gtggttatgc acctgttctg gtctgtgaaa</t>
  </si>
  <si>
    <t xml:space="preserve">  3483361 gttgtggttg gcaagcgaat tgtccgcatt gtgatgcgca ttttacgtta cacactcagc</t>
  </si>
  <si>
    <t xml:space="preserve">  3483421 cttattctta cttacattgc caccactgtg gcacagttca tcgcttgcca gaccactgcc</t>
  </si>
  <si>
    <t xml:space="preserve">  3483481 ctgagtgtca gcaaaagagc ctcaaaactt taggtgctgg cacagccaag gttgaagagc</t>
  </si>
  <si>
    <t xml:space="preserve">  3483541 atttacaaga attatttcca gatcatgatg tgattcgggt cgatcgtgac agcaccagcc</t>
  </si>
  <si>
    <t xml:space="preserve">  3483601 gagtcggtag ctggcaaaaa atttatgatc gcattcagca aaataaacct tcgattttgc</t>
  </si>
  <si>
    <t xml:space="preserve">  3483661 tcggtacgca aatgttggca aaaggtcacc attttccgca tgtgaccttg gttgctattt</t>
  </si>
  <si>
    <t xml:space="preserve">  3483721 tagacatcga tgcaggttta ttgagtgtcg atattcgagc gccagagcgt actgctcaat</t>
  </si>
  <si>
    <t xml:space="preserve">  3483781 tgattgtaca agtggctggt cgtgcaggcc gcggagaaca taagggtcat gtttatttac</t>
  </si>
  <si>
    <t xml:space="preserve">  3483841 agactttaag gccagatcat cctttactca ccacactcat cgaaaaagat tatcgggcag</t>
  </si>
  <si>
    <t xml:space="preserve">  3483901 tcgcgaaaca aacattggct gagcgtaaag ttgcattact gccgccttat cgctataccg</t>
  </si>
  <si>
    <t xml:space="preserve">  3483961 tacttatacg cgctgaatcg aaagatcgtg actatacctt gcatttttta aatgaagctg</t>
  </si>
  <si>
    <t xml:space="preserve">  3484021 ccgagcaact tcgccaaatt gcaggtgaca ttgttgatat ctgggggcca attccagcgc</t>
  </si>
  <si>
    <t xml:space="preserve">  3484081 caatggaacg taaagcggga cgttaccgcg cacatatggt gattttgtct gctgaccgcg</t>
  </si>
  <si>
    <t xml:space="preserve">  3484141 ctcgtctgca tttttactta agacaatggt gggctcagtt ggtccatgcg ccaagacagc</t>
  </si>
  <si>
    <t xml:space="preserve">  3484201 atcaacttag actctcaatt gatgttgacc cgcaagaatt tagttagatg atttgaatat</t>
  </si>
  <si>
    <t xml:space="preserve">  3484261 catggtgtga agaacacttt ttccctttac acttaaaaaa gatcaataca ttcggggcaa</t>
  </si>
  <si>
    <t xml:space="preserve">  3484321 tgaatgtcat tcctactgca agcaactatt tttcttggag catctctgat tttagtccct</t>
  </si>
  <si>
    <t xml:space="preserve">  3484381 ttgggcaaac gcctagggat tgcaacagtt ttaggttatt tatttacggg catacttctt</t>
  </si>
  <si>
    <t xml:space="preserve">  3484441 ggcccgagtg tgttaaatat tgcccatgac cctgaggcca ttatggagtt ggctgaattt</t>
  </si>
  <si>
    <t xml:space="preserve">  3484501 ggggtcattt tacttatgtt cctgattggt ctagaactcc gcccgcaacg tttgtgggaa</t>
  </si>
  <si>
    <t xml:space="preserve">  3484561 atgcgtgact ccatattcgt gatgggaagt ttacaagtcg tgattacggg cataattctc</t>
  </si>
  <si>
    <t xml:space="preserve">  3484621 atgctcaccg tattgctgct atttcaacaa cacctcgctg ccagctttgt gattggtttt</t>
  </si>
  <si>
    <t xml:space="preserve">  3484681 gcgcttgcac tgtcttctac ggcctttgta ttacaacttc tgactgagaa acaacaactc</t>
  </si>
  <si>
    <t xml:space="preserve">  3484741 aataccacct atggtcagca atctttttca atcttgcttt tccaagacat tgcagcaatt</t>
  </si>
  <si>
    <t xml:space="preserve">  3484801 ccattacttg cggtgattcc tcttctggca ggaaccgaat ctacccatca tggtattgct</t>
  </si>
  <si>
    <t xml:space="preserve">  3484861 tattttgcag ccatcatcgc gacgtttact ggtttgttcc tatttagccg ttatgtcatg</t>
  </si>
  <si>
    <t xml:space="preserve">  3484921 cgcccatttt tccgttttgt cgccaagagt ggtgcgactg aactgattac ggctgtaggg</t>
  </si>
  <si>
    <t xml:space="preserve">  3484981 ttatttatta ttcttgccgt tgtgttactg atggacactt taggtattag cacaacatta</t>
  </si>
  <si>
    <t xml:space="preserve">  3485041 ggtgcttttc ttaccggagt ccttttagcc gactcagaat tccgtcatga gcttgaagcg</t>
  </si>
  <si>
    <t xml:space="preserve">  3485101 agtattgccc cgtttaaagg gctcttactt ggcttattct ttatgaccgt aggtatgacg</t>
  </si>
  <si>
    <t xml:space="preserve">  3485161 acacaattgt cgttactgat tgaaatgcct tggctcatta ttggtggagc aatcggccta</t>
  </si>
  <si>
    <t xml:space="preserve">  3485221 ctcgtcatca aaaccctcgt tttaactgcc attgcccgct ataaaaagta cagttggaac</t>
  </si>
  <si>
    <t xml:space="preserve">  3485281 aatagcttgt tactcggaac ttgcttggct caaggcggtg aattcgcttt tgtaattttg</t>
  </si>
  <si>
    <t xml:space="preserve">  3485341 agcctagcaa aaagtgaaaa gattttaacg gatgccttat tagagcctgt cacgttgatt</t>
  </si>
  <si>
    <t xml:space="preserve">  3485401 gtgaccttat caatggtcct taccccagtg atttactgga tcatggcctg taagatcatt</t>
  </si>
  <si>
    <t xml:space="preserve">  3485461 cccctttttc ataaagaatt gccacctgaa tatgatgaga ttcctcagca agataatcca</t>
  </si>
  <si>
    <t xml:space="preserve">  3485521 attatcattg ccggttttgg gcgctttgga caaattattg cgcgtattgc ccgcttacag</t>
  </si>
  <si>
    <t xml:space="preserve">  3485581 cacttaggat ttactgctat cgataacaat cttcatcaag tggactttgt tcgacgttac</t>
  </si>
  <si>
    <t xml:space="preserve">  3485641 ggcggtaagc tctattatgg tgatgtcacc cagcctgact tactccgctc agcagggatt</t>
  </si>
  <si>
    <t xml:space="preserve">  3485701 gaaaaagcga aagtatttat tttggcaatt gatgatgtcg aagattctat gaatgtcgca</t>
  </si>
  <si>
    <t xml:space="preserve">  3485761 cgtcatctta gattgaacta tccaaaccta aaattactgg ctcgtgctcg tgaccgccac</t>
  </si>
  <si>
    <t xml:space="preserve">  3485821 catgtgcacc tgttaagaga cttaggtgtt gaacatattt ggcgtgaaac ctatttatca</t>
  </si>
  <si>
    <t xml:space="preserve">  3485881 tcattaggta tggcttatcg tgctttacgc gaactcggta tttccgatga acaagcttat</t>
  </si>
  <si>
    <t xml:space="preserve">  3485941 aacaatatcg aaatctttcg ggattatgat gagaaattac tcatacagca gcaaagcatt</t>
  </si>
  <si>
    <t xml:space="preserve">  3486001 tataccgatg aacaaaaggt ttttgaaacc catcgtaatg ctctggcaga acttgaacac</t>
  </si>
  <si>
    <t xml:space="preserve">  3486061 ctatttgaaa gcgatgctca acaagccaca tcgaagcacg acgttaactt aaagcgtcat</t>
  </si>
  <si>
    <t xml:space="preserve">  3486121 ttacaaccaa atcgtatcga cattacacga gatcacgaag aataacttga gatttcgcaa</t>
  </si>
  <si>
    <t xml:space="preserve">  3486181 aatggctata ttaaggactt attcacattg cctaaatgat tgcgacaatc ggtacaagag</t>
  </si>
  <si>
    <t xml:space="preserve">  3486241 ttgccgttgt cctgcttgca gcttcgctgc attccctaag cctgattaaa ccgaaattgt</t>
  </si>
  <si>
    <t xml:space="preserve">  3486301 tataatctgc ttagggccct ggagaatatt atgtctgatt tacgccaacg cttttatata</t>
  </si>
  <si>
    <t xml:space="preserve">  3486361 gaggactttc ctgttcgcgg tgaagtggtt catctagaag aagcattaaa aactatttta</t>
  </si>
  <si>
    <t xml:space="preserve">  3486421 gctcaacgcg actacatgcc tgcggttcaa attctattag gcgagatgtt gagcgctaca</t>
  </si>
  <si>
    <t xml:space="preserve">  3486481 gcattacttg cgagtacttt aaaaatcaaa ggtcgtatca gcttgcaaat ccaggctaac</t>
  </si>
  <si>
    <t xml:space="preserve">  3486541 ggctctttca aatgggctat ggcagaatgt aaccatttag gtgaagttcg tgctttagca</t>
  </si>
  <si>
    <t xml:space="preserve">  3486601 gactacgaaa cagatccacg ttttggtgaa gcaacagata gcagcactgt tttagcggct</t>
  </si>
  <si>
    <t xml:space="preserve">  3486661 ttggttaacc ctgttttatt tattaatatc gaacctgagc atggtgagcg ttatcaaggg</t>
  </si>
  <si>
    <t xml:space="preserve">  3486721 attgtacctc ttgatcaagc aaatttagca ggctgtttaa tgcagtacta tgacttgtct</t>
  </si>
  <si>
    <t xml:space="preserve">  3486781 gcacaaattc caacccgaat tgtactggca agcaccgcac agcgctcagg tggtttgctc</t>
  </si>
  <si>
    <t xml:space="preserve">  3486841 attcagttat tacctcgtca tgatgaggaa gagcaaaaac tggttgatga agatttatgg</t>
  </si>
  <si>
    <t xml:space="preserve">  3486901 ccacgtttaa ccatgctaac tgaaacgctt aagtcagaag aactgacaga gctttcagca</t>
  </si>
  <si>
    <t xml:space="preserve">  3486961 aatgagattt tgtatcgtct ttataacgaa gaagaagtac gtttaccaga agttgaacac</t>
  </si>
  <si>
    <t xml:space="preserve">  3487021 ttaaaatttg gttgtacttg ttctaaagaa cgctgtgcca aagccctcat tcaaattggt</t>
  </si>
  <si>
    <t xml:space="preserve">  3487081 gttgatgctg ttcatgaaac attggaagca caaaacccga ttcaaatgga ttgccagttc</t>
  </si>
  <si>
    <t xml:space="preserve">  3487141 tgtaacaccc gttatgagtt cactgctgaa gaggcactgg gtctgtttgg tgaacatttg</t>
  </si>
  <si>
    <t xml:space="preserve">  3487201 agttaattac ttactttata aaaaggcggg caatccgcct ttttatttat ctataatttt</t>
  </si>
  <si>
    <t xml:space="preserve">  3487261 ttgatgataa ttttcagcat gttattttaa atcagttaat atgagcttac ttgataaccc</t>
  </si>
  <si>
    <t xml:space="preserve">  3487321 aataaataag atgcttatat ctcatgaatt attttgatta ttttctcttt atttttagtg</t>
  </si>
  <si>
    <t xml:space="preserve">  3487381 tcattattat gattgcgacc cctggccctg tcatgatttt agtggcaagt gtcggactta</t>
  </si>
  <si>
    <t xml:space="preserve">  3487441 aaggtggtta taaaaaagca ctggaaacca tttttggtac aaaccttgcc tctctcgttt</t>
  </si>
  <si>
    <t xml:space="preserve">  3487501 taatttttat ttcagtactc gtacttaaag gcgtattggg tattaatgaa aactatttaa</t>
  </si>
  <si>
    <t xml:space="preserve">  3487561 atattattcg tgttttaggc tgcctatata ttggttattt gggttttagt attctcaaag</t>
  </si>
  <si>
    <t xml:space="preserve">  3487621 aagtcattca agctcctcat cctgaagcaa ttcaaaccgt ttctgctcaa aatggtggtt</t>
  </si>
  <si>
    <t xml:space="preserve">  3487681 ttaaaaaagg ctttttagtg ggtatttcaa accctaaaga tattattttc ttttcagctt</t>
  </si>
  <si>
    <t xml:space="preserve">  3487741 tctttccgca atttgtttct atttcacctc atctagattt aagtttaact attcttacgc</t>
  </si>
  <si>
    <t xml:space="preserve">  3487801 tgacatggat agttttagac tttttaacgc tatctttagt ctatatattt ttccgccgcc</t>
  </si>
  <si>
    <t xml:space="preserve">  3487861 tctcgaacag ccatttatac ccgaagatcc tcggtttatg cggtctatta ctgttagtta</t>
  </si>
  <si>
    <t xml:space="preserve">  3487921 ttgccgttta cggtttatat cagacattca cttaaacaat gagaggcata gctctcacct</t>
  </si>
  <si>
    <t xml:space="preserve">  3487981 ctctatgtct cttttatttt gctcacccta tttcgcacga gaacaactct tatacaatct</t>
  </si>
  <si>
    <t xml:space="preserve">  3488041 agctcattga aagctttaaa aatcgtttca taatgaaata aacaacacca tcgtgataaa</t>
  </si>
  <si>
    <t xml:space="preserve">  3488101 acattatggc caaaaattat tatgaagaat taggggttaa acgagaagcc tcagctgatg</t>
  </si>
  <si>
    <t xml:space="preserve">  3488161 aaattaaaaa agcgtatcgg aaattagctc gtaaatatca tcccgacatc agcaaagaaa</t>
  </si>
  <si>
    <t xml:space="preserve">  3488221 aagatgcaga agaaaagatg caggcaatta atgttgccta cgatacccta agcaaccctg</t>
  </si>
  <si>
    <t xml:space="preserve">  3488281 agaaaaaagc tgaatacgac caaatgttag accatccaca aggttttaat ggttttggtc</t>
  </si>
  <si>
    <t xml:space="preserve">  3488341 aaggggcagc tcaaggtggt ttcgatggtg ccagatttta tcgtcaaggt tttacaggcg</t>
  </si>
  <si>
    <t xml:space="preserve">  3488401 gtgagcaagc agactttagt ggctttgaag acttatttgg acgctttggt acaggctttg</t>
  </si>
  <si>
    <t xml:space="preserve">  3488461 gcggtggaca acagcaatat caaagacaac aacgtagtta tcgaggtgaa gaccagcatg</t>
  </si>
  <si>
    <t xml:space="preserve">  3488521 ccagcataga ggtcgatctt gatattgctt accatggatc aacacaacat atcacactgc</t>
  </si>
  <si>
    <t xml:space="preserve">  3488581 aaattccaac catcaatgct tatggtgaac cagaggtaca acgaaaaacc ttacaggtaa</t>
  </si>
  <si>
    <t xml:space="preserve">  3488641 aaatacctaa aggcatgaaa gaaggtcagc aaattcgcct aagtggacaa ggacaaagtg</t>
  </si>
  <si>
    <t xml:space="preserve">  3488701 gtattaatgg tggtgccaat ggcgatcttt atatcgagat tcaatataaa gatacagatc</t>
  </si>
  <si>
    <t xml:space="preserve">  3488761 gtgtgcatgt cgaaggcagt gatgtatatt tgactgtaga tgtagcacca tgggaagccg</t>
  </si>
  <si>
    <t xml:space="preserve">  3488821 cattagggca aggcattgaa gtaaaaacac ctgcgggacc tttacacgtc aatttaccta</t>
  </si>
  <si>
    <t xml:space="preserve">  3488881 aaaatgcaaa acaaggacaa cagctacgtt taaaagacaa agggatacca aataaaacgc</t>
  </si>
  <si>
    <t xml:space="preserve">  3488941 caggccatct ttatttaatt ttaaatattg tattcccacc ggcgcattct gaaaaagaaa</t>
  </si>
  <si>
    <t xml:space="preserve">  3489001 aagaagccta tcagcaattg gcagaagcct ttgcttcatt cgaacctcgt tcatctcatt</t>
  </si>
  <si>
    <t xml:space="preserve">  3489061 agggagcaag atcatgacaa ccatccatta tcgagaaatt gtatgtgacg gccacacctt</t>
  </si>
  <si>
    <t xml:space="preserve">  3489121 tagtgctgaa gtcgttgatg aacaatgtac atttgacttg caacagtttg ctcaagcctg</t>
  </si>
  <si>
    <t xml:space="preserve">  3489181 tggtcaaagc cctgactgga ttctccagct cattgagtac gatattttag cgattgatac</t>
  </si>
  <si>
    <t xml:space="preserve">  3489241 accacctgaa aaacatcagt ttatgggtga agatgttatc cgcgctcgta aagcatatcg</t>
  </si>
  <si>
    <t xml:space="preserve">  3489301 tttgcaacgt gactttgacg caagccttgc agctgttgcg gtgatgttag atttgattga</t>
  </si>
  <si>
    <t xml:space="preserve">  3489361 tgaagtgcaa caacttagaa aacagttgaa gcattttcat tgaggaatag cattaataca</t>
  </si>
  <si>
    <t xml:space="preserve">  3489421 gcataaaacc ctagttgaaa tctgatagtc gagaaagcca tctgcaacct gcgtggtatc</t>
  </si>
  <si>
    <t xml:space="preserve">  3489481 aatcagataa tggttttgta atactgttat ttaaaaatag gtattgaaca ggttttgcag</t>
  </si>
  <si>
    <t xml:space="preserve">  3489541 atggtaatgg ttttgcctac ttttgccgaa acaaaagtag gtcgaaccga aggttaatga</t>
  </si>
  <si>
    <t xml:space="preserve">  3489601 ctatattaaa taacaagtta gcgagaccca gtcgtgcaga aataaaaatt tacttcaacc</t>
  </si>
  <si>
    <t xml:space="preserve">  3489661 gagtaatctt ttccacttcc tttaaagtct gcttaatcgg ttcatattcc aaaaaccaaa</t>
  </si>
  <si>
    <t xml:space="preserve">  3489721 acaagttcat acgatcttga cgatgctgct gcgccagtaa atcaatcaca cttttttcac</t>
  </si>
  <si>
    <t xml:space="preserve">  3489781 cacgccccac caaatgctgt ctataaaaat agtagagcaa taaaatggta ctgagcagca</t>
  </si>
  <si>
    <t xml:space="preserve">  3489841 taaccccaag cataatccaa aaacctactg gtgatttaag cccgggaata aactcaaagt</t>
  </si>
  <si>
    <t xml:space="preserve">  3489901 tcattccata aatacccgtt aaaagcgtaa gaggcgcaaa cacagcagta ataatggcaa</t>
  </si>
  <si>
    <t xml:space="preserve">  3489961 gaatacgcat gttctcattg gtctggttag caattgccga gaaatgcaaa tctattgccg</t>
  </si>
  <si>
    <t xml:space="preserve">  3490021 attgaatcgc actacgtaaa cgtaaagtat gtttttgaat acgttcgaca tgactcatta</t>
  </si>
  <si>
    <t xml:space="preserve">  3490081 aatcgtttaa acgcactaat aaaaggtctt gagaactatg cgtcttctct ccaataacat</t>
  </si>
  <si>
    <t xml:space="preserve">  3490141 gatgatagtt ttctacaatt tcatcacgaa actcttgtaa ggtttcaatt tgttcttcgc</t>
  </si>
  <si>
    <t xml:space="preserve">  3490201 atagattttc gacttgctga aaggccatat tttcatgaaa cagttgatgc cactgtttaa</t>
  </si>
  <si>
    <t xml:space="preserve">  3490261 accgccgatt cccttgtaat agctgttgtt gccaatgctc gacccttctg gtcaaaggtg</t>
  </si>
  <si>
    <t xml:space="preserve">  3490321 aacgaatatc aagataacca tccaccatac tattgagcag acgtaaacac agatctacag</t>
  </si>
  <si>
    <t xml:space="preserve">  3490381 gtgaattagg cagcttacgg gttttatttt gctcttcgag agttttacat aaaatatttt</t>
  </si>
  <si>
    <t xml:space="preserve">  3490441 caagacgctg aatatagttt tcaatcgact tgttgccctg ctcacgtacg ctaataagta</t>
  </si>
  <si>
    <t xml:space="preserve">  3490501 ctttaggcgt aaaaataaaa ctgattggtg tggtggctaa accaaataca ctctcatgtg</t>
  </si>
  <si>
    <t xml:space="preserve">  3490561 attcgccatt tttaatttca tcatccggcg ttacgagctt cctaaaaata agcaggtcgt</t>
  </si>
  <si>
    <t xml:space="preserve">  3490621 attcttcaag cgtatcaaat gcacaaggat gttcgatatt cgcaatatct cgcatatgaa</t>
  </si>
  <si>
    <t xml:space="preserve">  3490681 actcattaat ggatacatct gcaagttgct gaattttttg ttgccattct tcattctggc</t>
  </si>
  <si>
    <t xml:space="preserve">  3490741 tcacaacatc cgatctcaca ctatcaatcc agaaaaactc cagaatatgt tcagtgtgct</t>
  </si>
  <si>
    <t xml:space="preserve">  3490801 tttcacggct taaaaaaaca tagccgtcgc tttgatgacg ataaaaataa taaacctgca</t>
  </si>
  <si>
    <t xml:space="preserve">  3490861 taccatgtcg atctattggt gtattacttg catcatgcca taaaaaaagc ccgcatcaag</t>
  </si>
  <si>
    <t xml:space="preserve">  3490921 cggacttttt tagtgagtta agcaattatg cttgctcaat atctttcata gtcaacttga</t>
  </si>
  <si>
    <t xml:space="preserve">  3490981 tacgaccacg gttatcaacg tcttgaacct gtacttttac ttcctgacct tctttaagaa</t>
  </si>
  <si>
    <t xml:space="preserve">  3491041 catcagttac gttcgcaata cgctcattag agatttgcga aatatgaaga agaccatcag</t>
  </si>
  <si>
    <t xml:space="preserve">  3491101 tacccggcat gatgtttaca aacgcaccga attctacaat acgaattact ttaccgtcgt</t>
  </si>
  <si>
    <t xml:space="preserve">  3491161 agatcttacc tggttcaact tcagcagtaa ttgcttgaat tttcgcaatt gcagctttag</t>
  </si>
  <si>
    <t xml:space="preserve">  3491221 cagcagcttt agtttcacca aatacgcgaa ctgtaccgtt atcttcaata tcgatagcag</t>
  </si>
  <si>
    <t xml:space="preserve">  3491281 ctttagtttc ttcagtgatt tgacggattg ttgcaccacc tttaccaata acatcacgga</t>
  </si>
  <si>
    <t xml:space="preserve">  3491341 ttttatctgg attaattgta atcacttcga atgttggagc gtgcattgaa atttcaggac</t>
  </si>
  <si>
    <t xml:space="preserve">  3491401 gagcacgtga aattactttg ttcatttcat taaggatatg catacgacca gcaaatgctt</t>
  </si>
  <si>
    <t xml:space="preserve">  3491461 ggtttaatgc aacttccata atttcttcag taataccttc aatcttgatg tccatttgaa</t>
  </si>
  <si>
    <t xml:space="preserve">  3491521 gtgcagtaat accgtttgca gaacctgcta ctttaaagtc catgtcacca aggtggtctt</t>
  </si>
  <si>
    <t xml:space="preserve">  3491581 cgtcacctaa aatgtcagaa agtactgcga aacgctcgcc ttccttcact aagcccattg</t>
  </si>
  <si>
    <t xml:space="preserve">  3491641 cgataccagc aactggtgct ttaagcggaa cacctgcatc cataagcgat aatgacgcac</t>
  </si>
  <si>
    <t xml:space="preserve">  3491701 cacatacaga agccattgaa gatgaaccgt tagattcagt aatgtcagat acaatacgaa</t>
  </si>
  <si>
    <t xml:space="preserve">  3491761 taacgtacgg gaagcggtca gctgcaggaa gaactgcttg aacaccacga cgcgctaaac</t>
  </si>
  <si>
    <t xml:space="preserve">  3491821 gaccatgacc aatttcacga cgcttaggac cagattcacg acctgtttca cctactgagt</t>
  </si>
  <si>
    <t xml:space="preserve">  3491881 aagcagggaa gttgtagtgc aacatgaagt tgtcagtttt agtaccagca agagtatcaa</t>
  </si>
  <si>
    <t xml:space="preserve">  3491941 ccattaatgc atcacgagta ttacccaaag tcgttgttac caacgcctga gtttcaccac</t>
  </si>
  <si>
    <t xml:space="preserve">  3492001 gtgtaaataa tgcagaacca tgtgcacgct caagtacgcc cacttgtacg tctaacgcac</t>
  </si>
  <si>
    <t xml:space="preserve">  3492061 gaacagtttt ggtgtcacgg ccatcaatac gtggtttacc agataaaatg ttgtcacgta</t>
  </si>
  <si>
    <t xml:space="preserve">  3492121 cagtacggta tttaagatct tcaaataagt agtctacttc atcagcaata ccgtctacgt</t>
  </si>
  <si>
    <t xml:space="preserve">  3492181 cttcttcagg aacgaattga gcaacagctt cagcatgaag tgcatctaat gctgcataac</t>
  </si>
  <si>
    <t xml:space="preserve">  3492241 gatcttgttt tactgcaatg gtataagctt ctgaaatttt tgcttcaaat gcttctttta</t>
  </si>
  <si>
    <t xml:space="preserve">  3492301 attttgcacg taattcttcg ttgtgtgcag gagcaaccca gtcagatggt ttcgcaccag</t>
  </si>
  <si>
    <t xml:space="preserve">  3492361 cagcagctgc aaattcattg atcgcttgaa ttgcaatttg catttcgtca tgaccaaaaa</t>
  </si>
  <si>
    <t xml:space="preserve">  3492421 gaaccgcacc taacatttgg tcttctgaaa gttctttcgc ttcagattca accattaata</t>
  </si>
  <si>
    <t xml:space="preserve">  3492481 cagcagactc tgtaccagca accacaaggt caaggtcaga ctgagccatt tgctcaaaat</t>
  </si>
  <si>
    <t xml:space="preserve">  3492541 tcgggtttaa aacatattcg ccgttgatta aaccaacacg tgctgcaccg attggaccac</t>
  </si>
  <si>
    <t xml:space="preserve">  3492601 ggaatggagt acctgcaatt gccaacgcag cagaagtacc taacattgct gcaatatcag</t>
  </si>
  <si>
    <t xml:space="preserve">  3492661 cttccatcgt tttgtcagaa gaaaccacag ttgcagttac ctgaatttcg ttgtagtaac</t>
  </si>
  <si>
    <t xml:space="preserve">  3492721 cttctgggaa caatggacga attggacggt caataagacg tgaaattaaa gtttcagctt</t>
  </si>
  <si>
    <t xml:space="preserve">  3492781 ctgaagcacg accttcacgc ttaccatatc caccagggat acgacctgct gcatattgtt</t>
  </si>
  <si>
    <t xml:space="preserve">  3492841 tttcttgata gttaactgtt aaagggaaga aatcctgacc agcttttgct gttggagcag</t>
  </si>
  <si>
    <t xml:space="preserve">  3492901 caactactgc taccaataca gttacaccac ccattgtgat taaaactgta tttgcttgac</t>
  </si>
  <si>
    <t xml:space="preserve">  3492961 gtgcaacgcg acccgtttct aaaacgactt gatgctgacc gaattggaat tctttacgaa</t>
  </si>
  <si>
    <t xml:space="preserve">  3493021 cgatgttaaa cattgacatg tattgtattt tcctaatttt attctagtga gacccctaag</t>
  </si>
  <si>
    <t xml:space="preserve">  3493081 gtttggcatt caggctacaa ctatcggtag gtaaatgaca aagcttagaa gccatcacac</t>
  </si>
  <si>
    <t xml:space="preserve">  3493141 tagaccaaaa attttaaata atattaaacg caaagaagga gcgcacaagc gccccttcta</t>
  </si>
  <si>
    <t xml:space="preserve">  3493201 taaatcgcct aatggtttat tagacgaaac tttcttttca gaaacaaagc atagcaacat</t>
  </si>
  <si>
    <t xml:space="preserve">  3493261 gcgataaacc gaaaacaaag caaaatcgaa ttaacgacgt agacctaaag caccgatcaa</t>
  </si>
  <si>
    <t xml:space="preserve">  3493321 agcagtgtaa cgctcgtggt ctttaccatt taagtagtca agcaatttac gacgttggtt</t>
  </si>
  <si>
    <t xml:space="preserve">  3493381 aaccatacgg atcaaaccgc gacggctgtg gtggtcgtgt ttgtgagctt tgaagtgacc</t>
  </si>
  <si>
    <t xml:space="preserve">  3493441 ttgtaaatca ttgatttgag cagtcaataa agctacttgt acttctggtg aaccagtgtc</t>
  </si>
  <si>
    <t xml:space="preserve">  3493501 gttttcagcg cgagcaaatt tagcaatgat ctctgcgcgg tctgcattag ttaaagccat</t>
  </si>
  <si>
    <t xml:space="preserve">  3493561 tcgatttctc cgagatgctt aaaaaataaa atgatatgaa tcagttgagc gcaactgact</t>
  </si>
  <si>
    <t xml:space="preserve">  3493621 gccgtgcatc actacagcaa gttgcctatt ttaaggtatc tatatatgga ttgcaaaata</t>
  </si>
  <si>
    <t xml:space="preserve">  3493681 gttttctgtt acctgtcatt ttagacactg acatcagccc cttaaccctg cacacttggc</t>
  </si>
  <si>
    <t xml:space="preserve">  3493741 cttgaataaa aagaaagaaa cgcgagggac gtgtgaaaat attttcgacc aatacctgtc</t>
  </si>
  <si>
    <t xml:space="preserve">  3493801 cggtaccgaa tgaccttgaa tcggtcattc atcacaaaga tgaagtacct gccgaactag</t>
  </si>
  <si>
    <t xml:space="preserve">  3493861 gtggaatgag tgaacagcaa gttcaaaaaa tctggaaaag tattgagtca ctctataaaa</t>
  </si>
  <si>
    <t xml:space="preserve">  3493921 ccggaaacta tccgctcatt actttttgct tacgtcgaca ggggaaaatt ttattaaatc</t>
  </si>
  <si>
    <t xml:space="preserve">  3493981 gaagcattgg ctatgctcaa ggaaactcgc cggctggtct gcaaaaggat gccctcatcg</t>
  </si>
  <si>
    <t xml:space="preserve">  3494041 caacgccgga tactccggtt tgcttatttt cagcatccaa aatgattact gccatgttaa</t>
  </si>
  <si>
    <t xml:space="preserve">  3494101 ttcatctttt agatgaaaaa ggtgaaatca acctactcga tcctgtcagt tattacattc</t>
  </si>
  <si>
    <t xml:space="preserve">  3494161 cagaatatgg tgtaaatggg aagcgccgtg cgacgatctt tcatttgtta tctcatcgtg</t>
  </si>
  <si>
    <t xml:space="preserve">  3494221 gaggtattcc ttatgttgat ggagatgtca cacctgaact gctttttgat aaagatgaaa</t>
  </si>
  <si>
    <t xml:space="preserve">  3494281 ttttaaggcg cttatacgca gcaagacctg tttctccagc gggaaatcac cttgcctatc</t>
  </si>
  <si>
    <t xml:space="preserve">  3494341 atgcagtaac ggcaggttat atcttaggag aaattattga acgcgttaca ggacaagacc</t>
  </si>
  <si>
    <t xml:space="preserve">  3494401 ttcgccaatt tgtgcatgag actatcgaga aaccgatgga tatgccctat tttaactatg</t>
  </si>
  <si>
    <t xml:space="preserve">  3494461 gcttaaaacc agaatatcgt gctgaagttg ctcttaattg tgcaacaggt ttgcatcctc</t>
  </si>
  <si>
    <t xml:space="preserve">  3494521 gtttaggaac ggatcattat ctcaatcatg tactaggtgg aggcttacaa ctcgctgtag</t>
  </si>
  <si>
    <t xml:space="preserve">  3494581 atgtcactaa tgatagccgt tttatggata ccatctgtcc cgccggtaat atttatacca</t>
  </si>
  <si>
    <t xml:space="preserve">  3494641 gtgcagaaca agctggacgc ttctttgaaa tgcttttaag tgggggaagc taccaaggca</t>
  </si>
  <si>
    <t xml:space="preserve">  3494701 aacaaatttt aagcgagaaa acaattttta gagcaacact ccctaccaca ggagttaaca</t>
  </si>
  <si>
    <t xml:space="preserve">  3494761 ttgaccgaac tttattaata ccgatgcgct atgccttagg accaatgcta ggcagtaatc</t>
  </si>
  <si>
    <t xml:space="preserve">  3494821 cggtaggctt atttggtcca atgactggac aagcttttgg tcacctcggt ttttccaata</t>
  </si>
  <si>
    <t xml:space="preserve">  3494881 ttttgtgttg ggccgaccca gaacgtgata tcagcgtttc tttgttaact actggcaaat</t>
  </si>
  <si>
    <t xml:space="preserve">  3494941 ctgtggtcgg tacccacctt cctgccctag ctaatctgct ttatcaaatt tcgactcaat</t>
  </si>
  <si>
    <t xml:space="preserve">  3495001 gtccacgaat tcctagagat caacgccgtt cactatttgg tagtgattcg catgaaaccg</t>
  </si>
  <si>
    <t xml:space="preserve">  3495061 atctggtata gctaaaatca acccagcgac aaaataaaaa acccaagcat ttctgcttgg</t>
  </si>
  <si>
    <t xml:space="preserve">  3495121 gtttttggcg ctgtagttgt tgtttatcgt gtttatcgct gttcttattg ttatgtgtga</t>
  </si>
  <si>
    <t xml:space="preserve">  3495181 gatgctttcc acatccttct tctcgtttta ctcacttccg ttgttttagt tctatttcct</t>
  </si>
  <si>
    <t xml:space="preserve">  3495241 tatgggatgt attttgtcat atccaattat gaagaaaagt agtatttttc ttatcatcat</t>
  </si>
  <si>
    <t xml:space="preserve">  3495301 gtaagcgaaa acgtacaggt ctgtctaata tttatcgttt atctgtaaat gctaaataac</t>
  </si>
  <si>
    <t xml:space="preserve">  3495361 atacggttct gtataacatt taacttaaca attcacacaa aaaatgctta tttaagaatc</t>
  </si>
  <si>
    <t xml:space="preserve">  3495421 atattacaaa taaatatatt aaaaattatt gagttaaata attgataata taagcaagaa</t>
  </si>
  <si>
    <t xml:space="preserve">  3495481 atagggtgag tcatctaaag atttattcag atattttggt ggggttaaga cttaaatata</t>
  </si>
  <si>
    <t xml:space="preserve">  3495541 aaaaagccct gtagtctctc ccaaaactac aaggcttagc ggctgtaagt ttcctcttta</t>
  </si>
  <si>
    <t xml:space="preserve">  3495601 ttcacctaca tcattgtaag ttcgcagtct ctcgacttaa gttattatta ttgtgcgatt</t>
  </si>
  <si>
    <t xml:space="preserve">  3495661 ttgcccgaca ttccttgcca agctcgttgt gcgtttataa tctcaaaaac agggtgggtt</t>
  </si>
  <si>
    <t xml:space="preserve">  3495721 ctctagcagc aaatatctcg aatccatgta agctttttct tacaagggta aaaatattaa</t>
  </si>
  <si>
    <t xml:space="preserve">  3495781 gtttggctta acgaactaac cgattaactt tttcaactaa accgcttttt cttgtcgtgc</t>
  </si>
  <si>
    <t xml:space="preserve">  3495841 gaactgtaaa ggattggagt aacgcctctg gatcgaccaa taaactcact acttttttgg</t>
  </si>
  <si>
    <t xml:space="preserve">  3495901 ctcgtgtaat cgcagtgtag atcaactcct ggcttaacaa attcttggca gcctgatcaa</t>
  </si>
  <si>
    <t xml:space="preserve">  3495961 gaacaacagc tgtatgggta aattcagaac cttgtgattt gtgaattgtt aaggcaaatg</t>
  </si>
  <si>
    <t xml:space="preserve">  3496021 cactttgaat acttttaggt agccgatttg cagcaaccca cttatttaaa cttgggaaat</t>
  </si>
  <si>
    <t xml:space="preserve">  3496081 acacttcaaa ctgttgcggc tgggttctat gttcaaaaca taaaccaatg tcaccatttg</t>
  </si>
  <si>
    <t xml:space="preserve">  3496141 aaatgccaag ctggtaatcg ttataagtca tcataaccgg acggccaaca taccatcctc</t>
  </si>
  <si>
    <t xml:space="preserve">  3496201 ctaaagtcac aatacctagt tgttgttgta accagcgttc ggcatattga ttgagttgct</t>
  </si>
  <si>
    <t xml:space="preserve">  3496261 gcaaaccaaa tggtccatga cgtacggcag ttaaaatacg gtagtcatcg aatgacttaa</t>
  </si>
  <si>
    <t xml:space="preserve">  3496321 cgatattttc aatatgttca gttgaacgat catcttgtaa ataagctttt aagctttgca</t>
  </si>
  <si>
    <t xml:space="preserve">  3496381 catagccttg aaaacccacc atcaattttt ggtagtaagt ttctagcgct ataggggact</t>
  </si>
  <si>
    <t xml:space="preserve">  3496441 cttcgggtaa atattcaagc tgaaccacat cgggcatatc agcttctaaa ggaattgaac</t>
  </si>
  <si>
    <t xml:space="preserve">  3496501 gtagctctga aacctgaaca atatcgattt caaattgttg taaaacttgc tcatggtcaa</t>
  </si>
  <si>
    <t xml:space="preserve">  3496561 tttgaccagt ttgcatttga ataaatcggg ctacctgacc aatcaaagcc ccttccgcaa</t>
  </si>
  <si>
    <t xml:space="preserve">  3496621 aacgacggct ggtttgaagg tgaacacggt tttcagacaa agcctcgatt tgctgtaaat</t>
  </si>
  <si>
    <t xml:space="preserve">  3496681 ctgcaagtac agctccgacg tctacagaag caagctggtt ggcatcacct aataaaataa</t>
  </si>
  <si>
    <t xml:space="preserve">  3496741 ttcggcaaga ctcagggacc gcttcaaata ataacgttgc cagatttaag tccagcatag</t>
  </si>
  <si>
    <t xml:space="preserve">  3496801 aggcttcatc caccacaata acgtcataag gcaaaggctg tttttgatta aaccgtggag</t>
  </si>
  <si>
    <t xml:space="preserve">  3496861 tttgactatg ccccatacct aataatcgat ggatagtttg ggtactttga tttcttagct</t>
  </si>
  <si>
    <t xml:space="preserve">  3496921 catcactcat tagccccgac tcaagcagtt tgggatcatt aaacgagttt tgtaaggctt</t>
  </si>
  <si>
    <t xml:space="preserve">  3496981 cttgcatacg ctgtgcagct ttacccgtcg gagcagccat cgccacacgg atatgcggaa</t>
  </si>
  <si>
    <t xml:space="preserve">  3497041 ttgcctgact aagcacagca ataatacgag caagcgtata ggtcttacct gtacccggcc</t>
  </si>
  <si>
    <t xml:space="preserve">  3497101 cacctgtaat aatacttaag ctctgccgag tcaccatttg caaagcagct cgctgatgag</t>
  </si>
  <si>
    <t xml:space="preserve">  3497161 gatcagttaa taagtctaaa tgctcttcac atgaaacagg ttgaattggt tgttgcttta</t>
  </si>
  <si>
    <t xml:space="preserve">  3497221 atcggcgaat ttgctcagct agacgttgct ctaggttcca atatcggtat aatgccaacc</t>
  </si>
  <si>
    <t xml:space="preserve">  3497281 cctgcccgtc gtggacacaa ggggcaactt gagactttgc ttgttcagca gatatcacca</t>
  </si>
  <si>
    <t xml:space="preserve">  3497341 gttggccaag tgtttctatt tgctctgggc taatctcaat acaactgtca ccctgcaagc</t>
  </si>
  <si>
    <t xml:space="preserve">  3497401 tcgcttcaat tagctgctgc aaaaaataag ctgcctctgg agcttgtgtc tgtgcagtaa</t>
  </si>
  <si>
    <t xml:space="preserve">  3497461 acggggcttg atttagaaag gtactccaag tcattaacca gcttaaatcg ctttgttcag</t>
  </si>
  <si>
    <t xml:space="preserve">  3497521 ggctatttag attgtccaca cacttatcca cctagttttc cacacgctta tccacatggt</t>
  </si>
  <si>
    <t xml:space="preserve">  3497581 tatagacagg cttatccaca ccccaagtat ttgttaattc taaaattaga tcatttatca</t>
  </si>
  <si>
    <t xml:space="preserve">  3497641 gcatttttta tgcaatttta tcctcagcaa agtaccctaa aatagcatcg agtcgtagaa</t>
  </si>
  <si>
    <t xml:space="preserve">  3497701 caaattctgt acttggctgc caataataat aaccctgctc agcttcgcca ttcatgccgc</t>
  </si>
  <si>
    <t xml:space="preserve">  3497761 gcaaataaag ataagttgcc ccacctaagt gttgttcaat atcataattc tgcattttga</t>
  </si>
  <si>
    <t xml:space="preserve">  3497821 cttttaaata acgatgtaac gcaaccaaat acaggcccgc ttgtagccaa tagctggcta</t>
  </si>
  <si>
    <t xml:space="preserve">  3497881 aagacatact ttgtgcaatg ctttctacac tgtaatcagc aaggttctca cccaaatagt</t>
  </si>
  <si>
    <t xml:space="preserve">  3497941 tactcttata gtcagcaatg tgataacgct gcccatcaaa ataaaccaag tctatcgaac</t>
  </si>
  <si>
    <t xml:space="preserve">  3498001 catttaaata tcgtgcagaa cgagcctcta ataactctgg catttccata ccatattcag</t>
  </si>
  <si>
    <t xml:space="preserve">  3498061 caaacagctg ctgaatacgt ttcatggcta gtacacgatc tgacagggcc aaataaaaag</t>
  </si>
  <si>
    <t xml:space="preserve">  3498121 gacactctga taaatagtgc tctggctgta accgatttag gcgaaagcct tgatataacg</t>
  </si>
  <si>
    <t xml:space="preserve">  3498181 gcgtgcttaa aatctcttgc aaccattcgg ccacagcgtg ataaagcgaa tattccgctt</t>
  </si>
  <si>
    <t xml:space="preserve">  3498241 cttgttcttc gggaaagctt tcttggtatt tgattaataa atcttgccac aaactactgt</t>
  </si>
  <si>
    <t xml:space="preserve">  3498301 agtcattttt aaaacgacga cgtatttcac ttacccactc atctgaacat tgaaaatcaa</t>
  </si>
  <si>
    <t xml:space="preserve">  3498361 tatgctcaaa aatttcatgt aagaaattac ctgcgagcgt ccctctcgga aaattacttt</t>
  </si>
  <si>
    <t xml:space="preserve">  3498421 tgatccagtt aattggctgt gctgcgggcg cctcaacaga aataacctga tcgagttcat</t>
  </si>
  <si>
    <t xml:space="preserve">  3498481 cttcggctaa aacagcttca tggctctgac tcgcgagtaa atctgtacct actttatgtc</t>
  </si>
  <si>
    <t xml:space="preserve">  3498541 ttaaatgctg tgccagataa ctaaaactgg ttttgcctct cgaataaaag cgctgatcag</t>
  </si>
  <si>
    <t xml:space="preserve">  3498601 gaaaatgctg cgcctgtatc tcaataatat tgatgtgttg atttaaatgt cttgcagcag</t>
  </si>
  <si>
    <t xml:space="preserve">  3498661 gtggttgctc caaaattatt tcatcggtac aacaacggtg ctggaatggt tccgctctgt</t>
  </si>
  <si>
    <t xml:space="preserve">  3498721 ttttccaaaa tgccaaacct gaaacagact tgccatccgt atcttgtaag agcgcataaa</t>
  </si>
  <si>
    <t xml:space="preserve">  3498781 cacgatgact tgcccgggtt aaagcaacgt accatagacg gttttgttcc gccaaagccc</t>
  </si>
  <si>
    <t xml:space="preserve">  3498841 gttcttcatg ctgcttcagc tcgatttcgt ttaaatatgt tttatcggca atcgcaacaa</t>
  </si>
  <si>
    <t xml:space="preserve">  3498901 cacgttgtgt tagggtttga gccgactccg gaaccgttat atcttgggtc gagaagttaa</t>
  </si>
  <si>
    <t xml:space="preserve">  3498961 gtgttttgtt attttcccga aatggcttgt cggccccgag caaaaagaca attttaaact</t>
  </si>
  <si>
    <t xml:space="preserve">  3499021 caagaccttt tgactggtga atggtcatga gctgtacgcc agcttcactc gacaatctac</t>
  </si>
  <si>
    <t xml:space="preserve">  3499081 gctctaactc ccattcacga tcaagcggtg attgtaattg cttgagatac cagtgataga</t>
  </si>
  <si>
    <t xml:space="preserve">  3499141 gattttgcgc gccctgatat ttctcgctat gttggctcaa aatttcggtc aaatgacgca</t>
  </si>
  <si>
    <t xml:space="preserve">  3499201 agttcaccac aacccgctca ttatctttac tctggacagc aaccagattt ttccaaatgc</t>
  </si>
  <si>
    <t xml:space="preserve">  3499261 caaattggtt taaacattgc tgccatgcta ctaaaaagcc ctgagctgac cacaattccc</t>
  </si>
  <si>
    <t xml:space="preserve">  3499321 gaatagtatc aaaacccgtc ataaactggc ttaaaccttc ggccgtttgt tcgagttgca</t>
  </si>
  <si>
    <t xml:space="preserve">  3499381 acagctgttt aaggtccata gcaaataaac ggctaatcaa agctcgtttc actttggcct</t>
  </si>
  <si>
    <t xml:space="preserve">  3499441 catcgtaagg atgaagaatc gcagtgagta aggccccaac atcctgagca attgtgcaat</t>
  </si>
  <si>
    <t xml:space="preserve">  3499501 caaaaacact tcgttttgat ggccgattaa ctcgtattcc taaacgttct aattcaaatt</t>
  </si>
  <si>
    <t xml:space="preserve">  3499561 gaactttatc aagaccatca tgattacgcg acaagaccgc aatatcgtct tcatttaagg</t>
  </si>
  <si>
    <t xml:space="preserve">  3499621 tttgagtctg agcatctttt tgaaaataaa gttgtccagc atgtgactga ttaagtaaat</t>
  </si>
  <si>
    <t xml:space="preserve">  3499681 cacgtatttt ccacgcgact tgctgtgctt ccgtctcctt gtcttttagc atgagccaac</t>
  </si>
  <si>
    <t xml:space="preserve">  3499741 gtaaaggatg cggattaggc tggttttgat cgattaaaac cggatgaggt cgagtccctg</t>
  </si>
  <si>
    <t xml:space="preserve">  3499801 cccgaatcgg gtcatattga acctgttcac caaagtcgat ttgcctttga aataacgcat</t>
  </si>
  <si>
    <t xml:space="preserve">  3499861 caaccacttc aaccaagtca gcgactgaac ggtggttatg aattaactta tattcacgac</t>
  </si>
  <si>
    <t xml:space="preserve">  3499921 catgctttgc ctgaatatct ttgtaggcat tcaagaaggt gagcatatcc ccaccacgga</t>
  </si>
  <si>
    <t xml:space="preserve">  3499981 aaccgtaaat tgcctgctta cggtcaccca ccataatcat gcaacctttt tggtaacgtt</t>
  </si>
  <si>
    <t xml:space="preserve">  3500041 ctggatgacg ccaaatgctg gcgagcatgt catcttggtc ttggttggtg tcttgaaact</t>
  </si>
  <si>
    <t xml:space="preserve">  3500101 catcaaccaa aattaagggg tatcgagcct gcacaaatac ggcgaaacgt tgcccctgct</t>
  </si>
  <si>
    <t xml:space="preserve">  3500161 caccctttaa agcttctgac aaagtgcgaa tttgctgtga aaaagtcgtc tcgcccttgt</t>
  </si>
  <si>
    <t xml:space="preserve">  3500221 tttgtaaaac ctgtggtaaa cgttttttaa cctctacaca taaataggct tttaaataaa</t>
  </si>
  <si>
    <t xml:space="preserve">  3500281 tatgaagctg atcgaactgt tcagcatatt ttttcagcac accaaataac tgctgaatct</t>
  </si>
  <si>
    <t xml:space="preserve">  3500341 gctgaataca aggatgctga taaaatccat ccgaaatttc ggcaggacat ttcttgaaaa</t>
  </si>
  <si>
    <t xml:space="preserve">  3500401 ctttctgatc ggcaagctgg cctaaaaact taaaaacgag ttcccgttgt attgccaaag</t>
  </si>
  <si>
    <t xml:space="preserve">  3500461 acccatcaaa aactaaaata ctgtcgcttt gctttaaaac ttgtaataac tgtggcaaac</t>
  </si>
  <si>
    <t xml:space="preserve">  3500521 attcactaaa taacttatta aatgccccat tacgaaatat tgtgccgctt acatgtttat</t>
  </si>
  <si>
    <t xml:space="preserve">  3500581 agtgttcgcc atcaagcgag taatacggtt ctagaagact aatatcaatt tctgctgcca</t>
  </si>
  <si>
    <t xml:space="preserve">  3500641 actgtttgag ctgagcaagc tgttcaaact gaatggtagg cttttcggga agtttaaagt</t>
  </si>
  <si>
    <t xml:space="preserve">  3500701 gagccgaact aaaattcagt gagtcttcga ccagtttgac aaaactgtcg acacttttta</t>
  </si>
  <si>
    <t xml:space="preserve">  3500761 actcacctgc cagatacaat gcatcaatca cggtttgagg ctgagactgt atccattcac</t>
  </si>
  <si>
    <t xml:space="preserve">  3500821 gtaaaacatc atgaatcagt tgtcggctat aggttttggc atcatcggta atttgggcac</t>
  </si>
  <si>
    <t xml:space="preserve">  3500881 gttcaatttt tccgctctca aaagcaaact cacgtaatag cttttggcta aagctatcga</t>
  </si>
  <si>
    <t xml:space="preserve">  3500941 gtgttccgac aaatagctca tctagctgat cgatcacgag ctttaaacgc tcacaggcat</t>
  </si>
  <si>
    <t xml:space="preserve">  3501001 aggcaatacg tgtcgcaaaa tgcttgagaa tatgttgcag taataagtca gattcttgct</t>
  </si>
  <si>
    <t xml:space="preserve">  3501061 cggcctgcaa aaggatctct ttttcagtca agctccgctt ggcatctaaa taacggtggg</t>
  </si>
  <si>
    <t xml:space="preserve">  3501121 tttcgaccaa acgcgcacga atccggcttt ttaactcagc cgcagcagca cgggtgaatg</t>
  </si>
  <si>
    <t xml:space="preserve">  3501181 ttgttgcaat gacttggccc ggtaaatatt tctcaagaaa aatacgaacc attaaactcg</t>
  </si>
  <si>
    <t xml:space="preserve">  3501241 acagtgtata ggttttcccg gtacccgccg aagcctcaat taaatgcagt ccactaaatt</t>
  </si>
  <si>
    <t xml:space="preserve">  3501301 caatatcaat aataggttga taagacacct gtactcttga gttcatgcct tactccgaat</t>
  </si>
  <si>
    <t xml:space="preserve">  3501361 gttgaaattg aaaaaccgga tgatacaggt cataggcaaa ctcatcacaa gcatgttgaa</t>
  </si>
  <si>
    <t xml:space="preserve">  3501421 gtaatgcttg tgcatcttgt tcttgcaaaa tgaaacgcca gtcttgatgt aacttgcacg</t>
  </si>
  <si>
    <t xml:space="preserve">  3501481 cttcattttg tgtcatatcg acagaggtaa atgtccccgt ttcattccag tattttaaca</t>
  </si>
  <si>
    <t xml:space="preserve">  3501541 gctctgcata gctcttctca tccagtttta ttttttctgt cggatttgtt gtttcccact</t>
  </si>
  <si>
    <t xml:space="preserve">  3501601 gatatgcctt agctttttca agtggcttta ataataaagc tgctggtaac acgagtggct</t>
  </si>
  <si>
    <t xml:space="preserve">  3501661 gctgttgagc ataacgccag attttaaacc acggttgtaa atactgccga gcttgctccg</t>
  </si>
  <si>
    <t xml:space="preserve">  3501721 aactaatacc tttacagatg acagtttggt cactaaaaac cacaatacgg cgtctttcag</t>
  </si>
  <si>
    <t xml:space="preserve">  3501781 ttcctgcact tccttcattt aaataggcca accaaagcag gtactctaac cagacttttg</t>
  </si>
  <si>
    <t xml:space="preserve">  3501841 cacgtctttt tgcccgagca cttgatgctt ccatactgac ccaatcctga gtttcagatt</t>
  </si>
  <si>
    <t xml:space="preserve">  3501901 ttggcacagt aatattcata tgtagctgtt tggcaattcg ccacacacgc tgagtcgttt</t>
  </si>
  <si>
    <t xml:space="preserve">  3501961 gtgtcacggc tggcgcgtaa tgatgaaggc gctcaagcaa acattcttgt tcaaaaatgc</t>
  </si>
  <si>
    <t xml:space="preserve">  3502021 cctgttgcca tgcactgtat tgaactttgc ctacaggcaa ctgatcaagt agaacttcag</t>
  </si>
  <si>
    <t xml:space="preserve">  3502081 gctgtgcctg ctgttcgttt tgctgtaaaa aatgtcgaat ggtataacgg cccaaaccat</t>
  </si>
  <si>
    <t xml:space="preserve">  3502141 ctaaaagcaa aggttcattc tgatctaata cgcttacatt tcctaagttt tctacgccta</t>
  </si>
  <si>
    <t xml:space="preserve">  3502201 aagtttttaa atataaacgt gcggggaaag tcacatcctg tatccactga tggctgtcta</t>
  </si>
  <si>
    <t xml:space="preserve">  3502261 aaaccaacat gtcaggtatt tctaaaggat aagatatatt tgcccaaggc ttaagaacac</t>
  </si>
  <si>
    <t xml:space="preserve">  3502321 cggaagcttg ctgaatttgc atcgccacgt taaaccagtg atcttgataa cgaatatagc</t>
  </si>
  <si>
    <t xml:space="preserve">  3502381 ggttctcagc cataaaacct ttcgggtcaa acggctgtaa ataatgtaag tgatagagct</t>
  </si>
  <si>
    <t xml:space="preserve">  3502441 gttttaattg agtcgggatt tcaatacctt caatcacttc tcgatcgggt gcatttggtt</t>
  </si>
  <si>
    <t xml:space="preserve">  3502501 ctggctttac aataagtgca agatgctcac ggaactcttg aagaatacta gaaggatctc</t>
  </si>
  <si>
    <t xml:space="preserve">  3502561 tcacctcacc gtcattgaca tcaaagccgt tataaaacag ccataagttt tcttgagcta</t>
  </si>
  <si>
    <t xml:space="preserve">  3502621 aaagtaaggc gtctaagaaa gcaccttggt catcctcaag acgggaacgg tcacctaatt</t>
  </si>
  <si>
    <t xml:space="preserve">  3502681 gttgacgtaa ggcatccatc aaatcaaatg gcacatgggt gtctcgattt ggaaactgcc</t>
  </si>
  <si>
    <t xml:space="preserve">  3502741 ctgcatcaag gttcaacatc acaattaaac gataaggcaa aggacgaatt tgtccaatct</t>
  </si>
  <si>
    <t xml:space="preserve">  3502801 gggcaaaggt aatctgtcca gtcggttcag cttgagccgt ttgattttct aaagttcgct</t>
  </si>
  <si>
    <t xml:space="preserve">  3502861 gaatctcatc tagaatataa ggcaaaggca aggtgatttt acgcaaggtg cctgtttctg</t>
  </si>
  <si>
    <t xml:space="preserve">  3502921 tctcggcata gtaacttgcg agcgttaaca tacgctcttg tttttttaca atttcccgcg</t>
  </si>
  <si>
    <t xml:space="preserve">  3502981 cagtttttaa agcagccaca ccggcctgct caaactcgat aatatcttgc gagagtattt</t>
  </si>
  <si>
    <t xml:space="preserve">  3503041 gcagccagta ttccaccgta tgactttttt tctgctcatg cataatgagc cagtcacggc</t>
  </si>
  <si>
    <t xml:space="preserve">  3503101 gttcatttaa atcttgataa atttgaatga gtgtaccaat aagctcaaaa tcgcccggtt</t>
  </si>
  <si>
    <t xml:space="preserve">  3503161 gaaccttagc gtaactcagc acctgattaa atgtagcatg ttcgggaatt gctatgccga</t>
  </si>
  <si>
    <t xml:space="preserve">  3503221 gcgctaaccg ctctaaagca aacttaaagc tatatcggta gtcatcatcg ccgtcacata</t>
  </si>
  <si>
    <t xml:space="preserve">  3503281 agctacgttt cagatgctct gcatcaagcc cacgtttaaa ccctgcatcg gcaagtaagt</t>
  </si>
  <si>
    <t xml:space="preserve">  3503341 ttaaaattcg ctctacttga gcatattcaa gtgcataacg ctgctgcgtc gcgtgtaaac</t>
  </si>
  <si>
    <t xml:space="preserve">  3503401 caagccagtc agcaaactca tcaaagctaa atcgtccttg cataaggtga atacgcccaa</t>
  </si>
  <si>
    <t xml:space="preserve">  3503461 tcacggcacg ccatgcatta agtgcatcga gtgaggcaat tcctgctatt ttgacaggca</t>
  </si>
  <si>
    <t xml:space="preserve">  3503521 aatgcacgcc ttgctcagtc gctgtagcag gaaaaacact tcgtattaaa ggctctactt</t>
  </si>
  <si>
    <t xml:space="preserve">  3503581 ctgccaaatt aggaactaaa accaaaatat catttggacg acgtggctgt tcgtgcggtt</t>
  </si>
  <si>
    <t xml:space="preserve">  3503641 ttgccaacca gccaatcaat tgttctttca atacttcaag ttgccgtaat gtcgaatggc</t>
  </si>
  <si>
    <t xml:space="preserve">  3503701 aaatatgaat ctgaattgag tcatcgttag gggcaagttc atattgcttg gcttggggtt</t>
  </si>
  <si>
    <t xml:space="preserve">  3503761 ccaccaagtg caaaatatct gactgaactt tgccaagtaa actttcagga aaatcatcga</t>
  </si>
  <si>
    <t xml:space="preserve">  3503821 caaaagcatc cacccactta ccctcttcac ctgtagataa gtttgagagt aatgagaagt</t>
  </si>
  <si>
    <t xml:space="preserve">  3503881 ggtcgcgggc ttgtttgccc aatctggtta acagtggatg tcttgactca cgcgcctcag</t>
  </si>
  <si>
    <t xml:space="preserve">  3503941 cattaaaatt aagcgtaaat ttattaaaga aatcggcaat ttccgcatcg gtcgcttggg</t>
  </si>
  <si>
    <t xml:space="preserve">  3504001 ggttctttgc tataaaacgc tcttttaccc ctaagtcata gcgctgtttc cagagtgggt</t>
  </si>
  <si>
    <t xml:space="preserve">  3504061 cgacactatc ggcccaatat tcttgcgaag ggttatagtg caaaatcaaa acatcaatgt</t>
  </si>
  <si>
    <t xml:space="preserve">  3504121 attgccctaa acgacgtaaa aactgaagct ggctgggcgg taaatccagt aaagtaaaaa</t>
  </si>
  <si>
    <t xml:space="preserve">  3504181 tgacaatttg ctgtggcaaa cgagacagtg ctttcttctg gcgctcagga tgttctaatt</t>
  </si>
  <si>
    <t xml:space="preserve">  3504241 cctgccagaa taattcgtca atttgctgca tttgtataaa atcatcatga aaatgctgct</t>
  </si>
  <si>
    <t xml:space="preserve">  3504301 gccataacca gcgctgccaa cgttctaact cttgagtttg ctgcaaagta aatgccgaaa</t>
  </si>
  <si>
    <t xml:space="preserve">  3504361 cttctttatc tttatgggca atatactttt cgatatcaag tgatcgccct tgtccccatg</t>
  </si>
  <si>
    <t xml:space="preserve">  3504421 ctgctaacca gttatttgga caagtacaca tattttcaca accacgctgg cactgtcccc</t>
  </si>
  <si>
    <t xml:space="preserve">  3504481 gatagaccat gtagttacta aataaatcag caacctgctc agcaacccaa tacaacattt</t>
  </si>
  <si>
    <t xml:space="preserve">  3504541 tttgcttttt tagctgcttc tcaacacctt gttcaagccg atctgcgctg tcataaatac</t>
  </si>
  <si>
    <t xml:space="preserve">  3504601 gttgaacaat agaatgcagt ggatgagagc tatctatact catgacatca ggctgaataa</t>
  </si>
  <si>
    <t xml:space="preserve">  3504661 attcctgtaa ggcttgatgt acacgccatt taaaaatcaa gcgtggaata ttggctttac</t>
  </si>
  <si>
    <t xml:space="preserve">  3504721 gaacctgctc cttatgtgcc gtgaggacct gttgataggc ataccactga aacccgcgca</t>
  </si>
  <si>
    <t xml:space="preserve">  3504781 cacgttggtg aaactggtaa ttggcgctca ttccttgctg ttctgcaagt ttttgtatca</t>
  </si>
  <si>
    <t xml:space="preserve">  3504841 gccactgctc gatggcagga cttggcacaa tgaaatgctg ggctttcaaa acctgtaatg</t>
  </si>
  <si>
    <t xml:space="preserve">  3504901 gatgcgttga cggctgggac gtagatgcca gtacgccctg caacaacaca tcaatacgtt</t>
  </si>
  <si>
    <t xml:space="preserve">  3504961 gactttgaat aacatggata cccatttatt tcatatccta ctcgcataat ttatgcacaa</t>
  </si>
  <si>
    <t xml:space="preserve">  3505021 aatcataaac attcattact atacaactga atctgactat gtcacgttgg tttaaacaca</t>
  </si>
  <si>
    <t xml:space="preserve">  3505081 gcataatctc attttaggtg tcacttacct tgtgttggca aggcaccttc aaggaacaca</t>
  </si>
  <si>
    <t xml:space="preserve">  3505141 ttacaggtaa aacattatga aaattgataa cattcctgac tatattgatc ctagcctaaa</t>
  </si>
  <si>
    <t xml:space="preserve">  3505201 tctggaacaa attcgcgatg agtgccaaga actcattcag aaaagagctt acgtctctgc</t>
  </si>
  <si>
    <t xml:space="preserve">  3505261 tggtgcagca attgtaccca ttcctttttt tgacgtggta gtagatttgg gaattttgtc</t>
  </si>
  <si>
    <t xml:space="preserve">  3505321 acagcttatt cccgatatta attcccgttt tggtttagcg cctgaacatg tcagtgtcta</t>
  </si>
  <si>
    <t xml:space="preserve">  3505381 tgatccaaaa acaaaaacaa ttcactggga tgaattacga aaacgcggct ttcaattttc</t>
  </si>
  <si>
    <t xml:space="preserve">  3505441 aggctttgtg gtcgctcgca ctaccgttaa aaaaaccttt aacggtttct ttggaaagat</t>
  </si>
  <si>
    <t xml:space="preserve">  3505501 tgttaccaaa caagtgacaa aattcgttcc actaggtggg caacttgtcg cagcaagttt</t>
  </si>
  <si>
    <t xml:space="preserve">  3505561 aggctatttt atgatgaaaa aaatagccca aactcatcta aatgacagct acaaccttgc</t>
  </si>
  <si>
    <t xml:space="preserve">  3505621 taaacgtatt caacaaaaaa gtcgtggcac ggttgtaaac taaaatctaa cttacggctg</t>
  </si>
  <si>
    <t xml:space="preserve">  3505681 agagtttaat ctgctctcag ctgttttaaa atagctctta acacttctaa gcgtgcagtg</t>
  </si>
  <si>
    <t xml:space="preserve">  3505741 tatttatcgt ctgttgcgac aatataccaa ggcgcatatt cggtactggt tcgctcaaac</t>
  </si>
  <si>
    <t xml:space="preserve">  3505801 atatctgcag ccgcctttaa ataatcatcc cacttatcac ggttacgcca atcttcggca</t>
  </si>
  <si>
    <t xml:space="preserve">  3505861 gtaattttaa agcgtttgtg cggtgtctct tctctggctt taaaacgttg ctcttgctca</t>
  </si>
  <si>
    <t xml:space="preserve">  3505921 tctttactaa ttgccagcca aatttttacc acaatcgttt gactatcaaa taagtctttt</t>
  </si>
  <si>
    <t xml:space="preserve">  3505981 tcaaagcgat tgatttcatc atatgccctt tgccattcga taggtgaagc aaatccttca</t>
  </si>
  <si>
    <t xml:space="preserve">  3506041 acacgctcta ccagcacacg gccataccag gtacggtcaa aaatggtaat tttttcagct</t>
  </si>
  <si>
    <t xml:space="preserve">  3506101 tcattaatac gattccaaaa acgccacaaa tacgggtgtc ttgcttcgaa acgttcaggc</t>
  </si>
  <si>
    <t xml:space="preserve">  3506161 gccccaatac agtgaatatc atattcacgc gggtctaagt ttttaacaat tcgcttgatg</t>
  </si>
  <si>
    <t xml:space="preserve">  3506221 gcaccccctt tacccgcagc atccatccct tcaaatgcaa tcaccacatt acgtttatca</t>
  </si>
  <si>
    <t xml:space="preserve">  3506281 aagcgcatgg tatcggcaat ttttttactg agtttgtcga gctctttttt atattcggct</t>
  </si>
  <si>
    <t xml:space="preserve">  3506341 ttatccattt tttcctgagc aggttttaat aaactctcgg gaatttttgc ctgttgccat</t>
  </si>
  <si>
    <t xml:space="preserve">  3506401 ttacctttga cttcagtttc atgttcaggc aattgacgca tgtgttgtaa aagatactga</t>
  </si>
  <si>
    <t xml:space="preserve">  3506461 gcaaaaaatt gatcgcgctg tttttcatct tccccatcaa taatgtacca atcgtcggta</t>
  </si>
  <si>
    <t xml:space="preserve">  3506521 aagcgacggc gtagcttttg caaagtgtca tattgttttt tattacgcca gtctaggccg</t>
  </si>
  <si>
    <t xml:space="preserve">  3506581 tgaagcttat gccaatgctg ttcagatgga tctattttat ctaaccgttt ttggagtgat</t>
  </si>
  <si>
    <t xml:space="preserve">  3506641 ttccacgaaa gatcaaacca gaccttaatg acatcgacat agttattttt taggtcctgt</t>
  </si>
  <si>
    <t xml:space="preserve">  3506701 tcaaacgctc gcatattttc aacataggca tcaaaacgcg catcatccaa aggttctgac</t>
  </si>
  <si>
    <t xml:space="preserve">  3506761 acatgagttg ccgtaaccaa caaatcgcta taccagttgc caaacatcac cacaatttgg</t>
  </si>
  <si>
    <t xml:space="preserve">  3506821 ccttcagtcg gaataaatgc tgaataagac tgccagaatg cttcagagtc tgtcagcaca</t>
  </si>
  <si>
    <t xml:space="preserve">  3506881 cgtggtgcat ctgcttttac ccgtagatat cttggatcta gccactctcg aagctgttta</t>
  </si>
  <si>
    <t xml:space="preserve">  3506941 acagcttccc cttttccagc taactcaata ccactcatta aaatgagtgt gcttttggca</t>
  </si>
  <si>
    <t xml:space="preserve">  3507001 ttgggtttcc ctcggctttc ttttaaagca tattgtgctt caattaaatc aactgaaagc</t>
  </si>
  <si>
    <t xml:space="preserve">  3507061 tgttcttcgt ctcgtatttc aaattttggt tgttgttcac tcatggtcca ctgctctaat</t>
  </si>
  <si>
    <t xml:space="preserve">  3507121 ctttttattt aatttcgcca ttatttaact tatgcgctta ggtgatgaat tgctatacaa</t>
  </si>
  <si>
    <t xml:space="preserve">  3507181 attatgtcat tgcaacatga tttaacctga aaattgacgc ataaatcatt ttttttacat</t>
  </si>
  <si>
    <t xml:space="preserve">  3507241 ctactcgcca tagtagaagg ttacaatgcc tcttatgatt ttttgtaaat agcccaatat</t>
  </si>
  <si>
    <t xml:space="preserve">  3507301 tagagcctta catgtctaaa ctcgctgctt ttgatgaact tttacaacaa tataaaacat</t>
  </si>
  <si>
    <t xml:space="preserve">  3507361 ttaattatca cgacaatcca gtgctagccc aacgtttgca agatgtacaa acatggctaa</t>
  </si>
  <si>
    <t xml:space="preserve">  3507421 aagaacggat gaaagagacg catcacgact tttttaattt gccagaacac aaactgatgg</t>
  </si>
  <si>
    <t xml:space="preserve">  3507481 ctcagtactt tttaaaccgt ttatatggtg gaccagagtt cgatgcactt gcagcacaaa</t>
  </si>
  <si>
    <t xml:space="preserve">  3507541 ttgaacgttt attgaaatat gcacataaag cagaaaaggt tttacctgaa aacgcaatta</t>
  </si>
  <si>
    <t xml:space="preserve">  3507601 agacaggtac aaagtcggta agtttggctg tacttgctac tcaacttgat gaacaagtag</t>
  </si>
  <si>
    <t xml:space="preserve">  3507661 caatgcagct tcttgaagac tatccggcag ataccgtact taccgacgag atcatgcgct</t>
  </si>
  <si>
    <t xml:space="preserve">  3507721 taaccttaat caagcttgat caggccgaag cccgttacca gcagcttgcc cttcttgacg</t>
  </si>
  <si>
    <t xml:space="preserve">  3507781 atttaggagc agcactcgat aaatatatgc gttcatttat gatgtttact gcttttaaaa</t>
  </si>
  <si>
    <t xml:space="preserve">  3507841 tgtgtaaagg tattgcacaa aaatatcact tcgaattgat gtatgatttt attcaagatg</t>
  </si>
  <si>
    <t xml:space="preserve">  3507901 gttttagcgc aatgaaacct ttaaaatcgg ctgaggcctt tattaaaact tttacggaaa</t>
  </si>
  <si>
    <t xml:space="preserve">  3507961 aagaacgcca gattgttgaa aaagtacatt caggacatcc gaatccgttt agagtgtgat</t>
  </si>
  <si>
    <t xml:space="preserve">  3508021 aaggtcggca catagaaaaa actcaacctc acgaagttga gattttattc attatatttg</t>
  </si>
  <si>
    <t xml:space="preserve">  3508081 catgatgatg cctgtaaaaa tagacaaaat ctgtcatcat gcagaactta ttccgtttca</t>
  </si>
  <si>
    <t xml:space="preserve">  3508141 cttgagtttg agtctaggag agacaatatg tctaacgaaa accaaaagcc aacatctcca</t>
  </si>
  <si>
    <t xml:space="preserve">  3508201 actgagcagg cacaaagttc agacaaagtt agcccattcc taagctcacc gttaccgcaa</t>
  </si>
  <si>
    <t xml:space="preserve">  3508261 ggtacccctc aagggcaaca acaatcttta cagcaaacct taacagatac gcctgttagc</t>
  </si>
  <si>
    <t xml:space="preserve">  3508321 ggttctgttc cgaaatacaa tttaccacgt ggtgcaggca acactggcaa cgttggtgaa</t>
  </si>
  <si>
    <t xml:space="preserve">  3508381 acaacacact ttggttattc aacagttcga actgaagaca aagcacaaaa agttgctgaa</t>
  </si>
  <si>
    <t xml:space="preserve">  3508441 gttttccact cggttgcaag caaatatgac cttatgaatg acttgatgtc atttggtatt</t>
  </si>
  <si>
    <t xml:space="preserve">  3508501 caccgtttat ggaaacgctt tgcaattaac atgtctggtg ttcgccgtgg tcaacatgtg</t>
  </si>
  <si>
    <t xml:space="preserve">  3508561 ttagacattg ctggtggtac aggcgactta gcaaaagtat ttagccgtga agttggcccg</t>
  </si>
  <si>
    <t xml:space="preserve">  3508621 cagggtcatg tggtactttc agacattaac gaatctatgc tcaatgttgg ccgtgatcgt</t>
  </si>
  <si>
    <t xml:space="preserve">  3508681 ctaattgatg caggctgtac caatgtcgat tttgtacttg ccaatgcaga aactttagaa</t>
  </si>
  <si>
    <t xml:space="preserve">  3508741 ccttttgcag acaacagctt tgaccttgta accattagct ttggtttacg caacgtgaca</t>
  </si>
  <si>
    <t xml:space="preserve">  3508801 gataaagacg cagcgcttgc ttctatgttc cgtgtgttaa aaccaggtgg ccgcttactt</t>
  </si>
  <si>
    <t xml:space="preserve">  3508861 gttcttgagt tttctaaacc agtatttgag ccattctcaa aactttatga cctttactca</t>
  </si>
  <si>
    <t xml:space="preserve">  3508921 ttcactgctt taccgattat gggtaaattg gttgccaatg actcagaaag ttataagtac</t>
  </si>
  <si>
    <t xml:space="preserve">  3508981 ttggctgaat caattcgtat gcacccagac caacgtacct taaaaggtat gatggaaaat</t>
  </si>
  <si>
    <t xml:space="preserve">  3509041 gctggcttcc agaactgtga ttatcacaac ctgactggcg gtattgttgc tgttcatcgc</t>
  </si>
  <si>
    <t xml:space="preserve">  3509101 ggttttaaac tgtaagggat aacgatatgt ggtcgattct ggcactcggt gcagtcgaac</t>
  </si>
  <si>
    <t xml:space="preserve">  3509161 gtatcattca tcatctgatc gatctggatg cattaacccg cattcagctc aatcagctac</t>
  </si>
  <si>
    <t xml:space="preserve">  3509221 agggcaaaat gttgcgtgtt atcatcgata gcccgcaact ttctgttgat gtattctttg</t>
  </si>
  <si>
    <t xml:space="preserve">  3509281 accaagaaaa agtacgtctt gaacctaccg ttacagggca cagtgaaaag ccatctattt</t>
  </si>
  <si>
    <t xml:space="preserve">  3509341 ttgagcagcg cccttttgat ccacaattta aaatttctga agccactgca actttgcatg</t>
  </si>
  <si>
    <t xml:space="preserve">  3509401 tcaaagatgt cgttgaactg atcaaattat tattaagcga tccagaccaa attggtaata</t>
  </si>
  <si>
    <t xml:space="preserve">  3509461 tcccgcttca aggtgattat cacctcttac aggatattca aaaaattatg cagcaagctg</t>
  </si>
  <si>
    <t xml:space="preserve">  3509521 aacctgattt agctgcgcat ctatcaaaat gggttggtcc tcaactcgct cacgaaatcg</t>
  </si>
  <si>
    <t xml:space="preserve">  3509581 gtaagatcca acttgcacca aaacatttaa aacgctctct tcaaagtcat ctattttttg</t>
  </si>
  <si>
    <t xml:space="preserve">  3509641 ctgaagatgc cttaaaagaa gacagtggtt tatttgcccc acgttgggaa atggacgatt</t>
  </si>
  <si>
    <t xml:space="preserve">  3509701 taaatcaggc tacgcgtaag cttaatcaag acattgatcg tctagaagct aaattgcagc</t>
  </si>
  <si>
    <t xml:space="preserve">  3509761 agctcaatgc acaactacaa cccactcaag actaggtaag actttatatg attccgcacg</t>
  </si>
  <si>
    <t xml:space="preserve">  3509821 tttcacgttt actcgaactt tggcgtattg cagcgcacta tagactcgat acgttgttcc</t>
  </si>
  <si>
    <t xml:space="preserve">  3509881 ctgcggatga attacctgtt aaagctaagc atgcattgaa cattataaaa atgcatccgg</t>
  </si>
  <si>
    <t xml:space="preserve">  3509941 cagcatggtc tagtcgtgaa cgcaaaaatc ctttaaagct taaagaagct ttagaagata</t>
  </si>
  <si>
    <t xml:space="preserve">  3510001 tggggccgct tgcaattaag cttggacaac tcctgtcaac ccgccgtgat ttgattccac</t>
  </si>
  <si>
    <t xml:space="preserve">  3510061 ctgaaatact cgcccaactg gttttgcttc aagatcaggt caaacctttt gatggagaag</t>
  </si>
  <si>
    <t xml:space="preserve">  3510121 ttgccaaaca acgtattcaa gattctttaa aagcagacgt aaatacactg ttcgcccgct</t>
  </si>
  <si>
    <t xml:space="preserve">  3510181 ttgatgatca accacttgca gcagcctcaa ttgcacaagt ccatacagcg gcgctacatg</t>
  </si>
  <si>
    <t xml:space="preserve">  3510241 atggacgtga agttgttgtt aaagttactc gtccagacat tcgtagccag attttacaag</t>
  </si>
  <si>
    <t xml:space="preserve">  3510301 actttgaaat tctggcttgg ctaggtaaca ccttagaaag tcgtcttgaa gctgcccgtg</t>
  </si>
  <si>
    <t xml:space="preserve">  3510361 cattacattt atctgaaatt attcaagact accgccaaat cattttaaat gagctggact</t>
  </si>
  <si>
    <t xml:space="preserve">  3510421 taagtattga agcagataac acccgtcgta tgcgccatta cttcactggt tcaaccatga</t>
  </si>
  <si>
    <t xml:space="preserve">  3510481 tgtatgtgcc agaagtctac atggacacca aagatgtgat ggtggctgag cgtattaccg</t>
  </si>
  <si>
    <t xml:space="preserve">  3510541 gtgtccctat ttcagatacg gcaacctttg accgtttagg tatggaccgc gcactacttg</t>
  </si>
  <si>
    <t xml:space="preserve">  3510601 cagaaaaagg gttaactatt ttctttacgc aagtattccg cgataacttt ttccatgccg</t>
  </si>
  <si>
    <t xml:space="preserve">  3510661 acatgcaccc cggcaatgtc tttgtagaaa ccatcaatcc aagcaatcca cgctttattg</t>
  </si>
  <si>
    <t xml:space="preserve">  3510721 cactggactg tgcaattatg ggtgagctat ctaaacacga ccaaatgacg gttgcccgca</t>
  </si>
  <si>
    <t xml:space="preserve">  3510781 tgttgcttgc tgtcatgaac agcaacttta tgcagctcat tcaaattgtg catcaagctg</t>
  </si>
  <si>
    <t xml:space="preserve">  3510841 gctggattcc accgggtaca gatcaagacg cgttagcacg tgaaatgcgc cgtactgttg</t>
  </si>
  <si>
    <t xml:space="preserve">  3510901 gaccaatggt atctaaacca atggatcaac ttgattttgc gggtatctta attcaagtga</t>
  </si>
  <si>
    <t xml:space="preserve">  3510961 tggatattgc ccgtcgcttc catttagaaa tcccgccaca actcatgcta ctactcaaaa</t>
  </si>
  <si>
    <t xml:space="preserve">  3511021 ccttggtaca tgtagaaggc ttaggtacgg acctttatcc gcagctcgac atctggaaat</t>
  </si>
  <si>
    <t xml:space="preserve">  3511081 tggcaaaacc aattttgaca gaatgggtca aatctaatat gaacccagtc aaaaatgtaa</t>
  </si>
  <si>
    <t xml:space="preserve">  3511141 aagaacttgg ccagcaatta cctgacctgc ttttaggcgc tcaagatttc ccaagcttaa</t>
  </si>
  <si>
    <t xml:space="preserve">  3511201 ttattgatag cttaaatggt ttaaaaaatc agtctgcttg gcaagaccgt cagttacgtg</t>
  </si>
  <si>
    <t xml:space="preserve">  3511261 aaattcagca acttcgtttg caaatggaac accaacaacg tcgtagctgg atgtttggca</t>
  </si>
  <si>
    <t xml:space="preserve">  3511321 gtactatgct aatttttcta actattgcga ttattagccc ttggtttgta tctattattt</t>
  </si>
  <si>
    <t xml:space="preserve">  3511381 tgattgtgtt gagcagctta ttggcgcttt ggcgtgtatt gaaataactt ccaagtccct</t>
  </si>
  <si>
    <t xml:space="preserve">  3511441 tgcccatgca agggattttt ttatgggtaa aacttataat ttaaaaaaat atagatcgat</t>
  </si>
  <si>
    <t xml:space="preserve">  3511501 tatccgttca ttgctaaatt tagttttatg aatgcttgaa aagaacaaac aatgaaaaca</t>
  </si>
  <si>
    <t xml:space="preserve">  3511561 cctcattttg ccattattgg tgcaggcacg gcaggtttag ccactgcgat tttgctcgcc</t>
  </si>
  <si>
    <t xml:space="preserve">  3511621 cgtgaaggca accacgttac tatttttgaa caagttgatg agttatctcc ggtaggtgca</t>
  </si>
  <si>
    <t xml:space="preserve">  3511681 ggtttactgc tacaacctgc gggcttagcc gtatttgagc acttaggtgt gctcgacaaa</t>
  </si>
  <si>
    <t xml:space="preserve">  3511741 gccctaacct taggtgcgaa agtcacaggc ttagaaggac aacttccaga caagcgtctt</t>
  </si>
  <si>
    <t xml:space="preserve">  3511801 ttagttaaca gtcactatcg cgaagcatca acaaatcttt atggtctagg tatacaccga</t>
  </si>
  <si>
    <t xml:space="preserve">  3511861 gccactttat gtcacgttct cactcaaaaa cttagcgaat attcaagcca gattacttgg</t>
  </si>
  <si>
    <t xml:space="preserve">  3511921 tgtatgaacc actctgttga aagttttgaa gaacataacg atgaagttcg gctattcggc</t>
  </si>
  <si>
    <t xml:space="preserve">  3511981 agtcatcaaa atcaaaagtt tgatgcttgc tttgatggcc tactcattgc caatggtgct</t>
  </si>
  <si>
    <t xml:space="preserve">  3512041 cgtagtcaat tacgccctaa agcatgggta aaagttgaca aagcttatcc ttggggggct</t>
  </si>
  <si>
    <t xml:space="preserve">  3512101 gcatggagta tcgtgcccga gtgccaagtc ctcgattctg aaattctgca tcaattttat</t>
  </si>
  <si>
    <t xml:space="preserve">  3512161 gatcgctcga aaattatgat gggaattctt cctacgggag cgattccaac cgaacctcaa</t>
  </si>
  <si>
    <t xml:space="preserve">  3512221 cagcgccttt caagtgtttt ttggagctta cctccgccac aattacaaag ttttttgcaa</t>
  </si>
  <si>
    <t xml:space="preserve">  3512281 gatgagcagg ctaaacaagc ttggttaaag caagtctcag aacgttggcc caaagttgca</t>
  </si>
  <si>
    <t xml:space="preserve">  3512341 gagtggctca aagaaatttt gtataacagt caaactcagc ccaaatggct atctgcaaac</t>
  </si>
  <si>
    <t xml:space="preserve">  3512401 tatcgtgatg tcgtcatgac tcaatttggt caaggtcgaa ttggggtaat tggagatgca</t>
  </si>
  <si>
    <t xml:space="preserve">  3512461 gctcatgcga tgagcccaca gttgggacaa ggggccaata tggcattatt agatgcttgg</t>
  </si>
  <si>
    <t xml:space="preserve">  3512521 gctttttctc aatcattgcg acatgctcaa aaaaaccaga atattgattg gtccctgctc</t>
  </si>
  <si>
    <t xml:space="preserve">  3512581 tggcagcatt atcaccagct tcgcggttca tctactcagt tttatcaatt tcttagtcgc</t>
  </si>
  <si>
    <t xml:space="preserve">  3512641 ttactaacac cactttatca atctgaccat tggtgggcgg gaggtttaag agatttagtt</t>
  </si>
  <si>
    <t xml:space="preserve">  3512701 ttcccttgga tgtatcaaat tccttatttt caaaaagaaa tggccatcac aatttcaggt</t>
  </si>
  <si>
    <t xml:space="preserve">  3512761 ttaaagacag ggctattccg ccatcttgaa tatgatcaag tagctcaatt acctaaagaa</t>
  </si>
  <si>
    <t xml:space="preserve">  3512821 agcagtgcgt ttcatttaaa aagtgaatct ctgactgatt tttaaaagta gccgagcaca</t>
  </si>
  <si>
    <t xml:space="preserve">  3512881 agctgctcat tacgctggga gagacaaaaa ggacaaagaa tttttccgca aagtggcgtt</t>
  </si>
  <si>
    <t xml:space="preserve">  3512941 gatgccgtac actatacaag ctatttttag catctgactg aaatcaattt atagttcata</t>
  </si>
  <si>
    <t xml:space="preserve">  3513001 tttctttggt gattcctcat gaataacacg caatggctcg atgaagtaaa atttaacgaa</t>
  </si>
  <si>
    <t xml:space="preserve">  3513061 caaggtctta tccctgccat tgctcaacat catcaaaccg gacgtatttt gatggtggcg</t>
  </si>
  <si>
    <t xml:space="preserve">  3513121 tggatgaacc gtgaatcact tgcactcaca gcagaaaaaa atcaggctgt gtatttctct</t>
  </si>
  <si>
    <t xml:space="preserve">  3513181 cgctctcgcc aaaaactttg gcacaagggt gaagaatcag gccatttcca aacggtttat</t>
  </si>
  <si>
    <t xml:space="preserve">  3513241 gaaattcgtt tagactgcga tggcgacgtg attgtattac aggttgagca acatggcggt</t>
  </si>
  <si>
    <t xml:space="preserve">  3513301 atcgcatgtc atacaggtcg tgaatcttgt ttctaccgta aactcacccc acagggctgg</t>
  </si>
  <si>
    <t xml:space="preserve">  3513361 gaaattgtcg atgcacagtt aaaagaccct actgcaattt atggtgacaa tgctaaaact</t>
  </si>
  <si>
    <t xml:space="preserve">  3513421 gaaagccacg atcatgctca tactactgaa caagtggatg tacttgctca cttagggcaa</t>
  </si>
  <si>
    <t xml:space="preserve">  3513481 ttgatgcaag agcgtaagca agcagaagca gacacttcat atgttgcaag cctctacaaa</t>
  </si>
  <si>
    <t xml:space="preserve">  3513541 aaaggcatca ataaaattct agaaaaagtc ggcgaagaag gcgtagaaac cattattgct</t>
  </si>
  <si>
    <t xml:space="preserve">  3513601 gcgaaagact acgctactca aaatacagaa agcaatttaa atgacttgat ttatgaaact</t>
  </si>
  <si>
    <t xml:space="preserve">  3513661 gccgatttgt ggttccatag tattgtcatg ttgggttatt tcgatcttaa tccacaactt</t>
  </si>
  <si>
    <t xml:space="preserve">  3513721 attattgacg agttaggtcg tcgtcagggt ttatctggtt tagttgaaaa agctaaccgc</t>
  </si>
  <si>
    <t xml:space="preserve">  3513781 aataaggttt aaaatcactc agtgtcgaat atcgaaaaac ctaaagccac ctatgagcaa</t>
  </si>
  <si>
    <t xml:space="preserve">  3513841 gcaattgcca tagataacgc acgtcttggg caatcattta aagtgattgc ctatgcgggc</t>
  </si>
  <si>
    <t xml:space="preserve">  3513901 acaggtaaaa ctactacgtt acaaatgatt agtgatgcca tgcctgaacg gcgtggtatg</t>
  </si>
  <si>
    <t xml:space="preserve">  3513961 tatttggctt ttaacaaagc tattgctggt gaagctcaaa acaaatttca tcgcaatgta</t>
  </si>
  <si>
    <t xml:space="preserve">  3514021 gactgccgta cttttcactc actcgccttt cgcagtgtgc cacgtggcgt aactgataaa</t>
  </si>
  <si>
    <t xml:space="preserve">  3514081 ttacgtttac ctcgcttaag cccaagcttt attgcaaaag aatatcgact agaaccgatt</t>
  </si>
  <si>
    <t xml:space="preserve">  3514141 accttacgtc gaatgatggg tggacgttat gaaaaatacg tcttaatgcc aagtcgcctc</t>
  </si>
  <si>
    <t xml:space="preserve">  3514201 gcaagccttg tcgccaatgc ggtgagctat ttctgttcga ccagttctca atatccagct</t>
  </si>
  <si>
    <t xml:space="preserve">  3514261 cctcgacata ttcaggcgcc aaactggtta catccagacg atattactgc acttcaaact</t>
  </si>
  <si>
    <t xml:space="preserve">  3514321 cacctttacc cggcagtaga acgccgctgg ttagagtcca ttgacccaaa tcatcaagcg</t>
  </si>
  <si>
    <t xml:space="preserve">  3514381 ggaattggtc acgatattta cctcaaactt tgggcattat ctgagcctaa tattccggcc</t>
  </si>
  <si>
    <t xml:space="preserve">  3514441 gattatgtct tatttgatga agcacaagat gctgaccctt taatgctggg tattttgctt</t>
  </si>
  <si>
    <t xml:space="preserve">  3514501 cgtcaaaaaa gtactcaggt tatttatgta ggcgatgcac atcagcaaat ctacgcgtgg</t>
  </si>
  <si>
    <t xml:space="preserve">  3514561 cgcggtgcag taaatgccat gcaacagctg cctttgccag agtctcgctt aacgacctct</t>
  </si>
  <si>
    <t xml:space="preserve">  3514621 tttcgttttg gagaggcaat tgccgatgtc gccaatgcgt tgttaggtgg cttaaatgag</t>
  </si>
  <si>
    <t xml:space="preserve">  3514681 acagttcctt tgcttggtaa tccgaaccag aaatcaagtg tagtcaataa accgcataca</t>
  </si>
  <si>
    <t xml:space="preserve">  3514741 aaaatgcgtg atgcgatttt gtgtcgtacc aatgctcgcg caatggagct gttattggca</t>
  </si>
  <si>
    <t xml:space="preserve">  3514801 ggcttagttc acggcgataa agtgagtttg caagctgacc atcaaaaact aaaccgtttt</t>
  </si>
  <si>
    <t xml:space="preserve">  3514861 gtagatgctg caagcctctt aaaacaagga aaacgagtta ctgacgttcc tgagttggca</t>
  </si>
  <si>
    <t xml:space="preserve">  3514921 tggtttaact catggcatga tgttcatgag tactgcgaaa ccaatgaagg aagcgatatt</t>
  </si>
  <si>
    <t xml:space="preserve">  3514981 aaaccattgg ttaaactggt agatgatcac ggcactgacc cattaaaaaa agcacttgca</t>
  </si>
  <si>
    <t xml:space="preserve">  3515041 aagattactc cccttgagca agctgattat gtcatctcga ctgcccataa agcgaaaggg</t>
  </si>
  <si>
    <t xml:space="preserve">  3515101 ctggaatgga accgtgtcca tattgaagac gactatcaat ttaaaattaa tggattagag</t>
  </si>
  <si>
    <t xml:space="preserve">  3515161 cataagatta cagatgaaga gttaagatta ctgtacgttg cctgtactcg tgctaaagta</t>
  </si>
  <si>
    <t xml:space="preserve">  3515221 agtctaaata tccatcatct ttatgatctg atacaacaat taaaactaag ggcgccttta</t>
  </si>
  <si>
    <t xml:space="preserve">  3515281 agtcttcgtc agtcggttgg ttgaagcgct cataattagg tgagcctatg aaacttgaat</t>
  </si>
  <si>
    <t xml:space="preserve">  3515341 ctatccaatt taaacacatt gctctgtttc atgacctaaa aatacagttt caatatgaca</t>
  </si>
  <si>
    <t xml:space="preserve">  3515401 aacaaccgat tactttaatt ttaggcgagc aagcaactgg caaaagtatg ctactcaagc</t>
  </si>
  <si>
    <t xml:space="preserve">  3515461 atatttatca tgctttaacg tggtttcctg cgcgccttaa agatgcacgc accccaggca</t>
  </si>
  <si>
    <t xml:space="preserve">  3515521 ttgtcatgcc tgatcaggac attagccatt ctcgtttgca atctaaaata gaagtcagca</t>
  </si>
  <si>
    <t xml:space="preserve">  3515581 tccagattcc accggaattt ggacagctcc ctgaaaccac ttcaacccag caaaccgaaa</t>
  </si>
  <si>
    <t xml:space="preserve">  3515641 catctctttg tagctggaaa ctgttcaaga ccttaaattc aagtggtgta gggattagtc</t>
  </si>
  <si>
    <t xml:space="preserve">  3515701 aagtcgaaac ccagcagctc gatcaaacca ttacccttta tcatcaagtc acaagaaaag</t>
  </si>
  <si>
    <t xml:space="preserve">  3515761 acccacttca aggccttccc ttactcgctt attatccgtc agagcgattt gttaacgata</t>
  </si>
  <si>
    <t xml:space="preserve">  3515821 taaatttact gaataaaaat ttaccgggta ttactcagtc tatttctgct tatgacatta</t>
  </si>
  <si>
    <t xml:space="preserve">  3515881 gcttcattcc gtttaccacc ttcgcccgct tttttgagtg gttacgtgaa attagcgata</t>
  </si>
  <si>
    <t xml:space="preserve">  3515941 ttgaaaatgc gcaagcggct catgttgtgc agcgaattat ttcgaaacaa tccaattcac</t>
  </si>
  <si>
    <t xml:space="preserve">  3516001 aagatcagga agaaatttta cgtcagctac aacttgaatt ggcaggacac cctaaacagc</t>
  </si>
  <si>
    <t xml:space="preserve">  3516061 ttccttcacc taatttgtac gcattaaaat cggcgttaaa gattattttt cctgagcttg</t>
  </si>
  <si>
    <t xml:space="preserve">  3516121 aagactttta tttgcaatat cacccaaaac ttcaacttat ggcacattac aagggtgaag</t>
  </si>
  <si>
    <t xml:space="preserve">  3516181 tcttggcctt tcaacaactt tccaatacca ctaaaacatg gattgcactc gtaggcgatg</t>
  </si>
  <si>
    <t xml:space="preserve">  3516241 tggttcgcag gctttgtttg ctcaatccgt tgagcttaga cccttgtctt gaaggtgaag</t>
  </si>
  <si>
    <t xml:space="preserve">  3516301 gagttttgtt aattgaccag atcgattcac aactagattc agcacattgc tcagaaattt</t>
  </si>
  <si>
    <t xml:space="preserve">  3516361 taaatcgtct tcatcgcgca ttcccacgct tacaaattat tgtgaccgga agccgtgaag</t>
  </si>
  <si>
    <t xml:space="preserve">  3516421 aattgcttga acatgcagcc gcatatcaat gttttaaatt agagcatgga aaaatcagtc</t>
  </si>
  <si>
    <t xml:space="preserve">  3516481 cacttgattt aaataccact cagcagcaac tcgaacatct ttatacgtta ttacaacgag</t>
  </si>
  <si>
    <t xml:space="preserve">  3516541 atgaagcgtt aacgccgcat atagatcccc taccgcttga taccgagccg gcaacagctc</t>
  </si>
  <si>
    <t xml:space="preserve">  3516601 aaattgatag tttgtaccaa caaatccaaa atctaaatga acagcaaaaa aatgaattat</t>
  </si>
  <si>
    <t xml:space="preserve">  3516661 tacgtatgat tcatgcagga gacacctcgg aagaaacctc ctctctttaa aatttattat</t>
  </si>
  <si>
    <t xml:space="preserve">  3516721 ccatttcgct caatttttat aataaaaccg aattcgctaa atatatgatg aaatctggtt</t>
  </si>
  <si>
    <t xml:space="preserve">  3516781 ttttgagctg gaaaatcact agatgttgtt accacatgta ataacatcag atttttaatg</t>
  </si>
  <si>
    <t xml:space="preserve">  3516841 attttttagt gtacaataaa tttcattttg cgtttttatt attcaagttg cgcaatacaa</t>
  </si>
  <si>
    <t xml:space="preserve">  3516901 cttgtttctc gctttatttt tctaatttgg tcgggttttc agaatataag ctttggaaat</t>
  </si>
  <si>
    <t xml:space="preserve">  3516961 ctctttgaat tcctatctat tctgaaatga aaatttcacc tttaggcttc ggtctaaatt</t>
  </si>
  <si>
    <t xml:space="preserve">  3517021 atatatggat acgagtgtgc taccgataat tatcttatta ccgttaatat taggcaccac</t>
  </si>
  <si>
    <t xml:space="preserve">  3517081 ccttgtttca ttgcttcaac ggttttcacg tggagtaacg gctttagggg cgatcggagt</t>
  </si>
  <si>
    <t xml:space="preserve">  3517141 cagtttaacc agttttggtt tattactgac tcaggctaaa actgtgcttg gtggtgcaag</t>
  </si>
  <si>
    <t xml:space="preserve">  3517201 cattcaacaa agttgggatt ggttaccaca attaggaatt aatctgagct ttagacttga</t>
  </si>
  <si>
    <t xml:space="preserve">  3517261 tgcccttggt ttattatttt ctcttcttat taccggtatc ggtacactca tttatattta</t>
  </si>
  <si>
    <t xml:space="preserve">  3517321 tgcctattat tatctaggcc ctaaaaattc attaagtaaa ttatatttat tactcatgct</t>
  </si>
  <si>
    <t xml:space="preserve">  3517381 gtttatggca gcaatgcttg gtatttctct ttctaacaat ttaattattt tattagtctt</t>
  </si>
  <si>
    <t xml:space="preserve">  3517441 ttgggaactt accagtattt catccttcct attagtcggt tactggagtc attacgaagc</t>
  </si>
  <si>
    <t xml:space="preserve">  3517501 tgctcaacgt ggctcgcgta tggcacttac cattacaggt atgggtggac tcgccatgct</t>
  </si>
  <si>
    <t xml:space="preserve">  3517561 aggtggattt gtcttattag gacaaatcac aggaacctac gaaattaatg atattgtcgg</t>
  </si>
  <si>
    <t xml:space="preserve">  3517621 aatgaaagac ctcattcaaa gtcactatct gtttgttccg acgcttttgc ttattttact</t>
  </si>
  <si>
    <t xml:space="preserve">  3517681 gggtacattt actaaaagtg ctcagttccc gttccatttt tggttaccca atgcaatggc</t>
  </si>
  <si>
    <t xml:space="preserve">  3517741 agcgcccact cccgtgtcgg cctatttgca ctctgccacc atggtaaaag ctgggatttt</t>
  </si>
  <si>
    <t xml:space="preserve">  3517801 cttattagct cgtcttgcac ctatttttat tggcgctgcg ctttatcaca atattgtcac</t>
  </si>
  <si>
    <t xml:space="preserve">  3517861 gtttgtcggc ctatttacac tttgtatggc cgcatgcttc gcaattttta aagaagatct</t>
  </si>
  <si>
    <t xml:space="preserve">  3517921 aaaaggactg ctagcctatt ctacaattag tcatttaggt cttatcgttt gcctgcttgg</t>
  </si>
  <si>
    <t xml:space="preserve">  3517981 tattggttca cctttagctg ttgctgcggc aattttccat attattaacc acgcaacctt</t>
  </si>
  <si>
    <t xml:space="preserve">  3518041 taaagctgcc ctgtttatga ttgccgggat cattgaccat gaaacaggta cacgtgacct</t>
  </si>
  <si>
    <t xml:space="preserve">  3518101 tagaaagtta agtgggattt ggcaactatt accgtttacc gcaacactga ctatgattac</t>
  </si>
  <si>
    <t xml:space="preserve">  3518161 agcggcatca atggcaggtg ttcctctcac taatggcttt atttctaagg aaatgttctt</t>
  </si>
  <si>
    <t xml:space="preserve">  3518221 taccgagcta ttagcgagcc tttcaggatc aactgttatc tttgccagta ttattgcgac</t>
  </si>
  <si>
    <t xml:space="preserve">  3518281 gcttgctggt atttttgcag tcagctattc aattcgctta gtacacggcg tattttttga</t>
  </si>
  <si>
    <t xml:space="preserve">  3518341 tggccccgta gggaaacaag ttccaaataa aaatgcccat gagccaccta tcggcatgcg</t>
  </si>
  <si>
    <t xml:space="preserve">  3518401 agcaccagct atattgcttg cgacattatg tattttggtc ggtattttcc ccgctctact</t>
  </si>
  <si>
    <t xml:space="preserve">  3518461 ggtcgagcct ctagttaaca gtgtgacacg tgcaagtctt atgcaacctg attttgcagg</t>
  </si>
  <si>
    <t xml:space="preserve">  3518521 tactcatctt gcaatttggc atggatttaa tgcgccatta atcatgagta ttattgctct</t>
  </si>
  <si>
    <t xml:space="preserve">  3518581 ggttggcggt acgcttttct attttgccct agcaaaagat ggcatgattc gtaagatcga</t>
  </si>
  <si>
    <t xml:space="preserve">  3518641 ccttgaccca cgtttagggc gcttacaagg ccgtatttta tttgacttat tcttaaagca</t>
  </si>
  <si>
    <t xml:space="preserve">  3518701 tttattatta acaagccgaa aaattaaaca aaaaaccgaa aatggttctt tgcaaagtta</t>
  </si>
  <si>
    <t xml:space="preserve">  3518761 cctgttctta atcattgctt ttagcatcgt catggttact ctgcctttgt tcaatcaggg</t>
  </si>
  <si>
    <t xml:space="preserve">  3518821 ccttaccaca ggtacacgtg agctgactca cgcaccatgg attgcagtag ttctttggct</t>
  </si>
  <si>
    <t xml:space="preserve">  3518881 gaccttattc tcaggttgct ggatgatgct ttggttccac cacgaacgta tcaaggctgt</t>
  </si>
  <si>
    <t xml:space="preserve">  3518941 actcattagc ggtgcaattg gtcttgtggt taccatggta tttgtcacca tgtcggcacc</t>
  </si>
  <si>
    <t xml:space="preserve">  3519001 tgacttagca ctcactcaaa ttacggtaga tgtagttacg actgttctgt tgttgatgag</t>
  </si>
  <si>
    <t xml:space="preserve">  3519061 cttatcgtta ctcccacaac ttacaccata tgaatctcgt cgctcaagac gttggagaga</t>
  </si>
  <si>
    <t xml:space="preserve">  3519121 tgctgcgtta gcaattattg gcggtttagg aattggttgg attacatggc ttattttaac</t>
  </si>
  <si>
    <t xml:space="preserve">  3519181 gcgtgatcat aattcgattt catggttctt tgctcagcaa tccttaccac ttggcggcgg</t>
  </si>
  <si>
    <t xml:space="preserve">  3519241 ttcaaacatt gtaaatgtta ttttggtgga cttccgtggc tttgatacct ttggtgaaat</t>
  </si>
  <si>
    <t xml:space="preserve">  3519301 tacagtacta ggtattgctg cgattggtgc gctatgtctc atggatggca tgcgcgtaca</t>
  </si>
  <si>
    <t xml:space="preserve">  3519361 tggcaccacc atgacacaag gcctcaccta ccgctttaac ccatctccgc ttatgttccg</t>
  </si>
  <si>
    <t xml:space="preserve">  3519421 tattacggcc tcttgggtgt tacctttagc attggtcgta agtgtctata tctttatgcg</t>
  </si>
  <si>
    <t xml:space="preserve">  3519481 tgggcacaac tacccgggtg gtggctttat tgcaggtcta attacctcaa tggcactgat</t>
  </si>
  <si>
    <t xml:space="preserve">  3519541 tattcagtat attgctttag gtcaagatca agcagaacaa atgttaaaag cccaatccgg</t>
  </si>
  <si>
    <t xml:space="preserve">  3519601 tcgtctttac gaaatctgga ttggctccgg attaacaatt gcaggcctta ctggcattgc</t>
  </si>
  <si>
    <t xml:space="preserve">  3519661 cgcatggttt tgggcacgtc cattcttaac cagtgcgcac gtctatgttg aattaccagt</t>
  </si>
  <si>
    <t xml:space="preserve">  3519721 tttaggtaag ttacatctgg cttcagcagc gagctttgat ctgggtgtgt atatcaccgt</t>
  </si>
  <si>
    <t xml:space="preserve">  3519781 agtaggcgct accatgctac tcatttctgt attaggggac tctcgccact cgagtatgtc</t>
  </si>
  <si>
    <t xml:space="preserve">  3519841 tggtcctgta cctcatgggg agaaatcatc atgatcagtt tagaattctt actggcctct</t>
  </si>
  <si>
    <t xml:space="preserve">  3519901 gccattgggc tacttgttgc gacaggcatt tatctaattt tacgtgcgcg taccttccct</t>
  </si>
  <si>
    <t xml:space="preserve">  3519961 gttgtgttgg gcttagcagt gctgggctat gcggttaact tatttttgtt tgcgatgggt</t>
  </si>
  <si>
    <t xml:space="preserve">  3520021 cgattgcaag tcagctcacc agccatccta accgaaacca ccaatattac agatccactt</t>
  </si>
  <si>
    <t xml:space="preserve">  3520081 ccacaagcac ttgttttaac agcaatcgtg atcggttttg ccactaccgc ttttattgtg</t>
  </si>
  <si>
    <t xml:space="preserve">  3520141 cagctcgcat tacgtagccg ttatgaatcc ggtagtgacc atgttgatgc caaagaagat</t>
  </si>
  <si>
    <t xml:space="preserve">  3520201 atttctccaa catacgaccc acgtgaggat gagccgtgat gtttgatttt ttatcttttt</t>
  </si>
  <si>
    <t xml:space="preserve">  3520261 ggcaagctaa tacaccaatt ttcagtatcc tcatcccggc atttactgga tttatcttat</t>
  </si>
  <si>
    <t xml:space="preserve">  3520321 tgcttctagg caaccctggc gctggtgcat taaaagaaga ttggcgacaa ccttggcgcc</t>
  </si>
  <si>
    <t xml:space="preserve">  3520381 gtggcattag tttgatctca gcaatagctg ggttaatcac tgctgttagt tatctgcttg</t>
  </si>
  <si>
    <t xml:space="preserve">  3520441 ttgcaaacac tggccaaatt acggtttatc agttgagtga gtggtcagct ccctttggta</t>
  </si>
  <si>
    <t xml:space="preserve">  3520501 ttgtgctgat actcgaccgc ctttcagctt ttatgctggt tttaacttat gccttagcag</t>
  </si>
  <si>
    <t xml:space="preserve">  3520561 ttccagtttt atggtatgcc agtgaaaact gggatacgag aggtcgctat ttccacgcca</t>
  </si>
  <si>
    <t xml:space="preserve">  3520621 tattccattt tcttttaatg gggctatgtg gcgcatttct cacaggcgac ttatttaacc</t>
  </si>
  <si>
    <t xml:space="preserve">  3520681 tgttcgtttt ctttgaaatc ttgctcatgg catcctacgt cctcttatta catggacaag</t>
  </si>
  <si>
    <t xml:space="preserve">  3520741 gaaaaccgag atttcagctt ggtgtacact acgtcattat caacctttta gcctctgccc</t>
  </si>
  <si>
    <t xml:space="preserve">  3520801 tgttcttaat tggtcttggc atgatctatg gcagtgtagg tagcctcaat atggctgacg</t>
  </si>
  <si>
    <t xml:space="preserve">  3520861 tttcacgttt gctaccgact ttagatgcag atcaacataa attagcagtt gcaggtgcct</t>
  </si>
  <si>
    <t xml:space="preserve">  3520921 tactcttatt tgtcgtgttt ggtattaaag cggccatgct accagttggt ttttggctac</t>
  </si>
  <si>
    <t xml:space="preserve">  3520981 caaaaactta tgccgttgca agtacacctg tcgcagcaat ttttaccatc atgaccaaag</t>
  </si>
  <si>
    <t xml:space="preserve">  3521041 tggggatcta tgccattttg cgtgtcaatg gaactgtatt taatgatgta ctcagccaag</t>
  </si>
  <si>
    <t xml:space="preserve">  3521101 aaatctttaa aagctggttg cttccaattg gtttagtgac ttctttatat ggcgtgattg</t>
  </si>
  <si>
    <t xml:space="preserve">  3521161 gcgcaattgg tgcagatcgc ctcagacgtt ttgttggctt tatggtgctg tcttcaattg</t>
  </si>
  <si>
    <t xml:space="preserve">  3521221 gtactttatt gattgcaatt gccatgtcaa atacacaagc gtggtctgga gcattattct</t>
  </si>
  <si>
    <t xml:space="preserve">  3521281 atttagtcca cagtacattg attggtgcag cattttacct gttctgtggc tggatgactt</t>
  </si>
  <si>
    <t xml:space="preserve">  3521341 cacagcgcgg tgattttaaa gatcatttaa agattgcacc gagaattaaa caagaaaaag</t>
  </si>
  <si>
    <t xml:space="preserve">  3521401 cagccatgct gacttatttc ctgattgcca tgatgctcgc aggcttacca ccttttagtg</t>
  </si>
  <si>
    <t xml:space="preserve">  3521461 gcttctttgg gaaagtattt attttgcagg ctactgttga aactgcatat caaggctggg</t>
  </si>
  <si>
    <t xml:space="preserve">  3521521 ttattggtat tgttcttttg gtgagtttat taagcattat tgcattaaca cgtgtcggct</t>
  </si>
  <si>
    <t xml:space="preserve">  3521581 ttattttatt ctggcgtgca tcaccaccag aagaagaccc gatcaatcct gcttatatta</t>
  </si>
  <si>
    <t xml:space="preserve">  3521641 tttatcgtgc tttacctgaa aaagcaccgc cacgtaacga tacagtcatc tatatcttgc</t>
  </si>
  <si>
    <t xml:space="preserve">  3521701 ttgccggttt agtggcttat gtagcatttg cttcacctgt gttgcactac accacaaata</t>
  </si>
  <si>
    <t xml:space="preserve">  3521761 ccgctcagca aattcaagat catgccctgt atcagcaatc tattcttaaa actgatcaaa</t>
  </si>
  <si>
    <t xml:space="preserve">  3521821 atggcgaagt tattagtgtt cagccatatg actcaactta tttaccagaa acaaaatatg</t>
  </si>
  <si>
    <t xml:space="preserve">  3521881 gtggtgaagt tgaagatcat aatgcctatc ttattcctga cattatttcg aaagatactt</t>
  </si>
  <si>
    <t xml:space="preserve">  3521941 tcaacggtga gcatatttct gaatataaac accgccaaat tcagcagcaa gaaaaattgc</t>
  </si>
  <si>
    <t xml:space="preserve">  3522001 aaaccccaac tattgctgat gaaagtcaac tgaaacctat ggagccataa caatgcagct</t>
  </si>
  <si>
    <t xml:space="preserve">  3522061 atctaaattg cttgaccgct ggtttccgca tccatttgtt tcttttttga ttatcatctt</t>
  </si>
  <si>
    <t xml:space="preserve">  3522121 ctggttaatg ctcgcgcata gtcttgatgc gagcgacctg cttatggctg tagttttggg</t>
  </si>
  <si>
    <t xml:space="preserve">  3522181 gcttgttatt cctcgtctag ttcgtccttt tattaccaga accccgcata tccattggaa</t>
  </si>
  <si>
    <t xml:space="preserve">  3522241 acctgccata aaactgtgtt ttgttgtctt gtgggatatt attgtttcca attttcgggt</t>
  </si>
  <si>
    <t xml:space="preserve">  3522301 tgctaaactg gtattagggt caccgaaaaa attacatcct aaatggtacc gtgttccatt</t>
  </si>
  <si>
    <t xml:space="preserve">  3522361 agaaacagaa catgaacaag taaactcttt actggcaatg attattacca caacgcctgg</t>
  </si>
  <si>
    <t xml:space="preserve">  3522421 cacggtctct gccggtattg atcaagagcg cggtgatatt ttggtccact ctcttagtac</t>
  </si>
  <si>
    <t xml:space="preserve">  3522481 agaaaatact gaaagtgatg tgcaagacat caaacaacgc tatgaggctc cactcatgga</t>
  </si>
  <si>
    <t xml:space="preserve">  3522541 aatttttgat gtgaaaagca aatcggagga caacgcatga ccatcctacc ttatgctctt</t>
  </si>
  <si>
    <t xml:space="preserve">  3522601 ggcattagct tgattactat cacaatctct atgttgcttt gcctttttcg aatggtgatg</t>
  </si>
  <si>
    <t xml:space="preserve">  3522661 ggaccatcta ttgtcgaccg cctactagcg cttgataccc tatttttaaa tgcgacctgt</t>
  </si>
  <si>
    <t xml:space="preserve">  3522721 ctcattattg tgttaggcat ttattggaca accacctctt tattcgaagg ggcgttgtta</t>
  </si>
  <si>
    <t xml:space="preserve">  3522781 gtcgctatgc tagggtttgt ttcaacggct gctttagctc gttattttac aaccggtcat</t>
  </si>
  <si>
    <t xml:space="preserve">  3522841 gtaatcgatt aggggaaggt caaaatgcaa attacaatgg aaattattgt ttcgatcttt</t>
  </si>
  <si>
    <t xml:space="preserve">  3522901 ctggttttcg gtgctttttt tatgttagtc ggatctatcg gtatggtacg tctacccgat</t>
  </si>
  <si>
    <t xml:space="preserve">  3522961 ttattcatgc gactacatgc acctaccaag tcgagtacat taggcttagg tagcttttta</t>
  </si>
  <si>
    <t xml:space="preserve">  3523021 attgcttcaa tgatcttttt tgcttttcaa ggccgatttg gctttgccga gttacttatt</t>
  </si>
  <si>
    <t xml:space="preserve">  3523081 acactgttgg cttttattac tgcacctgta tcagccaact taattgctca agccgcgcta</t>
  </si>
  <si>
    <t xml:space="preserve">  3523141 catttacgtt tacgctcatt gagtggtgaa gttcctgaag ctattgaacg tcctctaccg</t>
  </si>
  <si>
    <t xml:space="preserve">  3523201 tgggatcgtt ataaaattgg gcaacgtttt tcacaaaaca aaccacccat ggaacctcct</t>
  </si>
  <si>
    <t xml:space="preserve">  3523261 caagaataaa aacttgaaca cataaaaaag ccaccccaag gtggcttttt tattttgagt</t>
  </si>
  <si>
    <t xml:space="preserve">  3523321 tttcattact cttcgtcatc tgactcacgt ttcggtaaat cttgtaccgc tttttcgata</t>
  </si>
  <si>
    <t xml:space="preserve">  3523381 agaccaaaca tatagttacc atatgcatta gttttatcgt aatggaaacg caagcgaggc</t>
  </si>
  <si>
    <t xml:space="preserve">  3523441 gtgatgcgcg ttttaatacg acgactcaac tcctgacgta aaaaaccaga tgctttattc</t>
  </si>
  <si>
    <t xml:space="preserve">  3523501 aaaatatcta gtgtttcacg gtgagccact tcgttttggt catcgcttaa ttcacgaccc</t>
  </si>
  <si>
    <t xml:space="preserve">  3523561 atcacggtca catagacatc ggcataacct aagtccggac tgactttaac gcctgagatg</t>
  </si>
  <si>
    <t xml:space="preserve">  3523621 gtcacaagac cacccagacg cggatctttc aactcctgac ggataagttc agaaagctcg</t>
  </si>
  <si>
    <t xml:space="preserve">  3523681 cgctgtactg aatccgccat tcgctttaag cgttgtccac ccgccattaa agactccgtt</t>
  </si>
  <si>
    <t xml:space="preserve">  3523741 taaccatttg aacatcataa acctcaatct tatcaagagg tttgatgtcg ttataacctt</t>
  </si>
  <si>
    <t xml:space="preserve">  3523801 tcacggcaag accacattcc ataccggcac gaacttcatc aacgacatct ttataacgac</t>
  </si>
  <si>
    <t xml:space="preserve">  3523861 gtaatgattc aagttcacct tggaaaatca caacatcatc acgtaagaca cggattggtt</t>
  </si>
  <si>
    <t xml:space="preserve">  3523921 tgttacggtg aatcacgcct tccataacca tacagcccgc agcagcacca aacttactag</t>
  </si>
  <si>
    <t xml:space="preserve">  3523981 aacggaacac ttcacgtact tgagcaacac ccaatatagt ttcacggtgt tcaggagcaa</t>
  </si>
  <si>
    <t xml:space="preserve">  3524041 gtttaccgct catggcatct tttacatcat caatcaattc atagatgatg ctgtagtaac</t>
  </si>
  <si>
    <t xml:space="preserve">  3524101 gaatatcgat accgtcttgg tcactcttct gacgagcagc tgtatcagca cgaacgttga</t>
  </si>
  <si>
    <t xml:space="preserve">  3524161 agcctaacaa tacagcttct gaagactcgg caagaattac gtcagactca gtgatcgcac</t>
  </si>
  <si>
    <t xml:space="preserve">  3524221 caacaccaga actaattacg cgaactttta cttcatcagt agagagttca tgtaatgcag</t>
  </si>
  <si>
    <t xml:space="preserve">  3524281 cattcaatgc ttctaaagta ccacgaacat ctgttcttaa aacaacgttc actgtaggaa</t>
  </si>
  <si>
    <t xml:space="preserve">  3524341 cgtctttttt gcccatagat gccatgatgt tttcaagacg cattgcgctt tgacgttcga</t>
  </si>
  <si>
    <t xml:space="preserve">  3524401 tacgtttttc acgttcacgg tctgcacgag catcagcaac ttcacgtgcc ttcttctcgt</t>
  </si>
  <si>
    <t xml:space="preserve">  3524461 catttactac aagaacttca tcacccgcca ttggagcttc tggtagaccc aaaatttcca</t>
  </si>
  <si>
    <t xml:space="preserve">  3524521 ctggaataga tggtcctgct gacttaatcg gcttaccgtt ttcatcagac atcgcacgaa</t>
  </si>
  <si>
    <t xml:space="preserve">  3524581 cacgaccata tgatgaacca gcaagaacaa ggtcaccaat atttaatgta ccgttttgaa</t>
  </si>
  <si>
    <t xml:space="preserve">  3524641 caagaatcga agttactgca ccacggcctt tatcaacacg tgcttcaata acaacacctt</t>
  </si>
  <si>
    <t xml:space="preserve">  3524701 gtgcagcacc ttcagcagat gcttttaatt ccatcaattc agattgaatt agaattaaat</t>
  </si>
  <si>
    <t xml:space="preserve">  3524761 caaggagttc atcaatacct tggccagtat gtgctgaaac cttagcaacc ggaacatcac</t>
  </si>
  <si>
    <t xml:space="preserve">  3524821 cgccccattc ttctggaacg atttctttgg ttgttaattc atttaacaca cggtctggat</t>
  </si>
  <si>
    <t xml:space="preserve">  3524881 cagcagattc tttatccatt ttgttgatag caacaataat tggagttcct gctgcacggg</t>
  </si>
  <si>
    <t xml:space="preserve">  3524941 catggtcaat cgcttctgca gtttgcggca ttacaccgtc atctgctgca acaaccaata</t>
  </si>
  <si>
    <t xml:space="preserve">  3525001 ccacgatatc cgttgcttta gcaccacgtg cacgcattga agtaaatgct gcgtgtcccg</t>
  </si>
  <si>
    <t xml:space="preserve">  3525061 gtgtatcaag gaatgtaata atccctttgt ctgtttcaac gtgatatgca ccaatgtgct</t>
  </si>
  <si>
    <t xml:space="preserve">  3525121 gggtaatacc acctgcttca cctgccgcca ctttagaacg acggatacgg tcaagcaatg</t>
  </si>
  <si>
    <t xml:space="preserve">  3525181 atgttttacc atggtcaacg tgacccatga ttgtaacaac tggaggacga gtagtttgtt</t>
  </si>
  <si>
    <t xml:space="preserve">  3525241 caccacgtgc ttcttcagct gcttcaagta agttatcttc tgcttgtgta tcagaaacta</t>
  </si>
  <si>
    <t xml:space="preserve">  3525301 gaacagggtt atgacccatt tcttctacaa caagtgcagc tgtatcttgg tcaattgtct</t>
  </si>
  <si>
    <t xml:space="preserve">  3525361 ggttctggtt aaccaattca cccattttca taagtgtctt gataacttca cgtactttaa</t>
  </si>
  <si>
    <t xml:space="preserve">  3525421 tcgccatctt ttgagcaaga tcggcaacaa caatgcttga accgatttct acatcataga</t>
  </si>
  <si>
    <t xml:space="preserve">  3525481 cttgcttttt aactggcttt tcaaaaccat gcttgttcgc ttggcttgat tttaaaccac</t>
  </si>
  <si>
    <t xml:space="preserve">  3525541 gtttgttatg gttaacgaag ctttgctctt cttgaccacg acgaccgcct ttcttaccag</t>
  </si>
  <si>
    <t xml:space="preserve">  3525601 cgcgagggtt agttgtagca ccaccacgtt taatttcacg gtcttcttga ttaaatgaat</t>
  </si>
  <si>
    <t xml:space="preserve">  3525661 cttcataagc ttggccaaca agacctgaag caagaggaga atcatcaatc acacgaatag</t>
  </si>
  <si>
    <t xml:space="preserve">  3525721 ttgcagtagc atcatcattt gaatatttag atgccatctt acgcatttgt tcaagcgtac</t>
  </si>
  <si>
    <t xml:space="preserve">  3525781 gctgctgagc ttcctcagcc gctttacgac gtgcagcttc ttcagttgct ttcaactgag</t>
  </si>
  <si>
    <t xml:space="preserve">  3525841 ctgtttgtgc ttcacgcgct ttcttttgct ctaatgtttc tgctggtttt ggtgcaggtt</t>
  </si>
  <si>
    <t xml:space="preserve">  3525901 ttactgtacc accaccacgt tttttcacta caacagcagc tttaggagct gactgtgcag</t>
  </si>
  <si>
    <t xml:space="preserve">  3525961 cgctatcttg ttgatgagca gcacgcattg catctaaagt tgcttttgct ttttgctctg</t>
  </si>
  <si>
    <t xml:space="preserve">  3526021 tttgaagacg cgctttttgc tctgcagctt cacgcgcttg ttgttctgca cgcgctttag</t>
  </si>
  <si>
    <t xml:space="preserve">  3526081 cttctgcttc tgcacgcgct ttagcttctg ctgcaatttg ttctgggttt ggtttagcaa</t>
  </si>
  <si>
    <t xml:space="preserve">  3526141 aaacctgttt tttacgtact tctacgttaa tagtttttgc tttacccgaa gtacttgcaa</t>
  </si>
  <si>
    <t xml:space="preserve">  3526201 ctttagcggt actggttgtt ttacgtttca acgcaatttt tcctgtgtta ccactttcct</t>
  </si>
  <si>
    <t xml:space="preserve">  3526261 gaccatgcac ctttttcaaa taattgacta aagtgtcctg ttgttcagtg gtaataatgt</t>
  </si>
  <si>
    <t xml:space="preserve">  3526321 cgtctgctgt acgttgaggc aaacctgctt cacgagcctg ttctaggagc ttctcaacag</t>
  </si>
  <si>
    <t xml:space="preserve">  3526381 gacgtcctac gctgagagct aactctttaa tcgacttgtc cgtcatattt catctcctag</t>
  </si>
  <si>
    <t xml:space="preserve">  3526441 ttaaaccatg attcgcgagc tttcatgatc aattgacctg ctttttcatg accaagacct</t>
  </si>
  <si>
    <t xml:space="preserve">  3526501 tcaatatcag aaatatcgtc agttgcttga tctgccaaat catcaacagt aataataccg</t>
  </si>
  <si>
    <t xml:space="preserve">  3526561 cgagcggcta gcgagtaagc gatctcagag gtcatgcctt ccatattgag aaggtctgca</t>
  </si>
  <si>
    <t xml:space="preserve">  3526621 ctcggttctt gaatattttc ttgctgtttc aatgcatcag ttaatgcagc ttcttttgca</t>
  </si>
  <si>
    <t xml:space="preserve">  3526681 cgactttgca atagctcaac taactcagcg tcaagttcaa tttcgtcaaa agtttcagct</t>
  </si>
  <si>
    <t xml:space="preserve">  3526741 ggcacataag caatctcttc taaagaagtg aagcccatct ctactaacgc cattgccaag</t>
  </si>
  <si>
    <t xml:space="preserve">  3526801 tcttcttcaa tatctaaacg tgatacgaac atgtcgagat attgctgagc ttcattctgc</t>
  </si>
  <si>
    <t xml:space="preserve">  3526861 tgacgagcac gatactcttc ttcaagcatc atgtcgagtt tgtagccagt taaatcagaa</t>
  </si>
  <si>
    <t xml:space="preserve">  3526921 gctaaacgaa cattttgacc ttgcgaacca atcgcacgtg ccaattgatc gttggtagca</t>
  </si>
  <si>
    <t xml:space="preserve">  3526981 aaaatgatgt ctgcactttt tgcatcttca tcaagcacaa tgcctgatac atcagctggt</t>
  </si>
  <si>
    <t xml:space="preserve">  3527041 tctaatgcac ttgcgatgta ttgagctgga tcatcagacc aaactacaac atcaatacgc</t>
  </si>
  <si>
    <t xml:space="preserve">  3527101 tcaccattta actcttgctg tacagcctgg atacgtgttc cacgcatacc aatacatgca</t>
  </si>
  <si>
    <t xml:space="preserve">  3527161 ccaacagggt caatacggtg gtcgttcgtt tttactgcga tttttgcacg aacacctggt</t>
  </si>
  <si>
    <t xml:space="preserve">  3527221 tgacgcgccg cagctttaat ttcaataatt tcttcagaaa tttcaggaat ttctttcttc</t>
  </si>
  <si>
    <t xml:space="preserve">  3527281 atcaaagcaa taagcatttc aggcttagcg cgtgataata gaagctgagc accacggcct</t>
  </si>
  <si>
    <t xml:space="preserve">  3527341 tcacggttta cactatataa aatagcattt acacgttgtt ttggacgaag gatctcttta</t>
  </si>
  <si>
    <t xml:space="preserve">  3527401 ggaatcattt cttcacgagc taaataagct tcagcattgt cacctaagtc aatgatgaaa</t>
  </si>
  <si>
    <t xml:space="preserve">  3527461 ccatctttag tttgcttttt cacttcaccg taaattagct cgccaacttt tgattcataa</t>
  </si>
  <si>
    <t xml:space="preserve">  3527521 gcatcagcaa ctaatgcacg ctctgcttca cgaatttttt gtacgataac ctgtttcgca</t>
  </si>
  <si>
    <t xml:space="preserve">  3527581 atctgcgcag cgatacgacc gaactcaatc gattctactt caagctcacg aacgtcgcca</t>
  </si>
  <si>
    <t xml:space="preserve">  3527641 attgaccatt ttgcaggatc aacatcagaa attgcgtctt ggcatgctgg catttcatga</t>
  </si>
  <si>
    <t xml:space="preserve">  3527701 tcttcatctg ccacaacagt ccattgacgg aatgtacggt aatcaccagt tctacgatca</t>
  </si>
  <si>
    <t xml:space="preserve">  3527761 atttctacac gaagctgagc ttcttcagaa ttggtaccct cgtaaaattt tttcttcgtt</t>
  </si>
  <si>
    <t xml:space="preserve">  3527821 gcagcaacta gagcttgttc taaagcttcg aagatcgctt cacgactaac acctttttca</t>
  </si>
  <si>
    <t xml:space="preserve">  3527881 ttactaaccg tttcaacaac ggtaagaatt tcgcggccca taagtcacct accgatttct</t>
  </si>
  <si>
    <t xml:space="preserve">  3527941 tatataattt aaataaattt aatcttgata gatcaagttt gctttatcga tattgttgct</t>
  </si>
  <si>
    <t xml:space="preserve">  3528001 gtcgatatca agcacatgct ttccttcaac ttcaacctga atctcttcat tttcaaggtc</t>
  </si>
  <si>
    <t xml:space="preserve">  3528061 tacagcaagg agttttgctt gaaatttacg acgattttct actgcagcaa tcaaacgcaa</t>
  </si>
  <si>
    <t xml:space="preserve">  3528121 agcaacctgt tgtccaatgt agccttgcaa ctgttcgagt tgaaaaaatg ggcgatccca</t>
  </si>
  <si>
    <t xml:space="preserve">  3528181 acctggtgaa gaaacttcta atgcatattc acctgaaatc ggatcatgga catccagcat</t>
  </si>
  <si>
    <t xml:space="preserve">  3528241 tgcgccgacc tgttgtgtaa cacgaacaca atcttctaca ccaataccgc ggccttgctc</t>
  </si>
  <si>
    <t xml:space="preserve">  3528301 tacttcacca tcttcattaa tcactggttc agcattttca tcaaccggtc tatcgatata</t>
  </si>
  <si>
    <t xml:space="preserve">  3528361 aatacgcaat aatgaacgct taccttgtgg aaggaattca attccccaaa ggtcgacacc</t>
  </si>
  <si>
    <t xml:space="preserve">  3528421 acatgcctcc actgctggag caatcatgtc atacaatgct tgggatttat ttgataattt</t>
  </si>
  <si>
    <t xml:space="preserve">  3528481 catttactct cgtcattctc gtgcgattca atcggttgtt ttaaccgaca cagacttact</t>
  </si>
  <si>
    <t xml:space="preserve">  3528541 atagtgaagc atgactattt gaccaattga tgtcgacact acacgatagc gatacgataa</t>
  </si>
  <si>
    <t xml:space="preserve">  3528601 ccaataaaaa agggcgttaa tcgcccctat atagcacaga aaacaatagt ccactgtgca</t>
  </si>
  <si>
    <t xml:space="preserve">  3528661 aaaaggccca ccttgtctgt gagcctcttt aagaaacttg gtagcgggag ctggatttga</t>
  </si>
  <si>
    <t xml:space="preserve">  3528721 accaacgacc ttcgggttat gagcccgacg agctaccaga ctgctccatc ccgcatcaac</t>
  </si>
  <si>
    <t xml:space="preserve">  3528781 gtgcaaaaat tatatacaaa tatcgaaaaa agtcaatgta aacttatcca atattcgctt</t>
  </si>
  <si>
    <t xml:space="preserve">  3528841 gattaagttg caccttaatc aaattggtag cgggagctgg atttgaacca acgaccttcg</t>
  </si>
  <si>
    <t xml:space="preserve">  3528901 ggttatgagc ccgacgagct accagactgc tccatcccgc atcaaaaaca aaactgcttg</t>
  </si>
  <si>
    <t xml:space="preserve">  3528961 cactcaactt tctggttcaa agttggtgcg gaagggggga cttgaacccc cacgcccgaa</t>
  </si>
  <si>
    <t xml:space="preserve">  3529021 agcactacca cctcaaggta gcgtgtctac caattccacc accaccgcag cttgtgggac</t>
  </si>
  <si>
    <t xml:space="preserve">  3529081 gcattctagt cctttcaatt ccaaaaggaa agtcttattt ccaattattg gccagttttt</t>
  </si>
  <si>
    <t xml:space="preserve">  3529141 ggtgcatttg gtgaagtttc aggcgatgtg gtctgagctg gcgcagtcgt ttgtacagtt</t>
  </si>
  <si>
    <t xml:space="preserve">  3529201 ttcaaactat atgcttcagt cgtttgcttc ttggcaaaaa cagccagagt caaactggtc</t>
  </si>
  <si>
    <t xml:space="preserve">  3529261 acaaagaata aagctgtcaa aattgcagtc acgcgagtca agaagttacc tgaaccagac</t>
  </si>
  <si>
    <t xml:space="preserve">  3529321 gcaccaaata ctgttgctgc gccacctcca ccaaaagagg cacctgcatc tgcgccttta</t>
  </si>
  <si>
    <t xml:space="preserve">  3529381 ccatgttgca ctaaaattaa tgcaatcatt agtactgcta aaataatatg tacaacaagt</t>
  </si>
  <si>
    <t xml:space="preserve">  3529441 acaaaagagt gcatacccta tcctcgttat ttgctttgcg cgaaggcttg tacaatttga</t>
  </si>
  <si>
    <t xml:space="preserve">  3529501 taaaaagatg ctgcatttaa tgaagcacca cccaccaacg caccattgat atctggacat</t>
  </si>
  <si>
    <t xml:space="preserve">  3529561 gcagctaact caacagcatt ttcagctttt acactaccgc catataaaat agcaatattt</t>
  </si>
  <si>
    <t xml:space="preserve">  3529621 gagcctgctg gtgtaagttg gcataagcct tcacgaattt tagcgtgcat cgcttgcgca</t>
  </si>
  <si>
    <t xml:space="preserve">  3529681 tcttgcggag aagctgtttt acctgtacca attgcccaaa taggttcata ggcaataacc</t>
  </si>
  <si>
    <t xml:space="preserve">  3529741 acttggtttt gccattgttc tgcagtcact acaggtgcaa tatcacaaat ttgctgtaga</t>
  </si>
  <si>
    <t xml:space="preserve">  3529801 acaacttgct cggcctgacc ttgctcacgt tgttcaaggc tttcgcccac acaataaatg</t>
  </si>
  <si>
    <t xml:space="preserve">  3529861 acagtcatac ccgcatttaa tgcattttgg agttttgcct tcaaaatttc aacgttgtca</t>
  </si>
  <si>
    <t xml:space="preserve">  3529921 ccaaaaatat cacgacgttc agagtgtcct accagtacga aattaatttg gctatctttt</t>
  </si>
  <si>
    <t xml:space="preserve">  3529981 aatagttctg cactgacttc accagtataa gcacctgtac cagcaacacg tgatacatcc</t>
  </si>
  <si>
    <t xml:space="preserve">  3530041 tgtgcaaccg tatataccgt tcttgcagca tcctgtaatt gcgcttgtac cgttgtaaga</t>
  </si>
  <si>
    <t xml:space="preserve">  3530101 gcaatagaaa caggggcaac gcccacatgg cagttttcat ctgcaatttg gttttgttgc</t>
  </si>
  <si>
    <t xml:space="preserve">  3530161 aataattgtt taaattcttc tataagttgg ttggcgttgg cacgcattgg attcattttc</t>
  </si>
  <si>
    <t xml:space="preserve">  3530221 cagttaccaa ctacccaagg cgtaatcgtc gaacccgaca tactgctcac ctttcatcaa</t>
  </si>
  <si>
    <t xml:space="preserve">  3530281 aaatgcagca cattctacac gcatttatac aaatttcaga tacttttctt taacgcgatt</t>
  </si>
  <si>
    <t xml:space="preserve">  3530341 actcatatct tttctagtgt ttgaaattaa gaaaaaactt tactttatta aaagtccgac</t>
  </si>
  <si>
    <t xml:space="preserve">  3530401 attctaaaaa ttaataaaga aaaacttcga ctggttcaag ctttaatagg ctgagtagga</t>
  </si>
  <si>
    <t xml:space="preserve">  3530461 cccgagcaac actttctaag gtagtaattt tacataacaa aagtataatt tttcatatac</t>
  </si>
  <si>
    <t xml:space="preserve">  3530521 caattataaa cacattaaca taggcaggca gatgtcagca ttacatacat ctccaaaatt</t>
  </si>
  <si>
    <t xml:space="preserve">  3530581 tacggggttt tttcgacgtt tagtcgaaga aaagcatgtg tcggcagcga ccatgcaaac</t>
  </si>
  <si>
    <t xml:space="preserve">  3530641 tgcattagat gcagcgaaaa gagctaagca ggacacagtc gcatatttaa ttgaagaggt</t>
  </si>
  <si>
    <t xml:space="preserve">  3530701 tcatctctcc ccttcgttat tggctgaaac aatttctgct gagtttgctg aaccatattt</t>
  </si>
  <si>
    <t xml:space="preserve">  3530761 cgatctggat gtttatgaca cttctcagat tcctaaagat ctggtcgatc agaaactgat</t>
  </si>
  <si>
    <t xml:space="preserve">  3530821 tttaaaacat cgaattttgc cgctcattca aagagggcaa attttatatg ttgcgaccag</t>
  </si>
  <si>
    <t xml:space="preserve">  3530881 taatccaagc aatatcgaag cgattgatgc aattcgtttt aatagtaaat tgctggttga</t>
  </si>
  <si>
    <t xml:space="preserve">  3530941 gcctgtaatt gtggagcacc ataaactcga aaaagtttta ggccagcatt ttgcagaaga</t>
  </si>
  <si>
    <t xml:space="preserve">  3531001 aagcagcttt gacttcaatg atgaagagtt tgatctcgat gttaatcttg atggtcctac</t>
  </si>
  <si>
    <t xml:space="preserve">  3531061 cgctcaagac gatgaagaag aagctccaca aggcgatgaa gccccgattg ttaaatatat</t>
  </si>
  <si>
    <t xml:space="preserve">  3531121 taataagtta ttaattgatg ccattcgtat gggtgcttca gacttacatt ttgaaccgta</t>
  </si>
  <si>
    <t xml:space="preserve">  3531181 cgaaaaatcc tatcgggtgc gctatcgtgt cgatggcgtg ttacgtcaaa ttgccaatcc</t>
  </si>
  <si>
    <t xml:space="preserve">  3531241 ccctctacag cttgcaaacc gcttggcatc acgcttaaaa gtaatgtctc aaatggacat</t>
  </si>
  <si>
    <t xml:space="preserve">  3531301 ttctgaaaaa cgcgtcccac aagatggtcg tatcaagctc aagctgtcaa aaagcaaagc</t>
  </si>
  <si>
    <t xml:space="preserve">  3531361 gattgatttt cgtgtgaact ccctcccgac tttgtttggt gaaaagttag ttctacgtat</t>
  </si>
  <si>
    <t xml:space="preserve">  3531421 tcttgaccca tcaagcgcaa tgctaggaat tgatgcacta ggatatgaag aagatcaaaa</t>
  </si>
  <si>
    <t xml:space="preserve">  3531481 agctttgttt atggaggcat tagataaacc tcagggcatg cttttaatta ccggaccaac</t>
  </si>
  <si>
    <t xml:space="preserve">  3531541 aggttctggt aaaaccgtat cgttatatac aggtttaaat attttaaata ctgaaagctc</t>
  </si>
  <si>
    <t xml:space="preserve">  3531601 caatatttct actgccgaag acccggtaga aattaacctt gaaggaatta atcaggttaa</t>
  </si>
  <si>
    <t xml:space="preserve">  3531661 cgtaaacccc aaggtagggc ttacttttgc ggccgcactt aaatcatttt tacgacaaga</t>
  </si>
  <si>
    <t xml:space="preserve">  3531721 ccctgacatt attatggtgg gtgagattcg tgacttggaa acagcagaaa ttgcgattaa</t>
  </si>
  <si>
    <t xml:space="preserve">  3531781 ggcggctcaa actggccaca tggtgatgtc aacactacat accaatagtg ctccggaaac</t>
  </si>
  <si>
    <t xml:space="preserve">  3531841 attgacccgt ctacgcaata tgggggttcc ttcttttaat attgcaacat cagtaaacct</t>
  </si>
  <si>
    <t xml:space="preserve">  3531901 agttattgca cagcgtttag cacgtcgtct ttgttctcaa tgcaaaatac ctgctgatat</t>
  </si>
  <si>
    <t xml:space="preserve">  3531961 tcctaaacaa agcttattag aaatgggctt taccgaacaa gatttagcgc acccagattt</t>
  </si>
  <si>
    <t xml:space="preserve">  3532021 tcgggttttt cagcccgtag gttgccctga atgtcgtgaa ggctataaag gccgtgtcgg</t>
  </si>
  <si>
    <t xml:space="preserve">  3532081 tatttatgag gtaatgaaag ttacacctga aatttccaag attattatgg aagatggcaa</t>
  </si>
  <si>
    <t xml:space="preserve">  3532141 cgctttagaa atcgcagctg cttctgaaaa attggggttt aataatctac gtcgttcagg</t>
  </si>
  <si>
    <t xml:space="preserve">  3532201 tttaaaaaag gtgatgcaag gggtgacctc tttacaagaa gtcaaccgtg tcaccagtga</t>
  </si>
  <si>
    <t xml:space="preserve">  3532261 ataagacact atttaaaaaa taaggataat ctaatggctg tcaaaaaggc acaaatgatg</t>
  </si>
  <si>
    <t xml:space="preserve">  3532321 ccgacttttg cttatgaagg ggttgaccgt aagggcgtaa aaatcaaggg agaacttccg</t>
  </si>
  <si>
    <t xml:space="preserve">  3532381 gctaaaaaca tggccttagc caaagtaacc ttacgcaaac aaggggtgac tgttcgaaat</t>
  </si>
  <si>
    <t xml:space="preserve">  3532441 atacgtgaaa aacgtaaaaa tattcttgaa ggtttattca agaaaaaagt caccacactc</t>
  </si>
  <si>
    <t xml:space="preserve">  3532501 gatattacga tttttactcg acaattggcg accatgatga aagctggtgt accactcgta</t>
  </si>
  <si>
    <t xml:space="preserve">  3532561 caaggctttg aaattgtagc tgaaggttta gaaaacccgg ccatgcgtga ggttgtactc</t>
  </si>
  <si>
    <t xml:space="preserve">  3532621 ggtattaaag gtgaagtcga aggtggtagt acttttgcct cagctttaag aaaatatcct</t>
  </si>
  <si>
    <t xml:space="preserve">  3532681 caacattttg ataacttgtt ttgttcactt gttgagtctg gtgaacaatc aggcgcactc</t>
  </si>
  <si>
    <t xml:space="preserve">  3532741 gaaacgatgc tggaccgcgt tgcaatttac aaagaaaaaa gtgagttgct caagcaaaaa</t>
  </si>
  <si>
    <t xml:space="preserve">  3532801 atcaagaaag caatgaaata cccagcaaca gttattgtag tagccattgt ggtgaccatt</t>
  </si>
  <si>
    <t xml:space="preserve">  3532861 attttgatgg ttaaagtagt tcccgttttc caagatttat ttgcgtcttt tggagcagat</t>
  </si>
  <si>
    <t xml:space="preserve">  3532921 ttacctgcat ttacgcaaat ggttgtgaat atgtcgaaat ggatgcagga atactggttt</t>
  </si>
  <si>
    <t xml:space="preserve">  3532981 attatgatta ttgcgattgg cgcagtcatt gctgcctttc tggaagcaaa aaaacgcagt</t>
  </si>
  <si>
    <t xml:space="preserve">  3533041 aaaaagtttc gtgatggctt agataaactg gcgcttaagt tacctatttt tggggacttg</t>
  </si>
  <si>
    <t xml:space="preserve">  3533101 gtttataaag caattattgc ccgctatagc cgcacgcttg ctacaacatt tgccgcaggt</t>
  </si>
  <si>
    <t xml:space="preserve">  3533161 gttccactta ttgatgcatt agaatcgact gctggcgcaa ccaataacgt gatttatgaa</t>
  </si>
  <si>
    <t xml:space="preserve">  3533221 aaagctgtga tgaaaattcg tgaagatgtc gcaacgggtc aacagcttca gtttgctatg</t>
  </si>
  <si>
    <t xml:space="preserve">  3533281 cgggtctcta atcgttttcc atctatggct atacaaatgg ttgcaattgg tgaagaatcg</t>
  </si>
  <si>
    <t xml:space="preserve">  3533341 ggtgcactag acagcatgct cgataaagtt gccacttatt atgaaaatga agtggataat</t>
  </si>
  <si>
    <t xml:space="preserve">  3533401 gccgttgatg gtttaacctc tatgatggaa cctttaatta tggcaatttt aggggtgctc</t>
  </si>
  <si>
    <t xml:space="preserve">  3533461 gtaggcggtc tggtaattgc tatgtatctt ccaattttcc aaatgggctc agttgtataa</t>
  </si>
  <si>
    <t xml:space="preserve">  3533521 tgcaagacat cattgcgtat tttattcaaa actttactgc actttatatt gctgttgcac</t>
  </si>
  <si>
    <t xml:space="preserve">  3533581 tcgtgagcct atgtatcggt agctttctta atgtagtgat ttaccgcacg ccaaaaatga</t>
  </si>
  <si>
    <t xml:space="preserve">  3533641 tggagcaaga ttggcagcaa gaatgccaaa tgctgctcaa tcctgagcaa cccattattg</t>
  </si>
  <si>
    <t xml:space="preserve">  3533701 atcatgagaa gttaacttta agtaagcctg cttcatcgtg ccctgcatgt cagcaaccga</t>
  </si>
  <si>
    <t xml:space="preserve">  3533761 tccgttggta tcaaaatatt cctgttataa gctggcttgt gttaagagga aaatgtggtc</t>
  </si>
  <si>
    <t xml:space="preserve">  3533821 attgccagca cccgattagt attcgctatc cagccatcga actactcacc atgctatgtt</t>
  </si>
  <si>
    <t xml:space="preserve">  3533881 cattagtagt agtcatggta tttggcccaa ccatacaaat gctttttgga ctcgtcctca</t>
  </si>
  <si>
    <t xml:space="preserve">  3533941 catgggtact gatagccctt acctttattg atttcgatac acaattattg cctgatcgct</t>
  </si>
  <si>
    <t xml:space="preserve">  3534001 ttaccctaac tttagctgcg ctcggcttag gtattaatac ctttaatatt tatacctcac</t>
  </si>
  <si>
    <t xml:space="preserve">  3534061 ccaactcagc catttggggt tatctcattg gtttcctatg tctttggatt gtctattact</t>
  </si>
  <si>
    <t xml:space="preserve">  3534121 tatttaaagt gatcactggt aaagaaggta tgggctacgg cgactttaaa ttgcttgcag</t>
  </si>
  <si>
    <t xml:space="preserve">  3534181 cattaggagc atggatgggg ccattgatgc tgccgttaat tgtgttattg tcatcgttac</t>
  </si>
  <si>
    <t xml:space="preserve">  3534241 ttggcgcaat cattggcatc attttattaa aattaagaaa tgacaatcag ccttttgctt</t>
  </si>
  <si>
    <t xml:space="preserve">  3534301 ttgggccata tattgccatt gctggttggg ttgccttttt atggggtgat cagattatga</t>
  </si>
  <si>
    <t xml:space="preserve">  3534361 aaatttattt gggaggttaa gatggctttt attctgggaa tcacaggtgg tataggcagt</t>
  </si>
  <si>
    <t xml:space="preserve">  3534421 ggtaaatcag ctgcaacaca atggtttgaa tcccaaggaa tccaagtcgt cgatgccgat</t>
  </si>
  <si>
    <t xml:space="preserve">  3534481 attgttgctc gcgaagtagt tgaaaaaggg caacctgccc ttcaaaaaat tcaacaaacc</t>
  </si>
  <si>
    <t xml:space="preserve">  3534541 tttggagatt gggtgcttca acccgatggc agtttggacc gccgtgcctt acgtgaatat</t>
  </si>
  <si>
    <t xml:space="preserve">  3534601 atttttcaaa atccacaagc gcgtcataca ctcgagcaaa ttacccatcc cgcaatccgt</t>
  </si>
  <si>
    <t xml:space="preserve">  3534661 caatctatta ttcaacagct acaaaatcgt aaaagtccgt atgtgatttt agtttcacca</t>
  </si>
  <si>
    <t xml:space="preserve">  3534721 ctactttttg aaacaaatca acatgaacta gtcaatcaca cgctactgat tgatgcgagt</t>
  </si>
  <si>
    <t xml:space="preserve">  3534781 gaacaaactc aaattcagcg tgcgagccag cgcgatggac aaaaccaaga acaaatccag</t>
  </si>
  <si>
    <t xml:space="preserve">  3534841 aaaattattg ctgcacaaat gccacgcgaa cgaaaacgtg agcttgcaaa tgacatcgtg</t>
  </si>
  <si>
    <t xml:space="preserve">  3534901 tttaacgacg gattactcga acatttatat cagcaattag agcctttaca tcaaagctat</t>
  </si>
  <si>
    <t xml:space="preserve">  3534961 ttgaagcgtg caaactaatt ttgtgtattt tgctgcttaa tcttttgtgt caggctatct</t>
  </si>
  <si>
    <t xml:space="preserve">  3535021 tgtctaaacc accagcgcca aggctgtaaa gcgcctattc ccatacctac taagcccact</t>
  </si>
  <si>
    <t xml:space="preserve">  3535081 acaattgatg ggcttaatga ttcaccaagt aaaggtacag ctaaaatagc agcaataaac</t>
  </si>
  <si>
    <t xml:space="preserve">  3535141 ggtgccaaag ttacaatact tcccgtttta aatgcgccaa gacgctgaat agcagcaaca</t>
  </si>
  <si>
    <t xml:space="preserve">  3535201 taggttaatg tcgcaataat aacgacaaac acgccatgga aaatactttg tacagctaag</t>
  </si>
  <si>
    <t xml:space="preserve">  3535261 tgcaaaggat ctacatccat aaagtgctta ggtaagaaca acagataaat cggcaaataa</t>
  </si>
  <si>
    <t xml:space="preserve">  3535321 ataattgcag accagattgc gacgcttgcc atagaatgcc aagcagagag cttccactgt</t>
  </si>
  <si>
    <t xml:space="preserve">  3535381 ttaagtagta cagtaaaaat cccccaccaa atcgcactga taaacagaag taaatctcca</t>
  </si>
  <si>
    <t xml:space="preserve">  3535441 attccaaaag cagaggtact actttgtaac atcaatgcgc tcatgagggc caaggcagta</t>
  </si>
  <si>
    <t xml:space="preserve">  3535501 atcataattg ccagactcac ccatgtatgt ttatcaaatg gctgtctaaa taaaatataa</t>
  </si>
  <si>
    <t xml:space="preserve">  3535561 gcagctatag cggtacagat aggaatacag ccatttaaaa atattgcagc atgtgcagct</t>
  </si>
  <si>
    <t xml:space="preserve">  3535621 ggtgcataaa gaaaagctgt ataaaccgta aggcagtaaa tgactccacc aatcaatgcc</t>
  </si>
  <si>
    <t xml:space="preserve">  3535681 aaaataaccg catgtttact ccataaaaaa gcgagatctt ttttataaat taagataggc</t>
  </si>
  <si>
    <t xml:space="preserve">  3535741 atcaaaatta ggaaggctat agcaaagcgt agtgcggcaa tatcccaagc actgatgtgc</t>
  </si>
  <si>
    <t xml:space="preserve">  3535801 cattgtgcat ttaagcgggc aaaaagcgta aacccgcccc aaatacacat ggtcaccaat</t>
  </si>
  <si>
    <t xml:space="preserve">  3535861 acaaaaaaat aaccttgcgt acggggagac atatcaagac tgcataaaaa ctaggaaggc</t>
  </si>
  <si>
    <t xml:space="preserve">  3535921 agctaaatta tacctcagaa cgctgacgac aagcttcata aagtgccata cccgttgcca</t>
  </si>
  <si>
    <t xml:space="preserve">  3535981 cacttacatt taaactttgt aagttacctg acattggaat ataggctttt tggtcacact</t>
  </si>
  <si>
    <t xml:space="preserve">  3536041 gtgcttgagt aattggacgt aaacctgtgt cttctgcacc cattacaatc acaacagcac</t>
  </si>
  <si>
    <t xml:space="preserve">  3536101 ccgagaaatc acacttctga ataggtaatg cattttcatc aagcattgta ccgatcacac</t>
  </si>
  <si>
    <t xml:space="preserve">  3536161 gtacgtgagt tgtttcttta agatgcgcta aagtacgagc caaattagtc acttgaataa</t>
  </si>
  <si>
    <t xml:space="preserve">  3536221 atttaacttt ttcggccccg cctgctgcga ctttacgagc agttggagtt aagcttgctg</t>
  </si>
  <si>
    <t xml:space="preserve">  3536281 agcgatcgcg aggcacaatc actgcctgaa cacccattgc agcggcagta cggatacatg</t>
  </si>
  <si>
    <t xml:space="preserve">  3536341 cccctaagtt atgtggatct gtcacctgat ctaatgccag caataaggca tctggagttt</t>
  </si>
  <si>
    <t xml:space="preserve">  3536401 cagccaagag ctggtctaga tctttttcat ttaaagtcgg gtgcggacgt actgctgcaa</t>
  </si>
  <si>
    <t xml:space="preserve">  3536461 ctacgccttg gtgaaatggt aagcccgcaa gcttctcgag gctatcacgg cttgcttttt</t>
  </si>
  <si>
    <t xml:space="preserve">  3536521 gtacactaat cccaaaaggc tcggccaatt gcagaatctt ctgcaaacgc tgatcgtcgc</t>
  </si>
  <si>
    <t xml:space="preserve">  3536581 gccctttcaa tgtaaacagg gtcagcacgc gctccggctc aagttctaac aatgactcca</t>
  </si>
  <si>
    <t xml:space="preserve">  3536641 ctgagtgaac gccataataa tattccggtt ttgccatgca tgacctctaa caacgtttga</t>
  </si>
  <si>
    <t xml:space="preserve">  3536701 gcaaaaaata aaaatcctgt aaagccaact tcacaggatt tctttgggca tagtgtaccc</t>
  </si>
  <si>
    <t xml:space="preserve">  3536761 gatttaaaca gtaatttctt agccttctaa gtggcaaaca taatcaagca cttcatcagt</t>
  </si>
  <si>
    <t xml:space="preserve">  3536821 ctcgattttg aaaacactat tgcctggtac ataaaaagat tgaccagcgc ggaacaattc</t>
  </si>
  <si>
    <t xml:space="preserve">  3536881 actttcattg ctgtctgcaa ttttaacgcg acattcacct gaaataattt ccatacgctc</t>
  </si>
  <si>
    <t xml:space="preserve">  3536941 aggaacatgg gtttcaaatg ttaaaggctg ttcagtcggc aaaataacac ctaatgtttt</t>
  </si>
  <si>
    <t xml:space="preserve">  3537001 tttcgttcca tcttcaaatt gcacggtatg gctgatacat gctccaccaa aataaacatt</t>
  </si>
  <si>
    <t xml:space="preserve">  3537061 tgattttttg atgaccgtta catgatcaaa ttgggttgaa ctcatgcaca ctctccagat</t>
  </si>
  <si>
    <t xml:space="preserve">  3537121 aatgccgcat ttatataaat tatgatgaat gtagtttaat tgtgcctaaa taactaatca</t>
  </si>
  <si>
    <t xml:space="preserve">  3537181 atcagttttc atacggatag acttgtaatt tccactgctg taactgaatt tttttagcaa</t>
  </si>
  <si>
    <t xml:space="preserve">  3537241 aagcgtgggg taaattcact tcaatatttc gactcttcga cacaattgca tcatatctgc</t>
  </si>
  <si>
    <t xml:space="preserve">  3537301 aaacttcatc gtgattttca tcgaataaaa tccagtaaac tttttctgcc gttggatgat</t>
  </si>
  <si>
    <t xml:space="preserve">  3537361 taaccgcagt tgtaacgact ggtgaaccat tatccatccc tacatgaaaa ttgtcttggt</t>
  </si>
  <si>
    <t xml:space="preserve">  3537421 cattttgcat tgaagttaga tcataaaccg gaaaatcggc actattttca tcaaattgct</t>
  </si>
  <si>
    <t xml:space="preserve">  3537481 ggctatcatg tacaagcaca ctttgtttta aagtcggcca aatacaataa cgcaggtaat</t>
  </si>
  <si>
    <t xml:space="preserve">  3537541 gttgatctat gactcgattg tccggatacc tcccagtggc aacataatcc ctgatatgtg</t>
  </si>
  <si>
    <t xml:space="preserve">  3537601 cttcaatatt atgaaaaata cctgtgcaac cgccccacat acccgccaaa attaattcag</t>
  </si>
  <si>
    <t xml:space="preserve">  3537661 tatgagaata gctatctctc attaaatgga accattgatc actcttaagc caagcatcaa</t>
  </si>
  <si>
    <t xml:space="preserve">  3537721 cagcggcttt ctcacgataa gacacgatag agtcggcatc acgtactaaa aaccgtttaa</t>
  </si>
  <si>
    <t xml:space="preserve">  3537781 ccaccggatc atccataact aaaaagcgcc aaaataaacc tgataactgt ttttgagtgg</t>
  </si>
  <si>
    <t xml:space="preserve">  3537841 ggctgacatg tacgacttgt gcaccatttg cttgtaacct ctgttgtaca agttcgggaa</t>
  </si>
  <si>
    <t xml:space="preserve">  3537901 cgctctcatc cacatagaat cgacacgtcc attcaggata gatttcttga gctaacttag</t>
  </si>
  <si>
    <t xml:space="preserve">  3537961 tatttaaaat ggaagtttca cagtaccgcg gatttgctcc aaatagagaa aaaacaataa</t>
  </si>
  <si>
    <t xml:space="preserve">  3538021 tattttcttg tggatttggg ctaaagggca cgggtttatg agtgggtata tttaaagtag</t>
  </si>
  <si>
    <t xml:space="preserve">  3538081 gctcattctt tgtgagttct tttttggttg aaatggctaa acgcccaaat ttaatcttct</t>
  </si>
  <si>
    <t xml:space="preserve">  3538141 cttctttttt atttaaatga tgacaaactt cggtcaatcc atcgtataga tttgtattaa</t>
  </si>
  <si>
    <t xml:space="preserve">  3538201 cgttagaacc acttgcttta atggcttgca tataatgttg atatgcatcg tcataacggc</t>
  </si>
  <si>
    <t xml:space="preserve">  3538261 gtaaccgtag ctcagtataa gctaaatcag acaatgctcc gggatggcta ggaaccagac</t>
  </si>
  <si>
    <t xml:space="preserve">  3538321 ttactgcttt ttttacatgt tgatatgctt tgacataatc accctgtgca gcagcctgtt</t>
  </si>
  <si>
    <t xml:space="preserve">  3538381 taaatgcatt aaaatgctga tttaaaattt tattcatttc agcaggatta gtttttttat</t>
  </si>
  <si>
    <t xml:space="preserve">  3538441 ggcggttgat catccctatt ggtgctttcg gtaagcttaa tgtttttttc attgtaaaga</t>
  </si>
  <si>
    <t xml:space="preserve">  3538501 tccgcaatct tgctgttcta taatttcagt tagaataata gatcacttgt agcaaattca</t>
  </si>
  <si>
    <t xml:space="preserve">  3538561 aaacttctct atctttaacc cataatttgg cgcgttggat gcgtttatgc tcacacattt</t>
  </si>
  <si>
    <t xml:space="preserve">  3538621 aactttaatt aattttgcat tagctgatca tttagctatt gatatagaac aaggatttaa</t>
  </si>
  <si>
    <t xml:space="preserve">  3538681 tgttctaaca ggtgagacag gtgcaggaaa atcattatta ctggatgcac tatctgcctg</t>
  </si>
  <si>
    <t xml:space="preserve">  3538741 cttaggggaa cgtacagata caaattatgt ccgctatggt tcggacaaag cggatgtaac</t>
  </si>
  <si>
    <t xml:space="preserve">  3538801 cgcagttttt acttatcagg acaatagccc tgaagcaaaa tggttaaaag aacatgaact</t>
  </si>
  <si>
    <t xml:space="preserve">  3538861 agatgatgat tcaggggaaa ttcatttacg tcgggttatt tttgcaactg gccgtagcaa</t>
  </si>
  <si>
    <t xml:space="preserve">  3538921 agcatgggta aatggccgtc caagtagtct ctctgagctt aaagaattag gccgcttatt</t>
  </si>
  <si>
    <t xml:space="preserve">  3538981 ggttcagttg tatagccagc acagccaaca acagctactt gaaccacctt atccaaagca</t>
  </si>
  <si>
    <t xml:space="preserve">  3539041 ttggctagac cgttatagta atttttacgc cgaagcaaat gatgttcgtg aagcatatag</t>
  </si>
  <si>
    <t xml:space="preserve">  3539101 tacatggcag cgtaatatcc gccagcatca ggctgcgctc gatgctcaag cgacccgtct</t>
  </si>
  <si>
    <t xml:space="preserve">  3539161 acaacgtatt gcgaccttag agctacaaat tgaagagctt gaggaaatca ttcaaaccga</t>
  </si>
  <si>
    <t xml:space="preserve">  3539221 ttacaaagaa atcgagcaag aatttgaccg gctcagtcat catgaacata tcatgcaaga</t>
  </si>
  <si>
    <t xml:space="preserve">  3539281 ctgtagctat agtttaaatg cgcttgatga agctgaacaa aacattactc aagaaatgtc</t>
  </si>
  <si>
    <t xml:space="preserve">  3539341 gtcgatcatt cgccgcctag agtctcatgc ggggcgtagt gagcagcttt ccgaaattta</t>
  </si>
  <si>
    <t xml:space="preserve">  3539401 taattcgtta ttaaatgcgc aaagtgaaat tgatgatgcc acatcaaatt tacgtcaatt</t>
  </si>
  <si>
    <t xml:space="preserve">  3539461 tattgaccgt cagagtttcg atcctgaacg gatggaagag ctgaactcca agctagaggt</t>
  </si>
  <si>
    <t xml:space="preserve">  3539521 tttccatcga cttgctcgta aataccgtac tcagccagag acgctgaaag aagagtacga</t>
  </si>
  <si>
    <t xml:space="preserve">  3539581 aacttggcaa agtgagcttg aacaattaca tcagttagaa gaccctgaaa ctctggctga</t>
  </si>
  <si>
    <t xml:space="preserve">  3539641 acaagtagaa aagtcacatc aagaattttt agaaaaagcc cagcatttgg ataatattcg</t>
  </si>
  <si>
    <t xml:space="preserve">  3539701 tcgtgaagct gctgctccac ttgcaaaaca attaactgaa caggttaaac ctttagcgct</t>
  </si>
  <si>
    <t xml:space="preserve">  3539761 gcctgaggca cattttgagt ttaagtttga accattagaa caaccaaatg cagaaggttt</t>
  </si>
  <si>
    <t xml:space="preserve">  3539821 aagttttatt caacttttat ttactgccaa taaaggcata cctcctcaac cattggcacg</t>
  </si>
  <si>
    <t xml:space="preserve">  3539881 tgtagcatct ggtggtgagc tttctcgtat tgcactcgtt atgcaagtca tgaatgctga</t>
  </si>
  <si>
    <t xml:space="preserve">  3539941 aaagaccgaa gcagaagttt tggtatttga cgagattgat gtcggaatta gtggtggtac</t>
  </si>
  <si>
    <t xml:space="preserve">  3540001 agctgaagtg gttggacgtt tattggccga cttggctcag catgtccaac ttctatgtat</t>
  </si>
  <si>
    <t xml:space="preserve">  3540061 tacccaccaa gcacaggtgg ctgcacaatc cgatcaacat ttgttagtca aaaaacaaca</t>
  </si>
  <si>
    <t xml:space="preserve">  3540121 aactgatccg gcaagtagta ctattgtaca acttgatgaa aatcaaatta tttccgagtt</t>
  </si>
  <si>
    <t xml:space="preserve">  3540181 agcgcgcatg tccggaggtg ttgaaattaa tgaaacaacc ttgcagcatg ctaaacaatt</t>
  </si>
  <si>
    <t xml:space="preserve">  3540241 acgtcaactt aaatttcagg cttcttcaac ttaataaaga aaatgagaga aaaagattgg</t>
  </si>
  <si>
    <t xml:space="preserve">  3540301 cgaaatccga ttaactcttg tatgttgata aaaagaacct atatagataa aaagggtcga</t>
  </si>
  <si>
    <t xml:space="preserve">  3540361 gagaccctat agcgacattt tttgagggag aaccgcttag gtgaccaaac aatatatgac</t>
  </si>
  <si>
    <t xml:space="preserve">  3540421 tcaccgttgt ctgattgccc cgccagaaat ggcagatgac ttttttgcaa atacagtaat</t>
  </si>
  <si>
    <t xml:space="preserve">  3540481 ttatcttgcc cgtcatgacg aagaaggtgc ccaaggtatt attatcaatc gccctgccgg</t>
  </si>
  <si>
    <t xml:space="preserve">  3540541 tatccaaatt aaagagctac tcaatgattt agacattgat gcagacaatg taaatccgca</t>
  </si>
  <si>
    <t xml:space="preserve">  3540601 tgaggtttta caaggtggtc ctttacgccc tgaggcaggc tttgttcttc atacaggcca</t>
  </si>
  <si>
    <t xml:space="preserve">  3540661 accaacatgg cactcttcta ttgctgtggg tgagaatgtc tgtatcacca ccagtaaaga</t>
  </si>
  <si>
    <t xml:space="preserve">  3540721 tattctcgat gcgattgcgc ataacgaagg tgttggccgc taccaaatcg cccttggtta</t>
  </si>
  <si>
    <t xml:space="preserve">  3540781 tgcgagctgg ggtaaaaacc agctagaaga tgaaatcgct cgtggtgact ggcttatctg</t>
  </si>
  <si>
    <t xml:space="preserve">  3540841 tgatgccgat atggatctga tttttaactt accgtacgat gatcgttggg atgcagccta</t>
  </si>
  <si>
    <t xml:space="preserve">  3540901 taaaaaaatt ggtgtagatc gtacatggct ggcttctgaa atcgggcacg cctaatgacc</t>
  </si>
  <si>
    <t xml:space="preserve">  3540961 gcaacgcaat caaaatcaat tatggctttt gactttggca ctcaaaagat gggaatggcg</t>
  </si>
  <si>
    <t xml:space="preserve">  3541021 attggtcagt ctgccattga aagtgctaac ccattaccac tttttgtgat gaaagatggt</t>
  </si>
  <si>
    <t xml:space="preserve">  3541081 attcccaact gggaccaact tttaaaaatt gtgaaagagt ggcagcctga tttgtttatt</t>
  </si>
  <si>
    <t xml:space="preserve">  3541141 gttggtcttc cattgaatat ggatgatagc gagtcagaac tttcaacacg ggcacgtaag</t>
  </si>
  <si>
    <t xml:space="preserve">  3541201 tttgcacgtc gcttacgcca tcaaaccaat attgaaacat ggatggtcga tgaacgactc</t>
  </si>
  <si>
    <t xml:space="preserve">  3541261 accactcgtg aggcaagaga agaacttggt ttttatcaag aacaaggtcg tgccaagaag</t>
  </si>
  <si>
    <t xml:space="preserve">  3541321 ttgtcagccg atagttttgc cgcggctttg ctaattcaga gctggtatcg caatcctgtt</t>
  </si>
  <si>
    <t xml:space="preserve">  3541381 ggtttaacgc cataaaataa aaaagcatgt ttcaaacatg cttttttatt gagtttaaaa</t>
  </si>
  <si>
    <t xml:space="preserve">  3541441 acttaagctt tttatttttc aataatatgt actgtagcag tacggccaga cacaaaagcc</t>
  </si>
  <si>
    <t xml:space="preserve">  3541501 aactcatttt ttggtgcttc gtctaataca atttttacag gtacacgctg cgctaaacga</t>
  </si>
  <si>
    <t xml:space="preserve">  3541561 acccagctaa atgtcgggtt tacatttgca agcagtttcg aactacttga acgctcacgg</t>
  </si>
  <si>
    <t xml:space="preserve">  3541621 tcttcaatac ccgatgcaat accctgcaca tggcctttaa ttttctgtct atcacccatt</t>
  </si>
  <si>
    <t xml:space="preserve">  3541681 aattgcacag ttgcttcatc gccaatatga atacggtcta attttgtttc ttcaaaatat</t>
  </si>
  <si>
    <t xml:space="preserve">  3541741 cccacaacat aaagctgctt acgatctagc aatgctgcaa ccgcttgtcc aacttgaaca</t>
  </si>
  <si>
    <t xml:space="preserve">  3541801 taattacccg gacgcaaatc aaagttagat aatgttccat ctgccggtgc aacaacagcc</t>
  </si>
  <si>
    <t xml:space="preserve">  3541861 gcacggtgca tattgagttc tgctaaatgt aaattacttg ttgctgcttc aaccaatgcc</t>
  </si>
  <si>
    <t xml:space="preserve">  3541921 tgttgctgtt taatagtggc ttcagcttgt tgaatagcag cttggagttg ctcatgttcc</t>
  </si>
  <si>
    <t xml:space="preserve">  3541981 gcgtgtgatt gatcgcgagt tgcaaagacc tgatcttgtt cttgcttaga aatcgcacca</t>
  </si>
  <si>
    <t xml:space="preserve">  3542041 tccattaagt ttgaataacg gtttgcgttt ttctcggcta acttaatgtt agtactcgac</t>
  </si>
  <si>
    <t xml:space="preserve">  3542101 ttaatcaagt ttgctttggc ttgggctaga cctgcttgtg cttgagcata ggccgctttt</t>
  </si>
  <si>
    <t xml:space="preserve">  3542161 gcttttgcca aatcagattt tgcttgttct acatctaaag ctcggcgaga gacatcaatt</t>
  </si>
  <si>
    <t xml:space="preserve">  3542221 ttaaaaagca cctgaccttt ttttacagtc tggttatctt gaaccaatac ttccgttaca</t>
  </si>
  <si>
    <t xml:space="preserve">  3542281 aggcctgcta catctgaaga gacctgaata acgtcaccac gaactcgacc atcacgtgtc</t>
  </si>
  <si>
    <t xml:space="preserve">  3542341 cacggtgctg cattatagta gttccataaa tgcacaatgg tatagacagc aatcattaat</t>
  </si>
  <si>
    <t xml:space="preserve">  3542401 gcgacaatca aaatcactgg acggatgact tttttcaact ccaattgatt cattttactc</t>
  </si>
  <si>
    <t xml:space="preserve">  3542461 acctaactca atctttaatc tggcaatcat ctttaagcac ctaacccaac aaaaatttgg</t>
  </si>
  <si>
    <t xml:space="preserve">  3542521 tgtatcacca aaagtagtaa aaggtaaaaa cacaaattga aaatactggg taatgcaatc</t>
  </si>
  <si>
    <t xml:space="preserve">  3542581 cagccttgtg caatccattt gttggttaag ggacttaacc agcgaaaaca tatatatgca</t>
  </si>
  <si>
    <t xml:space="preserve">  3542641 aaaatggctt ggacgagcaa agcaggcacg taaataccgt agacattaaa ctcacccatg</t>
  </si>
  <si>
    <t xml:space="preserve">  3542701 cgctgtggct cctgtaagcg tacgatctgc attcatttgg tttgatgaaa catgacacat</t>
  </si>
  <si>
    <t xml:space="preserve">  3542761 gctataagca atattattta gtgaaataaa taatctttga cgcagagtca tatcttcaat</t>
  </si>
  <si>
    <t xml:space="preserve">  3542821 atttgaagca agttgtttaa gttcaaataa ggtttggtga atgtgctgta ccaatacatc</t>
  </si>
  <si>
    <t xml:space="preserve">  3542881 actttcacct ttttcatttt ctttagctct aaatagctca tctaaatctt gttgcaaacg</t>
  </si>
  <si>
    <t xml:space="preserve">  3542941 accaatgtga tgggccaatt ctgaagatgt cggaacttga tttgctaact cttgtagtcg</t>
  </si>
  <si>
    <t xml:space="preserve">  3543001 gcttaagtca atgatcgcac ttgattcaac caaagcctgt tgaatagatt ttttaatctc</t>
  </si>
  <si>
    <t xml:space="preserve">  3543061 ttctgactga accattttag tatttaagac accaacacgg tctaacatcc cccgtaagtg</t>
  </si>
  <si>
    <t xml:space="preserve">  3543121 aactttaaat tcaataccat aaggaatgta tatggcttgg cgcatcgcac ggtaatgtaa</t>
  </si>
  <si>
    <t xml:space="preserve">  3543181 agccaaaata cggtttgcac tggtatcggg tgacatggca cgcacaacat caataacgac</t>
  </si>
  <si>
    <t xml:space="preserve">  3543241 taatgacacc aatacgccca tgaccatacc aaatgagcta tccaaataag acactgcatc</t>
  </si>
  <si>
    <t xml:space="preserve">  3543301 catgctataa gcattgtgca agttcagccc catcatggta ttaataccta gcaccatccc</t>
  </si>
  <si>
    <t xml:space="preserve">  3543361 gaccggcatg agtgcctgat tcgccatcat ggaaaccgca aataagaaca ttggtaataa</t>
  </si>
  <si>
    <t xml:space="preserve">  3543421 aacgagtcca agttcccaaa atgttgtgac atgagggaaa ataccaaacg cgtaaataaa</t>
  </si>
  <si>
    <t xml:space="preserve">  3543481 aactaaaacc gccgaagcca cactgcccca tataaaaata cgcaagacag gaacagggtt</t>
  </si>
  <si>
    <t xml:space="preserve">  3543541 atctagggcc gttaagatac aggcagtgac tgcaccgatc tgtgccatca tgaacccagc</t>
  </si>
  <si>
    <t xml:space="preserve">  3543601 tttccagcca gaaagaatcc acacaccagt cacaataaat gtaatcagca ctgcactaat</t>
  </si>
  <si>
    <t xml:space="preserve">  3543661 accacctctg actgccacac catgatctcg gtgtaaactt ggataggtcg tagtcattgg</t>
  </si>
  <si>
    <t xml:space="preserve">  3543721 ggtaatgtta tctggaatct ctttattacc ttgcttgatg cgttgccata aaacttttac</t>
  </si>
  <si>
    <t xml:space="preserve">  3543781 agctaaaaca ttactaatga aatgacgcac atccattttc atggcagcca ataacacttg</t>
  </si>
  <si>
    <t xml:space="preserve">  3543841 ctgatgttca gaagccgaat catttaagtt caagaaatca ttttcaaact cgtcaggtaa</t>
  </si>
  <si>
    <t xml:space="preserve">  3543901 ctgcagaata ttttcatcag tcatctgatc tttttgttcc agaaaatgaa tcacatgccc</t>
  </si>
  <si>
    <t xml:space="preserve">  3543961 tgaaagctgc tttaatttat ctgaatgact ttcaataaaa ttgagttctt gcagttgttt</t>
  </si>
  <si>
    <t xml:space="preserve">  3544021 aattcgttca gataaagcaa ccaagttcgc aaccaccatc gacatttgat ggagcatttc</t>
  </si>
  <si>
    <t xml:space="preserve">  3544081 ttgcaatggt ttggtcatgc catgcaactc acctttttca tagctcaagt gaactgccag</t>
  </si>
  <si>
    <t xml:space="preserve">  3544141 agcatgaata tcagtcgtat cacgagtaat cgcagctaaa agctgtgtat tgttttgctg</t>
  </si>
  <si>
    <t xml:space="preserve">  3544201 ttgatctgca tttaacaaat tagcaaacag gttttctgta tctttgaggg ttttcgttac</t>
  </si>
  <si>
    <t xml:space="preserve">  3544261 gcgctgtttg attgccgaac caatatgcat gggcaaaata gtcgcagaca caaccgcact</t>
  </si>
  <si>
    <t xml:space="preserve">  3544321 cgaaatcaca ccaattgaaa tctcaagtac acgtgccaaa gcaatatcaa aaatattgta</t>
  </si>
  <si>
    <t xml:space="preserve">  3544381 ctgatcaata taagtaatcg cgttatacac aatcattgcg gttgaataac ctgccaacat</t>
  </si>
  <si>
    <t xml:space="preserve">  3544441 aaatgcataa ctgcggggag tccggtctaa taaagacaca taaagcgcaa agcccaccca</t>
  </si>
  <si>
    <t xml:space="preserve">  3544501 tagtgataac acaaccgtaa agatccacgg cgtattaatc agatgcggag taatggttaa</t>
  </si>
  <si>
    <t xml:space="preserve">  3544561 ggcaataata gccccgccta ccgttcccaa taaacgataa acacacttag acgacaccat</t>
  </si>
  <si>
    <t xml:space="preserve">  3544621 acccgaataa ggattggcga taatcaggac ggtaccgatc gaccacattg gattaatcag</t>
  </si>
  <si>
    <t xml:space="preserve">  3544681 gtctaattcg aacgaaacaa ataatgccaa cataccggca ataaatgtct ttattgcaaa</t>
  </si>
  <si>
    <t xml:space="preserve">  3544741 aattagatca agcttactcg ggcggaaagc cagtatttgc tttaataaca tgaactcatc</t>
  </si>
  <si>
    <t xml:space="preserve">  3544801 tcaaatatag atttgaactg atgagcatgc tcatcagtgt ccgtttgctt ttaaaaaaag</t>
  </si>
  <si>
    <t xml:space="preserve">  3544861 acaatacgac tttgtcattt gcctataaga caaatgagtt aatgagagca tccttcaata</t>
  </si>
  <si>
    <t xml:space="preserve">  3544921 caatgatttt tcctacatct ctgcatgatg taccgagatg atttcagttt gaccgctatt</t>
  </si>
  <si>
    <t xml:space="preserve">  3544981 tatacgacca agcttaggaa agaagagaca tcgagaaagc cggtagaata aaccactttc</t>
  </si>
  <si>
    <t xml:space="preserve">  3545041 tcgattagat attttgttgc acaatttttt caaattaaag tgatttagtc aactaaaata</t>
  </si>
  <si>
    <t xml:space="preserve">  3545101 tctttatttg ataatttgat atgtttttag ttaatcatat atgatgtgtg aatcaagaga</t>
  </si>
  <si>
    <t xml:space="preserve">  3545161 acttttctga ttctgagcgt aaaatattta aatcaggtag ttatcttgga attgagacaa</t>
  </si>
  <si>
    <t xml:space="preserve">  3545221 agcttcaatt tttctgttat aagaactcaa gtgtgacccg tttattaagg atacgaataa</t>
  </si>
  <si>
    <t xml:space="preserve">  3545281 gacatcatgg caatttcaag ttttggcaaa attttaaccg tactggattt attttccgtt</t>
  </si>
  <si>
    <t xml:space="preserve">  3545341 tcacgaccag tgattaatgt cgatattatt tgcgaagaac ttggcttgtc taaaccgacc</t>
  </si>
  <si>
    <t xml:space="preserve">  3545401 agctaccgtt atctgaaaga actcgtatca gccgacttat taaaacgtat taatggtact</t>
  </si>
  <si>
    <t xml:space="preserve">  3545461 tctggcgatt acactttagg ctcaaaaata gcagttcttg actatgtatc tagaacaacc</t>
  </si>
  <si>
    <t xml:space="preserve">  3545521 gacccattgg tccaaatcag cacgccattt atgcgaaata ttgtagagcg tactgaactt</t>
  </si>
  <si>
    <t xml:space="preserve">  3545581 tgctgtttac tcacctattt aaatgatgac tactgcattg atattcatca tgagattttt</t>
  </si>
  <si>
    <t xml:space="preserve">  3545641 aaagatactg aattactttc atatggtcga ggctgcccac gcccaattta tgttggggcc</t>
  </si>
  <si>
    <t xml:space="preserve">  3545701 tcaccaaaaa cgatggtttc acatttaagc aaacaacgca tgcatgacta ctatgaacgt</t>
  </si>
  <si>
    <t xml:space="preserve">  3545761 tttcaacatg agctgtctga atcaggtttt gctgtagacg aacctagctt tattcaacgt</t>
  </si>
  <si>
    <t xml:space="preserve">  3545821 atgcgtaaaa taaaaaaaca aggcttctat ttctcgcaag gtgagattga ccccaatgtt</t>
  </si>
  <si>
    <t xml:space="preserve">  3545881 tcagggcttg ctgtacccgt tcgtttttcg agtaaagaag ttcctttggc tttaacgtta</t>
  </si>
  <si>
    <t xml:space="preserve">  3545941 gtcgcatcaa agaaccgctt tgatttttta aatattgaaa agttgattga aattttgcaa</t>
  </si>
  <si>
    <t xml:space="preserve">  3546001 gaaaacgcgg cattgattga gcagcgcttt atggaacttt cagaaaaggg cgagatctaa</t>
  </si>
  <si>
    <t xml:space="preserve">  3546061 aataatattt ttgataattt aaagttttct tacactttga agcattgaaa atatccaaat</t>
  </si>
  <si>
    <t xml:space="preserve">  3546121 attctcatat tatgatttta gcacctattg atgattcttt tcatcagcag ctcatcaata</t>
  </si>
  <si>
    <t xml:space="preserve">  3546181 gtaggctctc cctcagagga ataagctcat gttgccatca tgggcttttt tcttgcccaa</t>
  </si>
  <si>
    <t xml:space="preserve">  3546241 tttttagaaa aaacttatga aaatttgaac tgacgaaaag tcaggttaat ccgtggttgt</t>
  </si>
  <si>
    <t xml:space="preserve">  3546301 aaaattttgg ttgaacgatt taaacggtgt tgccaatatt gttgagtctc accacgcatc</t>
  </si>
  <si>
    <t xml:space="preserve">  3546361 acaataagtt gacccggttg taaccacatc tcaacttttt ctttggtttg aatatgccta</t>
  </si>
  <si>
    <t xml:space="preserve">  3546421 aaagagaatt tccgcgttgc tccaaaactt aaagaggcaa ttgtagtggt tctggctaaa</t>
  </si>
  <si>
    <t xml:space="preserve">  3546481 gacacatccg aatcactatg ccaagccatt ccttgtgttc catcttcata caggtttgcc</t>
  </si>
  <si>
    <t xml:space="preserve">  3546541 aagcaagaat taaatttttc tgaaaggatc tgttctactt gctgttttag ctgagcaagt</t>
  </si>
  <si>
    <t xml:space="preserve">  3546601 gctttgtccc acggtaaaga atcacgaaag acaccagaat atttatatcg ataatgctca</t>
  </si>
  <si>
    <t xml:space="preserve">  3546661 tctccatacc aagcaacttt acgaggtgtt ataaagtgct tgccatatag cttcgcttca</t>
  </si>
  <si>
    <t xml:space="preserve">  3546721 tcatgtcgcc acgccaaatg gtggtacaaa taatgaaaat attgttcagc ttcttcggca</t>
  </si>
  <si>
    <t xml:space="preserve">  3546781 gttaaaatac atccataatc ctgaacctca ccatcataag gcaataagtt tgaacaaggt</t>
  </si>
  <si>
    <t xml:space="preserve">  3546841 tctggagaaa ataaatctag tgtcatgcaa tctccccttg ctgcttagcc atctcccaag</t>
  </si>
  <si>
    <t xml:space="preserve">  3546901 ctaacaatgc cagtttacgc cctttttgcc aatggtactc accgaccatt cctgttgcgc</t>
  </si>
  <si>
    <t xml:space="preserve">  3546961 gaatgacccg atgacatgga attaaatacg caatcggatt ttggccaatt gctgtagcca</t>
  </si>
  <si>
    <t xml:space="preserve">  3547021 ctgctctgac tgccttaggt tttccaattt gctcagcaat atcttgatag gttcgtaact</t>
  </si>
  <si>
    <t xml:space="preserve">  3547081 gtccttcggg aatagtaagc agtgcctccc atacttgtag ctgaaatggt gttcctgcaa</t>
  </si>
  <si>
    <t xml:space="preserve">  3547141 gattaagcgg taatttctgc tgtaaatgtt ctgagaaatc ttgtctaaac cactgtgtaa</t>
  </si>
  <si>
    <t xml:space="preserve">  3547201 tctgttgatg ccaaatcgga gagtgatttt ttaactgagc tttcggaaaa tactgtttaa</t>
  </si>
  <si>
    <t xml:space="preserve">  3547261 cgatttcttg tatgttctta ctgtgatcaa caaagcgaac agaacaaatc cctttatcac</t>
  </si>
  <si>
    <t xml:space="preserve">  3547321 tacttactac caataagtca ccaaatggac tcgtttcaac tgaataattc agttcaacgc</t>
  </si>
  <si>
    <t xml:space="preserve">  3547381 catcaccttg ctgcttgtat tcaccagggg tcatcccttc aagctgaata aataaatcat</t>
  </si>
  <si>
    <t xml:space="preserve">  3547441 gtaaacgacc cgtacccgac agtccagtat ttaaagcagt atctaataag ctacgttgct</t>
  </si>
  <si>
    <t xml:space="preserve">  3547501 gcattaaata atattttgct tgctgcaagc tcatatattg cacaaacttc ttagggctaa</t>
  </si>
  <si>
    <t xml:space="preserve">  3547561 tgcctaccca ttcttggaac tgccgctgga tataactcgg acttaaattc atatatgtag</t>
  </si>
  <si>
    <t xml:space="preserve">  3547621 cgacatcttc taagcttggt tgctggtcta gatgttcata taaatattca ataattgtgg</t>
  </si>
  <si>
    <t xml:space="preserve">  3547681 caatcgcagc aaattgccga gaagaaagca tttgcatctg tcacctcctt aggtactcaa</t>
  </si>
  <si>
    <t xml:space="preserve">  3547741 tcttacttta aagtagccaa gactccatga cgacccgatt cttgcacttt ccaataaaaa</t>
  </si>
  <si>
    <t xml:space="preserve">  3547801 agcctttcgc aaggaaaggc ttttgaaaat ctttttaatt ttatggctgc tttaggtatg</t>
  </si>
  <si>
    <t xml:space="preserve">  3547861 gccatgcagc ttttaaataa ataaacattg accataaagt caaaataacg gcggtatata</t>
  </si>
  <si>
    <t xml:space="preserve">  3547921 acaaagcata ggccaatact tctaaaggct gccaattcaa caggaacacg ctaattgcaa</t>
  </si>
  <si>
    <t xml:space="preserve">  3547981 tcatttgaaa tgcagtttta tatttaccga ctgttgatac ggctacactg gttcgcgcgc</t>
  </si>
  <si>
    <t xml:space="preserve">  3548041 caagttctgc catccactca cgtaaagcag acacagtaat ttcccgtgaa ataataacaa</t>
  </si>
  <si>
    <t xml:space="preserve">  3548101 ttgcagcgaa agccatcgca attgtcggtt tccactgcac taaaacaata agtgcagctg</t>
  </si>
  <si>
    <t xml:space="preserve">  3548161 cgaccataag tttatctgca accgggtcta ggaaacggcc aaatgctgaa gtctggttta</t>
  </si>
  <si>
    <t xml:space="preserve">  3548221 aagttcgtgc taaatagcca tcaaaccagt cggttacggc agccagcacg aaaatagccg</t>
  </si>
  <si>
    <t xml:space="preserve">  3548281 ttaagataat atgacgtgtc atacttccta cgtgctcacc aatacctatt gcaggcggcc</t>
  </si>
  <si>
    <t xml:space="preserve">  3548341 aatatgcaat caccaaaaat acaggaataa gcgcaatacg cgccaaagtt aggatatttg</t>
  </si>
  <si>
    <t xml:space="preserve">  3548401 ggatattcag gattcgccct gtggtcataa acaccgccaa tttagtcttc acgcatcttt</t>
  </si>
  <si>
    <t xml:space="preserve">  3548461 taacagacaa agacacatac ttcaatattg tatctatctg taacagccac tttatacgaa</t>
  </si>
  <si>
    <t xml:space="preserve">  3548521 atatgtgaat cgagaaagta gattacttag gtaaataccg taacagtttg ccgcaagatt</t>
  </si>
  <si>
    <t xml:space="preserve">  3548581 gcaattaaat gatcattttg atcccaaaga tatgcatatt ctgtggagta cccctcagct</t>
  </si>
  <si>
    <t xml:space="preserve">  3548641 gcatattcag tagttacttt atatttaaac cagtcacaca actggtgccg aactggatga</t>
  </si>
  <si>
    <t xml:space="preserve">  3548701 acataagtaa tatgccatga taaagaactt gcaggtgcaa cttgcttaaa cataggcaaa</t>
  </si>
  <si>
    <t xml:space="preserve">  3548761 acacccggtg gccaaatatc cataagaaca atcaaatcag ataatgtcat ttgacgattc</t>
  </si>
  <si>
    <t xml:space="preserve">  3548821 gcatgctgct ctggtgagaa ccttgaccag ccaccaaagt cgggatgttt acttcccgtt</t>
  </si>
  <si>
    <t xml:space="preserve">  3548881 accggataat tcccctcagc ccaacagact tcaaaatgct gaaagcattc aggcatatgt</t>
  </si>
  <si>
    <t xml:space="preserve">  3548941 ttcgcaaaag gaatgacaga taaattttca ggtgatacat aagcagggac gactggctct</t>
  </si>
  <si>
    <t xml:space="preserve">  3549001 tgctttacct caatactcga tgcacgagaa gccccaaaac ttgcaaccaa aatcgtttgt</t>
  </si>
  <si>
    <t xml:space="preserve">  3549061 accgcatcat cttgccataa acgtgcttca agcgtagtga ctgactttcc ttctcttaaa</t>
  </si>
  <si>
    <t xml:space="preserve">  3549121 acttcaatag tcaatcgggc agcgccttgt tgtacagggc ctacaaaagt aacactacaa</t>
  </si>
  <si>
    <t xml:space="preserve">  3549181 cttaataatc ttttatttga atcttgaata taggagcatg ctttttgcat taataaccca</t>
  </si>
  <si>
    <t xml:space="preserve">  3549241 gcaacaaggc caccaaaaac ggtacggccc tgtaaccatc ctgcgggtat atcaatccat</t>
  </si>
  <si>
    <t xml:space="preserve">  3549301 tcattttgtt ttacatcttc ccataagtgc aataatgaca tttatatccc taaatcatgc</t>
  </si>
  <si>
    <t xml:space="preserve">  3549361 gcatgattaa gaaatatctt tcattatttt gaccaatatg tgaatgatca ttcagctatt</t>
  </si>
  <si>
    <t xml:space="preserve">  3549421 aatttacgag cgcttttgtc actcatcttc tcaagacatg actactcatg caaaatttta</t>
  </si>
  <si>
    <t xml:space="preserve">  3549481 taaatcgttc ttgccatcac ttcacctaag cccggcacga ctgtcagttc tttttcagat</t>
  </si>
  <si>
    <t xml:space="preserve">  3549541 gcttttaaca caccttggat accaccaaaa tgtgttaata aatctcggcg gcgtttaggt</t>
  </si>
  <si>
    <t xml:space="preserve">  3549601 cctaagcccg gaattgcttc taaaactgaa gtactgcggc gtttatcacg tttagctcgg</t>
  </si>
  <si>
    <t xml:space="preserve">  3549661 tgtttagtaa tggcaaaacg gtgagcttca tcacgcacct gttgaatcaa atgtagcgcc</t>
  </si>
  <si>
    <t xml:space="preserve">  3549721 ttactatctt caggtaactg gatttttgtg ccatcggtaa aatgaagcgt ttcaagcccc</t>
  </si>
  <si>
    <t xml:space="preserve">  3549781 ggtttacggc cttcaccttt cgatacacct accataaaag cttctaaccc aagctcttgc</t>
  </si>
  <si>
    <t xml:space="preserve">  3549841 attacttcca tggccatatg gagctggcct ttaccaccat caattaaaag cagatctggt</t>
  </si>
  <si>
    <t xml:space="preserve">  3549901 aacattgcct ttttatagcg acgcgttaaa gcttggcgca ttgctgcata atcgtcaccc</t>
  </si>
  <si>
    <t xml:space="preserve">  3549961 gcagtaatat cttgaatggc aaattggcga tagtcccgtt tacgtgctcc accttggtca</t>
  </si>
  <si>
    <t xml:space="preserve">  3550021 aacactacgc atgatgcgat cggtgcttcg cccatggtat gactaatatc aaaacattca</t>
  </si>
  <si>
    <t xml:space="preserve">  3550081 atccgatcga tcggacggcc aactacctgc tcaagctggt ggaaacgctc attgagttct</t>
  </si>
  <si>
    <t xml:space="preserve">  3550141 aagtggttac tcaactgccc tttaatcgca tgttgaacgt tcatttcggc aagttctaac</t>
  </si>
  <si>
    <t xml:space="preserve">  3550201 cattcagcac gtgtttctcg tacactgctc ttaatctgga ctttctttcc aaactgctgt</t>
  </si>
  <si>
    <t xml:space="preserve">  3550261 gctaaggctt cttccaactc tttacggtca ggtaaggcag tattcacaat caattcgctt</t>
  </si>
  <si>
    <t xml:space="preserve">  3550321 ggtacttcat cggcaacctg aaagtaaaag tttgccatga agtcacttag catttgtcca</t>
  </si>
  <si>
    <t xml:space="preserve">  3550381 aggtcatcgc ctaacatgtc agggaaatag cttttacctc ccaacatacg accgttacgt</t>
  </si>
  <si>
    <t xml:space="preserve">  3550441 acatgcataa tctgcacaca tgtcacgcca gcctgatagg caattgctaa aatatcggct</t>
  </si>
  <si>
    <t xml:space="preserve">  3550501 tcacctttca ctttgaaaac ggcttgctgt gcttgtactt cgcgaagtaa agacaatcga</t>
  </si>
  <si>
    <t xml:space="preserve">  3550561 tctcgataaa aaaccgcttt ttcaaattca agatctgctg ctgcctgttc cattttcgca</t>
  </si>
  <si>
    <t xml:space="preserve">  3550621 atcagttcct ggtttaactc tttggtatca ccttgtaaga aacgaatact gttattcaca</t>
  </si>
  <si>
    <t xml:space="preserve">  3550681 tcttctttgt aatcttctgg cgagaccaaa cctacacaag gggccgaaca acgcttgatt</t>
  </si>
  <si>
    <t xml:space="preserve">  3550741 tgatattgca aacacggacg tttacgctgt gagaaataac tattttcaca ttggcgaaca</t>
  </si>
  <si>
    <t xml:space="preserve">  3550801 ttaaaaagtt tttgtaaaac aagtaaggta tctcgcgcac tataagcact tggataaggg</t>
  </si>
  <si>
    <t xml:space="preserve">  3550861 ccaaaaaatt taccaatttg gtgcttacct ttgccacgtc cactggcaat tcgtggatac</t>
  </si>
  <si>
    <t xml:space="preserve">  3550921 ggtttatctg ccgatacaaa gatatagacg tatgacttgt cgtctcgcag cataatgtta</t>
  </si>
  <si>
    <t xml:space="preserve">  3550981 taaggcggac gatgttgttt aattaagttt tgttctaaaa gcagcgcttc ggtttctgaa</t>
  </si>
  <si>
    <t xml:space="preserve">  3551041 cgcgtaacta gcgtttcaat atcataaatt cgagcaacta aagcttgagt tttcgggtgc</t>
  </si>
  <si>
    <t xml:space="preserve">  3551101 tcaatggttt taacaaaata actcgacacc cgatttttta gatttttagc tttgccaaca</t>
  </si>
  <si>
    <t xml:space="preserve">  3551161 tataacaact ccccctcttt ccctagcatc ttataaacgc ctggaagttg ggttagatta</t>
  </si>
  <si>
    <t xml:space="preserve">  3551221 gctaaaattt tttcaatatg gggacgagcg ttttgattca ctattggcat acatggctta</t>
  </si>
  <si>
    <t xml:space="preserve">  3551281 atattgaata cctaatgtga tgttttcacc tttacttttc aagtgcttta ctgtgccaga</t>
  </si>
  <si>
    <t xml:space="preserve">  3551341 acctaaattt gaaaagggat aggaaactag cccgacaaag tgtgtcgtac ttccttaaga</t>
  </si>
  <si>
    <t xml:space="preserve">  3551401 gtcgaggcga tagtaactat atttcacatc tttttcttta tagaccgcat aggttttttg</t>
  </si>
  <si>
    <t xml:space="preserve">  3551461 acggaaatca gagaaccagc cattacccgt atagcccgca atatgcccgt aagtatgccc</t>
  </si>
  <si>
    <t xml:space="preserve">  3551521 acttgtacgt tcgataatat aaatatcccc ttcttgagga cgattaaatg ccggcttgat</t>
  </si>
  <si>
    <t xml:space="preserve">  3551581 tttcttataa ccattctttt ctagcgtttg gccccagtca gatgcagcta caggatgctt</t>
  </si>
  <si>
    <t xml:space="preserve">  3551641 tgatacatct gcacccgcag cttgtaaggc aatgcggata ttcttggcac atttttcttt</t>
  </si>
  <si>
    <t xml:space="preserve">  3551701 actgtgcttt gcagacatgc tttcaagctt acttgagaac ttatgtagat caatattttg</t>
  </si>
  <si>
    <t xml:space="preserve">  3551761 gtcttccgat ttatgtcgtt tagaagccgg tcgatgaagt tttttatttc ccgaagaagc</t>
  </si>
  <si>
    <t xml:space="preserve">  3551821 tttacttaac atcgctttcg tttttaagtc accttgagag ctttcttctt ttctcacttt</t>
  </si>
  <si>
    <t xml:space="preserve">  3551881 gatatggtga acatatgcat gagctgcgtg atgagcatga gccattgtaa aacctacttc</t>
  </si>
  <si>
    <t xml:space="preserve">  3551941 cgctaaccaa gtcttcgaaa aaaccgcgcc attgtagaat caaaattatc tgttggcttt</t>
  </si>
  <si>
    <t xml:space="preserve">  3552001 taatagttgt aacaaattgc cagcactgtg aaatgagtca caaaattaat ttgtcgtttt</t>
  </si>
  <si>
    <t xml:space="preserve">  3552061 taatacctat aaaaaaacgc cctttcgggc gctttcatta aaacacgtat ggtcgaacaa</t>
  </si>
  <si>
    <t xml:space="preserve">  3552121 aaattaggaa gaaaattcca agcatgagga accacttcaa gaagtaatac aatttacggt</t>
  </si>
  <si>
    <t xml:space="preserve">  3552181 ttttagcttt taaagcttta gctttaatac gaatttggta aacataacca aaggctttat</t>
  </si>
  <si>
    <t xml:space="preserve">  3552241 ttaagccccc tgtttggtca ccagtttcat tcggtgaact tgccgcagtc atcacattac</t>
  </si>
  <si>
    <t xml:space="preserve">  3552301 gaccaaacca atggttgaaa cgttccatcc attttacttt cattggacgt tcaacatcgg</t>
  </si>
  <si>
    <t xml:space="preserve">  3552361 caaagaagat gatacggttt tgatcggtct tattttcagc atagtgaata taagtttcgt</t>
  </si>
  <si>
    <t xml:space="preserve">  3552421 caaacacgac actttgtcca tcacgccaag agtatctttc accatctaca tcaatgaaac</t>
  </si>
  <si>
    <t xml:space="preserve">  3552481 aacggtcatc atttggagta atcaggccta aatgataacg gagtgacccc gcatatggat</t>
  </si>
  <si>
    <t xml:space="preserve">  3552541 cacggtgtct gaccaaacgg ctgtcaggag caagctctgt aaacattgcc gctttaatgg</t>
  </si>
  <si>
    <t xml:space="preserve">  3552601 ttggtaatgt tttgagtaaa gccgttgttt ttgggcaaag ctcagcagca gaaggatggc</t>
  </si>
  <si>
    <t xml:space="preserve">  3552661 ttgattcata ccacttgagg taaaaacgtt tccaccctgt tttaaagaac gagttaaaac</t>
  </si>
  <si>
    <t xml:space="preserve">  3552721 ctaagtcgtt ataggtactt gatgctttaa tcccaccttg gtcatataaa gctttcgctt</t>
  </si>
  <si>
    <t xml:space="preserve">  3552781 catctcgaat catttcccaa ttttcatcta acacttttaa atctttaaag tgttgagtgt</t>
  </si>
  <si>
    <t xml:space="preserve">  3552841 cgatataggg ttgattcggt acctttgaaa agatgtacat taaaaagtta atcggtgcga</t>
  </si>
  <si>
    <t xml:space="preserve">  3552901 gcaaggttga atggtcaaaa aattgacgat aaaacgagtg acgcactttg ccgcgatgtt</t>
  </si>
  <si>
    <t xml:space="preserve">  3552961 ggatatacaa tgcagatatc acaaaaatcg ctaatatgat ccacttaatc atattgctac</t>
  </si>
  <si>
    <t xml:space="preserve">  3553021 tctttcaaag tttagggcaa ccttacctta attttctaag gtaatagcaa ccggaagttt</t>
  </si>
  <si>
    <t xml:space="preserve">  3553081 atttaattgg cgcaaatttt aacaaaattg acttataaaa agcgaatgta aaaaattaaa</t>
  </si>
  <si>
    <t xml:space="preserve">  3553141 cagtgcattt cggaaaatta agaggcctta atataaaaaa agcgcttaat ttgtggtggt</t>
  </si>
  <si>
    <t xml:space="preserve">  3553201 gatcattcat tagaaaattg tgactttgta gtcgattttt tacacattac accagaacaa</t>
  </si>
  <si>
    <t xml:space="preserve">  3553261 ttgacctttt tgacaagaag tgaatagaat aaaattctca ttttttatat aaaaaattaa</t>
  </si>
  <si>
    <t xml:space="preserve">  3553321 agatttatac tttttataaa taaaaactta aattaaaaca aaagccttta ctcagcagct</t>
  </si>
  <si>
    <t xml:space="preserve">  3553381 atctctatga ttttctttat gcatttaatt ggtatgaatt caattaaaaa taagatgacc</t>
  </si>
  <si>
    <t xml:space="preserve">  3553441 cttgcgtcac ggcttgatac aacttgtcgg gttcttttta gatatagtta tcgtaagatt</t>
  </si>
  <si>
    <t xml:space="preserve">  3553501 agcgaagcat aaatgtgtac cggagctgta cacacgcttc ataacatcaa cttagaaatc</t>
  </si>
  <si>
    <t xml:space="preserve">  3553561 ctccaaaact aaggagatca ggcatgatcc acgctggcaa tgccattacc gtccaaatgc</t>
  </si>
  <si>
    <t xml:space="preserve">  3553621 ttgcggacgg aattgcagaa ttccgctttg acttacaagg tgagtcggtc aataaattca</t>
  </si>
  <si>
    <t xml:space="preserve">  3553681 accgtgcaac aattgaagat ttcaaagctg ctatcgcggc tgtaaaagct aataacgata</t>
  </si>
  <si>
    <t xml:space="preserve">  3553741 ttaaaggctt agttgttacc tcgggcaaat ctacattcat tgttggtgca gatattaccg</t>
  </si>
  <si>
    <t xml:space="preserve">  3553801 aatttggtca aaactttgca caaggcgaaa aagcgattgt tgactggctt atgcctgttc</t>
  </si>
  <si>
    <t xml:space="preserve">  3553861 acgaaatctt caatagcttt gaagatttag accttccaaa agttgctgct attaacggca</t>
  </si>
  <si>
    <t xml:space="preserve">  3553921 tggctttggg tggtggtttt gaaatgtgtt tagtttgtga ctatcgcgtg atgtcagaag</t>
  </si>
  <si>
    <t xml:space="preserve">  3553981 ctgcacaagt cggtttacca gaaatcaaac tcggtattta ccctggtttc ggtggtagtg</t>
  </si>
  <si>
    <t xml:space="preserve">  3554041 ttcgtttaag ccgtctcatt ggtattgata atgcagttga atggatggca atggctactc</t>
  </si>
  <si>
    <t xml:space="preserve">  3554101 caaagaaacc ggctgctgca cttaaagatg gcgctgtaga tgctgtggtt gctgcggaca</t>
  </si>
  <si>
    <t xml:space="preserve">  3554161 aattacttga cgctgctact gacctggtca aacaagcgat ttctggtcgt ttaaactgga</t>
  </si>
  <si>
    <t xml:space="preserve">  3554221 aagcaaaacg ccaagaaaaa cttgaagctg taaaattgaa cccacttgaa caaatgatgg</t>
  </si>
  <si>
    <t xml:space="preserve">  3554281 cgttcaacac agcaaaaggt gcggtacttg ctaaagcaaa tcctgctcaa taccctgctc</t>
  </si>
  <si>
    <t xml:space="preserve">  3554341 caaaattatt acttgattca ttacaagctg gtgcaagcct tgcacgtgat gaagcgttaa</t>
  </si>
  <si>
    <t xml:space="preserve">  3554401 aagctgaggc tgaaggcttt gccaaagcag ccgtaactcc tcaagctgaa gcattaattg</t>
  </si>
  <si>
    <t xml:space="preserve">  3554461 gtttattcat taatgaccaa gttgttaaaa aagcatctaa gcaacatgaa aagggtgctc</t>
  </si>
  <si>
    <t xml:space="preserve">  3554521 accctgtaaa ccaagctgct gtacttggcg cgggtatcat gggtggtggt attgcttacc</t>
  </si>
  <si>
    <t xml:space="preserve">  3554581 aagcggcaag caaaggcact ccaatcatca tgaaagatat tggtaaccca caacttgcat</t>
  </si>
  <si>
    <t xml:space="preserve">  3554641 taggtatgaa agaagcaaac aacttgttaa ccaagcaagt tgaacgcaag aaaatgaaac</t>
  </si>
  <si>
    <t xml:space="preserve">  3554701 ctgcgcaaat gggtgaaaca cttgctcgca tccgtcctac tttaagctac gaagagttta</t>
  </si>
  <si>
    <t xml:space="preserve">  3554761 aagaagttga catcgtgatc gaagcggtaa ctgaaaatcc aaaagtaaaa gaaatcgtac</t>
  </si>
  <si>
    <t xml:space="preserve">  3554821 ttgctgaaac tgagaaaaat gttcgtgaaa atacgatcat tgcttctaac acctctacta</t>
  </si>
  <si>
    <t xml:space="preserve">  3554881 tttcaattac acgtttagca aaagcattac aacgtcctga aaacttcgtt ggtatgcact</t>
  </si>
  <si>
    <t xml:space="preserve">  3554941 tcttcaaccc agttcacatg atgccacttg ttgaagttat tcgtggtgag aaaacttctg</t>
  </si>
  <si>
    <t xml:space="preserve">  3555001 aagaagcaat tgcaactacg gtcgtgcttg ctcaaaaaat gggtaaaaca ccaatcgttg</t>
  </si>
  <si>
    <t xml:space="preserve">  3555061 taaatgactg cccaggattc ttggttaacc gtgtcttgtt cccttacttc ggagcatttg</t>
  </si>
  <si>
    <t xml:space="preserve">  3555121 accttcttgt aaaagacggc gcagatttcc agcaaatcga taatgtaatg tctaagttcg</t>
  </si>
  <si>
    <t xml:space="preserve">  3555181 gttggccaat gggtcctgct tatctgatcg atgttgtagg tatcgataca ggtgtacatg</t>
  </si>
  <si>
    <t xml:space="preserve">  3555241 gtgctgaagt gatggctgaa ggtttccctg accgtatgaa gccagactac aaaggcgcga</t>
  </si>
  <si>
    <t xml:space="preserve">  3555301 tcgaagcaat gtacgaagcg aaacgtcttg gtcaaaagaa tgatgtaggt ttctacaaat</t>
  </si>
  <si>
    <t xml:space="preserve">  3555361 acgaactcga caagaaaggc aagaaagcaa aaactgttga tccaacagcg tatgaagtaa</t>
  </si>
  <si>
    <t xml:space="preserve">  3555421 ttgctccatt cgtaactggc gaaaaacgcg aatttgataa ccaagaaatt attgaccgta</t>
  </si>
  <si>
    <t xml:space="preserve">  3555481 tgatgcttgc tctttgcaat gaaactgttc gttgcttaga agacaacatt gtagcgactg</t>
  </si>
  <si>
    <t xml:space="preserve">  3555541 catctgaggc agacatggca atgattatgg gtattggttt ccctccattc cgtggtggtc</t>
  </si>
  <si>
    <t xml:space="preserve">  3555601 catgccgtta catcgaccaa acaggtgttg ctgaatacgt tgcactttgc gacaaatatg</t>
  </si>
  <si>
    <t xml:space="preserve">  3555661 cgcacttagg taaggcttat gaagcgccac aaatgttgcg cgacatggct gctaacaaca</t>
  </si>
  <si>
    <t xml:space="preserve">  3555721 aaaaattcta cggttaagga gcgacgtgaa tggctacttt aaatccacgt gacgttgtga</t>
  </si>
  <si>
    <t xml:space="preserve">  3555781 ttgttgatgg cgttcgttct gccatgggca aatctaaaaa cggtatgttc cgtaatgtac</t>
  </si>
  <si>
    <t xml:space="preserve">  3555841 gtgccgacag tttatctgct gaacttgtac gtgcgctcat tgcccgtaac cagtttgatg</t>
  </si>
  <si>
    <t xml:space="preserve">  3555901 taaatgaagt tgaagacctg atttggggct gtgtaaacca gaccctagaa caaggtatga</t>
  </si>
  <si>
    <t xml:space="preserve">  3555961 acattggccg caacatcggt ttattggctg gcttgcctaa aactgtggct ggtcaaacag</t>
  </si>
  <si>
    <t xml:space="preserve">  3556021 ttaaccgtct ttgtggttct tctatgcaag cgatccacac tgcggctgca caaattgcaa</t>
  </si>
  <si>
    <t xml:space="preserve">  3556081 caaaccaagg tgatatcttc attattggtg gtgtagagca catgggccac gtaggtatga</t>
  </si>
  <si>
    <t xml:space="preserve">  3556141 tgcacggcat cgaccttaac cctgaagcat ctaaacacta cgctaaagca tctaatatga</t>
  </si>
  <si>
    <t xml:space="preserve">  3556201 tgggcttaac tgctgaaatg ttaggtcgca tgaacggcat tacccgtgaa gaacaagata</t>
  </si>
  <si>
    <t xml:space="preserve">  3556261 cgttcggtgt tgaatctcac cgtcgtgctt gggctgcaac tcaagaaggc cgtttcaaaa</t>
  </si>
  <si>
    <t xml:space="preserve">  3556321 atgaaatcat tggtgttgaa ggccacgatg caaatggctt taaaatcctt tgtgacatcg</t>
  </si>
  <si>
    <t xml:space="preserve">  3556381 atgaagtgat tcgtccagat gcaaaccttg aagcgttcaa agcattaaaa cctgtatttg</t>
  </si>
  <si>
    <t xml:space="preserve">  3556441 accctaaagg tggttcagta acagcagcaa catcttctgc tctttctgat ggcgcctctg</t>
  </si>
  <si>
    <t xml:space="preserve">  3556501 caatgttgct tatgtctgct gaacgtgcac aagcattagg tttaaaacca cgtgccgtga</t>
  </si>
  <si>
    <t xml:space="preserve">  3556561 tccgctctat ggcggttgct ggttgtgatg cagcaatcat gggttatggt ccagttccag</t>
  </si>
  <si>
    <t xml:space="preserve">  3556621 caactcaaaa agcgcttaaa cgtgctggct tatcaattgc tgatatccag actgttgagt</t>
  </si>
  <si>
    <t xml:space="preserve">  3556681 taaatgaagc atttgctgca caaggcttgt ctgttcttaa aggcttaggt ctgtatgaca</t>
  </si>
  <si>
    <t xml:space="preserve">  3556741 aacaagacat cgtgaactta aatggtggtg cgattgcttt aggtcaccca ctaggctgtt</t>
  </si>
  <si>
    <t xml:space="preserve">  3556801 caggtgctcg tatcaccact acgttgttaa atgtaatgga acaacaagat actcaaatcg</t>
  </si>
  <si>
    <t xml:space="preserve">  3556861 gtcttgcgac catgtgtatc ggccttggtc aaggtatcgc aacagtgatc gaacgtgttt</t>
  </si>
  <si>
    <t xml:space="preserve">  3556921 aattaacacc aagataaaaa aatccccgct atgtgcgggg atttttatgt ttttattgaa</t>
  </si>
  <si>
    <t xml:space="preserve">  3556981 tatatatacc caaatctttc tcaattttta gttgaagcct tttatagtca tgtaatatct</t>
  </si>
  <si>
    <t xml:space="preserve">  3557041 tctgatattc actcatatct atatttaaat agcttactaa tagagcagac aactcttcca</t>
  </si>
  <si>
    <t xml:space="preserve">  3557101 gattagttaa ttcaattcta ttatcaacaa cctgataggg attaatgaca acctcttctt</t>
  </si>
  <si>
    <t xml:space="preserve">  3557161 ctccctcttt aatacacaat attttataat cagaaattat ttccacatca cggatcacac</t>
  </si>
  <si>
    <t xml:space="preserve">  3557221 ttactcccat aagataggaa taccaagttt ttgttccata ataataatca tttttcaact</t>
  </si>
  <si>
    <t xml:space="preserve">  3557281 gaagcttagt aaatacttgc atagctttaa agcacatttc tatagaataa tttatatttt</t>
  </si>
  <si>
    <t xml:space="preserve">  3557341 cttctataga ctttttaatt atttcacccc aatataattt tttatctaaa acttttgaca</t>
  </si>
  <si>
    <t xml:space="preserve">  3557401 atggtttaga tttccgcttt gaaaaataaa aacacctata atgcaaaaac tggttatcta</t>
  </si>
  <si>
    <t xml:space="preserve">  3557461 ccatttgtaa agcacgatgt tcaggaaaga cttcattaga aaactcttca accaatagtt</t>
  </si>
  <si>
    <t xml:space="preserve">  3557521 ttatttgtaa agcaactctt tcttcaacta caaaaaattt aaccttattt atagagctta</t>
  </si>
  <si>
    <t xml:space="preserve">  3557581 taaattcaga attataccca ttatcaggat aatcactatt agatataata taaaactctt</t>
  </si>
  <si>
    <t xml:space="preserve">  3557641 caattttatt taaatcattt atacttttat tttccccact aaatttaaaa acaaaatcct</t>
  </si>
  <si>
    <t xml:space="preserve">  3557701 tccactgacc atcatccaca caatctatag ataatttatt ataataaagt tttctcaata</t>
  </si>
  <si>
    <t xml:space="preserve">  3557761 aagaagtatt ttcatttttt atttttctaa catactcacc catataataa aatatatctt</t>
  </si>
  <si>
    <t xml:space="preserve">  3557821 cttctatttt gttaacaaat tttaaattcc aagtatctct actaatattt aatgctttag</t>
  </si>
  <si>
    <t xml:space="preserve">  3557881 atggatccaa attataataa tcaatataaa taccacataa aaacttatga taagactttg</t>
  </si>
  <si>
    <t xml:space="preserve">  3557941 atctaaaaga tgtattctgc cctctaaatc caaaaaaatc attagaactt aaaatatcaa</t>
  </si>
  <si>
    <t xml:space="preserve">  3558001 atttaaatgc aacgcatcga tccgcatccc acaatatatc ttcaatatct ttttttgggt</t>
  </si>
  <si>
    <t xml:space="preserve">  3558061 taataggact gtttagcaca atattcctat atatattatc aatcaaattt tttttccaat</t>
  </si>
  <si>
    <t xml:space="preserve">  3558121 tatcatcaat aaactctcgg ctccaccgca ctggactttt ttttctgtaa agtcctcgat</t>
  </si>
  <si>
    <t xml:space="preserve">  3558181 atgaaagaat aaattttctc tttattttta ttaaaaactc agcaccatac tcatgtttca</t>
  </si>
  <si>
    <t xml:space="preserve">  3558241 agttatcctg tattttattt ataaaacaaa acccctgttt acctcctaac ggagagaaca</t>
  </si>
  <si>
    <t xml:space="preserve">  3558301 tttctacttc tagattttca ttattaaaat aactacaagt tttaaattta atttttttat</t>
  </si>
  <si>
    <t xml:space="preserve">  3558361 cggtatcttc caatgtattt tctaaaagca aaaaagcgct atgtaaccca ataccaaatt</t>
  </si>
  <si>
    <t xml:space="preserve">  3558421 tacctgatgg tctcatccat aaaggcattt cattaataat tctctttttt tctaagtttt</t>
  </si>
  <si>
    <t xml:space="preserve">  3558481 tatcagaccc agccatcttc tgcatataaa ataaatcatt ctgacttata ccaatacctt</t>
  </si>
  <si>
    <t xml:space="preserve">  3558541 tatcttttat actaagctcc catactgaat ctaaactact ttctatgtcc tttacttttt</t>
  </si>
  <si>
    <t xml:space="preserve">  3558601 caagatcaat tatcaattga tagtttttta taatatttaa atatttttga tcatatggat</t>
  </si>
  <si>
    <t xml:space="preserve">  3558661 taagatcaat taactcatcc ttattttcaa gccaaactcg caacattgtc gaatctattg</t>
  </si>
  <si>
    <t xml:space="preserve">  3558721 aattttgaat tagctctcta taaatactaa gtttattttt atataaattt gcaccttgaa</t>
  </si>
  <si>
    <t xml:space="preserve">  3558781 gtagttcaat gccatttttt tcatcaattg taaatttcat tggtttatta tgtaataaga</t>
  </si>
  <si>
    <t xml:space="preserve">  3558841 ttttttcttt tcttattcca ttttcatatt taacttccat ttttacatct aactgttcaa</t>
  </si>
  <si>
    <t xml:space="preserve">  3558901 ttgttggtaa agaaccaaac ttaaaattgg gtactattaa attccattgg gacatctgat</t>
  </si>
  <si>
    <t xml:space="preserve">  3558961 tttgaaattc ttcacgtatc cagccaaacc aattttgggt ctctacatag gacatttcat</t>
  </si>
  <si>
    <t xml:space="preserve">  3559021 taggacattc tgctaccagt ttcactgttc tttcatctaa ttgaaattca cgcaaagata</t>
  </si>
  <si>
    <t xml:space="preserve">  3559081 aatgtttatc ttcatgagcc ttacttaatc gtggctgatg actaacatgt tttgccatga</t>
  </si>
  <si>
    <t xml:space="preserve">  3559141 caggacagaa acgattatca tctaaatcaa ataaatcccc taatctaagt aaacagccaa</t>
  </si>
  <si>
    <t xml:space="preserve">  3559201 taaatcgtgg atgacagtct tcagtaccta aacccgtttg tttaaaaggt aatttttcca</t>
  </si>
  <si>
    <t xml:space="preserve">  3559261 ttaagtctgt gaaattcata ccatgcgaca tacagatttt ccctaaatat ctataaatac</t>
  </si>
  <si>
    <t xml:space="preserve">  3559321 gtttaggtaa taattctgtc cgcggagagg taatatttaa aaactcaaac gggtcttcaa</t>
  </si>
  <si>
    <t xml:space="preserve">  3559381 ctaagcctcc tatacgttta tcgtgattac gtctgaacca ctctgcaatt agttgtctat</t>
  </si>
  <si>
    <t xml:space="preserve">  3559441 atttttctac gccatcaaag gggtgatctt ctgaacctat ggctccgacc caatcacttt</t>
  </si>
  <si>
    <t xml:space="preserve">  3559501 gctcataagc caagcaaaag gtatgtaaat catgcccctt atcatgagca atagttttaa</t>
  </si>
  <si>
    <t xml:space="preserve">  3559561 ccataaattg aaaatcttcg ttgccgtgca catcttttgc tgacttagca tctactaaca</t>
  </si>
  <si>
    <t xml:space="preserve">  3559621 ttccaacgtc atgccaataa gccgcttcca gaatgagcca agtatctgta gcagttaata</t>
  </si>
  <si>
    <t xml:space="preserve">  3559681 aatcaatatc atttcctaaa atacgttcaa tattgactaa aatctgctgc gaatgtgagg</t>
  </si>
  <si>
    <t xml:space="preserve">  3559741 cattatgatt actgaagtgc ggataaaatc ccccaatatt ttctaaagct ttacctacaa</t>
  </si>
  <si>
    <t xml:space="preserve">  3559801 gtttttgatc aaattcccac tgagaaagta aaatttttac gttgtcatca gcttcacatt</t>
  </si>
  <si>
    <t xml:space="preserve">  3559861 tcttttttaa atgtgcgatt aattgagtgc tcatatcttt atttttaaaa agtatagtta</t>
  </si>
  <si>
    <t xml:space="preserve">  3559921 caccaataat accgcatctt ttatttttca atcaaaataa cagattcttc ttaaataaaa</t>
  </si>
  <si>
    <t xml:space="preserve">  3559981 atccccgctc aatgcgggga ttttttatcg gccttttaaa ccatcttgaa tttgctgctg</t>
  </si>
  <si>
    <t xml:space="preserve">  3560041 taatttcaaa atatcatcta aatttacttt catcgtacct tcacgataag catcgacatt</t>
  </si>
  <si>
    <t xml:space="preserve">  3560101 acttcggtta atttgcagag gctttaacat ttcaaaaaga ccattggttg ggtcagaaga</t>
  </si>
  <si>
    <t xml:space="preserve">  3560161 ttggattcca cccgctacag ctagaatata ttctcgtaaa aatggagaaa gctgagacaa</t>
  </si>
  <si>
    <t xml:space="preserve">  3560221 gtctggctgt gccatgacag gttgatagtc tactgtcgtc ataccttcag ggactaaagc</t>
  </si>
  <si>
    <t xml:space="preserve">  3560281 attctgtata tcgttatgag ttttatactc acgatgttgt agagcctgac gcactttttt</t>
  </si>
  <si>
    <t xml:space="preserve">  3560341 atcttcttga aatgggacaa agcctacttc ttcacgtagc tcagattcgg ccataacgcg</t>
  </si>
  <si>
    <t xml:space="preserve">  3560401 aattgtaggt aaagtagcca cttcttctgc ttgaacagtt ggtaaaccca taaaagcaaa</t>
  </si>
  <si>
    <t xml:space="preserve">  3560461 tacagcaatg aaggctgatt gttttagaaa gttcataact tgctcccaaa atcagtcacc</t>
  </si>
  <si>
    <t xml:space="preserve">  3560521 ctacgcgaac tcaaaatgat gactaaataa aatgttctat aaataggcta caacaaagtc</t>
  </si>
  <si>
    <t xml:space="preserve">  3560581 atttttgatt cagtaatgct cagataaacg gtaaataacg ttagattttt aaacttatta</t>
  </si>
  <si>
    <t xml:space="preserve">  3560641 aaaagaaatt cataaaagat tttagaaatt aatctgaata tggctaagtc atattatatt</t>
  </si>
  <si>
    <t xml:space="preserve">  3560701 gccagattta aatattacga ttttttgttt atagtcagct ttttataaat ctattgaatt</t>
  </si>
  <si>
    <t xml:space="preserve">  3560761 cgacagaaat aatgaacttt aaaatattaa atcagaatat tcttatgagc tgcttactag</t>
  </si>
  <si>
    <t xml:space="preserve">  3560821 ccagtttctt tctcactggt tgtgtgagta atcgaattat tggtgaaaac acgcgagagc</t>
  </si>
  <si>
    <t xml:space="preserve">  3560881 tatttacaaa atacgactca ggctatgaat ggatcacttt aacagaagat gatgtaattg</t>
  </si>
  <si>
    <t xml:space="preserve">  3560941 cattcggtaa accatcagta tctctcccaa atgaaccaga ggacagtatt gttatcgcag</t>
  </si>
  <si>
    <t xml:space="preserve">  3561001 ggaaaaaata tagttatgtc attagtaaag gcggtaacga tttcattcaa ttaattagtc</t>
  </si>
  <si>
    <t xml:space="preserve">  3561061 aattaaatcc acaatatatt caaataagta atgagctaga ttttaatgct ccagcttcga</t>
  </si>
  <si>
    <t xml:space="preserve">  3561121 atagtaacca tttttacgga catattagat tttcttacac cccacctaat gggaaattga</t>
  </si>
  <si>
    <t xml:space="preserve">  3561181 acgagaaaga atcagcttta ttcaaacaat atggtgtaat tccatgtgac tatgaaaaga</t>
  </si>
  <si>
    <t xml:space="preserve">  3561241 cattagaact acataaattt gagttaaatc ttagaggaac tgtttatcct cctgtaaaca</t>
  </si>
  <si>
    <t xml:space="preserve">  3561301 atcttaaaaa aataacccct ttatccaagc catatcacgt tagaatccaa tatcttcatg</t>
  </si>
  <si>
    <t xml:space="preserve">  3561361 ataaaagcgg aaaagtaccc ttatcaacta aggagaagct agcaagttta ccactgcttc</t>
  </si>
  <si>
    <t xml:space="preserve">  3561421 cgtttacctt aactttcgat attattgctt tacctgcgaa agtcatgggt atcatttacc</t>
  </si>
  <si>
    <t xml:space="preserve">  3561481 agccttaata gattaggaat aaaaattaca aatttcagta aagataaaaa atccccgctc</t>
  </si>
  <si>
    <t xml:space="preserve">  3561541 aatgcgggga tttttatcaa ttttctaaca tttcttttaa agaatcgact aattgcggaa</t>
  </si>
  <si>
    <t xml:space="preserve">  3561601 attccgtata accttcccga cctaaaaagt gcccaccatt aggaacggta atataaggcg</t>
  </si>
  <si>
    <t xml:space="preserve">  3561661 catcaatatc cttagccaat tgaatcgtta gttgtggtgg aaccaaatca tcattatcag</t>
  </si>
  <si>
    <t xml:space="preserve">  3561721 acaaataaac cagctttttc tttatgtcac ggaaatagtt ggtgtcgact ttactctttg</t>
  </si>
  <si>
    <t xml:space="preserve">  3561781 ttatataagg actaagaggt gaagagtctg aaattggacc agagaatcca gatactaaaa</t>
  </si>
  <si>
    <t xml:space="preserve">  3561841 tcattcctcc aatattttga taatcatgtc tttgtaaaaa gtgtagcaag gtaattaccc</t>
  </si>
  <si>
    <t xml:space="preserve">  3561901 ctaaactgtg ggcaacaaaa taagtatttt cattaactgc aggaatctgc tcatctaata</t>
  </si>
  <si>
    <t xml:space="preserve">  3561961 ctttctgcca agcatcgacg tctggatgct cagaatctgg aaatggtatt aaagtaacag</t>
  </si>
  <si>
    <t xml:space="preserve">  3562021 ttgtattttc atcttctatt tgatgtttta agtccaaaaa ccaatgatcg ttaatagaag</t>
  </si>
  <si>
    <t xml:space="preserve">  3562081 ctgagtaacc gtgaagcaca aatatttgac gcatgttctt ctcctgtaat tcaagggttt</t>
  </si>
  <si>
    <t xml:space="preserve">  3562141 tggcatttgt aacaaatgac attaatccga atatcaccaa taaaatgagt tttctaatca</t>
  </si>
  <si>
    <t xml:space="preserve">  3562201 ttgaacaagt accattttga aatataaaaa catgctaaac tatgacacca ctgttaaggt</t>
  </si>
  <si>
    <t xml:space="preserve">  3562261 caacccatat tttatgaacc tagctaaagt ttccgagctc acaaaagtaa gcccacgtat</t>
  </si>
  <si>
    <t xml:space="preserve">  3562321 gctgcggtat tatgaaaatt tagggcttat acagcctcat cgagcgagta ataattatcg</t>
  </si>
  <si>
    <t xml:space="preserve">  3562381 aagttatacg caaaaagata ttgaaaatat taagaaaatt aaaatattaa atgacgcagg</t>
  </si>
  <si>
    <t xml:space="preserve">  3562441 tatgaacctg aaagacattc atgttttatt gccatgtttt gatttagatg aacgggtatt</t>
  </si>
  <si>
    <t xml:space="preserve">  3562501 tacgctgtgt ccagtggttc aagaaaaact acaaacagaa cttaagcatg tgtccgatca</t>
  </si>
  <si>
    <t xml:space="preserve">  3562561 gttaaacaaa ctgcaaactt ctcaaagttt attacaatct ttcttggcga aaggaaaagc</t>
  </si>
  <si>
    <t xml:space="preserve">  3562621 tgagagcacc aatatttaaa aagtgatgct cctcctgtcg ctattctttt aactcccctt</t>
  </si>
  <si>
    <t xml:space="preserve">  3562681 ccaaggcagc tacattcttt ttcttaattt tttcaatttt tgcattaagt tttaaaacgt</t>
  </si>
  <si>
    <t xml:space="preserve">  3562741 cttgatacag tgcattaaac tttttgacct gagcattttc atggaaaagt atcatctgat</t>
  </si>
  <si>
    <t xml:space="preserve">  3562801 ctttcttttg ccatggataa gtttttaaaa gcttaaacat ttcttctgct ttatctaaaa</t>
  </si>
  <si>
    <t xml:space="preserve">  3562861 tttgtagctc aatcataaaa attgcatggt cctgatcggc tttttgctga gctcctaatt</t>
  </si>
  <si>
    <t xml:space="preserve">  3562921 ttatttcgag gatttgtctc atctctttat caacagacag ttcctgaatt tttgccaaga</t>
  </si>
  <si>
    <t xml:space="preserve">  3562981 aggttttatg aattttttca tattcggatt gatacttatc tgaagctctg cgaacatcgg</t>
  </si>
  <si>
    <t xml:space="preserve">  3563041 ctagcatttt ttcggtttca gcatattttt gttttttatc atgatctaaa cggtcaacat</t>
  </si>
  <si>
    <t xml:space="preserve">  3563101 ttaaaaacgt atccaatttc gcagctttta attctcttaa atattcatta cgtgcattta</t>
  </si>
  <si>
    <t xml:space="preserve">  3563161 cattttggac ccaataactc aaaagaaact ctgagacttg tttgtagtgt cctgccagcc</t>
  </si>
  <si>
    <t xml:space="preserve">  3563221 gtttatcgtg aatatcaagt tgtacaggtt tagtccagtc ttgggcctga tcataaagct</t>
  </si>
  <si>
    <t xml:space="preserve">  3563281 gattcatttt ttcagtcatt accacatcaa acatttgact gctatccttg gcttgctgct</t>
  </si>
  <si>
    <t xml:space="preserve">  3563341 gttttatatg ttgataggta aaaaaaacaa tactcgtaat aacaaccaga cttgcaattg</t>
  </si>
  <si>
    <t xml:space="preserve">  3563401 caatcaaaac tcggcgcata aacacctcct atttccattc ttatagtttt gctctttata</t>
  </si>
  <si>
    <t xml:space="preserve">  3563461 gttataaaat agagcttata gttctttata tgccatttat ttcacaatac gcaacactct</t>
  </si>
  <si>
    <t xml:space="preserve">  3563521 attctccatt caatgcttta aatccgtgta catcatccct attatgatgg gtaaattata</t>
  </si>
  <si>
    <t xml:space="preserve">  3563581 tttatgagat tctcccatgc gtgttgatgt ctggtctgat gtagtatgcc ctttctgcta</t>
  </si>
  <si>
    <t xml:space="preserve">  3563641 tatcggcaaa aaacgccttg aacatgtcgc tgccgaagca ggtatcgagc ttgatattca</t>
  </si>
  <si>
    <t xml:space="preserve">  3563701 ctggcatagt ttcgaactag atcctgatgc tcccgcaaaa catgacactt caaatactga</t>
  </si>
  <si>
    <t xml:space="preserve">  3563761 gcgtttggct aaaaaatatg gccgtaccta tgaagagatg gaagaaatgg aacgcaacat</t>
  </si>
  <si>
    <t xml:space="preserve">  3563821 tgcggccatg gctgcttctg aaggtattga cttccaatgg caaaaagcca attcaggcaa</t>
  </si>
  <si>
    <t xml:space="preserve">  3563881 tagctttaat gcacaccgta ttatccacct tgcacaaagt aaaggtttag gaaacgaagc</t>
  </si>
  <si>
    <t xml:space="preserve">  3563941 aaaagaagct tttttccatg cttatatgac tgaaggtcta gctattggcg aacgcgaagt</t>
  </si>
  <si>
    <t xml:space="preserve">  3564001 tgtagaagaa attgcttctc gtattggcct tgataatgcc gaagttgaat atgtactcga</t>
  </si>
  <si>
    <t xml:space="preserve">  3564061 tacaaatgag ttggctgact ttgttcgtca tgatgaaaaa attgcacatg agcagctcaa</t>
  </si>
  <si>
    <t xml:space="preserve">  3564121 tgtaactggc gtaccttttt ttgtatttga ccaaagaatc gcacttgcag gagcacaacc</t>
  </si>
  <si>
    <t xml:space="preserve">  3564181 tcgtgaagtg tttttacaag tactagaaca agcacaactc aaggcaaatg ctgaaaatat</t>
  </si>
  <si>
    <t xml:space="preserve">  3564241 cgagcaagat gacgcagctg tttgtaatga tgaaacatgc gatattccac aaaataaata</t>
  </si>
  <si>
    <t xml:space="preserve">  3564301 ggcttaacga taaagtgtga acgagtcgta tgttttatca ccattttagc aatagagcgt</t>
  </si>
  <si>
    <t xml:space="preserve">  3564361 tctaaaaaaa gaactattca attgtttaaa atcggtttat gattgcggct tagaatattc</t>
  </si>
  <si>
    <t xml:space="preserve">  3564421 gcgctgtaat gttctgtttt ttatgtgttt aatgatcgga atttgaagtt tccttgatca</t>
  </si>
  <si>
    <t xml:space="preserve">  3564481 aaaactcccc ctagtttggg ggattttttt tgcttaaaaa ttatcgctaa tagcttaaac</t>
  </si>
  <si>
    <t xml:space="preserve">  3564541 tttttaatta atttcaaata tgtaagaaaa gttaaattta cttaagtttt gtgtcgtcct</t>
  </si>
  <si>
    <t xml:space="preserve">  3564601 cttgatttta ttagaaaaat ctacaaaagt gacaataaca acaaaacata aagatagata</t>
  </si>
  <si>
    <t xml:space="preserve">  3564661 tgaaaacatt tcacatcatt acatatcggc agctttttgc ccttttgacc ttaggatttg</t>
  </si>
  <si>
    <t xml:space="preserve">  3564721 gttcagtatg tatggctcat gcagaagtaa attcttcctc aacccaacaa gtaaacggtt</t>
  </si>
  <si>
    <t xml:space="preserve">  3564781 tgtcatctgg agcacaagcc gaagaaaata aagatgaaaa tcttttagac caaattccaa</t>
  </si>
  <si>
    <t xml:space="preserve">  3564841 gatggattga tgcaacccca acgattttcc cggagcagtc caacgaacca attgttccac</t>
  </si>
  <si>
    <t xml:space="preserve">  3564901 caaccgagca aaccgaagat cagacttggt ttgaccgtaa acaaaagaaa atccgtaatt</t>
  </si>
  <si>
    <t xml:space="preserve">  3564961 gggccgatcg tacatctgga aaaattgata attggtttgg tgaagttgac ccacaaaaac</t>
  </si>
  <si>
    <t xml:space="preserve">  3565021 ctgcatcagc caccattcgg gtcatgatcg ataactattg gaatgaatat gataattatg</t>
  </si>
  <si>
    <t xml:space="preserve">  3565081 aaatcaagcc cagaattcgc ggtaagatta aattacctac tctagagaag cgtttaagtg</t>
  </si>
  <si>
    <t xml:space="preserve">  3565141 tggtatttgg tgatgactct ttagatgacg aatttaataa tagcccagcc aatatcaatc</t>
  </si>
  <si>
    <t xml:space="preserve">  3565201 aaaacccaaa tcaagatcca aataaaaagt tagatggtaa acgaactcga gatgacaaca</t>
  </si>
  <si>
    <t xml:space="preserve">  3565261 gctcaatcgc attacgttgg tcaaatttct cgaaaaagct accttttgaa acagacgctg</t>
  </si>
  <si>
    <t xml:space="preserve">  3565321 acttaggtat ccgttctggc gatgatattt atgtccgttt aaaagcatcg agagactggc</t>
  </si>
  <si>
    <t xml:space="preserve">  3565381 agctccgtaa tgattttaaa ttttatgcag aacaaattta tcgttatggc atagatagtg</t>
  </si>
  <si>
    <t xml:space="preserve">  3565441 aaaactactt acgtactaat cttgaactca ctcatgctcg tccaaatcag ccgatcttat</t>
  </si>
  <si>
    <t xml:space="preserve">  3565501 caaaccagtt cagcttaact tatgccgatg atcaagacga tgatttgaca tgggaaaacc</t>
  </si>
  <si>
    <t xml:space="preserve">  3565561 gtcttttccg agaacatagc ttctttgcaa ataaccgttt taactatggt atttatacag</t>
  </si>
  <si>
    <t xml:space="preserve">  3565621 gtggctacta caatgacaac gatttacgtt taaacagttg gggaccattt gtatcctggc</t>
  </si>
  <si>
    <t xml:space="preserve">  3565681 gtcagcctgt tttacgtgaa tggttctttg tacaaggcga cctcaattac tttaatgacc</t>
  </si>
  <si>
    <t xml:space="preserve">  3565741 atcgtgaaga tcgcaaccat tatgtgagca ctttcttacg attagaagcc cttttctaag</t>
  </si>
  <si>
    <t xml:space="preserve">  3565801 cttaaaaatc accttgggtt ccccatccaa ggtgatgaat aataaaatac ttttaaataa</t>
  </si>
  <si>
    <t xml:space="preserve">  3565861 aaatttaagc ttttcttctt acaataacga gctaattttt gattcctgat cttcagaaaa</t>
  </si>
  <si>
    <t xml:space="preserve">  3565921 atgaatcaat tctcttcttt ttcatttgaa tacagatcta ctgccttact ttgcatttat</t>
  </si>
  <si>
    <t xml:space="preserve">  3565981 agcttaggta tgctggtttt aattcctcat atacagcttt ttcctatttc tttgaaacac</t>
  </si>
  <si>
    <t xml:space="preserve">  3566041 tcacgctcta caagacgccc cctgtattcg tctgtggtta ctctcaaaac aaaaagtcag</t>
  </si>
  <si>
    <t xml:space="preserve">  3566101 tctgtatctt ttttacgttc accatgcgaa gtagaaacag atcatagttc agataccgca</t>
  </si>
  <si>
    <t xml:space="preserve">  3566161 cttattcagg acctgatggc tgtatttgga aatgatacgt tgtggagtcg cgcagtccaa</t>
  </si>
  <si>
    <t xml:space="preserve">  3566221 cataaacatc cttataaaac ctttggcaag atcaagaaga aagcttcaac tcctcatgtt</t>
  </si>
  <si>
    <t xml:space="preserve">  3566281 tcagaaaata atccgctcac agcaagttgg aataccattt caacctggat gccgtttgaa</t>
  </si>
  <si>
    <t xml:space="preserve">  3566341 aatgatcttg atctaggctc aaactcggaa agtgatgttt atgtacaatt tcttgccaag</t>
  </si>
  <si>
    <t xml:space="preserve">  3566401 aaaaaatgga atttacgaca taacattagt ctagatactg agcaaatttt ccgatatggt</t>
  </si>
  <si>
    <t xml:space="preserve">  3566461 tcgactagcc ggaattacac tgaaacgacg ctgaacttaa cgcagaaaat gcaagataac</t>
  </si>
  <si>
    <t xml:space="preserve">  3566521 acattatttt ccaatacatt taatgtaaat aagagtggaa aagaagatta caactgggga</t>
  </si>
  <si>
    <t xml:space="preserve">  3566581 aattggactt tccaacaatt tgaatttgta aaagataatc gtctgactta cggtatttat</t>
  </si>
  <si>
    <t xml:space="preserve">  3566641 agcggtggtg tatatgccaa taatgatatc cgcctaaata gttggggacc ttatatttcg</t>
  </si>
  <si>
    <t xml:space="preserve">  3566701 tggcgtcaac cgatatggag agattggatt tttatgcaaa atgatcttaa tttctttaac</t>
  </si>
  <si>
    <t xml:space="preserve">  3566761 tatcttgata atgacccgaa gcatcagctc agtgtccaaa tgaatctgga agctaatttt</t>
  </si>
  <si>
    <t xml:space="preserve">  3566821 tagacaaaaa tcctcaattt gtggataact ctttctttat ccacaaaaaa gcccctgata</t>
  </si>
  <si>
    <t xml:space="preserve">  3566881 attcagaggc tttttctatt gcaaaattat tttagcaaca agctattaat gcgcttcaca</t>
  </si>
  <si>
    <t xml:space="preserve">  3566941 taagctgccg gatcttccgg taatccacct tctgcaatca ccgcctgatc aaaaatcaca</t>
  </si>
  <si>
    <t xml:space="preserve">  3567001 ttcgccaaat catcaaattg ttctgaacct tcaagttttt tcactaaagg atgctcaggg</t>
  </si>
  <si>
    <t xml:space="preserve">  3567061 ttaatttcta aaattggctt gatttcaggt acggcttgcc ctgcttgttt gagcatacga</t>
  </si>
  <si>
    <t xml:space="preserve">  3567121 ataagttgag gagacaactc gccttcgcta gtcactaaac atgccggaga atctaccaaa</t>
  </si>
  <si>
    <t xml:space="preserve">  3567181 cgagtcgtta cacggacttc tttggtttta gccttcaatg aatcacttaa tttctcaaca</t>
  </si>
  <si>
    <t xml:space="preserve">  3567241 acaggcttaa actgttcagc cgcttgctca agtgcctttt tctcttcagc atcttgcaag</t>
  </si>
  <si>
    <t xml:space="preserve">  3567301 tcacctaaat caactgcacc tttagataca ttcttcaatg gcgtaccgtc aaactcgtga</t>
  </si>
  <si>
    <t xml:space="preserve">  3567361 acaaagttca ttgcccactc gtcaacacgc tctgccatta ataatacttc aatgcctttt</t>
  </si>
  <si>
    <t xml:space="preserve">  3567421 ttcttaaaca actccaactg tggagagttc ttagcagcag ctaaactttc agcagtcaca</t>
  </si>
  <si>
    <t xml:space="preserve">  3567481 taatagatag ctttttggcc ttctttcatg cgtgccttat agtccgcaaa agaagttgtt</t>
  </si>
  <si>
    <t xml:space="preserve">  3567541 acttcatcat ttgttgaagt tgcataacgt aataatttta aaatacgttc gcggttaccg</t>
  </si>
  <si>
    <t xml:space="preserve">  3567601 aagtcttcac ccaaaccttc tttaagaact gagccaaact cagtgtagaa cgttttgaat</t>
  </si>
  <si>
    <t xml:space="preserve">  3567661 ttttcttggt ctttttcatc ttcagattta gctaagccat caagcaaagt gagtacacgg</t>
  </si>
  <si>
    <t xml:space="preserve">  3567721 cgtgcgttac cttcacggat tgtcttaaca tcacggcttt cttgcaacaa ctcacggctg</t>
  </si>
  <si>
    <t xml:space="preserve">  3567781 acattaagcg gtaaatcagc gctgtccacg acaccttgta caaagcgtaa atagtttgga</t>
  </si>
  <si>
    <t xml:space="preserve">  3567841 attagattgt ccgcatcatc cataataaat acgcgtttta catacagctt aattcctgct</t>
  </si>
  <si>
    <t xml:space="preserve">  3567901 tttgcttcac gtgtaaaaat gtcatgaggt gctttacttg gaatataaag taactgggta</t>
  </si>
  <si>
    <t xml:space="preserve">  3567961 tattccgtac taccttctac acggttatgt gcccatgcaa gcggagcttc aaaatcgtga</t>
  </si>
  <si>
    <t xml:space="preserve">  3568021 gttaagtttt tatagaactc aacatattgc tcttcagtca cttcactctt gttacgtgtc</t>
  </si>
  <si>
    <t xml:space="preserve">  3568081 catagtgcac ttgccgagtt aattgcttcc cactcatctg ttttgaccat ttggccgcct</t>
  </si>
  <si>
    <t xml:space="preserve">  3568141 ttaggctcct caccttcagc aacctcttct tcttgccaaa cttctttttg catttcaatt</t>
  </si>
  <si>
    <t xml:space="preserve">  3568201 ggcaagctaa tgtggtcaga atatttatta acgatttgct taactttata agactctaaa</t>
  </si>
  <si>
    <t xml:space="preserve">  3568261 taatcaagcg catcatcacg taagtgaaga ataatgtcag taccgcgtga agctttatca</t>
  </si>
  <si>
    <t xml:space="preserve">  3568321 atttgctgaa cttcaaactc acctgtacca ccactgatcc aacgcacccc ttcagaagca</t>
  </si>
  <si>
    <t xml:space="preserve">  3568381 tctagacctg cgcggcgtga ttcaaccgta attttatcgg caacaataaa acctgagtag</t>
  </si>
  <si>
    <t xml:space="preserve">  3568441 aaaccaacac caaactgacc aattaactga gcatccgctt tctggtcacc cgtcaatttt</t>
  </si>
  <si>
    <t xml:space="preserve">  3568501 gacatgaaat ctttagtacc tgattttgca atggtaccca agttatcaat ggcttcttgt</t>
  </si>
  <si>
    <t xml:space="preserve">  3568561 tggcttaaac caataccgtt atcagaaatc gttaaagttt tatcttcttt atttaaactg</t>
  </si>
  <si>
    <t xml:space="preserve">  3568621 attcgtacat gtaaattagg gtcattttca taatattcag gatgattaat tccttcgaaa</t>
  </si>
  <si>
    <t xml:space="preserve">  3568681 cgcaatttat cacatgcatc tgatgcatta gagataagtt cacgtaagaa aatttcaggg</t>
  </si>
  <si>
    <t xml:space="preserve">  3568741 tttgaataga gagaatgcgt cactaaatgt aaaagctgtg ctacttccgc ttggaaacta</t>
  </si>
  <si>
    <t xml:space="preserve">  3568801 taattttgtg atgcttgttc actcataaat cactccttaa attttgaagt ctgtttgttc</t>
  </si>
  <si>
    <t xml:space="preserve">  3568861 tcgaatgctt tatgaatgga gtacttctag aatttttcaa tcctgaatat taaaaaattt</t>
  </si>
  <si>
    <t xml:space="preserve">  3568921 tactctaatt aaaatggtcc atggcttaag accctatctt gtaaaatagt gtctagttgt</t>
  </si>
  <si>
    <t xml:space="preserve">  3568981 ttttgtcttt gctgatatgc cttagaaata caactcacat tagctgcaca agcatttctt</t>
  </si>
  <si>
    <t xml:space="preserve">  3569041 tttttcagcc attgctgctg tgtatctttt tgattatcac gtccacccat tggtagtgca</t>
  </si>
  <si>
    <t xml:space="preserve">  3569101 tgtaaaacaa tttgatatgt cgttgccatt ttgacatcgg catcatttaa agatcggttc</t>
  </si>
  <si>
    <t xml:space="preserve">  3569161 ttacaaatac tgagttcagt ctttgttttt gcagcattgc aagagaaact agcagcttgc</t>
  </si>
  <si>
    <t xml:space="preserve">  3569221 aaactatgcg taaaagctaa accactaaaa agtgctagcc ccatggcaaa ttttctattc</t>
  </si>
  <si>
    <t xml:space="preserve">  3569281 atcatgttat tcctttaaaa atgtataaaa aatagtttag aaataaagaa cgataaaata</t>
  </si>
  <si>
    <t xml:space="preserve">  3569341 tgtataaaac tgtctatttt atgcgttttt tagtgagaac catgaaataa aaaacctcac</t>
  </si>
  <si>
    <t xml:space="preserve">  3569401 ataaaaacta tgtgaggtgc ctgaatctag gtttattatt atattctttc tatttattat</t>
  </si>
  <si>
    <t xml:space="preserve">  3569461 tatgcttaga atttatagct atagcctaaa gtgtaaacaa acgggttaat atctaagtca</t>
  </si>
  <si>
    <t xml:space="preserve">  3569521 aatttagcac catttgttaa agtaacttct ggactaatat ctgcataacg aacatctaca</t>
  </si>
  <si>
    <t xml:space="preserve">  3569581 aatactcccc aatttttagc atcagcaggt tggaaattaa aaccaatttg gccagccaca</t>
  </si>
  <si>
    <t xml:space="preserve">  3569641 ccaaaatctt cttttacttt gtcagctacg ccttgttcat cccaaggaat aaatgctgtt</t>
  </si>
  <si>
    <t xml:space="preserve">  3569701 gccccgatac caatatacgg tgtaaaacga gtcgagtttt taaaatgata tttcgcggta</t>
  </si>
  <si>
    <t xml:space="preserve">  3569761 attgttggtg gcaattgttt aatacgcgct actttctgac catctaataa aacatcatga</t>
  </si>
  <si>
    <t xml:space="preserve">  3569821 ttaaccggcg ttgctaataa taattctgcc gaaaatggag attgaccaaa aaagtattct</t>
  </si>
  <si>
    <t xml:space="preserve">  3569881 actgatggag taaatgcata ttcatggtcc gcctttacca cacctaaagc agttgttgta</t>
  </si>
  <si>
    <t xml:space="preserve">  3569941 tcttccgatg gagcaataac gctgccccca aattttactt gccaattacc agcaaaagta</t>
  </si>
  <si>
    <t xml:space="preserve">  3570001 aatgaagaca cccccattaa tgcaataact aatgcttttt tgaacacctt aatatctcca</t>
  </si>
  <si>
    <t xml:space="preserve">  3570061 accttattta tatttataat aaacatttat tttaaattga tgcaacaccc attataaaat</t>
  </si>
  <si>
    <t xml:space="preserve">  3570121 tatttttatt tttattttta aataactgtt ttaaataaaa ttatatatta cccaactatt</t>
  </si>
  <si>
    <t xml:space="preserve">  3570181 ttaattggtt tttattccaa cctaattaat cagaattgtt ttatataacc aaccttttta</t>
  </si>
  <si>
    <t xml:space="preserve">  3570241 ataaacttta aaacccgagt attttaatat agtttattct aaatacatgt tttgtttata</t>
  </si>
  <si>
    <t xml:space="preserve">  3570301 ccataaaaaa acctccttaa tcattatctc tagataaaac taaggaggtc ttatttagta</t>
  </si>
  <si>
    <t xml:space="preserve">  3570361 ttttataaaa attataaaac catggctgca atccaaccaa aaattaatag cggaatatta</t>
  </si>
  <si>
    <t xml:space="preserve">  3570421 aagtgaataa atgttggtat cacagtatcc caaatatggt catgttgccc atctacacct</t>
  </si>
  <si>
    <t xml:space="preserve">  3570481 aaacctgctg ttggtcctaa ggtagaatca gaagccggag atccagcatc acctaaagca</t>
  </si>
  <si>
    <t xml:space="preserve">  3570541 gcagctgtcc cgataagtgc aattgtcgct aacggtgaga aaccgaactg gacacataaa</t>
  </si>
  <si>
    <t xml:space="preserve">  3570601 ggtacataaa taacagctaa tacaggaaca cttgagaaag atgaacctat accaatcgtg</t>
  </si>
  <si>
    <t xml:space="preserve">  3570661 acaaataggc caatacaaag cattaaaaat gcagcaagcg cacggttatc accaatgatt</t>
  </si>
  <si>
    <t xml:space="preserve">  3570721 tctaccacac ctttaaccaa ctggttaata tctccggtat gagtcataac cgaagcaaaa</t>
  </si>
  <si>
    <t xml:space="preserve">  3570781 ccagcagcag agatcataat aaaaccgact agagccatca ttctcatgcc ttgtacaaag</t>
  </si>
  <si>
    <t xml:space="preserve">  3570841 acatcatctg catcttgcca tttaaaaatg cctgccgtag aaagcactgc aaagcccact</t>
  </si>
  <si>
    <t xml:space="preserve">  3570901 aaaccaccca agatcattga gccggaataa agctgcgcaa ctaaagtgag tccaatagcc</t>
  </si>
  <si>
    <t xml:space="preserve">  3570961 agtaaagcca taaaaattgt ttttttagca ataacagggc cttgctctgc ctcatgttta</t>
  </si>
  <si>
    <t xml:space="preserve">  3571021 agttcttctg cgtctgcttt taagtctgct gtttcatctt gtgcagttgc acgaagaggt</t>
  </si>
  <si>
    <t xml:space="preserve">  3571081 ttatctaaat caattgtagt tacagggctt atcgaacggt cagcataaat tcgtggctta</t>
  </si>
  <si>
    <t xml:space="preserve">  3571141 cggtaactga taaataccgc aaccaaggtg cctagaacca ttcccaaaac tggaattgcc</t>
  </si>
  <si>
    <t xml:space="preserve">  3571201 ataccaatag gcatcatgcc acgttctaca tgtaagccat aagcagcacc aattttgttg</t>
  </si>
  <si>
    <t xml:space="preserve">  3571261 atatttccca tcaaaatctg ttcaaggaaa atcgcaccaa agccaacagg taagaaaata</t>
  </si>
  <si>
    <t xml:space="preserve">  3571321 tatgtcccaa ccaaacctag cgtaagaaca caagctgcgg cgcggcggtc taattttaaa</t>
  </si>
  <si>
    <t xml:space="preserve">  3571381 tggttcatta cccgtaatag aggcggaacc aatactggaa taaaagcaat atgaactgga</t>
  </si>
  <si>
    <t xml:space="preserve">  3571441 ataaggttct gagagaaaat agctgcgatc agtaaaatac ctaagagtaa atatttcact</t>
  </si>
  <si>
    <t xml:space="preserve">  3571501 ttagtttctc ggcttttccc cgcttccatt cctaataaac caatcagttt atgggcaagt</t>
  </si>
  <si>
    <t xml:space="preserve">  3571561 aaatcgggta atccagattt tgaaagtgcc agagcaaatg cccctaacac tgcataggca</t>
  </si>
  <si>
    <t xml:space="preserve">  3571621 agtgcaacct cagcaccatc accaagacca gcgttaaagg cttcaacagt ttgagaaagg</t>
  </si>
  <si>
    <t xml:space="preserve">  3571681 cttaaacctg ctacgaggcc gcccacaatg gcagaaacca ctaaagtcag tacgacagaa</t>
  </si>
  <si>
    <t xml:space="preserve">  3571741 acgcgcgcca gtgataataa gaacatcact gcaatcgcaa taacgacagc attcatgaat</t>
  </si>
  <si>
    <t xml:space="preserve">  3571801 aagttcagag caaaacaaaa ggcgatattc taccagattc acctctatga agccgaaaat</t>
  </si>
  <si>
    <t xml:space="preserve">  3571861 atcgccgaat taccagtttt gtatattaaa cagtcactta ttagctctgc gagtcaataa</t>
  </si>
  <si>
    <t xml:space="preserve">  3571921 attggcgaat atgagctgcc actttttcag cctgactcaa aatcgcccaa tgatttgctt</t>
  </si>
  <si>
    <t xml:space="preserve">  3571981 caagctcaac atattcgaag ttttcaaccc attttggcat cgcttctgta atatattctg</t>
  </si>
  <si>
    <t xml:space="preserve">  3572041 ggctgacaaa agtgtcatat tttaaaataa ttgctttaac tggacattgc gcataacgct</t>
  </si>
  <si>
    <t xml:space="preserve">  3572101 gacgagggct agttaaacgt ggaataaaat tcgcacgata taagttaata ccgtatttcc</t>
  </si>
  <si>
    <t xml:space="preserve">  3572161 catctgagga aatattacta tttaatggca aattatcttt tcgctctaaa tcttttaaga</t>
  </si>
  <si>
    <t xml:space="preserve">  3572221 tcttacccca cttctctgga ctaaacagcg accatacagt tggagcaatt agcggtaaat</t>
  </si>
  <si>
    <t xml:space="preserve">  3572281 ggaatgctcc gatataccat gattttgtga gtatttttag gatctgtgca ggtgatgttt</t>
  </si>
  <si>
    <t xml:space="preserve">  3572341 tgaacttctc tcttaagaaa agtgccgcat gatccaaaca tggaccggaa attgttgtat</t>
  </si>
  <si>
    <t xml:space="preserve">  3572401 aagagagtaa acggccttta aatttaggtt ctgttgcaga ttcccaagac tgaattgaac</t>
  </si>
  <si>
    <t xml:space="preserve">  3572461 cccaatcatg cgcagccata tggaactgtc gatttgggat tacctcatct acgacttcct</t>
  </si>
  <si>
    <t xml:space="preserve">  3572521 gcaaatctaa agataaacgt tctaaacggt aatcccgtat ccgtttagga atagaggata</t>
  </si>
  <si>
    <t xml:space="preserve">  3572581 agcctgcccc acggacatca taagtcacaa tataaaaatc attgattaaa tgctcaatga</t>
  </si>
  <si>
    <t xml:space="preserve">  3572641 ccgattccca tacttcctga ttatctggat aaccatgcac taacactaat ggagtatttt</t>
  </si>
  <si>
    <t xml:space="preserve">  3572701 tctcatcacc ccaagctttg gcacacaggg tttgttgatc acttgtcgtt acggcataaa</t>
  </si>
  <si>
    <t xml:space="preserve">  3572761 tctttggctg cataatcatt tcctattttg tttttcaatc gatcatgtcg ttaatcggat</t>
  </si>
  <si>
    <t xml:space="preserve">  3572821 aaagcattgc catcaatata aaaaagatga tacttatcta gtatgaccag tgttgcaata</t>
  </si>
  <si>
    <t xml:space="preserve">  3572881 aaaaaaattg actattatgg ctattttaaa aaaacttcag aacattcctt caatttccaa</t>
  </si>
  <si>
    <t xml:space="preserve">  3572941 attcttattt aaccattacc caccttaccg tggcgcaggg atttatattg aagtcatgaa</t>
  </si>
  <si>
    <t xml:space="preserve">  3573001 tttagagctc tgtcatgttc gggtaaaaat gccacttact tggaaaaatc aaaatctggt</t>
  </si>
  <si>
    <t xml:space="preserve">  3573061 aggcactcac tttggcggaa gcctttattc aatggttgac cccttttata tgttgattct</t>
  </si>
  <si>
    <t xml:space="preserve">  3573121 tatgcatcat ctcggatcaa aatatattgt ttgggataaa gcagctgaaa ttaatttttt</t>
  </si>
  <si>
    <t xml:space="preserve">  3573181 atcacctggc cgaagtaccg tttatgctga cattcgcgtt gatttagcag aaattgaaca</t>
  </si>
  <si>
    <t xml:space="preserve">  3573241 aattcgtgaa cttgccgaaa actatgctcc tgttcttaga acatatcatt taaatatttt</t>
  </si>
  <si>
    <t xml:space="preserve">  3573301 cgatgaatca ggtgtgagaa ttgctgaagt ccaaaagaca ctttatatcc gacgtaaaaa</t>
  </si>
  <si>
    <t xml:space="preserve">  3573361 agcaaagcct tctactaata aaataagcgc ctgaaggcgc ttatttttca tttcacttat</t>
  </si>
  <si>
    <t xml:space="preserve">  3573421 ttttatttct tttcttcaat cgcagcacca gcaccgccgc cgattgcgcc accaattgcg</t>
  </si>
  <si>
    <t xml:space="preserve">  3573481 gcacctgtat caccacctat gattgcttta ccaacgaccg aaccaatacc tgcaccaatc</t>
  </si>
  <si>
    <t xml:space="preserve">  3573541 gcactcttgg ttgtagtttg tttactgcca ccttgagtat tagaacccac acctgcacct</t>
  </si>
  <si>
    <t xml:space="preserve">  3573601 accgcagcac ctaagcctgc accgatacca ccaccaacat ggttaccaag accgccaccc</t>
  </si>
  <si>
    <t xml:space="preserve">  3573661 aatgcaccac ccgctgctgc tgcaccaata cgctggtcag acggactcat attttgacag</t>
  </si>
  <si>
    <t xml:space="preserve">  3573721 ccggtgaaca taactgttga taatatgaca gtagatatta aaccaatttt tttattcatg</t>
  </si>
  <si>
    <t xml:space="preserve">  3573781 accgtactca ctcctttggg ctttaatcaa agcatagtct tcttttatgg ggaatttgat</t>
  </si>
  <si>
    <t xml:space="preserve">  3573841 cagtttgtgt tattgcactg tcgtaattaa tagatatttt gtaaagccaa tttatgtgca</t>
  </si>
  <si>
    <t xml:space="preserve">  3573901 gtgatgagtt aaatttacat cttttaaaag cagataaaaa agaagctctt aatgaaataa</t>
  </si>
  <si>
    <t xml:space="preserve">  3573961 gagcttcttt tttaatatag ttagaggtag ttttagtact tacctttttt ctcttcatag</t>
  </si>
  <si>
    <t xml:space="preserve">  3574021 gctgcaccag cactaccacc gagtgctcca cctgcagcag caccagcgtc accaccaatc</t>
  </si>
  <si>
    <t xml:space="preserve">  3574081 actgcaccgc ctaagattgc cccaacacct gcaccaatcg cactattacg tacagtttta</t>
  </si>
  <si>
    <t xml:space="preserve">  3574141 ctgctagacc cttttgcatt cgctgccaca cctgcgccaa gtgccgcgcc taagcctgca</t>
  </si>
  <si>
    <t xml:space="preserve">  3574201 ccaatattac cgcctacatg tttacctaca gcaccacctg caccaccgcc aatagcggct</t>
  </si>
  <si>
    <t xml:space="preserve">  3574261 gaaccaatac gtttgctttc cggacttgca ttttggcaac ctacaaatag agtggttgac</t>
  </si>
  <si>
    <t xml:space="preserve">  3574321 atcaaaccca cacctgcaat catcatcatt tttttcatta aagctactcc tctactcagt</t>
  </si>
  <si>
    <t xml:space="preserve">  3574381 tgcgcctaga atagtatgct ttcatggagg gttttccccc attaagtaat aaattaagag</t>
  </si>
  <si>
    <t xml:space="preserve">  3574441 tgctttaata gactttttgt aaaaatggct tattttttcc acaaaaaagg cgccctaagg</t>
  </si>
  <si>
    <t xml:space="preserve">  3574501 cgccttttta atgcaagttt aagcttagaa ttgttctgag tttaaagctt ggctaaatgc</t>
  </si>
  <si>
    <t xml:space="preserve">  3574561 ttggtctact tcactgaagt cattgtgaag agcatgttct gctgcttccg cttcttgacg</t>
  </si>
  <si>
    <t xml:space="preserve">  3574621 acgacgctct aagtggtatg caagaccagt accagctgga atcaagcggc ccacaacaac</t>
  </si>
  <si>
    <t xml:space="preserve">  3574681 gttttctttc aagccacgta aatcatcttc tttacctgtt acagcagctt cagttaacac</t>
  </si>
  <si>
    <t xml:space="preserve">  3574741 acgagttgtt tcctggaacg atgcagcaga gatgaacgag tcagtagaaa gcgatgcttt</t>
  </si>
  <si>
    <t xml:space="preserve">  3574801 cgtaataccc atcaattgac gttcaaactt cgcagggaac ttgttctgag ccaagacagc</t>
  </si>
  <si>
    <t xml:space="preserve">  3574861 ttggttctct tgaacaacac ggatgtaatc cacttgttca cctttgatga agcttgtatc</t>
  </si>
  <si>
    <t xml:space="preserve">  3574921 accaccatcg atgatatcaa ctttacgcaa catttgacgt acgataactt caatgtgctt</t>
  </si>
  <si>
    <t xml:space="preserve">  3574981 atcgttgatt tttacacctt ggagacggta aacgtcttga acttcgttca cgatgtagtt</t>
  </si>
  <si>
    <t xml:space="preserve">  3575041 agttaaagca acttcacctt tcaaacgtaa gatgtcatgt ggattttgtg gaccatcaga</t>
  </si>
  <si>
    <t xml:space="preserve">  3575101 aatggtttca ccacggttca catgttcacc ttcaaacacg ttgatttgac gccattttgg</t>
  </si>
  <si>
    <t xml:space="preserve">  3575161 aatcaactct tcgtaaattt cagaaccgtc atctggagta atcactaaac ggttcttacc</t>
  </si>
  <si>
    <t xml:space="preserve">  3575221 tttggtctct ttaccgaagc ttacgatacc agacacttct gctaagatcg catgctcttt</t>
  </si>
  <si>
    <t xml:space="preserve">  3575281 cggcttacgt gcttcgaaca agtcagcaac acgcggaaga ccaccggtaa tatcacgagt</t>
  </si>
  <si>
    <t xml:space="preserve">  3575341 acgtgaagat tcttgtggta cacgaccgat aacgtcaccc acaccaattg tttcgccgtc</t>
  </si>
  <si>
    <t xml:space="preserve">  3575401 gcgaacagtc acaattgtgt tttgtggtaa gaagtagaac tgttcaccgc catcagttgt</t>
  </si>
  <si>
    <t xml:space="preserve">  3575461 atctaatacg attgctggac gtaaatcttt accagaagca ggacgtgctg ttacaggcaa</t>
  </si>
  <si>
    <t xml:space="preserve">  3575521 gatttcaaca gttgtcatac cagttgcatc atcagttttc gatgttgcag ttacaccatc</t>
  </si>
  <si>
    <t xml:space="preserve">  3575581 agcaatttgg ctgaaacgtg ctttaccagc aacttctgtt actaatggat gcgtatgcgg</t>
  </si>
  <si>
    <t xml:space="preserve">  3575641 atcccatgtc gcaacgatac cacccgcctc aacaagctca ccatctttca acaagatgct</t>
  </si>
  <si>
    <t xml:space="preserve">  3575701 cgcaccgtaa ggaagtttgt agcgttcacg ctcacggcct aactcatcgg caataccaat</t>
  </si>
  <si>
    <t xml:space="preserve">  3575761 ttcacctgaa cgtgaaactg aaaccaagtg gcctttcgca tgttgtacag tttttacgtt</t>
  </si>
  <si>
    <t xml:space="preserve">  3575821 atggaaacgt acagtacctt tgttacgtac ttgaacactg tttgcagcag aagttcggct</t>
  </si>
  <si>
    <t xml:space="preserve">  3575881 tgcagcacca cccacgtgga acgtacgcat tgttaactgt gtacctggtt caccgattga</t>
  </si>
  <si>
    <t xml:space="preserve">  3575941 ctgtgcagcc attacaccta ctgactcacc tgggtttacc aagtgaccac gagcgaggtc</t>
  </si>
  <si>
    <t xml:space="preserve">  3576001 acgaccataa catttcgcac atacaccgaa tgttgattca catgcgatta cagaacgtac</t>
  </si>
  <si>
    <t xml:space="preserve">  3576061 tttaacttca tcgacaccag cctcttcaag ctgagctgcg attttctcgt caattaacgt</t>
  </si>
  <si>
    <t xml:space="preserve">  3576121 accgcgaggt aatacaactt catcatcaga tgcacgacgt acatcttcag cagttacacg</t>
  </si>
  <si>
    <t xml:space="preserve">  3576181 acctaatacg cggtcacgta atggctcgat gacatcacca ccctgaatga atggagtcat</t>
  </si>
  <si>
    <t xml:space="preserve">  3576241 cactagacca ccacttgtac cacaatctgg ctcagtaatt actaagtctt gtgctacgtc</t>
  </si>
  <si>
    <t xml:space="preserve">  3576301 tacaagacga cgagtcaagt aaccagagtt cgcagttttc aatgcagtat cggccaaacc</t>
  </si>
  <si>
    <t xml:space="preserve">  3576361 tttacgcgca ccgtgtgttg aaatgaagta ctggagtact gtcaaacctt cacggaagtt</t>
  </si>
  <si>
    <t xml:space="preserve">  3576421 cgctttaatt ggagtctcaa taatcgagcc atccggtttt gccatcaaac cacgcatacc</t>
  </si>
  <si>
    <t xml:space="preserve">  3576481 tgcaagctga cgaatctgag ccgcactacc acgggcacca gagtcagaca tcatatagat</t>
  </si>
  <si>
    <t xml:space="preserve">  3576541 actgttgaat gatttttgct tctcgtcttc accttgtttg tttttcacaa gtgtataaga</t>
  </si>
  <si>
    <t xml:space="preserve">  3576601 caagttatcc atcattgctt tagcaacttg gtcgtttgta cgcgcccaaa tatcgacaac</t>
  </si>
  <si>
    <t xml:space="preserve">  3576661 tttgttataa cgttcaccag cagttacgaa accttgttcg aactgttgtt cgatttcacg</t>
  </si>
  <si>
    <t xml:space="preserve">  3576721 aacttctgtt tccgctttgt caataattgt gtgtttcgta ggtggaatta acatgtcttc</t>
  </si>
  <si>
    <t xml:space="preserve">  3576781 catacctaca gatacacctg aacgagtcgc ttgacggaag cccaagtaca ttaattggtc</t>
  </si>
  <si>
    <t xml:space="preserve">  3576841 agcgaagata actgtatctt tcaaaccaag tttacggtag caagagttga ttaacttaga</t>
  </si>
  <si>
    <t xml:space="preserve">  3576901 gatgttcttt ttagtcatct caaggttgat catgtcaaag cttaaacctt ctggaacaac</t>
  </si>
  <si>
    <t xml:space="preserve">  3576961 ctcccaaagt aagcaacgac ctggtgttgt atcaacaata atagtttgct gttcacgctc</t>
  </si>
  <si>
    <t xml:space="preserve">  3577021 accattttca ttgataactg tttgatgcac acgtacttta acacgagcat ggatcgcaac</t>
  </si>
  <si>
    <t xml:space="preserve">  3577081 ttgaccagtt gcaagtgcac ggtttacttc gtgagtatcc gcaaacacca tgccttcacc</t>
  </si>
  <si>
    <t xml:space="preserve">  3577141 tttcgcattt actgcatcac gagtgatgta gtaaagaccc aagacaacgt cctgagaagg</t>
  </si>
  <si>
    <t xml:space="preserve">  3577201 aacgatgatt ggctcaccgt ttgctggtga caagatgttg tttgttgaca tcatcaatgc</t>
  </si>
  <si>
    <t xml:space="preserve">  3577261 acgagcttct aactgtgctt caagtgtcaa tggaacgtgt accgccattt ggtcaccgtc</t>
  </si>
  <si>
    <t xml:space="preserve">  3577321 gaagtcggcg ttgaacgcag cacagacgag cgggtgaaga cggattgcct taccttcaat</t>
  </si>
  <si>
    <t xml:space="preserve">  3577381 aagaataggt tcaaatgctt gaagacctaa acggtgaagt gttggcgcac ggttcaacat</t>
  </si>
  <si>
    <t xml:space="preserve">  3577441 tactggatgt tgacgaatta cagatgcaag aacgtcccaa acttccggag tctcacgttc</t>
  </si>
  <si>
    <t xml:space="preserve">  3577501 aaccattttc ttcgcagctt taatggttgt tgcctgacct gaagcttgta atttcgcgaa</t>
  </si>
  <si>
    <t xml:space="preserve">  3577561 aatgaatggc ttgaataatt caagtgccat tttcttcgga agaccacatt ggtgaagacg</t>
  </si>
  <si>
    <t xml:space="preserve">  3577621 taaagtagga cctacagtaa ttaccgaacg accagagtag tcaacacgct tacctaacaa</t>
  </si>
  <si>
    <t xml:space="preserve">  3577681 gttctgacgg aaacgacctt gtttaccttt gatcatatct gccaaagatt ttaatgggcg</t>
  </si>
  <si>
    <t xml:space="preserve">  3577741 tttgttagaa ccagtaattg cacgaccacg acgaccgtta tcaagcaatg catctacaga</t>
  </si>
  <si>
    <t xml:space="preserve">  3577801 ctcttgtaac atacgttttt cgttacgtac gatgatgtcc ggcgctgcaa ggtcaagaag</t>
  </si>
  <si>
    <t xml:space="preserve">  3577861 acgcttcaaa cggttgttac ggttaattac acgacgatat aagtcgttca agtcagaagt</t>
  </si>
  <si>
    <t xml:space="preserve">  3577921 cgcgaaacga ccaccttcaa gtggaactaa tggacgtaaa tctggtggaa gtaccggaag</t>
  </si>
  <si>
    <t xml:space="preserve">  3577981 tacgttcatt accatccatt ctggcttgtt gtttgagtct ttgaatgctt ccatcaattt</t>
  </si>
  <si>
    <t xml:space="preserve">  3578041 caagcgctta gacgcttttt tcaacttcgt ttcagaagtt gtttgaggaa tttcttcacg</t>
  </si>
  <si>
    <t xml:space="preserve">  3578101 taaacgtgaa atttcagctt caaggtcgat gtctttcaac aagtcttgaa ctgcttctgc</t>
  </si>
  <si>
    <t xml:space="preserve">  3578161 acccattttt gcaacaaatt cgtcgccgtg ctcttctaga gcagtaaagt attcttcatc</t>
  </si>
  <si>
    <t xml:space="preserve">  3578221 attaagaagt tgatactttt caaatggtgt cataccagga tcagtaacaa cgtatgattc</t>
  </si>
  <si>
    <t xml:space="preserve">  3578281 gaaatacaat acacgttcga tatcacgaag tgtcatatca agtaataaac cgatacggga</t>
  </si>
  <si>
    <t xml:space="preserve">  3578341 tggtaacgat tttaagaacc agatatgtgc aactggagaa gcaagctcaa tgtgacccat</t>
  </si>
  <si>
    <t xml:space="preserve">  3578401 acgttcacga cgaacttttg ctgtagttac ttcaacgcca catttttcac aaatgacgcc</t>
  </si>
  <si>
    <t xml:space="preserve">  3578461 tttgtatttc atacgcttgt atttaccaca caagcattcg taatctttta ctggaccaaa</t>
  </si>
  <si>
    <t xml:space="preserve">  3578521 gattttggca cagaacaaac catcacgttc tggtttgaac gtacgatagt tgattgtctc</t>
  </si>
  <si>
    <t xml:space="preserve">  3578581 aggtttttta acttcaccat gagaccatga cttaatcatt tctggtgacg caagaccaat</t>
  </si>
  <si>
    <t xml:space="preserve">  3578641 acggatacgg tcgaactcaa ctggtgcatg accatctgag tccgttttct tacgcatgat</t>
  </si>
  <si>
    <t xml:space="preserve">  3578701 atcgagcaag tctttcaatt tttttctccg tgtgtcggga aggctcgctt acccgactgg</t>
  </si>
  <si>
    <t xml:space="preserve">  3578761 gtcacaaata ttgtttttac ctaaaaaatc gtgagtctta cgacttagtc accatttttt</t>
  </si>
  <si>
    <t xml:space="preserve">  3578821 agttcaatgt tgatacctaa agaacggatc tctttggtca atacgttgaa cgattcaggc</t>
  </si>
  <si>
    <t xml:space="preserve">  3578881 atacccggat ccatataatg gttaccatct acaatattct tatagatgcg agtacggcct</t>
  </si>
  <si>
    <t xml:space="preserve">  3578941 tcaacgtcat ccgacttcac tgtaagcatt tcttggagtg tatatgctgc accgtatgct</t>
  </si>
  <si>
    <t xml:space="preserve">  3579001 tcaagtgccc atacttccat ctcaccgaaa cgctgaccac cgaattgtgc tttaccacca</t>
  </si>
  <si>
    <t xml:space="preserve">  3579061 agcggttgtt gtgtaacaag tgagtaagaa ccagttgaac gcgcatgcat cttgtcatca</t>
  </si>
  <si>
    <t xml:space="preserve">  3579121 accaagtggt tcaatttaag catgtacatg taaccaacag ttactggacg gtcaaactgt</t>
  </si>
  <si>
    <t xml:space="preserve">  3579181 tcacctgtac gtccgtcaaa caatactgtt tgacccgtac gtgaaatgtc agccaattca</t>
  </si>
  <si>
    <t xml:space="preserve">  3579241 agtaagtctt taatttgact ttcttcagca ccatcaaata caggagtagc taaaggcaca</t>
  </si>
  <si>
    <t xml:space="preserve">  3579301 cccgcacgca agttacctgc aagcgctaga atttcttcat cagtcaagct atcaagatct</t>
  </si>
  <si>
    <t xml:space="preserve">  3579361 tcttgctcac caccgacttt gttataaatc ttgtctaaga attcgcgcag ttctaaaact</t>
  </si>
  <si>
    <t xml:space="preserve">  3579421 gtacgttgtt ctttcaacat tttttcgatt ttgtcaccaa gccctttagc cgccataccc</t>
  </si>
  <si>
    <t xml:space="preserve">  3579481 aagtgagtct ctagaatctg acccacgttc atacgagatg gtacacccag cgggttcaat</t>
  </si>
  <si>
    <t xml:space="preserve">  3579541 acgatatcta ctggcacacc gttagcatca tgtggcatgt cttcaacagg taagatgtta</t>
  </si>
  <si>
    <t xml:space="preserve">  3579601 gatacaacac ctttgttacc gtgacgacca gccatcttat caccaggctg aatacgacgt</t>
  </si>
  <si>
    <t xml:space="preserve">  3579661 ttaacagcta agtaaacctt aacaactttt aatacgccag ttgttaattc atcacctgtt</t>
  </si>
  <si>
    <t xml:space="preserve">  3579721 gcaagcttac gtttcttctc agcgaatttc tcatcgattt ctgcgctctt ctctttcaag</t>
  </si>
  <si>
    <t xml:space="preserve">  3579781 aacacttgaa tttgagttaa acgctcagcg attgcttcat ctgctggttg aatttcaagt</t>
  </si>
  <si>
    <t xml:space="preserve">  3579841 aagtcaacaa gctctaaacc agataataaa tcttcagaaa gtttatcacc acgtttagtt</t>
  </si>
  <si>
    <t xml:space="preserve">  3579901 gaaccaccgc cattagactc ttggccttta agcaaacgaa ttacacgctc acgagccgct</t>
  </si>
  <si>
    <t xml:space="preserve">  3579961 tcttcgaaga tcttgtattc ttctttcaag tctttacggt aagaatcaag ctgtgctttt</t>
  </si>
  <si>
    <t xml:space="preserve">  3580021 tcaattgcta aagcacggtc atctttctct aagccatcac gagtgaagac ttgaacgtca</t>
  </si>
  <si>
    <t xml:space="preserve">  3580081 ataactgtac ctttagtacc agatggaaca cgtaaagatg agtctttaac gtcagctgct</t>
  </si>
  <si>
    <t xml:space="preserve">  3580141 ttctcaccaa aaattgcacg aagcagtttt tcttcaggag ttaactgagt ttcaccttta</t>
  </si>
  <si>
    <t xml:space="preserve">  3580201 ggcgttactt taccaactaa gatgtcacca gcagtaactt ctgcaccgat ataaacgata</t>
  </si>
  <si>
    <t xml:space="preserve">  3580261 cctgattcat caagtttaga aagcgccgct tcacctacgt taggaatatc ggcagtaatt</t>
  </si>
  <si>
    <t xml:space="preserve">  3580321 tcttctgcac ctaacttagt atcacgtgct acacatgaca attcttgaat gtgaatagag</t>
  </si>
  <si>
    <t xml:space="preserve">  3580381 gttaaacggt cttcttgaag tacacgctca gataacaaga tcgagtcttc gtagttgtaa</t>
  </si>
  <si>
    <t xml:space="preserve">  3580441 ccattccatg tcatgaacgc tacacgcatg ttttgaccaa gcgcaagttc acccatgtct</t>
  </si>
  <si>
    <t xml:space="preserve">  3580501 gttgacggac cgtctgccaa gatgtcacca cgagcaactt tgtcgcccaa gttcacgata</t>
  </si>
  <si>
    <t xml:space="preserve">  3580561 acattttggt taatacaagt attttggttt gaacgtgtat atttgatgag gttatagata</t>
  </si>
  <si>
    <t xml:space="preserve">  3580621 tctacacccg cctcacctgc aaccatttca tcttcgttta cacgaataac gatacgagaa</t>
  </si>
  <si>
    <t xml:space="preserve">  3580681 gcatctacat attcaattac accgccacgg tttgcgatta cacacacacc agagtcacgt</t>
  </si>
  <si>
    <t xml:space="preserve">  3580741 gcaacgttcg cttccatacc tgtacctaca agcggtttat ccgcacgtaa agtaggaact</t>
  </si>
  <si>
    <t xml:space="preserve">  3580801 gcctgacgtt gcatgtttga acccatgagc gcacggtttg cgtcatcgtg ttcaaggaat</t>
  </si>
  <si>
    <t xml:space="preserve">  3580861 ggaataagtg atgcagcaac agatactacc tgctgtgcag aaacgtccat atgcgttact</t>
  </si>
  <si>
    <t xml:space="preserve">  3580921 ttttcaggcg gcatacgtac gaattcacct tgatgacgaa cagaaacgaa ttcttctgtt</t>
  </si>
  <si>
    <t xml:space="preserve">  3580981 aagttgccat ctttatctac tgcagagtcg gcctgtgcaa taacagtacc tacttcttca</t>
  </si>
  <si>
    <t xml:space="preserve">  3581041 attgcagata aatattcaac atcatcagtt acacgaccat ctataacttt gcggtatgga</t>
  </si>
  <si>
    <t xml:space="preserve">  3581101 gtttccaaga aaccgaagtc attcgctttt gcgtatacag aaagcgagtt gatcaaacca</t>
  </si>
  <si>
    <t xml:space="preserve">  3581161 atgtttggac cttcaggagt ttcaattgga caaacacgac catagtgagt ttggtgtacg</t>
  </si>
  <si>
    <t xml:space="preserve">  3581221 tcacgtactt cgaagcctgc acgttcacgt gttaaaccac caggaccaag cgcagataca</t>
  </si>
  <si>
    <t xml:space="preserve">  3581281 cgacgtttat gtgtaatctc agataatggg ttgttttggt ccataaactg agataactgg</t>
  </si>
  <si>
    <t xml:space="preserve">  3581341 cttgaaccaa agaattcttt gattgcagca gcaactggtt ttgcattaat caaatcttgt</t>
  </si>
  <si>
    <t xml:space="preserve">  3581401 ggagacaagt tatctgtttc tgcttggctt aaacgctctt taacagcacg ctcaacacga</t>
  </si>
  <si>
    <t xml:space="preserve">  3581461 actaaaccta cacggaattg gttctctgtc atttcaccaa cagaacgtac acgacggtta</t>
  </si>
  <si>
    <t xml:space="preserve">  3581521 cctaagtggt cgatatcgtc gacttcacct ttaccgttac ggatttcaac caatgtacgt</t>
  </si>
  <si>
    <t xml:space="preserve">  3581581 aatacatcga taatatcttc gtgcgataaa ataccttcaa cttcgcgtga cttctgatca</t>
  </si>
  <si>
    <t xml:space="preserve">  3581641 gtaccaactt cgtaaggacg acctaaacga cggttgaact tcatacgacc tactggagat</t>
  </si>
  <si>
    <t xml:space="preserve">  3581701 aagtcatagc gttcagaaga gaagaacaag ttattgaata agttttcagc agcttctttt</t>
  </si>
  <si>
    <t xml:space="preserve">  3581761 gttggtggct cgcctggacg cattactttg tagatttcta ctaatgcttc ttcacgatca</t>
  </si>
  <si>
    <t xml:space="preserve">  3581821 cgcgtcaagt cagcacgtaa tgtatcagct acgaatgaac cacggtcaat atcgttagtg</t>
  </si>
  <si>
    <t xml:space="preserve">  3581881 aacaagatat taaattgctt aacaccgcct tctgccaact tcaccattac ttcatggctt</t>
  </si>
  <si>
    <t xml:space="preserve">  3581941 aacagagtat ttgcagcaat tacttcacca tcacgtaaag taatatcttc agcagtgata</t>
  </si>
  <si>
    <t xml:space="preserve">  3582001 cgctcatata agtattcatc aggaactgaa agcttagtta aacctgcagc ttccatttga</t>
  </si>
  <si>
    <t xml:space="preserve">  3582061 cgtacatgac gagcattaat acgtttacct tgctcaacaa tgactttacc ttcattgtca</t>
  </si>
  <si>
    <t xml:space="preserve">  3582121 gtaatatcaa attgagccat ttcaccacgt aaacgctcag gtacgaggtc aatttgatag</t>
  </si>
  <si>
    <t xml:space="preserve">  3582181 ctacccatgt caagatacac aggtactttt tcatagaaca aattcaagat ctgttcattg</t>
  </si>
  <si>
    <t xml:space="preserve">  3582241 ttataaccta gtgcacgtaa cacaacagta gcaagtaatt tacgacgacg gtcgatacgt</t>
  </si>
  <si>
    <t xml:space="preserve">  3582301 acgtaaacta agtcttttgc atcaaattcg aagtctaacc atgaaccacg gtaaggaatg</t>
  </si>
  <si>
    <t xml:space="preserve">  3582361 atacgtgctg aatacaacac tttaccactt gagtgggtct tacctttatc atggtcaaag</t>
  </si>
  <si>
    <t xml:space="preserve">  3582421 aatacgcctg gcgaacggtg taattgagat acgattacac gctcagtacc gttgataaca</t>
  </si>
  <si>
    <t xml:space="preserve">  3582481 aaggtaccat tttcagtcat gagtggaatt tcacccatat agacttcttg ttcgcgtacg</t>
  </si>
  <si>
    <t xml:space="preserve">  3582541 tctttaatcg atttagtttc gcgatcttta ataatcaaac gaattttaac gcgcattggt</t>
  </si>
  <si>
    <t xml:space="preserve">  3582601 gccgcataag tcgagccacg aagaatacat tcgcgtacat cgaactcagg tttaccaagg</t>
  </si>
  <si>
    <t xml:space="preserve">  3582661 ctatactcaa caaattctaa agcagcattg ccagaataac tttcgatagg aaaaactgaa</t>
  </si>
  <si>
    <t xml:space="preserve">  3582721 cgaaatgcgg cttggagacc gatatcttcg cggttttttg gtgatttgcc atcttgcaag</t>
  </si>
  <si>
    <t xml:space="preserve">  3582781 aatgttctgt acgaatcgac ctgaatcgat aataagtacg gtgcatccat tacttggggc</t>
  </si>
  <si>
    <t xml:space="preserve">  3582841 aatttaccaa aattcttacg gatccgtttc ttttcggtat atgagtatgc catctggagt</t>
  </si>
  <si>
    <t xml:space="preserve">  3582901 cctcggaaag taaaccaagc ccgcctgcag aacgggctca gaaggaatta cgcaggccga</t>
  </si>
  <si>
    <t xml:space="preserve">  3582961 tatggccacc actgtttaca aatgctgcaa tttttagtgg tataaaaacg cttaacaata</t>
  </si>
  <si>
    <t xml:space="preserve">  3583021 tttttaaaaa tgaaaaatat tggtaagcat ttgaatttat ttattttatt taggctttct</t>
  </si>
  <si>
    <t xml:space="preserve">  3583081 ctaaaaacca aacaaaacta acaaaaatcg agccgattat tgtaacgcaa aaaggctgat</t>
  </si>
  <si>
    <t xml:space="preserve">  3583141 gacccaagag ccatcagcca ttttatggag ccgatttaaa aaccgactcc ttttacaatt</t>
  </si>
  <si>
    <t xml:space="preserve">  3583201 acttaagtgt aactgtagca ccagcttctt caagtttctt cttaagttct tcgccttctt</t>
  </si>
  <si>
    <t xml:space="preserve">  3583261 ctttagaaac gccttcttta agaacttgag gagcgccttc aactaagtct ttagcttctt</t>
  </si>
  <si>
    <t xml:space="preserve">  3583321 taagaccaag accagttgct tcacgaacag ctttaattac agctactttg ttagcaccga</t>
  </si>
  <si>
    <t xml:space="preserve">  3583381 aagaagtcaa ctcaacgttg aattcagatt gttcttcagc agcagcagca gcgccaccag</t>
  </si>
  <si>
    <t xml:space="preserve">  3583441 ctggagcagc aacagctaca gcagctgcag atacgttgaa tttctcttcg aaagcagaaa</t>
  </si>
  <si>
    <t xml:space="preserve">  3583501 ttaattcaac aagttcaaga acagtttttt cagcaactgc atttaagatt tcttcgttag</t>
  </si>
  <si>
    <t xml:space="preserve">  3583561 ttaaagccat gagaataact ccaaatggat attgaatggt gtgtaaaatt gattaagcag</t>
  </si>
  <si>
    <t xml:space="preserve">  3583621 cttctgactc gtttttctct ttgagtgctg taatgaggcg acccaatttc gaaataggag</t>
  </si>
  <si>
    <t xml:space="preserve">  3583681 cttgaaggac agaggcaagc atagtaagcg ctttctcttg gttcggaaga ttagcaataa</t>
  </si>
  <si>
    <t xml:space="preserve">  3583741 cgctaacatc agcaccttga taaactttgc cgtcaaatgc agcagctttt aattcaaatg</t>
  </si>
  <si>
    <t xml:space="preserve">  3583801 ctttgttagt tttagcaaat tcttcgaaca agcgtgcagc tgcacccatg tcatcttcag</t>
  </si>
  <si>
    <t xml:space="preserve">  3583861 aagttgaaaa acctagaatt gttggaccaa caaggttgtc gttcaagata tcaaactgag</t>
  </si>
  <si>
    <t xml:space="preserve">  3583921 taccttgaaa tgcgcgttta gccaaagtgt tacgtacaat acgtgtagtt acacctaact</t>
  </si>
  <si>
    <t xml:space="preserve">  3583981 tacgagcttc aacacgaagt gttgttaatt gctctacgct taaaccttga tagtcagcaa</t>
  </si>
  <si>
    <t xml:space="preserve">  3584041 caacggctgc aaacgcttta gaagcaactt cacttacttc tgcaacgatc tgttttttgt</t>
  </si>
  <si>
    <t xml:space="preserve">  3584101 cttcaataag aagagccatt gtaaaacctc ctaaggtgat ttatgtaccc gatgggcaca</t>
  </si>
  <si>
    <t xml:space="preserve">  3584161 ctcccagttc gtaagtcttt cgacttacac gcggaggagg aacaaatcac accaccgcgt</t>
  </si>
  <si>
    <t xml:space="preserve">  3584221 ctacgcaggc tggtttatta agaaaatcgc tattcgaaaa taacgtcttt tcgcctgagg</t>
  </si>
  <si>
    <t xml:space="preserve">  3584281 tctttgacgc tgataaattc tcatttatca attcaaagtc cgcctgataa gtaatagata</t>
  </si>
  <si>
    <t xml:space="preserve">  3584341 aagctttact ctaccgaagc aaaagcagaa ataacttttc tgttttatgc ttaatcctca</t>
  </si>
  <si>
    <t xml:space="preserve">  3584401 tcaggacttt aaaattcttt acttaaccaa gttaaaactt agttagaaac gttgtttaca</t>
  </si>
  <si>
    <t xml:space="preserve">  3584461 tcaacagtaa gaccaggacc catagttgag ctcaaagtga tcttcttgat gtatacacct</t>
  </si>
  <si>
    <t xml:space="preserve">  3584521 ttagaagttg caggttttaa ctttttcaag tcagcaacta aagtttcaac gttttgacgg</t>
  </si>
  <si>
    <t xml:space="preserve">  3584581 attgcagcag catcaaagcc aacttgacca atcgcagcgt gaataatacc cgctttgtct</t>
  </si>
  <si>
    <t xml:space="preserve">  3584641 acacggtaac gcgcctgacc agatttagcg tttttaacag cgccagcaac gtcaggagtt</t>
  </si>
  <si>
    <t xml:space="preserve">  3584701 acagtaccaa ctttagggtt tggcattaaa ccacgtggac caagaattgt accgagctta</t>
  </si>
  <si>
    <t xml:space="preserve">  3584761 ccaacaacac gcatagcgtc aggagcagcg attacaacat caaagtcaag gtttccgcct</t>
  </si>
  <si>
    <t xml:space="preserve">  3584821 tggatgcttt cagcaaggtc atcaaaacct acaacatcag caccagcttc tttcgcagct</t>
  </si>
  <si>
    <t xml:space="preserve">  3584881 tctgcttgcg cgccttgagc aaatacagct acacgtacag ttttaccagt acctgcaggt</t>
  </si>
  <si>
    <t xml:space="preserve">  3584941 aatgtagtcg caccacgaac aacctgatca gatttacgtg gatctacgcc aaggtttaca</t>
  </si>
  <si>
    <t xml:space="preserve">  3585001 gagatgtcta aagattcttt gaactttgca gcaggcaagc tattaagaac ctgtactgct</t>
  </si>
  <si>
    <t xml:space="preserve">  3585061 tcttccaaag tgtaaacttt gttcgcttca acagcagcag caatggcttt ttgacgttta</t>
  </si>
  <si>
    <t xml:space="preserve">  3585121 gttaactttg ccatgtctta tagctccact tccaagccca tagaacgtgc agaaccagcg</t>
  </si>
  <si>
    <t xml:space="preserve">  3585181 atggtacgaa cacgcgcgtc taagtcagca ccagttaagt ctggttcttt agtagtcgcg</t>
  </si>
  <si>
    <t xml:space="preserve">  3585241 atttcttcta attgagcacg agtcaactta ccaactttag ttttgttagg tacagatgaa</t>
  </si>
  <si>
    <t xml:space="preserve">  3585301 cccttttgga taccagcagc tttcttaaga agaatagaag ctggaggagt tttcatgatg</t>
  </si>
  <si>
    <t xml:space="preserve">  3585361 aatgtgaacg acttgtcgtt gtacacagta atcactacag ggattggaag acctggttca</t>
  </si>
  <si>
    <t xml:space="preserve">  3585421 actttttgtg tagcagcatt gaattcttta cagaatgcca tgatgtttac accacgttga</t>
  </si>
  <si>
    <t xml:space="preserve">  3585481 cctagtgcag gaccaatcgg tggagatgga tttgctttac cagctggaac ttgcagcttg</t>
  </si>
  <si>
    <t xml:space="preserve">  3585541 atatagccgt caatcttctt agccatttta aatacctctg ggtacaaacg ccgttaggct</t>
  </si>
  <si>
    <t xml:space="preserve">  3585601 ccccaatttc tacgtaacaa tactgttaca acaacaatgc ccgataaaat cgggcgcttt</t>
  </si>
  <si>
    <t xml:space="preserve">  3585661 tcaaccaatt aagattaaat cgttttttcg acttggcgaa attcgagttc aacctgagtt</t>
  </si>
  <si>
    <t xml:space="preserve">  3585721 ggtcgattaa acacgttaat cgtcaacgtt aaacgtgact tatcgtattg aacctcttcc</t>
  </si>
  <si>
    <t xml:space="preserve">  3585781 accacacctt taaagtctgt gaatggaccg tcaataacaa gtaattcttc acctggctca</t>
  </si>
  <si>
    <t xml:space="preserve">  3585841 aacatcgtct taggacgtgg ggcttcacca gtattacgta cacgcgcaag aatcgcatct</t>
  </si>
  <si>
    <t xml:space="preserve">  3585901 gcttcacgtt gagtgattgg cgcaggtttt tcaggtgtac caccaataaa acctaatact</t>
  </si>
  <si>
    <t xml:space="preserve">  3585961 tttggacact ctttaacaat gtgccaagta tcgtcattca tttccatttc aaccaacaca</t>
  </si>
  <si>
    <t xml:space="preserve">  3586021 tagccaggaa agaatttacg ctcagattta cgcttcttac catccttcat ttctaccact</t>
  </si>
  <si>
    <t xml:space="preserve">  3586081 tcttcggtag gaacaaggac atcaccaaag ctatcggcaa cagcgctacg ctggattcgt</t>
  </si>
  <si>
    <t xml:space="preserve">  3586141 tctttaagtg aacgcatcac ttgtttttca taaccagaat aggcatgaat aatgtaccaa</t>
  </si>
  <si>
    <t xml:space="preserve">  3586201 cgtttcatag ctcttttacc cgataatcaa cttaattaac caacccaaac catagtcaaa</t>
  </si>
  <si>
    <t xml:space="preserve">  3586261 acaccataaa actaatgatg ccacaactac aaccaataga acctgccacg atgttgtgac</t>
  </si>
  <si>
    <t xml:space="preserve">  3586321 tgtttcttgt tttgttggcc aagttactcg acgcaattcg actcgtgcat ctttcagcaa</t>
  </si>
  <si>
    <t xml:space="preserve">  3586381 acgaacgaag cctttacctt gatgggtggc gtataataaa cctaaagcca caacgataca</t>
  </si>
  <si>
    <t xml:space="preserve">  3586441 agcaaaaatt accccaacgc gcacccaaac atcatttgca ggggcccaat acgctggtaa</t>
  </si>
  <si>
    <t xml:space="preserve">  3586501 atgctgattc accatggtag ccgagagcaa taatgcaatt gctatcaccc atagaacgat</t>
  </si>
  <si>
    <t xml:space="preserve">  3586561 atctaaaggc gaaccagaac gaacaacttc agcagaatta tttctttgag gaattggcgc</t>
  </si>
  <si>
    <t xml:space="preserve">  3586621 gtcgctcaat gcgtcacgcg atttatcatt cgacattttt gtactcgtcg tagaactcgc</t>
  </si>
  <si>
    <t xml:space="preserve">  3586681 gacttattat atgaacaact aagccagcat caagcttttt atttcaaaat atggcaggtc</t>
  </si>
  <si>
    <t xml:space="preserve">  3586741 aggagggact cgaaccccca acattcggtt ttggagaccg acgctctacc aattgaacta</t>
  </si>
  <si>
    <t xml:space="preserve">  3586801 ctgacctata aagcaagttg agagccaaag ctctcaactt gagacgtaat tcgtcactat</t>
  </si>
  <si>
    <t xml:space="preserve">  3586861 attatgctta tgcagttact ttagcaacaa caccagcacc tacagtacga ccaccttcac</t>
  </si>
  <si>
    <t xml:space="preserve">  3586921 ggatcgcaaa acgtagacct gggtccattg cgattgggtg gattaattct actgacattt</t>
  </si>
  <si>
    <t xml:space="preserve">  3586981 caacgttgtc acctggcatt accatttcaa cgccttcttt caactggatc gcaccagtta</t>
  </si>
  <si>
    <t xml:space="preserve">  3587041 cgtcagttgt acggaagtag aactgtggac ggtaaccatt taagaatgga gtgtgacgac</t>
  </si>
  <si>
    <t xml:space="preserve">  3587101 caccttcttc tttagaaagt acgtatactt ctgcgtcgaa tttagtgtgc ggcttgattg</t>
  </si>
  <si>
    <t xml:space="preserve">  3587161 tacctggttt agcaagtact tgaccacgtt gtacttcttc acgcttagta ccacgaagta</t>
  </si>
  <si>
    <t xml:space="preserve">  3587221 agataccaca gttctcacct gcacggcctt cgtcaagaag tttacggaac atttctacgc</t>
  </si>
  <si>
    <t xml:space="preserve">  3587281 cagttacagt tgttttaact gtatctttaa taccaacgat ctctacttct tcaccaactt</t>
  </si>
  <si>
    <t xml:space="preserve">  3587341 tgatgatacc agcttcaaca cggcctgtta ctactgtacc acgaccagaa attgagaata</t>
  </si>
  <si>
    <t xml:space="preserve">  3587401 cgtcttcgat tggcatcaag aatgctttgt cgattgcacg ctctggctct gggatgtaag</t>
  </si>
  <si>
    <t xml:space="preserve">  3587461 agtcaagtgc tgctacaaga gcaagaactg attcttcacc gtaaggacca gcttcaccgt</t>
  </si>
  <si>
    <t xml:space="preserve">  3587521 taagtgctgc aagagctgaa ccacggatta ctggagtgtc atcacctggg aagtcataag</t>
  </si>
  <si>
    <t xml:space="preserve">  3587581 tagaaagaag ttcacgtact tccatttcta ctaattcaag taattcttcg tcatcaacaa</t>
  </si>
  <si>
    <t xml:space="preserve">  3587641 ggtcgcattt gtttaagaat acgatgatgt aaggtacacc tacctgacga gaaagaagga</t>
  </si>
  <si>
    <t xml:space="preserve">  3587701 tgtgctcacg agtttgtggc attggaccgt cagttgcagc acatacaagg atcgcgccgt</t>
  </si>
  <si>
    <t xml:space="preserve">  3587761 ccatctgagc agcaccagtg atcatgtttt taacgtagtc ggcgtggcct gggcagtcaa</t>
  </si>
  <si>
    <t xml:space="preserve">  3587821 cgtgtgcgta gtgacgagtt ggagaatcgt attctacgtg tgatgtatta attgtaatac</t>
  </si>
  <si>
    <t xml:space="preserve">  3587881 cacgtgcttt ttcttcaggt gctgagtcga tttgtgagta atctttcgct tcaccgccgt</t>
  </si>
  <si>
    <t xml:space="preserve">  3587941 aagtttttgc acaaattgtt gcaatcgcag cagttaaagt tgttttacca tggtcaacgt</t>
  </si>
  <si>
    <t xml:space="preserve">  3588001 gaccgattgt acccacgttt acgtgtggtt tattacgttc aaacttggct ttagccatga</t>
  </si>
  <si>
    <t xml:space="preserve">  3588061 tgatcttcct cgtttacgtc gaaccaccta caaatggcgc tgagctaact cagtttatcg</t>
  </si>
  <si>
    <t xml:space="preserve">  3588121 acatatcgcc taaaaaaact agacacctaa tacttgaaaa gcagactata tagcctgctt</t>
  </si>
  <si>
    <t xml:space="preserve">  3588181 tttgaaaact ttgtggaaat ccacattaaa ctttaatatc tggagctctt atcgagattt</t>
  </si>
  <si>
    <t xml:space="preserve">  3588241 gaactcgaga cctctccctt accaagggag tgctctacca ctgagctata agagcgacta</t>
  </si>
  <si>
    <t xml:space="preserve">  3588301 tccttcgatg gagcgggaga cgaggatcga actcgcgaca tgcagcttgg aaggctgccg</t>
  </si>
  <si>
    <t xml:space="preserve">  3588361 ctctaccaac tgagctactc ccgcaacgtt ggtaataacc acttcactcg aagtttagag</t>
  </si>
  <si>
    <t xml:space="preserve">  3588421 atggtggtga gagaaggatt cgaaccttcg aagctttcgc aacagagtta cagtctgccc</t>
  </si>
  <si>
    <t xml:space="preserve">  3588481 cctttggccg ctcgggaatc tcaccaatat cgcacttatc tacagtgccg ttctttactc</t>
  </si>
  <si>
    <t xml:space="preserve">  3588541 aattaactta acactttaaa atggtgccgg cacacggatt cgaactgtgg acctactgat</t>
  </si>
  <si>
    <t xml:space="preserve">  3588601 tacaagtcag ttgctctacc aactgagcta tgccggcgtt tcttagtgtt tcgtacgttt</t>
  </si>
  <si>
    <t xml:space="preserve">  3588661 cgtatcggaa cggtgtgcag tttagcaaaa cttccaaacg atgcaagcgg tttttttaaa</t>
  </si>
  <si>
    <t xml:space="preserve">  3588721 aaaaccgcta aaaactcata aaatcaatcc gtttgatgat aattcaaccg ctttgatcac</t>
  </si>
  <si>
    <t xml:space="preserve">  3588781 tgcgcgagct tttatttggg tttcattcca ctcagattct ggatttgagt cagcaactag</t>
  </si>
  <si>
    <t xml:space="preserve">  3588841 ccctgcacca gcctgtacat acaccttttt gtcacggata acacaagtac ggattgcaat</t>
  </si>
  <si>
    <t xml:space="preserve">  3588901 cgacatatcc atttcaccat gccatcccaa ataaccaaca gccccgccaa aaactcctct</t>
  </si>
  <si>
    <t xml:space="preserve">  3588961 tttcacaggc tctacttcat caataatttc cattgcacga atttttgggg cacctgataa</t>
  </si>
  <si>
    <t xml:space="preserve">  3589021 cgttcctgcc ggaaaggtgg ctttaaatac atcaagtgca tcaatatcat cacgcacttc</t>
  </si>
  <si>
    <t xml:space="preserve">  3589081 accttgtaca tttgaaacaa tatgcatgac atgtgaatag cgctcaatca ccatttgatc</t>
  </si>
  <si>
    <t xml:space="preserve">  3589141 cgtaacttgg accttaccta tttttgatac gcgccctaca tcgtttcgcc caagatcaat</t>
  </si>
  <si>
    <t xml:space="preserve">  3589201 cagcattaaa tgttcagcaa tctctttttc atcagacagc aaatcttttt ctaatgctat</t>
  </si>
  <si>
    <t xml:space="preserve">  3589261 atcttcttct ttagttttac cacgcggtct agttcctgcc aaaggtcgaa ctgtagcaat</t>
  </si>
  <si>
    <t xml:space="preserve">  3589321 accattttct aaacgagata aaatttccgg tgatgagcca acaatatgaa atggtttttt</t>
  </si>
  <si>
    <t xml:space="preserve">  3589381 atcagtaatc gtttgtcctt gaaccaagaa tagataaggt gatggattta aatgacgtaa</t>
  </si>
  <si>
    <t xml:space="preserve">  3589441 tgcacgataa acctgtaaag cttctccatc aaaatcagaa accatacgct gcccaggtac</t>
  </si>
  <si>
    <t xml:space="preserve">  3589501 aacctgcatc acatcgcctg cacggatata ttctttaacc ttctctaccg tctctaagaa</t>
  </si>
  <si>
    <t xml:space="preserve">  3589561 ttttgcttta ccagtaattg attcaaaatg cggaggcgta tgtggtcgcg cttgcaaact</t>
  </si>
  <si>
    <t xml:space="preserve">  3589621 aactggagtc gccaacaact gttctaattg atctaatttt ttttgagcgt cttcataagc</t>
  </si>
  <si>
    <t xml:space="preserve">  3589681 attactctgc tctgtatccg catgcacaat taaaaatagc gtatctttaa gattgtcaaa</t>
  </si>
  <si>
    <t xml:space="preserve">  3589741 aacaatgact gtctttgaga gcatcaacca taaatctggt agcgtaatcg gatcagccgc</t>
  </si>
  <si>
    <t xml:space="preserve">  3589801 aggtacattc tttaaacgtg gctcgatgta gcgaacagca tcgtagccca aataacccac</t>
  </si>
  <si>
    <t xml:space="preserve">  3589861 caagccgccc gtaaaacttg gtaagtccgg taagagttta gctgtaggaa ctttaaattg</t>
  </si>
  <si>
    <t xml:space="preserve">  3589921 tttttggaat tcacggatat attggaatgg gtctagacaa ttttgctgtg ttactgatcc</t>
  </si>
  <si>
    <t xml:space="preserve">  3589981 gtcagcatgt tgtatagata aaacaccagc gttacaggaa aaaactgtgg attcgcctaa</t>
  </si>
  <si>
    <t xml:space="preserve">  3590041 accaatcata gagtagcgcg cccagttttc acccccttca acagactcaa ataagtaagc</t>
  </si>
  <si>
    <t xml:space="preserve">  3590101 ctgtgtttga tccttaaaac gagcaaaaac agataatggg gtttctgtat ccgctaaacg</t>
  </si>
  <si>
    <t xml:space="preserve">  3590161 ttgacgataa acaggaatag tattgtaacc agcagcctta agttgctcga attgcgctaa</t>
  </si>
  <si>
    <t xml:space="preserve">  3590221 tgttgtcatg aatcttctct aatatggttt cgatttaaaa gtgtgttttt ctagattcgg</t>
  </si>
  <si>
    <t xml:space="preserve">  3590281 tttagacacg ccatcgaaaa accatacgct tattcattct tatctccatt ttcttcatta</t>
  </si>
  <si>
    <t xml:space="preserve">  3590341 gacaattaac tcagcaagac tatcaacaac ttgctgaggt tggcaatcat agatattctc</t>
  </si>
  <si>
    <t xml:space="preserve">  3590401 tccatgatta tagccatagc taaccacaat acaatcaatt ccagcacggc gtgcagcttc</t>
  </si>
  <si>
    <t xml:space="preserve">  3590461 aatatcatta cttgagtcgc caatcattaa tgattgtgaa gcagatattt ttaggctttc</t>
  </si>
  <si>
    <t xml:space="preserve">  3590521 catgcaatgc aataatggta gtgggtgcgg ctttctttca ggtaagctat ctcctccaag</t>
  </si>
  <si>
    <t xml:space="preserve">  3590581 tacaacttga aaataagaag aaagctctag cgcatccagt aacccttgag caagtttgac</t>
  </si>
  <si>
    <t xml:space="preserve">  3590641 aggcttatta gtcacacatg ccattttaat attcaaagtt tggcaatgtt ttaaaaactc</t>
  </si>
  <si>
    <t xml:space="preserve">  3590701 aggtacgcct gggtaaattt gagtattcac acacagctcc gcaccatata cctctacaaa</t>
  </si>
  <si>
    <t xml:space="preserve">  3590761 tttctgtaat aaaactttat gttgttcaac atctaatttt ccaaatatat gaagcagaac</t>
  </si>
  <si>
    <t xml:space="preserve">  3590821 actttcacaa agttttgaag cccctttacc tacccattcc cgtatttgtg cttctgttac</t>
  </si>
  <si>
    <t xml:space="preserve">  3590881 caatggccaa ctgagtgatt gcagacttaa gttcatagac cgatataaat cggcagcgga</t>
  </si>
  <si>
    <t xml:space="preserve">  3590941 gtcaaccaac gttccatcta ggtcaaataa aattaaatcg cgcttactta gttgtgcaac</t>
  </si>
  <si>
    <t xml:space="preserve">  3591001 agacattttc ttctactcaa aattaaaaag gcatgcgttt agcatgcctt gattgtaaaa</t>
  </si>
  <si>
    <t xml:space="preserve">  3591061 gcaccaacga attatttaaa gaataaccac gccaatacag ctaaaatcac taaaataata</t>
  </si>
  <si>
    <t xml:space="preserve">  3591121 atggtcacta gaccaataga tgcattcttc tgctgctctt tctcttcagt aacccgagaa</t>
  </si>
  <si>
    <t xml:space="preserve">  3591181 attggctcct caatagcaac aggagtttgt tctggctgag catgaatatc caccccttca</t>
  </si>
  <si>
    <t xml:space="preserve">  3591241 ggaatcggtg cgggttttgg cacagaaact cgctgaggca ttccatcacg actcacttca</t>
  </si>
  <si>
    <t xml:space="preserve">  3591301 gtttctgctg cacgctccgc aatacttggc ataccttgat cgcttaaatc ttgtatcggt</t>
  </si>
  <si>
    <t xml:space="preserve">  3591361 gcagtttgta ctggctccac ctctatttca ggtaaatcag tattttcttg tgcaggggcg</t>
  </si>
  <si>
    <t xml:space="preserve">  3591421 aaaactgaaa attttaaact tgcgaattga acaatatcac catcatgcaa ctgtttttct</t>
  </si>
  <si>
    <t xml:space="preserve">  3591481 tgctcaatac gaatatcgtt tacaaacgta ccattcgatg aattaaggtc ttgcacccat</t>
  </si>
  <si>
    <t xml:space="preserve">  3591541 agcgcttgat cttttaacag caatgctgca tggcgtcgtg aaatttcagc agcctgtagt</t>
  </si>
  <si>
    <t xml:space="preserve">  3591601 aataaatcgg catcttgatg acgtcccacc aacatatcac gatcaacatt aatttcttgg</t>
  </si>
  <si>
    <t xml:space="preserve">  3591661 ccagtaaatt caccagtaat tgcttgtaat ttccaagtca tgcctatgtc ctattcattt</t>
  </si>
  <si>
    <t xml:space="preserve">  3591721 tttattaatc ataacatgct actacggcgc tgtgcttgga cgcagtgtcg ttgttgttac</t>
  </si>
  <si>
    <t xml:space="preserve">  3591781 tgtattttta gtacgattaa tttcaggatc aggcaactgt agtgtttgct tttggacggt</t>
  </si>
  <si>
    <t xml:space="preserve">  3591841 aggttctaca gctaccggcg tagttatggt cgaactttta ccacctgatg gaacctgttg</t>
  </si>
  <si>
    <t xml:space="preserve">  3591901 gtaatttttt ggcttagagg caatactcgg cggggtcatt ttttggttat aaatatcatc</t>
  </si>
  <si>
    <t xml:space="preserve">  3591961 aacttgctca ggtaattttg caaagttgcc atttttatcc atagccaatt gcaagctata</t>
  </si>
  <si>
    <t xml:space="preserve">  3592021 aagttgatta tagcgctgct gagataaacg gcgtacatca tttgcatcgc ctacaattgt</t>
  </si>
  <si>
    <t xml:space="preserve">  3592081 tgggtgaata aaaacgagaa ggttacgttt tacattgctt ctgttatctg atcggaacaa</t>
  </si>
  <si>
    <t xml:space="preserve">  3592141 tcgcccaaca taaggaatac tacttaaacc aggtatacct tgtcttgaaa gcgaagtgtc</t>
  </si>
  <si>
    <t xml:space="preserve">  3592201 atccgacacc aatccaccta gcaccacagt ctgcccatgc tcggctaaaa cagctgtttt</t>
  </si>
  <si>
    <t xml:space="preserve">  3592261 aatagcgcgt ttacttgtca ccaagtcagc tgcttgcccg cggctatctt gaacagcaga</t>
  </si>
  <si>
    <t xml:space="preserve">  3592321 aacttcttgc tctacctcta aacgaactgt accaccttca ccgatatgtg gaacaacttt</t>
  </si>
  <si>
    <t xml:space="preserve">  3592381 caaggtcaca ccgacatctt tacgctccac agttgtatag ggattaatac ctgtactatt</t>
  </si>
  <si>
    <t xml:space="preserve">  3592441 ggtagtgacc gaacctgtta caaatggaac gttctgacct acaacaatat aagcttcttc</t>
  </si>
  <si>
    <t xml:space="preserve">  3592501 attatccatc gtcacaatag acggtgtcga aagtaagttt gattttgtat tggttttgag</t>
  </si>
  <si>
    <t xml:space="preserve">  3592561 agcctgaatt aatgcaccat atgccttacg agagttatca aaattgccca atcctaaagt</t>
  </si>
  <si>
    <t xml:space="preserve">  3592621 tgcaccatta cctttattag ctccattagc gatagcagat gcagctccag ccgaaccacc</t>
  </si>
  <si>
    <t xml:space="preserve">  3592681 cgataaataa ccagcagcaa tagaagataa actcgcccct acattactaa agctaagtaa</t>
  </si>
  <si>
    <t xml:space="preserve">  3592741 accaatccca ctagataaat caccgagtgc ccattgaatt ccaagttgat ctgcatcatc</t>
  </si>
  <si>
    <t xml:space="preserve">  3592801 tccagagact tcaataattg cggcctcaat aagcacttgt tgacgacgaa cgtctagttg</t>
  </si>
  <si>
    <t xml:space="preserve">  3592861 ttgaatcgct gattcaattt cacgcattaa ttggggatca gctttaacta ctaatgagtt</t>
  </si>
  <si>
    <t xml:space="preserve">  3592921 ctgagcatta tctgcaataa tactcacacc gttttgatta aagctggtga tattattctg</t>
  </si>
  <si>
    <t xml:space="preserve">  3592981 attactactg ttcgaattac cgtttaggtt aattgcagga gttgaaattg aggcgccatt</t>
  </si>
  <si>
    <t xml:space="preserve">  3593041 tgaacccgat gtatttgaac cagaattctg gttattacca attaaactat taatcggatt</t>
  </si>
  <si>
    <t xml:space="preserve">  3593101 cgatgagtta gatgaattat tactattatt cgatgaagat actgcctgtc ctgtgactaa</t>
  </si>
  <si>
    <t xml:space="preserve">  3593161 gccttgcaaa atttcagaca agtttttagc actggcatac ttcaaacgga aaacttttaa</t>
  </si>
  <si>
    <t xml:space="preserve">  3593221 gccacctaaa cgatctgccg aaggtacatc cagcatctca atcatatgac gaatacgttt</t>
  </si>
  <si>
    <t xml:space="preserve">  3593281 acgtgtttgc ggatcacctt ttattaaaat acggtttgtc cgattatcag caataatacg</t>
  </si>
  <si>
    <t xml:space="preserve">  3593341 aatacgggca ccactaaaat ctttagatgc gcctgttgcg ctcatcgctt caagctgggt</t>
  </si>
  <si>
    <t xml:space="preserve">  3593401 aataatttct tctgcttggc tcgactgaag cgtgatcgct tcaatatcat tttgcccagt</t>
  </si>
  <si>
    <t xml:space="preserve">  3593461 tccatccaag ttacgaataa tattttcaag ttgataaata ttcgcagctc tatcagaaat</t>
  </si>
  <si>
    <t xml:space="preserve">  3593521 aataagtgca ttggttcctg caattgccgc catatgtgca aattgcggca ttaagggacg</t>
  </si>
  <si>
    <t xml:space="preserve">  3593581 gagtgctgga attaagtcat ttggattagt attttccagc caaatcacac gtgtaacgat</t>
  </si>
  <si>
    <t xml:space="preserve">  3593641 ttgatcacca cgaactctat ttctagaatc ataaggaatt cccgagtttt taacattgct</t>
  </si>
  <si>
    <t xml:space="preserve">  3593701 atccggtaca agcttaatgg tattaccaga cggaattgca accaccccgt ttacatttaa</t>
  </si>
  <si>
    <t xml:space="preserve">  3593761 gaccccaaga aataggtcat aaacttcatc tttatttaat ggcttattag aaataaccgt</t>
  </si>
  <si>
    <t xml:space="preserve">  3593821 gacattacca cgtactctcg gatctacagc gaagttcttt cctgtaatgt ctgcaacttc</t>
  </si>
  <si>
    <t xml:space="preserve">  3593881 attaataaag gcagttaagt cagcatcacg taaattgatc ttccatgttt gggcataggc</t>
  </si>
  <si>
    <t xml:space="preserve">  3593941 actgctagtt actgtcgcaa tcaatggggc ggctgcaagt aatgcccaaa gtggacgttg</t>
  </si>
  <si>
    <t xml:space="preserve">  3594001 atgattcaat aaagccataa ctcgcgatat ttcctaactc ttatggtgac gtgttatcac</t>
  </si>
  <si>
    <t xml:space="preserve">  3594061 taaaaatttt gttgtatggt catcacttga tcaccacgtt ttatttctat ttttacttgc</t>
  </si>
  <si>
    <t xml:space="preserve">  3594121 cctgctcgac gagcctgctc aagtaattgc acatccgttt gcccttgccc aatcgtttga</t>
  </si>
  <si>
    <t xml:space="preserve">  3594181 ccattcaaag agacaattcg atcgccaggc cttaaaccta acttatttct aagtgcagtc</t>
  </si>
  <si>
    <t xml:space="preserve">  3594241 ggtgtacgtt ctgtaacttc atagccttca cctgagttac cacttacccc catatctcgg</t>
  </si>
  <si>
    <t xml:space="preserve">  3594301 aggtattgct ctcggttacc ttgcatctgc tggatcgctt gtcccaatgc ctgttgggcc</t>
  </si>
  <si>
    <t xml:space="preserve">  3594361 gtattcatag gctctgtagg ttgagacggt gtagcacttt gttgtgaagc atccggagtc</t>
  </si>
  <si>
    <t xml:space="preserve">  3594421 attggttgat acaaaccatt tggcaaacct ttgaactgaa gttcacgggt actgccattt</t>
  </si>
  <si>
    <t xml:space="preserve">  3594481 ccttgactca acacaacatg atcccaatac acctctgcca attggtaaga agttgaacca</t>
  </si>
  <si>
    <t xml:space="preserve">  3594541 atggtttcac caactcgata acgctcagca gtattatcaa ttttaataac agcagaggaa</t>
  </si>
  <si>
    <t xml:space="preserve">  3594601 aaccggtttg gatagccgac cattacaccc tgcaattcta aattcacgct ttcttgagcc</t>
  </si>
  <si>
    <t xml:space="preserve">  3594661 gcattggcag aaggttcgtt aaaaagtgaa aaagtactaa tatttggtat ttgtggttgt</t>
  </si>
  <si>
    <t xml:space="preserve">  3594721 tgagaaccga gttctacccg atcaaattgc atcagttgag gaggcgcaat caccaaccaa</t>
  </si>
  <si>
    <t xml:space="preserve">  3594781 aaaaatgaag cgagtttcca gcataaccat aaaattaaaa tggcaaggac cactacactc</t>
  </si>
  <si>
    <t xml:space="preserve">  3594841 agtcgatcta atttttgcca ttgcaattgc tgtaatttat caatccatac tttcattagt</t>
  </si>
  <si>
    <t xml:space="preserve">  3594901 taccaccttg taataatggt tggcgagaac taatgacaaa agtatccaaa ccagctttac</t>
  </si>
  <si>
    <t xml:space="preserve">  3594961 cgtcatatga tggaacattg agtaataaac gctgtgtgag ctgaacatcc agcatcatat</t>
  </si>
  <si>
    <t xml:space="preserve">  3595021 tggcatctag taaaagattg gccatttttt gattacgctg atcacggatg tccacttgta</t>
  </si>
  <si>
    <t xml:space="preserve">  3595081 gctgtccgtt ctggtcagtt aattgcccac ttaaagaagg catattcata cgatcttgac</t>
  </si>
  <si>
    <t xml:space="preserve">  3595141 gatcaccaat attataaatg agcgctccac caccccaatg caattgccca tcaactgccg</t>
  </si>
  <si>
    <t xml:space="preserve">  3595201 caaagccttg ctctttttta taattaaatt ggatatcttt aagttgaata ctatttacag</t>
  </si>
  <si>
    <t xml:space="preserve">  3595261 gccattgcca atttacaact tgcttcagtg tttctggagc aatctggcca ttcatatccc</t>
  </si>
  <si>
    <t xml:space="preserve">  3595321 ttacaataac tttttttcca aaaccatacg ccataatccc cgttaattgc gtattaccac</t>
  </si>
  <si>
    <t xml:space="preserve">  3595381 tatgaatatc aacatctgca gcaaagcgta ataaaagtaa gtctagcggt ctcgttttcc</t>
  </si>
  <si>
    <t xml:space="preserve">  3595441 agtggatagt gcctcgtaac gctccacggt gccagtctgc ctgcccctgc cagatattgc</t>
  </si>
  <si>
    <t xml:space="preserve">  3595501 cacttacatt atggacagtt tgattattct ttgaaaattt agagataagc caagtcgccg</t>
  </si>
  <si>
    <t xml:space="preserve">  3595561 gaatctgtaa aataataaaa attaaaaatg caatgagggc aaaaaaccac cacttccatt</t>
  </si>
  <si>
    <t xml:space="preserve">  3595621 gcttagactt tttcttcatt cagccttacc aacatgcaaa ttatcatcct tatatgagag</t>
  </si>
  <si>
    <t xml:space="preserve">  3595681 ttcctctcta gtctgacatt atgcatactt tttcaacatc gccaattcac ttcatataaa</t>
  </si>
  <si>
    <t xml:space="preserve">  3595741 aaaaccaagc aatcgggctt ggcgtctcgc taaagactat aagttgaacg tatgacaaaa</t>
  </si>
  <si>
    <t xml:space="preserve">  3595801 tcatgaaatt tacgattgat cttgctaaat gaaaatttag tctcaacaat gctcttaatt</t>
  </si>
  <si>
    <t xml:space="preserve">  3595861 agcaactcaa gcaccttatt gaatattcat atttaaaata aattttttta attcttttaa</t>
  </si>
  <si>
    <t xml:space="preserve">  3595921 aaataaaaaa gccaagcaga atcgcttggc tttttaagag gcaatacaat tagattaaga</t>
  </si>
  <si>
    <t xml:space="preserve">  3595981 aatcttcaag ttttgcacct ttttcaattt cagcaactaa ccaacgtggt tgtttaccgc</t>
  </si>
  <si>
    <t xml:space="preserve">  3596041 gaccagtcca agtctcttca gcattgtttt tgttacggta acgtggttct acagatttac</t>
  </si>
  <si>
    <t xml:space="preserve">  3596101 gtgttgtttt cttacgtttt tgagcgccaa attctagaag ctgttcaaca ctaaaaccta</t>
  </si>
  <si>
    <t xml:space="preserve">  3596161 cattttcagc aatttcgata atttgattat aagcatcttc gattgcttga tcttttttgc</t>
  </si>
  <si>
    <t xml:space="preserve">  3596221 ttgcaattaa agcttctgct tcttcttgta agcgttttaa ctcttcaaca gataattcac</t>
  </si>
  <si>
    <t xml:space="preserve">  3596281 taatatccgg tttcattaat aaatactcca gtcttactga caattcaaat aatacagaca</t>
  </si>
  <si>
    <t xml:space="preserve">  3596341 aaatttaaaa acattaaatc ataaccaata gtatttataa tctattcaat aagcaatagt</t>
  </si>
  <si>
    <t xml:space="preserve">  3596401 ttgaaagtca agttcatcag aataacgcta taaatttact ttttaattac attagtaatt</t>
  </si>
  <si>
    <t xml:space="preserve">  3596461 ataattgtaa tatattttct taatatttat ttaagctaaa tgtattaaat catgcccaac</t>
  </si>
  <si>
    <t xml:space="preserve">  3596521 tgatttttct aattcaataa ttttactttt tacttcactt ggtatttcac attttaatcc</t>
  </si>
  <si>
    <t xml:space="preserve">  3596581 tgtcatttta ttcacacaaa ccataactgc ttcacctgta gcaacgattt gctgctgaga</t>
  </si>
  <si>
    <t xml:space="preserve">  3596641 ttcactccat aatatataag ccatacggaa cgcgctctta cgtagctctt ctacacgaac</t>
  </si>
  <si>
    <t xml:space="preserve">  3596701 ccctactttc aatacatctg gataaaacac aggttttaaa tatttgcact gacttgaagc</t>
  </si>
  <si>
    <t xml:space="preserve">  3596761 aacaacagta tatatatttg gagtcaatat atttacattt tccatatata aaatacgtga</t>
  </si>
  <si>
    <t xml:space="preserve">  3596821 gctttcaata tatctataat attgcacatt attgacatga ccaaaagcat ccatatctcc</t>
  </si>
  <si>
    <t xml:space="preserve">  3596881 ccatgctact ttctggtcgt atattacagg gtagacagac agttctttca tttttacctc</t>
  </si>
  <si>
    <t xml:space="preserve">  3596941 agattttaaa ttttaaaaaa ttcgcatcat tttcaaagat taggtttaac tgtttgatta</t>
  </si>
  <si>
    <t xml:space="preserve">  3597001 actcatcatc ttcttttaag gttgatttaa tacgtaaata gctcattaaa atattatctg</t>
  </si>
  <si>
    <t xml:space="preserve">  3597061 gatataaact taataatatt tctgcttcag cttgacgacc tgttgccatg taaacatgcc</t>
  </si>
  <si>
    <t xml:space="preserve">  3597121 attttgcaaa tgttaaaact ggcaaattca tatattgaga ttcaaattga ttaatctttt</t>
  </si>
  <si>
    <t xml:space="preserve">  3597181 cttcgacatc ggcatagtca ggaacctgct taagcaattg ttgctgaaac cataagtaaa</t>
  </si>
  <si>
    <t xml:space="preserve">  3597241 atacgtccgg atcgaattgc tctttgagta aatgcaaggt taatgcttca tgctgaatac</t>
  </si>
  <si>
    <t xml:space="preserve">  3597301 tcatttctgg catacgggcc aaaagtttta accataacaa tttactgcta taaggtctgg</t>
  </si>
  <si>
    <t xml:space="preserve">  3597361 tttgaatttc tgactctaaa tccagatagc gctgttgcag tgcttgtaaa tcatcaattg</t>
  </si>
  <si>
    <t xml:space="preserve">  3597421 aagcttgatc aaactgttga agtaattgtt gtaaccataa atcacgatgt tcagcgtcca</t>
  </si>
  <si>
    <t xml:space="preserve">  3597481 acaaaccata tttcatagaa cgcaagtata cccatggttg ttgtaaagca agctggcccc</t>
  </si>
  <si>
    <t xml:space="preserve">  3597541 aaagcgccgt taaacgttgt tgatatgctg tctcaatctc ttcaagccat ggcgataact</t>
  </si>
  <si>
    <t xml:space="preserve">  3597601 gatgctgata taaaaactca agatgggtta aggcacgttc agcttcgttt tgtgccaaga</t>
  </si>
  <si>
    <t xml:space="preserve">  3597661 atatttcaat acgctgtaat tctgctaact caaaagccat tggtggggat tgatccaagg</t>
  </si>
  <si>
    <t xml:space="preserve">  3597721 cctctaaagc tttttggtaa tctccactta aaactagaaa tttggcatca ataatatttt</t>
  </si>
  <si>
    <t xml:space="preserve">  3597781 ttagaaggcc tgattgagta aaaacacgtt cgataaatac ccgttgatct tcagcagcct</t>
  </si>
  <si>
    <t xml:space="preserve">  3597841 ctaataacca gacaatacct aattgttcat atggatgaag atttttaaac tgaaaaatat</t>
  </si>
  <si>
    <t xml:space="preserve">  3597901 tctctctctt tctttgttcc cgagaagaat aacgcttaat ccagagccat atcacctgag</t>
  </si>
  <si>
    <t xml:space="preserve">  3597961 caataaagct catcacaaca aacgtaagga ctaatcccca tacatttgtt tgcaattgca</t>
  </si>
  <si>
    <t xml:space="preserve">  3598021 attgccgcca gtaaatatag acataaccca taccatagcc ataactgaat aaagccaagg</t>
  </si>
  <si>
    <t xml:space="preserve">  3598081 ctgcgaaaag gactaagcta attaaaaagt aaacccacag gagatgcttc atgtgtcctc</t>
  </si>
  <si>
    <t xml:space="preserve">  3598141 cttatgagcc gattagacca agtgtcgata atttaggaac aggcactaca gataaatgtg</t>
  </si>
  <si>
    <t xml:space="preserve">  3598201 ccactttagc aatacggttt ttgagttgtt ggctagtcgc atcgggtaat tcatttagtt</t>
  </si>
  <si>
    <t xml:space="preserve">  3598261 tttgcattac agtctgcaac tcattttgat attcagccat ttttccttgg tttaaagctt</t>
  </si>
  <si>
    <t xml:space="preserve">  3598321 gctcagcaat taatagcctt aattgcactt ctttaagcac tacacttcgg ttcattaaat</t>
  </si>
  <si>
    <t xml:space="preserve">  3598381 taatagacgg cgtttctact ttctcaatac ggaaccattt tttccaccat gacacagcct</t>
  </si>
  <si>
    <t xml:space="preserve">  3598441 cggattggtc catctcaaat ttaggctgct ttaaagcttg ttgaatattt ttatcaatat</t>
  </si>
  <si>
    <t xml:space="preserve">  3598501 tctggagtaa atcgtcaatg agttgatgtc gctgattttg agcaagcaca aactgttgaa</t>
  </si>
  <si>
    <t xml:space="preserve">  3598561 tagcctgctt atcttgctca agagcctgat ttaagctgtg ttgtaatgca ggagcaattc</t>
  </si>
  <si>
    <t xml:space="preserve">  3598621 catattgtgg tagggtttgc tgtagttggg ttagatgatc tacagcataa ataaattgct</t>
  </si>
  <si>
    <t xml:space="preserve">  3598681 gttggtcaat tgcaaactgg attaactcta atttttgttt aattaatacg gtcggtgcaa</t>
  </si>
  <si>
    <t xml:space="preserve">  3598741 ttccggtttg aacaacttca gtcgttgcta aaggcgttgt tttagaatta tgacttggtt</t>
  </si>
  <si>
    <t xml:space="preserve">  3598801 gattttgaat ttgtctttgc aaagcaacca attgatcatt caaattggca tattgctgtt</t>
  </si>
  <si>
    <t xml:space="preserve">  3598861 cagattgcag caagctttgc tgaagttcag ggacggtacg agaaatttgc cacatatcgt</t>
  </si>
  <si>
    <t xml:space="preserve">  3598921 agctgagctt agccacccaa gcgatgccca gcaaaatgat gatagaaaca agttttctca</t>
  </si>
  <si>
    <t xml:space="preserve">  3598981 tacgaatcct tataatgcct gaatgtgatg aatcatcccc gaaggcgata aattttcaag</t>
  </si>
  <si>
    <t xml:space="preserve">  3599041 ttgaataatg tgaaaatgag cttgttgctg atcgcgatag tctttaacaa gttgaaaaag</t>
  </si>
  <si>
    <t xml:space="preserve">  3599101 gcgtggtcct aaaactaaat atacgcaatc aggttgtgcc ttatttttta aacaaagctc</t>
  </si>
  <si>
    <t xml:space="preserve">  3599161 taaccagtat ttccagctcg cctcactggt aattaagacg agccatttat ctaaattata</t>
  </si>
  <si>
    <t xml:space="preserve">  3599221 atttgaattc tgtgtcagat gtttgaatgt cgaatatgaa gcttgcggac actgcctgcg</t>
  </si>
  <si>
    <t xml:space="preserve">  3599281 atatagaaca aaatttaaaa tctgaattcc ttgctgttgc aaagtttcca tcataaattg</t>
  </si>
  <si>
    <t xml:space="preserve">  3599341 acggccgcct tcacctctcc aaaaagccac actacctgat ttttgcatac gatgaaggag</t>
  </si>
  <si>
    <t xml:space="preserve">  3599401 aggtaagtta agcattccct cggaagtttc aacctcagga acatgcgctt caatcccata</t>
  </si>
  <si>
    <t xml:space="preserve">  3599461 gtcgtgaaga cgattagccg tcgcttgccc caccgcaatc cattgaatat attttagctc</t>
  </si>
  <si>
    <t xml:space="preserve">  3599521 atctattttt aaaccacttt gtgttaaata ctgcatcccc acatcaacag cagtaggact</t>
  </si>
  <si>
    <t xml:space="preserve">  3599581 aaccactaca atcgcttgtg caccagttaa ctgctgatag agttgagaga gtgattctga</t>
  </si>
  <si>
    <t xml:space="preserve">  3599641 aaaaggttga gcaaccagtt ctaaaagagg taaagactcg acctgaaacc ccttcttctg</t>
  </si>
  <si>
    <t xml:space="preserve">  3599701 caaagcatga gttaattcag ccgcacgcga gtcaggtcgg gtattaataa acaacatagc</t>
  </si>
  <si>
    <t xml:space="preserve">  3599761 gttagtagag ggcctttaat aaatcaccag cgccttgatc aagtaagttc cgagcaaggt</t>
  </si>
  <si>
    <t xml:space="preserve">  3599821 tttcacctaa ttgctgagca ttattcgctt catctgtaag ctcagcccgt aataatgttt</t>
  </si>
  <si>
    <t xml:space="preserve">  3599881 gcccatcaac actacctaca cggccttcaa tatgaatttt accatcttgg agtgttgcat</t>
  </si>
  <si>
    <t xml:space="preserve">  3599941 aacctgcaat cggcacctga caaccacctt caagataggc attgaatgct cgctcagcac</t>
  </si>
  <si>
    <t xml:space="preserve">  3600001 gtacacatac atctgtctct gggtgtagaa gtggctgaat taaagccaat acttcttggt</t>
  </si>
  <si>
    <t xml:space="preserve">  3600061 catctgcacg gcattccaaa ccaagagcgc cctgaccaac cgcaggcaaa cttacacttg</t>
  </si>
  <si>
    <t xml:space="preserve">  3600121 gctcgataca gtggcgaatg cgttctgcca atcctaaacg ttttaaacca gcactcgcca</t>
  </si>
  <si>
    <t xml:space="preserve">  3600181 agataatggc atcatattga ccatcgtcta gcttcgctaa gcgggtaccg acattaccac</t>
  </si>
  <si>
    <t xml:space="preserve">  3600241 gtaaatcaat aatttgtaga tctggacgtt gttttaaaat ttgtgattta cgacgtaaac</t>
  </si>
  <si>
    <t xml:space="preserve">  3600301 ttgaggtgcc aacttttgct ccttgcggca aatcagcaaa tttttcaaat tgattcgaaa</t>
  </si>
  <si>
    <t xml:space="preserve">  3600361 caaaagcatc taacggatct tcacgttcgc aaattacggc caaagttaaa ccttctggta</t>
  </si>
  <si>
    <t xml:space="preserve">  3600421 atgccatcgg aacatctttc attgaatgta cagcaaggtc cgcacggcca tctaaaagtg</t>
  </si>
  <si>
    <t xml:space="preserve">  3600481 ctgcttccaa ttctttaacg aacaaccctt tgccaccaat ttttgctaaa ggtgtatcta</t>
  </si>
  <si>
    <t xml:space="preserve">  3600541 aaattttatc gccctgcgtg acaaacttaa ccaactccac cgttaaatct gggtgaagct</t>
  </si>
  <si>
    <t xml:space="preserve">  3600601 cctgtaaacg ggcacgaata tgttctgcct gccaaagagc aagtgggctt tgtcgtgtag</t>
  </si>
  <si>
    <t xml:space="preserve">  3600661 caattttcaa ggttttcata aattcaagca tgggctggtc aaacaataca ccctaaactt</t>
  </si>
  <si>
    <t xml:space="preserve">  3600721 aacttgatcc cttaaaattg caagtaaaat ctcacaagca aaaataagat gaatacaggt</t>
  </si>
  <si>
    <t xml:space="preserve">  3600781 taaagttggt gtatccgttc tctaagggta gataaatgac ggcggcttac ggaaagtctt</t>
  </si>
  <si>
    <t xml:space="preserve">  3600841 tcatctaagc cacgtaagcg aacctgatat tggcccgaac ttactagctc taaaccatct</t>
  </si>
  <si>
    <t xml:space="preserve">  3600901 aaataagcaa tcgagaccaa tgcattacgg tgaatacgga tgaactgatc tgcgaactca</t>
  </si>
  <si>
    <t xml:space="preserve">  3600961 gtttcaagtt ctttaagtgt ttcgtcaatc aatacgctgc catttttatg acgtaccgtg</t>
  </si>
  <si>
    <t xml:space="preserve">  3601021 acatatttct gatctgctaa aaagtaatag atattttcaa caggaattag ctcaacccca</t>
  </si>
  <si>
    <t xml:space="preserve">  3601081 cgataggttt tagcagcaat ttgatgacgt tgtgttttta aatcctgtaa aagctcaggt</t>
  </si>
  <si>
    <t xml:space="preserve">  3601141 ttaggcaaag cgctgagctg tgcttgtgtt agctgggtta attgcttaaa tgtctgctcc</t>
  </si>
  <si>
    <t xml:space="preserve">  3601201 agctcttgag gatcaatggg cttaagaaga taagcttgtg cttgtgactt aaatgcctcc</t>
  </si>
  <si>
    <t xml:space="preserve">  3601261 aatgcatgct gatcataagc tgtgcaaaac actatagcag gtcgaggatt aagttggctt</t>
  </si>
  <si>
    <t xml:space="preserve">  3601321 aattgctcag cacagacgag accattcata cccggcatct ggatatcaag taaaatcaca</t>
  </si>
  <si>
    <t xml:space="preserve">  3601381 tctgggtgat gaagccgtgc ctgttccaag gcatcttggc catgatgagc tgttgcaaca</t>
  </si>
  <si>
    <t xml:space="preserve">  3601441 acctcatgtc ccatctttga aactaaacgt gacaatcgtt ccactgcaag tggttcgtca</t>
  </si>
  <si>
    <t xml:space="preserve">  3601501 tcacaaatta gcaccttcat tcatcctcct tgtcaccgtt aacttggtcc atttttttat</t>
  </si>
  <si>
    <t xml:space="preserve">  3601561 ggttaactct gactgactta ttattttgat tggtattgat agctcataat agtggtatat</t>
  </si>
  <si>
    <t xml:space="preserve">  3601621 aaagcctcac ccttatatac ctggaatctc actgaattcc cataatacgc ttttaagcgc</t>
  </si>
  <si>
    <t xml:space="preserve">  3601681 tgtttaacat tttcaagagc gattccatgc cctttccgtg aatttattgt atcgtgtgta</t>
  </si>
  <si>
    <t xml:space="preserve">  3601741 taagggttgg taatgactat actgacctga ttttgcaata tttcaaccaa taccccaatg</t>
  </si>
  <si>
    <t xml:space="preserve">  3601801 gttgctttac ccatcattgg ctctacccca tgaaaaatac tattctctaa taaaggttgt</t>
  </si>
  <si>
    <t xml:space="preserve">  3601861 aatgtcaata aaggaatagt gacctgtttt aattgcaaag gttcaatttc cactttccat</t>
  </si>
  <si>
    <t xml:space="preserve">  3601921 tcgattttta aacgctcgcc caaacgtatt tgctcaatca ttaaatattg tttactaagt</t>
  </si>
  <si>
    <t xml:space="preserve">  3601981 tcaatttctt catgcaagct caccaatttt aattcttgaa aactcgccct aaacagtcgt</t>
  </si>
  <si>
    <t xml:space="preserve">  3602041 gacaggctaa ttaacatact ttctgcttta tctggatcta tcgttattaa actcaccaca</t>
  </si>
  <si>
    <t xml:space="preserve">  3602101 ttatttagac tattaaataa aaaatgagga tgaatgcgag cctgcattgc ctgaatacgg</t>
  </si>
  <si>
    <t xml:space="preserve">  3602161 gcatttaatt ctgcatattg ttggtgtaac cattgttctc gaacatataa ataacgcaga</t>
  </si>
  <si>
    <t xml:space="preserve">  3602221 caaaaggccc ctaataatat tccataactt aaatataaag ggacattggt aaaataaatg</t>
  </si>
  <si>
    <t xml:space="preserve">  3602281 ctccagtcct gcgctataac agatgttttt ttcaaaactc caaactgaaa aaaattgctt</t>
  </si>
  <si>
    <t xml:space="preserve">  3602341 attatggtgg ttaccacaac tatcgcttgc agcataacaa agccaattat caaagcatat</t>
  </si>
  <si>
    <t xml:space="preserve">  3602401 ttttgctgta gctgactaaa aaaatcctga aaatgttcaa ccaaggcaaa aaaagacaaa</t>
  </si>
  <si>
    <t xml:space="preserve">  3602461 atcacccagt taataaaaac gatgtattgt aaaagacgtg agccgtttaa tgcatgccaa</t>
  </si>
  <si>
    <t xml:space="preserve">  3602521 gactgtgctt cagccaaagc taaaaccaga gctaaaacat tacttgcgat aattaattct</t>
  </si>
  <si>
    <t xml:space="preserve">  3602581 aataaatgtt gccaacgatc aattttcgta aaaaaatagg aggaattttg atttcgatat</t>
  </si>
  <si>
    <t xml:space="preserve">  3602641 gctgtagaaa acaactttgt ttgttgagct tcggcaagtg atatactctt ttttatttta</t>
  </si>
  <si>
    <t xml:space="preserve">  3602701 ctgagccacc atgaccacat cttcaaatcc ccctaattca gcagccccaa accaaacctc</t>
  </si>
  <si>
    <t xml:space="preserve">  3602761 aggtatgtgg ggtggtcgtt tttctgaagc gacggatgct tttgtagccg aatttaccgc</t>
  </si>
  <si>
    <t xml:space="preserve">  3602821 ctctgttcaa tttgaccagc gtttttataa gcaagacatc gctggttcta ttgcgcatgc</t>
  </si>
  <si>
    <t xml:space="preserve">  3602881 taccatgctt gcgaaagttg gcgtactgac agaagcagaa cgagacgaca ttattgaagg</t>
  </si>
  <si>
    <t xml:space="preserve">  3602941 tttaagcacc attcgtgcag aaattgaagc tggaactttt gaatggcgta tcgatcttga</t>
  </si>
  <si>
    <t xml:space="preserve">  3603001 agatgttcac atgaacattg aatcacgttt gactcaacgt atcggtatta caggtaaaaa</t>
  </si>
  <si>
    <t xml:space="preserve">  3603061 acttcacact ggccgtagcc gtaacgacca agttgcaact gatatccgtc tttatctccg</t>
  </si>
  <si>
    <t xml:space="preserve">  3603121 cgacgaaatt gacgacattt taggcttatt agagcgttta caaaaaggtt tgttgggctt</t>
  </si>
  <si>
    <t xml:space="preserve">  3603181 ggctgccaaa aatgtaaata ctattatgcc tggctttaca cacttacaaa cagctcaacc</t>
  </si>
  <si>
    <t xml:space="preserve">  3603241 ggtaactttc ggccatcact tgttggcatg gtttgaaatg ttagttcgtg atactgaacg</t>
  </si>
  <si>
    <t xml:space="preserve">  3603301 tcttcaagac tgccgtaagc gtgttaaccg tatgccactc ggttctgcgg ctctcgctgg</t>
  </si>
  <si>
    <t xml:space="preserve">  3603361 aacaacttac ccgattgacc gtgcttatac agcagagtta ctaggcttcg aagctgtatc</t>
  </si>
  <si>
    <t xml:space="preserve">  3603421 tgaaaactct cttgatgctg tatctgatcg tgattttgct atcgaattta atgcagcagc</t>
  </si>
  <si>
    <t xml:space="preserve">  3603481 atctttaatc atgatgcatt tatcacgtat gtctgaagaa cttattcttt ggacttctgc</t>
  </si>
  <si>
    <t xml:space="preserve">  3603541 acagtttaaa ttcgtaaata ttcctgatcg cttctgtact ggttcttcaa tcatgccgca</t>
  </si>
  <si>
    <t xml:space="preserve">  3603601 gaagaaaaac cctgatgttc cagaactcat ccgtggtaaa tctggccgcg tatttggtga</t>
  </si>
  <si>
    <t xml:space="preserve">  3603661 tttaattagc ttacttacgc ttatgaaagg tcaaccactg gcgtacaaca aagacaacca</t>
  </si>
  <si>
    <t xml:space="preserve">  3603721 agaagataaa gaacctttat ttgatgccat tgataccgtt cgtggttcac tcatggcgtt</t>
  </si>
  <si>
    <t xml:space="preserve">  3603781 tgctgacatg atccctgcat tggttccaaa tgttgaaatc atgcgtgaag ctgctcttcg</t>
  </si>
  <si>
    <t xml:space="preserve">  3603841 cggattctct acagcaactg accttgctga ctacttagtg aaaaaaggcg ttgcgttccg</t>
  </si>
  <si>
    <t xml:space="preserve">  3603901 tgatgcgcat gaaattgtag gtaaagctgt tgcattaggt gttgctgaag aaaaagattt</t>
  </si>
  <si>
    <t xml:space="preserve">  3603961 atctgagtta acacttgagc aattacaaca attctctgac ctaattacag cagatgtatt</t>
  </si>
  <si>
    <t xml:space="preserve">  3604021 tgataaagct ttgacactag aagcttcggt aaatgcacgt gatcatattg gcggaacttc</t>
  </si>
  <si>
    <t xml:space="preserve">  3604081 accaaaacag gttgaagctg cgattgcacg tgcccataaa cgtctagaac agttatacgc</t>
  </si>
  <si>
    <t xml:space="preserve">  3604141 ttaaggatac aaaatgagtc gacaagtatt ttgccgtaaa taccaaaagg aaatggaagg</t>
  </si>
  <si>
    <t xml:space="preserve">  3604201 attggacttc gctccatttc caggtgccaa aggccaagaa ttttttgaaa atgtttctaa</t>
  </si>
  <si>
    <t xml:space="preserve">  3604261 gcaagcatgg caagaatggt tacagcacca aactacgcta attaatgaaa agcgtttaaa</t>
  </si>
  <si>
    <t xml:space="preserve">  3604321 cgtgtttgaa ccagaagcga aaaaattcct tgaagagcaa cgtgagaagt tcttcaataa</t>
  </si>
  <si>
    <t xml:space="preserve">  3604381 tgatgagagc gttgaaaaag cggaaggctg gaaaccagaa taacaggttt attccaagcc</t>
  </si>
  <si>
    <t xml:space="preserve">  3604441 catcattttt taaaaaggca ggtttatata catagacctg ccttttttta cgtgaaactt</t>
  </si>
  <si>
    <t xml:space="preserve">  3604501 acacaaacat ataaagcctt acatagagcg cacaggactc tacatgacat gaaatggctg</t>
  </si>
  <si>
    <t xml:space="preserve">  3604561 aaactttaat atcaattcat agcaagtaag acacgatccc tgtcgtgttt tctcttaatg</t>
  </si>
  <si>
    <t xml:space="preserve">  3604621 cacttgattt tctgtcctga acttcccccc aaagttcggg acattttttt atctattatt</t>
  </si>
  <si>
    <t xml:space="preserve">  3604681 ttaaaaaaat gaaaaagcct tgtctgaaac aaggccttta aatatctcag ctcacatatt</t>
  </si>
  <si>
    <t xml:space="preserve">  3604741 acttttcgtg tacttttgct tcaatttctt caattttggt atggcgtgca tcaaagcctt</t>
  </si>
  <si>
    <t xml:space="preserve">  3604801 ttgccatgta aatgacttgt tcagcaatat tacgagcgtg gtcaccaata cgctctaaag</t>
  </si>
  <si>
    <t xml:space="preserve">  3604861 aacgtaaaac ccacatgaca ttaatcacac gagcaatatg acgcgggtct tcaatcatat</t>
  </si>
  <si>
    <t xml:space="preserve">  3604921 aagtcattaa agtacgcgtt gccgactgat attcacggtc gatatcagca tcggctaaaa</t>
  </si>
  <si>
    <t xml:space="preserve">  3604981 gtacacgtaa tgcctgatct gcatctaaac gtgcaaaagc atcaagtgcg tcatgaatca</t>
  </si>
  <si>
    <t xml:space="preserve">  3605041 tgactcgtac ttggttacca atatgacgtg tttccatata gccacgagga gaaccgccct</t>
  </si>
  <si>
    <t xml:space="preserve">  3605101 cttcacatag attttgcgca atacgggcaa tttttgcagc ttcatcccca atacgctcta</t>
  </si>
  <si>
    <t xml:space="preserve">  3605161 ggtcagtatt ggctttactc atggcaatta ccatacgcaa gtcaattgct gccggatgac</t>
  </si>
  <si>
    <t xml:space="preserve">  3605221 gacgtgccaa aatcagcgtc agcccttcat caatatcacg ttcatattga ttgaccgcat</t>
  </si>
  <si>
    <t xml:space="preserve">  3605281 tatctttaaa ttgaacatca attgctaagt tcgcatctgt atcaagcaaa gaatgaattg</t>
  </si>
  <si>
    <t xml:space="preserve">  3605341 cattggcaac ctgttgttcg accaagccac ccatggtcat aaactttgtg ttcacatctt</t>
  </si>
  <si>
    <t xml:space="preserve">  3605401 gcaaatcttc attaaattga gaagaaatat gatggcttaa caccggatta ctcggactca</t>
  </si>
  <si>
    <t xml:space="preserve">  3605461 agggaagcct ccaacatgat ggcgcaggga taaaatgatt gagcattaaa acacatcaat</t>
  </si>
  <si>
    <t xml:space="preserve">  3605521 cattaaattt ttatgacaaa attaaatttc agataaaagc atttttttat tactgatacg</t>
  </si>
  <si>
    <t xml:space="preserve">  3605581 ttaaccagct gtttaattca actagatctt tttctcctag ctgacctaca gccgctttta</t>
  </si>
  <si>
    <t xml:space="preserve">  3605641 aacgtaatac atttaataaa tagtcatact gagcattaag ataatcctgt tttgctgaaa</t>
  </si>
  <si>
    <t xml:space="preserve">  3605701 aagcattacg ctgcgccaat aaaacatcga ccatactttt taagccttcg ttataacttg</t>
  </si>
  <si>
    <t xml:space="preserve">  3605761 cttttgaagc ttgagaaaca agtgctgaag agtccattgc cgcctttctt gcttcaagtt</t>
  </si>
  <si>
    <t xml:space="preserve">  3605821 ttgctcggtc ggtatctacc tgcataaaag cacttttcac atcgacattg gcacggcgaa</t>
  </si>
  <si>
    <t xml:space="preserve">  3605881 tggctgcatc aagttgggct tgcgctttat ttaactccac actggctttt ttaatagaag</t>
  </si>
  <si>
    <t xml:space="preserve">  3605941 ttcgagtccg gcctccatta aataagttcc agttcatctc taccccgacc tgatcaaact</t>
  </si>
  <si>
    <t xml:space="preserve">  3606001 tcccatcagt cgaaatcagc gtttcgggcg tttgtttggt ataaccataa ctcgccactg</t>
  </si>
  <si>
    <t xml:space="preserve">  3606061 catctatctg tggataaagt gcagcttttt ccacacgacg ttgatcttca gcatatcgct</t>
  </si>
  <si>
    <t xml:space="preserve">  3606121 tttgtaaacg tgcttgttga atctttaaat tttgctgttg ggctaatcct aaccactcat</t>
  </si>
  <si>
    <t xml:space="preserve">  3606181 cgagctgtgc cggataaggt ttttgaaaga taaaatcact tctcaataca gcaagcttat</t>
  </si>
  <si>
    <t xml:space="preserve">  3606241 cttgataagg accaatatat tcagatagtt gctcttgagc caatagaagc tgcacattgg</t>
  </si>
  <si>
    <t xml:space="preserve">  3606301 tagcaatacg gttggctctg gcattttgat actgggcatt tgcttcactc acatcactac</t>
  </si>
  <si>
    <t xml:space="preserve">  3606361 gtgctaccaa cccttcttta agcttggcgt tcatcatatt gagctgttca agcaaagctt</t>
  </si>
  <si>
    <t xml:space="preserve">  3606421 tttcttcttg taaatatgca gcggtaagtg cttgttgacg cagtacatta aaataggctt</t>
  </si>
  <si>
    <t xml:space="preserve">  3606481 cagctacatt taaaacatga tcttgttttt gcagttttaa agtaatttca ctaagggcaa</t>
  </si>
  <si>
    <t xml:space="preserve">  3606541 ccgaagtttt aacctgttta taaccttccc atgcatccat acgaaaaaga ggctgacggg</t>
  </si>
  <si>
    <t xml:space="preserve">  3606601 cagataaagt agcctgtttg gtagtcgatg tattacttac caaagcatcg gaaagtcctt</t>
  </si>
  <si>
    <t xml:space="preserve">  3606661 cctgatcaac accgggaaaa tttgaacgct ttaccgtttg tcgattacgg gtaatatttc</t>
  </si>
  <si>
    <t xml:space="preserve">  3606721 cagataatgt gactgttggt agtaaagcgc ctgttgccaa acctaaatta agctgatctg</t>
  </si>
  <si>
    <t xml:space="preserve">  3606781 cttcaaactg ttgttgattc gcttgccacg tcggatcatt tagttttgcg cgctcataag</t>
  </si>
  <si>
    <t xml:space="preserve">  3606841 tttcaactaa atctagagca aaactcgacg atgtaaaact ccataaaccc gcaacaagca</t>
  </si>
  <si>
    <t xml:space="preserve">  3606901 ttaattttat tttcattgtt taaatcaacg ataaaacttg gctttaagac taagaaaaat</t>
  </si>
  <si>
    <t xml:space="preserve">  3606961 ttaatttaaa ctcaagccag taaaagtttt cattttttat gtattttcag gctttgataa</t>
  </si>
  <si>
    <t xml:space="preserve">  3607021 catcaaaata caaatgaaaa tcaaaaacat gcctacccac ccaatccatg agacactttc</t>
  </si>
  <si>
    <t xml:space="preserve">  3607081 gccaaccaaa acaatggcaa aaatcgctgc aacaagaggt tcaaataaag ttaaagtggt</t>
  </si>
  <si>
    <t xml:space="preserve">  3607141 ggctttactg gcatttacag tttttaaccc gaaaccaaaa agcaaataac ccaaaaacat</t>
  </si>
  <si>
    <t xml:space="preserve">  3607201 agggataagc atcatatagc cagcaacaag taaatttgtt gaactttgca gtagcccacc</t>
  </si>
  <si>
    <t xml:space="preserve">  3607261 acctgtaatt aataaagttg gaagcaagat gactgcccca cctcccataa tcatgcccat</t>
  </si>
  <si>
    <t xml:space="preserve">  3607321 tgcagcttta gcagcaatac ctcggtctat taatcttttt gcagcccatg aataaagtga</t>
  </si>
  <si>
    <t xml:space="preserve">  3607381 ataggttgca cccgctacca gtccaagaaa aataccaaaa attttattcc attcatttgt</t>
  </si>
  <si>
    <t xml:space="preserve">  3607441 actctcttgt gctgtgtggc tttcgcccat agataataaa cttaccccta caacacccaa</t>
  </si>
  <si>
    <t xml:space="preserve">  3607501 cacaaaactt aggaaccacg ttttagataa aactttacgg tcaaagaatc gctctaaaac</t>
  </si>
  <si>
    <t xml:space="preserve">  3607561 tgctgcaatg agtggagccg aaccaattga aaccaccgta ccaatcgtaa ttccggcata</t>
  </si>
  <si>
    <t xml:space="preserve">  3607621 atgcatggaa gaataaaaag ctaggggata tatcccaact gccacaacac ctaaaagaat</t>
  </si>
  <si>
    <t xml:space="preserve">  3607681 aatagaaata tttcgcccaa taaattgtcg atgttcccga atggcctgag atgcaatcaa</t>
  </si>
  <si>
    <t xml:space="preserve">  3607741 tgcctgtaaa agcccacctc cccccatagc aaccgcgcca attgcaagtg gtccgagtgt</t>
  </si>
  <si>
    <t xml:space="preserve">  3607801 tggggcaaat gctgcggctg tccccgtggt tccccataag aaagaggcca ctaaaattgc</t>
  </si>
  <si>
    <t xml:space="preserve">  3607861 aatagtgcca ccataactac tatttttaat aaggctaatc atgttggcat tctcgatcta</t>
  </si>
  <si>
    <t xml:space="preserve">  3607921 aaatatgttc tgccatttgt ctcgctaatt gaagttgacg gctactaccc tctaaaccag</t>
  </si>
  <si>
    <t xml:space="preserve">  3607981 ctcttgccat cgacccttct aataaaaaag aaagttgtga ggcgatatag ctaacacgct</t>
  </si>
  <si>
    <t xml:space="preserve">  3608041 gtgaatcttt taataagtga tttaaatgct cggcaacaat cgcctcaact tgttctttat</t>
  </si>
  <si>
    <t xml:space="preserve">  3608101 gctgtcttac agcatttcgt cctgaactat tcgctgggaa ctctgccgca gcatttaata</t>
  </si>
  <si>
    <t xml:space="preserve">  3608161 gcccacatcc tctaaaaccc ttttcataag caaactcggc atgatcttga taggcatcaa</t>
  </si>
  <si>
    <t xml:space="preserve">  3608221 atacggccaa aatagcttct ttagctgttt ttgttttttc taaacgcttt tgataaaggt</t>
  </si>
  <si>
    <t xml:space="preserve">  3608281 ctaaccactc ttgatgtcgt gcagcaatat aggcatcaac aagttcacct tttgaagaaa</t>
  </si>
  <si>
    <t xml:space="preserve">  3608341 aattattgta aagcgacatt ttggctacat ctgctttagc cgtaaccgta ttaattcctg</t>
  </si>
  <si>
    <t xml:space="preserve">  3608401 ttgcggtaat gccatcgtta taaaacagtg ttgccgctgc atcgagaatt ttctgtcttg</t>
  </si>
  <si>
    <t xml:space="preserve">  3608461 ctgttttatc attcatagct tttacctaag tagaccgacc tacctaataa taaagatttc</t>
  </si>
  <si>
    <t xml:space="preserve">  3608521 taacagtgat gcaatctttt taagcgttat aatttgagca atatcaattt cgataaaaat</t>
  </si>
  <si>
    <t xml:space="preserve">  3608581 ataaagatga aaaaaattct aatgatgagt atgtgcagtg cactactttt agctggatgt</t>
  </si>
  <si>
    <t xml:space="preserve">  3608641 agtaaaacat cagagcaaga tcaaactgta tctaaagagc aaaaatcaac tgcgcaaaag</t>
  </si>
  <si>
    <t xml:space="preserve">  3608701 gccaccgaac agcgagacag tagctgctta caaattatgg tagccatgca cacgattaat</t>
  </si>
  <si>
    <t xml:space="preserve">  3608761 cagaacagta aaatagaaga cttaaatcaa attaatgaaa agcttaaaac ctgtgttcct</t>
  </si>
  <si>
    <t xml:space="preserve">  3608821 tcgttaaaaa atgaggaaca gcttaagcta attgaagctt caactgccat gtatcagcgt</t>
  </si>
  <si>
    <t xml:space="preserve">  3608881 tttctaaaac aagactacac tgataaaaca gctagagctt ttgaagcatt tggctatgct</t>
  </si>
  <si>
    <t xml:space="preserve">  3608941 gttttagaac agaaacaaga ccttaaaaag gtgattcaaa gtcagaaaaa gctcttcgcc</t>
  </si>
  <si>
    <t xml:space="preserve">  3609001 caactgagcc cgcgtgatca atatttactt caacatgaag gccaagccta tattgacctg</t>
  </si>
  <si>
    <t xml:space="preserve">  3609061 ctctatcaag gtgaaggtat gtttacttat cgccgccagc caaactactt agttgatgtt</t>
  </si>
  <si>
    <t xml:space="preserve">  3609121 ttttctaagg ctttacccgc tgaccagaaa gaatttttat ctcgtatggc aaaagacaat</t>
  </si>
  <si>
    <t xml:space="preserve">  3609181 caaaacattt tctataacga tggtgctttg gctgtttcat ggaaagagct tactgaacgt</t>
  </si>
  <si>
    <t xml:space="preserve">  3609241 gctttatttt gggaaaagtt tattcaaaaa tatccaaaga gttattttat taatgatgcc</t>
  </si>
  <si>
    <t xml:space="preserve">  3609301 aaattactct ttaatgaata tcgatacttc attttctttg gtctagataa cacacctgtg</t>
  </si>
  <si>
    <t xml:space="preserve">  3609361 tcaaatgaat atgccccgaa cacatggttt gaccctgatg cacttcagca aatccgcttt</t>
  </si>
  <si>
    <t xml:space="preserve">  3609421 ttatcaactc agagccaatc aagtttagcg aaacctgccc aacaatttct taaatttatt</t>
  </si>
  <si>
    <t xml:space="preserve">  3609481 gccacccctg tcgatgagcg caataagcaa tttaaaatag atttaactga tgaaaatggg</t>
  </si>
  <si>
    <t xml:space="preserve">  3609541 caaaagaaat ctacctatca gattgtgcat gaacaacttg aacagttatt aaaatttgat</t>
  </si>
  <si>
    <t xml:space="preserve">  3609601 tcgccatgga acacggaagt ctatcgtgac tgccatatag atgcggtttg tatagataca</t>
  </si>
  <si>
    <t xml:space="preserve">  3609661 aattgacaat gccagccaac ctaaaacatg ttagtcttta aatcgcttga cggagcgcga</t>
  </si>
  <si>
    <t xml:space="preserve">  3609721 gtaatagctc gctgagattg tgtaaatttc gtgttatcgc aacaccagtt tgatcacaag</t>
  </si>
  <si>
    <t xml:space="preserve">  3609781 taccgttgaa cctgatcagg ttaagacctg cgtaggaatc aagccatctg aaaacctaag</t>
  </si>
  <si>
    <t xml:space="preserve">  3609841 ccctcaattt atctagttca agataaatcc gccatcgttt ttggtcgtgc ttgattcgtt</t>
  </si>
  <si>
    <t xml:space="preserve">  3609901 gatgttattc ataaggatca tgtgatgaac caattaacga atctctcttc tgctgaaatt</t>
  </si>
  <si>
    <t xml:space="preserve">  3609961 tcagcacaac atgaacaaga tgcaaaagac ttaacccgca tcttacccgc ttctaaaaaa</t>
  </si>
  <si>
    <t xml:space="preserve">  3610021 gtttatattg aaggctctcg ccctgatatt caggttccaa tgcgagaaat ttctttaacc</t>
  </si>
  <si>
    <t xml:space="preserve">  3610081 gataccccaa ctggccttgg tggtgagcac aacccaccta ttatggtata tgacacttca</t>
  </si>
  <si>
    <t xml:space="preserve">  3610141 ggtgtttata ctgacccgaa tgttcaaatt gatttaaaca aaggtttacc ttcagttcgt</t>
  </si>
  <si>
    <t xml:space="preserve">  3610201 caaaaatgga ttgaagagcg taacgatact gacgttcttt ctggcctaac ttcaaagttt</t>
  </si>
  <si>
    <t xml:space="preserve">  3610261 ggacaggagc gtttaaaaga tattcgtact gctgatattc gctttgcaca tattcaaaac</t>
  </si>
  <si>
    <t xml:space="preserve">  3610321 ccacgccgcg ctaaagcagg caaaaatgtc actcaaatgc actatgccaa gcaaggtatt</t>
  </si>
  <si>
    <t xml:space="preserve">  3610381 atcacgcctg aaatggaata tattgcaatt cgtgaaaatc agcgtcaacg tgaagctgta</t>
  </si>
  <si>
    <t xml:space="preserve">  3610441 gatatgcgcc agcacccagg tcaaaacttt ggtgcgaaaa acttaaaaga aattacacct</t>
  </si>
  <si>
    <t xml:space="preserve">  3610501 gagtttgttc gccaagaagt tgccgaaggt cgcgctatta ttcctgccaa cattaaccac</t>
  </si>
  <si>
    <t xml:space="preserve">  3610561 ccagaacttg aaccaatgat tattggccgt aatttcttgg ttaagattaa tgccaatatt</t>
  </si>
  <si>
    <t xml:space="preserve">  3610621 ggtaactcgg cgcttggttc ttcaattgat gaagaagttg cgaaaatgac atgggcaact</t>
  </si>
  <si>
    <t xml:space="preserve">  3610681 cgttggggcg ctgacaccat tatggacttg tctacaggta agaacattca tgaaacacgt</t>
  </si>
  <si>
    <t xml:space="preserve">  3610741 gaatggatta ttcgtaactc accagttcca atcggtaccg taccaattta tcaagcactt</t>
  </si>
  <si>
    <t xml:space="preserve">  3610801 gaaaaagttg atggtgttgc cgagaacctg acttgggaaa tctttaaaga cacgcttatt</t>
  </si>
  <si>
    <t xml:space="preserve">  3610861 gaacaagctg aacaaggtgt tgactacttc accattcacg caggtgttct acttcgttat</t>
  </si>
  <si>
    <t xml:space="preserve">  3610921 gtgccactta cagcaaaccg tttaacaggt attgtgtctc gtggtggttc aatcatggcg</t>
  </si>
  <si>
    <t xml:space="preserve">  3610981 cagtggtgtc tcgctcatca tgaagagaac ttcttataca cacacttcga tgaaatctgt</t>
  </si>
  <si>
    <t xml:space="preserve">  3611041 gaaatcatga aagcctatga tgtgtcattt agcttaggcg atggcttgcg tccgggttgt</t>
  </si>
  <si>
    <t xml:space="preserve">  3611101 attcaagatg caaatgacga agcgcagttc agcgaactta aaacactggg tgagctgact</t>
  </si>
  <si>
    <t xml:space="preserve">  3611161 caccgtgcat gggaacatga tgtgcaggtc atgatcgaag gtccgggcca cgtaccaatg</t>
  </si>
  <si>
    <t xml:space="preserve">  3611221 cacatgatta aagagaacat ggacttgcag ttagaagtgt gtaaagaagc tccattctat</t>
  </si>
  <si>
    <t xml:space="preserve">  3611281 acgcttggac ctttaaccac agatatcgct ccgggttatg accacattac ttctgctatt</t>
  </si>
  <si>
    <t xml:space="preserve">  3611341 ggtgcagcca tgattggctg gtatggcaca gcaatgcttt gctatgtgac acctaaagaa</t>
  </si>
  <si>
    <t xml:space="preserve">  3611401 catttaggtt taccaaacaa gaaagatgta aaagacggaa ttattaccta caagattgca</t>
  </si>
  <si>
    <t xml:space="preserve">  3611461 gcacacgcag ccgatcttgc caaaggtcat ccgggtgcac aggttcgtga taatgccttg</t>
  </si>
  <si>
    <t xml:space="preserve">  3611521 tctaaagcac gtttcgaatt ccgttgggac gaccagttca acctaagtct agacccagat</t>
  </si>
  <si>
    <t xml:space="preserve">  3611581 acagcacgca gcatgcatga cgagacttta ccaaaagaag cgcataaatc tgctcatttt</t>
  </si>
  <si>
    <t xml:space="preserve">  3611641 tgctcaatgt gtggtccaaa attctgttcg atgaaaatca cccagaatgt acgtgactat</t>
  </si>
  <si>
    <t xml:space="preserve">  3611701 gccaacaatc tcaccaatag cgattcagag gttgaagaag gcctcaaagc aatgaaagag</t>
  </si>
  <si>
    <t xml:space="preserve">  3611761 gtttatcaag agcaaggaca aaaactgtat cataaagtgt aaatattcaa aaaaaacact</t>
  </si>
  <si>
    <t xml:space="preserve">  3611821 tgcctagcca tgattctcgg ttaggatgaa ataaatagat ttcgtcctga tcgaatcatg</t>
  </si>
  <si>
    <t xml:space="preserve">  3611881 agtattgtcg agcgtccaag ttatacatct aaagatgtcg aagtaacatc acgtgaacct</t>
  </si>
  <si>
    <t xml:space="preserve">  3611941 ctgttcagtg gttttattca agttgaaaaa gtcagccttc gacatcgtct atttaatcaa</t>
  </si>
  <si>
    <t xml:space="preserve">  3612001 tctgaatata ctcctgtatt gcagcgcgaa cttgtgcatc ggcctgaagc ggctggcgtt</t>
  </si>
  <si>
    <t xml:space="preserve">  3612061 ctactctaca atgatcaaaa acaacagttt gccctgattg aacagtttcg tgttggtgct</t>
  </si>
  <si>
    <t xml:space="preserve">  3612121 ttagatgact cccattcgcc atggcaactc gaaattatcg caggcgtatt agatggcaat</t>
  </si>
  <si>
    <t xml:space="preserve">  3612181 gaatcaccag aaagttgcat tcgacgcgag agccttgaag aatcaggttg cgaagttcag</t>
  </si>
  <si>
    <t xml:space="preserve">  3612241 gatttagaac atctatttag tttttaccca tcagctggcg cctgttcaga gttatttcat</t>
  </si>
  <si>
    <t xml:space="preserve">  3612301 ctgtacgttg ccgaaaccaa tttacctgct gtaggtggtg tttttggggt agataatgag</t>
  </si>
  <si>
    <t xml:space="preserve">  3612361 ggtgaaaata ttcagctgca tttgtttagt tatagtgaaa ttcaaacact actcaacagc</t>
  </si>
  <si>
    <t xml:space="preserve">  3612421 ggacgtttaa gaaatgcccc tgttattatg gcattacaat ggctggctca acacagcaaa</t>
  </si>
  <si>
    <t xml:space="preserve">  3612481 acgataataa atccgaagag gtaggacggt gacttttcaa gtctcaacac tttcacaaaa</t>
  </si>
  <si>
    <t xml:space="preserve">  3612541 aaatcatgtc atcatacaaa ttaccgatac acatttattg gagtatccac agctagaatt</t>
  </si>
  <si>
    <t xml:space="preserve">  3612601 tgtggggatg aatcctgaag aaagtttcca cgccattatt caacagatac taaaacaaca</t>
  </si>
  <si>
    <t xml:space="preserve">  3612661 tcccgaagct gatgcgatta ttcataccgg tgacctcgca caagccccaa cacctattac</t>
  </si>
  <si>
    <t xml:space="preserve">  3612721 ctacaaacgt tatatcaatt ttatgcaaac cttgggtctg ccttttttcc agaccctcgg</t>
  </si>
  <si>
    <t xml:space="preserve">  3612781 taatcatgac aatgtcgacc actttcctct acataacgaa aaccatcaac aacctgtagt</t>
  </si>
  <si>
    <t xml:space="preserve">  3612841 tgtcggttta ggaaactggc gtgtgattat gctaaatagc gcggtaaagg gaaaagtaga</t>
  </si>
  <si>
    <t xml:space="preserve">  3612901 tggtcatctg tcttcggaac aattagaaaa tttagcgaat ttacttgaac aatttgcaga</t>
  </si>
  <si>
    <t xml:space="preserve">  3612961 tcatcctgtt ttgctggctt gtcatcacca tccatttgcc atgaaatcaa aatggattga</t>
  </si>
  <si>
    <t xml:space="preserve">  3613021 ccaccataag cttcaaaact caaatgcact tttagatact ttaagtccat ttcaaaacgt</t>
  </si>
  <si>
    <t xml:space="preserve">  3613081 gaaggcccta gtctgcggac atgttcatca agattccctt aatatctggc aaggtatcga</t>
  </si>
  <si>
    <t xml:space="preserve">  3613141 gtttttttct acgccttcca caagtgtaca gtttaagccg tttagtaatg attttgcact</t>
  </si>
  <si>
    <t xml:space="preserve">  3613201 cgaccaaaat gcaccgggtt atcgttacat tcgtctgaat aacgatggta gttttgaaac</t>
  </si>
  <si>
    <t xml:space="preserve">  3613261 aaaagtgttt cgccttgaaa atttcaaaac ccgtataaac actgatattt caggttatta</t>
  </si>
  <si>
    <t xml:space="preserve">  3613321 gccctaaagt ttatataacc caaaagaatt atgactaggg taaacacgtt ttgaaaatat</t>
  </si>
  <si>
    <t xml:space="preserve">  3613381 ttacgggaca gaatgactat catcttgcag gaaaaatcta tatgatgacg acccgatgga</t>
  </si>
  <si>
    <t xml:space="preserve">  3613441 aaaatccatc gatggttttc tataaaaaca cttgcatatc accatatttt ttgcgtatag</t>
  </si>
  <si>
    <t xml:space="preserve">  3613501 ataatacgtg tatgatgagg aatgccctat tatggcgaat gacaaccaca accaagtttt</t>
  </si>
  <si>
    <t xml:space="preserve">  3613561 ggatgaacat acagaagttg tagtagaagg tgataaagct tctgcaaaac gtgcacgtaa</t>
  </si>
  <si>
    <t xml:space="preserve">  3613621 agtgaaacct aaaacttctg acgtaggctc aactgcaagt ttatttggta ttgcacctta</t>
  </si>
  <si>
    <t xml:space="preserve">  3613681 tcaacctaag aaaaatgaag agtacatgtc ggaaggacag ctcgagcatt tccgacaaat</t>
  </si>
  <si>
    <t xml:space="preserve">  3613741 tctgcaagca tggaaagctg aattaatgtc tgaagttgat cgtactttaa atacgatgca</t>
  </si>
  <si>
    <t xml:space="preserve">  3613801 agatgaatca actgcattgc cagacgtaaa tgaccgtgct acccaagaag aagaatttgc</t>
  </si>
  <si>
    <t xml:space="preserve">  3613861 aattgaatta cgtacacgtg accgtgaacg taaattaatt cgtaaaatcg aacaatctct</t>
  </si>
  <si>
    <t xml:space="preserve">  3613921 tgaagcgatt aaaaacgaag actacggttt ctgtgaaact tgtggtatcg aaatcggctt</t>
  </si>
  <si>
    <t xml:space="preserve">  3613981 acgtcgttta gaagcacgtc caactgcaac gttatgtatt gactgcaaaa ctttggcaga</t>
  </si>
  <si>
    <t xml:space="preserve">  3614041 aattaaagag aagcaaaata acggttaatt gtgacggtta agaattctcc ggccgagttc</t>
  </si>
  <si>
    <t xml:space="preserve">  3614101 gcctcggctt ttgcgcagca gttaaatcgc ttgccagaaa agtatagctt ttctcttgcg</t>
  </si>
  <si>
    <t xml:space="preserve">  3614161 cagcggcgga acaatgttcc acttaatcgc tgctcatact caggccggtt tgcgccctcg</t>
  </si>
  <si>
    <t xml:space="preserve">  3614221 ccaaccggcc ctttacattt cggatcactc attactgctg ttgccagtta ctgtgatgcc</t>
  </si>
  <si>
    <t xml:space="preserve">  3614281 agagcccatc aaggtcgatg gttagttcgt gttgaagaca ccgatattcc ccgcatctac</t>
  </si>
  <si>
    <t xml:space="preserve">  3614341 cccggtagtg aagaccatat actcgcatca attgaagctt ttcagttcga tccggatgcc</t>
  </si>
  <si>
    <t xml:space="preserve">  3614401 gagatcattt ttcaaaaaga ccgcctagat atttacgaaa gtgtattaga ccaacttaaa</t>
  </si>
  <si>
    <t xml:space="preserve">  3614461 aaagagggtc tggtttacgc ctgtcaatgt acccgtaaaa tgctcggttc aaacgctatc</t>
  </si>
  <si>
    <t xml:space="preserve">  3614521 tatgcaggca catgccgaga tttgcagctc gacttccaac atcaagccat tcgggtaaaa</t>
  </si>
  <si>
    <t xml:space="preserve">  3614581 gttcaagatc agccaatctg tttcgatgac cgcctacaag ggcttcattg ttctaatcta</t>
  </si>
  <si>
    <t xml:space="preserve">  3614641 gagcatgacc ttggtgattt tgtcctcaaa cgccgtgatg gaattattaa ctaccagctt</t>
  </si>
  <si>
    <t xml:space="preserve">  3614701 gctgtcgtcg tagatgatta cctacaaggc attactcacg ttgtgcgagg cgcagacctc</t>
  </si>
  <si>
    <t xml:space="preserve">  3614761 ttagataaca ctgagcgtca aatctggctt ggtcagctcc tcggctaccc taagctgagt</t>
  </si>
  <si>
    <t xml:space="preserve">  3614821 tacatgcatc ttccgctcgc catgaacgac caagggcaaa aactttcaaa gcaaaacctt</t>
  </si>
  <si>
    <t xml:space="preserve">  3614881 gcccatgcac ttgatttaac taaagctcct gagttactac aacaagccat acaagcctta</t>
  </si>
  <si>
    <t xml:space="preserve">  3614941 ggtcaaccac aggttgattt agatcgtccc gaagtgatgc tcaagcaggc ggtaacccag</t>
  </si>
  <si>
    <t xml:space="preserve">  3615001 tggaatgtag atttgattcc tcatggacaa caactttgcg gaacatatct ataaataata</t>
  </si>
  <si>
    <t xml:space="preserve">  3615061 aaaagcccga tttgatatcg ggctttttat aacgcttcat ggtttagaag tttgattctt</t>
  </si>
  <si>
    <t xml:space="preserve">  3615121 ccctctcagg gttcacttct tgagttgaag catcaatctt taagatcaag ctaatcatag</t>
  </si>
  <si>
    <t xml:space="preserve">  3615181 ctgcacacat cattaaagac gtaccaccat aactaataaa tggcagagtt aaacctttgg</t>
  </si>
  <si>
    <t xml:space="preserve">  3615241 ttggcattaa gcccatgttc atacccgcat ttaccaaaat ctggagtaag aaaataatac</t>
  </si>
  <si>
    <t xml:space="preserve">  3615301 taataccgta agccaaatag cctgcgcgaa gataatgatg tttcaaggca cggtggccga</t>
  </si>
  <si>
    <t xml:space="preserve">  3615361 ttttgataca acatgccagc atcaagaaag ataagccaat gacaatcgaa ataccaaaga</t>
  </si>
  <si>
    <t xml:space="preserve">  3615421 aaccaaattc ttcacctaac acagccaaca taaagtcagt atgcgcttct ggtaaatagg</t>
  </si>
  <si>
    <t xml:space="preserve">  3615481 aaagcttttg aacactatgc cccaagcctg taccaaacca ctcaccacga ccaaaagcca</t>
  </si>
  <si>
    <t xml:space="preserve">  3615541 ttaacgcatt tgataactga taacctaccc ctaatgggtc cgcccaaggg tcagtaaacg</t>
  </si>
  <si>
    <t xml:space="preserve">  3615601 aaatcaaacg ttggaaacgg taaggttcaa ataaaattaa aaacacaata cccgtgacaa</t>
  </si>
  <si>
    <t xml:space="preserve">  3615661 ttgcaccaag catgattaag aattgtgttg gaggcgcacc cgctaaaaag aacaccccga</t>
  </si>
  <si>
    <t xml:space="preserve">  3615721 ccatcatcat gacaataacc accgtcgcac ccaagtcagg ctcggcaata attaaaccta</t>
  </si>
  <si>
    <t xml:space="preserve">  3615781 ccgtaattgc cataacgcca cttaaacgaa gtaagccttt ccagtgggta cggacttctt</t>
  </si>
  <si>
    <t xml:space="preserve">  3615841 tagcacggcg tactacgtaa tctgcggtaa agatggccat cataaccttg gcaacctctg</t>
  </si>
  <si>
    <t xml:space="preserve">  3615901 ttggctgcaa ggtaaaacca ccaattttaa tccaacgtgt ggaaccgtta acttccgaac</t>
  </si>
  <si>
    <t xml:space="preserve">  3615961 ctacagccaa agccgcaagt aacagaacca tggtcaataa ccacaatgga aacgtatttt</t>
  </si>
  <si>
    <t xml:space="preserve">  3616021 taaaccatgt attgagtgat attcgatagg ttaaataagc caccacgcca gcagcaacga</t>
  </si>
  <si>
    <t xml:space="preserve">  3616081 ttgagatccc atgacgaatc acatagtgaa atgggttttc atgcatatat tcagcataag</t>
  </si>
  <si>
    <t xml:space="preserve">  3616141 gcatggaagc agatgcgacc atcaccgaac cgatacataa caatgcaacc acacagaaaa</t>
  </si>
  <si>
    <t xml:space="preserve">  3616201 tcaagacatt acgtggcgtc acttccgctg gccatttcgg caatatccgt tcataccaat</t>
  </si>
  <si>
    <t xml:space="preserve">  3616261 gattgatttt ctggattgtg gtctgagcta agcctgccat actacattcc taatcatatt</t>
  </si>
  <si>
    <t xml:space="preserve">  3616321 ttctttaaac caacgaattg acgcaggcaa caaactgctg accacggtca ttataacttt</t>
  </si>
  <si>
    <t xml:space="preserve">  3616381 taaacatatc aaaacttgca catgctggtg atagcaatac cacatcttca gcttgtgttt</t>
  </si>
  <si>
    <t xml:space="preserve">  3616441 cacgttgaca cagctcgaca gcttctttaa gcgttgctgc atgtaaaatt ttagttgcgc</t>
  </si>
  <si>
    <t xml:space="preserve">  3616501 cttgaatggc ttgttcgatg acaggcgcat cttcaccaat caataccaca actttggcat</t>
  </si>
  <si>
    <t xml:space="preserve">  3616561 atttttcgat agaagaacgt aaaggagaaa aatcttgccc tttgccctgt ccacctaaaa</t>
  </si>
  <si>
    <t xml:space="preserve">  3616621 taagtgcaac cttacctttt ttcacttcaa tggcagcgcc taagccatca atagctgcaa</t>
  </si>
  <si>
    <t xml:space="preserve">  3616681 gtgtagcacc aacattggta cctttagagt cattataata acggacatca tgcacggttt</t>
  </si>
  <si>
    <t xml:space="preserve">  3616741 taacgtactc acagcggtgc tctagtcctt taaattgttt taaagtttca agcattgact</t>
  </si>
  <si>
    <t xml:space="preserve">  3616801 ccataggtaa accaattgcc tcccccaatg ctaaacacgc taaagcattg gctacgttgt</t>
  </si>
  <si>
    <t xml:space="preserve">  3616861 gcataccttg aatatataaa tctgagcttt taattaaccg ctgtaaacca caagcaagcc</t>
  </si>
  <si>
    <t xml:space="preserve">  3616921 aaagcgtacc gtcggcatct cttaaaacgc catattgatt taaatccggt gcgtttaaac</t>
  </si>
  <si>
    <t xml:space="preserve">  3616981 caaagctttg cattggtgtc gtatctggaa caagtgggcg gcttaaagca tcgtctcggt</t>
  </si>
  <si>
    <t xml:space="preserve">  3617041 taaatacaac ttttttagcg ccttggaaaa tacgatgttt tgcttggtga taccccagca</t>
  </si>
  <si>
    <t xml:space="preserve">  3617101 tatttccatg acggtctaaa tggtcttcac tcatattgag aaccactgct acctcagcat</t>
  </si>
  <si>
    <t xml:space="preserve">  3617161 ttaagtgaga ggtggtttct aactgaaagc ttgataactc aagcaccagt aactctggtt</t>
  </si>
  <si>
    <t xml:space="preserve">  3617221 gatctttaag taaatctaac gctggtcgac caagattgcc acctactgca actttcttac</t>
  </si>
  <si>
    <t xml:space="preserve">  3617281 ctgcatcctt agccattaag ccaattaaag tcgttacagt actttttgca ttggaacctg</t>
  </si>
  <si>
    <t xml:space="preserve">  3617341 taatcgctac aatcggcaca tcagtggcac ggcgcaataa ctggatatcg cccaccacag</t>
  </si>
  <si>
    <t xml:space="preserve">  3617401 aaataccctt agcaatagct gcctgaattt ccggtaattg cggtgcaagg cctgggctta</t>
  </si>
  <si>
    <t xml:space="preserve">  3617461 aaataatctc ttctgcttgt aataataatt cttgatcaag ctgaccaaaa ctggttttaa</t>
  </si>
  <si>
    <t xml:space="preserve">  3617521 cgccagccgg aatctgatcg tgtccgggag gtgtggggcg ggaatccgtt acagcaactt</t>
  </si>
  <si>
    <t xml:space="preserve">  3617581 ggtagccttg ttcatgcagg aaatttacag cagaaacacc tgatattccc aagcctgcga</t>
  </si>
  <si>
    <t xml:space="preserve">  3617641 caacttttaa tccaccacgt tgtattaaca tttttgcccc acaatttatc aatcgacaga</t>
  </si>
  <si>
    <t xml:space="preserve">  3617701 atggcaaaaa tgttagcact ttgctgtttt gaatgctttt tcagtttgaa ctttattcat</t>
  </si>
  <si>
    <t xml:space="preserve">  3617761 ctttttttgt gtcagtgcgt aaaaaagcca tcaatatgat ggctttttat acgaaacagg</t>
  </si>
  <si>
    <t xml:space="preserve">  3617821 aatggctgaa tttattgcca tttaactggt ttaatttctt gaactgtatt agttggttta</t>
  </si>
  <si>
    <t xml:space="preserve">  3617881 tcttcacttg agcagccaca gccacctgca caaccaaaag tcatttttgg tttcagccat</t>
  </si>
  <si>
    <t xml:space="preserve">  3617941 tttgctaaag ttgcccaccc ctgcttttca caaaaaacgg atagtgctga aaaggccgag</t>
  </si>
  <si>
    <t xml:space="preserve">  3618001 tttgctgttt ttggaaatac tttcttaaaa acaacaacag cactccaaat caccaaaacc</t>
  </si>
  <si>
    <t xml:space="preserve">  3618061 gcaataatca gatattgaag catatacaac ctcctttatt gccctaaccc caatagtggg</t>
  </si>
  <si>
    <t xml:space="preserve">  3618121 aagcaatttg ataggtaaca aacgatgcaa aataagctaa accaaacaga tatgtagtca</t>
  </si>
  <si>
    <t xml:space="preserve">  3618181 tagctgcaac atgtttccat gaacctgttt cacgacgtac tgttgccaat gttgccaaac</t>
  </si>
  <si>
    <t xml:space="preserve">  3618241 aatgcggcgc ataaatgaac cacactaaaa gcgataaacc tgttgccaac gaccaacctg</t>
  </si>
  <si>
    <t xml:space="preserve">  3618301 taccatctgc actaattaaa tgagataaac cttgtgctac cgcatcttca tcggttgccg</t>
  </si>
  <si>
    <t xml:space="preserve">  3618361 acaaggcata tacagtacct aatgcagcga ccacaacttc acgagctgcc atagccggga</t>
  </si>
  <si>
    <t xml:space="preserve">  3618421 ttaaggcaat acagatttgc cagttaaaac caactggagc gaataaaggc tggataaggt</t>
  </si>
  <si>
    <t xml:space="preserve">  3618481 gtccaagcat acctgcgaag ctgtaatcta tagcaggcaa tgtcgcccct tctggtggtt</t>
  </si>
  <si>
    <t xml:space="preserve">  3618541 gtgggaaagt acacaagaac cagagcaaaa tagaaagcgc aaaaataatg ccgccgacac</t>
  </si>
  <si>
    <t xml:space="preserve">  3618601 gcttcaaaaa gatcttcgca cgatctaaca aaccgattcc cacacttttt aaatcaggga</t>
  </si>
  <si>
    <t xml:space="preserve">  3618661 aacgataact cggcagctct agcagtaaag cgtgttgaga cttatctttt tggaaaaatt</t>
  </si>
  <si>
    <t xml:space="preserve">  3618721 tcattaagaa tgaaacacac agtgcactca caatcccagc catatacaga ccgaaaagta</t>
  </si>
  <si>
    <t xml:space="preserve">  3618781 ccagtccttg taggttaaaa ataccccaga ccattttctc tggaataaat gcagcaatca</t>
  </si>
  <si>
    <t xml:space="preserve">  3618841 gcaaggcata tacgggtaaa cgtgccgaac aagtcattag tggcgcaacc ataatcgttg</t>
  </si>
  <si>
    <t xml:space="preserve">  3618901 taaaacggtc acgagggtca ctaatactac gcgttgccat aattcccggt actgcacaag</t>
  </si>
  <si>
    <t xml:space="preserve">  3618961 caaagcttga aagtaacgga atgaaagcac gtccacttaa acccgcttga aacattaatt</t>
  </si>
  <si>
    <t xml:space="preserve">  3619021 tatcaagtaa aaatgctgca cgcggtaaat agcccgattc ttctagtact aaaatgaaga</t>
  </si>
  <si>
    <t xml:space="preserve">  3619081 agaacaaaat tagaatttgt ggcaagaaaa caactacgcc acctgcaccc gcgataattc</t>
  </si>
  <si>
    <t xml:space="preserve">  3619141 cgtcaaccac cagactatgc agtagtggct gtgtaatcac agaacctact acttcaccca</t>
  </si>
  <si>
    <t xml:space="preserve">  3619201 gccagccgaa gaagccttca ataccatcca taaaaggcgc tgcccatgca aaaactgcct</t>
  </si>
  <si>
    <t xml:space="preserve">  3619261 ggaacacaat aaacatcatg atggcaagac taagtagacc taagactgga tgtaagaaaa</t>
  </si>
  <si>
    <t xml:space="preserve">  3619321 ttcgatcgag aaaatcagta cgcttgtctt cctgatcaac ataatgaaca acatctttaa</t>
  </si>
  <si>
    <t xml:space="preserve">  3619381 aaatcatatc gattttttga tgatgagtcc cagttaagcc actcagttca gtttgtggca</t>
  </si>
  <si>
    <t xml:space="preserve">  3619441 cactgtattt ttcttgatca agggcatgta ataaattttc aatacccgca ttacggacag</t>
  </si>
  <si>
    <t xml:space="preserve">  3619501 ctactgtttc aacgactggt acccccaaac gttgagataa cttttgagta ttaatctgga</t>
  </si>
  <si>
    <t xml:space="preserve">  3619561 taccacgacg acgtgcttca tccatcatat tcagtacaag taaaattggg cgacccaact</t>
  </si>
  <si>
    <t xml:space="preserve">  3619621 cgatcatttc gagtacaagg cctaaatgca attttaagtt ggtcgcatca accacacata</t>
  </si>
  <si>
    <t xml:space="preserve">  3619681 aaaaagcgtc ttgttgcccc tcttccgcta tttttcctaa acagacatca cgagtaattg</t>
  </si>
  <si>
    <t xml:space="preserve">  3619741 cttcatccgg actggtcgca ttaagactgt atgtacccgg caaatcgagc actcgaaccg</t>
  </si>
  <si>
    <t xml:space="preserve">  3619801 aacggcctga aggtaactga aaatgaccaa ctttacgctc gaccgttaca ccggcatagt</t>
  </si>
  <si>
    <t xml:space="preserve">  3619861 tggcgacttt ttgtcgagtt ccagttaaat ggttaaaaag agaggtttta ccacagttag</t>
  </si>
  <si>
    <t xml:space="preserve">  3619921 ggtttcccac aagggcaata cgtaacgcat cactcatgcg ggtactcctt cttctacttg</t>
  </si>
  <si>
    <t xml:space="preserve">  3619981 aatttcgatt ttttccgctt ctgctttacg taaagcgaaa cgagtaaagc caatttggat</t>
  </si>
  <si>
    <t xml:space="preserve">  3620041 taagatcgga tcaccaccaa aaacaccctt ggtaatcact tccactcgcg tgcctggtac</t>
  </si>
  <si>
    <t xml:space="preserve">  3620101 aaaacccaga ctttccaaac gaattgcgac caaatcttgc tgctcggact ctacttctat</t>
  </si>
  <si>
    <t xml:space="preserve">  3620161 ccgattcact ttggtgatgg tcgccgcttg cttcactttc aacgctgata aacgcaccgc</t>
  </si>
  <si>
    <t xml:space="preserve">  3620221 atccgatcct aaaccttttt tactagtata catataaatg agaataatta ccaaataagg</t>
  </si>
  <si>
    <t xml:space="preserve">  3620281 ttagatttca attcttatgg agtttaatcg acaaacctta aagtttcttt tacagtacag</t>
  </si>
  <si>
    <t xml:space="preserve">  3620341 tggtttagag gaagttgttt atgataaata aaaaaccgcg tattccgagc cctgttcaaa</t>
  </si>
  <si>
    <t xml:space="preserve">  3620401 ttcctgaaca tttaagcttt ttacaaggtt ttcgcgacta tctggttgca caaacagtca</t>
  </si>
  <si>
    <t xml:space="preserve">  3620461 gtccgcatac gcgcaatgcc tatttatccg acctgatcca atgtagtgaa cttcataaaa</t>
  </si>
  <si>
    <t xml:space="preserve">  3620521 aaaatagatt gccagattgg acgagcgatg acatttctga cgtcctcatt gaacttacca</t>
  </si>
  <si>
    <t xml:space="preserve">  3620581 aagtagggaa aagcccacgc tcaattgccc gttgcttatc tgctctacgt cagttttata</t>
  </si>
  <si>
    <t xml:space="preserve">  3620641 aatttctacg tgaacagaaa ttacgaagtg ataatcctgt agctactcac cattcaccaa</t>
  </si>
  <si>
    <t xml:space="preserve">  3620701 aaattggccg agctttacct aaagacttgt ctgaagaaga tgtagaagcg ctcattcagg</t>
  </si>
  <si>
    <t xml:space="preserve">  3620761 cgccagacat tacaacggcg ttgggcttac gtgaccgagc aatgtttgaa gtcctttacg</t>
  </si>
  <si>
    <t xml:space="preserve">  3620821 cttgtggttt acgtgtctct gaattactaa atttacgcct cgaacttatt aatttaaaac</t>
  </si>
  <si>
    <t xml:space="preserve">  3620881 aaggttacct gcgtattact ggtaaaggta acaaagaacg tttagtgcct ttaggccaat</t>
  </si>
  <si>
    <t xml:space="preserve">  3620941 atgcctgcga ctgggtggag cgctatttaa acgaggcacg tccacaactt tataaaagtt</t>
  </si>
  <si>
    <t xml:space="preserve">  3621001 caactgacta tttattttta acccagcacg gtggaattat gagccgtcag aacttttggt</t>
  </si>
  <si>
    <t xml:space="preserve">  3621061 atgccataaa gcattatgcg ctacaggcca atattcaagc tgaactttca cctcacacct</t>
  </si>
  <si>
    <t xml:space="preserve">  3621121 tacgtcatgc ctttgcaaca cacttgctca atcacggggc ggacttacgc gtagtacaaa</t>
  </si>
  <si>
    <t xml:space="preserve">  3621181 tgttactggg tcatagtgat ttatcaacta cgcaaatcta tacgcatgta gcacaagtca</t>
  </si>
  <si>
    <t xml:space="preserve">  3621241 gaatgcaaca attgcatgaa aaacatcacc ctaggggtta aaatttttta aatgaatatt</t>
  </si>
  <si>
    <t xml:space="preserve">  3621301 tcgaaatacc ccgaacaatc acttgatttc gttcacaaag gttaagaaag ttttaacaat</t>
  </si>
  <si>
    <t xml:space="preserve">  3621361 acacactaga ttttttgtta tgcttagcag cttctgacta taaatactga tgaaataagg</t>
  </si>
  <si>
    <t xml:space="preserve">  3621421 gttatctatg tcctttaccc gatctcaaat ttttcttgcc tgtgctttgg cttctagcct</t>
  </si>
  <si>
    <t xml:space="preserve">  3621481 gttgttcagt gcttgttcta aagaaaacaa accacaaaaa gaagatgcgc tcacagcgac</t>
  </si>
  <si>
    <t xml:space="preserve">  3621541 cgcacctgct acaggggaag cttcaaccat tattgaacgc aatgctaaac agcgtttaat</t>
  </si>
  <si>
    <t xml:space="preserve">  3621601 tgaaactttg caaaaacaat ttaagaatgc aaatatcaac gtcaagattt tagatattaa</t>
  </si>
  <si>
    <t xml:space="preserve">  3621661 gcctaccgaa gttcctaatt tatattgggt taaccttgaa ggaatgacgt cggtttatac</t>
  </si>
  <si>
    <t xml:space="preserve">  3621721 aacaagtgat ggtaaatacc tgattcaagg tgatgtcatc cgtttaggtg gtaaagaact</t>
  </si>
  <si>
    <t xml:space="preserve">  3621781 tcataatatc ggcgatagtc ttcaagcctc agaaaacaaa aagcatcttg ctgctttaaa</t>
  </si>
  <si>
    <t xml:space="preserve">  3621841 aaatgaagac ttaattgttt atccagctaa aggcggtaaa gctaaacatg tgatttatgt</t>
  </si>
  <si>
    <t xml:space="preserve">  3621901 gtttaccgat gcaagctgtc cttactgcca taaattacat gagcatttag ctgagattaa</t>
  </si>
  <si>
    <t xml:space="preserve">  3621961 tgagaaaagc attgaggttc gttacattgc atggccacgc ggcgaacagt ttatgccaac</t>
  </si>
  <si>
    <t xml:space="preserve">  3622021 tatggaagcg gtttggtgta gtgcagaccg taaagctgca tttgaccaag ctgtacaggg</t>
  </si>
  <si>
    <t xml:space="preserve">  3622081 cattagtatt ccacctgctc aatgtaaaaa ccctgttcgc gaacaatacc aacttggtct</t>
  </si>
  <si>
    <t xml:space="preserve">  3622141 aaacatgggc gtaaatggta caccagctat ttataatgtt gatggtgagt acttgggtgg</t>
  </si>
  <si>
    <t xml:space="preserve">  3622201 ctacttaaca ccagatgaat tgattaaacg attggataaa taaccctctc caagttgatg</t>
  </si>
  <si>
    <t xml:space="preserve">  3622261 aacaattcat catccatctt acaaataaag cgctgatctt attgcagcgc tttgtttttt</t>
  </si>
  <si>
    <t xml:space="preserve">  3622321 caataaatac ttcttctcat accagtgttt aaagagtgat ctactcttct tttccaaaca</t>
  </si>
  <si>
    <t xml:space="preserve">  3622381 ttgcactcta aatcactgaa caggcgctaa aagcgctaga gtctggcgtt ttttttagct</t>
  </si>
  <si>
    <t xml:space="preserve">  3622441 atgatctagc ttcaattaaa tgattcaatg atgatatgga gtgtgacgtg aaaccagttc</t>
  </si>
  <si>
    <t xml:space="preserve">  3622501 gcctggcaat actcggtcta ggtaccgtag gtggaggagc ccttaaacta ctacaagaaa</t>
  </si>
  <si>
    <t xml:space="preserve">  3622561 atgccgctga aattaaacgt cgcaccggtc gagaaattca aattacccac gttggaacac</t>
  </si>
  <si>
    <t xml:space="preserve">  3622621 gtcgtcctcg tccagatctc gaattggaag ggattaaaca aagcgcagac ttacttgata</t>
  </si>
  <si>
    <t xml:space="preserve">  3622681 tcgttcgtca acccgatgtg gatgtggttg tagaagttat gggtggtatt catcctgctt</t>
  </si>
  <si>
    <t xml:space="preserve">  3622741 acgaaatcat tatggaagcg atcaaacacg gcaaacaagt cgtgactgca aacaaagcat</t>
  </si>
  <si>
    <t xml:space="preserve">  3622801 tactcgctga acatggcaat gaactattta aagcagcaga agataatgct gtacaaattg</t>
  </si>
  <si>
    <t xml:space="preserve">  3622861 cttatgaagc agctgttgcg ggtggcatcc caattattaa agtaatccgt gaaggccttg</t>
  </si>
  <si>
    <t xml:space="preserve">  3622921 cggcaaacca tatcgaatgg cttgcaggca ttattaatgg cacaggtaac tttattttga</t>
  </si>
  <si>
    <t xml:space="preserve">  3622981 ctgaaatgcg tgaaaaaggc cgcgcatttg atgatgtatt aaaagaagct caagaactcg</t>
  </si>
  <si>
    <t xml:space="preserve">  3623041 gttatgcaga agcggaccca acttttgacg ttgaaggtat tgatgctgca cacaagctta</t>
  </si>
  <si>
    <t xml:space="preserve">  3623101 caattttagc gtcttgtgca tttggtattc ctttgcaatt cgataaagtc tataccgaag</t>
  </si>
  <si>
    <t xml:space="preserve">  3623161 gtatcagcaa aattactgca caagatgtga agtatgctga ggagcttggt ttccgtatta</t>
  </si>
  <si>
    <t xml:space="preserve">  3623221 aacatctagg cattgcccgc cgtgctgaaa agggtattga actacgtgtt cacccgacac</t>
  </si>
  <si>
    <t xml:space="preserve">  3623281 ttattccaga tgagcagctt attgcgaacg taaacggagt taaaaatgct gttttagttc</t>
  </si>
  <si>
    <t xml:space="preserve">  3623341 aagccaacgc agtaggccca acgctttatt acggtgctgg tgctggtgca ggcccaacag</t>
  </si>
  <si>
    <t xml:space="preserve">  3623401 cttctgcggt tgttgccgat gtaattgata ttgttcgtga tatttcttat acagaagatg</t>
  </si>
  <si>
    <t xml:space="preserve">  3623461 gcgcaggcac aattcctcaa ctggcttttg aagcattaac aaatatgcca attttaagcc</t>
  </si>
  <si>
    <t xml:space="preserve">  3623521 gtgaagaaat gaccacaggt tattacatcc gcttaaatgc tgaagatcag actggtgtac</t>
  </si>
  <si>
    <t xml:space="preserve">  3623581 ttgcagatgt gacgaccatc ttaagccgtg ctggaatcag tattgatgcc atcatgcaac</t>
  </si>
  <si>
    <t xml:space="preserve">  3623641 aatctcgctt aaaagacctc attccaattg tgattttgac cgatccaatc gttgaatcca</t>
  </si>
  <si>
    <t xml:space="preserve">  3623701 aaatggatga cgctcttgcg caaattcaag cattacctgc aattcgtggc gaaatcgtaa</t>
  </si>
  <si>
    <t xml:space="preserve">  3623761 gaattcgttt agaatcgctc gatagttaat caggttgagg gaaagattcc ctctcccgct</t>
  </si>
  <si>
    <t xml:space="preserve">  3623821 tcacctcata attggaacac catcatgtct aatgccaatc gttatactgg tcttgtagat</t>
  </si>
  <si>
    <t xml:space="preserve">  3623881 cgttatcgtg accgtttgcc agtttcggca actactcgtg ctatctcttt gggtgaaggc</t>
  </si>
  <si>
    <t xml:space="preserve">  3623941 aacacccctc tcattaaact tgagaatatt ccacgtatta ttggcaaaga cgttgaaatt</t>
  </si>
  <si>
    <t xml:space="preserve">  3624001 tatgtgaaat acgagggctt aaacccgact ggttcattta aagaccgtgg tatgaccatg</t>
  </si>
  <si>
    <t xml:space="preserve">  3624061 gctgtaacca aagcagttga agaaggctct aaagcaatta tctgtgcatc tacaggtaac</t>
  </si>
  <si>
    <t xml:space="preserve">  3624121 acttctgctg ctgctgctgc ctatgctgca cgcgcaggta tcaaagcatt tgttttgatt</t>
  </si>
  <si>
    <t xml:space="preserve">  3624181 ccggaaggca aaattgcgat gggtaaaatg gcgcaagcca tgatgtatgg tgcgatcact</t>
  </si>
  <si>
    <t xml:space="preserve">  3624241 atgcaaatcc gtggtaactt cgatgatggt atgcgtcttg taaaagaagt ggctgatcaa</t>
  </si>
  <si>
    <t xml:space="preserve">  3624301 gcacctgtaa cgattgtaaa ctcaatcaac ccttaccgtt tgcaaggtca aaaaactatt</t>
  </si>
  <si>
    <t xml:space="preserve">  3624361 gcttatgaaa tcgttgaagc tttaggccgt gcacctgatt accactgctt accagttggt</t>
  </si>
  <si>
    <t xml:space="preserve">  3624421 aacgcaggta acattacagc tcactggatg ggttataccg aagcagtagc aaaccaacct</t>
  </si>
  <si>
    <t xml:space="preserve">  3624481 gctgaccaat ttgaacaagt tgtttatgac gctgcgactg atcaattcac tggtccaaaa</t>
  </si>
  <si>
    <t xml:space="preserve">  3624541 ccagaaggct taccaacaat ggtaggttat caagcttctg gcgcagctcc tttcttacgt</t>
  </si>
  <si>
    <t xml:space="preserve">  3624601 ggtgctccag tagaaaaacc ggaaacagtt gcaactgcga ttcgtattgg taacccacaa</t>
  </si>
  <si>
    <t xml:space="preserve">  3624661 agctggaacc atgcaaaagc tgtagtacgc gactctaaag gttggttcga tgaacttcaa</t>
  </si>
  <si>
    <t xml:space="preserve">  3624721 gacagcgaaa ttttagaagc tcaacgctta ctttctatgt atgaaggtgt atttgttgag</t>
  </si>
  <si>
    <t xml:space="preserve">  3624781 ccagcatctg ctgcttctat tggcggtgca atccgtgaca ttaaagccgg taagattgct</t>
  </si>
  <si>
    <t xml:space="preserve">  3624841 gaaggttctg taattgtatg tacagtaacg ggtaatggct tgaaagaccc tgatacagca</t>
  </si>
  <si>
    <t xml:space="preserve">  3624901 attaaacaat gtgctgatgc agtgatgttg tcaattgatg caacaatgga ccaagtaaaa</t>
  </si>
  <si>
    <t xml:space="preserve">  3624961 gattcgattt tatctaatat gtaaaatctg agtttttata aaaagcggct gtttaataca</t>
  </si>
  <si>
    <t xml:space="preserve">  3625021 gccgtttttt tatgcttttt aaatggcata aaaaaacgct tcttaaaaga agcgttttta</t>
  </si>
  <si>
    <t xml:space="preserve">  3625081 aaaataatta aattaaatac gttttggcaa attacttaac caaccaagca agttagttgc</t>
  </si>
  <si>
    <t xml:space="preserve">  3625141 atcattatta cgtgcctgtg tacttggttc acccaataat acaatcactg ctggacgtga</t>
  </si>
  <si>
    <t xml:space="preserve">  3625201 gttcacagta gtatgcataa ccacacaacg gcctgcttca ttaatataac cagtcttaga</t>
  </si>
  <si>
    <t xml:space="preserve">  3625261 taagttgata ttccaaccac cattacggac taaagcattt gtattatttg atttaagaac</t>
  </si>
  <si>
    <t xml:space="preserve">  3625321 acgataacct aaattaaagt cataggtcgg tgtggttgag aactgacgaa tcaaaccata</t>
  </si>
  <si>
    <t xml:space="preserve">  3625381 ttgagatgct gtactcgcca aaattcccaa gtcacgtgca gaagatacat tacgcggatc</t>
  </si>
  <si>
    <t xml:space="preserve">  3625441 taaaccagtt gactcataat aatgagttgc attcatacct aaagcacgcg ctttagcatt</t>
  </si>
  <si>
    <t xml:space="preserve">  3625501 cattgccgcc acgaatgcag cacggccacc cggataagta cgcgctagag ctgctgctgc</t>
  </si>
  <si>
    <t xml:space="preserve">  3625561 cggattttct gacttcatca gagcaaacag aagaacttct gctcgattca ttttatcgcc</t>
  </si>
  <si>
    <t xml:space="preserve">  3625621 aacacgaagt gttgagcttg aatttttccc gccagcccca gcaaaatcaa tttgctcaag</t>
  </si>
  <si>
    <t xml:space="preserve">  3625681 tgtaatttct tcagacatgt ttaaacgggc atctgccgtt acaactgccg tcatcaattt</t>
  </si>
  <si>
    <t xml:space="preserve">  3625741 ggtaatagaa gcgatcggca ctgatgcgtt ggtattttta ctataaagta cctcacctgt</t>
  </si>
  <si>
    <t xml:space="preserve">  3625801 ttgcgcatcc attacaagtg cagcacgtgc actgacactc ggctgggcgt tataacccac</t>
  </si>
  <si>
    <t xml:space="preserve">  3625861 agtatcacgg attggagcaa ctttaggggc agaagtaata actcttggcg cattactgcc</t>
  </si>
  <si>
    <t xml:space="preserve">  3625921 acgcaatgtt gtggttacag aagttgaacc ttgcggagtc ggttcatcat cttcatcatt</t>
  </si>
  <si>
    <t xml:space="preserve">  3625981 taaaagttga ctagcatccg ctgcagtcca atttaaactt gcagtaccag tactccctga</t>
  </si>
  <si>
    <t xml:space="preserve">  3626041 agacgggtta ttgacgagtt ctgcaaagct tgttgaactc aaactaagca aaatagacat</t>
  </si>
  <si>
    <t xml:space="preserve">  3626101 gcttagcaca tgcattaaag actttttaga atttttcacg gcacaatact cgactcaggg</t>
  </si>
  <si>
    <t xml:space="preserve">  3626161 tgacacacat ttgcgcttac tatcattatg ccttacattt gagatataag gtataaagct</t>
  </si>
  <si>
    <t xml:space="preserve">  3626221 tttaccgaca caattgtgca caactattcg ctcactatag aagaatagga ttgctaattt</t>
  </si>
  <si>
    <t xml:space="preserve">  3626281 tgtcattcca ttgcaagctt attttgcttt atgtaacaaa aaacttgttt tttgaaagaa</t>
  </si>
  <si>
    <t xml:space="preserve">  3626341 aggaggtctt cttgattaca gttttagttg tcgatgacca tgaactggta cgtacgggta</t>
  </si>
  <si>
    <t xml:space="preserve">  3626401 tttgccgtat gttagaagat catgccgatg ttgaggtaat tggacaagcc gaatcgggcg</t>
  </si>
  <si>
    <t xml:space="preserve">  3626461 aagaagcaat tgctatcgtt cgccaacaac atccgcaagt cgtactgctg gatgtcaata</t>
  </si>
  <si>
    <t xml:space="preserve">  3626521 tgccgggcat cggtggcgta gaaacaaccc gtcgtttatt acagacggct ccagagacaa</t>
  </si>
  <si>
    <t xml:space="preserve">  3626581 aagtcattgc tgtaagcggc ctcgccgaag agccttaccc atctttatta ttaaaagccg</t>
  </si>
  <si>
    <t xml:space="preserve">  3626641 gtgcaaaagg ctatatcact aaaggcgcgc caattgccga aatggttcgt gcaattaata</t>
  </si>
  <si>
    <t xml:space="preserve">  3626701 aggtcatgca aggcggtaaa tattttagtg cagatattgc cgaacaactc gcgagctcat</t>
  </si>
  <si>
    <t xml:space="preserve">  3626761 atttatccga cactcaacaa tccccttttg attcgttatc ggaacgggaa atgcaagttg</t>
  </si>
  <si>
    <t xml:space="preserve">  3626821 caatgatggt cgtcaactgt attagcgccc aagaaattgc cgataaactt tttgtaagtg</t>
  </si>
  <si>
    <t xml:space="preserve">  3626881 tgaaaactgt aaatacttac cgttatcgta tttttgaaaa gttaggaatt gatagcgatg</t>
  </si>
  <si>
    <t xml:space="preserve">  3626941 taaaactaac acatcttgcg attcgttacg gtttgatcaa gccataacca aacttacatg</t>
  </si>
  <si>
    <t xml:space="preserve">  3627001 caatttccct taaattcatc cttgtcccat acgatttttc gtttgggcac ttggtatggc</t>
  </si>
  <si>
    <t xml:space="preserve">  3627061 ttataccgtc ttattattgc ggttagcctg aatattattt tggttttaac cgatgcgcaa</t>
  </si>
  <si>
    <t xml:space="preserve">  3627121 actgataaca gtttgcagca acctgcctta tattcctaca cactactcgg ctattcgctc</t>
  </si>
  <si>
    <t xml:space="preserve">  3627181 ttaagtctta ttcagctgtt atgctttaaa tttattgcca ctcaagctac gcgacagctt</t>
  </si>
  <si>
    <t xml:space="preserve">  3627241 attttatttt ttattgttga tattatttgt ttgagtttac tgactttttc tgtgggtgaa</t>
  </si>
  <si>
    <t xml:space="preserve">  3627301 ccaaatttac aactcagctt actctatgta attgccatct ttacctcggc gattttactc</t>
  </si>
  <si>
    <t xml:space="preserve">  3627361 agcgcaagaa tgtctttgct gattacattg cttgcggtta tcgctgttat ttaccaacga</t>
  </si>
  <si>
    <t xml:space="preserve">  3627421 tttgtaggta gtctatttga ctataacaat ctaaatacta ttggtaatag cgctctctta</t>
  </si>
  <si>
    <t xml:space="preserve">  3627481 gctttcttat tttttgtggt tcacagaatt ggccaaattg cagtgcagcg ctttaaatta</t>
  </si>
  <si>
    <t xml:space="preserve">  3627541 cttgaagcac tcacctttca ccagtcaatt gaactctatc aactccaaaa tattaaccgt</t>
  </si>
  <si>
    <t xml:space="preserve">  3627601 tatatcttag aacaaattga agaaggctat ttagttttag atgagaatta cgacatcgtt</t>
  </si>
  <si>
    <t xml:space="preserve">  3627661 gtcagtaatc ctgcggcctg ttcactcttg ggtattcccc ctcaatttgc caatgaaaaa</t>
  </si>
  <si>
    <t xml:space="preserve">  3627721 tatcctttag caaagtggca tgccgattta tttgaaattt taaagtttgg tgacttaaaa</t>
  </si>
  <si>
    <t xml:space="preserve">  3627781 gaaggtgacc gcttcatttt tgagtctcgg ctatcggcat actccatcaa cattaaagtg</t>
  </si>
  <si>
    <t xml:space="preserve">  3627841 caacaccttt tggtcccaca acaaacgtta accctgctca ttttacaaga tgcccaacaa</t>
  </si>
  <si>
    <t xml:space="preserve">  3627901 attaatcagc aagctcagca gcttaagctt gctgcgctag ggcaactctc agcaagtatt</t>
  </si>
  <si>
    <t xml:space="preserve">  3627961 gcacatgaga tccgcaaccc tctcgctgca atcgtacaag caaatgagtt actgaaagat</t>
  </si>
  <si>
    <t xml:space="preserve">  3628021 agcgatccag aacaacaaaa tactttacgt catatgattg gcaaacaaac caaacgcatt</t>
  </si>
  <si>
    <t xml:space="preserve">  3628081 gatagtattg ttcaagatac tttagggctt gctcgtagcg aaagaacaca tcctatccag</t>
  </si>
  <si>
    <t xml:space="preserve">  3628141 atcgatgtaa aacacttcat agatacattg ctcgaagaag atttatttga cgttaaacat</t>
  </si>
  <si>
    <t xml:space="preserve">  3628201 tcaattcaac ttaaaatttc ggatagttct ttaaaatttt tatttgatga aaaacaatta</t>
  </si>
  <si>
    <t xml:space="preserve">  3628261 agacaagtca tgatcaatct ggtgagaaat gctttacggc ataatgccac cgactcgccg</t>
  </si>
  <si>
    <t xml:space="preserve">  3628321 tacattacga tcaacattca ttcacagaca aataaaattt atattgatgt gatcgattac</t>
  </si>
  <si>
    <t xml:space="preserve">  3628381 ggtgaaggtg tttcaaaacg tgatatatct caattattta aaccattttt tagtaccgaa</t>
  </si>
  <si>
    <t xml:space="preserve">  3628441 attaatggaa ctggtttagg attatatttg tctcatagtt tttgtgaggc gaaccatgca</t>
  </si>
  <si>
    <t xml:space="preserve">  3628501 aagctcacct atgtagagca aaaacaaggg gcatgcttca gaatagaatg cccaataata</t>
  </si>
  <si>
    <t xml:space="preserve">  3628561 tattgatttt tttattaggt ttttggggaa atggcagaac agcaaccact ggttttgctt</t>
  </si>
  <si>
    <t xml:space="preserve">  3628621 gtagacgatg aagaagattt gtgcctttta atgcaaatga cacttgcacg aatggggatt</t>
  </si>
  <si>
    <t xml:space="preserve">  3628681 aaaacacatc ttgcttatcg ggttgaacag gccaaacaac tcttcactca gtttcattac</t>
  </si>
  <si>
    <t xml:space="preserve">  3628741 gatgcgtgtt taaccgactt aaacctaccc gatgggagtg ggttagactt agtcaaacat</t>
  </si>
  <si>
    <t xml:space="preserve">  3628801 gtctctcaaa attatcccaa cactcccatt gccgttttaa ctgcctacgg caatatggat</t>
  </si>
  <si>
    <t xml:space="preserve">  3628861 attgcaattg cagcattaaa agcaggcgct tttgattttg taagcaaacc ggtcaaccaa</t>
  </si>
  <si>
    <t xml:space="preserve">  3628921 gtacatctag atcaattatt acaaaaagcc ttgaatcggc aaaaagtaga gcatgatgct</t>
  </si>
  <si>
    <t xml:space="preserve">  3628981 gccgagaatg cgttagaaaa taaattatta atcggccgtt ctctacccat ccagcagcta</t>
  </si>
  <si>
    <t xml:space="preserve">  3629041 cgtattgcaa ttaaaaaaat tgcgcgctca caagcacctg tatttgttac cggtgagtct</t>
  </si>
  <si>
    <t xml:space="preserve">  3629101 ggaacaggta aagaagtagt tgccaatctg gttcatcggc tgagtaaccg tagtgaaggc</t>
  </si>
  <si>
    <t xml:space="preserve">  3629161 ccttttattg cgattaattg cggtgctatt ccaaccgaac tgatggaaag tgagttgttt</t>
  </si>
  <si>
    <t xml:space="preserve">  3629221 gggcataaaa aagggagctt taccggagca actcaagata agcaaggtct cattttatcg</t>
  </si>
  <si>
    <t xml:space="preserve">  3629281 gcacacggtg gcagtttatt tttagatgaa attgccgaat tacctttaag tatgcaggtc</t>
  </si>
  <si>
    <t xml:space="preserve">  3629341 aaactgctcc gcgcagtaca ggaaaaaaag atccgacctg tcggttcaga tcaggaaatc</t>
  </si>
  <si>
    <t xml:space="preserve">  3629401 gatgttgatt tccgtgtgat tagtgcaagt catcaagatt tagatttatt ggttagacaa</t>
  </si>
  <si>
    <t xml:space="preserve">  3629461 ggtaaattcc gtcaagattt attcttccgt attcatgtta tggacctcat attgccacct</t>
  </si>
  <si>
    <t xml:space="preserve">  3629521 ctacgtgaac gtggcgaaga tgtcctttta ctggccaatc actttattca gaaaatttgt</t>
  </si>
  <si>
    <t xml:space="preserve">  3629581 atggagtggg aaacgccatc taaacaatta acagaagcgg ccaaaactta tctgctacag</t>
  </si>
  <si>
    <t xml:space="preserve">  3629641 caacactttc cgggtaatgt tcgcgaatta agaaatatga ttgagcgcgc aattacctta</t>
  </si>
  <si>
    <t xml:space="preserve">  3629701 agtgaagacg ccaccataga tatatctcat ttacatcctg ctcctctaag agcgaatatt</t>
  </si>
  <si>
    <t xml:space="preserve">  3629761 tctaatcctt ttgtttcggc tactcaaaac atacaaacca ctgtggcggc tcctcaagtc</t>
  </si>
  <si>
    <t xml:space="preserve">  3629821 gtaaaaaaat taccaagtga aggcttagaa cgttatttag aaaatattga aaaagatatt</t>
  </si>
  <si>
    <t xml:space="preserve">  3629881 ttaatcaatg ccctcaatat gactcattgg aatcgtacct tagcagctaa aaaattagga</t>
  </si>
  <si>
    <t xml:space="preserve">  3629941 atgactttcc gctctttacg ctatcgtctg aaaaaatttg gattagatac ggagacagaa</t>
  </si>
  <si>
    <t xml:space="preserve">  3630001 caggaagtat aaaatttact ttctttttag aaggagatcg gcaacacgat ctagataaac</t>
  </si>
  <si>
    <t xml:space="preserve">  3630061 ttcttctttc atttctgggg gtaagggata agtctggtta ggctgaatac cttgcccctc</t>
  </si>
  <si>
    <t xml:space="preserve">  3630121 aatcatatta ccatttggtg tgtagtaatg tgagactgtc atttgtagcg ctgccccact</t>
  </si>
  <si>
    <t xml:space="preserve">  3630181 tggtagaggg aaaagctttt gcacaacacc ctttccataa cttttttcac ccatgaccca</t>
  </si>
  <si>
    <t xml:space="preserve">  3630241 agcacgttga tgctctttca ttgcagcagt aaaaacttct gctgccgagg cagatcggtg</t>
  </si>
  <si>
    <t xml:space="preserve">  3630301 attaattaaa ataccaactt ttatattttg aaaatcgtta cctggcaaag cctgaaattg</t>
  </si>
  <si>
    <t xml:space="preserve">  3630361 ctgattgcct tctgaacgac tttttgtaga gacaataatg ccatgattta aaaataaatc</t>
  </si>
  <si>
    <t xml:space="preserve">  3630421 ggctgactca acagcagcag ataacaagcc gcctgggtta tttcttaaat caattaacac</t>
  </si>
  <si>
    <t xml:space="preserve">  3630481 cgcttttaaa cgcgaagaac tattttcttc aattaaacgc ttaatctcat tggcggtatc</t>
  </si>
  <si>
    <t xml:space="preserve">  3630541 ttgttgaaat actctaattt ttaataccaa cacctgattg tgcaacatca caggctcaat</t>
  </si>
  <si>
    <t xml:space="preserve">  3630601 atcggtttca atctttttat tacggactaa actaattgga ctatttgact cttctgtttg</t>
  </si>
  <si>
    <t xml:space="preserve">  3630661 tacttgaagc gtcgagccta tcgatccata aagcaaacct agcacctgat catgtgtcag</t>
  </si>
  <si>
    <t xml:space="preserve">  3630721 atttttaagt tcctgattat caatctttaa aatagtttgg ccatttctta agcctagttt</t>
  </si>
  <si>
    <t xml:space="preserve">  3630781 atatgagtca gaacccgtct taaggtcacg aatcatccat ttatgaacat gtgattcggg</t>
  </si>
  <si>
    <t xml:space="preserve">  3630841 gcttagtaca aaatcaactg aagcaagatc cccttcagta tattgaatga gttgacggta</t>
  </si>
  <si>
    <t xml:space="preserve">  3630901 ttcttcagct gacaaatagc gggagtaacg gtctagacca ctgactaaac ctttaattgc</t>
  </si>
  <si>
    <t xml:space="preserve">  3630961 ctgtaaaaat aaagcatcgt ccgatttttc atcgacataa ttatcacgga caatcccata</t>
  </si>
  <si>
    <t xml:space="preserve">  3631021 tatttgtaca aactgttgaa tagactcaat aggcacttct gcataacttt cttctgattc</t>
  </si>
  <si>
    <t xml:space="preserve">  3631081 cggggaatca ggatgcagag gcgataattt ttcttttaca acaggagctg aaaaaacgag</t>
  </si>
  <si>
    <t xml:space="preserve">  3631141 ctggctgcaa cacatcaata cgctaacaaa aaaagcttta tatatattgt gttgcagcat</t>
  </si>
  <si>
    <t xml:space="preserve">  3631201 ttagtcacct atcgcttaag cagacaatgt aatgagatta cgaccttgca tttcagcagg</t>
  </si>
  <si>
    <t xml:space="preserve">  3631261 cacaggaatc tgcattaagt tcagaatggt cggtgcaaca tcagcaagca cgccaccttc</t>
  </si>
  <si>
    <t xml:space="preserve">  3631321 tgcaatcgtt gcttgggttg gacccacata aataaaaggc acaagctctg ttgtatgctg</t>
  </si>
  <si>
    <t xml:space="preserve">  3631381 agtatgaacc tgaccacttt cataatcttg catttgttca acattaccgt ggtcagccgt</t>
  </si>
  <si>
    <t xml:space="preserve">  3631441 aataagcata tggccttttt ttgccattac agcttcgtat acacgaccta aacatgtatc</t>
  </si>
  <si>
    <t xml:space="preserve">  3631501 aactgcttca acagccttaa ctgcagcatc aaatacgcct gtatgaccga ccatatcacc</t>
  </si>
  <si>
    <t xml:space="preserve">  3631561 attggcatag ttcacaacaa gtaagtcgta ctcacccgag ttaattgctt tgactagctc</t>
  </si>
  <si>
    <t xml:space="preserve">  3631621 atcagttact tcataagcac tcatttcagg ctttaagtca tatgtcgcaa cgtttggtga</t>
  </si>
  <si>
    <t xml:space="preserve">  3631681 tggaattaaa atacgctttt cacctggata ttcgtcttca cgaccaccac taaagaagaa</t>
  </si>
  <si>
    <t xml:space="preserve">  3631741 agtcacatgg gcatatttct cagtttcagc aatacgtaat tgtgttttac ctaaagaaga</t>
  </si>
  <si>
    <t xml:space="preserve">  3631801 taaatattca ccaagcgagt tctttaactc ttcaggcata tatgccacag gtgcatcaat</t>
  </si>
  <si>
    <t xml:space="preserve">  3631861 acttgcctga taacgcgtca acatgacaaa tttagaaagg ttcggtacaa ctttacgctc</t>
  </si>
  <si>
    <t xml:space="preserve">  3631921 aaaacctgcg aaatcttttt caacaaacgc acgcgtaatt tcacgggcac ggtcagcacg</t>
  </si>
  <si>
    <t xml:space="preserve">  3631981 gaaattcata aatacaacgc tatcgccatc ttgaacttta gcgctctcac caatacgggt</t>
  </si>
  <si>
    <t xml:space="preserve">  3632041 tgcttttaca aactcatcat tttcatttgc agcatatgca agctctaagc cttcaaccgc</t>
  </si>
  <si>
    <t xml:space="preserve">  3632101 agtatttgca gtacgaacag cttcaccttc cgttaataaa cggtaagcct gctcaacacg</t>
  </si>
  <si>
    <t xml:space="preserve">  3632161 atcccaacgg ttatcacgat ccattgcaaa atagcgacca atcatggttg caatacggcc</t>
  </si>
  <si>
    <t xml:space="preserve">  3632221 cttgccttca tattgagcaa ataatgcatc taatttttct aatgaaggtt gagcactacg</t>
  </si>
  <si>
    <t xml:space="preserve">  3632281 tggaggagta tcacgaccat caaggaatgc atgtaagtaa actttcgcac cgcgttttaa</t>
  </si>
  <si>
    <t xml:space="preserve">  3632341 ggcaagttca cacatcgcca caatatgatc ttcatgtgaa tggacgccac cttcagagag</t>
  </si>
  <si>
    <t xml:space="preserve">  3632401 taggcccata atatgaactg caccacccgc tgcttttgct ttttctacgg catcaaccaa</t>
  </si>
  <si>
    <t xml:space="preserve">  3632461 tacttcgtgc tcaaaaaaag caccagtacg aatatcttta gtaatacgtg tgaagtcttg</t>
  </si>
  <si>
    <t xml:space="preserve">  3632521 gtataacact cggccagcgc caaggttcat gtgaccaact tccgagttac ccatttgtcc</t>
  </si>
  <si>
    <t xml:space="preserve">  3632581 atcaggtaaa ccaacatctt caccagaacc agaaatgaga ctatttggat gctttgcttt</t>
  </si>
  <si>
    <t xml:space="preserve">  3632641 cattgcagtt aaattcgggg tttttgctgc aagaaaagca ttatcttcaa tcgcttcacg</t>
  </si>
  <si>
    <t xml:space="preserve">  3632701 gtgtccaaca ccatccataa tgaccagaac gtgagggatc ttgccagcag ttgcatccgt</t>
  </si>
  <si>
    <t xml:space="preserve">  3632761 cataatcaat ttctcttttg tctacaattt catcgcaata tcttaccgaa ttttcggtga</t>
  </si>
  <si>
    <t xml:space="preserve">  3632821 agactctatt ttttcctatg gctttcccca atgctcctca ttgagaaagc cattcatata</t>
  </si>
  <si>
    <t xml:space="preserve">  3632881 ctttcaattt aacgggcccg ataaagcaaa taacttccgg caccaaacat taaaataata</t>
  </si>
  <si>
    <t xml:space="preserve">  3632941 ggcatgagta caaaccaagc tggcgaaggc gcgtatacca aacttgcgta gcccaagaag</t>
  </si>
  <si>
    <t xml:space="preserve">  3633001 tcttgtaaat aataaaagcc taaaccaatg aagagtgcga tcaccaaacg gaaacccatc</t>
  </si>
  <si>
    <t xml:space="preserve">  3633061 gactgttgac gtagtggacc aaaaataaaa gaacaagcca ctaatacaag agtaatgagt</t>
  </si>
  <si>
    <t xml:space="preserve">  3633121 gaaaatggag aagcgacttt ttgccaaaaa gctaattggt aagttttcgg cacttggcta</t>
  </si>
  <si>
    <t xml:space="preserve">  3633181 tattcgtcca tatagcgcat aaaactaatc agctgacttg gagacaagtc ctcagggtct</t>
  </si>
  <si>
    <t xml:space="preserve">  3633241 aaagtcacca tgtgtacata tttaggctgt agagccaaac ctaaagactg ctgatcatga</t>
  </si>
  <si>
    <t xml:space="preserve">  3633301 ttatttagta tcgaattacc atctgtaaga atgtccatct ggctggcttt ttgtaaagtc</t>
  </si>
  <si>
    <t xml:space="preserve">  3633361 cattgaccat cctggataaa ctttccttgc tctgcattaa ttaaagactg taaatggtag</t>
  </si>
  <si>
    <t xml:space="preserve">  3633421 tctttgttaa agtctacgac ctgaatatct cttaaatttc cttgtgagtt cgcataatca</t>
  </si>
  <si>
    <t xml:space="preserve">  3633481 atataaataa aacgttgccc ttctcgtgac caatagcctt tcacttcacc taaagcagca</t>
  </si>
  <si>
    <t xml:space="preserve">  3633541 actgatcgat ggcttttgac actttgcgct ttctcatttg tatagggaac aacccactca</t>
  </si>
  <si>
    <t xml:space="preserve">  3633601 cttagagcaa aagataaaac aataagtagc aaagctgagc gcataaccca acctacaata</t>
  </si>
  <si>
    <t xml:space="preserve">  3633661 cgccataagc taatcccgac cgaacgcatc acgatcagct cactattgga tgctaaagcg</t>
  </si>
  <si>
    <t xml:space="preserve">  3633721 cctaacccaa tcacagcgcc aattaaggcc gagataggta aaatttcata tagatagcga</t>
  </si>
  <si>
    <t xml:space="preserve">  3633781 ggggcacccc ataacacata gataaaagct tgccatgcat tatagtcagg ttttagctca</t>
  </si>
  <si>
    <t xml:space="preserve">  3633841 cctaattcac ccagataagt aaacaggatt tgcaaaacag acaaaacaat ggtggtacca</t>
  </si>
  <si>
    <t xml:space="preserve">  3633901 aacattgcga gcgcagtggt tttcgtcaca tatttggcga ctattcgacg tgctaacatt</t>
  </si>
  <si>
    <t xml:space="preserve">  3633961 ataatttcac tcgcttaatc tgtttcttga ttttcggccc taatttttgc ttacgtgaaa</t>
  </si>
  <si>
    <t xml:space="preserve">  3634021 ataaggcagc tgcgattgca taaaccaata aagccactgg ataagcccaa atatccagtt</t>
  </si>
  <si>
    <t xml:space="preserve">  3634081 ctcctttact tatacgagtt ttaattgcaa tcatgagtac gatcaaactc gcgaaaataa</t>
  </si>
  <si>
    <t xml:space="preserve">  3634141 agatagatgg aataagacga taataacgac cttgtcgtgg gcttacttcc gacaatgcca</t>
  </si>
  <si>
    <t xml:space="preserve">  3634201 cagatagcat caaggcaata ataatggtaa atggaccaaa taagcgccag cccaactcac</t>
  </si>
  <si>
    <t xml:space="preserve">  3634261 ttcttacgac cggatcattt gctttagaaa atagttttga tgtggaaagt gcttctacat</t>
  </si>
  <si>
    <t xml:space="preserve">  3634321 cgccactctc aaacttaaca tctttgtcat tttctaaacg tagacgataa gactggaact</t>
  </si>
  <si>
    <t xml:space="preserve">  3634381 ctgcttgtgt atattttggt tgtcccggga atatttcata gcgacgacct tgaacgagat</t>
  </si>
  <si>
    <t xml:space="preserve">  3634441 caacgacatt ggcggtgtca tttgcaactt ctacacgagt cgcctctttt gccaaaatca</t>
  </si>
  <si>
    <t xml:space="preserve">  3634501 tgacatctgg cttgccttct ttggctgcac gctgataaaa gaaaatatct ttaaggtttt</t>
  </si>
  <si>
    <t xml:space="preserve">  3634561 ttcgatcttc cgacaatgaa cctgcataaa tcgtataagg tccagaagaa ataaactctc</t>
  </si>
  <si>
    <t xml:space="preserve">  3634621 ttggtcgcac caagtcaaac cctgtacgca ctgcttgggt tgtagttaat ttttcgaatt</t>
  </si>
  <si>
    <t xml:space="preserve">  3634681 cacgaagtcc ccacggcgtc atccaaagca taagtacgga ctgacacacc atgtaaacca</t>
  </si>
  <si>
    <t xml:space="preserve">  3634741 gtgtcattgg aataagtaag cgcgctaact gatgacgact taccccacta ccattcaata</t>
  </si>
  <si>
    <t xml:space="preserve">  3634801 cggccatttc atgatcaaca tataaacgac caaacaccaa cattaaacca ataaaaaacc</t>
  </si>
  <si>
    <t xml:space="preserve">  3634861 caagtggtaa aatgagggtt agaaattcag gtaaacgata tccaatgatg ctaaacaaga</t>
  </si>
  <si>
    <t xml:space="preserve">  3634921 tactggcatc tagtcgcccc tgtgccgcca caccaaagta tttgatcaga cgaccaccca</t>
  </si>
  <si>
    <t xml:space="preserve">  3634981 tcatgattaa ggtcaataat gcaatgacca ccaatgaggt agagacaact tgcttgacga</t>
  </si>
  <si>
    <t xml:space="preserve">  3635041 gataacgccg aataatcaaa ttaatacttc caaaaggcta atcgggacga acgctagttt</t>
  </si>
  <si>
    <t xml:space="preserve">  3635101 acccgaatgt taaaaatata aaaccgcaca ttgcaacgct atgcttgaaa gtgtttcaat</t>
  </si>
  <si>
    <t xml:space="preserve">  3635161 gttttaatcc aacataactt tctataggca atcacggcag ccatgaaatt tacaacttat</t>
  </si>
  <si>
    <t xml:space="preserve">  3635221 acaacttttc ctgaacaaac atctaatgaa tctttgtgga ttttagttga ttcagaacag</t>
  </si>
  <si>
    <t xml:space="preserve">  3635281 ctacaaagca atctcaatac atatcaaatc aataatctag aaagtattct tacagcaact</t>
  </si>
  <si>
    <t xml:space="preserve">  3635341 caatttaaag ccaacttcaa tgaaacgttg ccattatttg gtcaacttag cactcagccc</t>
  </si>
  <si>
    <t xml:space="preserve">  3635401 catagccaat tacttggttt aggaaaagca gctgaacttc aagcagctaa gttagcaaaa</t>
  </si>
  <si>
    <t xml:space="preserve">  3635461 ttggcgcaaa ccattatcaa gtcggcacaa aataaattta agcatatcgc aattgatatt</t>
  </si>
  <si>
    <t xml:space="preserve">  3635521 gctgcgttac ctgtcgaata ccattattta tttgcattaa gcttaactca agcagcttat</t>
  </si>
  <si>
    <t xml:space="preserve">  3635581 ggttatgatg agtttaaatc gaaaaaaaat gaatttgtgt tacaacaagt tgatttaatt</t>
  </si>
  <si>
    <t xml:space="preserve">  3635641 agctcacaaa ccagccttga tgaaaatcaa ctcgctttag tacatgccgt acaatctggt</t>
  </si>
  <si>
    <t xml:space="preserve">  3635701 cagtcttatg ctcgtgactt aggaaaccga ccaggtaata tctgtttccc tgaatatctg</t>
  </si>
  <si>
    <t xml:space="preserve">  3635761 gcagaacagg cattagcttt agcggcagaa ttcccagact tacttaaagt cactgtctta</t>
  </si>
  <si>
    <t xml:space="preserve">  3635821 aatgagcaac aaatggctga tttaggcatg tatgcatttc ttgcagtcag caaagggtct</t>
  </si>
  <si>
    <t xml:space="preserve">  3635881 gagcgtccgg gccgtattgt gactcttgaa taccaagcac agcttgaaca agctcctgtc</t>
  </si>
  <si>
    <t xml:space="preserve">  3635941 gtacttgtcg gtaaaggcgt aacctttgat acaggcggta tttctttaaa accagggctt</t>
  </si>
  <si>
    <t xml:space="preserve">  3636001 ggcatggatg aaatgaagtt tgatatgtgt ggtgcagctt ctgtactcgg cacaatccgt</t>
  </si>
  <si>
    <t xml:space="preserve">  3636061 gctttatgtg aggcacgtct tccaatccat gttgtgggtg cgattgcagc tgcggaaaat</t>
  </si>
  <si>
    <t xml:space="preserve">  3636121 atgccttcag gtaaagcaac tcgcccaggc gacattgtaa caaccatgag tggtcagacc</t>
  </si>
  <si>
    <t xml:space="preserve">  3636181 gttgaaattt taaacactga cgctgaaggc cgtttggtcc tttgcgacac cttaacgtat</t>
  </si>
  <si>
    <t xml:space="preserve">  3636241 atcaaacgtt tcaatccggc agttgtgatt gatatcgcaa cattaactgg tgcttgcgta</t>
  </si>
  <si>
    <t xml:space="preserve">  3636301 gttgcgttag gtaaagtact gagtggttta ttttctccgg acgatacttt ggcagctgaa</t>
  </si>
  <si>
    <t xml:space="preserve">  3636361 ctccaacaag ctggtgagca atcatttgac cgtgtatggc gcatgccagt gattgatgat</t>
  </si>
  <si>
    <t xml:space="preserve">  3636421 tatcaagaac tattggactc tccttttgca gacatcgcta acattggtgg accacacggc</t>
  </si>
  <si>
    <t xml:space="preserve">  3636481 ggtgcaatta cagcagcctg cttccttgag cgttttactc gtgactatcg ctgggctcac</t>
  </si>
  <si>
    <t xml:space="preserve">  3636541 ttagatgttg ccggaacagc atggttatca ggctcagcaa aaggcgcaac tggtcgtcca</t>
  </si>
  <si>
    <t xml:space="preserve">  3636601 gtaccgctac ttatgcaatt cttggctaac cgtgtaagta cgaatggcta aagttagctt</t>
  </si>
  <si>
    <t xml:space="preserve">  3636661 ttatctgttt gaaaccagtg aagaacggca agtcgatagt gcttgccgtt tatgtcgaaa</t>
  </si>
  <si>
    <t xml:space="preserve">  3636721 aattttacta aagcattcac aaatctggtg gtattgccca gatgtgcagt tacaacaaac</t>
  </si>
  <si>
    <t xml:space="preserve">  3636781 acttgatgaa aaattgtgga gctttgatcc gaccagcttt attgcccatg gcgttgatca</t>
  </si>
  <si>
    <t xml:space="preserve">  3636841 ggtagatgcg gcagtatgta tttcggctaa acaaccttct gaacaaggtt ggctggtatt</t>
  </si>
  <si>
    <t xml:space="preserve">  3636901 taattttaac aatcatgcac ttgaacaagt gaatcatttt agccacatta tagaaattgt</t>
  </si>
  <si>
    <t xml:space="preserve">  3636961 tgaaaataat gaagcagcca agcaaattgg ccgagaaaaa tttaaaatgt atcgtcgttt</t>
  </si>
  <si>
    <t xml:space="preserve">  3637021 aggtatagaa cctcgaacct ttaaattata acgcgctaaa atgtaaatac tgttgagcaa</t>
  </si>
  <si>
    <t xml:space="preserve">  3637081 aggagaactg tggtggcatt aaatgtcggg caagatttta aaaaaagatg gttaaatgcg</t>
  </si>
  <si>
    <t xml:space="preserve">  3637141 cctgaagctg tccgtcatgc ttatcaacag gatttggctc ggatttgtga tttattagag</t>
  </si>
  <si>
    <t xml:space="preserve">  3637201 cctcagaccc ctattcaact atgggtttta aatgacgaaa aagcgcaatt agaatcacaa</t>
  </si>
  <si>
    <t xml:space="preserve">  3637261 caaaatattg aaaaggcata tgctgactta aaggcagagt taatcgagca agcgcgaatt</t>
  </si>
  <si>
    <t xml:space="preserve">  3637321 cgtcgccaac ttgctttaga aaaagctctt gcagataagc gcgcaaagga agcagcttat</t>
  </si>
  <si>
    <t xml:space="preserve">  3637381 gctgctgaat tacaagctga cgaagttcgt aaatttagtg aacaaacgga agctttgcag</t>
  </si>
  <si>
    <t xml:space="preserve">  3637441 gctttacgca gtcatttaga acaagaagtt gctgaacata ctgcacgtta tcagaaaaac</t>
  </si>
  <si>
    <t xml:space="preserve">  3637501 cctgaaacgc cagcaattga ttattcttct ggtacaaaac ttagcattac tgacgatcaa</t>
  </si>
  <si>
    <t xml:space="preserve">  3637561 atcttatctg agcttgaaag tgtacgcgtt cgcctagaac ttgaagctga aagcttaatt</t>
  </si>
  <si>
    <t xml:space="preserve">  3637621 gaacaggcgg taacagtttt ccgcgccaaa ctgcatgctg cggctcaaga agaaattgaa</t>
  </si>
  <si>
    <t xml:space="preserve">  3637681 tatattttaa agaattctaa cttttctgat gaaaaaatag aaaagtaaag ttttaatatt</t>
  </si>
  <si>
    <t xml:space="preserve">  3637741 cctcctgtca taaaaatgac atttaattgt cacaaaatag tcatgcataa tattcttatg</t>
  </si>
  <si>
    <t xml:space="preserve">  3637801 gttcaagcaa ttataagaat aagtcatgat tatttatgaa aattaatgag ggtaagaaat</t>
  </si>
  <si>
    <t xml:space="preserve">  3637861 ggacattccg catcagattt caacgcaaat tgagcaactt aatcaaggcg agcaatggac</t>
  </si>
  <si>
    <t xml:space="preserve">  3637921 cttctcagca caagaacttt atatgagtca taacgacttt aattcgcttt caatcttact</t>
  </si>
  <si>
    <t xml:space="preserve">  3637981 cacacgagca tcggaaaaag gcgaattttc aattacacgc actcagcata ataaaccttg</t>
  </si>
  <si>
    <t xml:space="preserve">  3638041 ggtcggcaca cactcagtta ctctcaccaa gcattaattt ttaaaataaa aaaccggaac</t>
  </si>
  <si>
    <t xml:space="preserve">  3638101 gtatgtccgg ttttttattt tggcaattta aaagtttatt ttaaaaaacc attttcagct</t>
  </si>
  <si>
    <t xml:space="preserve">  3638161 aagaaggcca tactaatatt tgattcagtt ttctgttcag cagctttatc acctagtaat</t>
  </si>
  <si>
    <t xml:space="preserve">  3638221 aagcgttcga tataacgtgc taaaacatca acttcaaggt tgaccttgct acccacttgc</t>
  </si>
  <si>
    <t xml:space="preserve">  3638281 cacgttccaa tattagtacg ctctgctgtg tgtgggatta ggtttaaact taaaatatta</t>
  </si>
  <si>
    <t xml:space="preserve">  3638341 ccgcgtaaat gattaatcgt taagctaata ccatctacag ttactgaacc cttctctgcc</t>
  </si>
  <si>
    <t xml:space="preserve">  3638401 agatatttag caagttctac aggcgcagtc acttcaaaat aaattgagcg agcatcttca</t>
  </si>
  <si>
    <t xml:space="preserve">  3638461 cgtactaggg taatttcacc tacaccatca acgtgaccac ttacaatgtg tccaccaaag</t>
  </si>
  <si>
    <t xml:space="preserve">  3638521 cgggtagtcg gtaacatggc tttttccaca ttgacacgtt gaccaacttt ccagttaccc</t>
  </si>
  <si>
    <t xml:space="preserve">  3638581 aaagtcgtgc ggtttaaact ttcacgggac acatcagccg cataccagtt atcaccccac</t>
  </si>
  <si>
    <t xml:space="preserve">  3638641 tcaatcactg tgagacagat cccgttagtt gcaattgagt cacccaaatg tacgtcagac</t>
  </si>
  <si>
    <t xml:space="preserve">  3638701 atatccaaat cagtttgaat acgtaaacgt acatcgccac ctacactttg caggctttct</t>
  </si>
  <si>
    <t xml:space="preserve">  3638761 actttaccta aactttcaat aatgcctgta aacatggctc aatctccaaa tcttttacac</t>
  </si>
  <si>
    <t xml:space="preserve">  3638821 tgcttaaatt gcagcgctta ccaaagtgcg agctgtgtac tattacctga tgtatctaca</t>
  </si>
  <si>
    <t xml:space="preserve">  3638881 ccacctagct cggcaaagtg gtaaagctgg cctaacaatt gacgtaacgg tggccctggt</t>
  </si>
  <si>
    <t xml:space="preserve">  3638941 ttggcatgag tatctgtaat cacaataaac tcaagcacac gtgcacgctc tgactgacgt</t>
  </si>
  <si>
    <t xml:space="preserve">  3639001 tgtttactta cgcgataacg tggaacatct tgagtaagta aagtcacttt tccacgttcc</t>
  </si>
  <si>
    <t xml:space="preserve">  3639061 agattggcca tcagtaaatc tttcggctca atgttaccat cggtcgaata actggtcaga</t>
  </si>
  <si>
    <t xml:space="preserve">  3639121 atataacgtg cattgatggt tgaaagtaat ttttcatacg catcttttgc atgtttagaa</t>
  </si>
  <si>
    <t xml:space="preserve">  3639181 gagttataag gacttggacg ttctttacgc catgcacggt caataccact cttataacct</t>
  </si>
  <si>
    <t xml:space="preserve">  3639241 ttcgtatctg gcggtggtaa atcgacttga tcccataacg tcaacgcatt taaaacgtga</t>
  </si>
  <si>
    <t xml:space="preserve">  3639301 tagttactac tgtaagcatg ctgattataa ggtgggtcaa gataggctac atctacttca</t>
  </si>
  <si>
    <t xml:space="preserve">  3639361 aaaccgctca tctgatttgc tagatgctga gcatctacac accacatttc agcagcaggg</t>
  </si>
  <si>
    <t xml:space="preserve">  3639421 cgtttacggt cgccaatctc acagaaacgg ctcggagtta accaaagtag tgattcgata</t>
  </si>
  <si>
    <t xml:space="preserve">  3639481 cgctctaatg ctgtttgtgt acgtccgccc cacccttggt ggaagctttt aaatacacca</t>
  </si>
  <si>
    <t xml:space="preserve">  3639541 ctggtattac tcacaaaact tgctgaatag agtaatggcg caagcaaagc actcatttct</t>
  </si>
  <si>
    <t xml:space="preserve">  3639601 acatcattaa ttgcaccctg cgcttgccat gttgcaattt gctggcgaat cgcatcgata</t>
  </si>
  <si>
    <t xml:space="preserve">  3639661 cgcataccat tgcgacgttt aaagaataat cggtcacgag atggatcata gacatcatca</t>
  </si>
  <si>
    <t xml:space="preserve">  3639721 ttacgagggc aaagattgtg tgttacccag cctttaacct cgggtaagcg gtttaaataa</t>
  </si>
  <si>
    <t xml:space="preserve">  3639781 tcaatcgctt tctgatagcc acccaactct ttaaaagcag gtgcatcgac acacgctaaa</t>
  </si>
  <si>
    <t xml:space="preserve">  3639841 attgcatgat ttaacgcatg gctataaggt tcccagtcat ttgcaatgac acggtaacca</t>
  </si>
  <si>
    <t xml:space="preserve">  3639901 ttttgacgtg ccaaacgaga cactacacca ctacccgcaa agaagtcggc aaaaatcgga</t>
  </si>
  <si>
    <t xml:space="preserve">  3639961 ggattctttt tcttgctatt cagcgtccct gtgatttcca gagcttctaa aatcaagtgg</t>
  </si>
  <si>
    <t xml:space="preserve">  3640021 agcaatcggc gcttattgcc caaatacggg acaagctgat ggaaaagata ttcgtctgtc</t>
  </si>
  <si>
    <t xml:space="preserve">  3640081 gtgcgggctg catgacgacg tttgtggtat accgaaggct ctgaattcat actttctctt</t>
  </si>
  <si>
    <t xml:space="preserve">  3640141 gcgtagggat taaccttaag cgtatatctt gatcaagttg tgttacatca agaagtttaa</t>
  </si>
  <si>
    <t xml:space="preserve">  3640201 aacgaagttg ctgtgccata tattcaaaat ctgcattgaa catggctctt gcactttgcc</t>
  </si>
  <si>
    <t xml:space="preserve">  3640261 ccaataaagt tggagccaca taactgatca tttcatccac caaaccttct tgtaaaaagg</t>
  </si>
  <si>
    <t xml:space="preserve">  3640321 cggtagacaa agttgcgcca gcttcaacca acacatcata aatttggtat tgcttagata</t>
  </si>
  <si>
    <t xml:space="preserve">  3640381 aggtctgtaa tagtgttttt aaaggttgaa tttctaattg tatcacgcct aagtcagcga</t>
  </si>
  <si>
    <t xml:space="preserve">  3640441 gttcctgacg atatggcccc atcaccatga cagtttcagg attttctaaa attttagcgg</t>
  </si>
  <si>
    <t xml:space="preserve">  3640501 tgagcggtaa acgtcctctc cgatctagaa ttactcgttt tggctgagca accgtctcga</t>
  </si>
  <si>
    <t xml:space="preserve">  3640561 tatcaatatt atgaagtgaa cgtacattaa gttggcagtc atcgacaatt acagtatcaa</t>
  </si>
  <si>
    <t xml:space="preserve">  3640621 tgcctgtaat cacggcgcct gaaatggcac gccaatgttg gacatcttga cgggccgcag</t>
  </si>
  <si>
    <t xml:space="preserve">  3640681 aacctgtaat ccacttcgac tcacctgatg ccattgcagt acgcccatca agactagaag</t>
  </si>
  <si>
    <t xml:space="preserve">  3640741 caacttttaa tcgtacatat ggcatgccgg tagacatcgc ttttaaaaag ccttgattaa</t>
  </si>
  <si>
    <t xml:space="preserve">  3640801 gttgagctgc caaatcttca caaataccga tttctacttc aataccggca ttttttaata</t>
  </si>
  <si>
    <t xml:space="preserve">  3640861 tctgaacacc tttacctgca accaatggat taggatcagg acaagcgacc actacttttt</t>
  </si>
  <si>
    <t xml:space="preserve">  3640921 taacttgggc tttcaccaat gcttcggcac aaggaggggt tctgccataa tgtgcacatg</t>
  </si>
  <si>
    <t xml:space="preserve">  3640981 gttcaagcgt cacataagcc gttgcacctt gtgcatgttc acccgcctca cgtaaggcaa</t>
  </si>
  <si>
    <t xml:space="preserve">  3641041 aaacttcagc gtgtggctga ccagctttag ggtgaaaacc ttcaccaatc aactgattat</t>
  </si>
  <si>
    <t xml:space="preserve">  3641101 ctttgacgat gacacaacca acatttggat ttggttttgt cgaatagagt cctcgtttgg</t>
  </si>
  <si>
    <t xml:space="preserve">  3641161 caagttcaat ggcttgctgc atccagtatt gatcttgttt taactcagac ataaaaatct</t>
  </si>
  <si>
    <t xml:space="preserve">  3641221 caaatgatta gtgctcacgt tgttgcattt gctcaatttg gcggcgaaac gcttcaacat</t>
  </si>
  <si>
    <t xml:space="preserve">  3641281 cctgaaagtc ttgataaacc gaagcaaaac gaacataggc aacgtggtca agtgcaaata</t>
  </si>
  <si>
    <t xml:space="preserve">  3641341 aagattgcat gacaatctca ccaatcgttc tggatttcac atcacgctca cccaaacggc</t>
  </si>
  <si>
    <t xml:space="preserve">  3641401 gaatttgcaa ctgaatatcg ctgagaaccg tctcgatctg ctcttgtgtc actggacgtt</t>
  </si>
  <si>
    <t xml:space="preserve">  3641461 tttgtaaggc atgcataagc gaacgacgta gcttcgcctc atcgaacggt tcattttttc</t>
  </si>
  <si>
    <t xml:space="preserve">  3641521 cattcgattt gatcacacgg ggcatcacca cttcatagct ttcaaaagtg gtaaaacgtt</t>
  </si>
  <si>
    <t xml:space="preserve">  3641581 caccgcaact tacacactca cgacgtcgac gaatctgaca gccttctgcg gctagacgcg</t>
  </si>
  <si>
    <t xml:space="preserve">  3641641 aatcgatgac tttactatct gcggcgttgc aaaatggaca atgcatagcg gacttaatag</t>
  </si>
  <si>
    <t xml:space="preserve">  3641701 ggtcaattac tttgacctag tgtagcaaaa tttctacact tacagaacca gcattctatg</t>
  </si>
  <si>
    <t xml:space="preserve">  3641761 agacaaaaaa acagccctgt ccgagatcaa agcatcgctt tgatcacagc acaagactgt</t>
  </si>
  <si>
    <t xml:space="preserve">  3641821 ttttgatata agaattatta gtgattattc aatacgttcg ccatgttggc ttaagtccag</t>
  </si>
  <si>
    <t xml:space="preserve">  3641881 acccatacgt tcatcatcgg aattaacacg aagtccaatg ataaggtcaa tcactttaag</t>
  </si>
  <si>
    <t xml:space="preserve">  3641941 aataatgaaa gttgcgatac cactgtaaac cattgtcgca agcacacctt cgacttgtac</t>
  </si>
  <si>
    <t xml:space="preserve">  3642001 ccacaactga ccagcgaatg ttggtgctaa tgctacgttg gttgccttaa tgatttcatc</t>
  </si>
  <si>
    <t xml:space="preserve">  3642061 actataaaat acgccagtta aaatcgcacc gacaatacca cctacagcgt gtaaaccaaa</t>
  </si>
  <si>
    <t xml:space="preserve">  3642121 cgcatccaaa gcatcatcgg ctttaagtaa gcgtttaagt gccgtaatac cccagaagca</t>
  </si>
  <si>
    <t xml:space="preserve">  3642181 gactacgcca ccaataaggc ccattactaa agctccgcct acaccaacaa aaccagctgc</t>
  </si>
  <si>
    <t xml:space="preserve">  3642241 aggcgtaatc acaactaaac cagcaacagc tccagacgca ccgcccaata cagaagcttt</t>
  </si>
  <si>
    <t xml:space="preserve">  3642301 accacggatc atacgttcta ctaccaacca agagaacgca gcagcagcgg cagcaacttg</t>
  </si>
  <si>
    <t xml:space="preserve">  3642361 agtcactaaa attgccatac ttgcacgagc accagcacct aaagcactac caccgttaaa</t>
  </si>
  <si>
    <t xml:space="preserve">  3642421 gccgaaccaa cccacccaaa gtaaacttgc accgattaca gttaaagtta agttatgtgg</t>
  </si>
  <si>
    <t xml:space="preserve">  3642481 cgccatagat tcacggccaa gaccaatacg tttaccaagc atataagcag caactaggcc</t>
  </si>
  <si>
    <t xml:space="preserve">  3642541 tgcaacaccg gagttaatgt gtacaaccgt accgccagcg aaatctaatg cacctgcttt</t>
  </si>
  <si>
    <t xml:space="preserve">  3642601 aaataaccag ccatctgccg cccacaccca gtgagtaatt ggcgcataaa ccactagtac</t>
  </si>
  <si>
    <t xml:space="preserve">  3642661 ccaaattgca atgaatgcca tgaaagctga gtatttcata cgatcagcaa tcgagccact</t>
  </si>
  <si>
    <t xml:space="preserve">  3642721 caaaattgcg acagtaatga tggcgaaagt catttggaaa ataacaaaga ggctttcagg</t>
  </si>
  <si>
    <t xml:space="preserve">  3642781 aattgtccca ctcagtgcat caaaagcgac accattgagc attgctttag acaaatcacc</t>
  </si>
  <si>
    <t xml:space="preserve">  3642841 aaagtatgca cctgtgccag agaacgcgat tgaataacct gcaatcaccc agagcaaact</t>
  </si>
  <si>
    <t xml:space="preserve">  3642901 tactaaaatt gcagcagaaa ggctaaacat catagtgctt aagacatttt tcttacggac</t>
  </si>
  <si>
    <t xml:space="preserve">  3642961 cataccaccg taaaataacg ccaagcctgg aattgtcatc aacagaacca aagctgttga</t>
  </si>
  <si>
    <t xml:space="preserve">  3643021 aattaaaatc caagatgtat caccggtatc gagttttgca gtcggtgtcg gagcggccgg</t>
  </si>
  <si>
    <t xml:space="preserve">  3643081 agtttcctca gctgctggtg ccgctgcaat tgttgcagga gcttcagacg ttgatgttgc</t>
  </si>
  <si>
    <t xml:space="preserve">  3643141 tgtaacctca gatgttggtg ttgttacagt ctcttctgcc caagcggcag taccacccaa</t>
  </si>
  <si>
    <t xml:space="preserve">  3643201 aagtgcgccg gttaaactca gcgccataag catttttttc attcgtgtcc cccaacctca</t>
  </si>
  <si>
    <t xml:space="preserve">  3643261 tttgcgagct atttattgct cagcaagctt tgtgccaatt tagacagcat ctggtcctgt</t>
  </si>
  <si>
    <t xml:space="preserve">  3643321 ttcacctgta cggatacgga tgacttgttc cagattagtc acaaaaatct taccgtcgcc</t>
  </si>
  <si>
    <t xml:space="preserve">  3643381 gatttttcca gtgcttgcca cacgtgtaat tgactcaatt accgcgtcga ccatttcatc</t>
  </si>
  <si>
    <t xml:space="preserve">  3643441 actaatcgca atttcgattt ttactttagg taagaaatca accacatact cagcgccgcg</t>
  </si>
  <si>
    <t xml:space="preserve">  3643501 gtaaagttct gtatgtcctt tttgacgacc aaaaccttta acttcagtta cggtaatccc</t>
  </si>
  <si>
    <t xml:space="preserve">  3643561 ttgtacacca atgtcagaga gtgcttcacg cacatcatcc aatttaaacg gttttacaat</t>
  </si>
  <si>
    <t xml:space="preserve">  3643621 tgcagttaca agcttcatgt ttgtttcctt cggcttcttt tcaccagtaa ggttttatgt</t>
  </si>
  <si>
    <t xml:space="preserve">  3643681 tcaattttca tgccaatatt tcaaaggttg gaggatatga atcttttgca tgagctttct</t>
  </si>
  <si>
    <t xml:space="preserve">  3643741 ttataaccta tttagttatc aagatgtaga tgagcaacta aaaataaaat gaattttcag</t>
  </si>
  <si>
    <t xml:space="preserve">  3643801 tcctgttttt atttcaattt atcgttatga cgtggctaaa agccaagaag cctatatcct</t>
  </si>
  <si>
    <t xml:space="preserve">  3643861 agattcaagc agtgttaaac tggcgagcat aaggtaatac aacagtttgg atatctcatg</t>
  </si>
  <si>
    <t xml:space="preserve">  3643921 ctagaaactc tcttacaggc catcttggaa caaattgacg agcctaaaaa agatttagaa</t>
  </si>
  <si>
    <t xml:space="preserve">  3643981 aaaaacttac gtgcattatt aaatgaaact gtcgagaaat tagatcttgt ctctaaacaa</t>
  </si>
  <si>
    <t xml:space="preserve">  3644041 gaaatcgaaa gacaaaaaac agcccttcat ttagccaatc aacgtttaga agcgctacaa</t>
  </si>
  <si>
    <t xml:space="preserve">  3644101 aaacaagtca gtctattaga agaagcttta aagaataaaa aataagcacc aacgtagcgc</t>
  </si>
  <si>
    <t xml:space="preserve">  3644161 acttatactt tacaacgatt aaaaatgaag caccataatg gaacaataag atgtcttttt</t>
  </si>
  <si>
    <t xml:space="preserve">  3644221 ctaaaattta tactcgggga cttttaggat tacatgcgcc tctcattgag gttgaggtgc</t>
  </si>
  <si>
    <t xml:space="preserve">  3644281 atgtgagtca aggattaccc tctctaacta ttgtaggctt agcggaagca gcagttaggg</t>
  </si>
  <si>
    <t xml:space="preserve">  3644341 aaagtaagga tagggttcgc tcagctatta ttaacagtgg atttcaattt ccaactaagc</t>
  </si>
  <si>
    <t xml:space="preserve">  3644401 ggctgaccat taaccttgct cctgcagatt tgcccaaaga tggttcacgg ctagatttac</t>
  </si>
  <si>
    <t xml:space="preserve">  3644461 caattgcttt aggcatctta attgcctctg gtcaacttcc ggaaaactgc acagaagact</t>
  </si>
  <si>
    <t xml:space="preserve">  3644521 ttgaatttat tggagagtta gctctagacg gtcatgtaag acctgtgtca ggcgccttaa</t>
  </si>
  <si>
    <t xml:space="preserve">  3644581 ctttagcaat ggcatgccag caagctcagc ataaaatcgt tttaccagtc gataatagcc</t>
  </si>
  <si>
    <t xml:space="preserve">  3644641 aagatattag ccatttacct aatcttgagt gttatccggt taatcattta aaagaggtgt</t>
  </si>
  <si>
    <t xml:space="preserve">  3644701 gcgagcactt tttaggcaca caaaagctag ctcacgcaca gccaagtgcc cattcaaatg</t>
  </si>
  <si>
    <t xml:space="preserve">  3644761 aaatgcccta taaatttgat cttgcagatg ttaaaggtca gctacgccca cggcgtgcac</t>
  </si>
  <si>
    <t xml:space="preserve">  3644821 tagaaattgc tgccgctggg ggacattccc tgctctttaa aggaccacca ggcacaggta</t>
  </si>
  <si>
    <t xml:space="preserve">  3644881 aaactttatt ggcctcacgc ctgccttcca ttttaccgcc actttctact caagaaactc</t>
  </si>
  <si>
    <t xml:space="preserve">  3644941 ttgaagttgc aagtatttat tctatttcaa atacaccaca tacttttggg cagcgtccat</t>
  </si>
  <si>
    <t xml:space="preserve">  3645001 ttcgcgcgcc ccaccataca gcatcagcaa ttgcactggt tgggggcggt tgtcagttcc</t>
  </si>
  <si>
    <t xml:space="preserve">  3645061 acaaataaat cagagtttac acaaataaac tagagcaaga ataaaaagta tattatctat</t>
  </si>
  <si>
    <t xml:space="preserve">  3645121 atgctttaat ttttcatttt gtaaaaatat atgcctgtta ataatgacaa aataacgact</t>
  </si>
  <si>
    <t xml:space="preserve">  3645181 attgattgct tcccaaacga taatattagt cgagtggttt atagatatgg tggacttgtt</t>
  </si>
  <si>
    <t xml:space="preserve">  3645241 agaaacgaag ataacgattc aactaatcct tttgttgaag tgttattaat tgagattaga</t>
  </si>
  <si>
    <t xml:space="preserve">  3645301 aaaagtgatc aatggttatt tttagataag tgctcaacat tccttgttcc cgtacttgat</t>
  </si>
  <si>
    <t xml:space="preserve">  3645361 cttgatgctg ttcaacatgg cagtatttgg gatggaaatg ttttaaccga tcaatcctat</t>
  </si>
  <si>
    <t xml:space="preserve">  3645421 cggttttcag gaaaactcat tacaaaacga ttttctttcg acttcaccaa taataaacct</t>
  </si>
  <si>
    <t xml:space="preserve">  3645481 aagaatataa aacttacgga cagaatcccc aatacttctg actactacat tcctttaaaa</t>
  </si>
  <si>
    <t xml:space="preserve">  3645541 aactatttcc tcccaaataa agttgattat gttcttcaag gctatccatt taccaaatat</t>
  </si>
  <si>
    <t xml:space="preserve">  3645601 accaatgatt catatcgcaa agtgaatcat tgcctaatgc attccaatga tggaactcaa</t>
  </si>
  <si>
    <t xml:space="preserve">  3645661 gtcatcacat catcaattca tgtattgcat agcttattcg tcaatcggaa ggatattagg</t>
  </si>
  <si>
    <t xml:space="preserve">  3645721 ggacttttat taggaacttc gagtcaatcc atcattaatc gttttttaga atcttataca</t>
  </si>
  <si>
    <t xml:space="preserve">  3645781 acagaaattg tggacgataa tgttgaatat aaaattaaaa tcagaaagcc atatgaagat</t>
  </si>
  <si>
    <t xml:space="preserve">  3645841 ataggcgaga ctgcaattat ttttcttgct aatcttgcct taaacccata tgtgcaaacg</t>
  </si>
  <si>
    <t xml:space="preserve">  3645901 atagttgata aaattcaacg aagtatggaa attaccgagt ttaatcatct tcagcagggt</t>
  </si>
  <si>
    <t xml:space="preserve">  3645961 acaggcaaaa ggtatcccat tgtgtttcca ccacatccca caaagctttt ccttgaagca</t>
  </si>
  <si>
    <t xml:space="preserve">  3646021 gaaggaattt ggctagatga caataagact cgttttttta tcactagagt gaaaaaattt</t>
  </si>
  <si>
    <t xml:space="preserve">  3646081 gatcctatta acgatcacat gattgatgtc aacaaagacc tgaccaatac aatttcaaag</t>
  </si>
  <si>
    <t xml:space="preserve">  3646141 cctgatgaga aaaatcctag acctcgtgaa aaaagtcaaa ataagaatga gcacatcaat</t>
  </si>
  <si>
    <t xml:space="preserve">  3646201 actcaaaaac caccatcaag aacaagcggt gaatatcgta agcgttctga ggtggaaact</t>
  </si>
  <si>
    <t xml:space="preserve">  3646261 ggaaatacac aaggtattct gaagtattct tttaatgaac caaccgatga tccaattgaa</t>
  </si>
  <si>
    <t xml:space="preserve">  3646321 gtcggagcat ctaatcaacc ttattcagat aaatcagaag aggttgaaac atcttctgat</t>
  </si>
  <si>
    <t xml:space="preserve">  3646381 gaaccctatg gtaatcaaaa tactaagatc aaaaaatctg aaacgacaga tacaccacct</t>
  </si>
  <si>
    <t xml:space="preserve">  3646441 agcagagatg aacgttttga cattcaatac attatccaat ctctccaaga acttgcttct</t>
  </si>
  <si>
    <t xml:space="preserve">  3646501 gaaatgggtt ctcctctgga acatctgtct gcaattaatg aacatggtga aatgatagcg</t>
  </si>
  <si>
    <t xml:space="preserve">  3646561 agtattaatt tgcttcaaat caaaaaactt gtgcctgaac ccaagcatcc ctcatggatt</t>
  </si>
  <si>
    <t xml:space="preserve">  3646621 gattatgata aagggcgaaa attattgttc ttaaaattag acttaaaaga tcaaaatgga</t>
  </si>
  <si>
    <t xml:space="preserve">  3646681 ttttcctatc tcatcgatat acataaaaat aaaaatcatg aagcattttg tgcctttctt</t>
  </si>
  <si>
    <t xml:space="preserve">  3646741 atttttactc agaataagtt aacaagcgaa caaattaaaa aaatctgtat tgaactagaa</t>
  </si>
  <si>
    <t xml:space="preserve">  3646801 aatgccaagg gaataaaaaa atgggcactc tactgtgata gtttcattca taaaatgatt</t>
  </si>
  <si>
    <t xml:space="preserve">  3646861 gcaataaaac atttatacgc aacaccagat gaatggaaaa atcgctttaa aaatttattc</t>
  </si>
  <si>
    <t xml:space="preserve">  3646921 ataagcttac agaaggacaa atcctaatta aagaatattt tttatacaat catatgttca</t>
  </si>
  <si>
    <t xml:space="preserve">  3646981 tgaaattact tggtatttca tgttttctat aaatttgcga aataaaaaag agtgaaattt</t>
  </si>
  <si>
    <t xml:space="preserve">  3647041 tcgttcagtt cgcctatact aacagttcaa tttaaatttc tattcgtatt cacacactta</t>
  </si>
  <si>
    <t xml:space="preserve">  3647101 tgcttttgac tccaccctag tttatttacc catctttttg taaataactc atcactgtct</t>
  </si>
  <si>
    <t xml:space="preserve">  3647161 agtgatgtgg tgtagtcgct tgtgtgttgt atatatcaca tcactagcct ttcctaaaat</t>
  </si>
  <si>
    <t xml:space="preserve">  3647221 ttaaaaaaat aggctatttt catgttatcc actattcgag aacaatggtt ctccaatatt</t>
  </si>
  <si>
    <t xml:space="preserve">  3647281 cgcggggatg ttcttgcggg tattgttgtt gctttggctc taattcctga agcaattgct</t>
  </si>
  <si>
    <t xml:space="preserve">  3647341 ttctccatta ttgcaggcgt tgatcctaaa gtggggctat atgcttcatt ctgtattgct</t>
  </si>
  <si>
    <t xml:space="preserve">  3647401 gttgtgattg cttttgtggg cggtcgtcct ggtatgattt ctgctgcaac tggtgctatg</t>
  </si>
  <si>
    <t xml:space="preserve">  3647461 gctttattaa tggtcacact ggttaaagag catggtctgc aatatttatt agcagccaca</t>
  </si>
  <si>
    <t xml:space="preserve">  3647521 attttgacag gatttattca aatcctagca ggctatctaa aattaggagc cttgatgcgt</t>
  </si>
  <si>
    <t xml:space="preserve">  3647581 tttgtatcaa agtcagtcgt tattggcttt gtaaatgcct tggctattct aatttttatg</t>
  </si>
  <si>
    <t xml:space="preserve">  3647641 gctcaattgc ctgaacttac caacgtcact tggcatgttt atgcgatgac aatcggtggt</t>
  </si>
  <si>
    <t xml:space="preserve">  3647701 ttagcggtta tttatctatt tccctatatc ccagtgatag ggaaactttt accctctccc</t>
  </si>
  <si>
    <t xml:space="preserve">  3647761 ctcatctgta ttgtcctact tacgctcttt gccttattca ttggtttaga tgtaagaact</t>
  </si>
  <si>
    <t xml:space="preserve">  3647821 gtcggtgata tggggcaatt gccggatacg cttccaattt tcttgcttcc tgatattcct</t>
  </si>
  <si>
    <t xml:space="preserve">  3647881 ttaaatcttg aaactttagc tattatttta ccctattcac taggtttggc agccgtgggt</t>
  </si>
  <si>
    <t xml:space="preserve">  3647941 ttacttgagt ccatgatgac cgcaacaatt gtcgacgatt taacagatac caccagtgat</t>
  </si>
  <si>
    <t xml:space="preserve">  3648001 aaaaaccgag aatgtaaagg gcaaggtgtt gccaatgtcg cttcaggctt cttaggcgga</t>
  </si>
  <si>
    <t xml:space="preserve">  3648061 atggcaggct gtgccatgat tggtcaatcc attattaatg tgaaatctgg tggacgtacc</t>
  </si>
  <si>
    <t xml:space="preserve">  3648121 cgtttatcat catttagtgc aggggtcttt ctgttaatta tggtggtgtt tatcagtgac</t>
  </si>
  <si>
    <t xml:space="preserve">  3648181 tggcttaaag ccattccaat ggctgcactg gttgctgtca tgattatggt atcaattgga</t>
  </si>
  <si>
    <t xml:space="preserve">  3648241 acatttaact gggattctct acgcaatatc cgccaatatc ctctctctag caatatcgtg</t>
  </si>
  <si>
    <t xml:space="preserve">  3648301 atgatcgtta cagtcgtcgt agttgttgcc acacataacc tggcttatgg tgtattagtc</t>
  </si>
  <si>
    <t xml:space="preserve">  3648361 ggtgttcttc tttctgcatt attttttgcc aataaaattg aacgctatat ggcgattcaa</t>
  </si>
  <si>
    <t xml:space="preserve">  3648421 tctgtatttg atgaatcaga aagcacacgt acttatacgg taacaggtca agtgttcttc</t>
  </si>
  <si>
    <t xml:space="preserve">  3648481 agttcagcag ataaatttac ttctgcattt gatttcaaag aggcactttc aaaagtggtg</t>
  </si>
  <si>
    <t xml:space="preserve">  3648541 attgatgtca gtcaggcaca cttctgggat gtttctgcgg ttgctgccgt agataaagtg</t>
  </si>
  <si>
    <t xml:space="preserve">  3648601 gtcattaagt ttagacgtga aggaacagaa gtcgaactta ttggaatgaa tgaagctagt</t>
  </si>
  <si>
    <t xml:space="preserve">  3648661 aaaacattag tcgataagtt tggtatccat gataagccag atgctttaga tcgcttaaat</t>
  </si>
  <si>
    <t xml:space="preserve">  3648721 agccactaag agggattagt tatgtcaaaa attattgcat gtattgatgg atcattagta</t>
  </si>
  <si>
    <t xml:space="preserve">  3648781 acaaatactg tgtgtgatta tgcagcttgg tttagcgata aacttaattc acctattaaa</t>
  </si>
  <si>
    <t xml:space="preserve">  3648841 ctattgcatg tcattgataa gccaaaagca aaagcaccac aagatttaag tggtgcaatt</t>
  </si>
  <si>
    <t xml:space="preserve">  3648901 ggtctaggaa gtcgagaaac cttgctcaaa gaattggttg aactcgaaga acgtaaggga</t>
  </si>
  <si>
    <t xml:space="preserve">  3648961 aaaatcgagc tagagcatgg ccagattctt cttcgggaag caaagaacta tttattggag</t>
  </si>
  <si>
    <t xml:space="preserve">  3649021 aagttctcta ttgatgctca aagttttcaa cgccatggca gtgttttaga aacaatcatg</t>
  </si>
  <si>
    <t xml:space="preserve">  3649081 ggaatggaag acgacattag agttcttgtt atgggtaagc atgggaatga aaccgagcat</t>
  </si>
  <si>
    <t xml:space="preserve">  3649141 gattccagta aaattggaac ccatattgaa aatgttgttc gtgcccttca taaacccgta</t>
  </si>
  <si>
    <t xml:space="preserve">  3649201 ttaataacgt ctgcaccatt tagtccacct aagtcttttt taattgcttt tgatggaagt</t>
  </si>
  <si>
    <t xml:space="preserve">  3649261 cagactgcaa gaaaatgtgt tgaacgcatt gcgtcaagtc cattacttaa aggtcttgca</t>
  </si>
  <si>
    <t xml:space="preserve">  3649321 gtacatttgg tttatgtcgg aaatccgaat agtgaaatgc aaaatcagct ctcttgggca</t>
  </si>
  <si>
    <t xml:space="preserve">  3649381 aaagagcaac ttgaatcaca aggttttaat atcacctcga atacgttgga tggtgaagtt</t>
  </si>
  <si>
    <t xml:space="preserve">  3649441 gataaggcaa ttatcaatta cgctgaacag catcaaatcg atttgattgt ggttggggct</t>
  </si>
  <si>
    <t xml:space="preserve">  3649501 tatggtcatt caaagatacg tcaatttttt attggcagca ccaccacaaa agtgatcaca</t>
  </si>
  <si>
    <t xml:space="preserve">  3649561 agcgctaata aaccagtcct gttactacga taatttcatg aaggggtaga attttgatct</t>
  </si>
  <si>
    <t xml:space="preserve">  3649621 atccctttat ttttaataag ttataaaagg aatcataaat atgaatacga tgttaataag</t>
  </si>
  <si>
    <t xml:space="preserve">  3649681 cccaactcta aatgtttctt gttccgaaaa tgtgctgtta aaaatatcct catactttgg</t>
  </si>
  <si>
    <t xml:space="preserve">  3649741 tgtatctcat gaacaagctt atcgaaaagg cgtagattct cttttaaaat taacagagat</t>
  </si>
  <si>
    <t xml:space="preserve">  3649801 ggttatagca aataatgaac attctgaaat tattaaactt tttttgtgtg attgtcattt</t>
  </si>
  <si>
    <t xml:space="preserve">  3649861 aagaacatct atcaatttag atgatatatc cgatatgcct actcaattga taggcgattg</t>
  </si>
  <si>
    <t xml:space="preserve">  3649921 ccttaatgtg attgttctac gttatgcatt tgtagtttga caatcaggtc gtaaactaga</t>
  </si>
  <si>
    <t xml:space="preserve">  3649981 cattaatgtt ctaaacttaa acaatatatt tgtaaaccaa aaggttgaat aaatgggaca</t>
  </si>
  <si>
    <t xml:space="preserve">  3650041 agctaaacaa aggggtacac ttgagcaaag agtaaagcaa gctcaagaac aaaaagatga</t>
  </si>
  <si>
    <t xml:space="preserve">  3650101 tttttatgga actgaaagaa gtgtagcaga agttctagct gaactaggct taccaaaaga</t>
  </si>
  <si>
    <t xml:space="preserve">  3650161 aagtacagta aaaggttatg ttatccatct acctgaaaaa gatgaatttg tagctgcaat</t>
  </si>
  <si>
    <t xml:space="preserve">  3650221 taatgacaat aatatttctt tttcagttgc ttatgctcgg acacctgaat tagcgatgat</t>
  </si>
  <si>
    <t xml:space="preserve">  3650281 atatgatgaa ccacaaaaag cgatttcaga cgctaaaaag atttcaaaac ataagctatt</t>
  </si>
  <si>
    <t xml:space="preserve">  3650341 ggtttgtgtt ttatttgaaa cttcaaacca atacatgatt aatgatattt gggctaatta</t>
  </si>
  <si>
    <t xml:space="preserve">  3650401 ttagtctgag tttaaatcta ttatgtcaaa aattgcatat agttctaaac ttatgtttga</t>
  </si>
  <si>
    <t xml:space="preserve">  3650461 ttgagtttag aactataatg taaatctatt caattgtttt tgttataagt tattgatttt</t>
  </si>
  <si>
    <t xml:space="preserve">  3650521 catctttatg agtttaaaac tttattgtgt aaacacagca tttaaagctt cattaggtga</t>
  </si>
  <si>
    <t xml:space="preserve">  3650581 ctttttaggt ggtggtgata acttaattaa cacatggaaa tctactctat aaaggtctca</t>
  </si>
  <si>
    <t xml:space="preserve">  3650641 catactacta tctcagaatt ttcagcgcgt cttttaatat ttcattaatg atcggtgtga</t>
  </si>
  <si>
    <t xml:space="preserve">  3650701 caattactaa aataatctgc tgaaatctca ataataatga tcagctaact cgctgatcat</t>
  </si>
  <si>
    <t xml:space="preserve">  3650761 tattttaagt gcttcaactt attgtgtttt tggcaaccaa taatattgcc cattaagcac</t>
  </si>
  <si>
    <t xml:space="preserve">  3650821 aacagtaaaa ccatcctcaa tctcagtaat catttccgtt ttaatcttta gagcatctat</t>
  </si>
  <si>
    <t xml:space="preserve">  3650881 gtaaggaagt tgatgaaaat acctaagccc atttctgacc caacttaaga taagttcact</t>
  </si>
  <si>
    <t xml:space="preserve">  3650941 gtcatttaaa tcagtttggg taagtgcaat aagttccatt tctagttttt tcttttgttt</t>
  </si>
  <si>
    <t xml:space="preserve">  3651001 agtctttaaa aaatcagatt tttttaattt taaataatca atggaagcac cgtaattctc</t>
  </si>
  <si>
    <t xml:space="preserve">  3651061 atttaaaaag ttaatgaatc cagtgagcgc cgcagcttga ccagaatatt cagcaagata</t>
  </si>
  <si>
    <t xml:space="preserve">  3651121 cgctttgaca tgctccaaat ttggtaattg agcactttct ccctccattg acagcatcaa</t>
  </si>
  <si>
    <t xml:space="preserve">  3651181 cgccacagca ggctttacag ccaacctcgc tgaacgtatt gaagtctcac ctcgtttgat</t>
  </si>
  <si>
    <t xml:space="preserve">  3651241 tttttcttct aatttatttt tgtattccag tacaacatca taagccaaag atggttgcaa</t>
  </si>
  <si>
    <t xml:space="preserve">  3651301 aatacgttgc acaagctttt ccatctgatc tcgttctgaa caactttttt tgttatccat</t>
  </si>
  <si>
    <t xml:space="preserve">  3651361 atctattcga atgtcatgca cctcttcaag ccattgcatc accaattcaa attttctaag</t>
  </si>
  <si>
    <t xml:space="preserve">  3651421 cccactactt cgtaacctta ctaataactg ctttggagta ggcacagatt gattccaatc</t>
  </si>
  <si>
    <t xml:space="preserve">  3651481 tatttcggtt ttaataaaga aatgggtatg tttatttata tataatgcag ctttatgtga</t>
  </si>
  <si>
    <t xml:space="preserve">  3651541 tccaactttc ttttctaacc agcctatata gttttcatac tgctgtttta agtcactaga</t>
  </si>
  <si>
    <t xml:space="preserve">  3651601 ctcaaatact ttctgatttt gatcaaattt attccataaa ttttgatgcc aataacaatc</t>
  </si>
  <si>
    <t xml:space="preserve">  3651661 atcgcataaa tcagcacaac ctgctgcaat catacaatga catgctttac aggatttctg</t>
  </si>
  <si>
    <t xml:space="preserve">  3651721 aggcttatct ctacattttt tacacgttct ttgtcctgat acatcagact ccaataagcg</t>
  </si>
  <si>
    <t xml:space="preserve">  3651781 atgtttctgg catgatgggc atgtctcata atctcgtgtc gcacattttg gacatacccg</t>
  </si>
  <si>
    <t xml:space="preserve">  3651841 tagatcatca ttaaatggtg aaattcgggt caatttttgt gatggcgtac cacatcgttc</t>
  </si>
  <si>
    <t xml:space="preserve">  3651901 acaaggctca atgggtctaa aatacacgga acaactatta cacaccacac catattcggt</t>
  </si>
  <si>
    <t xml:space="preserve">  3651961 cagcttacct attggtttat ttgtctgatt acatcgaata cagggttgtt tctttataca</t>
  </si>
  <si>
    <t xml:space="preserve">  3652021 ttcattgcaa atggcttgtt catcatctct agggagtcgg gcaaagtcac cacaacttgg</t>
  </si>
  <si>
    <t xml:space="preserve">  3652081 gcataatcgc tttttaaaga tacgggcata acaagtcgaa caatatttct tgcctttata</t>
  </si>
  <si>
    <t xml:space="preserve">  3652141 tcgttttttt ataaaagaaa cagactggtt gcatccatga cagtcatgtt caataacatt</t>
  </si>
  <si>
    <t xml:space="preserve">  3652201 ttcagtcaat atgcatcgct ccactattat tgcttcttct taataaattt aaccattgac</t>
  </si>
  <si>
    <t xml:space="preserve">  3652261 gttgtacagt cgctttagat tttggcttag taacagttat tgctgcacga gagacaggat</t>
  </si>
  <si>
    <t xml:space="preserve">  3652321 aacgtcttgt aggcttaatc attaaatctt tcatctgttg aagctgaaca ggcaacttct</t>
  </si>
  <si>
    <t xml:space="preserve">  3652381 tgcgcttgtc ccaaaaattt gcacgactta ctccatattc ctttgatcgt tgtaccaata</t>
  </si>
  <si>
    <t xml:space="preserve">  3652441 agtcacatgg aatatccata atctgatcca acattgaaag caaaactatt cgttcctgag</t>
  </si>
  <si>
    <t xml:space="preserve">  3652501 tactcagata ttcaaatgct aatggggtaa ctggatgtga aagatgtaaa tttacgtcaa</t>
  </si>
  <si>
    <t xml:space="preserve">  3652561 aactttcaaa taattgaatc acatttttat tgggcgtatt gaccaaaaat ctaatctcac</t>
  </si>
  <si>
    <t xml:space="preserve">  3652621 tgagccatga acgagcaatt tcaaaccata cttgagtagt cactggggat tgattataaa</t>
  </si>
  <si>
    <t xml:space="preserve">  3652681 aaccaatttt ttgttttaag acttgctctg ctttattttg gaagtttaaa gcatttaaat</t>
  </si>
  <si>
    <t xml:space="preserve">  3652741 tgatgttttt gctttcctca caacgcctta aatcaaagcc acatgtcgta cagatcgcta</t>
  </si>
  <si>
    <t xml:space="preserve">  3652801 aacaaccatg ttccatatcg gctttaaatg gttggatcgt cacaccacat tcagggcaat</t>
  </si>
  <si>
    <t xml:space="preserve">  3652861 ggtcaattaa acttaactga tgctcaacac aactacaatg ccacccaata cgccacatta</t>
  </si>
  <si>
    <t xml:space="preserve">  3652921 agcgcaaata aggcggattt tcatgactct tcaggcattc aacacatact tgccgacctg</t>
  </si>
  <si>
    <t xml:space="preserve">  3652981 atgtatttga gcggtttcgt gtgcccaagg ataaaaccca agggatattt tgatttgaat</t>
  </si>
  <si>
    <t xml:space="preserve">  3653041 cataatttgg ctgtatctga gaaacgacgc tactcaacat cgattgctgt atcttctgtt</t>
  </si>
  <si>
    <t xml:space="preserve">  3653101 ttgactccat actatgagat aacagagcat cgaatctttc ggcatctact cctttgtcta</t>
  </si>
  <si>
    <t xml:space="preserve">  3653161 aatcaatcgt taaagctctc catttccccc ataaagcctc aatgagaacc ataggtgagc</t>
  </si>
  <si>
    <t xml:space="preserve">  3653221 aacctacatc taaggctgaa cggatcaacc aagatgaaaa tatttcccct tgctgaatgg</t>
  </si>
  <si>
    <t xml:space="preserve">  3653281 gagttctgat ataccaacat tgttcaggtt gactcatctc tacctcccta taatgatttc</t>
  </si>
  <si>
    <t xml:space="preserve">  3653341 gcaaaattaa ctcaggctga gatttatatt tctaatattt cttaaaccct ccgtaggttt</t>
  </si>
  <si>
    <t xml:space="preserve">  3653401 aagccattta aacttatgta cgatgtcata ggtaatttct tcatcacctt gtaaaatggc</t>
  </si>
  <si>
    <t xml:space="preserve">  3653461 ttctttggca cactccacca gtaatcgatt taaatcccct aaatttccac ctgacacttc</t>
  </si>
  <si>
    <t xml:space="preserve">  3653521 aaaaatcaac gtagcaatct ctttggatgc aagattagac tgttttttta acggcaatag</t>
  </si>
  <si>
    <t xml:space="preserve">  3653581 tcgaacatag ctgactaata atcttaaaaa atcttgattg agttcccatt taggtaaatt</t>
  </si>
  <si>
    <t xml:space="preserve">  3653641 caccacatca aagcgactgg catattgcgg atcagtatgc agtatggtga ttgcctcacg</t>
  </si>
  <si>
    <t xml:space="preserve">  3653701 agtaccaaca cctacgatat tcagactcaa ttcattgctg aggttcttga gcgtattcat</t>
  </si>
  <si>
    <t xml:space="preserve">  3653761 gacttcggga agcaatttgg ctgaacctgt cagacaatta tgaatttcat cgataatcaa</t>
  </si>
  <si>
    <t xml:space="preserve">  3653821 catttttgtt tcatacttac gcatcaagtg tacggcttga tttcgtaatt tggcttcagg</t>
  </si>
  <si>
    <t xml:space="preserve">  3653881 atcacttgcc cgaaatggca caaagaagtg atttaaaata ttaatataga gttctttaac</t>
  </si>
  <si>
    <t xml:space="preserve">  3653941 attggctttt gctggagcaa gtatcggtaa aactggctta gttacggaca ataaatccat</t>
  </si>
  <si>
    <t xml:space="preserve">  3654001 gtcagcatca cttacggttt ttgtataata ctgtctagca aactcatgaa tgatagttgt</t>
  </si>
  <si>
    <t xml:space="preserve">  3654061 tttgcccata ttggagtcac caacaatcaa caagcattca ggtcttaatt tcctagggcg</t>
  </si>
  <si>
    <t xml:space="preserve">  3654121 attcaaaata tcggtcaatg tgttcatgat ggtaatggct ttcttatagc caatccatct</t>
  </si>
  <si>
    <t xml:space="preserve">  3654181 atcagtaaat aatgtctcaa tccgttcact atcgcttaat tgcatgattt caagtacatg</t>
  </si>
  <si>
    <t xml:space="preserve">  3654241 ctctgcaaga tgttcatatt tttccattgc atcaccttaa atcgtcaaat gcagttaaag</t>
  </si>
  <si>
    <t xml:space="preserve">  3654301 gagtactcca caaatcatca cttgtctgaa gactttcaga aactacagcc tttttagact</t>
  </si>
  <si>
    <t xml:space="preserve">  3654361 gattctgttc ggaaagctga gtaatggctt ttgcattttc cttttttctt tggtttgagc</t>
  </si>
  <si>
    <t xml:space="preserve">  3654421 gacgttgctt tcgagtcaag cttctagcct gattaagttg atcacgtaga tgcaaaatcg</t>
  </si>
  <si>
    <t xml:space="preserve">  3654481 ccttgtaaat ctcatcctga ttctgaacat cctgacgttc acttttgaga tagttctgaa</t>
  </si>
  <si>
    <t xml:space="preserve">  3654541 cctgcttata ttcaaataag ctaatcggtg gtatctctcg ctttgcggta ggtactttaa</t>
  </si>
  <si>
    <t xml:space="preserve">  3654601 aataggtatt agaatatggc tcataaaacc aaatctgtga aatatccctc ggatcacgtt</t>
  </si>
  <si>
    <t xml:space="preserve">  3654661 taaacaagaa ttttcttttg cgctttcgat tattgtcctc tggatcaata gaattaaccc</t>
  </si>
  <si>
    <t xml:space="preserve">  3654721 attgtcttaa acagtcggca aaatagaata agttatcttt ttgcacccct gtacgctgaa</t>
  </si>
  <si>
    <t xml:space="preserve">  3654781 tagtcgcttc aaattcaggt agaaaatcaa taaacaaggt atcttcatct gatacacgtt</t>
  </si>
  <si>
    <t xml:space="preserve">  3654841 ctttcaaacc tgtacctgct gtcgtcttcg tcccccaaac accttcttcc catttaacga</t>
  </si>
  <si>
    <t xml:space="preserve">  3654901 ttggggatgt tcctaaagcg gaatgtttct tctggtgata aactttagta atccaataca</t>
  </si>
  <si>
    <t xml:space="preserve">  3654961 cgatatagta ttcaagctct tttaatgtca tacaggcttg tttagcggaa tcataagtcc</t>
  </si>
  <si>
    <t xml:space="preserve">  3655021 cacgctgctg tacatttgaa aaagttgtac catccaagac atgcatttca agattgacga</t>
  </si>
  <si>
    <t xml:space="preserve">  3655081 taccaagcat acgctcgata tgaccgccaa atcttgcccc accaattggt cggtattccc</t>
  </si>
  <si>
    <t xml:space="preserve">  3655141 aatgaatccc atactttaga caagctttac tgatgtgatt ggttctaaaa tcggggccat</t>
  </si>
  <si>
    <t xml:space="preserve">  3655201 tatctgtatg caccgagtcc ataatccctt cgacctgcca ttcagcatca atatcgagtt</t>
  </si>
  <si>
    <t xml:space="preserve">  3655261 cgatcaactt acgttttttt gacaaaatac aagatgcgat acacatcgcc actgaagtcg</t>
  </si>
  <si>
    <t xml:space="preserve">  3655321 tacttggcgc ttctagtgat aggtaatacc ctacgatcat ccgactgaaa acatcgattg</t>
  </si>
  <si>
    <t xml:space="preserve">  3655381 ccaaggttaa atgaggtttt ccaatcgctt ctctaaactc gtcatccacg atttcaatat</t>
  </si>
  <si>
    <t xml:space="preserve">  3655441 ctagaggtgt atgatcaatc tgcacatatg ccaaagggta atcagcattt ggaaatgaac</t>
  </si>
  <si>
    <t xml:space="preserve">  3655501 cagcagcagc cttaaattta tctattgcag ctttagatcc aagacgtgct ttcgttactt</t>
  </si>
  <si>
    <t xml:space="preserve">  3655561 ggtaatcatt taaagcctcg attcttctac gaatagagtt ttcatgcggt gcttcaagct</t>
  </si>
  <si>
    <t xml:space="preserve">  3655621 gaagccgaga acactctgct tttacaattt caatcgtttt ggaaatactg ggtttcttcg</t>
  </si>
  <si>
    <t xml:space="preserve">  3655681 cattcaaata ttcatcattg atagcttgtt taatgatatt gctcacttga ggtgacaacc</t>
  </si>
  <si>
    <t xml:space="preserve">  3655741 ttgatttttc agttgtccaa cctcgttttt tgggaatcaa cgtcattaga gagttatttt</t>
  </si>
  <si>
    <t xml:space="preserve">  3655801 cacgataatc tctaagccac ttccacaatg tagaacgatt tacatcatat tcattcgctc</t>
  </si>
  <si>
    <t xml:space="preserve">  3655861 tattttcaac cagttcagtg gttgaatact caatcaaagg cttaataatc tcataacgtt</t>
  </si>
  <si>
    <t xml:space="preserve">  3655921 gtaaagcaat ctgccaagct tcattgctga tatccttatc acctttgttt aggttttcag</t>
  </si>
  <si>
    <t xml:space="preserve">  3655981 ttagcgtatt ttctccctca aaaacggtca aacttttaga attgacctgt aaactacgta</t>
  </si>
  <si>
    <t xml:space="preserve">  3656041 ccgaatcaag acttgatata acaatgtcat tagcatttaa aacattcaca attttataag</t>
  </si>
  <si>
    <t xml:space="preserve">  3656101 ggtttccctc ataaccaaca accacattgg gtttaagtgt gatacgacta cgatcaatac</t>
  </si>
  <si>
    <t xml:space="preserve">  3656161 tgacagcatt agattcaatc atttagatat tcctcacaaa cgcatcattt tggttaaccc</t>
  </si>
  <si>
    <t xml:space="preserve">  3656221 atatcacagt ttcagccgtt aaagggcaat acaagtcaca agcaatcatt cgctttgcca</t>
  </si>
  <si>
    <t xml:space="preserve">  3656281 ctagtgccca aacttggtga atccctttta gaacattggt tttatcttta aaaatatggg</t>
  </si>
  <si>
    <t xml:space="preserve">  3656341 caggtaattg attaattgtt gattgaccta acttttgtag ggtatcgagt aatagttgtt</t>
  </si>
  <si>
    <t xml:space="preserve">  3656401 gatcaacggc acctacatga gagcgtctaa atttttttaa gaaattaata ttttcccaat</t>
  </si>
  <si>
    <t xml:space="preserve">  3656461 actgatcata ttaggactta cgcattgacg gattcaaaaa agtattaaaa tactttataa</t>
  </si>
  <si>
    <t xml:space="preserve">  3656521 agtatctgtg atcagacgaa ttaaaaatgc ttctacagca acttgtactc tacccattta</t>
  </si>
  <si>
    <t xml:space="preserve">  3656581 tatgggcttt ctcatgacag aaccgaactc tattagctgc acacaacttg ccgagactta</t>
  </si>
  <si>
    <t xml:space="preserve">  3656641 taatatctcg catgatagtg taaatcgctt tctagagcgt gaagactaca cacctcacga</t>
  </si>
  <si>
    <t xml:space="preserve">  3656701 cctatatcaa gaagcaattc aacatattga taataataaa cttatagtca gtattgatga</t>
  </si>
  <si>
    <t xml:space="preserve">  3656761 tactgtttta gataaaccat atagtcaaca tatggactta gttagctatt tttggtcagg</t>
  </si>
  <si>
    <t xml:space="preserve">  3656821 caaacaccac cgatccgtca agggtattaa tctcattacc ttgtatgcga cagatcaaaa</t>
  </si>
  <si>
    <t xml:space="preserve">  3656881 tggtcaaaat attccaatta atttccgaat ttatgacaaa tctgaaagta aaaccaagaa</t>
  </si>
  <si>
    <t xml:space="preserve">  3656941 tgattacttt atggatatgt taagtgaagt actcagttgg ggtgcaaaga ttcaatttat</t>
  </si>
  <si>
    <t xml:space="preserve">  3657001 tacaggtgat agttggtatt catcgactgg aaatctaaaa accataagaa aatatggtat</t>
  </si>
  <si>
    <t xml:space="preserve">  3657061 tcgatttatg tttggtatcg actgtaaccg taaggtttcc ccagaaaaag gacaattgtt</t>
  </si>
  <si>
    <t xml:space="preserve">  3657121 tcaactgcgt ttattgccag atttccatca gggtcaagtg gtctggctca aagattttgg</t>
  </si>
  <si>
    <t xml:space="preserve">  3657181 ctttgtacaa ttatttaaga ctcagttaaa agaacagcag aggttttata ttgtgcatca</t>
  </si>
  <si>
    <t xml:space="preserve">  3657241 agatgaagat gatttattgt cctttgaggg ttttcatgaa ttacattcaa gtcattggaa</t>
  </si>
  <si>
    <t xml:space="preserve">  3657301 aatagaacaa tatcaccgag tgattaaaca ggtttgtcat attgaaaagt ttcaagtaag</t>
  </si>
  <si>
    <t xml:space="preserve">  3657361 acgatctaaa ctgattttga atcatatttt ttcagccttg atggcctacg tcgagataca</t>
  </si>
  <si>
    <t xml:space="preserve">  3657421 aaagaaccag tttgagggga tctttgaaaa tgtatatcgt tggcagaaga aattatttag</t>
  </si>
  <si>
    <t xml:space="preserve">  3657481 accaatcatc aaagacttca ttgatgactt tattctcgat aaaaatcatc tgctaccaca</t>
  </si>
  <si>
    <t xml:space="preserve">  3657541 gagaatctat aaatgatagt gcgtaagtcc tacatataat cttgtttcac tgataatttt</t>
  </si>
  <si>
    <t xml:space="preserve">  3657601 gaacttccat cctttatcag cagcaaaacg atgggctgct ctgaattttg gttttaactt</t>
  </si>
  <si>
    <t xml:space="preserve">  3657661 atcccagtcc tcaacaagct ttttcttagg cttaatttcg atgagcattg gtacaggaaa</t>
  </si>
  <si>
    <t xml:space="preserve">  3657721 atcctcaaaa tcatcacaat tcgagcttga aaactgcact aaaaagtcag gagtgtaggt</t>
  </si>
  <si>
    <t xml:space="preserve">  3657781 tgattggtta cccaattcag tgatgtaggg gataactaca ggttgaccga taacatcaat</t>
  </si>
  <si>
    <t xml:space="preserve">  3657841 cacattgtta ttaaattctt gcttaagtat gaaatcacgc tcaagggtcg attcaaacca</t>
  </si>
  <si>
    <t xml:space="preserve">  3657901 aatggttttc tcacctctaa aggcataatt tcccgaaata ctcccataaa cagtttgagc</t>
  </si>
  <si>
    <t xml:space="preserve">  3657961 ttttctaaca ggtaagtatt cgtcactcaa ttttttcata aaaaagtcac cattcaggca</t>
  </si>
  <si>
    <t xml:space="preserve">  3658021 ctcgtgccta ttaatgtaat tttgcaagtc actcttatct atttatgtaa ataatctaat</t>
  </si>
  <si>
    <t xml:space="preserve">  3658081 ttaattgtgt gaaattagag tgacaaccta ttgattatct ataatgccac tctattctat</t>
  </si>
  <si>
    <t xml:space="preserve">  3658141 tgctgtaaat gacagcggtt cacaccctaa accgggtgaa attactttat ctcatttagg</t>
  </si>
  <si>
    <t xml:space="preserve">  3658201 tgttctattt ttagatgaac tccccgagtt tgacagaaag gttctagaag tcttacgcca</t>
  </si>
  <si>
    <t xml:space="preserve">  3658261 accgcttgag tcaaaagaaa tcattatttc acgtgcggct cggcaaatta cttatccggc</t>
  </si>
  <si>
    <t xml:space="preserve">  3658321 gaactttcag ctcattgcag caatgaatcc ttgtccatgt gggtatgcat ttaatcaaga</t>
  </si>
  <si>
    <t xml:space="preserve">  3658381 tagccgttgt cagtgttcac cagaaagcat taaacgctat caaaaccgca tatcgggacc</t>
  </si>
  <si>
    <t xml:space="preserve">  3658441 gttactcgac cgcatcgatt tacatattga tgtaccgcca ttaaaagctc aagaactgca</t>
  </si>
  <si>
    <t xml:space="preserve">  3658501 agacccaacg cctgcagaag attctacaac tgtgcgacaa cgtgtgattt atgcttatga</t>
  </si>
  <si>
    <t xml:space="preserve">  3658561 acaacaaatg caaagacagg gttgtttgaa tcaggcgctc tcaccaaaac aactggaaca</t>
  </si>
  <si>
    <t xml:space="preserve">  3658621 acatgccgtt ctcgatagta cttcacagcg aatgattgaa atggctcagc aacgtttaaa</t>
  </si>
  <si>
    <t xml:space="preserve">  3658681 tttatctgct cgtgcttatc atcacgtttt acgggttgct cgtactattg ccgatttggc</t>
  </si>
  <si>
    <t xml:space="preserve">  3658741 tcaaagtgag atcattcaaa gtcctcatct tacagaagca ctctcttatc gaggtaatca</t>
  </si>
  <si>
    <t xml:space="preserve">  3658801 ttcttaaaat taaacagcgg attatgagtc cgctgttctt ttattaaaga gcttcattta</t>
  </si>
  <si>
    <t xml:space="preserve">  3658861 aggtctcaat tagagaggtg atttctttct ctgataaagc tgcaaaacca aagcgaatac</t>
  </si>
  <si>
    <t xml:space="preserve">  3658921 aatgattagc acattctttc tgtttaaact tctgctctgt atcaatgttg agttctttta</t>
  </si>
  <si>
    <t xml:space="preserve">  3658981 gctttatgag ctgatcttga gtaaatgatt tctgaaattt tacccacaaa gccattccac</t>
  </si>
  <si>
    <t xml:space="preserve">  3659041 ccgcaggcgg ttgtatctca atactttcag caaaaactct ttgaaactca gctaacgcat</t>
  </si>
  <si>
    <t xml:space="preserve">  3659101 ggtctcgacg taactgataa atctttttca ttttacgaat atgacgcttg atctcccctc</t>
  </si>
  <si>
    <t xml:space="preserve">  3659161 gttgcattaa atctgctaaa gcgagttctg taatattatt gccctgccga tcaatcaata</t>
  </si>
  <si>
    <t xml:space="preserve">  3659221 aaatatcttc agtaatagtt tgaatgatgg ttggagctgc cacgatgtaa cctaaccgaa</t>
  </si>
  <si>
    <t xml:space="preserve">  3659281 taccgggtgc aaaaacttta gacaatgaac ctacatgaat aaccaactca gaatggggca</t>
  </si>
  <si>
    <t xml:space="preserve">  3659341 aacttgctaa gggtggcata ggccggctgt catagtggaa ttcgtggtca tagtcatctt</t>
  </si>
  <si>
    <t xml:space="preserve">  3659401 caataatgta aaacccccat ttttttgaaa gctctaagag ttgaagacgg cggctcattg</t>
  </si>
  <si>
    <t xml:space="preserve">  3659461 tcatggtaac ggttgtaggg tactgatgat gtggcgttgt ataaattgct gcaaccgagt</t>
  </si>
  <si>
    <t xml:space="preserve">  3659521 gttcttttaa aatccgttca agatcttcaa taacaatacc ttgatcatct aatttgacag</t>
  </si>
  <si>
    <t xml:space="preserve">  3659581 aaaccacttg aaagccattt gattggaacg ctttaacagc agatgggtaa tacagctctt</t>
  </si>
  <si>
    <t xml:space="preserve">  3659641 caacgacaat aacgccctgc cgattgggta atgctcgaga ggcaagaaaa attcccatct</t>
  </si>
  <si>
    <t xml:space="preserve">  3659701 ggcttccacg tacaacacag atctcatctt ccgcaacatt cataaaacgt tccatcgaca</t>
  </si>
  <si>
    <t xml:space="preserve">  3659761 acatttgttt taaagcctgc cttagttcag ccataccgcg tgggtcacca tatcccatgt</t>
  </si>
  <si>
    <t xml:space="preserve">  3659821 actggttttg agtaatttta atgagtgcgt gccgataggc cctcgaaaac aattcatagg</t>
  </si>
  <si>
    <t xml:space="preserve">  3659881 gaataagcct cggatctggc acaccatcgt tatggggccg ctgagcaact tgttgaatta</t>
  </si>
  <si>
    <t xml:space="preserve">  3659941 ttggtttatt actaactttt cgatcagctc ttggctctat atgaggcttt ttttccggta</t>
  </si>
  <si>
    <t xml:space="preserve">  3660001 aaacatctgc cacaaatgtg ccttttcgag gccgagtcac aagccaacct tgtgcctcca</t>
  </si>
  <si>
    <t xml:space="preserve">  3660061 attcttcata aactgcttgt accgtttttc gattaattcc caattctttt gacaggctgc</t>
  </si>
  <si>
    <t xml:space="preserve">  3660121 gagaccccgg cagcatagtg ccctgtacta aacggccact caaaatttcc tgactaatca</t>
  </si>
  <si>
    <t xml:space="preserve">  3660181 agttagttag ttttagaaaa accgtttttt cttctctttc atcaatgcgg aaatgtattt</t>
  </si>
  <si>
    <t xml:space="preserve">  3660241 gccaaggtct tagcatattc gccccatctg gaccatataa cttataaaaa ctggatgtat</t>
  </si>
  <si>
    <t xml:space="preserve">  3660301 ttatccatcc agatattttc tattctgcct tcacctactt aatttggtca actggactgg</t>
  </si>
  <si>
    <t xml:space="preserve">  3660361 agaagagatg aagactgctt ctgtaaacaa acacgacttg atgcaacacg cacagcaaga</t>
  </si>
  <si>
    <t xml:space="preserve">  3660421 catgcaaaag tggattagcg acttagattt aacagaccgt caaaagcttg cactgacttg</t>
  </si>
  <si>
    <t xml:space="preserve">  3660481 ccgtatttta tttgatcatg ggcatgacgc tggtttagcg ggtcaaatta catgccgtag</t>
  </si>
  <si>
    <t xml:space="preserve">  3660541 tgaaaataaa gaaaccttta ttactcaacg tttcggttta ggttttgatg aaattactgc</t>
  </si>
  <si>
    <t xml:space="preserve">  3660601 ttcaaacttg cttgaggtga atcaggactt agaacccatc aatcaagaag gcatggcaaa</t>
  </si>
  <si>
    <t xml:space="preserve">  3660661 cccagccaac cgtttccaca catggattta taaagaacac ccagaggtga actgtattat</t>
  </si>
  <si>
    <t xml:space="preserve">  3660721 ccatacacat cctacctatg tagcggccct gtcgatgcta cagattccgc ttatgatttc</t>
  </si>
  <si>
    <t xml:space="preserve">  3660781 ccaaatggac gtttgcgcac tttacgaaga ctgctcattt ataggtcatt ggccgggagt</t>
  </si>
  <si>
    <t xml:space="preserve">  3660841 tcctgtaggg aatgaagaag gtattttgat ttcttctgct ctggataaaa accgcgctgt</t>
  </si>
  <si>
    <t xml:space="preserve">  3660901 tttgttgtct catcatggtc aattggtcac aggaaaaacc attgaagaag catgcaactt</t>
  </si>
  <si>
    <t xml:space="preserve">  3660961 agctcttcta attgaacgcg cagctcaact gcaactttta gccatgtctg ccggacaaat</t>
  </si>
  <si>
    <t xml:space="preserve">  3661021 ccagcctatc ccccacgctt tggcagcaga agcccatgat tgggtatcta ccgataaacg</t>
  </si>
  <si>
    <t xml:space="preserve">  3661081 caacaaagtg aactttgctt actacgcacg taaagctttg aaaaaacatt ctgactgtat</t>
  </si>
  <si>
    <t xml:space="preserve">  3661141 ttaaaaagag acctcgacta tgaaattaaa cggcattatt ggctaccctg ttactccctt</t>
  </si>
  <si>
    <t xml:space="preserve">  3661201 ttctgatgac aacactatca atcttcctgt tctaaaacaa atgctggatt tgcttattga</t>
  </si>
  <si>
    <t xml:space="preserve">  3661261 aaatggctgc gacgcgattg cacctttagg cagtacaggt gaaagcgctt atcttgaatg</t>
  </si>
  <si>
    <t xml:space="preserve">  3661321 ggatgaatgg tgcttagtcg cgaaaacttc aattgaaagc attaataagc gcgtgcctgt</t>
  </si>
  <si>
    <t xml:space="preserve">  3661381 cattattgga atttcagaac tcacgactaa tcaagccatc aaaaaagctc aaatcgcgca</t>
  </si>
  <si>
    <t xml:space="preserve">  3661441 aagctatggt gcagatgcac ttatggtgat tcctgtatct tattggaagc taacagacca</t>
  </si>
  <si>
    <t xml:space="preserve">  3661501 agagattttt gaatattacc aagcaattgc tcaagcaacg actttaccga ttatgattta</t>
  </si>
  <si>
    <t xml:space="preserve">  3661561 taataaccct gcaaccagtg gtgttgatat gtctcctgaa ttaatggtgc gcatgtttaa</t>
  </si>
  <si>
    <t xml:space="preserve">  3661621 caacattgca aatattatga tggtaaaaga aagcagcggc gatattcagc gcatgcataa</t>
  </si>
  <si>
    <t xml:space="preserve">  3661681 aatttatgag ctatcaaaag gtgaacttcc gttttataac ggctgtaacc ctctagcttt</t>
  </si>
  <si>
    <t xml:space="preserve">  3661741 agaagcttta tgcgcaggag caagcggttg gtgtacagca gcacccaatc tgttaggtca</t>
  </si>
  <si>
    <t xml:space="preserve">  3661801 acgacctcaa cagcttattg aatatgtaaa aaatggtgaa ttggaacaag cccagaagtc</t>
  </si>
  <si>
    <t xml:space="preserve">  3661861 attttatcag cagcttcctc tattacgctt tattgtaagt ggtggtctgc ctaaaacgat</t>
  </si>
  <si>
    <t xml:space="preserve">  3661921 taaagcaggt ttacaactaa aaggtgtcgc tgcaggagca ccacgcaagc cgttgaccaa</t>
  </si>
  <si>
    <t xml:space="preserve">  3661981 agccacggat attgagctta atcagttaaa acaactactt tctgaaatag aaaactaata</t>
  </si>
  <si>
    <t xml:space="preserve">  3662041 aaaaagcggg tttattgacc cgctttttta aaaccccaac ttagaatgtt ttagttaaac</t>
  </si>
  <si>
    <t xml:space="preserve">  3662101 taaacactaa acctgtgtca taaggttttt tctgagcatc agtcatgcca gaagtactaa</t>
  </si>
  <si>
    <t xml:space="preserve">  3662161 tatctgtacc gacaacatct agctcagcaa caatacccaa gatgttatag tttacgccga</t>
  </si>
  <si>
    <t xml:space="preserve">  3662221 ctttataatc aatatagcta tcatctttac cagggccacc tgcaactaca gctaaagcat</t>
  </si>
  <si>
    <t xml:space="preserve">  3662281 ctttattttt gaatttgtta tatccaactg aggcaagtcc tgtaaatcct gtgtctgcaa</t>
  </si>
  <si>
    <t xml:space="preserve">  3662341 ttggtgccga ataaccgata ttaaaatacc agaattgctt agaattagcc cagtagtcat</t>
  </si>
  <si>
    <t xml:space="preserve">  3662401 ctgaatagtt cacacctaca ctaattgcat cgcctttaag taaagaatta gcaaaagtta</t>
  </si>
  <si>
    <t xml:space="preserve">  3662461 atttaccgta aacttcatta aaatctagac catttttacc atcataacct atgccattac</t>
  </si>
  <si>
    <t xml:space="preserve">  3662521 ggtcaaaact atgaccagca ccaatataac cataatgaat tatgccgaca tcatacgttg</t>
  </si>
  <si>
    <t xml:space="preserve">  3662581 gtgcaagcgt atcggataat tttaaagtat tggtatatcc caaagcgaca tcggtctctg</t>
  </si>
  <si>
    <t xml:space="preserve">  3662641 ttgagtttcc tgttacacca aaatcaacac ttgagcccca aagtgataaa taagctccag</t>
  </si>
  <si>
    <t xml:space="preserve">  3662701 acttatgaga gaaagtgaaa ccaccttgaa tagctggatt atttgaagac tgcgtaactc</t>
  </si>
  <si>
    <t xml:space="preserve">  3662761 cacggaagcg ataatctgta gtagcagcca cactaccagt tgcggtgatg ccgtaaaaag</t>
  </si>
  <si>
    <t xml:space="preserve">  3662821 atggagcatc ttcagccata accatggttg aacctgccgt gagtacgccg aatgttactg</t>
  </si>
  <si>
    <t xml:space="preserve">  3662881 ctttaagtgc aaacttcatc attttgatct cccccacaat gaacgcacga tttatatgac</t>
  </si>
  <si>
    <t xml:space="preserve">  3662941 ttaaacaaat tttgttactt aagctttagc aattgctgtg ccaagttcat atttggtatc</t>
  </si>
  <si>
    <t xml:space="preserve">  3663001 gctacacttc attaatttag agactaaaaa acttatacaa cgcgaaaaat aaaaatcttc</t>
  </si>
  <si>
    <t xml:space="preserve">  3663061 taaataatta tttttatata taacaataaa gtatgaatag tttgtttgcg taaaatataa</t>
  </si>
  <si>
    <t xml:space="preserve">  3663121 agaaaacatg agaaaacacc ttatcggaaa taaacaagcc gagatcggta gtattgaatg</t>
  </si>
  <si>
    <t xml:space="preserve">  3663181 gtagggcgta aagtctctat ttcatttcta tataaagaga taaaaactcc ataaatttat</t>
  </si>
  <si>
    <t xml:space="preserve">  3663241 tagtacagag cctctttatt taacccttat ttttatttat gaaccatttt gggctttttc</t>
  </si>
  <si>
    <t xml:space="preserve">  3663301 cgcacgaaaa tataaataaa aaataaattg cacaaatttc atgcaaatta tcgcactaaa</t>
  </si>
  <si>
    <t xml:space="preserve">  3663361 tttgatcgat agagtctaag ggttttctgg cgttgctttt gtctctgttt taaacaattt</t>
  </si>
  <si>
    <t xml:space="preserve">  3663421 tttgatataa aaatgttata aagtaacaat atagagtgag attactaaaa attgctcaag</t>
  </si>
  <si>
    <t xml:space="preserve">  3663481 aaaattgctt aagaagagat taaaaagtaa acatatcaaa caaaaaagag taaaaattga</t>
  </si>
  <si>
    <t xml:space="preserve">  3663541 acacaaaaat caagtatttt taaaattttc acataagaaa aaatggtaaa attcaactaa</t>
  </si>
  <si>
    <t xml:space="preserve">  3663601 aaaataaatt acttttttca ttttaaacaa taaattaact ataaaaattt aaaaataaat</t>
  </si>
  <si>
    <t xml:space="preserve">  3663661 ttagttaaac tcccctatca cattaatcaa atcctgcata gcatatataa aataaaatga</t>
  </si>
  <si>
    <t xml:space="preserve">  3663721 acaaaaatat atctttttta tagattactt atacaattga tggaaatcct aggccctgaa</t>
  </si>
  <si>
    <t xml:space="preserve">  3663781 caataacaag gcacaggatt tatcgttttt atgaggttct ttaaatatgc taaaagcaca</t>
  </si>
  <si>
    <t xml:space="preserve">  3663841 aaaacttaca ttagcagttc tcatttctgc ggcaataatt tcctcagctc aggcaagcga</t>
  </si>
  <si>
    <t xml:space="preserve">  3663901 gcaaagtgag gcaaaaggat ttgttgaaga tgcgaacggt tctattctct tccgtaccgg</t>
  </si>
  <si>
    <t xml:space="preserve">  3663961 ttatatcagt cgtgataaaa aagatggaag ggctgacaat agctcatttg ctcaaacggc</t>
  </si>
  <si>
    <t xml:space="preserve">  3664021 aattgtaaat atcgactctg gctttactcc tggtattgtt ggtttcggtg ttggcgttgt</t>
  </si>
  <si>
    <t xml:space="preserve">  3664081 tggtgacggc tcatttaaaa tcggcgaaaa taaaaacgct ggtaataaca tgattccaca</t>
  </si>
  <si>
    <t xml:space="preserve">  3664141 acataacgat ggttcagctt acgatcattg ggcgcgtggt ggtgctaacg taaaagcacg</t>
  </si>
  <si>
    <t xml:space="preserve">  3664201 tttctcaaat acaacagtac gttatggtac tcaagtgctc gatttgcctg tgcttgcaag</t>
  </si>
  <si>
    <t xml:space="preserve">  3664261 caacacggct cgtttagtgc ctgaatattt cactggtact ttgttaacta gccatgaaat</t>
  </si>
  <si>
    <t xml:space="preserve">  3664321 taaagactta gaagtggttg ctggtaaatt tactaaaaac caatattctg accaaattgc</t>
  </si>
  <si>
    <t xml:space="preserve">  3664381 aactgaccaa aatggtttag accgcgctgt ggtttggggt gcaaaatata agtttgacga</t>
  </si>
  <si>
    <t xml:space="preserve">  3664441 tcaaatcagt ggttcttact acggtgttga tgtaaaagat aaacttgatc gtcattatgt</t>
  </si>
  <si>
    <t xml:space="preserve">  3664501 taatgtgaac tacaagcaac cgcttgctaa tgacagctca cttacttatg acttcagtgg</t>
  </si>
  <si>
    <t xml:space="preserve">  3664561 ttatcatact aaatttgata aaggtgctaa tctttcgtac gcgactggtc cagctgatga</t>
  </si>
  <si>
    <t xml:space="preserve">  3664621 agacaaaacc aataatattt gggctatttc aggaacttat gcgactggtc cacatagtgt</t>
  </si>
  <si>
    <t xml:space="preserve">  3664681 gatgttagcg taccaacaga acagcggtaa tattggttat aactatggtg taaaccaaga</t>
  </si>
  <si>
    <t xml:space="preserve">  3664741 tggcggtcaa agtgtttact tgccaaactc ttatttgtct gacttcattg gtaatgatga</t>
  </si>
  <si>
    <t xml:space="preserve">  3664801 aaaatctgca caaatccaat atagcctcga ctttggtaag ttaggcgtat tacctggttt</t>
  </si>
  <si>
    <t xml:space="preserve">  3664861 aaactggacc acagcttatg tgtacggttg ggatatcaaa acatctaatg gtgctgatga</t>
  </si>
  <si>
    <t xml:space="preserve">  3664921 ctcaaacgaa agcgaattct tcaaccaagt aaaatacaca gttcaaagtg gttttgctaa</t>
  </si>
  <si>
    <t xml:space="preserve">  3664981 aggttcaagc ttacgtctac gtaattcgat ctaccgtgca gataatgctt atactacaga</t>
  </si>
  <si>
    <t xml:space="preserve">  3665041 ctatatgcct gacactaatg aatggcgtat cttccttgat attcctgtga ctttgttcta</t>
  </si>
  <si>
    <t xml:space="preserve">  3665101 attcatagat ctatcaagca taaaaaaacc tacctctggt cacacaggta ggttttttat</t>
  </si>
  <si>
    <t xml:space="preserve">  3665161 taagcccaga atatcaattg cgacgctcta ggcttaaaaa ttagagctta ttttttagca</t>
  </si>
  <si>
    <t xml:space="preserve">  3665221 gcttcgattg ctttcaatac ttccgcttta gcaacgtcag caccttccca accgctgatt</t>
  </si>
  <si>
    <t xml:space="preserve">  3665281 ttcacccatt tgcctggttc taaatcttta tagtggctga agaaatgctc aacttggcta</t>
  </si>
  <si>
    <t xml:space="preserve">  3665341 atcaacaatg gaggaagatc tgtatattcc tgaacgtctt tgtaaagtgg agataatttt</t>
  </si>
  <si>
    <t xml:space="preserve">  3665401 tcgtgtggaa cagcgattaa tttcgcgtcg ataccaccgt cgtcttccat atttaatttg</t>
  </si>
  <si>
    <t xml:space="preserve">  3665461 cccactgggc ggcaacgaat tacagaaccg gcagcaacag gatgtggagt tacaacaagt</t>
  </si>
  <si>
    <t xml:space="preserve">  3665521 acgtctaatg ggtcaccatc ttcagacaaa gtatttggta cataaccgta gtttgctgga</t>
  </si>
  <si>
    <t xml:space="preserve">  3665581 tagaacattg ctgtacccat gaaacggtct acaaacaatg catcagagtc tttgtcaatt</t>
  </si>
  <si>
    <t xml:space="preserve">  3665641 tcatatttaa ttggcgctgc atttgcagga atttcaatga tgacatagat gtcatttggt</t>
  </si>
  <si>
    <t xml:space="preserve">  3665701 gcatctttac ctgctgggat attgctgtaa ctcatatcaa tactctttcg ttatgaagtc</t>
  </si>
  <si>
    <t xml:space="preserve">  3665761 agatgtaaaa tccactcgat tataacgtgg atatcatcaa aatgatgccg attatacaat</t>
  </si>
  <si>
    <t xml:space="preserve">  3665821 gcgcacacgc gaaagttgat atgaatggtg acagaatgac actcaagtca acttaattgt</t>
  </si>
  <si>
    <t xml:space="preserve">  3665881 cacgatcaac aagaatattg ggcataacaa tgataaaaac cagacgatag agcgtaaagt</t>
  </si>
  <si>
    <t xml:space="preserve">  3665941 agcccaatta cttaagtaac aaatgccata aatcacacgt aaaataatat aggcccagcc</t>
  </si>
  <si>
    <t xml:space="preserve">  3666001 caatcttaaa ataaagtatt caggaaccac catatattca gccatcaaaa tagctgttaa</t>
  </si>
  <si>
    <t xml:space="preserve">  3666061 aaataaaggt aaactttcaa aactgttttg ttgtactgca tttgcccgag cagcgatacc</t>
  </si>
  <si>
    <t xml:space="preserve">  3666121 ctttgtatta gcaagaaagt ctcttgggtt ctgattatcg acgggctgaa aaccaccggt</t>
  </si>
  <si>
    <t xml:space="preserve">  3666181 aaattttgca atcacggtaa atgcgtatgg cagcaaacat gccactaaaa taatatagat</t>
  </si>
  <si>
    <t xml:space="preserve">  3666241 aatgctgctg atgccgtgca tagtgccatc catcactgaa aatactgttg atcatgctat</t>
  </si>
  <si>
    <t xml:space="preserve">  3666301 cataactcat cgtttttacc tgaaatttta tgcaaccgca tgtcatcact gatttatagg</t>
  </si>
  <si>
    <t xml:space="preserve">  3666361 gctatgtatg caacaacctg atcaaaaaga attgttcgag gtcttagaaa agcaaaagaa</t>
  </si>
  <si>
    <t xml:space="preserve">  3666421 taaccagctt caggtagatc gtatattcaa aattgtatta ccgatcgtcg cttttttact</t>
  </si>
  <si>
    <t xml:space="preserve">  3666481 gagtgtaatt tgtgcgaatt ttaattggca atctacactg ggtaccttcg tgatcttaac</t>
  </si>
  <si>
    <t xml:space="preserve">  3666541 agtgaccttt atggctgtag gtgtcaaaag acttcctttg tggcactggc tcattgtgat</t>
  </si>
  <si>
    <t xml:space="preserve">  3666601 taccatatat tgtcttgtag ataattacct cagttatggt caacttgatg taactcactt</t>
  </si>
  <si>
    <t xml:space="preserve">  3666661 acgtctacaa ctcggtacca tgttagtttt tgttggtatg gtcggaattg gtcgccctta</t>
  </si>
  <si>
    <t xml:space="preserve">  3666721 tgtagatcgt tggtttatga aaaaccatta aacaaaaaaa agcgccttat ggcgcttttt</t>
  </si>
  <si>
    <t xml:space="preserve">  3666781 tattcatcat tacgcaggct tacgtaaatc tttacgtaaa attttgccta catttgattt</t>
  </si>
  <si>
    <t xml:space="preserve">  3666841 tggtaattca tccataaact caacataacg agggcgttta tagcctgtta agttttcttt</t>
  </si>
  <si>
    <t xml:space="preserve">  3666901 agcaaagttc aaaacttctt ctgtggttaa gcttggatct tttttcacaa taaagagttt</t>
  </si>
  <si>
    <t xml:space="preserve">  3666961 tggcacttca ccggattttt catctggaac accaattgca gcaacttcca atacttttgg</t>
  </si>
  <si>
    <t xml:space="preserve">  3667021 atgtttagca atcacttctt caatttcact tgggtaaacg ttaaagccag aaaccaaaat</t>
  </si>
  <si>
    <t xml:space="preserve">  3667081 catatctttt ttacggtcta caattttgac gtatccacgg ctatccatta caccaatgtc</t>
  </si>
  <si>
    <t xml:space="preserve">  3667141 accggtacgg aagaaaccat ctgctgtcat gactttagca gtctcatctg gacggttcca</t>
  </si>
  <si>
    <t xml:space="preserve">  3667201 atagcctttc atgacttgag gaccacgaat tgagatctcc ccttgttcac ccaaaggtac</t>
  </si>
  <si>
    <t xml:space="preserve">  3667261 ttcttttccg tcatcatcta aaattgcaac ctcagttaac ggtaatggaa taccaatggt</t>
  </si>
  <si>
    <t xml:space="preserve">  3667321 gccactaaat tcagtagatg caggtggatt tgcagttgca actggtgaag tttctgataa</t>
  </si>
  <si>
    <t xml:space="preserve">  3667381 gccataacct tcaataatgg tggtaccagt aattttcttc caagcttctg ctgtagatgg</t>
  </si>
  <si>
    <t xml:space="preserve">  3667441 cagaactgcc ataccaccgc ccatcgccat ttttaagttg ctatggtcaa gttgcttgaa</t>
  </si>
  <si>
    <t xml:space="preserve">  3667501 ctcttcatta ttcaccaagg cattaaataa tgtatttact gcagggaaga aagaaggttg</t>
  </si>
  <si>
    <t xml:space="preserve">  3667561 atatttccgt aattccttaa tcacagccgg taagtcacgc gggttcggaa ttaagatatt</t>
  </si>
  <si>
    <t xml:space="preserve">  3667621 tgcctgccct ttgtacatac cgtacattgc acaaaccatg aacgcaaaaa tatggtaaag</t>
  </si>
  <si>
    <t xml:space="preserve">  3667681 cggtaatgca caaacaatac gatcgccttt agcaccatcg tttgcaccga atttgctttg</t>
  </si>
  <si>
    <t xml:space="preserve">  3667741 gaaaatacca tcacactgta aaaggttggc aaccaaattg cggtgagtca gctcagcacc</t>
  </si>
  <si>
    <t xml:space="preserve">  3667801 ttttgaaaca cccgttgtac caccggtata ttgaagcacg gccgtatcac ttaaagttaa</t>
  </si>
  <si>
    <t xml:space="preserve">  3667861 agtcggacgt ttataattgc ttggattttc tttatttaat gcactgttaa atttaacatg</t>
  </si>
  <si>
    <t xml:space="preserve">  3667921 gccaggaata ttccaagctg gaatttgttt acggacttta cgtaaaacaa agttcaccaa</t>
  </si>
  <si>
    <t xml:space="preserve">  3667981 agtacctttc agtgttccta gcatatctcc gacagaagca acaaccacat gcttcactgg</t>
  </si>
  <si>
    <t xml:space="preserve">  3668041 agttttaccc aaaatacttt ggtaaacact tgcaaagttc tcgataataa cgagcacttc</t>
  </si>
  <si>
    <t xml:space="preserve">  3668101 tgcacctgag tcatttaact gatgctcaag ttcacgcgca gtatatagtg ggttaacatt</t>
  </si>
  <si>
    <t xml:space="preserve">  3668161 cactaaaacc aagcctgcac gtaagactgc caatgccact acaggatact gcagcacgtt</t>
  </si>
  <si>
    <t xml:space="preserve">  3668221 tggcatcatt actgccacac gcgtaccttt tgctaacccc aaattttgca aataggtcgc</t>
  </si>
  <si>
    <t xml:space="preserve">  3668281 gaacttacgg cttgcaagct ccaactcgtt aaatgacatg gctttatcca taaagataaa</t>
  </si>
  <si>
    <t xml:space="preserve">  3668341 ggcatcacga gaaccaaatt tttggaaatt acgctcaaaa atatcaacaa gtgaggtatt</t>
  </si>
  <si>
    <t xml:space="preserve">  3668401 ttctgcaggc aatgctactg tttctggaat ccctgtcttt tggtattctg caaaccaaat</t>
  </si>
  <si>
    <t xml:space="preserve">  3668461 cttttccata atgccattat ctccgattcg taatccttag taataactgt tattcaatgc</t>
  </si>
  <si>
    <t xml:space="preserve">  3668521 cccagctatt ctttagcttc ttggtgccag aacatattta aaacttattg gcacattcat</t>
  </si>
  <si>
    <t xml:space="preserve">  3668581 gacactttcg aacaagatta tgagacagaa gttttgacaa tttaagcctg ccaaattttt</t>
  </si>
  <si>
    <t xml:space="preserve">  3668641 tgcatggagt acaaattacg tactccaaat tgctgccctt ttaatcatta ttcaatacca</t>
  </si>
  <si>
    <t xml:space="preserve">  3668701 acaagttcag ttcattgctt gaacatgttg ccatatatag cgtatttatg ttgccagacg</t>
  </si>
  <si>
    <t xml:space="preserve">  3668761 ctagctttat ctctgaatca acagtttatt tgctttttga tatccacgtg gtaagagctg</t>
  </si>
  <si>
    <t xml:space="preserve">  3668821 acctttcgaa gcacgtttac ccatgtattt ttgtagatca tcacctttta atttgagatg</t>
  </si>
  <si>
    <t xml:space="preserve">  3668881 ttgttgacct gcaaccacct gaattatttc atctaagttc agggttgtca tggataaaat</t>
  </si>
  <si>
    <t xml:space="preserve">  3668941 ttgctctttg ccttcaagtt gtatcaactt attaccttta cctttattta aatttggtag</t>
  </si>
  <si>
    <t xml:space="preserve">  3669001 ttctgccaaa tctaaaatta acaaacgccc tgctgagctc agtacagcca aatgcgtcat</t>
  </si>
  <si>
    <t xml:space="preserve">  3669061 gttttgggca gaaatgagtg gtaaagcctt tgccttatcc ggaaccgtca agaatgtctt</t>
  </si>
  <si>
    <t xml:space="preserve">  3669121 accggctttc gcattggtat ctaattgctt ggtttgcgtt ttaaaaccat aacctgccga</t>
  </si>
  <si>
    <t xml:space="preserve">  3669181 acttgcagca atcaattcag actcatcatc atctaaataa acctgaataa acgatacgcc</t>
  </si>
  <si>
    <t xml:space="preserve">  3669241 acttgctggt gataatttag aacttaatgg atcccccaag cctctcgctg aaggtaagtt</t>
  </si>
  <si>
    <t xml:space="preserve">  3669301 actaattggc aaggcatagc tgcgccctgt ttcatcaagg aagtaaactc gctgattggt</t>
  </si>
  <si>
    <t xml:space="preserve">  3669361 tttcccgaca gcatgactta aatattggtc cccagcacgg tagttcagat tttcagcatc</t>
  </si>
  <si>
    <t xml:space="preserve">  3669421 cacatccgca ccttttgccg cacgaaccca gcctgcttca gacaaaacga ctgttaccgt</t>
  </si>
  <si>
    <t xml:space="preserve">  3669481 ttcagctggc attaaatcct gttctttaat ttgaaccgct tcagcacgtg caacaattgg</t>
  </si>
  <si>
    <t xml:space="preserve">  3669541 agaacggcgc tcatcaccga actttttcgc atcttctttt aattcgccaa taatcagatt</t>
  </si>
  <si>
    <t xml:space="preserve">  3669601 ttttaaagat tcaggatttt cgagttgttc acgaataatg gcagctttcg cggaaagctc</t>
  </si>
  <si>
    <t xml:space="preserve">  3669661 atcttgttca tgacggattt ccatctcttc aagctttgcc aaatgacgta atttaagctc</t>
  </si>
  <si>
    <t xml:space="preserve">  3669721 taaaatcgct tcggcctgta tctcatcaat attgaaatgc tccatcaaga ctggcttagg</t>
  </si>
  <si>
    <t xml:space="preserve">  3669781 ctggtcttct tcacgaataa tacgaatgac tgtatcaata tcgagataag caattaaaag</t>
  </si>
  <si>
    <t xml:space="preserve">  3669841 acctgccaaa atatgcaggc gcttttcaat acggtttaaa tgatactgta aacgacgagt</t>
  </si>
  <si>
    <t xml:space="preserve">  3669901 taccgttttt ttacggatct cgatccattc aagcaaaata cgacgaattg atttcacctg</t>
  </si>
  <si>
    <t xml:space="preserve">  3669961 aggacggcca tcttcgccaa tcatgtttaa attgacacga tagcttgatt ctaaatcggt</t>
  </si>
  <si>
    <t xml:space="preserve">  3670021 ggtcgcaaat aagtgactca ttactgcttc cgcatcaata cggttagagc gcagtacaat</t>
  </si>
  <si>
    <t xml:space="preserve">  3670081 cacgagtcgt gtcgggtttt catgatccga ttcatcacgc acatcaacga ctaatggcag</t>
  </si>
  <si>
    <t xml:space="preserve">  3670141 ctttttagcc tgcatctggt cagcaatttg agtaattacc ttagaaccag agacttgata</t>
  </si>
  <si>
    <t xml:space="preserve">  3670201 tggcagctca gtaattacga tttcattttt ctcaatggta tataccgctc gcatacggta</t>
  </si>
  <si>
    <t xml:space="preserve">  3670261 actaccacga ccagtggtct ggattttgag taattcttct ggcggggtaa taatttcagc</t>
  </si>
  <si>
    <t xml:space="preserve">  3670321 tttggttggt aaatccggag ccggaatata ttcagctaat ttttcgtccg aggtttgcgg</t>
  </si>
  <si>
    <t xml:space="preserve">  3670381 attacggatt aaagcaattg tgccttttac aacttcacgc aaattatgtg gcgggatatc</t>
  </si>
  <si>
    <t xml:space="preserve">  3670441 agttgccatc ccgacagcaa tacctgtcgt accattaaga agaatattag gtacacgtgc</t>
  </si>
  <si>
    <t xml:space="preserve">  3670501 aggtaaagtg atcggttctt ttaaagaacc atcaaagtta tcttgccatt cgctagtgcc</t>
  </si>
  <si>
    <t xml:space="preserve">  3670561 ctgacctaat tcgctcagca ataattcact ataagccgag agtttggctt cggtataacg</t>
  </si>
  <si>
    <t xml:space="preserve">  3670621 catcgcagca aaagatttag gatcatctgg tgaaccccag ttcccctgac cttcgattaa</t>
  </si>
  <si>
    <t xml:space="preserve">  3670681 aggatagcgg taactaaatg gctgagccat gagtaccatg gcttcataac atgccgagtc</t>
  </si>
  <si>
    <t xml:space="preserve">  3670741 accatgtggg tggtatttac caagtacatc acccactgta cgcgctgatt tttttggctt</t>
  </si>
  <si>
    <t xml:space="preserve">  3670801 gccactgctt tttaagccta gctcgctcat agcatagaca atacggcgct gtacgggctt</t>
  </si>
  <si>
    <t xml:space="preserve">  3670861 taagccatca ctgatatgcg gcaatgcacg gtccataatg acgtacatag cataattcaa</t>
  </si>
  <si>
    <t xml:space="preserve">  3670921 gtaagcctgt tcagtaaatt cggctacaga gcggttttct gtcgcatgat gcgcaaggct</t>
  </si>
  <si>
    <t xml:space="preserve">  3670981 ggtcatagtc agcttatctt ccaaatcagt cgttatttta agtgtgtatt atgctaagtg</t>
  </si>
  <si>
    <t xml:space="preserve">  3671041 ggctatgtta cagacacaag ggggactctg tcacctgagc gtcaaattgt gtcttatctc</t>
  </si>
  <si>
    <t xml:space="preserve">  3671101 tctatatttt tagttacttg ctataaagtt aggcaaaaac tatagcccaa ttgactctag</t>
  </si>
  <si>
    <t xml:space="preserve">  3671161 ccttttacct tgagtctctt cacctaatat caaaatcact aaagctacgg caagtaaaac</t>
  </si>
  <si>
    <t xml:space="preserve">  3671221 cacagtaaac atcataaaaa cgtgattaaa gccgttttta gcaaccatca tatgtgtcac</t>
  </si>
  <si>
    <t xml:space="preserve">  3671281 gaccattggc gcgacaattc caccgatacg ccccattgcc gatgcccagc ctgacccgaa</t>
  </si>
  <si>
    <t xml:space="preserve">  3671341 agcccgaata ttggccggat attgttctgg tgtataggta tataacactc cccatgcacc</t>
  </si>
  <si>
    <t xml:space="preserve">  3671401 caaattaaag aatgacatga gacagcccca gaacataatg ctatttacac tgtcggcttg</t>
  </si>
  <si>
    <t xml:space="preserve">  3671461 tccaaagaaa tatgccgaca aagcacaaaa accgataaat gcggcaagtg taatttttcg</t>
  </si>
  <si>
    <t xml:space="preserve">  3671521 acctaaacgc tcgacaaacc aagcagccgc caagtagccc ggtaactgcg ccaaaatcat</t>
  </si>
  <si>
    <t xml:space="preserve">  3671581 aagcaataca tattcaaatg atttgacaat gtcatagcct tgtttcacca ataaactcgg</t>
  </si>
  <si>
    <t xml:space="preserve">  3671641 caaccacgta aagatgccgt aataggaata cacaatgcca aaccagatta gccagagcat</t>
  </si>
  <si>
    <t xml:space="preserve">  3671701 taaacttcta cgagcaaatt gaccactcca gagctgttta aatgaaactt tttgtcgcat</t>
  </si>
  <si>
    <t xml:space="preserve">  3671761 cgccacaggc acgacttcaa tatggtgaac aatttgcaca catgcttcgg cttctagttt</t>
  </si>
  <si>
    <t xml:space="preserve">  3671821 ttgtaccagt gcatgcgctt cttcaatacg accacggtta atcaaatacg gtatcgactc</t>
  </si>
  <si>
    <t xml:space="preserve">  3671881 aggaactttt ttccaaatca ctaaaatata aataagtgga agaccgccta taagaaaggc</t>
  </si>
  <si>
    <t xml:space="preserve">  3671941 aatatgccat ccaaatttag gaataataaa ataagaaatg agcgcagcaa ccaaccagcc</t>
  </si>
  <si>
    <t xml:space="preserve">  3672001 taatccccaa aaactttcaa gtagaacgat aaatcttcca cgaacatgag caggcacata</t>
  </si>
  <si>
    <t xml:space="preserve">  3672061 ttcactgacc agcgtgactg ctacaggtaa ttgaccacct agccccaacc caacaataaa</t>
  </si>
  <si>
    <t xml:space="preserve">  3672121 ccgaaaaatt aatagccact ttagatcagg ggcaaaagca cataacgcag tcgcaatact</t>
  </si>
  <si>
    <t xml:space="preserve">  3672181 ataaattgcc attgtcatcg caaagacagt tttacggcca aaacgatctg ccaaggcacc</t>
  </si>
  <si>
    <t xml:space="preserve">  3672241 agaacaaact gcacctatag ccatgcctac aaagccaata ctgacaatcc aaccgctttc</t>
  </si>
  <si>
    <t xml:space="preserve">  3672301 agcaggtgtt aatgaccagt ctttaacaag ggttgtcata ataaaagcga taatgccggt</t>
  </si>
  <si>
    <t xml:space="preserve">  3672361 atccatcgca tcaaacatcc agcctaaacc cactacccat aaaagcgtgt agtgaaattt</t>
  </si>
  <si>
    <t xml:space="preserve">  3672421 gccaattgga agattttgta tacgtgaaac cagatccata ggattaactc tactggaaag</t>
  </si>
  <si>
    <t xml:space="preserve">  3672481 aataagtgga caagaccata tatagaattg ttatatcatg cccacatgaa attctgcatg</t>
  </si>
  <si>
    <t xml:space="preserve">  3672541 attaatgttc gtcggttgaa gaagctgact ccgcatcatc atctttataa ataaatttag</t>
  </si>
  <si>
    <t xml:space="preserve">  3672601 gcatttccaa accaaaataa atggcaatta aacgaagcgt aaaaccgaat actaaggttg</t>
  </si>
  <si>
    <t xml:space="preserve">  3672661 aaataacggt aagttctaaa ctcaaaccta agtctagaca gacccaatag caaatgactg</t>
  </si>
  <si>
    <t xml:space="preserve">  3672721 caacaaaaga aatacttgca tatagctcac ggcggaaaac aaatgggacg tcgttacata</t>
  </si>
  <si>
    <t xml:space="preserve">  3672781 aaatgtcacg taaaatacca cccgaaactc ctgttaaaac acctgctacc gccgacacga</t>
  </si>
  <si>
    <t xml:space="preserve">  3672841 caaaaccatg tcccatctgt aaggcaatct gacaaccaat gatggtaaat ccaattagac</t>
  </si>
  <si>
    <t xml:space="preserve">  3672901 ctaaagcatc gagtaccaag aaaatgttat gtaaatgacg catccattta gcaataacga</t>
  </si>
  <si>
    <t xml:space="preserve">  3672961 tggtaacaaa tgcagcacaa cacgttaaaa ctaaatattc aggatgtttt acccacgtta</t>
  </si>
  <si>
    <t xml:space="preserve">  3673021 aaggatagtg tccaagtagt acatcacgta cagagccacc acccaaggcc gtcacacagg</t>
  </si>
  <si>
    <t xml:space="preserve">  3673081 caattagtac aacaccgaac cagtccatac tccgtcgccc agcagacaat gcaccagtca</t>
  </si>
  <si>
    <t xml:space="preserve">  3673141 tggcttcagc agtaatcgca ataatataaa taacggtgag taacattgcc ctttccctca</t>
  </si>
  <si>
    <t xml:space="preserve">  3673201 ggccaaacgg tgggcgtatt ttaagataaa gttataggaa ttgtgcacag cattgcttaa</t>
  </si>
  <si>
    <t xml:space="preserve">  3673261 ttttttttcc tgaaccacat atacaaggtt gtttcatggt gacctgcata tcgaccgtcg</t>
  </si>
  <si>
    <t xml:space="preserve">  3673321 gatcaaggaa aaaccattgt tgctgatgaa atacaaaatg tgaaacttca tgatgaattt</t>
  </si>
  <si>
    <t xml:space="preserve">  3673381 gagcgctttt accatcatga taatgggcct tgaactctac ctgtgcatgg gttttatcta</t>
  </si>
  <si>
    <t xml:space="preserve">  3673441 attttttgtt ggcgttaacc acctctaaac ccaaccattg attttgtttg ctccattccg</t>
  </si>
  <si>
    <t xml:space="preserve">  3673501 caatagcctc tttatcaaga gcagtttgct gacctaaagc cgtcgtttgc acaatataat</t>
  </si>
  <si>
    <t xml:space="preserve">  3673561 caatttgctg caatgcaaat gcactataac gtgaacgcat aagctgctct gcggtgagtg</t>
  </si>
  <si>
    <t xml:space="preserve">  3673621 cttttgttgt gcctaaatgt aaaggttcac aacattctgc atagctgcct tttccgcatg</t>
  </si>
  <si>
    <t xml:space="preserve">  3673681 gacaagtttg ttgggtcatt tggtacttct caaataaaaa atagctcaaa gttgagctat</t>
  </si>
  <si>
    <t xml:space="preserve">  3673741 tttatgatgt ttctaaatct gacacgcaat ttaatctttc gattcatcct gttcgataga</t>
  </si>
  <si>
    <t xml:space="preserve">  3673801 aacaatatga actttctcga ttttatggcc ttccatggtt acaacttcaa agcgataacc</t>
  </si>
  <si>
    <t xml:space="preserve">  3673861 atccgcttca acagtttcac cattttcagg taaacggcct aaatggaata acaaatagcc</t>
  </si>
  <si>
    <t xml:space="preserve">  3673921 cgataaagta gaatattgtt cactttcatc aactaagtca cgtccaagta aaagcgatac</t>
  </si>
  <si>
    <t xml:space="preserve">  3673981 atgacgaata tcggttgaac cctcaagtat taacgaaccg tcttctaaac tttctgctgc</t>
  </si>
  <si>
    <t xml:space="preserve">  3674041 tgcatctagt tcgtcttcat cagggaactc acccgcaatt gcttctaaaa tatcaattgg</t>
  </si>
  <si>
    <t xml:space="preserve">  3674101 tgtggcaata ccttcaattg aaccatattc atttagaaca atcgccattt gtaaaggagc</t>
  </si>
  <si>
    <t xml:space="preserve">  3674161 ctgacgtaat tgctccatca ccataagcac ttgagcattt tcatgcacaa taactggctc</t>
  </si>
  <si>
    <t xml:space="preserve">  3674221 acgtaagtgc ttttgaaaat cgataacgcc tgtttcaata aagccattta aaactttatg</t>
  </si>
  <si>
    <t xml:space="preserve">  3674281 tgtaagcgca ataccttcaa tattatcaag ttcaccacga gcaacaatta aacgtgaatg</t>
  </si>
  <si>
    <t xml:space="preserve">  3674341 tgtcatcgac attaaacgtt cttttaaaac ttctggttct tcgtctaaat caatccattc</t>
  </si>
  <si>
    <t xml:space="preserve">  3674401 aagctcaggt cttggtgtca tcactgactt tactggacgt tcagataaac caagtacacc</t>
  </si>
  <si>
    <t xml:space="preserve">  3674461 ttgtacaagc acactatggt aagcgccatt ttcttcatca aagacttcat cagcaaaagc</t>
  </si>
  <si>
    <t xml:space="preserve">  3674521 ttgagttgcc aatacatctt ctttatcagc cgtttgagcg tctgaagtag aaccgctatt</t>
  </si>
  <si>
    <t xml:space="preserve">  3674581 tttactgcct aacatacgta aaaccgcaga agctgtgcga taacgtaaat ctgtagtagt</t>
  </si>
  <si>
    <t xml:space="preserve">  3674641 cactagcttc tcttggttgc gacgcatggt ttggttgatc atttcgacta aaattgagaa</t>
  </si>
  <si>
    <t xml:space="preserve">  3674701 accaatcgca gcatataaat aacccttcgg aatatggaaa ccaaaacctt ccaccaccaa</t>
  </si>
  <si>
    <t xml:space="preserve">  3674761 agagaaacca atcatcatca agaagccaag acatagaata actactgttg ggtgtttatt</t>
  </si>
  <si>
    <t xml:space="preserve">  3674821 cacaaagtcc atgagtggtc ttgaagccca cagcataata cccacagcaa tcacaacagc</t>
  </si>
  <si>
    <t xml:space="preserve">  3674881 aaccatcatg actgacagtt ctttcaccat acctacagca gtaattacgc tgtctaatga</t>
  </si>
  <si>
    <t xml:space="preserve">  3674941 gaatacggca tcaagcacaa caatctgaac gatgaccatc cagaacgcag catgaacagg</t>
  </si>
  <si>
    <t xml:space="preserve">  3675001 attatcttct ttatgaagtt gtttaccttc catccgctca tgcaattcca tggtgccttt</t>
  </si>
  <si>
    <t xml:space="preserve">  3675061 aaagagcaag aacacaccac cgaacaataa aatcaaatca cggccagaga atggatggct</t>
  </si>
  <si>
    <t xml:space="preserve">  3675121 aaaaatatgg aaaagtggtt gggtgagtgt cacgacccaa gcaattgaag ctaagaggat</t>
  </si>
  <si>
    <t xml:space="preserve">  3675181 aagacgcatt cccaaagcga gtattaaacc cactatacgt gccttagtac gttgttctgg</t>
  </si>
  <si>
    <t xml:space="preserve">  3675241 tggcagcttt tcagccaaaa tggcaataaa gacgaggtta tcgatcccta gtacgatttc</t>
  </si>
  <si>
    <t xml:space="preserve">  3675301 aagaacaatt aatgtcgcta ggcctaccca agcagacgga tcagacatcc attcaaagat</t>
  </si>
  <si>
    <t xml:space="preserve">  3675361 cattgatcct gctcctgtgc tgggtggatt ttatctttat tgggcaacgc aaaaggcatg</t>
  </si>
  <si>
    <t xml:space="preserve">  3675421 cctagacaaa gggggaataa tgttttttta ggacaagaaa ttaaaacgga gcgactacaa</t>
  </si>
  <si>
    <t xml:space="preserve">  3675481 ccactaccca tatttgttca tatgttgtta aacgaatttt cagtataggc aagatttaac</t>
  </si>
  <si>
    <t xml:space="preserve">  3675541 ataaattcat catttttatt tgatcattat atgtattcac caaacccata caaaacatga</t>
  </si>
  <si>
    <t xml:space="preserve">  3675601 atctttccta taaaactgct tataaagttg tcatattttt tgcttagtgt agacaagaaa</t>
  </si>
  <si>
    <t xml:space="preserve">  3675661 tatgaacgtg ataaggtgaa aataaagcaa tgaatagcgt attaacaatg gcagtaaatg</t>
  </si>
  <si>
    <t xml:space="preserve">  3675721 attcaccaat aacatctgta aaaacaacac aacctcttat tgcattatat tgtggctcac</t>
  </si>
  <si>
    <t xml:space="preserve">  3675781 gagcaggaaa taacccgatt tatcgagaaa aggcaattga attagccagt ggaattgctg</t>
  </si>
  <si>
    <t xml:space="preserve">  3675841 aacaaggttt tggtttggtc tacggcgggg ccagtattgg tttaatgggg caagtcgcag</t>
  </si>
  <si>
    <t xml:space="preserve">  3675901 aaagcgtact tgcacatggt ggagaagctg taggggtcat tcctgaattt atgcttgatt</t>
  </si>
  <si>
    <t xml:space="preserve">  3675961 atgaagtggc gcatgcagga ctgaccgagt tgcatgtggt agaaaccatg catgagcgta</t>
  </si>
  <si>
    <t xml:space="preserve">  3676021 aagccatgat ggcagagcgc gcgagtgctt ttatcgcgct acctggcggt ttaggtacat</t>
  </si>
  <si>
    <t xml:space="preserve">  3676081 tcgaagaaat tttggaaatt gcgacttggg gtcaactcaa tcagcatcaa aaacctatga</t>
  </si>
  <si>
    <t xml:space="preserve">  3676141 ttttatataa cgtaaatggt ttttataatg cattaattgc tcagttagac cacgctgtac</t>
  </si>
  <si>
    <t xml:space="preserve">  3676201 aagaaggctt tcttcctctt cagcatcgag ctaaattaat tgtatgtgaa gaaatcgacc</t>
  </si>
  <si>
    <t xml:space="preserve">  3676261 aaatttataa cgtcattaaa aacttaaaaa tgccaaagag atttgttgtt taagctctct</t>
  </si>
  <si>
    <t xml:space="preserve">  3676321 acctcaacaa aaaagcggat tcttccgctt tttttatttt atctatttat actcattcac</t>
  </si>
  <si>
    <t xml:space="preserve">  3676381 ttgaaagtcc ggttatatag ctgctctaaa taatagaagt taaacttaca aagcgtttat</t>
  </si>
  <si>
    <t xml:space="preserve">  3676441 tcaacattga cttacttttt ttaaattcaa tttgttttac actaggcgaa aacgttaatt</t>
  </si>
  <si>
    <t xml:space="preserve">  3676501 ttcaaatgtt atgaatgcca cgccaaccca tcaagccttg caacccgaat atcgcctatt</t>
  </si>
  <si>
    <t xml:space="preserve">  3676561 ggttcttttg gtttccattg gcttttttat gcaggcatta gatacaacaa ttgtaaatac</t>
  </si>
  <si>
    <t xml:space="preserve">  3676621 tgccattcct gcaatggcac accatttaaa tgaagatcca ttacgtatgc atagcgtagt</t>
  </si>
  <si>
    <t xml:space="preserve">  3676681 ggtggcttat gttttgtctg tagcggcctg tattccttta agtggatggt tggctgaccg</t>
  </si>
  <si>
    <t xml:space="preserve">  3676741 ttttggtgtt agaaatacgt ttttatcagc aatcattatt ttcacacttg cttccttagg</t>
  </si>
  <si>
    <t xml:space="preserve">  3676801 ttgcggcctt tctcaaagcc ttaatgaact tttatttttc cgtgtcattc agggtgttgg</t>
  </si>
  <si>
    <t xml:space="preserve">  3676861 gggtgcgtta ttactccccg ttggtcgttt atcactttta aaaattattc cccgaactca</t>
  </si>
  <si>
    <t xml:space="preserve">  3676921 atttttggca gctatgagcc tcatgagttt ggcaggttta ctaggccctt tagctggtcc</t>
  </si>
  <si>
    <t xml:space="preserve">  3676981 aacactcggt ggttggctcg ttgaagttgc aacctggcat tggatctttc ttattaatat</t>
  </si>
  <si>
    <t xml:space="preserve">  3677041 tccaatggga gtattgggca tattaatgac attaaaggtc atgccaaatg taaaagagcc</t>
  </si>
  <si>
    <t xml:space="preserve">  3677101 taccgttaaa acttttgatc ttattggatt tgtgctctta gtcgtcgcaa tgattggctg</t>
  </si>
  <si>
    <t xml:space="preserve">  3677161 gtctttgggt attgaacatc ttgcctcacc tgagtattcc aaatggttta gtatttcttt</t>
  </si>
  <si>
    <t xml:space="preserve">  3677221 attagtggtc ggggtaatcg caaccctttg gtatgcctac cattcacata cccatcaaaa</t>
  </si>
  <si>
    <t xml:space="preserve">  3677281 tgcattgttc cgtagccgac tctttagaaa caagatttac gcgattggta ttttaggtaa</t>
  </si>
  <si>
    <t xml:space="preserve">  3677341 tttctttgcc cgctttggtg gtaatgcctt accttttgtt ttaccgctca tgctgcaggt</t>
  </si>
  <si>
    <t xml:space="preserve">  3677401 cgcttttggc tttgagccat tcattgcggg attaatgatg attccgctag tgttagggtc</t>
  </si>
  <si>
    <t xml:space="preserve">  3677461 gcttttctcc aaaccgattg ttagaccgat tattcagaaa atgggttatc gccgctttct</t>
  </si>
  <si>
    <t xml:space="preserve">  3677521 attaattaac acaaccttag tgggtctatg tattgcgtct tttgccatta tgactgtcga</t>
  </si>
  <si>
    <t xml:space="preserve">  3677581 caccccaact tggtttagag ccttacactt tttcttattt ggtacattaa actcattaca</t>
  </si>
  <si>
    <t xml:space="preserve">  3677641 atttgtggga atgaatacgc tcaccttaaa agatttgcct caacaagacg caagtagcgg</t>
  </si>
  <si>
    <t xml:space="preserve">  3677701 taatagtttc ttatcaatga ttatgatgct ttcaatgagt attggtgttg cactggcagg</t>
  </si>
  <si>
    <t xml:space="preserve">  3677761 tacactcatt aatatattta ccgattacta tggtacagca catgtgacaa ctgccttcca</t>
  </si>
  <si>
    <t xml:space="preserve">  3677821 tgttaccctc atttgtttag gctgtattaa tatcattacc gcactgatct tttggcaaat</t>
  </si>
  <si>
    <t xml:space="preserve">  3677881 acccaaaaat acgcctgtgt aagcagttgc atttttagcg tggtttctcg ctcgcgaatc</t>
  </si>
  <si>
    <t xml:space="preserve">  3677941 acgctatgat gtgaacttca tattaatact gagttttgca tgaccaagct ggcaaaaacc</t>
  </si>
  <si>
    <t xml:space="preserve">  3678001 ttttctgcac cacgctacaa taccctcatt gggattgttt tagcttgtgt tatgggggtt</t>
  </si>
  <si>
    <t xml:space="preserve">  3678061 ctcacctact tcggtctgtt ctaccagcaa aaagctattg ctcaagatta tccagttcaa</t>
  </si>
  <si>
    <t xml:space="preserve">  3678121 ggctttgatg tctctcacca tcaagaaaat atcaactgga aaaaaatatc accccaaaaa</t>
  </si>
  <si>
    <t xml:space="preserve">  3678181 tttcagttcg tctatttaaa agcgactgaa ggcggtgatt ataaagatcc aaaatttcaa</t>
  </si>
  <si>
    <t xml:space="preserve">  3678241 gaaaattggt taaaagcacg cgaacatggc tttcatgtcg gggcttatca tttttatcgt</t>
  </si>
  <si>
    <t xml:space="preserve">  3678301 ttatgtcgtg atggtaaaac acaagctgaa aattttattg caactgtacc caacaaagtt</t>
  </si>
  <si>
    <t xml:space="preserve">  3678361 gatgcccttc ctcccgttat tgatctggaa tatgacagca actgtattaa ctcccatacc</t>
  </si>
  <si>
    <t xml:space="preserve">  3678421 aaagaacaat tacttaaaga aataggcatc atgcatgaca gcttaaagca tcattatggt</t>
  </si>
  <si>
    <t xml:space="preserve">  3678481 aaacagccta tcttttatat ttccaaaact ttttaccaca ttgtattaat agggagtttc</t>
  </si>
  <si>
    <t xml:space="preserve">  3678541 cctaatactc ctctttgggt cagagattac gaagggaaac ctgagctgaa agacaagcga</t>
  </si>
  <si>
    <t xml:space="preserve">  3678601 aaatggctct tttggcagca tagtaatcaa ggtaaaattg aaggcatgac caagccagta</t>
  </si>
  <si>
    <t xml:space="preserve">  3678661 gacttaaatg tttatgaagg ttcagtcaaa gaatggcacc aatttttaca gcagcaaggc</t>
  </si>
  <si>
    <t xml:space="preserve">  3678721 atcgtgaaag cacaataata tgcgcaaaat cattcatatc gatatggatg ccttttatgc</t>
  </si>
  <si>
    <t xml:space="preserve">  3678781 atcggtcgaa ttgcgagaac gtcctgatct aaggcatctc ccggtagtta tttcatcgca</t>
  </si>
  <si>
    <t xml:space="preserve">  3678841 tcacccgcgc gccgtaattg cagctgcttc ttatcctgct cgtgagtttg gcttacgctc</t>
  </si>
  <si>
    <t xml:space="preserve">  3678901 tgccatgtcc atgagccaag caagaaaact atgccctcaa gttgttatta ttgaaccgaa</t>
  </si>
  <si>
    <t xml:space="preserve">  3678961 tttcgaaaaa tatcgtgcca tctcggctca aattcatagt atatttcaac aatacaccac</t>
  </si>
  <si>
    <t xml:space="preserve">  3679021 tcttattgaa cctttatctt tagatgaagc gtatcttgat gtcactgaaa atttaaaaca</t>
  </si>
  <si>
    <t xml:space="preserve">  3679081 aatcgcgagt gcgaccgaag tggctatgca tattcgggaa gatattttca ggcaaaccgg</t>
  </si>
  <si>
    <t xml:space="preserve">  3679141 actgacagcc tcggctggtg tagcacctaa taaattcttg gcaaaagttg cgtccgactg</t>
  </si>
  <si>
    <t xml:space="preserve">  3679201 gaataaaccg aatggcctgt ttgttataaa accttctcaa gtagccagtt ttattcagga</t>
  </si>
  <si>
    <t xml:space="preserve">  3679261 cttaccctta aagaaaattc caggagtagg caaagttact caagaaaaac tccaacagct</t>
  </si>
  <si>
    <t xml:space="preserve">  3679321 tgaattgcat acactaggcg acttacaaaa aattgaagaa gctgttttag ttcaccactt</t>
  </si>
  <si>
    <t xml:space="preserve">  3679381 cggtaaatat ggccaacagc tttatttata cgctcaaggc atcgataacc ggcccgtaca</t>
  </si>
  <si>
    <t xml:space="preserve">  3679441 agctgaacgt gcccgacagc aaatttcgaa agaaaccaca tttgatagtg actttacttt</t>
  </si>
  <si>
    <t xml:space="preserve">  3679501 agcccagtgc caaccctact ggcatggtct agccgaaaaa gtctggcaaa gtttagagaa</t>
  </si>
  <si>
    <t xml:space="preserve">  3679561 aaagcaactg aatgcccgag gcgtaaatat taagctcaaa cttaagaatt tccagacttt</t>
  </si>
  <si>
    <t xml:space="preserve">  3679621 gcaacacagt aaaagtttta aaaacccaat tcattctcaa caagacctga ttcaagtttt</t>
  </si>
  <si>
    <t xml:space="preserve">  3679681 attcttactt ttaaatgaga tgcatattcc cgaaaacttc caatttcggc tcattggtat</t>
  </si>
  <si>
    <t xml:space="preserve">  3679741 tggggtttat caattacaaa ctaaagctga cgactttcag ttgtctttat ggtgagtgtt</t>
  </si>
  <si>
    <t xml:space="preserve">  3679801 gtttttttat acaaaagaac aagttttaaa caaaaacagt tcccttttgc ttaaagtttg</t>
  </si>
  <si>
    <t xml:space="preserve">  3679861 aagtaatcta atcagcgcat attcattacc catgtatttg caacatgcca aagcaacctt</t>
  </si>
  <si>
    <t xml:space="preserve">  3679921 tactttcggc atatcgtcct gtgattggcg tgacgaccaa atccgaatat tacagggcac</t>
  </si>
  <si>
    <t xml:space="preserve">  3679981 ttaaagtaca tggagcttgc ccattcttat aaatcacaac aataatctac tgaaattctt</t>
  </si>
  <si>
    <t xml:space="preserve">  3680041 ttgcacttgc ttgcacctgc ctacgaactc ttcataaaat caaactattc aataaagaca</t>
  </si>
  <si>
    <t xml:space="preserve">  3680101 ctttagagca tttttatgac ggtaaaacgc ttacacgtaa cttcaagata ttgtgaagtg</t>
  </si>
  <si>
    <t xml:space="preserve">  3680161 gcgatttcgg gtaatttagt ccatttagca gggcagctcg ctgatgacac cagtgtagat</t>
  </si>
  <si>
    <t xml:space="preserve">  3680221 attacggcgc aaactcaaca aactttggac aatattgatc gcttacttgc tgaagccgga</t>
  </si>
  <si>
    <t xml:space="preserve">  3680281 actgacaaaa gtcatatcct gtctgtcatg atttttctaa aggatattga taaggactat</t>
  </si>
  <si>
    <t xml:space="preserve">  3680341 gcagccatga atacagtatg ggatgcatgg attagcaaag agcatccacc tgctcgtact</t>
  </si>
  <si>
    <t xml:space="preserve">  3680401 tgtgttgaat ctaaacttta tgcacctgat gtacttgtag aaatgaccgt tgttgcggta</t>
  </si>
  <si>
    <t xml:space="preserve">  3680461 ctcccttaat tcttattaat tttaatcaat aaaaactgag caatattgat catgatagtg</t>
  </si>
  <si>
    <t xml:space="preserve">  3680521 ctcagttttt tatattttta aagttgataa tatcagcatt ttttaaaatc ttatttaatg</t>
  </si>
  <si>
    <t xml:space="preserve">  3680581 aggcttaaaa ttaaatcact gtaagaccta atttttaaga ctttacaaaa gcatttgaaa</t>
  </si>
  <si>
    <t xml:space="preserve">  3680641 ttctttctag ctgaggcgtt gcaagtaaag ttgccatctc tgattcaggg gttaataagt</t>
  </si>
  <si>
    <t xml:space="preserve">  3680701 ctcttcttaa ctcatgataa tctggcacag tgctgtaact taatacacga tagcccgcaa</t>
  </si>
  <si>
    <t xml:space="preserve">  3680761 gctgtaataa acggcgctca tattgttgat gtgctcggcg taaaccactt tcctcaagca</t>
  </si>
  <si>
    <t xml:space="preserve">  3680821 taaccactac aacaacctga taattttgat caagcacaac aaagtcagct gtcatatttt</t>
  </si>
  <si>
    <t xml:space="preserve">  3680881 gatatttgag acgagtgtga gcatattttg ttgttaataa tgcatcaaat gaaacatgag</t>
  </si>
  <si>
    <t xml:space="preserve">  3680941 ctaacacagt aaatttaggc aatactgtct gtaaacgagt taatgtcatt tgttcatgac</t>
  </si>
  <si>
    <t xml:space="preserve">  3681001 tacttaacac ggcacggcgc tttaaagcac tgtcttgttg atgctttctt gagaggcttt</t>
  </si>
  <si>
    <t xml:space="preserve">  3681061 tcgccgccat aacaacggtc aaaaatagta ataagattgt aattaaatag tacatgggtc</t>
  </si>
  <si>
    <t xml:space="preserve">  3681121 catcctttaa gttttttata atgattttgc tagatcacgc tttgttttaa ttgataacga</t>
  </si>
  <si>
    <t xml:space="preserve">  3681181 cacagccgtt ctttaaaagg ttcacttagt aatttcactt gtagttatca agcttggctt</t>
  </si>
  <si>
    <t xml:space="preserve">  3681241 aaatttagcc accctcacat tatttataaa cacagactca gcaacaatca agtgcagctc</t>
  </si>
  <si>
    <t xml:space="preserve">  3681301 gtcagatttt taggatttat catttttcat tacacttttt acataaaaaa tgctcagaaa</t>
  </si>
  <si>
    <t xml:space="preserve">  3681361 tctcaccata tgatttatcc actcacttta aaaataaaaa aggctcttaa acagagcctt</t>
  </si>
  <si>
    <t xml:space="preserve">  3681421 ttttatcgtt atccacgagc ttttgatttt ggtttacttt taccaccaaa tggtctcttt</t>
  </si>
  <si>
    <t xml:space="preserve">  3681481 tcgcctgtct cacgaggtgg tagacccgta tgttgagtca gtacctgccc tttttgcggt</t>
  </si>
  <si>
    <t xml:space="preserve">  3681541 cgtttatgct gatttttatt ttgaactgtt tgacctgaac gcttcactga atcgcccgca</t>
  </si>
  <si>
    <t xml:space="preserve">  3681601 acagtcgagt tcttcttacg tgcagattta tattctcctt ccgccccttt cggttgataa</t>
  </si>
  <si>
    <t xml:space="preserve">  3681661 gttggaatta aatgttgctt tgaattacca attaaatcag cacggcccat ttctttaagt</t>
  </si>
  <si>
    <t xml:space="preserve">  3681721 gcttcacgaa gtaatggcca gttatttgga tcatggtaac gtaagaatgc tttgtgcaga</t>
  </si>
  <si>
    <t xml:space="preserve">  3681781 cgacggcgtt tttcaccttt tacaatgtct acattttcag tgtaacgcgc cacttttgcg</t>
  </si>
  <si>
    <t xml:space="preserve">  3681841 agtgggtttt tccctgaata atacatggtt gtcgcagttg ccatcggtga tgggtagaac</t>
  </si>
  <si>
    <t xml:space="preserve">  3681901 gtctgtacct gatcggcacg gaaaccattc ttcttcagcc agatcgcaag atgcatcatg</t>
  </si>
  <si>
    <t xml:space="preserve">  3681961 tcataatcag aagtacctgg gtgtgcagca ataaagtaag gaattaaata ttgctctttt</t>
  </si>
  <si>
    <t xml:space="preserve">  3682021 cctgcttctt tactaaagcg atcaaacatt tgtttgaaac ggtcatacgt accaataccc</t>
  </si>
  <si>
    <t xml:space="preserve">  3682081 ggtttcatca tcttagataa cgggccttgt tcagtatgct ctggtgcaat ttttaaataa</t>
  </si>
  <si>
    <t xml:space="preserve">  3682141 ccgccaacgt gatgttgtac tagctctttg acatattcag ggttcaatac tgcaaggtca</t>
  </si>
  <si>
    <t xml:space="preserve">  3682201 taacgtaatc ccgatccaat cagaatcttc ttcacccctt taatcgcacg tgctttacga</t>
  </si>
  <si>
    <t xml:space="preserve">  3682261 taaagctgta ctaaaggtgc atgatcggta tgcaagtttt gacaaacacc cggatataca</t>
  </si>
  <si>
    <t xml:space="preserve">  3682321 caagaaggtt tacgacagtt cttctcaatt tcagggtctt tacaatgcaa acggtacatg</t>
  </si>
  <si>
    <t xml:space="preserve">  3682381 tttgctgttg gaccacctaa gtctgaaata ataccggtga agttcggcgc tgtatcacga</t>
  </si>
  <si>
    <t xml:space="preserve">  3682441 attttctcga tctcacgtaa gatcgaatct tccgaacggt tttggataat acggccttca</t>
  </si>
  <si>
    <t xml:space="preserve">  3682501 tgttctgtaa tcgaacagaa tgtacaacca ccaaaacagc cacgcataat gttgaccgag</t>
  </si>
  <si>
    <t xml:space="preserve">  3682561 aatttgatca tatcaaatgc agggaaacgc gcatctccat atgcaggatg cggcaaacgt</t>
  </si>
  <si>
    <t xml:space="preserve">  3682621 gcatatggca aatcaaatac ataatccatt tcctctgtgg ttagcggaat tggaggtgga</t>
  </si>
  <si>
    <t xml:space="preserve">  3682681 ttgatccaga catcacgctc accatgacgt tgaaccaaag cacgtgcatt acccgggttg</t>
  </si>
  <si>
    <t xml:space="preserve">  3682741 gtttcaaggt gcaaaatacg gtttgcatgt gcataaagca cttgatcatt tgccacttct</t>
  </si>
  <si>
    <t xml:space="preserve">  3682801 tcaaaagaag gtaaacgaat tacagccaat tctcgcggag gtaacttgtg tttaatcgct</t>
  </si>
  <si>
    <t xml:space="preserve">  3682861 tttgactgag caggctttag ctgaacaatc tgagtatttt catcaagttg gtcgccttca</t>
  </si>
  <si>
    <t xml:space="preserve">  3682921 cgtacaatcg gatttgcaac aatttctttt tgaaaacctt gatattgagc tagtgtgttg</t>
  </si>
  <si>
    <t xml:space="preserve">  3682981 cctttatctt tctcaatttc acaaccatca atatcttcag tcatgacata ggggttaata</t>
  </si>
  <si>
    <t xml:space="preserve">  3683041 attgggtcaa cacgcccaat cgtatctaca tcattactgg caatttcaac aaattttgct</t>
  </si>
  <si>
    <t xml:space="preserve">  3683101 ttagccgctt tgttatgttt attaataata aatgctgtac cacgaacatc tgtaatttcg</t>
  </si>
  <si>
    <t xml:space="preserve">  3683161 tggatttttt caccttttgc caaacggtgc atcacatcaa taatggcacg ttcaccatta</t>
  </si>
  <si>
    <t xml:space="preserve">  3683221 ccatacataa gcatatcggc ttttgaatcc atcaaaattg aacgacggac tttgtctgac</t>
  </si>
  <si>
    <t xml:space="preserve">  3683281 caataatcat agtgcgcaat acgacgtaaa ctaccctcaa taccacctaa tagtactggt</t>
  </si>
  <si>
    <t xml:space="preserve">  3683341 acatctggga atgcttcacg acaacgttgg caataaaccg ttgccgcacg gtcagggcgt</t>
  </si>
  <si>
    <t xml:space="preserve">  3683401 ttatttggtt cattgtttgg agaatatgca tcatccgaac ggattttacg atctgccgta</t>
  </si>
  <si>
    <t xml:space="preserve">  3683461 tagcggttga tcatcgaatc catattgccc gcagtcactc cccaagcaat cgttggctta</t>
  </si>
  <si>
    <t xml:space="preserve">  3683521 cccaatacac ggaaactttc aacattggtc cagtctggct gtgcaataat accgacacgg</t>
  </si>
  <si>
    <t xml:space="preserve">  3683581 aaaccttgcg cttccaatac ccgtccaatc acacccgata caaaggatgg atgatcaata</t>
  </si>
  <si>
    <t xml:space="preserve">  3683641 taagcatcgc cacagactaa aataaagtca cacgcatccc agccgagttg gtccatttct</t>
  </si>
  <si>
    <t xml:space="preserve">  3683701 tctcgtgaca tcggcaaaaa tggcgctggt tcaaaacacg acgcccaata tttgtcgtaa</t>
  </si>
  <si>
    <t xml:space="preserve">  3683761 tcaaacaacg cttttggcgc agtttgcata gtataagcgg tagacatggc ttgcgaatct</t>
  </si>
  <si>
    <t xml:space="preserve">  3683821 cggctagcag atggaggaga gacatctaaa gatgaaagcc gatcatttta acatgaattt</t>
  </si>
  <si>
    <t xml:space="preserve">  3683881 cattcatttt ccttgtttat aaaacacgcg aaaacaacaa tatagaaatt aatttgatta</t>
  </si>
  <si>
    <t xml:space="preserve">  3683941 aagtttactc aatattttat tcttagatta aatacggcgg aataaaatcc gccgcagatc</t>
  </si>
  <si>
    <t xml:space="preserve">  3684001 gaactcattt atttatatga cttagaagag agcttttggt aaacgaatct gaataatctc</t>
  </si>
  <si>
    <t xml:space="preserve">  3684061 gttatcatcg gccaactttg cattacgtcc cgtcgaccca gggaagttat tatcattgaa</t>
  </si>
  <si>
    <t xml:space="preserve">  3684121 aaccgtcagt gttgtaccat tttcaataat tacatcttca atggtttcaa atgggaaggc</t>
  </si>
  <si>
    <t xml:space="preserve">  3684181 aaaaacctgt cccataccaa tatcccctgc tctagctgtg ccatacaaca tattcgggtt</t>
  </si>
  <si>
    <t xml:space="preserve">  3684241 agcaatttta attaaatcga ctaagtcttc gcggctgacc aactggcctg actcatttaa</t>
  </si>
  <si>
    <t xml:space="preserve">  3684301 tttaatacgg attaattttt tatagccgcc taaattattc tgcgtggcat cacgttcaat</t>
  </si>
  <si>
    <t xml:space="preserve">  3684361 aatgatccct tctttatcat taaagagttg gaaatcacca atattggtag ctttactgtc</t>
  </si>
  <si>
    <t xml:space="preserve">  3684421 taactggaac caataatatt ttcctgtata cgcttttttc ttaatatcga attgggaaat</t>
  </si>
  <si>
    <t xml:space="preserve">  3684481 caacagttgt ctttctgttt cccgaattga tttaattggc ttttctataa gcggatagag</t>
  </si>
  <si>
    <t xml:space="preserve">  3684541 atattgtcca tctggtgaaa tcgccattcc ttcaaaaccg ccactttgtt gaacaagagg</t>
  </si>
  <si>
    <t xml:space="preserve">  3684601 ttccacaaaa ttaatttgtg ctttattaaa ttgattttgt ggtgaacgta attcctgagt</t>
  </si>
  <si>
    <t xml:space="preserve">  3684661 tggatttaat ggatttggta aaggaatcgg agcgtctaaa agtacaccat ctgctgagaa</t>
  </si>
  <si>
    <t xml:space="preserve">  3684721 atggagtaaa tatggaccaa attcatctcc aatccagtaa gtcccatcac tagtacgctg</t>
  </si>
  <si>
    <t xml:space="preserve">  3684781 catcgactct gggtcaaaat cagcacccgt taataaacgc tcaggcgtat taccattgat</t>
  </si>
  <si>
    <t xml:space="preserve">  3684841 gatattaaat ggaattaatt tattcggatc acgcagttgg ataaaacttt gtacagtaac</t>
  </si>
  <si>
    <t xml:space="preserve">  3684901 ttgaccggtg cctttagttt tagttttgaa atcaggcttt attttataaa tacgaagtaa</t>
  </si>
  <si>
    <t xml:space="preserve">  3684961 aaagtctgat gaattatctt gagttccaaa accgttatcg gccattgcca tataactgcc</t>
  </si>
  <si>
    <t xml:space="preserve">  3685021 atcttcattt tttaatgcag cagaaaatcc ctgtacaggt tgacctttaa acggaggata</t>
  </si>
  <si>
    <t xml:space="preserve">  3685081 aattccattt gcacctttca catatgcccc tgagtctggt ccagcagcat aagtttctac</t>
  </si>
  <si>
    <t xml:space="preserve">  3685141 aggtaactta gcaaaagaaa ttagagttgg ttcggtaacg ttttcagtag gtgaagtttg</t>
  </si>
  <si>
    <t xml:space="preserve">  3685201 atcttgatcg ttatcatcgt tacatgccgt caatcctaaa ctggcacagc ataataatgc</t>
  </si>
  <si>
    <t xml:space="preserve">  3685261 gattaaagtt tttttgctca tgattttata cagttggtaa aaaattaagc aaatttaatc</t>
  </si>
  <si>
    <t xml:space="preserve">  3685321 aagcttgtat gaagtttttg cttcaaaaat atgaaatctt tatggcgaaa atatgacaag</t>
  </si>
  <si>
    <t xml:space="preserve">  3685381 cctattgttt agcacccaat agaaaactga acttattagt aaagctaatt aaagttttgt</t>
  </si>
  <si>
    <t xml:space="preserve">  3685441 tggctgatat tctccagcaa ttgctgcttt taaaaatttt tggaaagtgg gacattccat</t>
  </si>
  <si>
    <t xml:space="preserve">  3685501 atgattttca gcaggacata cagcagcgtg ttctaatccc tggctgataa aatgcaatcg</t>
  </si>
  <si>
    <t xml:space="preserve">  3685561 ctttgccatt tgctctaatt gttcagcttt atcttttagt ttttgacggt caagatcagg</t>
  </si>
  <si>
    <t xml:space="preserve">  3685621 cttaccatct tgcccaaaca ttgtggcaat ttcatttaaa gaaaatcctg cagcacgacc</t>
  </si>
  <si>
    <t xml:space="preserve">  3685681 taaagcaatt aatgccagtt gatcaattac ttgtttgcca tattgtcgac gtaagccttg</t>
  </si>
  <si>
    <t xml:space="preserve">  3685741 ccgccctatc gatttaatta gtcctttctc ttcataaaaa cgtagggtag ccgttgtgac</t>
  </si>
  <si>
    <t xml:space="preserve">  3685801 ttttgccttc ttagcgactt caccaatatc cataataccc tcttgacttc aagtgaactt</t>
  </si>
  <si>
    <t xml:space="preserve">  3685861 taatttgcac aataaattta tcacgtttca tacgtataaa agcaaggtgt aaaaatgaat</t>
  </si>
  <si>
    <t xml:space="preserve">  3685921 acatccactc tgttctttca agctttatgt cttggtattg gtgcaaccat cgttatggat</t>
  </si>
  <si>
    <t xml:space="preserve">  3685981 atatggctgt taatactaaa aatatttaag gtcccgactt taaactttgc ctttcttgga</t>
  </si>
  <si>
    <t xml:space="preserve">  3686041 cgttgggtgg gctggatatt tcaaggaaaa ctcgtccatc aatctattgc taaaagtacc</t>
  </si>
  <si>
    <t xml:space="preserve">  3686101 ccaataaagg gggaatattt attaggctgg attgctcact atagtgtcgg gattatcttc</t>
  </si>
  <si>
    <t xml:space="preserve">  3686161 gcattgagct ttcttttaat tgtaggttcg acttggctcg accaccctca gttttactca</t>
  </si>
  <si>
    <t xml:space="preserve">  3686221 gcactactgt ttggtttggt caccgttctc attccttttt ttattatgca accagctatg</t>
  </si>
  <si>
    <t xml:space="preserve">  3686281 ggtagtggtt ttgcctcatc aaaaacacct catccttttt tgaactgtct gaaaagtttg</t>
  </si>
  <si>
    <t xml:space="preserve">  3686341 ctgaaccata gtgtttttgg ctgtggttta tatctcactg caaaactatt tcaaatttaa</t>
  </si>
  <si>
    <t xml:space="preserve">  3686401 ataaagggaa atttccatga aaactgttgc tattatttat catagccgcc aaggccacac</t>
  </si>
  <si>
    <t xml:space="preserve">  3686461 tcaatttatt gctaagcaaa ttcaaattgg cgtcttgagc catcacaata ttaaagcaga</t>
  </si>
  <si>
    <t xml:space="preserve">  3686521 tttactcaat gccgaggatc ttatcgagcg cccaggaatt cttatccaat atgacggatt</t>
  </si>
  <si>
    <t xml:space="preserve">  3686581 aatttgggga tctcccactt atttaggtgg tgtatcttcc aagttaaaac agctcatgga</t>
  </si>
  <si>
    <t xml:space="preserve">  3686641 tgcaactggt ccattatgga aaaaacaaag ttttaaagga aaattagcgg ctggttttac</t>
  </si>
  <si>
    <t xml:space="preserve">  3686701 cgtttcatct cttcctgctg gtgataaaca atccacacta atttcaattt ttactttttg</t>
  </si>
  <si>
    <t xml:space="preserve">  3686761 catgcaacac ggcatgttat gggtaggtaa cccaattcta ccagaacagc atcaaggtgt</t>
  </si>
  <si>
    <t xml:space="preserve">  3686821 tgcctataca caagcagcta accggctcgg ttcatggtca ggtttaatgg ctcaggctga</t>
  </si>
  <si>
    <t xml:space="preserve">  3686881 acaagctagt aatgcagatg gttttgatga aggagatatt aaaactgctc aacaatttgg</t>
  </si>
  <si>
    <t xml:space="preserve">  3686941 tgaaaatttt gcattgacct taaatgctta tcaagggact taacaccata gttgaaaaat</t>
  </si>
  <si>
    <t xml:space="preserve">  3687001 acctgtaagt taaaacgtac aaaatttggg gttattaacg gatattcaac ttgagtattt</t>
  </si>
  <si>
    <t xml:space="preserve">  3687061 tttcataaca tataaatcat agagagacag gaagtctcat tgaacaagaa taagaacgca</t>
  </si>
  <si>
    <t xml:space="preserve">  3687121 ggaagcggta gttgacagga gttagctaca taaagctgaa tacgaagaaa cctcgacagg</t>
  </si>
  <si>
    <t xml:space="preserve">  3687181 atgtcggggt tttttcattt caataataca aaaatcttac tttctggttg ggctgagcaa</t>
  </si>
  <si>
    <t xml:space="preserve">  3687241 cagaacttat attgatccga taaatacggc tgaataccat catttcattt gaaatttgat</t>
  </si>
  <si>
    <t xml:space="preserve">  3687301 tattggtttt gtattttgct tacctcatct ttagctcaag atcattttgc accatcacaa</t>
  </si>
  <si>
    <t xml:space="preserve">  3687361 ttacagcgcc ttagtctcaa attctttatt attgcgttga tgacaataat gacgggatgt</t>
  </si>
  <si>
    <t xml:space="preserve">  3687421 acaagtttag gccctaatag cggttcattt tcttggcgct caagtaagct ttcgtctggc</t>
  </si>
  <si>
    <t xml:space="preserve">  3687481 ttacaaaaag cttattccgt tccgccaagt acagcaaatc gcctatctcc aatgattatt</t>
  </si>
  <si>
    <t xml:space="preserve">  3687541 caaagcgctg atagatataa tgttccaccg cttttattgg cagccgtgat caggcaagag</t>
  </si>
  <si>
    <t xml:space="preserve">  3687601 tctagctata atagtaatgc tcgctctccc accggggcta ttgggttaac acaaattatt</t>
  </si>
  <si>
    <t xml:space="preserve">  3687661 cccagttatt ggcaacaaac ttgtgctggt aacttgtatg atgaatctac caacatccaa</t>
  </si>
  <si>
    <t xml:space="preserve">  3687721 tgtggtgctt atattttaaa tcattactat cagacagcag atagttggtt caaagcgaca</t>
  </si>
  <si>
    <t xml:space="preserve">  3687781 gcatattata atgttggtcc aacaggatat gaacgaagtt tctggacacg tcacaaagca</t>
  </si>
  <si>
    <t xml:space="preserve">  3687841 aaaaaatatg ctcgatctgt gaaacgtcat cagaaaactt taaaaagtgc tttataaatt</t>
  </si>
  <si>
    <t xml:space="preserve">  3687901 aagattaaat aaaaaagccc atttattcat gggctttttt atatggttaa ttttattcgt</t>
  </si>
  <si>
    <t xml:space="preserve">  3687961 caaataaacc ttcaaataaa acagaagata aatagcgttc cccactatct ggaagaataa</t>
  </si>
  <si>
    <t xml:space="preserve">  3688021 caacaattgt tttacctgca ttttcaggac gttctgcaat tttagccgct gctgccaatg</t>
  </si>
  <si>
    <t xml:space="preserve">  3688081 cagcaccact tgaaataccc actaaaatac cttcttgagt ggcacaattt ctcgcccatt</t>
  </si>
  <si>
    <t xml:space="preserve">  3688141 gaattgcttc ttcactactc actggtatga cttcatcaac cagatctaaa tcaagattct</t>
  </si>
  <si>
    <t xml:space="preserve">  3688201 ttggaataaa gtttgctcca attccctgaa ttttatgcgg tgcgggtgta atgttctcac</t>
  </si>
  <si>
    <t xml:space="preserve">  3688261 ctttttttgt ttgagtaata attggagact cagcaggttc aactgctact gagtacaatg</t>
  </si>
  <si>
    <t xml:space="preserve">  3688321 gcttattctg aacttgttca aaataacgag aaatacccgt aatcgtacct cctgtaccta</t>
  </si>
  <si>
    <t xml:space="preserve">  3688381 caccagctat caagatatca acttgcccac ctgttgcttg ccagatttct ggtccagtcg</t>
  </si>
  <si>
    <t xml:space="preserve">  3688441 tatcaacatg aatttgtgga ttagctgggt tttcaaactg ttgtggcaag aaataaattt</t>
  </si>
  <si>
    <t xml:space="preserve">  3688501 ctggctgttc agttgctaat cgcacagctt catcaactgc acctttcatt cccttcgctg</t>
  </si>
  <si>
    <t xml:space="preserve">  3688561 gttctgttag gactaaattg gcaccgagtg cttttaacac ttttctacgc tcaaggctca</t>
  </si>
  <si>
    <t xml:space="preserve">  3688621 tgcttgcagg catagttaaa gtaatggaat aaccttttgc cgccgctacg aacgccaaag</t>
  </si>
  <si>
    <t xml:space="preserve">  3688681 caataccagt attaccactg gttggttcaa caatatgcat gccttctttt agcacaccac</t>
  </si>
  <si>
    <t xml:space="preserve">  3688741 gtttttccgc atctgcaata agcgccgccc cgatacgaca tttcacagaa aaagctgggt</t>
  </si>
  <si>
    <t xml:space="preserve">  3688801 tacgactttc tactttggct aatacggttg cgcccgtttt aatcaaacgg ttaatacgta</t>
  </si>
  <si>
    <t xml:space="preserve">  3688861 ctaaaggtgt attaccaata gcttcggcat tattggaata tactgcgata cctaaattat</t>
  </si>
  <si>
    <t xml:space="preserve">  3688921 tgggtgttgg gaattgtgga tcagtagaca tgttatatcc ttattagatt tggaatgatt</t>
  </si>
  <si>
    <t xml:space="preserve">  3688981 ctgaatcatt ataggcttgt cagttaaaca gaaaagtaga aaaagtgaag taaaataaaa</t>
  </si>
  <si>
    <t xml:space="preserve">  3689041 aatggaattt acattaaaaa taagaagaca taaaaatagt aaaatcaaat acttaaaata</t>
  </si>
  <si>
    <t xml:space="preserve">  3689101 tatagcatcc aatctaaagt aaactttcgc tgcagcatta aagcccaagt ataattacta</t>
  </si>
  <si>
    <t xml:space="preserve">  3689161 ccaaagttca ccttctcgcc aatctgcaca aatagtgtcc tcttctgaac tatttgatag</t>
  </si>
  <si>
    <t xml:space="preserve">  3689221 ctggtctttc atctgaatat ttaaaggata tagcataatt tcatactcat ccgttagata</t>
  </si>
  <si>
    <t xml:space="preserve">  3689281 actacaagtg tcttgtttga tagataaatt tcctttccaa acagtccatc ctaatttttc</t>
  </si>
  <si>
    <t xml:space="preserve">  3689341 ataaaatgct tcatcttctg gttgtaatgc agcaagctca tattccagat gagttaatat</t>
  </si>
  <si>
    <t xml:space="preserve">  3689401 ctctactaaa tattttaata attgtgttgc aagcccctta cctctcatcg tgtaatcagt</t>
  </si>
  <si>
    <t xml:space="preserve">  3689461 ggtcacatac tctacataag cagttttcac atcggaacta ccatttatgg taaaaactct</t>
  </si>
  <si>
    <t xml:space="preserve">  3689521 atccgtccat aaggcatgtg agacaatttg attgtttaat ataccaacga catgaatagc</t>
  </si>
  <si>
    <t xml:space="preserve">  3689581 tttttgcata aaagcatatt gagtccaagg atcttcatca aaagcagaaa aacataactc</t>
  </si>
  <si>
    <t xml:space="preserve">  3689641 agcaatctga tgacgttgat ttctatctag atcttgggct gcgataattt tgaactgcat</t>
  </si>
  <si>
    <t xml:space="preserve">  3689701 agatgaaaac tcaatttgaa ctatttatag attaagcaaa tattggaata ttatgaaatt</t>
  </si>
  <si>
    <t xml:space="preserve">  3689761 attcttttta gttttaacaa ttctttattg attgaattct tgctataaaa aaacaccccc</t>
  </si>
  <si>
    <t xml:space="preserve">  3689821 aaccaatggt tgagggtgtt tagaataatg agctggcgat gacttactct cacatgggta</t>
  </si>
  <si>
    <t xml:space="preserve">  3689881 atcccacact accatcagcg ctaagaggtt tcacttctga gttcgggaag ggatcaggtg</t>
  </si>
  <si>
    <t xml:space="preserve">  3689941 gttcactctt gctatggtcg ccagcacaac tgtttatgga tacttgcttg ggtcttattt</t>
  </si>
  <si>
    <t xml:space="preserve">  3690001 gatgccgaag cgttttccaa atctgtaaca gactgggctg aattgaatct tactttatct</t>
  </si>
  <si>
    <t xml:space="preserve">  3690061 gttcatttta gctagaggta taactaaatc aagtttgttt gtagatttaa gaatcgattg</t>
  </si>
  <si>
    <t xml:space="preserve">  3690121 atgcttcata tacaactgct tgggtgttgt atagtcaagc ctcacgagca attagtattg</t>
  </si>
  <si>
    <t xml:space="preserve">  3690181 gtcagcttca catatcacta tgcttccaca tccaacctat caacgtccta gtctcgaacg</t>
  </si>
  <si>
    <t xml:space="preserve">  3690241 gctctttaga ggacataaag tcctagggaa atcttatctt gaggtaggct tcccgcttag</t>
  </si>
  <si>
    <t xml:space="preserve">  3690301 atgctttcag cggttatccc ttccgaacat agctacccgg cgatgcgact ggcgtcacaa</t>
  </si>
  <si>
    <t xml:space="preserve">  3690361 ccggtacacc agaggttcgt ccactctggt cctctcgtac taggagcaga tcctctcaaa</t>
  </si>
  <si>
    <t xml:space="preserve">  3690421 tttccagcgc ccacggtaga tagggaccga actgtctcac gacgttctaa acccagctcg</t>
  </si>
  <si>
    <t xml:space="preserve">  3690481 cgtacctctt taaatggcga acagccatac ccttgggacc tgcttcagcc ccaggatgag</t>
  </si>
  <si>
    <t xml:space="preserve">  3690541 atgagccgac atcgaggtgc caaacaccgc cgtcgatatg aactcttggg cggtatcagc</t>
  </si>
  <si>
    <t xml:space="preserve">  3690601 ctgttatccc cagagtacct tttatccgtt gagcgatggc ccttccatac agaaccaccg</t>
  </si>
  <si>
    <t xml:space="preserve">  3690661 gatcactaag acctactttc gtacctgctc gacttgtggg tctcgcagtt aagcgcgctt</t>
  </si>
  <si>
    <t xml:space="preserve">  3690721 ttgcctttat actctacgcg tgatttccga ccacgctgag cgcaccttcg tactcctccg</t>
  </si>
  <si>
    <t xml:space="preserve">  3690781 ttactcttta ggaggagacc gccccagtca aactacccac cagacacggt cctcgtcccg</t>
  </si>
  <si>
    <t xml:space="preserve">  3690841 gatcacggga cagagttaga acctcaacat taccagggtg gtatttcaag gacggctcca</t>
  </si>
  <si>
    <t xml:space="preserve">  3690901 ctggaactag cgttccagct tcaaagcctc ccacctatcc tacacaagta aggtcaaagt</t>
  </si>
  <si>
    <t xml:space="preserve">  3690961 tcagtgtcaa gctgcagtaa aggttcacgg ggtctttccg tctagccgcg ggtacactgc</t>
  </si>
  <si>
    <t xml:space="preserve">  3691021 atcttcacag cgatttcgat ttcactgagc ctctgctgga gacagcgccg ccatcattat</t>
  </si>
  <si>
    <t xml:space="preserve">  3691081 gccattcgtg caggtcggaa cttacccgac aaggaatttc gctaccttag gaccgttata</t>
  </si>
  <si>
    <t xml:space="preserve">  3691141 gttacggccg ccgtttactg gggcttcgat caagagcttc gcttacgcta accccatcaa</t>
  </si>
  <si>
    <t xml:space="preserve">  3691201 ttaaccttcc agcaccgggc aggcatcaca ccctatacgt ccactttcgt gtttgcagag</t>
  </si>
  <si>
    <t xml:space="preserve">  3691261 tgctatgttt ttaataaaca gttgcagcgg cctggtttct gcggctgtcg tcagctcagg</t>
  </si>
  <si>
    <t xml:space="preserve">  3691321 aagcgagttc catcaccaac aacagcgtac cttctcccga agttacggta ccattttgcc</t>
  </si>
  <si>
    <t xml:space="preserve">  3691381 tagttccttc agcagagttc tctcaagcgc cttggtctac tcgacctgac cacctgtgtc</t>
  </si>
  <si>
    <t xml:space="preserve">  3691441 ggtttcgggt acgattcctg tgtaactgaa gcttagagac ttttcctgga agcatggcat</t>
  </si>
  <si>
    <t xml:space="preserve">  3691501 caaccacttc gctgtacaag tacagcttgc tatcagatct cagcatagag taccccggat</t>
  </si>
  <si>
    <t xml:space="preserve">  3691561 ttgcctaaga tacatgccta catcctttca cctggacaac caacgccagg ctgatttagc</t>
  </si>
  <si>
    <t xml:space="preserve">  3691621 cttctccgtc ctctcatcgc attacacaga agtaatggaa tattaaccat tttcccatcg</t>
  </si>
  <si>
    <t xml:space="preserve">  3691681 actacgcctt tcggcctcgc cttaggggtc gactcaccca gccccgatta acgttggact</t>
  </si>
  <si>
    <t xml:space="preserve">  3691741 ggaacccttg gtctttcggc gaacgggttt ttcacccgtt ttgtcgttac tcacgtcagc</t>
  </si>
  <si>
    <t xml:space="preserve">  3691801 attcgcactt ctgatacctc cagcatgctt ctcaacacac cttcatcggc ttacagaacg</t>
  </si>
  <si>
    <t xml:space="preserve">  3691861 ctcccctacc acgtatacaa agtatacatc cgcagcttcg gcacatagtt ttagccccgt</t>
  </si>
  <si>
    <t xml:space="preserve">  3691921 tacatcttcc gcgcaggccg actcgactag tgagctatta cgctttcttt aaagggtggc</t>
  </si>
  <si>
    <t xml:space="preserve">  3691981 tgcttctaag ccaacctcct agctgtctat gccttcccac atcgtttccc acttaactat</t>
  </si>
  <si>
    <t xml:space="preserve">  3692041 gattttgggg ccttagctgg cggtctggat tgttttcctc ttgactacgg acgttagcac</t>
  </si>
  <si>
    <t xml:space="preserve">  3692101 ccgcagtctg tctcccggat agtactcata ggtattcgga gtttgcatcg gtttggtaag</t>
  </si>
  <si>
    <t xml:space="preserve">  3692161 tcgggatgac cccctagccg aaacagtgct ctacccccta tggtattcgt ccgaggcgct</t>
  </si>
  <si>
    <t xml:space="preserve">  3692221 acctaaatag ctttcgggga gaaccagcta tcaccaggct tgattagcct ttcaccccta</t>
  </si>
  <si>
    <t xml:space="preserve">  3692281 tccacaagtc atcccctggc ttttcaacga cagtgggttc ggtcctccag ttagtgttac</t>
  </si>
  <si>
    <t xml:space="preserve">  3692341 ccaaccttca acctgctcat ggatagatcg cctggtttcg ggtctatacc cagcaactaa</t>
  </si>
  <si>
    <t xml:space="preserve">  3692401 acgccctatt aagactcgat ttctctacgg ctcccctata cggttaacct cgctactgaa</t>
  </si>
  <si>
    <t xml:space="preserve">  3692461 tataagtcgc tgacccatta tacaaaaggt acgcagtcac accacgaagg tgctcccact</t>
  </si>
  <si>
    <t xml:space="preserve">  3692521 gcttgtatgc atgcggtttc aggatctatt tcactcccct cacaggggtt cttttcgcct</t>
  </si>
  <si>
    <t xml:space="preserve">  3692581 ttccctcacg gtactggttc actatcggtc agtcaggagt atttagcctt ggaggatggt</t>
  </si>
  <si>
    <t xml:space="preserve">  3692641 ccccccatat tcagacaagg tttcacgtgc ctcgccctac tcgtcatcat tatgtgtgcc</t>
  </si>
  <si>
    <t xml:space="preserve">  3692701 ctttcgtgta cgggaatatc accctctacg ttcgcacttc ccagagcgtt ccactaaaac</t>
  </si>
  <si>
    <t xml:space="preserve">  3692761 acacataact taatgggctg atccccgttc gctcgccgct actgagggaa tctcaattga</t>
  </si>
  <si>
    <t xml:space="preserve">  3692821 tttcttttcc taagggtact gagatgtttc acttcccctc gttcgccttg caacactatg</t>
  </si>
  <si>
    <t xml:space="preserve">  3692881 tattcatgtt gcaataccta ccttaaagta ggtgggttcc cccattcaga catctccgga</t>
  </si>
  <si>
    <t xml:space="preserve">  3692941 tcaaaggata tttgccgcct ccccggagct tttcgcaggc tatcacgtct ttcatcgcct</t>
  </si>
  <si>
    <t xml:space="preserve">  3693001 ctgactgcca aggcatccac cacatgcact taattacttg actatacaac cccaaacagt</t>
  </si>
  <si>
    <t xml:space="preserve">  3693061 cgatgttacc tacaagttag caacttcaac atttcagttt agagcactgt gcacttaagc</t>
  </si>
  <si>
    <t xml:space="preserve">  3693121 accgtacagc ttcaatctaa attcacatac caaaacgctt gattcagtta atttgctagt</t>
  </si>
  <si>
    <t xml:space="preserve">  3693181 tctcaattca tctagattaa ttgcttaacc taaactcttg agtgaacaat ttatttcaga</t>
  </si>
  <si>
    <t xml:space="preserve">  3693241 ctcaattttg ccaatctgtt aatgagttaa tgtgtcttcg tcagatcaca ctaattaccg</t>
  </si>
  <si>
    <t xml:space="preserve">  3693301 tgataatgaa atcacagaag ttaataaacc aagatctcaa tctttattta ctaatttctg</t>
  </si>
  <si>
    <t xml:space="preserve">  3693361 taatccgaac ttatcttaag ttctggtgga gactaggaga gtcgaactcc tgacctcctg</t>
  </si>
  <si>
    <t xml:space="preserve">  3693421 cgtgcaaagc aggcgctcta ccaactaagc taagtcccca gcttacatca tcaatcatgt</t>
  </si>
  <si>
    <t xml:space="preserve">  3693481 atcttttatc tataacttca accagtcaaa gtcatggtgg gtctgacaag acttgaactt</t>
  </si>
  <si>
    <t xml:space="preserve">  3693541 gtgaccccac gcttatcaag cgtgtgctct aaccaactga gctacagacc ctcagataca</t>
  </si>
  <si>
    <t xml:space="preserve">  3693601 tctatgaaga acaacttgtt gtggattctt accaatcgtc aatctttcgt taaggaggtg</t>
  </si>
  <si>
    <t xml:space="preserve">  3693661 atccagccgc aggttcccct acggctacct tgttacgact tcaccccagt catcggccac</t>
  </si>
  <si>
    <t xml:space="preserve">  3693721 accgtggtaa ccgccctctt tgcagttagg ctagctactt ctggtgcaac aaactcccat</t>
  </si>
  <si>
    <t xml:space="preserve">  3693781 ggtgtgacgg gcggtgtgta caaggcccgg gaacgtattc accgcggcat tctgatccgc</t>
  </si>
  <si>
    <t xml:space="preserve">  3693841 gattactagc gattccgact tcatggagtc gagttgcaga ctccaatccg gactacgatc</t>
  </si>
  <si>
    <t xml:space="preserve">  3693901 ggctttttga gattagcatc acatcgctgt gtagcaaccc tttgtaccga ccattgtagc</t>
  </si>
  <si>
    <t xml:space="preserve">  3693961 acgtgtgtag ccctggccgt aagggccatg atgacttgac gtcgtccccg ccttcctcca</t>
  </si>
  <si>
    <t xml:space="preserve">  3694021 gtttgtcact ggcagtatcc ttaaagttcc catccgaaat gctggcaagt aaggaaaagg</t>
  </si>
  <si>
    <t xml:space="preserve">  3694081 gttgcgctcg ttgcgggact taacccaaca tctcacgaca cgagctgacg acagccatgc</t>
  </si>
  <si>
    <t xml:space="preserve">  3694141 agcacctgta tctagattcc cgaaggcacc aatccatctc tggaaagttt ctagtatgtc</t>
  </si>
  <si>
    <t xml:space="preserve">  3694201 aaggccaggt aaggttcttc gcgttgcatc gaattaaacc acatgctcca ccgcttgtgc</t>
  </si>
  <si>
    <t xml:space="preserve">  3694261 gggcccccgt caattcattt gagttttagt cttgcgaccg tactccccag gcggtctact</t>
  </si>
  <si>
    <t xml:space="preserve">  3694321 tatcgcgtta gctgcgccac taaagcctca aaggccccaa cggctagtag acatcgttta</t>
  </si>
  <si>
    <t xml:space="preserve">  3694381 cggcatggac taccagggta tctaatcctg tttgctcccc atgctttcgt acctcagcgt</t>
  </si>
  <si>
    <t xml:space="preserve">  3694441 cagtattagg ccagatggct gccttcgcca tcggtattcc tccagatctc tacgcatttc</t>
  </si>
  <si>
    <t xml:space="preserve">  3694501 accgctacac ctggaattct accatcctct cccatactct agctcaccag tatcgaatgc</t>
  </si>
  <si>
    <t xml:space="preserve">  3694561 aattcccaag ttaagctcgg ggatttcaca tccgacttaa taagccgcct acgcacgctt</t>
  </si>
  <si>
    <t xml:space="preserve">  3694621 tacgcccagt aaatccgatt aacgctcgca ccctctgtat taccgcggct gctggcacag</t>
  </si>
  <si>
    <t xml:space="preserve">  3694681 agttagccgg tgcttattct gcgagtaacg tccactatct ctaggtatta actaaagtag</t>
  </si>
  <si>
    <t xml:space="preserve">  3694741 cctcctcctc gcttaaagtg ctttacaacc ataaggcctt cttcacacac gcggcatggc</t>
  </si>
  <si>
    <t xml:space="preserve">  3694801 tggatcaggg ttccccccat tgtccaatat tccccactgc tgcctcccgt aggagtctgg</t>
  </si>
  <si>
    <t xml:space="preserve">  3694861 gccgtgtctc agtcccagtg tggcggatca tcctctcaga cccgctacag atcgtcgcct</t>
  </si>
  <si>
    <t xml:space="preserve">  3694921 tggtaggcct ttaccccacc aactagctaa tccgacttag gctcatctat tagcgcaagg</t>
  </si>
  <si>
    <t xml:space="preserve">  3694981 tccgaagatc ccctgctttc tcccgtagga cgtatgcggt attagcatcc ctttcgagat</t>
  </si>
  <si>
    <t xml:space="preserve">  3695041 gttgtccccc actaataggc agattcctaa gcattactca cccgtccgcc gctaggtcca</t>
  </si>
  <si>
    <t xml:space="preserve">  3695101 gtagcaagct accttccccc gctcgacttg catgtgttaa gcctgccgcc agcgttcaat</t>
  </si>
  <si>
    <t xml:space="preserve">  3695161 ctgagccatg atcaaactct tcagttaaaa tcattttgca ccttatttat agacaaggtg</t>
  </si>
  <si>
    <t xml:space="preserve">  3695221 ccaattctgg ctcatcaatt actgacttaa atttcgctca aataaacttc gagtaattta</t>
  </si>
  <si>
    <t xml:space="preserve">  3695281 aaccaatcaa tcaatgaaaa ttatttcgat taatcaatca gtaaaaatcc acacaagttg</t>
  </si>
  <si>
    <t xml:space="preserve">  3695341 ttcttcaatt ctcttaatga tcttcttact ggttcgtcac cagcaagcta ggtcggctat</t>
  </si>
  <si>
    <t xml:space="preserve">  3695401 attactctta atctcttaaa agtcaacagg taatttcgat atttttaaaa cttagtctct</t>
  </si>
  <si>
    <t xml:space="preserve">  3695461 aaaccatctc atcatcaaat tcatcactta aagcaaccaa tctaatcaca agtaactgtt</t>
  </si>
  <si>
    <t xml:space="preserve">  3695521 tttcaacaag tttctatctg catcaccgcc gatggatgtg cattatagac catctcagtc</t>
  </si>
  <si>
    <t xml:space="preserve">  3695581 cctttgcaag cgaaaattaa aatttaatga ctcgagcgtt tatttttaaa tcaacatcaa</t>
  </si>
  <si>
    <t xml:space="preserve">  3695641 tattaagcct ttgttttata taaataatta ttttaatttt ttatttttga cttaaataag</t>
  </si>
  <si>
    <t xml:space="preserve">  3695701 ccagtatcat gctcgataat tctcgcttaa gttgttgttc tgagataaga aaattgtttt</t>
  </si>
  <si>
    <t xml:space="preserve">  3695761 ggcttacata acgcatcatc gtaaaaagcg tactattaat aattacaaag gacttatgct</t>
  </si>
  <si>
    <t xml:space="preserve">  3695821 tcacctgttc gaagtcccat tgatgaggat ttctactgaa tgtatataac cctacttcaa</t>
  </si>
  <si>
    <t xml:space="preserve">  3695881 aaaaatgctt ttctaaaatc tgagcagctt gcgaatgact atagtcatgc caatgtttca</t>
  </si>
  <si>
    <t xml:space="preserve">  3695941 acacttctat aaaaaatcca tgatcggctt ttaatgcatt aaatcccaac tctattgcta</t>
  </si>
  <si>
    <t xml:space="preserve">  3696001 agggaatgag cagctctaaa ggaatgtttc cttgctgtat aactaattct ttaagttgtt</t>
  </si>
  <si>
    <t xml:space="preserve">  3696061 gccccaacaa ttcgctttta cggcgcaata gttcttctat gatttgattt ttattctcaa</t>
  </si>
  <si>
    <t xml:space="preserve">  3696121 agtattgata aatcgaccct acactgactc cagatttctc tgcaatttta ggtgtcgtcg</t>
  </si>
  <si>
    <t xml:space="preserve">  3696181 tatgtagtaa tccatattga gcgatacact gctgtgtcgc ctctaaaata tgatcaacaa</t>
  </si>
  <si>
    <t xml:space="preserve">  3696241 taatttttga acgctgttgc tgtggggctt ttctcatcgt tttttattcg ttaaatgcga</t>
  </si>
  <si>
    <t xml:space="preserve">  3696301 attgaatgcg aataattatt catattagcc tatttattat tcagttcaat aagtaagtaa</t>
  </si>
  <si>
    <t xml:space="preserve">  3696361 cgatatgcaa atgattagcc cgactcgact tgcttctttt aatgatatgc aagacagtaa</t>
  </si>
  <si>
    <t xml:space="preserve">  3696421 tttctttact cagtttttaa atatctgttg tgaaaaacca gtacaaccag gctatacgga</t>
  </si>
  <si>
    <t xml:space="preserve">  3696481 atatgtgtct ttacaacatg ccctttatga aggggatatt gaaatggaca aggtgattga</t>
  </si>
  <si>
    <t xml:space="preserve">  3696541 ttgggttatg caaaatccca aagatcaccg aataattttt gagaagatat tatttcaagg</t>
  </si>
  <si>
    <t xml:space="preserve">  3696601 ccgtgatgaa ctctctgagc ttatacctac tgagttagaa aatttcttta attacatcga</t>
  </si>
  <si>
    <t xml:space="preserve">  3696661 acaaaagcct gaatggttag atcagcgcca aatcgatgag gctgttaaat ttacccatcg</t>
  </si>
  <si>
    <t xml:space="preserve">  3696721 tttaggaata aataatggtt ttattcttag agatttatcc ttaatggcgg gatatttata</t>
  </si>
  <si>
    <t xml:space="preserve">  3696781 tccgggattt aatcaacccc taattttaac gggtgcatta aagaaagaag cgggaacacg</t>
  </si>
  <si>
    <t xml:space="preserve">  3696841 tttagcagaa accacaaaat ggtgggtgga tattactgaa ccccaagggc tttctcgttt</t>
  </si>
  <si>
    <t xml:space="preserve">  3696901 gagtgcaggt tttacgtcaa cgatttatgt tcgctttatt catgcactcg ttcgccggca</t>
  </si>
  <si>
    <t xml:space="preserve">  3696961 attaaaaaag tctgaccgtt gggatagtga ggtttgggga gttcctctta atcaatttga</t>
  </si>
  <si>
    <t xml:space="preserve">  3697021 tttagcaatg actaatttgg cttttagcag tgtcgtttta ctcggtatta gagctttagg</t>
  </si>
  <si>
    <t xml:space="preserve">  3697081 tatatggcca acaaaacaag aggcaaagag ttttttacat ttctggcgtt atgttggttg</t>
  </si>
  <si>
    <t xml:space="preserve">  3697141 gttaatgggt attgatgaaa aatggcttat tcagtctgaa cctgagggtt ggaggttact</t>
  </si>
  <si>
    <t xml:space="preserve">  3697201 ttactggatg cagtttgctc atcctcgctc cgatcacagc agtgttgaat taggatcgag</t>
  </si>
  <si>
    <t xml:space="preserve">  3697261 cttgtcgaaa gaaccttttg agagaaaata tctgcattta cgctctttac agcagaaact</t>
  </si>
  <si>
    <t xml:space="preserve">  3697321 tgcttatcga caacatttag aacttaccca attttttatt ggtaagaaaa gaatgaaact</t>
  </si>
  <si>
    <t xml:space="preserve">  3697381 actcggattg cctcagcagt ctgcctcatg gtttgcttat tatttaattg tgcgtaattt</t>
  </si>
  <si>
    <t xml:space="preserve">  3697441 actactttat aatggcgcaa agctttcacc aaaagttgaa aagtttttat ctaaatcagg</t>
  </si>
  <si>
    <t xml:space="preserve">  3697501 ccgtaatata caaaaacttg gcttaacgct ttatcagaat caaggtaagg caaaaacctt</t>
  </si>
  <si>
    <t xml:space="preserve">  3697561 agcaagtatg catcaataat tctggaatct aaaaaagcaa aaaatggaag cccgttatcc</t>
  </si>
  <si>
    <t xml:space="preserve">  3697621 agacttccat tttcaactat taagaacctt attgagctga tgaactatgc atttcagcgt</t>
  </si>
  <si>
    <t xml:space="preserve">  3697681 gattcatttg ctcgtgtgac tccatcatct gcatcttttt ttgacttggc atgtagtcag</t>
  </si>
  <si>
    <t xml:space="preserve">  3697741 gctcattgtt gatggccaag taaaaaataa tcataaacaa tacactcaag atagaagcca</t>
  </si>
  <si>
    <t xml:space="preserve">  3697801 caataagtag cttccatccc caccaagact gttcaggcga taatttattc gtcatttcat</t>
  </si>
  <si>
    <t xml:space="preserve">  3697861 ttctctcatt aaattaataa tttcagtccg ttaattcgct aaagcttatt aaaacttcat</t>
  </si>
  <si>
    <t xml:space="preserve">  3697921 gctcatacga acccagtaat ttcttccgat attgttaaac tgctcttcgc tcgcaaatcc</t>
  </si>
  <si>
    <t xml:space="preserve">  3697981 aaagcctgca ctacccgctt tatttaagtg ttcggtatag gtcttatcta atacgttatc</t>
  </si>
  <si>
    <t xml:space="preserve">  3698041 aatgccaaca gagacatcaa tatctttacg aaggttataa cttccattta aagaaagtgt</t>
  </si>
  <si>
    <t xml:space="preserve">  3698101 tgaaaaacct ttacttggtt ttaggtcata tcccacgata tttccttgat gtagactcac</t>
  </si>
  <si>
    <t xml:space="preserve">  3698161 acggttttgc tcagccacag ctcgccataa cagacctaaa ttatatttat cagccacata</t>
  </si>
  <si>
    <t xml:space="preserve">  3698221 gcgaatattt aaacgacctt ctaaaggtga aatttgaggt agaggtttgt catctgtggt</t>
  </si>
  <si>
    <t xml:space="preserve">  3698281 gtttttgccc cacgcataca tcgcactcaa atctgcctga atacggtcag tgaattggta</t>
  </si>
  <si>
    <t xml:space="preserve">  3698341 cccaataccc gcttctgcac cagcgatggt tgcatcgaca tttttcgctc cggcactaaa</t>
  </si>
  <si>
    <t xml:space="preserve">  3698401 acttgaacca tgaccatgcc cacctgaagt cggatgatta tgataactca ttaaaatata</t>
  </si>
  <si>
    <t xml:space="preserve">  3698461 atcattaatt aaaccaacat aagctgaagc ccatgagtta aaagcaccat gttgatgttg</t>
  </si>
  <si>
    <t xml:space="preserve">  3698521 atagcccata tctaactgca aggttttttc agtatccaaa tcattaaaag taggctttgg</t>
  </si>
  <si>
    <t xml:space="preserve">  3698581 catgcctgaa ttaccatgtg cagtactgaa caactcccaa taatcaggga cacgttccac</t>
  </si>
  <si>
    <t xml:space="preserve">  3698641 ataacctaaa ccaatatagc ttttagcatt atgttcagga agttgagttt ccagacgaat</t>
  </si>
  <si>
    <t xml:space="preserve">  3698701 aaaaccacta ggtaaagttt ctgaacggtc atcattgagc ttcagcgcat caattttcac</t>
  </si>
  <si>
    <t xml:space="preserve">  3698761 ctgatcaagt cgtgcacctg tcaccagctt tgagttttca ctcaattgat aaccaagttc</t>
  </si>
  <si>
    <t xml:space="preserve">  3698821 accaaatgca ccataagact gaaatttcat attagtggtc aatggcatat ccatcatcaa</t>
  </si>
  <si>
    <t xml:space="preserve">  3698881 ggatttcata ctttctgcat gatgattttg ctgagagtcg attccagtta tcacattcag</t>
  </si>
  <si>
    <t xml:space="preserve">  3698941 tttgccccac tcactggtca tggcgaaacg ggtattcaaa gtacggcggg tgacttgcat</t>
  </si>
  <si>
    <t xml:space="preserve">  3699001 ctctgatgga ttcactacca tttgatgcgt catcatgtca tgtgtcattg gtggtattct</t>
  </si>
  <si>
    <t xml:space="preserve">  3699061 taatctaaag ttatccatga catgatcgtt atagctatag ttcacctgcc cttcgatttt</t>
  </si>
  <si>
    <t xml:space="preserve">  3699121 cttaatgaca tcagtgatat ttttcttttc aaaacgaagc cctaaacttt cacgcgcaaa</t>
  </si>
  <si>
    <t xml:space="preserve">  3699181 ctgagaacca tccattgaac gtccagcata aagcgattca ccatcagatt tcccacctgt</t>
  </si>
  <si>
    <t xml:space="preserve">  3699241 gatttcgacc cacgtgtttt catctggagt aaagccaagc gctacatcag cattccactt</t>
  </si>
  <si>
    <t xml:space="preserve">  3699301 tttccatgct gatggcacgg tattgccatc accatcttga taactattcg attctgaacg</t>
  </si>
  <si>
    <t xml:space="preserve">  3699361 gttagcattt aaacggatat attttttctc atcgccaaca gccgcttcaa tattatggtc</t>
  </si>
  <si>
    <t xml:space="preserve">  3699421 aatacgccca tatgaaccta gcaagacact cgcttgaccg cgatagggtt tttcagaggt</t>
  </si>
  <si>
    <t xml:space="preserve">  3699481 aagcttttca ggctgacgtt caaatagaac tgttgcagct gaaccagtat tggcatattg</t>
  </si>
  <si>
    <t xml:space="preserve">  3699541 aaccgtttgt ggtcccttaa tcacagaaat ccggtcataa ctttctggtg aaatataaga</t>
  </si>
  <si>
    <t xml:space="preserve">  3699601 agttggagca tccattcggt ttgggcaggc acccaagttc tctgtgccat ccgttagaat</t>
  </si>
  <si>
    <t xml:space="preserve">  3699661 tttaatacgt gaaccaaaca tacctcggaa tgtcacatca ccatttgttc caccgctttg</t>
  </si>
  <si>
    <t xml:space="preserve">  3699721 tatcgagtta aaacccataa tactttgcag atagtctgcg ccatctgtgg cagggactgg</t>
  </si>
  <si>
    <t xml:space="preserve">  3699781 ctgaatcggt tgctttggat ctgcgtgtac gatcagacca tttgcatcat tgccttgctg</t>
  </si>
  <si>
    <t xml:space="preserve">  3699841 tgctgtaaca acaataggtg ctaatgagtg aagtgtgttg gtatcggcat catttttttc</t>
  </si>
  <si>
    <t xml:space="preserve">  3699901 tgattcggca aacactagac ccgaatgaga gacagcaagc atcgcaaccc ataaaggttg</t>
  </si>
  <si>
    <t xml:space="preserve">  3699961 tagtaaaaat ttagaatgtg gcatttttta tacgctctaa aacataaata aagtgatatc</t>
  </si>
  <si>
    <t xml:space="preserve">  3700021 gaagtcagtt aagaccccaa caaaaattgc ttttatttat gcaaatagag gcggcgcacg</t>
  </si>
  <si>
    <t xml:space="preserve">  3700081 tccttgcggg agtaggaaaa gtcgctgtag cgcaaagtaa acatgccgga aagcttgttg</t>
  </si>
  <si>
    <t xml:space="preserve">  3700141 atacgcgact aagcgaactt gtatacgaac aagcacctct tttacgccaa attcaggtgg</t>
  </si>
  <si>
    <t xml:space="preserve">  3700201 taaaaccaaa ttggcataaa cggtacaata ttgacactga tggtttgcat catggtgatc</t>
  </si>
  <si>
    <t xml:space="preserve">  3700261 atgatggtca ggtacttgcg cctgttcgat atgatgctgg tgatgtgaat ggtgcatggc</t>
  </si>
  <si>
    <t xml:space="preserve">  3700321 atgtgacatg gcttccgtct gtgctttagg tttaagcaaa gcacgggtaa tagtttcaca</t>
  </si>
  <si>
    <t xml:space="preserve">  3700381 gaccggagca atttgatatt gcttcggtaa tagcggctgt agaaataccg caatctgtaa</t>
  </si>
  <si>
    <t xml:space="preserve">  3700441 aaatactgct gcacaggcaa gcagcaaacc actacgaaaa accaaaaatc acatccacac</t>
  </si>
  <si>
    <t xml:space="preserve">  3700501 tatattggtg tttgaaaaat attaacgttt taccgcaact ttttcacgtt cgcgttggcg</t>
  </si>
  <si>
    <t xml:space="preserve">  3700561 aacaattttt tcgacttttt cacgcgcacg ctgacgctta agtggcgaca aataatccac</t>
  </si>
  <si>
    <t xml:space="preserve">  3700621 aaacaatttg ccatttaagt gatccatttc atgttggata caaacagcga gaagtccgtc</t>
  </si>
  <si>
    <t xml:space="preserve">  3700681 agcttctatc tcaaatgctt gaccttcaag gttaattgcc tcaattttca cgcgtgacgg</t>
  </si>
  <si>
    <t xml:space="preserve">  3700741 gcgatcaact ttgtcgtata tttgtggcac tgatagacag ccttcttcgt acggctgcgt</t>
  </si>
  <si>
    <t xml:space="preserve">  3700801 ctcttcagtc agcggagtta ctttggggtt aatgaaaacc ataggttcat ctttagattc</t>
  </si>
  <si>
    <t xml:space="preserve">  3700861 agacaaatcc atgacgataa gctgaatatg acgatcgacc tgagaagctg ctaaaccgat</t>
  </si>
  <si>
    <t xml:space="preserve">  3700921 acctggtgcc gcatacatgg tttcaaacat atctgctgca agttgacgaa tttcatcagt</t>
  </si>
  <si>
    <t xml:space="preserve">  3700981 aacttcttca acgggcttag caatggtacg aagacgggga tcaggaaaac ttaaaatagg</t>
  </si>
  <si>
    <t xml:space="preserve">  3701041 taataaggcc atactgtcgt cctcacttat gccattgatt gaaaaaccaa atgaaggaaa</t>
  </si>
  <si>
    <t xml:space="preserve">  3701101 tacttcatcg aaaaattgtg tgtaagccgc ccattataac gcaactgcac acataatttt</t>
  </si>
  <si>
    <t xml:space="preserve">  3701161 taggaattat cataatgaaa aaggttttta acggcatggt taattttcat gccttgggga</t>
  </si>
  <si>
    <t xml:space="preserve">  3701221 taaagaagca tttacttgct ttggcgctct gtacaggtgt cgcaatcggt acgatagcag</t>
  </si>
  <si>
    <t xml:space="preserve">  3701281 aggttcatgc aaccagtccg aaccataatc caccctccct taaaagtaat gcacccaatg</t>
  </si>
  <si>
    <t xml:space="preserve">  3701341 tatatgttgt aaagcgtggg gatactttat gggatatttc aggacatttt ctaaataaac</t>
  </si>
  <si>
    <t xml:space="preserve">  3701401 catggcgttg gcctgaaatc tgggcgagca accaacatgt taaaaatcca cactggatct</t>
  </si>
  <si>
    <t xml:space="preserve">  3701461 atccgggtga ccgattacta ttatgtagcc tagatgggcg tcctttagtc ggtaaagatg</t>
  </si>
  <si>
    <t xml:space="preserve">  3701521 agggggacgg ctgtgtcggt attatccgtc gctatacagg tcaaaccaca aacctacaac</t>
  </si>
  <si>
    <t xml:space="preserve">  3701581 cacaagttcg cgtcgaagca ttaaataata gcgttccggt tattccactt gaacatatta</t>
  </si>
  <si>
    <t xml:space="preserve">  3701641 aacagtggtt agagaacagt actattttac cagccgactc aattaccaat acaccttata</t>
  </si>
  <si>
    <t xml:space="preserve">  3701701 ttgttggtac agccgatcaa cgtgtacttg caggaaaagg ccagactatt tatgcacgag</t>
  </si>
  <si>
    <t xml:space="preserve">  3701761 gacaaggctt aattaatggg cagcgttatg cagtctaccg agaaggtgaa ccttactatt</t>
  </si>
  <si>
    <t xml:space="preserve">  3701821 tcacagacaa taaaggtaaa aagcatagtt tagggattga gttactacaa gttgcttcag</t>
  </si>
  <si>
    <t xml:space="preserve">  3701881 gtgttgcggt atcttctgaa aaagatatta ctacattaga actaacagat agttataacg</t>
  </si>
  <si>
    <t xml:space="preserve">  3701941 ctgaagtacg tcgtggcgat cgggttatgc ctgaagagca agctactttg ccaacattat</t>
  </si>
  <si>
    <t xml:space="preserve">  3702001 tttacccagt agatgcgaag caagtgacgg atggtggcaa gattattcgt gtcatgggct</t>
  </si>
  <si>
    <t xml:space="preserve">  3702061 caattggtag agctgcaaaa aatagtgtag tgactttgga tcgcggtaca actcagggcg</t>
  </si>
  <si>
    <t xml:space="preserve">  3702121 ttcaagtagg ccaagttttt gatattactc aacaaggtga atcaattcgc gaccctaaaa</t>
  </si>
  <si>
    <t xml:space="preserve">  3702181 ccaaagaagt aattcaactt cctggccaac aaattggcag tctaatggtt tttagaactt</t>
  </si>
  <si>
    <t xml:space="preserve">  3702241 ttgatcagct aagttatgct tatgttttag agagcgattt accaattaag gttggttcaa</t>
  </si>
  <si>
    <t xml:space="preserve">  3702301 gcattcagcc acctcaattt aatgattaat gctggatgta ccttttacaa tgctcactca</t>
  </si>
  <si>
    <t xml:space="preserve">  3702361 actttcttca caccactacc acacacttaa agtgtggtat ttggtgcagc actctttagt</t>
  </si>
  <si>
    <t xml:space="preserve">  3702421 cagctttaaa aaaattattg attattttgg aaattgtgaa aaagccactc aacctgatgg</t>
  </si>
  <si>
    <t xml:space="preserve">  3702481 tttagcaaag tggtcctctc tagggctaca tgctaatcac ttaaaacgtg taagcgagtt</t>
  </si>
  <si>
    <t xml:space="preserve">  3702541 tcaaacgccc caaggtcaga cgcagtttga acaacttgta caacaagttg ttcaacatac</t>
  </si>
  <si>
    <t xml:space="preserve">  3702601 ggattttatt ttaacgccgg atgactcagg ctatcccact caattacttc cttatacaga</t>
  </si>
  <si>
    <t xml:space="preserve">  3702661 tcacccacct attatttttg ggaaaggtca agcgcaagct ttattgcaac ctcaaattgc</t>
  </si>
  <si>
    <t xml:space="preserve">  3702721 aattgtcggt agccgaaaac caagcccaca tggacgacag gtcgcttatg attttgccta</t>
  </si>
  <si>
    <t xml:space="preserve">  3702781 ttacttaagt gaaaagggct ttttcattag tagtggtctg gcttatggca ttgatgaagc</t>
  </si>
  <si>
    <t xml:space="preserve">  3702841 cgctcatcaa ggtgcatctg ctcatcaacg taccattgca gtgacgggta cgggcttaga</t>
  </si>
  <si>
    <t xml:space="preserve">  3702901 cactacttat ccagctcaaa ataaaaaact tgcagaacat attttggctc aaaacggcgc</t>
  </si>
  <si>
    <t xml:space="preserve">  3702961 cattattact gagtttttac cgggtacacc gccattacaa cagcattttc cacgtagaaa</t>
  </si>
  <si>
    <t xml:space="preserve">  3703021 ccgaattgtc agcggtttga gcttaggcgt tttggtggta gaagcgacat taaaaagcgg</t>
  </si>
  <si>
    <t xml:space="preserve">  3703081 ctcactcatc acggccaata aagctgctga acaaggtaaa accgtattcg cgattccggg</t>
  </si>
  <si>
    <t xml:space="preserve">  3703141 ccatatttat agcgagtttc atcaaggatg ccatcaactt atccgtgaag gtgcaatttt</t>
  </si>
  <si>
    <t xml:space="preserve">  3703201 aatcgaccat cctgaacaga ttattgagga tcttgcttta cccactcaat ggcaaagtca</t>
  </si>
  <si>
    <t xml:space="preserve">  3703261 gcaacaaaat caaactgaag aagctaatac gaatactcca gaaattcctg agcatttgat</t>
  </si>
  <si>
    <t xml:space="preserve">  3703321 tgacctttat cagtctttag actgggtagg acaaaatatt gaccagcttg taattcacca</t>
  </si>
  <si>
    <t xml:space="preserve">  3703381 taatattcca gtttctgaac tgacctcttc actaatggaa ctagaactac tcggtttatg</t>
  </si>
  <si>
    <t xml:space="preserve">  3703441 tatgcaacaa tcagggctgt atttacgttg tcgttcttag tattagagcg cacaatagcg</t>
  </si>
  <si>
    <t xml:space="preserve">  3703501 attctgtttg attgaaagga aagtattacc atgattacga cctcagtgac cgaagcagcc</t>
  </si>
  <si>
    <t xml:space="preserve">  3703561 gaatgtttac aacaaggtca agttttggca tatccaactg aggcagtctg gggactaggc</t>
  </si>
  <si>
    <t xml:space="preserve">  3703621 tgtgatccat ttaatgaaca agcttttcaa aaaattcttg aattgaaaca gcgccctatt</t>
  </si>
  <si>
    <t xml:space="preserve">  3703681 gaaaagggcg tcattttatt ggctggccat attagtcaag tagaacatct actaacttcc</t>
  </si>
  <si>
    <t xml:space="preserve">  3703741 ttaccgcaaa ctactcagca agaaattatt gattgctgga cgaaccatca gccctcagaa</t>
  </si>
  <si>
    <t xml:space="preserve">  3703801 agagccacaa cttggctatt acctgctgat caacacatcc cctcatggat taaaggcgag</t>
  </si>
  <si>
    <t xml:space="preserve">  3703861 catcctcttg ttgcggtacg tgtaacgaca catcctttat gtgtcgcttt atgcaatgct</t>
  </si>
  <si>
    <t xml:space="preserve">  3703921 tttcatggtt ttattgtatc gacgagtgcc aaccctagtg gacaagaacc tgcacattct</t>
  </si>
  <si>
    <t xml:space="preserve">  3703981 ttacaagatg cctgccaata ctttggttca caattaaact atctcaatgg tgatttaggc</t>
  </si>
  <si>
    <t xml:space="preserve">  3704041 caaagccaac agccaagccg catcattaac gccttaactg gtgaagtgat acgtccttaa</t>
  </si>
  <si>
    <t xml:space="preserve">  3704101 ttccagacaa aaaaaagctc agttatatag ggataactga gcataaaaaa ggatgggtat</t>
  </si>
  <si>
    <t xml:space="preserve">  3704161 ataccacatc cagagggttt ggatatctct ggaacgaaag aaaaattgct taaaagagca</t>
  </si>
  <si>
    <t xml:space="preserve">  3704221 tctttcgtag tggtcgctat tatgtggcaa gagtcttaat gtgagaaata tattatttct</t>
  </si>
  <si>
    <t xml:space="preserve">  3704281 ctaaaaaaag catgaaaagt gtagggaatt tggcgttttt agcagttgaa ttaaaattat</t>
  </si>
  <si>
    <t xml:space="preserve">  3704341 attaatattt ttattggcct tttttaatat ttatgttaca caatcttttc ataaatatat</t>
  </si>
  <si>
    <t xml:space="preserve">  3704401 ttataaatca tatagaaaag cttagattga taaaaaactg gcatattttc atcacttttt</t>
  </si>
  <si>
    <t xml:space="preserve">  3704461 ttaaaaatat gccatagttt ttttatgatt cttaattttg ctctggcaaa agatctgatt</t>
  </si>
  <si>
    <t xml:space="preserve">  3704521 ttttagaatt aaccttcttt tgtgccatga taatgcccac cagaatcata attccgccga</t>
  </si>
  <si>
    <t xml:space="preserve">  3704581 aggtgtgata tatggtccat tgttcagata accagatact tgcaataatg gcggtgaaca</t>
  </si>
  <si>
    <t xml:space="preserve">  3704641 ctggcacaag attcataaag atactggttc tatttggccc aagttgttgt acggctaaca</t>
  </si>
  <si>
    <t xml:space="preserve">  3704701 tccaaactag cggcgcaatg agtgaagcaa atacaccggc ataaattgca cttggcgcat</t>
  </si>
  <si>
    <t xml:space="preserve">  3704761 tttgtgcatt taaggcatcc agaccaaacc agaaaattaa aggaagatgg aacagcacgg</t>
  </si>
  <si>
    <t xml:space="preserve">  3704821 aaaacccaat ctgaacgtat aagcttgtca taattggaag tgggagctgc catttcttta</t>
  </si>
  <si>
    <t xml:space="preserve">  3704881 agaaaactcc ataaaatgca tagaagaata cggcaataat catcaatgca tcgccaaggt</t>
  </si>
  <si>
    <t xml:space="preserve">  3704941 gcccaccacc acttaaaagc ttattaatat ttccttggga cataacgtat agcagaccag</t>
  </si>
  <si>
    <t xml:space="preserve">  3705001 caaaagacaa aatactgcca aaaactgcaa agcgattagg cacatctttt aaaatggcaa</t>
  </si>
  <si>
    <t xml:space="preserve">  3705061 gcgaaacaaa gatcgtaaag atgggaataa atgcattcac aatccccata ttggttgcac</t>
  </si>
  <si>
    <t xml:space="preserve">  3705121 tagtataatg ggcagccgta taagccaagc cttgataaag caccatccca aatgcactta</t>
  </si>
  <si>
    <t xml:space="preserve">  3705181 acacagcaag cttaggtaaa tagggtatta ctagtcgtct ttgtctccaa acagacaaaa</t>
  </si>
  <si>
    <t xml:space="preserve">  3705241 acataaatgg agtcaaaata ataaaagcga ttaaccaccg ataaaagctg atacttaccg</t>
  </si>
  <si>
    <t xml:space="preserve">  3705301 gagaaatata gtccgagaca tagcgggtga ctacaatatt taaagaccaa atcagtactg</t>
  </si>
  <si>
    <t xml:space="preserve">  3705361 ccagaatggg aaaaataaat gcccatttgt gatatttcat gacctgactc atagtaatac</t>
  </si>
  <si>
    <t xml:space="preserve">  3705421 accaactaca aaagagactt tattttgaag aatgtcttaa taaattgaaa tatcgtattt</t>
  </si>
  <si>
    <t xml:space="preserve">  3705481 ccgacattaa tattgaactt aagacatcat ttatttttta aaataatgtc caagttttca</t>
  </si>
  <si>
    <t xml:space="preserve">  3705541 tggcgtgttc taccacttta tgtaattgtt cggtacttgc accatctctg gcctgaatgg</t>
  </si>
  <si>
    <t xml:space="preserve">  3705601 taagtccctg aataacagtc gcataaaaat cagtcatttc ttgtagaggg gcattaatag</t>
  </si>
  <si>
    <t xml:space="preserve">  3705661 gcaaatcgcc atgctctaca ccttgttcga gacgttttaa taatttttct ttggtcttta</t>
  </si>
  <si>
    <t xml:space="preserve">  3705721 ttcgcttatc taaaagattt tgctgtacct cttgtgtggc atcagaacag ttcatagcag</t>
  </si>
  <si>
    <t xml:space="preserve">  3705781 caactaccaa catacaacct gctggcttat tgggttgaac caatcgtttt acattgtcat</t>
  </si>
  <si>
    <t xml:space="preserve">  3705841 aaagatataa ctcaaaagca atttttgcag tttttgcttc taaaaatatc gtttcaatag</t>
  </si>
  <si>
    <t xml:space="preserve">  3705901 gacatgcttc atgagcgaga tagtagtcaa tacttttgta aaacaaacct gccttatcgc</t>
  </si>
  <si>
    <t xml:space="preserve">  3705961 caaaagcact atataggctc ggcgctgtaa tttctaaagc atgtgttaag tcactaatag</t>
  </si>
  <si>
    <t xml:space="preserve">  3706021 aggtggcttc atagccatgt tcccaaaaaa gtaacatagc tttctctaac acttgctgct</t>
  </si>
  <si>
    <t xml:space="preserve">  3706081 catcaaagca tttagggcgt ccacgcttct tttttaacgt gtcctcatta acaagatctg</t>
  </si>
  <si>
    <t xml:space="preserve">  3706141 tttcatgcct atttgtcata aagatcacat ctatttttat aacaatcgtt attaaattaa</t>
  </si>
  <si>
    <t xml:space="preserve">  3706201 ttgacgttca aatttttatc aactatttta ttttcataat gatcgttagt taattataaa</t>
  </si>
  <si>
    <t xml:space="preserve">  3706261 tttgcctttc ttcacttcga atttagcaaa gtaaggattt ctttatggac caatctacta</t>
  </si>
  <si>
    <t xml:space="preserve">  3706321 cctctaaagc acgacccatg acttccacac aagggagctg gtttgctatt ttggctgttg</t>
  </si>
  <si>
    <t xml:space="preserve">  3706381 ccatcgcagc ctttgccttg gtaacgagtg aatttttacc tgttggtgtc ttaaatagcg</t>
  </si>
  <si>
    <t xml:space="preserve">  3706441 ttgcagccga tttacacatt tctgtaggta cagcaggtct tattattaca gtacccggca</t>
  </si>
  <si>
    <t xml:space="preserve">  3706501 ttatggcagc aattgcggcc cctctattac ccgtttcagt aaagcaactt gaccgccgtt</t>
  </si>
  <si>
    <t xml:space="preserve">  3706561 atgtgcttat tttactgact gctattatgg tgattgccaa taccattacg gcttttgcag</t>
  </si>
  <si>
    <t xml:space="preserve">  3706621 aaaactttca tgttctattg ttgagccgtt tgattttagg gatttcaatt ggtggattct</t>
  </si>
  <si>
    <t xml:space="preserve">  3706681 gggcaacagc aattgcctta agcggtaagc tcgcacctgc aaatttacct attgccaaag</t>
  </si>
  <si>
    <t xml:space="preserve">  3706741 caactgctgt agtaatggct ggtgtaactt tcgccactgt attaggtgta ccgattggaa</t>
  </si>
  <si>
    <t xml:space="preserve">  3706801 catggttaag tgagttttat gggtggcgca gtgcctttgg aattacagct gctatcggtc</t>
  </si>
  <si>
    <t xml:space="preserve">  3706861 ttgttgtatt agtgcttcag cttattttct taccaaaact tttaccagag tcagcaatac</t>
  </si>
  <si>
    <t xml:space="preserve">  3706921 atattcgtga tttacctgca ttattacgca cacctaaagc acgtagcggc atgcttattg</t>
  </si>
  <si>
    <t xml:space="preserve">  3706981 ttttattaat tggacttgct cacttctgtg catatagtta tttagcccct ttctttaaaa</t>
  </si>
  <si>
    <t xml:space="preserve">  3707041 atgtagccgg gtttaatggc acaactatta gctcattatt attgctttat ggaatagccg</t>
  </si>
  <si>
    <t xml:space="preserve">  3707101 gtatttttgg aaatgcattt gcagggtaca gtggtaattt aaatgttcgg tataccttag</t>
  </si>
  <si>
    <t xml:space="preserve">  3707161 ctttcgttgg aacatgtttt gccattgtat tctttggctt cccaatcttt gctatccatg</t>
  </si>
  <si>
    <t xml:space="preserve">  3707221 agtttggtgc cattgtcctt actgcattat ggggcttcgc atttggcgcc ttccctacct</t>
  </si>
  <si>
    <t xml:space="preserve">  3707281 ctgccaatat ttggatgttt gtacatgcac ctcatgctgt agaaaaaggt atgccacttt</t>
  </si>
  <si>
    <t xml:space="preserve">  3707341 ttgttggtat gttccaagtc atgattgcta caggttcatt attaggtggt tatgtagttg</t>
  </si>
  <si>
    <t xml:space="preserve">  3707401 atcatttcaa tgaaaatact ttaatttatg gggtattaag cttcgttgcc ttagctttaa</t>
  </si>
  <si>
    <t xml:space="preserve">  3707461 ttagtacatt taccttagcc aaaggtttaa acaatcccaa agcaacatgt gaaaattaga</t>
  </si>
  <si>
    <t xml:space="preserve">  3707521 atattactta gagtagaccc atgaaaaatg aggaccaaca attttcttta ttggagagta</t>
  </si>
  <si>
    <t xml:space="preserve">  3707581 tagaagttca tgaatttcta tacgaaaaag aagatattgt tcgtcctcat gcttcactat</t>
  </si>
  <si>
    <t xml:space="preserve">  3707641 ggggcgattt taattttagt ttaaatggta ttttagaaat acaggtagaa gagcaaatat</t>
  </si>
  <si>
    <t xml:space="preserve">  3707701 acttgtctcc tccaagctat gggctttgga ttccccctca aacggttcat caatctaccc</t>
  </si>
  <si>
    <t xml:space="preserve">  3707761 atatcgatca tgaaattcat tatatctgca ttcgtttaca ccctcgactt tgctctattt</t>
  </si>
  <si>
    <t xml:space="preserve">  3707821 taggagatat ctgccgatgc tttagtattc agcccttctt tcgaacctta gttttacaaa</t>
  </si>
  <si>
    <t xml:space="preserve">  3707881 tattggaaca gcaaaaacaa acggaaaagc ctgaatattt agaacatctt ttacaggttt</t>
  </si>
  <si>
    <t xml:space="preserve">  3707941 tattcgatca attacaacaa gcatccgcct attctcatta tttaccacaa acacggcatc</t>
  </si>
  <si>
    <t xml:space="preserve">  3708001 ctgttttact gccaatttta gaaaagcttt cagacccatt actttttaat ctctctttac</t>
  </si>
  <si>
    <t xml:space="preserve">  3708061 agcagttact tcagaacttt tctgtcagtg atcgtcatct attacgctta agccaacaag</t>
  </si>
  <si>
    <t xml:space="preserve">  3708121 aactacaact ttcactatcc gaatggcgca atcgagccaa aattgtttac gctattcatc</t>
  </si>
  <si>
    <t xml:space="preserve">  3708181 agatccgtca aggaacaccg attaaacgcc tagcatacga tttaggatat caacacagct</t>
  </si>
  <si>
    <t xml:space="preserve">  3708241 caagttttat cgaatttttt aaaagatata caggccaaac acctgttcaa atcagaaata</t>
  </si>
  <si>
    <t xml:space="preserve">  3708301 attagatagt aaaactgctt ttgtatatct ttttattttt tgaacacgaa tattattgca</t>
  </si>
  <si>
    <t xml:space="preserve">  3708361 ctactcaaga atagcagtta aaacaaatgc gttacttgat atcaattaca atcttcagga</t>
  </si>
  <si>
    <t xml:space="preserve">  3708421 aagactcatg actcaatctg tatatcatat tccagtaaaa gctatttcag gcgaaacggt</t>
  </si>
  <si>
    <t xml:space="preserve">  3708481 tgaccttgac caatataaag ggaaagtttt attaatcgta aacacagcgt ctaaatgtgg</t>
  </si>
  <si>
    <t xml:space="preserve">  3708541 tttaactcca caatacgaag gcttagaaaa gctgtatcaa gcaaagaaag atcaaggtct</t>
  </si>
  <si>
    <t xml:space="preserve">  3708601 tgaaatctta ggcttccctg caaacaactt taaagaacaa gaacctggtt cggatgaaga</t>
  </si>
  <si>
    <t xml:space="preserve">  3708661 aattcaacag ttctgctcat taaactacga tgttcatttc ccacttttct ctaaaatctc</t>
  </si>
  <si>
    <t xml:space="preserve">  3708721 tgtagctggc gaagataaac atccacttta tcaagcgcta acaacagctc aaccagaacg</t>
  </si>
  <si>
    <t xml:space="preserve">  3708781 cattggagaa ggtcctttcc gtgagcgctt agaaggttta ggtattccta ctaaccctgc</t>
  </si>
  <si>
    <t xml:space="preserve">  3708841 ccctgaagtg ttatggaact tcgagaaatt cctagtaaat aaaaacggtg aagttgttgc</t>
  </si>
  <si>
    <t xml:space="preserve">  3708901 gcgttttgca cctaacttaa cagcagacga tgaacaaatt gtaaaagcag ttgaagcaga</t>
  </si>
  <si>
    <t xml:space="preserve">  3708961 attagctaaa taatttttgc gacaaactaa taaaaggagc gctatagcac tcctttttta</t>
  </si>
  <si>
    <t xml:space="preserve">  3709021 ttgtctactc aaaatgttgt tcatttgcaa caatacctta tttctacata ttttatgcat</t>
  </si>
  <si>
    <t xml:space="preserve">  3709081 atagtaccta cttgcttctg ttggtattgt ttgtagttat gaagaaagtt ttacaaggtg</t>
  </si>
  <si>
    <t xml:space="preserve">  3709141 catttttccc atttgtgatt tttgcttcag gtatgttatt acttggatgt gatcaggcac</t>
  </si>
  <si>
    <t xml:space="preserve">  3709201 aagaccactc aaaggaacaa gaatccgttc agactaacga tcaaatatca gaacaagctg</t>
  </si>
  <si>
    <t xml:space="preserve">  3709261 atgactctca acaagaaatc acagctacac aaaataaaac tgaattaaaa aatggtaatg</t>
  </si>
  <si>
    <t xml:space="preserve">  3709321 ttttttatat cgttcgtgat gccgctaact tacagttaaa ggctggcgac tatatcgaaa</t>
  </si>
  <si>
    <t xml:space="preserve">  3709381 agctcaagga cactcaactt gacgttgaac aagctattca agataaagat cagcatgagc</t>
  </si>
  <si>
    <t xml:space="preserve">  3709441 taaaaacaac tgtgacgact ttgaaagcac agttagaagg tttaaaccaa gctttacttg</t>
  </si>
  <si>
    <t xml:space="preserve">  3709501 gtttagatat cagaagtcag gaagttgaaa atatccgtca aagcctacta caggcaaacc</t>
  </si>
  <si>
    <t xml:space="preserve">  3709561 agcaagcttt aagcatgcct ttattaaatg ggaaattaga gcaaattaat ttcgaccaaa</t>
  </si>
  <si>
    <t xml:space="preserve">  3709621 ttgaaaagca acttaatacc atccaaatgg atatggtcaa gctcgctgct atgattatgg</t>
  </si>
  <si>
    <t xml:space="preserve">  3709681 caggagatga aaaatcagat tcaaaaactg attcttaatt ttctttttag caataaaaaa</t>
  </si>
  <si>
    <t xml:space="preserve">  3709741 agccaccgaa aggtggcttt ttttatttaa ttcacaagtg ctatagttgc tttactgcat</t>
  </si>
  <si>
    <t xml:space="preserve">  3709801 ttacctgcct cagctaaacg atattcatta attgctttct gaccttgtgc atcatctact</t>
  </si>
  <si>
    <t xml:space="preserve">  3709861 aattttaaat tagcgccacc aacaaaaacg cctggtttaa tatattgctg aacaaaatac</t>
  </si>
  <si>
    <t xml:space="preserve">  3709921 tttttcccag cttcagtttt aaatttcaaa tgatttggcg aaaattctga ttcagttgaa</t>
  </si>
  <si>
    <t xml:space="preserve">  3709981 actgtatgtt cttgattacc agcaacttct ttataaaaga atataccacg tgctgtttcg</t>
  </si>
  <si>
    <t xml:space="preserve">  3710041 cccagacatt ctccatcaac ccatacatct tttttcagag cactaccgac tatattatta</t>
  </si>
  <si>
    <t xml:space="preserve">  3710101 gaacggtaca cataaattac tgcatttcca tttgttggag ctgtcaattg ttttgcttgc</t>
  </si>
  <si>
    <t xml:space="preserve">  3710161 tgagctaact gtggattagc ctgtggcacg gatgcacatc caacaaaagc agtggataca</t>
  </si>
  <si>
    <t xml:space="preserve">  3710221 aggataggta gccaatattt aaatttcatt ttaagtatct cttatttatg atgatttaag</t>
  </si>
  <si>
    <t xml:space="preserve">  3710281 ttttgagacg caaatttaca ttaaaaacat attatttgat atataaatat cattttgata</t>
  </si>
  <si>
    <t xml:space="preserve">  3710341 tccaatatga taataaaaaa gccacctttc ggtggctttt caatctcgaa ccgcgtctta</t>
  </si>
  <si>
    <t xml:space="preserve">  3710401 ttgagcgcgg tttttgattt tacggatagt ttcaagctgt gcagcggttt ctgccaaggc</t>
  </si>
  <si>
    <t xml:space="preserve">  3710461 agccaacgca gcagctgagt ccaaatcact cttttggttt gcaagcaatt gttcagcatt</t>
  </si>
  <si>
    <t xml:space="preserve">  3710521 tttacgtgct tctaaaattg cagcttcatc caaattgtca gcgcggattg cagtatctgc</t>
  </si>
  <si>
    <t xml:space="preserve">  3710581 aagaactgtc acaacatgag gttgaacttc taaaacaccg ccagatacat agacgatttc</t>
  </si>
  <si>
    <t xml:space="preserve">  3710641 ttctgtacca ttttccaaca gaacacgaat cgggcccggt tgaagcaagg ttacaagtgg</t>
  </si>
  <si>
    <t xml:space="preserve">  3710701 agcgtgacca ggcaaaatac caagttcacc acctgcacct ttcgcgatta acatcgtcac</t>
  </si>
  <si>
    <t xml:space="preserve">  3710761 tgcgccagag taaattgact ctttaacact tacgacatca cattgcatag tcgccatgag</t>
  </si>
  <si>
    <t xml:space="preserve">  3710821 atgatctcct taaattagag tttctcagct ttagcaatca cttcgtcaat accaccaacc</t>
  </si>
  <si>
    <t xml:space="preserve">  3710881 atatagaacg cttgttctgg gatgtgatcg tattcaccag ctaatagacc tttaaagcca</t>
  </si>
  <si>
    <t xml:space="preserve">  3710941 cgaatcgttt ctttaagtgg tactaattta ccaggagcac cagtaaatac ttcagctacg</t>
  </si>
  <si>
    <t xml:space="preserve">  3711001 tggaatggtt gagagaagaa acgttggatt ttacgcgcac ggtaaacaac caatttatct</t>
  </si>
  <si>
    <t xml:space="preserve">  3711061 tcttctgcca attcatccat acccaagatt gcgatgatgt ctttaagctc tttatagcgt</t>
  </si>
  <si>
    <t xml:space="preserve">  3711121 tgcaatacgt tttgtactgc gcgcgcaatt tcatagtgct cttgaccaac aactaatggg</t>
  </si>
  <si>
    <t xml:space="preserve">  3711181 tctaactgac gtgaagttga gtcaagtgga tcgatcgctg gatagatacc agaagatgcg</t>
  </si>
  <si>
    <t xml:space="preserve">  3711241 atgtcacggc tcaatactac tgttgcgtct aagtgagcaa atgtagttgc aggcgatggg</t>
  </si>
  <si>
    <t xml:space="preserve">  3711301 tctgttaagt catcggcagg tacatatact gcttggatcg aagtgatcga accagattta</t>
  </si>
  <si>
    <t xml:space="preserve">  3711361 gtagatgtaa tacgctcttg aagaacaccc atttcttctg caagtgtagg ttggtaacct</t>
  </si>
  <si>
    <t xml:space="preserve">  3711421 accgcagatg gcatacgacc taacaatgct gatacttcag tacctgcaag tgtataacgg</t>
  </si>
  <si>
    <t xml:space="preserve">  3711481 tagatgttgt cgacgaataa taatacgtca cgacctttac cgttttcgtc tttttcatca</t>
  </si>
  <si>
    <t xml:space="preserve">  3711541 cggaagtatt cagccatagt caaaccagtt aacgctacgc gtaaacggtt acctggtggc</t>
  </si>
  <si>
    <t xml:space="preserve">  3711601 tcgttcatct gaccgtagac cattgctact ttgtcaagaa cgttagaatc tttcatttcg</t>
  </si>
  <si>
    <t xml:space="preserve">  3711661 tgatagaagt cattaccttc acgagtacgc tcaccaacac cagcaaacac agataaacct</t>
  </si>
  <si>
    <t xml:space="preserve">  3711721 gagtgtgctt tcgcgatgtt gttgatcaat tccatcatgt taacggtttt accaacacca</t>
  </si>
  <si>
    <t xml:space="preserve">  3711781 gcaccaccga ataaaccaac tttaccacct ttcgcaaacg ggcaaagtaa gtcaattact</t>
  </si>
  <si>
    <t xml:space="preserve">  3711841 ttaataccag tttctaaaag gtcagtagaa gctgcttgtt cagcataaga aggcgcttga</t>
  </si>
  <si>
    <t xml:space="preserve">  3711901 cggtgaatcg gcaaacgttc ttcagtcgca acaggacctg cttcatcgat aggacgacct</t>
  </si>
  <si>
    <t xml:space="preserve">  3711961 aaaacgtcca tgatacggcc aagagtggct gtaccaactg gaacagagat cggtgcgttt</t>
  </si>
  <si>
    <t xml:space="preserve">  3712021 gtgctagtta cagtaagacc acgtttaaga ccttctgtag aacccattgc gatggtacga</t>
  </si>
  <si>
    <t xml:space="preserve">  3712081 acaacaccat caccaagttg ttgctgaact tctaaagtag tttcagtacc gtcaacttgg</t>
  </si>
  <si>
    <t xml:space="preserve">  3712141 agagcgtcat agatctttgg aacgcttgtg cgctcaaact cgacgtcgat aaccgcgccg</t>
  </si>
  <si>
    <t xml:space="preserve">  3712201 atgatctgaa tgatacgacc gctactcatt gctgtctcct caattcaaac ttaataatgt</t>
  </si>
  <si>
    <t xml:space="preserve">  3712261 taaacggcag cggcaccacc aacgatctca gagatttcct gagtaatcgc ggcttgacgc</t>
  </si>
  <si>
    <t xml:space="preserve">  3712321 agcttgttat agatgagttg taagtctttg ataagctgac ctgcgttatc tgtcgctgct</t>
  </si>
  <si>
    <t xml:space="preserve">  3712381 ttcattgcga ccatacgtgc agattgctca catgcgacgt tttcaatcac accttgataa</t>
  </si>
  <si>
    <t xml:space="preserve">  3712441 accatagact cgatatagcg aactaataaa ccatttagca attcttctgc ttctggttca</t>
  </si>
  <si>
    <t xml:space="preserve">  3712501 tagatgtaat cccaaccata agtacggttg aggtcatcgc cttcttctgc tggtgctaaa</t>
  </si>
  <si>
    <t xml:space="preserve">  3712561 ggaacaagtt gctcaacttt aggcttttgt gtcattgcat tgacgaaacc atttgatacg</t>
  </si>
  <si>
    <t xml:space="preserve">  3712621 agatagatac gatctaattc gcctttatca aatgcatcaa gcataacttg cactgagcca</t>
  </si>
  <si>
    <t xml:space="preserve">  3712681 gttaactgtt ccaaactagg ggcatcacca atttgagtgg ttgcacccag cactttaccg</t>
  </si>
  <si>
    <t xml:space="preserve">  3712741 ccgtaattct taaaaaacga aaccgctttt tgaccaatca aagcaaattg aacttcaatt</t>
  </si>
  <si>
    <t xml:space="preserve">  3712801 gactgctctt gttgtgcttt gacatgctgc acaactttct tgaacaagtt aatgttcaaa</t>
  </si>
  <si>
    <t xml:space="preserve">  3712861 ccacctgcca aaccgcgatc tgaagataca atgatgtaac caacacgctt aactgggcgg</t>
  </si>
  <si>
    <t xml:space="preserve">  3712921 tccaccatat aacggtgttt gtattcaggg tttgcttgta ccaagtgagc aattacacgg</t>
  </si>
  <si>
    <t xml:space="preserve">  3712981 cgcatattat cggcatacgg acggccctga gccatgcgct cttgcgcacg acgcattttt</t>
  </si>
  <si>
    <t xml:space="preserve">  3713041 gaagcagcta ccatttgcat cgcgcgagta atcttttgcg tgctcttgat actagctact</t>
  </si>
  <si>
    <t xml:space="preserve">  3713101 ttggcgcgaa tttcttttaa atttgccata cgcttaacct agtattcgaa agccctttcg</t>
  </si>
  <si>
    <t xml:space="preserve">  3713161 agcttccgaa ggttgatccg tgaaccaaac ttaactaaaa ctgaacttag taagtttgag</t>
  </si>
  <si>
    <t xml:space="preserve">  3713221 tcgctttaaa gctttcaata ccagctttga ttgctgcttc gatgtctttg ttgtagtcac</t>
  </si>
  <si>
    <t xml:space="preserve">  3713281 cagtttcatc gatttgtttc atcaacggag catattctga acggaagtaa gcaattaacg</t>
  </si>
  <si>
    <t xml:space="preserve">  3713341 cagcatcaaa gtctacgatt ttcttaactt ctacgtcagc catataacct tcgttagatg</t>
  </si>
  <si>
    <t xml:space="preserve">  3713401 cataaacaga aacagcttgg tcagcaattg agtaaggagc atattgtttt tgcttcatta</t>
  </si>
  <si>
    <t xml:space="preserve">  3713461 actcagttac acgttgacca tgttcaagtt gtttacgagt tgcttcatca aggtcagaag</t>
  </si>
  <si>
    <t xml:space="preserve">  3713521 cgaactgagc aaacgcagcc aattcacggt attgcgctaa agcggtacgg ataccaccag</t>
  </si>
  <si>
    <t xml:space="preserve">  3713581 acaatttttt gatgatctta gtttgagcag aaccaccaac acgagataca gagatacccg</t>
  </si>
  <si>
    <t xml:space="preserve">  3713641 cgttcacagc aggacggata cctgcgttga ataatgatgt ttctaagaag atctgaccgt</t>
  </si>
  <si>
    <t xml:space="preserve">  3713701 cagtaatcga aattacgttt gttggtacga atgcagatac gtcacctgct tgagtttcaa</t>
  </si>
  <si>
    <t xml:space="preserve">  3713761 taattggcaa tgcagttaaa gaaccagttt taccagttac tgcgccatta gtgaatttct</t>
  </si>
  <si>
    <t xml:space="preserve">  3713821 caacgtattc agcagataca cgtgaagcac gttcaagaag acgtgagtga agatagaata</t>
  </si>
  <si>
    <t xml:space="preserve">  3713881 cgtcacctgg atacgcttca cgacctggtg gacgacgtaa aagcaatgaa atttgacggt</t>
  </si>
  <si>
    <t xml:space="preserve">  3713941 aagcaacagc ttgcttagac aaatcatcat aaatgataag agcgtcttca ccgcggtcac</t>
  </si>
  <si>
    <t xml:space="preserve">  3714001 ggaagtattc acccattgta cagccagagt acggagctaa atactgcatt gcagcaggat</t>
  </si>
  <si>
    <t xml:space="preserve">  3714061 cagcagccgc agcagcgaca acagttgtat acgccatagc gccagtttct tctagcttac</t>
  </si>
  <si>
    <t xml:space="preserve">  3714121 gtacaacgtt tgcaattgtt gattgttttt gaccaatcgc aacgtataca catttaatgc</t>
  </si>
  <si>
    <t xml:space="preserve">  3714181 cagagttttt ctgagcgata atcgcatcga tcgccattgc tgttttacca gtttgacggt</t>
  </si>
  <si>
    <t xml:space="preserve">  3714241 caccaataat caactcacgc tgaccacgac ccacaggaat catggtatca actgatttat</t>
  </si>
  <si>
    <t xml:space="preserve">  3714301 aaccagtttg aacaggttgg tctacagatt gacgccaaat tacacctggt gctacttttt</t>
  </si>
  <si>
    <t xml:space="preserve">  3714361 caacagcatc agttaatttt gcatcaattg ggcctttacc atcaattggg ttacccaaag</t>
  </si>
  <si>
    <t xml:space="preserve">  3714421 catctacgac acggccaaga agttcaggac caactggaac ttctaaaaca cgacctgtac</t>
  </si>
  <si>
    <t xml:space="preserve">  3714481 aacgagcttt ttgaccttct tgaaggctta ggtagttacc taaaacaacg gcacccactg</t>
  </si>
  <si>
    <t xml:space="preserve">  3714541 aatcctgttc taggttcagt gccataccaa ataagccgcc gtcgaattcg atcatttcac</t>
  </si>
  <si>
    <t xml:space="preserve">  3714601 cgtacattgc atcagcaaga ccgtgaatac gcacgatacc gtcggatacc ataacaatgg</t>
  </si>
  <si>
    <t xml:space="preserve">  3714661 taccttcgtt tttagcggtc gcgctggtgt ccagatctcc gatacgctgt ttaatgagcg</t>
  </si>
  <si>
    <t xml:space="preserve">  3714721 cactgatctc ggatggattc agttgttgca ttgcgctatt cctcaatctt ttattagttc</t>
  </si>
  <si>
    <t xml:space="preserve">  3714781 agtcttcatc atttgcatta tgcaagaaga cgagtacgca ttttttcaag cttgttaagc</t>
  </si>
  <si>
    <t xml:space="preserve">  3714841 gcagaatcat ctatcacttg atcgcctgca cgaattacaa cacctgcaat aagctcaggt</t>
  </si>
  <si>
    <t xml:space="preserve">  3714901 ttaacttcaa ctgaaacagt tactgtgctg ttaaaacgct tttctaaagc agatttcaac</t>
  </si>
  <si>
    <t xml:space="preserve">  3714961 agttgctctt gttcagcagt taacgggaaa gccgattcaa tcacgacatc cacattgttg</t>
  </si>
  <si>
    <t xml:space="preserve">  3715021 ttattctgtg atttaagctg ttcatattct gctgcaattt caggtaacaa cactaatcga</t>
  </si>
  <si>
    <t xml:space="preserve">  3715081 tcattatctg caagaagtgt caaaaagtta gacactgctt gagactgatc ttcacctaaa</t>
  </si>
  <si>
    <t xml:space="preserve">  3715141 actttagcaa aaagcttcac ttgctccgca ggagtaagtt cagggcgatt taaataagcg</t>
  </si>
  <si>
    <t xml:space="preserve">  3715201 gaaaatgctt cgtcttgcac cgcagcactg agcacttgta acgcattcga ccaattgtct</t>
  </si>
  <si>
    <t xml:space="preserve">  3715261 gttgcacctt gctcagaagc ataagcaaat gctgctttgg catacggacg tgccaacgtc</t>
  </si>
  <si>
    <t xml:space="preserve">  3715321 aagagttcag ccataattcg cctcgcttaa agtttagcag ccagctgaga cagcatggcg</t>
  </si>
  <si>
    <t xml:space="preserve">  3715381 ttatgagctt ctgcatcaac ttgttggttc aggatctttt ctgcaccagt tactgccaag</t>
  </si>
  <si>
    <t xml:space="preserve">  3715441 gcagctactt gttgacgtaa ttcttcgcga gcagaattga tttcttgatc aacagcttct</t>
  </si>
  <si>
    <t xml:space="preserve">  3715501 ttagcctgtt gacgaatacg ctcaccttca gccgcagctt gagtacgagc ttcttcgatc</t>
  </si>
  <si>
    <t xml:space="preserve">  3715561 aattgcgctg cacgacggtt cgcttgttcg atcaattgag ccgcttgtgc tttagccgca</t>
  </si>
  <si>
    <t xml:space="preserve">  3715621 tcaagctctt gctttacttg cgcttgtgca tcggcaaggt cagctttcgc tttttctgct</t>
  </si>
  <si>
    <t xml:space="preserve">  3715681 gcatttaagc catcagcgat tttgcgctga cgctcactaa tcgcattgat tagtggtggc</t>
  </si>
  <si>
    <t xml:space="preserve">  3715741 caaacaaact tcatgcagaa tgcgacaaaa aacgcaaacg caatcgcttg accaatcaat</t>
  </si>
  <si>
    <t xml:space="preserve">  3715801 gtgaggttga tattcattgc aattcctcaa atagtggatt taggaattaa gctgattaac</t>
  </si>
  <si>
    <t xml:space="preserve">  3715861 ctacaaatgg attagcgaag atgaagaaca agccaatacc aacaccgatc ataggcacag</t>
  </si>
  <si>
    <t xml:space="preserve">  3715921 catcaagaag acccgcgatt aagaacatac gagtttgaag ttgtggagct aattctggtt</t>
  </si>
  <si>
    <t xml:space="preserve">  3715981 gacgagcaac agcttctaaa aagcgaccac ccaaaagacc aaaaccaatc gcagtaccca</t>
  </si>
  <si>
    <t xml:space="preserve">  3716041 aagcaccgaa agcgatcaag atagcagatg caattgcaac tagacctaaa gtgagttcca</t>
  </si>
  <si>
    <t xml:space="preserve">  3716101 tgaaaaattc ctcagaggtt aggttattac caaattaaat taaaaaaatt cagcccaacc</t>
  </si>
  <si>
    <t xml:space="preserve">  3716161 atcgtttgac agttaggcaa taccattaat gtttttcgct tgccatgctc aagtaaacga</t>
  </si>
  <si>
    <t xml:space="preserve">  3716221 tggtaagcat cataaagatg aatgcctgca acgtgattac aagaatgtgg aagatcgccc</t>
  </si>
  <si>
    <t xml:space="preserve">  3716281 aaggcacaga taacgcccat tgaatccaga acggcaataa tgcgatcagg ataaagatca</t>
  </si>
  <si>
    <t xml:space="preserve">  3716341 actcaccggc atacatgtta ccgaatagtc ggagagccaa tgaaatagga cgagcaagga</t>
  </si>
  <si>
    <t xml:space="preserve">  3716401 atgttaccaa ttccaaaatc aagttcactg gaataagcaa cgcttttgca actggattac</t>
  </si>
  <si>
    <t xml:space="preserve">  3716461 ttgggttaaa tgggttaagt gccaactcgc ctacgaaacc gccaacaccc ttttcgcgga</t>
  </si>
  <si>
    <t xml:space="preserve">  3716521 tgctgtagaa caagataagt acaaacacag ataaagacat accaagggta atgtttggat</t>
  </si>
  <si>
    <t xml:space="preserve">  3716581 ctgtagatgg aacgatcttg aagtaaacgt ggtgagggtc cataccaaat acgttagcac</t>
  </si>
  <si>
    <t xml:space="preserve">  3716641 ccacaaatgc agcaacttga ggaatccagt caactgggat caagtccatt aagttcatga</t>
  </si>
  <si>
    <t xml:space="preserve">  3716701 ggaaaatcca cacgaaaata gtgagtgcaa gtggagcgat taaacgtgat ttgccatgaa</t>
  </si>
  <si>
    <t xml:space="preserve">  3716761 aagtatcacg gacacttgag tcaacaaact caatgatcat ttcaattgca gattggaatt</t>
  </si>
  <si>
    <t xml:space="preserve">  3716821 ttgttggaac gccagcattt gcagctctcg caactatcca aaataacaaa cagaaaatca</t>
  </si>
  <si>
    <t xml:space="preserve">  3716881 caccaaggcc aattgaccaa cccattgaat ccaagtgaat tgcagtgaac cccatcgaat</t>
  </si>
  <si>
    <t xml:space="preserve">  3716941 gagcttcttc agcagtctca gccaatttcc atgtaccatc tggcattttg ccataggtca</t>
  </si>
  <si>
    <t xml:space="preserve">  3717001 tattggtcaa gtgatgcttg atatactctg tcgaagtgag ggcatgttct tcagcagcca</t>
  </si>
  <si>
    <t xml:space="preserve">  3717061 taaatcacac ctggtcaatg tcaattacta aaaagaaggg aaacgaacat cggcgtactg</t>
  </si>
  <si>
    <t xml:space="preserve">  3717121 tcgatatctc gccaccctcc aaaaaatctt caattcttct tgtttctata cccgtttttg</t>
  </si>
  <si>
    <t xml:space="preserve">  3717181 tagacgtgac acccaaaaag gagcaaccca cgacatcgct tgaacgagaa taaaaccaaa</t>
  </si>
  <si>
    <t xml:space="preserve">  3717241 cagcaatgct aacggtgata aaggtttaac attgctcaaa atcaaaataa atccaacgat</t>
  </si>
  <si>
    <t xml:space="preserve">  3717301 catgattgca aatttgccta acatgcccct atacatgtta gacagcactt gtttagatgc</t>
  </si>
  <si>
    <t xml:space="preserve">  3717361 tctcgcacct gcagttctga aggattgcca cgcaaaatag ctcgtagcaa gccagcagac</t>
  </si>
  <si>
    <t xml:space="preserve">  3717421 caatgcacca agtgccgcac ttaatgctgc tgtcatgtct tttatgctcc acgccacaag</t>
  </si>
  <si>
    <t xml:space="preserve">  3717481 tgcggaaaca gggatcatgc atgcttgtaa gaagaccaaa gcttttgcta atcgtcggtc</t>
  </si>
  <si>
    <t xml:space="preserve">  3717541 aatcaagcga ctagtttggc tcatttttat ccactcacag cataaatgct tgacaagttt</t>
  </si>
  <si>
    <t xml:space="preserve">  3717601 agctgatgat cgcttttaat cgcaggcatt atagagttac acccctgaac atgcaatctt</t>
  </si>
  <si>
    <t xml:space="preserve">  3717661 ttcccgactt tagtcggggt ttttcgtgac aggtggtgct gacgctacag tcagcctttg</t>
  </si>
  <si>
    <t xml:space="preserve">  3717721 tttacttttt atctcacttt tgcgtattta atacacattt atcggttttt atcgccagtt</t>
  </si>
  <si>
    <t xml:space="preserve">  3717781 tcttccatgc tgttacaaaa ttatcttcat tattcatact ttcatcaacg ggttggaagg</t>
  </si>
  <si>
    <t xml:space="preserve">  3717841 taatactacc cagtttttga tattgccctt ttgttgtaaa actttctgca agtaaacaca</t>
  </si>
  <si>
    <t xml:space="preserve">  3717901 tctgagcttt tggtcgacta tcattaaggt actttatttg tgccgctgta ggagctacat</t>
  </si>
  <si>
    <t xml:space="preserve">  3717961 gcgggtcatc cgttaaggca ccagcaaact ttaagtttag cgaacgctcc aaatattgat</t>
  </si>
  <si>
    <t xml:space="preserve">  3718021 aagcatcatg ataagaccaa tacggtttac cgttgcttga gctatcgtaa gcttgagccg</t>
  </si>
  <si>
    <t xml:space="preserve">  3718081 cctgtaacat atttcgtgca aatgtattcg cattattcca atacttcgct ttgttttcag</t>
  </si>
  <si>
    <t xml:space="preserve">  3718141 gatgctgttg tgaacgtaaa gctgcaataa aaaagccaat acgtactgca ttgtttggtt</t>
  </si>
  <si>
    <t xml:space="preserve">  3718201 ctagccagac atgcgtatct acagtatttg gtaaagcagc cccacgtgta ttgcgctgtg</t>
  </si>
  <si>
    <t xml:space="preserve">  3718261 gcaaaataga aagaataccg ctatctaaca aagcaattgc tttcttattg ttacttagca</t>
  </si>
  <si>
    <t xml:space="preserve">  3718321 atttgttgag cggagcttca tgagcttttc ctaaccagat cactaaagtg gcatcattaa</t>
  </si>
  <si>
    <t xml:space="preserve">  3718381 ttgctttacg gtgtgccggt gttagctgta catcatgccc actttgccct tgaagcaata</t>
  </si>
  <si>
    <t xml:space="preserve">  3718441 actggggttc ttcaactcct ttggtaattt cttttgcaat caaatagatt gggtgcgtag</t>
  </si>
  <si>
    <t xml:space="preserve">  3718501 agacaaccaa accctgactc caacctaacg tactcataag agagaacata ctgaaaacaa</t>
  </si>
  <si>
    <t xml:space="preserve">  3718561 aaacgcgaaa catgacagac catcaattag taatagctcg aagcatgtta taatataaca</t>
  </si>
  <si>
    <t xml:space="preserve">  3718621 aagttacaaa aatacctaag attaatcgaa tgaagcaccg cttcatgcta atattccatt</t>
  </si>
  <si>
    <t xml:space="preserve">  3718681 aaaaatttga ggttatgtct atgagttctt gcatgcatga acatcatgat tctttgcatg</t>
  </si>
  <si>
    <t xml:space="preserve">  3718741 gtgtacatga tcaccataat gtcgcaagtc gtttagctga agcagaaact ttatgtactg</t>
  </si>
  <si>
    <t xml:space="preserve">  3718801 cggtcggtgc acgccttacg cctttgcgta aagaagttct tgaactcatt ttaaatgctt</t>
  </si>
  <si>
    <t xml:space="preserve">  3718861 caggtcctat gggtgcctat gacttattag cacgtattaa aagtcaaaca gatcgccctg</t>
  </si>
  <si>
    <t xml:space="preserve">  3718921 ccgcccctcc tactgtttat agaactttag actttttatt agaaaagggt cttattcatc</t>
  </si>
  <si>
    <t xml:space="preserve">  3718981 gcttaacatc tattaatgct tacataccat gctgtcaccc acgtgaaggt catcaggctg</t>
  </si>
  <si>
    <t xml:space="preserve">  3719041 cattcctgat ttgcaccgaa tgtcacacgg ttaaagaagc atcttcacaa ggtctaaccc</t>
  </si>
  <si>
    <t xml:space="preserve">  3719101 aacaacttga ccaacttgca gctttagatg atttcgcagc acaacacagc attatagaaa</t>
  </si>
  <si>
    <t xml:space="preserve">  3719161 tttcggggaa atgccagcag tgccgcacag ctcgctaaat cctgttttga ttcaacttga</t>
  </si>
  <si>
    <t xml:space="preserve">  3719221 acaggtctct gttcatcgtg atcagcggga tatattaaaa aaagttgatt ttgctctgca</t>
  </si>
  <si>
    <t xml:space="preserve">  3719281 tgaaaatgaa attgtgacct taattggtcc caatggcgca ggtaaatcaa ctttaattaa</t>
  </si>
  <si>
    <t xml:space="preserve">  3719341 agttctactt ggtattttaa agccaagtag tggacgcgtt ataagcaata aaaaactaaa</t>
  </si>
  <si>
    <t xml:space="preserve">  3719401 aatggcttat gtgcctcaga aatttaaccc atctcatagt cttcctttac gggtacaaga</t>
  </si>
  <si>
    <t xml:space="preserve">  3719461 tttattagat ctggaaaagt gtagccctgc ccttcgtcag gaaattattc aagacaccgg</t>
  </si>
  <si>
    <t xml:space="preserve">  3719521 tattgccaaa ctacaacaat caaaagttca gcaactttct ggtggagagc gccaacgtgt</t>
  </si>
  <si>
    <t xml:space="preserve">  3719581 actgctcgca cgtgctttac ttagaaagcc agatatcctc gttcttgatg aacccatgca</t>
  </si>
  <si>
    <t xml:space="preserve">  3719641 aggcttagat attcaatcag aagctgagct ttatgaatat gtacgtagtc tgccggagcg</t>
  </si>
  <si>
    <t xml:space="preserve">  3719701 ttatggttgt gctattttaa ttgtttccca tgatttacag tgggtcatgc agggaactca</t>
  </si>
  <si>
    <t xml:space="preserve">  3719761 acgcgttgtc tgtttaaaca agcatatatg ctgtagcggc ttaccagaaa gtattcagca</t>
  </si>
  <si>
    <t xml:space="preserve">  3719821 gcatcctgaa taccaagcaa tattcggtac tcagcgagtt ttctatcaac atcatcatga</t>
  </si>
  <si>
    <t xml:space="preserve">  3719881 tcactgtgcg catggtgacg ctgctcaccc ctgccctcac aatagcagac ctcacattca</t>
  </si>
  <si>
    <t xml:space="preserve">  3719941 cccggaaccg gaagcttaag ccatgatgga atggttacaa ttattgttac ccgcatggat</t>
  </si>
  <si>
    <t xml:space="preserve">  3720001 tatgggaacc ttattagtct ttttgactgc accacttggt tgtctcatgc tatggagacg</t>
  </si>
  <si>
    <t xml:space="preserve">  3720061 tatgtctttt tttgcagaca ccatggcaca tggaacctta cttggtgtag caattgctgg</t>
  </si>
  <si>
    <t xml:space="preserve">  3720121 tgctttaagc cttcctctct ggcttggcgt agcaggtact gcaattttat tagtcgctat</t>
  </si>
  <si>
    <t xml:space="preserve">  3720181 tttgtgggca ctacatgaca atcgtttacc aaacgatgct ttgcttgccc tatgctcagc</t>
  </si>
  <si>
    <t xml:space="preserve">  3720241 aacattacta tgtagtggcc tcctgtttat tcaacatgtt ccaagtttaa gaccggagct</t>
  </si>
  <si>
    <t xml:space="preserve">  3720301 tttaagttat ttgtttggtg acttactaag tattgactgg ccagatctgc ctatttttac</t>
  </si>
  <si>
    <t xml:space="preserve">  3720361 attaattatt gcagtatcac tcgccattct ttatcgctat tggcagcctc aaattcaaat</t>
  </si>
  <si>
    <t xml:space="preserve">  3720421 tgccattgat ccggatattg cgattagtga aggtgtgaat gcgaaatggc agcgtctcat</t>
  </si>
  <si>
    <t xml:space="preserve">  3720481 ttttatgtta ctgctagcct tatttaccgt attggcttta cgtgcagtag gttcactttt</t>
  </si>
  <si>
    <t xml:space="preserve">  3720541 aatgggtgct ttactggtta ttccagcatt gagcgctcga ttactcgctc actcaccaaa</t>
  </si>
  <si>
    <t xml:space="preserve">  3720601 gcagatggtt atttgggcct ttgttttagc tcaactcggt gtcagtgttg gcctatggtc</t>
  </si>
  <si>
    <t xml:space="preserve">  3720661 aagcgcagca cttaatatct cgactggcct cagtattgtt ttatgtatgg ctttaagttt</t>
  </si>
  <si>
    <t xml:space="preserve">  3720721 tgcacttatc tttatggttc aaaaaatcaa aaatcaaact caagcagcct aaatcaggct</t>
  </si>
  <si>
    <t xml:space="preserve">  3720781 gcttgatgga ccgtacttag caataacgct gcacaactaa acatgactgc aaaaccacgg</t>
  </si>
  <si>
    <t xml:space="preserve">  3720841 tttaaatatt tttgttgctt aggagaacgt agcaatctta aaacttttga agctagccct</t>
  </si>
  <si>
    <t xml:space="preserve">  3720901 gtataaccag ccattacaat caaatcaatc gtaaccatag tggctgccat aatcagatat</t>
  </si>
  <si>
    <t xml:space="preserve">  3720961 tgtatccatt gaggtttgct taaatctaag aactgaggca aaactgccaa taaaaatacg</t>
  </si>
  <si>
    <t xml:space="preserve">  3721021 atggctttag ggttactgat attgactaca aatccattga acagcagagc agaaacagat</t>
  </si>
  <si>
    <t xml:space="preserve">  3721081 ttatcctttt tttcgtgttg aatttctata tcttttacag gtgctctcca ctgcaaatag</t>
  </si>
  <si>
    <t xml:space="preserve">  3721141 gctaaataca ataaataagc taccccaaac cacttaaccg cctgaaaggc taatggtgtc</t>
  </si>
  <si>
    <t xml:space="preserve">  3721201 gttgcgaata gaacacctac acccgccgct acaatcatga tttgaattaa caaggcgatt</t>
  </si>
  <si>
    <t xml:space="preserve">  3721261 tgcaaaccaa ttgcattcca gtagccatgt ctaaagccat aatttaagcc gctcgacata</t>
  </si>
  <si>
    <t xml:space="preserve">  3721321 gaagcaattg cccctgctcc tggagaaata ctaatgaccc aacaggccaa catataagca</t>
  </si>
  <si>
    <t xml:space="preserve">  3721381 aaccaaactt gcaaagacat agcgaaaata gacaataaaa gtgaaattat accgttttat</t>
  </si>
  <si>
    <t xml:space="preserve">  3721441 aaaactatcg tggcgataat tcaaacaata aaatcaataa atagactact aacagctctt</t>
  </si>
  <si>
    <t xml:space="preserve">  3721501 cgcatcaggc acaataattg aagctcatac taaattataa ttgaggagag atcttctaat</t>
  </si>
  <si>
    <t xml:space="preserve">  3721561 gactgctcaa tctgtcattt tgccattacc atctgatcat gcccgtttta ttgttcttcg</t>
  </si>
  <si>
    <t xml:space="preserve">  3721621 tttaaaagat ttaacaattg ctgaattaaa agaacaactc gaagctttat tcgaaacacg</t>
  </si>
  <si>
    <t xml:space="preserve">  3721681 tgaccgtctc attactcaac attcagacgc acaaattaag acagcagtcg cttttggtcc</t>
  </si>
  <si>
    <t xml:space="preserve">  3721741 agaactttgg aagcaacttt acagtcaatc tcctgctggt tttaaacaac ttgaaccaga</t>
  </si>
  <si>
    <t xml:space="preserve">  3721801 aaatggcgca ttcaatatgc cagtcgtacc agctgatgtg cttattcaca ttgccagtat</t>
  </si>
  <si>
    <t xml:space="preserve">  3721861 gcgttctgat atctgttttg ctttaagcca agcatttttt gaagggatta aagataaagt</t>
  </si>
  <si>
    <t xml:space="preserve">  3721921 tgaggttctg gatgagcgtg tttgcttccg ttatttcgat ggtcgcgata ttactggctt</t>
  </si>
  <si>
    <t xml:space="preserve">  3721981 tatagatggt actgaaaacc ctcaatttcc agacgatcgc gcagaaaccg ctctcctccc</t>
  </si>
  <si>
    <t xml:space="preserve">  3722041 agaaagtgct ggagtatttg cagatggtag tttcatattt gcgcagcgct atgcacacga</t>
  </si>
  <si>
    <t xml:space="preserve">  3722101 cttggaaaaa tggaaaaaac ttaaagtcga tgcacaagaa aatgtcatgg gccgtaccaa</t>
  </si>
  <si>
    <t xml:space="preserve">  3722161 gcttgaatct attgaattag atgatgatgt taaaccggaa aatgcccatg tcgctcgtac</t>
  </si>
  <si>
    <t xml:space="preserve">  3722221 tgtcgttgaa gatgaggaag gcgaagaaat ggaaatccta cgtcacagct taccttatgg</t>
  </si>
  <si>
    <t xml:space="preserve">  3722281 tgacggtcga ggtgatcaag gtttattctt cattgcttac actaaagacc tgagcattat</t>
  </si>
  <si>
    <t xml:space="preserve">  3722341 tgatgcgatg ttaaagcgca tgtttggtac aagtggggat ggcatccatg accgcttatt</t>
  </si>
  <si>
    <t xml:space="preserve">  3722401 gcacttcgtg acaccacttg acggggcata ttactttgca ccaagtgaag aactattaga</t>
  </si>
  <si>
    <t xml:space="preserve">  3722461 agaaatttta gaagcttaaa agaaaaaaag aggagcttaa gctcctcttt tcacattctc</t>
  </si>
  <si>
    <t xml:space="preserve">  3722521 attcttagaa aggaatacgt ttatatttac ggtattctgg tttccagaac gattgatcaa</t>
  </si>
  <si>
    <t xml:space="preserve">  3722581 tcttctggtt aagcaaatca tcactaatgg ttacagccac accatctgcc attgcagctt</t>
  </si>
  <si>
    <t xml:space="preserve">  3722641 ttgccacttc aaatgcaatt actttagaca cttgttgaat ttcgcctaaa ggtggcaata</t>
  </si>
  <si>
    <t xml:space="preserve">  3722701 agtcagcttg tggatctttc agcaacggtg aacagtctgc caaagcacta cttgatgcca</t>
  </si>
  <si>
    <t xml:space="preserve">  3722761 taagcatgtt ttctgtaacg cgtttagcac ctgatgctac tacacccaaa ccaataccag</t>
  </si>
  <si>
    <t xml:space="preserve">  3722821 ggaagatata tgagttattg cactgtgaaa tattataaag cttgccgtga tgatttacag</t>
  </si>
  <si>
    <t xml:space="preserve">  3722881 gtgcaaatgg gctacccgtt gcaattaatg ctttaccttc agtccattcc acaatatcag</t>
  </si>
  <si>
    <t xml:space="preserve">  3722941 ccggtactgc ttctacacgt gaagtcgggt tagataacgg catcacaatt ggtcgttcac</t>
  </si>
  <si>
    <t xml:space="preserve">  3723001 aattggcagc catggtctta atgatttctt cagtgaatag gcccggctga ccagaaacac</t>
  </si>
  <si>
    <t xml:space="preserve">  3723061 cgattaatac tgtaggcttg gcatttttaa caacatcaag cagtgaaatc acttcttcaa</t>
  </si>
  <si>
    <t xml:space="preserve">  3723121 tattgcccca ttggtctacc acttcagctt tttgagctaa cttacgttgg aagtctaata</t>
  </si>
  <si>
    <t xml:space="preserve">  3723181 ggtttggctg attttcagtg atcaaaccaa agcgatctac catgtaaaca cgagcacgtg</t>
  </si>
  <si>
    <t xml:space="preserve">  3723241 cttcagcatc ggttagacct tctgaaacca tttgtgcaac gatttgctct gcaataccac</t>
  </si>
  <si>
    <t xml:space="preserve">  3723301 aaccagctga acctgcacct aagaaagcaa ttgtttggtc ttttaattgt ttacctgctg</t>
  </si>
  <si>
    <t xml:space="preserve">  3723361 cgcggcttgc agcaattaaa ctaccaacag aaaccgctgc tgttccttga atatcatcat</t>
  </si>
  <si>
    <t xml:space="preserve">  3723421 tgaaacaaca aattttatcg cgatattttt ctaaaagtgg catcgcattt ttttgtgcga</t>
  </si>
  <si>
    <t xml:space="preserve">  3723481 aatcttcaaa ctggataagt gcttttggcc aacgacgttt tacagcttca atcaccatat</t>
  </si>
  <si>
    <t xml:space="preserve">  3723541 ctacaaagtc ataatactca tcaccactaa tgcgtggttg acgccatccc atgtagatcg</t>
  </si>
  <si>
    <t xml:space="preserve">  3723601 ggtcatttaa taattgaggg ttattcgtcc ctacatcgat tgtgattggc aatgtgtaag</t>
  </si>
  <si>
    <t xml:space="preserve">  3723661 cagggctaat accaccacat gcggtataca gcgaaagttt cccaattgga atacccatgc</t>
  </si>
  <si>
    <t xml:space="preserve">  3723721 caccaatgcc ttggtcacca agacctaaaa tacgttcacc atctgtaatc acgatgactt</t>
  </si>
  <si>
    <t xml:space="preserve">  3723781 tgacattatt tttattaacg ttttgcaaaa tatcatcaat cacatcacga tctggatatg</t>
  </si>
  <si>
    <t xml:space="preserve">  3723841 aaatgaaaac accacgatga cggcgataga tatcagagaa acgttgacat gcctcaccca</t>
  </si>
  <si>
    <t xml:space="preserve">  3723901 cagttggcgt gtaaataatt ggcatcatct cttcaagatg attttcaatt aagtggtaaa</t>
  </si>
  <si>
    <t xml:space="preserve">  3723961 acaaagtttc gttggtatct tggatattac gtaaatagat gtgcttatta atatcatcat</t>
  </si>
  <si>
    <t xml:space="preserve">  3724021 tgaaagcaca atattgctga taagagcgtt ggctttgctc ttcgatagtt tcaataatat</t>
  </si>
  <si>
    <t xml:space="preserve">  3724081 gtggaagtaa cccgtgtaag ttaaagttac ttctttcttc ttgagtgaaa gcggaccctt</t>
  </si>
  <si>
    <t xml:space="preserve">  3724141 tattcaaaag gggtaactct aaaagtgtat agcctgcata agggatataa aggggatgtt</t>
  </si>
  <si>
    <t xml:space="preserve">  3724201 tacttgggtg acctgatatc attgcctatc tcattttcca gcttagaact cagaaaagta</t>
  </si>
  <si>
    <t xml:space="preserve">  3724261 cagtttcagc actctctaaa gctcgttgta tgcgtaagct taagactatt taatacaaaa</t>
  </si>
  <si>
    <t xml:space="preserve">  3724321 taggtatttt aaactgtgat attgaaattg aatactattt agaaaaaaca tataacaaaa</t>
  </si>
  <si>
    <t xml:space="preserve">  3724381 ttaatattaa aaattaatta cttacatttt tcatcttttt aaatctattc tttcttaact</t>
  </si>
  <si>
    <t xml:space="preserve">  3724441 ctatatctgg cttagaatct tatatttttg ccctgtctta catttttata aaaaatacca</t>
  </si>
  <si>
    <t xml:space="preserve">  3724501 agtgttttac tatcttataa tttcaaaaat attgcataga aagcttgaat ttacttgttt</t>
  </si>
  <si>
    <t xml:space="preserve">  3724561 ttagaatttt actaatttta ttttttaata tttacgaaaa aaatagttct cggaaacttc</t>
  </si>
  <si>
    <t xml:space="preserve">  3724621 aagaaagaaa ttaaatgaaa gcgttaaatg cactccccta actcatagga aatttgctat</t>
  </si>
  <si>
    <t xml:space="preserve">  3724681 atttgacgtt tttctgcgac atctattttc gattgatatg aatacggcaa tacaagcagc</t>
  </si>
  <si>
    <t xml:space="preserve">  3724741 tctcgaccat gcagtgcaaa cccttcagca agaaggtgtg cttccttcgg attggaataa</t>
  </si>
  <si>
    <t xml:space="preserve">  3724801 ttcaagcaat ttaacgcgca ccaaagaccg aagccatggc gactttgctt ctaatattgc</t>
  </si>
  <si>
    <t xml:space="preserve">  3724861 catgatcggc tctaaagccg ctggtatgaa accacgcgat ttagctgaga aaattctcgc</t>
  </si>
  <si>
    <t xml:space="preserve">  3724921 agtgctacca gaagttgcag acatcaacaa agctgaaatc gcaggtcctg gttttatcaa</t>
  </si>
  <si>
    <t xml:space="preserve">  3724981 tttcttttta aatgcagatc aacgttttgc aattcttgac cagattcagg ctcaaaaaga</t>
  </si>
  <si>
    <t xml:space="preserve">  3725041 aagctttggt cgtagccaat caaatgcagc taaaaagatt caagttgaat tcgtttctgc</t>
  </si>
  <si>
    <t xml:space="preserve">  3725101 aaacccgacg tctagcctac acgtaggtca tggccgcggg gctgcttatg gtatgactgt</t>
  </si>
  <si>
    <t xml:space="preserve">  3725161 tgcaaacttg cttgaagcga caggtgctaa agttgatcgc gaatattatg taaatgatgc</t>
  </si>
  <si>
    <t xml:space="preserve">  3725221 tggccgtcaa atggatattt tggcgacttc tacttattta cgttatttgg aattacttgg</t>
  </si>
  <si>
    <t xml:space="preserve">  3725281 acaaaacctt gtattcccta aaaatgcata tcaaggcgat tacgttaaag aaatcgcaca</t>
  </si>
  <si>
    <t xml:space="preserve">  3725341 aggcatcatt gataaagatg gcgatgctta cgttcgtgaa gttgcgaatg tttataaaga</t>
  </si>
  <si>
    <t xml:space="preserve">  3725401 tgtaccagaa gacgtgcaat atgctgaaga gctagatagc gaaggcaaca aagtcgtatt</t>
  </si>
  <si>
    <t xml:space="preserve">  3725461 atctggcgac aaagaaaaac acattgacgg tcttattgcc aattcacaac aattattagg</t>
  </si>
  <si>
    <t xml:space="preserve">  3725521 tgaaggctac cgagtattcc atcaagccgc actccatgcc attttagatg atattaaaga</t>
  </si>
  <si>
    <t xml:space="preserve">  3725581 tgaccttgct gacttcggcg taacctttaa ccaatggttt agtgaagcat ctcttagcgc</t>
  </si>
  <si>
    <t xml:space="preserve">  3725641 aaaaattgac gaagcgttag aaacacttga tcaacgcggc ttcttatatg aaaaagatgg</t>
  </si>
  <si>
    <t xml:space="preserve">  3725701 caacatctgg tttaaatcga ctgaatttgg tgatgaaaaa gaccgtgttg tgaagcgccg</t>
  </si>
  <si>
    <t xml:space="preserve">  3725761 taatggtcag acgacttact ttgcatctga cattgcatat cacttaaata aactacaacg</t>
  </si>
  <si>
    <t xml:space="preserve">  3725821 tggttatact gaccttgttg atatttgggg ttctgaccac cacggttata tctctcgcgt</t>
  </si>
  <si>
    <t xml:space="preserve">  3725881 aaaagctgcg attgatgcaa tgggttatga ctcgaaaaaa ttaactgttc ttttagttca</t>
  </si>
  <si>
    <t xml:space="preserve">  3725941 gttcgtaagc ttatggcgtg gtggtgagat ggttcaaatg tcatctcgtt caggtcagtt</t>
  </si>
  <si>
    <t xml:space="preserve">  3726001 cgtgacttta cgtgacttgc gtaaagaagt cggcaatgat gcagctcgtt tctactacgt</t>
  </si>
  <si>
    <t xml:space="preserve">  3726061 gatgcgtaaa agtgaacaac acattgactt tgaccttgac cttgctgttt cacaaagtaa</t>
  </si>
  <si>
    <t xml:space="preserve">  3726121 agacaatgcg gtgtattata ttcaatacgc tcatgcacgt atttgccgta tgctagaaaa</t>
  </si>
  <si>
    <t xml:space="preserve">  3726181 agcagcaagc actggcttac aatttgaagt aagtgctgct cgttcacatg ctgcacgttt</t>
  </si>
  <si>
    <t xml:space="preserve">  3726241 atcacttgat gcagaaactg aaattcttgc taaactggct gcatatccag acgttgtgtt</t>
  </si>
  <si>
    <t xml:space="preserve">  3726301 acgtgctgct aatgcatatg aaccacacca agtaggtaac tacttaaaag aattagctgc</t>
  </si>
  <si>
    <t xml:space="preserve">  3726361 gctattccac ggttggtaca atgaacacaa agttttaagt gatgatgctg aacttacaca</t>
  </si>
  <si>
    <t xml:space="preserve">  3726421 agcacgctta ttactttcaa tcaatgtaca gcaagtattg cgcaatggct tagaattact</t>
  </si>
  <si>
    <t xml:space="preserve">  3726481 cggtgtttct gcacctgaag ccatgtaagt tagtgttggg gtgtttggtc aaagccatat</t>
  </si>
  <si>
    <t xml:space="preserve">  3726541 accccttcat gttgtaagaa ataacgcttt gcaaggaaat ctatctatgc gaagcgatgt</t>
  </si>
  <si>
    <t xml:space="preserve">  3726601 tttaaagtaa acgagaacta aactcgaaat aaaacaatca aaatacagag gaataatcca</t>
  </si>
  <si>
    <t xml:space="preserve">  3726661 cgtgtttggc aaaacgcaac gcggtgtatc tgaaagacct aacaagccta aaaagccttt</t>
  </si>
  <si>
    <t xml:space="preserve">  3726721 aattcctaaa tggttaggga cacttgtcgc tattttagcg gtcttatgta tcgcagtaat</t>
  </si>
  <si>
    <t xml:space="preserve">  3726781 gctcatgctt tggaaaccgt ggcaacctgt ttcctcaaaa aaccagatta cttctgagca</t>
  </si>
  <si>
    <t xml:space="preserve">  3726841 ctataaagaa gaagaaacca ataaagatta ccgcttttat gatctattgc ctcaacagca</t>
  </si>
  <si>
    <t xml:space="preserve">  3726901 ggtcactcct attccggaac aggcaattcc agaaagtaaa aatcagggta ctgccatgat</t>
  </si>
  <si>
    <t xml:space="preserve">  3726961 tgtagaagca cctagtacag ctcaacctgc cgcttctgaa cctgcaagtg taagcactga</t>
  </si>
  <si>
    <t xml:space="preserve">  3727021 cgacactact gactcaacag ctgctatacc tcaacaacca aattatattt tacaagttcg</t>
  </si>
  <si>
    <t xml:space="preserve">  3727081 aagctatact gaccccgatc aagcagatgc tcgacgtgca gaaatcattt taaatggctt</t>
  </si>
  <si>
    <t xml:space="preserve">  3727141 atcggctgat gtaattaaaa gctctgagaa tggaaaaact tggtatcgtg ttatttctgg</t>
  </si>
  <si>
    <t xml:space="preserve">  3727201 tccatatgac actcaagaag ctgctctcgc tgctcaacaa acattgcagc atagcggtat</t>
  </si>
  <si>
    <t xml:space="preserve">  3727261 tgactctatt gtgattaaac gcaaataaag attaagtaat aaaaaaggaa caaatatttg</t>
  </si>
  <si>
    <t xml:space="preserve">  3727321 ttccttttct tttatatatc agcacaattt ctttcgtttg accctaaacc tttctgtctc</t>
  </si>
  <si>
    <t xml:space="preserve">  3727381 gctttttgaa aagctggtct ttgttgaatc cgatgtaaga atgcttgaat atgcggatat</t>
  </si>
  <si>
    <t xml:space="preserve">  3727441 ttaccttgaa gacgtgactg tagagcctct agtggaaaac tcatttgaat atctgcaaat</t>
  </si>
  <si>
    <t xml:space="preserve">  3727501 gaaaaatccc ccgcaaaata ttcatgctca gccaaataat tttctaaaaa actaatatgg</t>
  </si>
  <si>
    <t xml:space="preserve">  3727561 tctttcatac gtggacgaac aaaatttgct ttaacccctt ctgtaatttt ctttgccaca</t>
  </si>
  <si>
    <t xml:space="preserve">  3727621 ggctgaatta gccaaggtac atgtttattg acgttgttca tgaccaaagt catcactaat</t>
  </si>
  <si>
    <t xml:space="preserve">  3727681 aacggcataa gtgagccttc ggcatagtgc atccagtaaa tatactgctg taaatcctga</t>
  </si>
  <si>
    <t xml:space="preserve">  3727741 gcttgcttag gtttaaactg ctgcttttga tcatatcgct gctgcaaata ctctaaaata</t>
  </si>
  <si>
    <t xml:space="preserve">  3727801 acagccgatt ccgcgataac ttgctcatca tctgtcaaaa taggtgcctt gccaagcgga</t>
  </si>
  <si>
    <t xml:space="preserve">  3727861 tgaatacatt tcaatgtttc tggtgctgaa tagttcggaa gacgttgata aaaatgaata</t>
  </si>
  <si>
    <t xml:space="preserve">  3727921 tcataatcca agcctaactc ttctaaagcc cataaaatcc gaaacgatcg cgaacattcc</t>
  </si>
  <si>
    <t xml:space="preserve">  3727981 aggtggtgta cactaatcat ggtattgcct acttttattt ttctttttta cataaaaaac</t>
  </si>
  <si>
    <t xml:space="preserve">  3728041 agcatgtgaa catgctgttt tattccattt gtgggatgga tataaatcat ccaccgcaac</t>
  </si>
  <si>
    <t xml:space="preserve">  3728101 aaaatagcat ttttatgctg taacaagcac agtatgaatg tctaaactac gtaacaaagt</t>
  </si>
  <si>
    <t xml:space="preserve">  3728161 tttagtgact ggagttttac tgcatatcgt taagattttt tgctgaagtt cttcgtttgg</t>
  </si>
  <si>
    <t xml:space="preserve">  3728221 aagttcttta aaaacaatac gacgctcgat atgttcttca tgctctcggt tggtatgaaa</t>
  </si>
  <si>
    <t xml:space="preserve">  3728281 atcaatttca accgagtact caccaaaatc ataaccctta tgttttgcat acattcttaa</t>
  </si>
  <si>
    <t xml:space="preserve">  3728341 agtaataagt gtacatgctg ccagacttcc ggtaagcaaa tcataaggtg caggcccttg</t>
  </si>
  <si>
    <t xml:space="preserve">  3728401 gtcatgccct tctagctttt caggctcatc acaaaagtat tgatgacggc cgctggtaat</t>
  </si>
  <si>
    <t xml:space="preserve">  3728461 ttcacctttc cattgttctg caagaggctt tgctttactg ctcgcaatta ctgctgtcat</t>
  </si>
  <si>
    <t xml:space="preserve">  3728521 tttgatgctc tcatttgatc tggaagaact ggtgcttcta agcgggcacc cacataatct</t>
  </si>
  <si>
    <t xml:space="preserve">  3728581 ggaatttcac caaaacgcac gtcatgatta acccattgct cacgtgcttc ttttaaatcg</t>
  </si>
  <si>
    <t xml:space="preserve">  3728641 tccatcgtac gtgcaacgaa attccaccat aataagatcg gagtttcaaa aggttcacca</t>
  </si>
  <si>
    <t xml:space="preserve">  3728701 ccgattaata gcacacggtt ccctttcttt acttcaatct caatttcgtt caaacctgta</t>
  </si>
  <si>
    <t xml:space="preserve">  3728761 tccaatacaa ccatattgtc agcagtaagt tcatggccat tcacatgagc tacgccatct</t>
  </si>
  <si>
    <t xml:space="preserve">  3728821 aatgccataa aaccatattc aaattcagga tttagtggaa tacgtgtctt agtatcttgg</t>
  </si>
  <si>
    <t xml:space="preserve">  3728881 gtagcaatga gatcaacccc tactaacggt gtatgaacca caactggaga agtcgtctct</t>
  </si>
  <si>
    <t xml:space="preserve">  3728941 aaatattcac ccaccagtac agtaaattcc aggccgtctt tttcaacaac aggaagatcg</t>
  </si>
  <si>
    <t xml:space="preserve">  3729001 ggataatgtt caaatttcgg atccatgttg cgcttatggt ccggcaatgc aatccagagc</t>
  </si>
  <si>
    <t xml:space="preserve">  3729061 tgtgccgcat gcatttgagt ttcagtatca ggtgcaacct cggtatgaga aataccatgt</t>
  </si>
  <si>
    <t xml:space="preserve">  3729121 cctgctgtca tcaagtttac ctgtttaggg cgaattaatt gctttgaccc taaactatcg</t>
  </si>
  <si>
    <t xml:space="preserve">  3729181 gtatgcatca tggtcccttc aatcatccaa gtgaaggttt gcaaaccaat atgtggatga</t>
  </si>
  <si>
    <t xml:space="preserve">  3729241 ggtcctacat ctaaaccatt gccggcagga aatgttactg gtcctgcatg atctaaaaag</t>
  </si>
  <si>
    <t xml:space="preserve">  3729301 caccatgccc caatcattct tttttgtcga ctaggtaaag cccgcttaat caccgtcccc</t>
  </si>
  <si>
    <t xml:space="preserve">  3729361 tgtccaattt cggcagagcg aattggaaat tcctgaataa attgattggc aaatttttcg</t>
  </si>
  <si>
    <t xml:space="preserve">  3729421 caatcctttg aatccgaaat atcgtaatcg ttattattgc tcatgatatt actctctttt</t>
  </si>
  <si>
    <t xml:space="preserve">  3729481 acctatgctt gtgcaatgag tcgttatact gatcttaaca atacactcat tattcaatat</t>
  </si>
  <si>
    <t xml:space="preserve">  3729541 agtcttttag taatacacag ggtgccatga atgagacaat caatttttaa caatcgaaaa</t>
  </si>
  <si>
    <t xml:space="preserve">  3729601 tttaaaggta tctggccaac ttaaggtgat tgagtcttaa cttgttgttt taaattcttc</t>
  </si>
  <si>
    <t xml:space="preserve">  3729661 ataaattgcc caaactgtgg caagaattct tgaaacaatg gatggtctcg attctctaac</t>
  </si>
  <si>
    <t xml:space="preserve">  3729721 atgacttcac taaataactt tagaccgacc gcaaaagact ttgtggtttg atcatcaaaa</t>
  </si>
  <si>
    <t xml:space="preserve">  3729781 aattctgcgt tctttaactt ttcaacaatc tcaaaaatat cgtcatgatt accagtatag</t>
  </si>
  <si>
    <t xml:space="preserve">  3729841 aactcgagcc tttccgtata ggtagaaact tcccctttgg catcttttaa atgttgtacc</t>
  </si>
  <si>
    <t xml:space="preserve">  3729901 gtaacgtgat attgatgctg tttcatacat aaactctcta ttaaagttga tagtttttaa</t>
  </si>
  <si>
    <t xml:space="preserve">  3729961 ataatttcaa cctgtttaag gtccacttat aggcgcccaa tcgcaacagc agcctgatca</t>
  </si>
  <si>
    <t xml:space="preserve">  3730021 attttttcag caatttgata gatctgctct tgcttcaact cagtggtatt caatttcaaa</t>
  </si>
  <si>
    <t xml:space="preserve">  3730081 cgtaaagccg tctttaagtt ttccatggca cggtgaattt cgattaattg atcattactg</t>
  </si>
  <si>
    <t xml:space="preserve">  3730141 tgaatttcac gtctcaaacg caatttctct aacaacccac ttagcttgtc ttggtgttca</t>
  </si>
  <si>
    <t xml:space="preserve">  3730201 tttaaataag cttccccaaa ttccgtaatt tgatattgtt tacgctctac atctagcaag</t>
  </si>
  <si>
    <t xml:space="preserve">  3730261 ttaatgaggt tcatttcttc caggctagtt aaagtcggat agattgttcc tgcacttggc</t>
  </si>
  <si>
    <t xml:space="preserve">  3730321 gtatagccat cgcctaccag atcacttatt tctttaataa tttcataacc atgcttaggg</t>
  </si>
  <si>
    <t xml:space="preserve">  3730381 ctttgctgaa taagatgaag gactaaaagt ttcatacgtc cagcttcaaa aagtctccca</t>
  </si>
  <si>
    <t xml:space="preserve">  3730441 cgacgccccg aacggtgatg gccgtgatga tggtcattat gttcagcatg atgatgttct</t>
  </si>
  <si>
    <t xml:space="preserve">  3730501 gattgttgtc tcatctttgg aagttctctg atatacccaa cttataacca ttaagatata</t>
  </si>
  <si>
    <t xml:space="preserve">  3730561 tcttaatata tcttttatca agtataagca ataagaatag atttatcatt ttgatattta</t>
  </si>
  <si>
    <t xml:space="preserve">  3730621 ttaaaattat ttttaagctt taaaaattaa gtaataaaaa agagtgctta agcactctta</t>
  </si>
  <si>
    <t xml:space="preserve">  3730681 tatagccgta tgtttagtaa aatcggtaaa aaagccagaa tctaaaaaat tattatgtga</t>
  </si>
  <si>
    <t xml:space="preserve">  3730741 ttaaatttct tttctgctca aactgctctt caatttttga actcagaaaa ttaacaatag</t>
  </si>
  <si>
    <t xml:space="preserve">  3730801 gctgcaaagc ataatgttcc tcttgccaat tttgcttgct gatttcccct ctatattcct</t>
  </si>
  <si>
    <t xml:space="preserve">  3730861 gtataagccg ctgcaatacg aatttctgtt caggaggaag ctgagacata acccatcgtg</t>
  </si>
  <si>
    <t xml:space="preserve">  3730921 ctgcattgtc ttttgaagca atatccttca tgactaaact aaaatagatc cggcataaag</t>
  </si>
  <si>
    <t xml:space="preserve">  3730981 ctaaaatctg gtttctttca tctgcatctt catcccaatg cgctacaatt tcgggataag</t>
  </si>
  <si>
    <t xml:space="preserve">  3731041 tatcagacat tgcttgccat agttcttgat cagaaatttc aggtgcccat tggtctaaag</t>
  </si>
  <si>
    <t xml:space="preserve">  3731101 ctggaccaaa taaaactgta tgatgaaatc tcgcttttct aagcaatata ctaatatctg</t>
  </si>
  <si>
    <t xml:space="preserve">  3731161 ggtctttctg cgaatttaat gttccacctt ctttaagttc ttcacgtagc cattcaccaa</t>
  </si>
  <si>
    <t xml:space="preserve">  3731221 actgcatttc ataacttaaa ggataatttc cagactgaat ctcatctttt aataaaatag</t>
  </si>
  <si>
    <t xml:space="preserve">  3731281 taacttctaa tggtctttgt aattctccaa caggctgtga aatttttagt aattcttgtg</t>
  </si>
  <si>
    <t xml:space="preserve">  3731341 caagctgctc gcgtaaagca gatgttaatg gttgagtaac cacgaccata acatcaaggt</t>
  </si>
  <si>
    <t xml:space="preserve">  3731401 cactttctgg tcctaaacca ccatcaacag ctgaaccata aagatagatt gcaaataatg</t>
  </si>
  <si>
    <t xml:space="preserve">  3731461 atttcgctaa aagttgctgt aatttttctt gtagatattc taactgaatg aaatcagaca</t>
  </si>
  <si>
    <t xml:space="preserve">  3731521 tctctcacct ccttcggaag aaacagatat aaaaaaggca ggatttaatc ctgccttttc</t>
  </si>
  <si>
    <t xml:space="preserve">  3731581 atttgattat tcccactcaa tcgttgctgg tggtttagat gacacgtcgt ataccacacg</t>
  </si>
  <si>
    <t xml:space="preserve">  3731641 tgatacatct ttaatttcgt tcataatacg tgttgagatt ttatcaacca attcgtatgg</t>
  </si>
  <si>
    <t xml:space="preserve">  3731701 taaatgtgca aaacgagctg tcataaagtc aactgtttca actgcacgaa gtgcaatcac</t>
  </si>
  <si>
    <t xml:space="preserve">  3731761 ccatgcatag cgacggccat caccgactac acctactgat ttaacaggtt ggaatacagc</t>
  </si>
  <si>
    <t xml:space="preserve">  3731821 aaatgcttga gctgttttgt cataccagcc actgtcacga agctcttgca taaagatatc</t>
  </si>
  <si>
    <t xml:space="preserve">  3731881 atcagcaaga cgaagaatat ctgcatattc ttttttcact tcacccaaaa tacgaacgcc</t>
  </si>
  <si>
    <t xml:space="preserve">  3731941 taaacctggg cctgggaatg gatgacggta gatcatgctg tgcggtaaac caagtgtagt</t>
  </si>
  <si>
    <t xml:space="preserve">  3732001 acctaattta cgtacttcat ctttaaacaa gtcacgtaaa ggctcaacca gttcaaatgc</t>
  </si>
  <si>
    <t xml:space="preserve">  3732061 taaatcgtct ggtaaaccac ccacattgtg gtgagattta ataacgtgtg ctttaccttg</t>
  </si>
  <si>
    <t xml:space="preserve">  3732121 tttgcttgca gcagattcaa ttacgtctgg gtaaattgta ccttgcgcca agaatttcac</t>
  </si>
  <si>
    <t xml:space="preserve">  3732181 gccatcaagt ttacgtgctt cttcagcaaa tacttcaatg aactcacgac caataatttt</t>
  </si>
  <si>
    <t xml:space="preserve">  3732241 acgcttcgct tcaggatcgg taacgccagc tagagcattt aagaagcgcg cttctgcatc</t>
  </si>
  <si>
    <t xml:space="preserve">  3732301 cgcacgaata acacgaatac ccatgttttc agcaaacatt tgcatcactt ggtcaccttc</t>
  </si>
  <si>
    <t xml:space="preserve">  3732361 gtttaaacga agcaaaccat tatcaacaaa tacacatgtt aattggtcac caatcgcttt</t>
  </si>
  <si>
    <t xml:space="preserve">  3732421 gtgtaaaagc gcagcaacaa cagatgagtc aacaccacca gacaggccta aaagtacttt</t>
  </si>
  <si>
    <t xml:space="preserve">  3732481 ctcgttacca atttgctcac gtaactgctc tacacgcaaa tcgatgatgt gttcaggtgt</t>
  </si>
  <si>
    <t xml:space="preserve">  3732541 ccaaaggcca ccgcatccac aaattttgtg aacgaaatta gaaagtagct cttcaccttt</t>
  </si>
  <si>
    <t xml:space="preserve">  3732601 tgccgtgtgt gttacttctg ggtggaactg aacaccgtaa aaacggcgtg tttcatcact</t>
  </si>
  <si>
    <t xml:space="preserve">  3732661 tacagcagca actggacagc ttggtgtgct tgcagtaatc gtaaaacctt ctggaatctg</t>
  </si>
  <si>
    <t xml:space="preserve">  3732721 gctcactttg tcgccgtggc tcatccaaac gtgtagttgg ttttcgcggt cttgtaagtt</t>
  </si>
  <si>
    <t xml:space="preserve">  3732781 gccaatgagt tggtcacgtt taacgatatc aacttcggca taaccaaact catgtacagt</t>
  </si>
  <si>
    <t xml:space="preserve">  3732841 acccggctca actttaccgc ctaactgttc agacatggtt tgtaaaccat agcaaatacc</t>
  </si>
  <si>
    <t xml:space="preserve">  3732901 caatactgga acgcctaatt caaacaccac ttgcggtgcg cgagggctgc cctcttcatg</t>
  </si>
  <si>
    <t xml:space="preserve">  3732961 cacactctca ggtccacctg ataaaatgat accgtttggc ttaaaagcac ggatgtcttc</t>
  </si>
  <si>
    <t xml:space="preserve">  3733021 ttcagacata tcaaaggcat acatttcaga gtaaacacca gcttcacgta cacgacgtgc</t>
  </si>
  <si>
    <t xml:space="preserve">  3733081 aatgagctga ctatattgag agccgaaatc caggatcagg atacgatctt cagtaatttg</t>
  </si>
  <si>
    <t xml:space="preserve">  3733141 agtattggta gtcatgacaa accactaaat ggcaaaagaa ttaagcgcgc cattttaaca</t>
  </si>
  <si>
    <t xml:space="preserve">  3733201 tttttcacgc ttcgacgcac cgcaaatcat catatatctt atttttttca tattagaatc</t>
  </si>
  <si>
    <t xml:space="preserve">  3733261 attttaatag ttagaataat cgatataaaa tattatttat ttatatttat caacacccta</t>
  </si>
  <si>
    <t xml:space="preserve">  3733321 aaagttactt tagaacttca tgcacattga taaattcatc acattctatg caacatcata</t>
  </si>
  <si>
    <t xml:space="preserve">  3733381 atgaatttga tgttaagatg acccgataaa acaggcatta ccatggaaag gtaaatacca</t>
  </si>
  <si>
    <t xml:space="preserve">  3733441 ttaagcgata tttgtctgac cttaaacagt tatccgtttt ttatggcttg ttgccccata</t>
  </si>
  <si>
    <t xml:space="preserve">  3733501 tcaaaatcaa tagaaatcta aggaacaaca atgcttcaaa ctatgattgc agatttccag</t>
  </si>
  <si>
    <t xml:space="preserve">  3733561 caacattttt ggttgtatgt ctctattcct ttcatgagtg gtttaattgg ctatgtcact</t>
  </si>
  <si>
    <t xml:space="preserve">  3733621 aaagtgattg ccattcaaat gatgttttca ccacttgaat ttaaaggtat taaaccgttt</t>
  </si>
  <si>
    <t xml:space="preserve">  3733681 tttggctggc aaggtattgt gcctcgtaaa gccgaaaaaa tggcaacgac tgctgtagag</t>
  </si>
  <si>
    <t xml:space="preserve">  3733741 cttatgacgg ctaagctcat taagcccgaa gaaatttttg ctcgccttga cccaaagcgt</t>
  </si>
  <si>
    <t xml:space="preserve">  3733801 attgctaaag aaattgaaaa accattaatg gcagcagcag aagatattac ccgtgaggtt</t>
  </si>
  <si>
    <t xml:space="preserve">  3733861 gctcaagaat atcaaccagg cttatgggaa ggcatgcctg agtttgcccg ccaaagactg</t>
  </si>
  <si>
    <t xml:space="preserve">  3733921 atccgcagag tgcaatcaaa agccccggaa attgtcgagc acatcatgag tgaagtgcaa</t>
  </si>
  <si>
    <t xml:space="preserve">  3733981 cgtgacgtaa atcgatattt tgatattaaa catttagtca ttagtaattt acttaaagac</t>
  </si>
  <si>
    <t xml:space="preserve">  3734041 aaacgcctac tgaacaatat ttttaaacgt gtaggcaaac aagagtttaa gtttttcagt</t>
  </si>
  <si>
    <t xml:space="preserve">  3734101 aacgttggtt ttgtatttgg ttttggtatt ggtgtaatcc agatgctctg ctggattgcc</t>
  </si>
  <si>
    <t xml:space="preserve">  3734161 acacaaggaa aatatccttg gatgctacct ctgtttggcg gatttgtagg tttttttagt</t>
  </si>
  <si>
    <t xml:space="preserve">  3734221 gactggattg ccctacaaat gatgtttaga cccctctatc cgaaaaaaat attgggctat</t>
  </si>
  <si>
    <t xml:space="preserve">  3734281 acatggcaag gtctatttat taaacgtcaa aatgaagtgg cagctgacta tgcagcttta</t>
  </si>
  <si>
    <t xml:space="preserve">  3734341 atttccaaac aacttttgac ttcacgccat atgatggaag agttgttttc aggtacacac</t>
  </si>
  <si>
    <t xml:space="preserve">  3734401 tctgcacgtg ttattgagct ggttaaccgt catgtcaaac aggaaattga catgcaagca</t>
  </si>
  <si>
    <t xml:space="preserve">  3734461 ggtgtaatcc gcccactcgt tgtttatgca attggtggag aaaaatacca gaatatgaaa</t>
  </si>
  <si>
    <t xml:space="preserve">  3734521 actcaggttg cggaacgtat catgcagcaa cttccagaga ccatgaaata tgttgagtct</t>
  </si>
  <si>
    <t xml:space="preserve">  3734581 tatgcagaag atgccatgaa tattcgcaat accctgattg agcgtatgca gaaattaacg</t>
  </si>
  <si>
    <t xml:space="preserve">  3734641 ccttcggaat ttgaaggtat gctacgtcca gcctttaaag aagatgagtg ggcactcatt</t>
  </si>
  <si>
    <t xml:space="preserve">  3734701 gcagtaggcg cagtacttgg ttttgttgtt ggtgagctac aaatccagtt tatgctttaa</t>
  </si>
  <si>
    <t xml:space="preserve">  3734761 tttttaaata taaaaaaacc ggatgaatga atcatccggt ttttatttgc tttagatatt</t>
  </si>
  <si>
    <t xml:space="preserve">  3734821 atttttcaat tgcatggtcg aggctaatac gtccagcacc gtgaagcatc aagaagaata</t>
  </si>
  <si>
    <t xml:space="preserve">  3734881 aaccacctgc cattgcaaga tttttcataa agtggatgcc attgttatat tgtgctgctg</t>
  </si>
  <si>
    <t xml:space="preserve">  3734941 catcagcccc accttggtga aataagaacg cagttaagat gctaaagatc ccaagaccaa</t>
  </si>
  <si>
    <t xml:space="preserve">  3735001 aagctgcgaa acgtgcttgg aaaccaaata acaacgctaa accaccaccg aactcaacca</t>
  </si>
  <si>
    <t xml:space="preserve">  3735061 gaataactaa tggtagaagt ccacctggaa cacccattgc ttccatatat cctgcagttg</t>
  </si>
  <si>
    <t xml:space="preserve">  3735121 ctgcataacc ggtaattttc ccccaaccag cagcaagaaa gatataagcg ataagaagac</t>
  </si>
  <si>
    <t xml:space="preserve">  3735181 gagcaacaag gctaataaaa ctgtctgcgc ctggttgcgt cacgatattt ttgaccacca</t>
  </si>
  <si>
    <t xml:space="preserve">  3735241 catttggatt aaacatattg ccacctttat ttaatgctta tttgttgatg aactcattct</t>
  </si>
  <si>
    <t xml:space="preserve">  3735301 aggtttggga cattgataat taaatactca aaatccatat atatcgttgc acaaatagga</t>
  </si>
  <si>
    <t xml:space="preserve">  3735361 tgatcaattt gtatattttt gatgttttat actgactttc tataggctcg ctgctaggat</t>
  </si>
  <si>
    <t xml:space="preserve">  3735421 ttgagcacgg tttaccactt aatcatctca tggaacttct tgattttatt ctacacgttg</t>
  </si>
  <si>
    <t xml:space="preserve">  3735481 atcaacatct cgccgaattt atcacaaatt acgggacgtg gatttatggc attttatttt</t>
  </si>
  <si>
    <t xml:space="preserve">  3735541 taattatttt tgtcgaaacc ggtttagtgg ttatgccgtt cttaccgggt gacagcttac</t>
  </si>
  <si>
    <t xml:space="preserve">  3735601 tgttcgcagc aggtgcttta gcggcttcta caggcacaat ggacccttgg ttactgggca</t>
  </si>
  <si>
    <t xml:space="preserve">  3735661 ttctactctt cattgccgcg gttttaggcg atacagtgaa ctatcatatt gggcgtttta</t>
  </si>
  <si>
    <t xml:space="preserve">  3735721 tcggtccacg tgtatttgag atgaattcac gctttattaa taagcaacat ttaattaaga</t>
  </si>
  <si>
    <t xml:space="preserve">  3735781 ctcatgaatt cttcgcccgt catggtggca agactattat ttttgcacgt ttcattccat</t>
  </si>
  <si>
    <t xml:space="preserve">  3735841 ttgctcgtac ctttgcacct ttcgttgctg gcgctggcag catgaattat aagtttttct</t>
  </si>
  <si>
    <t xml:space="preserve">  3735901 taacttataa cataattggc gcattctgtt gggtagcttc ttttgtcact ttaggctatc</t>
  </si>
  <si>
    <t xml:space="preserve">  3735961 tcttcggtgg acatccactt gtaaaagata actttaccca ccttattttt ggcatcatta</t>
  </si>
  <si>
    <t xml:space="preserve">  3736021 ttattagtat tttaccgggt gtgatcggct tcatacgtca aaagctaaaa aaccgaaaag</t>
  </si>
  <si>
    <t xml:space="preserve">  3736081 ctaacgttta aagaccaatt agaaaaaacg gaataccacc ggaagcatac ataaaataag</t>
  </si>
  <si>
    <t xml:space="preserve">  3736141 taacatggcc gatcctttat atagatgatc ggcctttatt tttttcattg atcccgtcaa</t>
  </si>
  <si>
    <t xml:space="preserve">  3736201 taaagcacgt ccgaaaaaca tccagaaact tgctgctgga ataagaatca aagtaaaagc</t>
  </si>
  <si>
    <t xml:space="preserve">  3736261 agccagaacc atgagaaaat tttcaggcga attccatgtt tcagcgggga aaatacctgc</t>
  </si>
  <si>
    <t xml:space="preserve">  3736321 ggcaaaaagt aaagacttag gattttttaa agttgagaag aataattgac gtgggcgaat</t>
  </si>
  <si>
    <t xml:space="preserve">  3736381 attacgatga ttttggctaa attgttgtaa atgcgtagtt ttccataaac ggaatgccat</t>
  </si>
  <si>
    <t xml:space="preserve">  3736441 ccagaataca tataatacgc tagtgatgtg caaaataagc agtagtgcag gccaaaccgg</t>
  </si>
  <si>
    <t xml:space="preserve">  3736501 atctgccaaa tgaatgaaca ctgcccaaaa actaatgcca taagcgtagc ccaaccattc</t>
  </si>
  <si>
    <t xml:space="preserve">  3736561 cattggaata agccagaatg ttttagataa accttgtgag tgagcggcgg ttgcaagtaa</t>
  </si>
  <si>
    <t xml:space="preserve">  3736621 tgcgtttgtc gggcccggaa taagtaaaac agccaacatt gctaatacaa aaaaccagct</t>
  </si>
  <si>
    <t xml:space="preserve">  3736681 ctcaatcata taatttccac attagtaaag atgcggcaac attaaacgaa atgggcaaaa</t>
  </si>
  <si>
    <t xml:space="preserve">  3736741 tatagcaagt ttagagcgta ttctgattag aaagaataca agttattcta aggcttatat</t>
  </si>
  <si>
    <t xml:space="preserve">  3736801 ttaaaaaatt attgatttat aataatttta ttatgaaaca ttttgctaaa ctttattcat</t>
  </si>
  <si>
    <t xml:space="preserve">  3736861 cacaatatgc aattagttag catattgtga tgcaaaaccg atgattaatt cgtctttttc</t>
  </si>
  <si>
    <t xml:space="preserve">  3736921 cgaacaataa ttggacaatt cttaaactga gcagcctgaa caatggcttc ttgttgacct</t>
  </si>
  <si>
    <t xml:space="preserve">  3736981 aatacacgtg aaagttcggt gtttttggtt gaagaagact gtcccatatt aacagagatg</t>
  </si>
  <si>
    <t xml:space="preserve">  3737041 gatgggccga atccccaacc gcctcgtccc cagccaccgc caagcccgag tccaacaccc</t>
  </si>
  <si>
    <t xml:space="preserve">  3737101 atacctgtac tttttggtgt ctgtacacca ttgtcgatat attgttgaat acggttatat</t>
  </si>
  <si>
    <t xml:space="preserve">  3737161 tcactttgta gctgctggca actcaaagat tgatactgcg tcggagacac ataagtcggt</t>
  </si>
  <si>
    <t xml:space="preserve">  3737221 tttaccgtcg tggcacaagc gcccaatagt aaagtggctg ctgccaaagg cacaatatat</t>
  </si>
  <si>
    <t xml:space="preserve">  3737281 aagcctttca tcatttttct cttatctttt tggttcaatt tcgctgaaca atgcctcata</t>
  </si>
  <si>
    <t xml:space="preserve">  3737341 cgactgagtc aatttatgtt ctggcgccaa gtgagccaaa ggtaaatttt tctgatgtga</t>
  </si>
  <si>
    <t xml:space="preserve">  3737401 ttctttcatt aaaatcgaag gcggtaacat gctattaagc acaggtaagc cttcatcttt</t>
  </si>
  <si>
    <t xml:space="preserve">  3737461 taactgttga accacttccc gcggtaattt tgcttgggat tggaactgat tcaccacaat</t>
  </si>
  <si>
    <t xml:space="preserve">  3737521 tccttcaatt tccaagcgat cattatgatc atcttgcgtt tcgagaacat tttcaatcaa</t>
  </si>
  <si>
    <t xml:space="preserve">  3737581 tgtttgtaac gcacgctttg aaaacacatc acagtcgaaa ggaatcagaa ctttatctgc</t>
  </si>
  <si>
    <t xml:space="preserve">  3737641 tgcaattaag gcagacaacg tgaaaaagtt aaaggctggt ggtgtatcga tataaatacg</t>
  </si>
  <si>
    <t xml:space="preserve">  3737701 gtcatagcgc ccaattaagc tttgaataga atcacgcaac ttataaattt tatgcttgct</t>
  </si>
  <si>
    <t xml:space="preserve">  3737761 ttcaagtgcg tgctcaagtg cgccaagcgt aggacttgct ggaagcacat ctaattttgc</t>
  </si>
  <si>
    <t xml:space="preserve">  3737821 aaaagatgta gagtgcacaa aactgtcgag atctttgtta cgaggagctt ttaaaattga</t>
  </si>
  <si>
    <t xml:space="preserve">  3737881 gcctagtgca ttaccaatta agcctttttg ttgattattc cccagcacat cttcaaagaa</t>
  </si>
  <si>
    <t xml:space="preserve">  3737941 gttttcaata tttggttcta aaactgcttt atcagcagcg tatgttgctt cttcgcctaa</t>
  </si>
  <si>
    <t xml:space="preserve">  3738001 aaggtattgg cttgagttgg cttgaggatc aagatcgata accaaggtcc ttaagccatg</t>
  </si>
  <si>
    <t xml:space="preserve">  3738061 tttggcacta atggcagcca aatttacagt aatacttgat ttccctacac cgcctttttg</t>
  </si>
  <si>
    <t xml:space="preserve">  3738121 gttaaacacc acacgagtta gcatgtttcc ctctacatat ttttttactg tatgcagttt</t>
  </si>
  <si>
    <t xml:space="preserve">  3738181 aacctagagc ttacgcaaaa aggcaaagaa tgtagaacaa ttaagcaaaa acaggtttca</t>
  </si>
  <si>
    <t xml:space="preserve">  3738241 ctatcaccaa aataataatg gcaacaaatg cgattgcact aatgaccaaa cccgcacgac</t>
  </si>
  <si>
    <t xml:space="preserve">  3738301 gctgagctag taaaatagtg tcatcctttt taaaggcttt cattaaagat gataagagca</t>
  </si>
  <si>
    <t xml:space="preserve">  3738361 ctaaaaataa gataatttta gcgtagaacc atggctgtac ctgaaagttc ttcatcacca</t>
  </si>
  <si>
    <t xml:space="preserve">  3738421 gtaaaattgc tccggtaatg aaaaccacgg taaatgacaa atgctgtaaa gcaactaaaa</t>
  </si>
  <si>
    <t xml:space="preserve">  3738481 ctttacgccc tgctgggtta ggttgttcac cttgtacacc aataaatagt gtagaagcgc</t>
  </si>
  <si>
    <t xml:space="preserve">  3738541 gtaatacaaa aaccataagt gcggctgcta ccgcagtcat atggataagt ttagtgagta</t>
  </si>
  <si>
    <t xml:space="preserve">  3738601 aatgtgcatc cataaactaa gcccttagct tttaggtgca tgtgcacatt ctggactcgc</t>
  </si>
  <si>
    <t xml:space="preserve">  3738661 tggcgcttga ccttgccact cacttggtaa ataagcgtgt attgctaaag catgaatttg</t>
  </si>
  <si>
    <t xml:space="preserve">  3738721 tcctggattc attaaatcag aagctaaggc ataaactttt tggtgacgtt gaaccaaacg</t>
  </si>
  <si>
    <t xml:space="preserve">  3738781 caagccgtta aattcttcac tcaccacaat cactttaaag tgggattctt taccaggaaa</t>
  </si>
  <si>
    <t xml:space="preserve">  3738841 ataaccaccg tggccggcag actcattaat gacttccaaa tggctaggtg caagggtttg</t>
  </si>
  <si>
    <t xml:space="preserve">  3738901 taaccgttca atcaactgtt gttcaaggct catagctttt ccttttacga ttattcgtat</t>
  </si>
  <si>
    <t xml:space="preserve">  3738961 atttagacct agtataccct gtctacacac aaacaaaagt tgctcttgta cgctttgact</t>
  </si>
  <si>
    <t xml:space="preserve">  3739021 tcaaacaaaa tgtctattta ttcggcaact tatcaataaa aataactcta aatactcatt</t>
  </si>
  <si>
    <t xml:space="preserve">  3739081 tctgttttta ttttatgcaa tcagcataat tatttgcata aagttgttga cccttgtttt</t>
  </si>
  <si>
    <t xml:space="preserve">  3739141 gcttaatgta ttataagcgg cacgcgggaa tagctcagtt ggtagagcat aaccttgcca</t>
  </si>
  <si>
    <t xml:space="preserve">  3739201 aggttggggt cgcgagttcg agtctcgttt cccgctccag attggttttt ttttgagaaa</t>
  </si>
  <si>
    <t xml:space="preserve">  3739261 gttttagtaa aaactgctca tacatgcggg aatagctcag ttggtagagc ataaccttgc</t>
  </si>
  <si>
    <t xml:space="preserve">  3739321 caaggttggg gtcgcgagtt cgagtctcgt ttcccgctcc aaattcaaaa ggcacttatc</t>
  </si>
  <si>
    <t xml:space="preserve">  3739381 gaaaggtaag tgcctttttc ttttgatctg tttctatatt tagaatttca aaatcactca</t>
  </si>
  <si>
    <t xml:space="preserve">  3739441 ttgccttgat ttaagttagt tatgttcgca aggttctaga gttattcgat gtgtagatat</t>
  </si>
  <si>
    <t xml:space="preserve">  3739501 ataaggtaat aattgaaaac aatctatatt aaaactttct aggcaatgac tctgctgtaa</t>
  </si>
  <si>
    <t xml:space="preserve">  3739561 acatagggag aagataaaac tataattata gatataactt ttaaaatgat actgctcggt</t>
  </si>
  <si>
    <t xml:space="preserve">  3739621 tctttgaaca tcattattgg ttaaatcgca aaattgtata tgttcaggag atacatgaaa</t>
  </si>
  <si>
    <t xml:space="preserve">  3739681 gttgagcttc tttaaatgac ggctcattcc ttcaccagta catttaatat aggattcttt</t>
  </si>
  <si>
    <t xml:space="preserve">  3739741 taaggtccat atttgaaaaa aacgttggta tacactagtt ggattagtcc attcattttg</t>
  </si>
  <si>
    <t xml:space="preserve">  3739801 ctgaatccat tcaatttcac ttggcgctaa cacgctatcg acacgcctcc attcgaactc</t>
  </si>
  <si>
    <t xml:space="preserve">  3739861 atggttcatt ctttcaacat cgactcctat ttctcttttt tctgtcacag caaagacaat</t>
  </si>
  <si>
    <t xml:space="preserve">  3739921 aaggtccgcg gagtgactaa gattaaaata aatagcctta ttgcctcgta caaaaggttt</t>
  </si>
  <si>
    <t xml:space="preserve">  3739981 gccgttaggt tgtaattgaa tgatgacctc atggggcaag atacccaact tatctgataa</t>
  </si>
  <si>
    <t xml:space="preserve">  3740041 aacagacttc attaacacac gagaaattaa gaaaagtcgt gcagcatgag aatgatattg</t>
  </si>
  <si>
    <t xml:space="preserve">  3740101 atcatatctc agcttttctg ccgcattgag aaagctgaga taatgactca atatgagatg</t>
  </si>
  <si>
    <t xml:space="preserve">  3740161 gttatctggt acccgtgaaa ctgggcaaac ataaacctgt acttgggcta tatcagacat</t>
  </si>
  <si>
    <t xml:space="preserve">  3740221 cactaagctg tgccgtagtg ctgatgtact ttgtcagaac cggtgtaagg taatcataaa</t>
  </si>
  <si>
    <t xml:space="preserve">  3740281 ccgcttctac atgggtaacg tgtggattat gacctgcgcc agcgatgata tgtacaggaa</t>
  </si>
  <si>
    <t xml:space="preserve">  3740341 tctcaggact gattggagta acaattggat ctttctctcc cacaataatc tcgattttag</t>
  </si>
  <si>
    <t xml:space="preserve">  3740401 atcgaagctc agaaagcaaa gctgtctgtg ctgcgcgctg ctgcggtaaa ttaatgtggt</t>
  </si>
  <si>
    <t xml:space="preserve">  3740461 gcatgtactc actaatatgc ttagacactg acatgcggcg tagtgaatcc atcgcatatc</t>
  </si>
  <si>
    <t xml:space="preserve">  3740521 tcactgacag attttgttgc ccctctggat gtaaatcttt agcaatcaca tctttcggca</t>
  </si>
  <si>
    <t xml:space="preserve">  3740581 caaaacggaa aatgagttta gatatcgctt gtatctgaaa catttttgca gcctgtgcct</t>
  </si>
  <si>
    <t xml:space="preserve">  3740641 gaacaaaata aggcgatata aggataaggc gtgcaacttt atctggatat ttctttgcaa</t>
  </si>
  <si>
    <t xml:space="preserve">  3740701 gatttaatgc aaaaagacat cctaatgagt gggcaatcac cacactattt ggtgccaaaa</t>
  </si>
  <si>
    <t xml:space="preserve">  3740761 gctctgccgc agtatcaata aattgatggt tattatcttc catcatttca taactacctg</t>
  </si>
  <si>
    <t xml:space="preserve">  3740821 aacgcccaag tcccggtaag tccatcatag cgacctgatc ataagtaatt ttattgatga</t>
  </si>
  <si>
    <t xml:space="preserve">  3740881 ttggagacca acatgcacta tcaaatggaa taccgtgtaa aaataatgca gaagcttttt</t>
  </si>
  <si>
    <t xml:space="preserve">  3740941 ctgaaccaac tggctgttta gtatagattt ctgtccaata tcgattctga tagctaaaag</t>
  </si>
  <si>
    <t xml:space="preserve">  3741001 aattaggtgt tggtacttgc atacgaccaa aacgtgtaaa caccaagcga tcaatccagc</t>
  </si>
  <si>
    <t xml:space="preserve">  3741061 gagaaaaata aggcatgata ctgatcaggt ctgtgatgcc catcttcgcc gccatcgcct</t>
  </si>
  <si>
    <t xml:space="preserve">  3741121 ctgccccagc aacatggtag tgctcggtag aaatgaaaga aagttgctct ttagaaccgt</t>
  </si>
  <si>
    <t xml:space="preserve">  3741181 caagtaatac ttctggtaat ttctcgagca aaactttagg tatttgtaaa tgtggtgagc</t>
  </si>
  <si>
    <t xml:space="preserve">  3741241 taactcccaa atgctcagca gctaggtaaa ctaggcgatg aaatttgggt gtcgcaggat</t>
  </si>
  <si>
    <t xml:space="preserve">  3741301 caagcagcat atattcctga gcaatagttt caggataaga catcgttcgg atcaagaagc</t>
  </si>
  <si>
    <t xml:space="preserve">  3741361 tcacgatata ctgcatattg catagaggta ggaatgtgtc acgaccacct ggtaatgcca</t>
  </si>
  <si>
    <t xml:space="preserve">  3741421 gtaaacgtcc ctgatagagc ttatcaatca tgtccgcaat accaatacat tgcatatcgc</t>
  </si>
  <si>
    <t xml:space="preserve">  3741481 cataattata aaaaccatca atgactgtgg ctggatttat tgcagtccat ggcacattta</t>
  </si>
  <si>
    <t xml:space="preserve">  3741541 aacgcttaca ggcctcaatg aaagcttgat gccctaaaat ttttgaagcc tcataaccac</t>
  </si>
  <si>
    <t xml:space="preserve">  3741601 catgtttgca atacaactca tcagccgatt cttgcggcgg cgcagccaca cgatacccgc</t>
  </si>
  <si>
    <t xml:space="preserve">  3741661 caatccagat aaatcgctca agctgcttca atgttgcagc ccattcaatt aacgccagcc</t>
  </si>
  <si>
    <t xml:space="preserve">  3741721 ctgacttaat attggtacgc tcagcttcag ctttgctaat gccccaatta aatgatgctg</t>
  </si>
  <si>
    <t xml:space="preserve">  3741781 cgagatgata aattacatga atttttgtct gggcgtccga taatagagag tccagcttaa</t>
  </si>
  <si>
    <t xml:space="preserve">  3741841 aatcacgact taaatcatat tcaacaaaag atatagatgg atcagccagc ccttgggttg</t>
  </si>
  <si>
    <t xml:space="preserve">  3741901 caatgaaacc taatagctta tctttcttgg ttgcggcatt acgcagcgca gcaatcacct</t>
  </si>
  <si>
    <t xml:space="preserve">  3741961 gatgaccttc acgcagaagt tcaacgatca atctgctgcc aataaaacct gctgcacctg</t>
  </si>
  <si>
    <t xml:space="preserve">  3742021 ttactaatat ggtcttccgt gaaaaattat ctttttttgc gttatttaaa ttatccataa</t>
  </si>
  <si>
    <t xml:space="preserve">  3742081 atcaccttat taggtgctgg gcactccagc attgttttga agcgagttat cttaaaagtt</t>
  </si>
  <si>
    <t xml:space="preserve">  3742141 atatcgaacc tgggcataca ccagactgtt atctctaaat tgtcctagta ccgtatcatt</t>
  </si>
  <si>
    <t xml:space="preserve">  3742201 tctgccccag aagcgatctc cgcctgcatt caactgccag tgatcattga ggttgtagtt</t>
  </si>
  <si>
    <t xml:space="preserve">  3742261 aatacgtact ctcaacaatt cattaggctc tggtgcaaaa tagaatcctg taaattctaa</t>
  </si>
  <si>
    <t xml:space="preserve">  3742321 ctttaaattg tcattcaata ggttaagcgc ataacgcagc atagctccat actgatcttg</t>
  </si>
  <si>
    <t xml:space="preserve">  3742381 ctcatattga tcactaatcg tttgctgata acggtagact tctctcacta atagatttgt</t>
  </si>
  <si>
    <t xml:space="preserve">  3742441 taggttatcg gcagatttga agtcctctgt atgcttgtac acgcctacta aactcagcgt</t>
  </si>
  <si>
    <t xml:space="preserve">  3742501 agaatttttt aatgaccatt ccggccccat aaccacagtt aaattatttt tcttatggat</t>
  </si>
  <si>
    <t xml:space="preserve">  3742561 aagatcttcg ctaccattcg agtcagtctt tgtatatgca gcttcaccgc gccatacgag</t>
  </si>
  <si>
    <t xml:space="preserve">  3742621 atcgttatgg ttataactga aatcaaaccc atagacagac atagggttat ttttcagttg</t>
  </si>
  <si>
    <t xml:space="preserve">  3742681 caatgtggcc tccccggttg gagacgctga aagaactgac agatcaggca tatgatctaa</t>
  </si>
  <si>
    <t xml:space="preserve">  3742741 acctgagaaa tacgacgccc ctacatctag accatctacg gaataatccc aacgcattgc</t>
  </si>
  <si>
    <t xml:space="preserve">  3742801 aaatgcggga cggctcttac ggtctatgtc atactgaaca ccagcaatct gacgcaatgg</t>
  </si>
  <si>
    <t xml:space="preserve">  3742861 aatcacatct gaacgactac gcggatacca caatgccgtc catttattgg ttccagattc</t>
  </si>
  <si>
    <t xml:space="preserve">  3742921 aggaatataa gtcaatttga gtgcatcatt tcctagacgt tgatctgtct catctggtac</t>
  </si>
  <si>
    <t xml:space="preserve">  3742981 tagacgcgta tagtcacggg gcgataggtt atccgttggg ttaatcccat cagctctccc</t>
  </si>
  <si>
    <t xml:space="preserve">  3743041 ccaaactaca atctgacgtc ctaagtcgag ataaaacgtc tgatcccagt tataagaggc</t>
  </si>
  <si>
    <t xml:space="preserve">  3743101 atacaactca cgtaagttac gatttacctt actcacctga tctgggttta cagtgtggtc</t>
  </si>
  <si>
    <t xml:space="preserve">  3743161 cgtttcgtct gaaaccacta tgtcgtaatg cagcttaaat gcagggttaa atttgagtgt</t>
  </si>
  <si>
    <t xml:space="preserve">  3743221 accattggac cagaaacttg cttgcccaat gttttttaac gaacttaaat cacgatctga</t>
  </si>
  <si>
    <t xml:space="preserve">  3743281 tgaccacaca tcgagtctag ctgagttttg gctcacaaaa ctcatttcgc tgtcatctgc</t>
  </si>
  <si>
    <t xml:space="preserve">  3743341 ataagtatgc tgcagtagca taaagctact gcagcataca aatacccaat aggcaccttg</t>
  </si>
  <si>
    <t xml:space="preserve">  3743401 cgtcatttct caagactctg cggtgagaaa agcttatcgg acaaggtttt ttctgccgca</t>
  </si>
  <si>
    <t xml:space="preserve">  3743461 aaatcattga cgatcacttg cgtcatatgt tgagtttgca gattcttcgc catagatttc</t>
  </si>
  <si>
    <t xml:space="preserve">  3743521 atggcttgcc atcttggttt cactttgccg taaggacgga tatcggtgaa ttcaatatgt</t>
  </si>
  <si>
    <t xml:space="preserve">  3743581 tttaatggtt tgcctgctgt atcccaaatg tcgatggttg ctgtaacaaa gttatctttg</t>
  </si>
  <si>
    <t xml:space="preserve">  3743641 agtatgcaca tacgacgttt gctataacca aagtcactct tcaccgtatt attgattggc</t>
  </si>
  <si>
    <t xml:space="preserve">  3743701 gttgcttcaa tcatgtagca atctttgcca ttaaatttgc catctgcaag tttcgtgtac</t>
  </si>
  <si>
    <t xml:space="preserve">  3743761 ttccagtcac tgagcttata gccaagaaca tcaccataac taaagtccgt accaataaag</t>
  </si>
  <si>
    <t xml:space="preserve">  3743821 gcatcgccct tattcgctga ggcaagacgg cgtacttttt tcagtgcagg caaatagaca</t>
  </si>
  <si>
    <t xml:space="preserve">  3743881 aacatactat cgctgccttt cgcattttca atcaacagtg tcgtggttcc ttggacatct</t>
  </si>
  <si>
    <t xml:space="preserve">  3743941 gctggcgaga tgaactcagt caaacgcatg ttgttctgag tatttccagc aagcttagtc</t>
  </si>
  <si>
    <t xml:space="preserve">  3744001 atatttttag ttaaacgtac acgttgctcg ccatttttag aggtcaaaat aaatttggcg</t>
  </si>
  <si>
    <t xml:space="preserve">  3744061 ctagctgttg aagacaagaa cttagaggca tcatcactac gattaacaat atcttgaact</t>
  </si>
  <si>
    <t xml:space="preserve">  3744121 tcatctgcat gagatgtttt aggcatcgac attgtaagcg ccgtacctag caaaaggctt</t>
  </si>
  <si>
    <t xml:space="preserve">  3744181 gtcacaacag tttgtgcaac aggtatgctc ttcttctttg aagaaaagat aaaacgaggt</t>
  </si>
  <si>
    <t xml:space="preserve">  3744241 tttaatatta gaatcattgt aggtaccata attaaggttg caaatacact gaaaagcatc</t>
  </si>
  <si>
    <t xml:space="preserve">  3744301 gcaatcacaa taaacattgc gagccattga tggacgtgaa agccttgtga taaggacaat</t>
  </si>
  <si>
    <t xml:space="preserve">  3744361 acgccatacc caccagcaac cgcagtcgcg acaaaaagag aagccttacc agcagtactt</t>
  </si>
  <si>
    <t xml:space="preserve">  3744421 aaggttttac ggatagcatc tttgatatcg ccgccttctt cgcgcaagat ttcacgcaag</t>
  </si>
  <si>
    <t xml:space="preserve">  3744481 cgatagagga agtagatggc ataatccgca ccaataccta cagccatggc cgagatgaga</t>
  </si>
  <si>
    <t xml:space="preserve">  3744541 gagttcggaa tattgagcgg aatgtcgagc cagcccatca caccaaagat ggcaagaatt</t>
  </si>
  <si>
    <t xml:space="preserve">  3744601 gagaacagaa gtggtgtaag aacaatcagt cccgctgaaa tcgaacggaa gaccagtgct</t>
  </si>
  <si>
    <t xml:space="preserve">  3744661 gaaataaaga atacggcaaa tgaaatttgt agaatgttca tgagcttgcc gtgaaccatc</t>
  </si>
  <si>
    <t xml:space="preserve">  3744721 gtttcagtta aggcaatggt ttgcgtcacg tcaccaccaa aacttactac agccttgtcg</t>
  </si>
  <si>
    <t xml:space="preserve">  3744781 cccaactgac ccgccatata tgtttttagc gactcaagga tttctttgat gcggtgatta</t>
  </si>
  <si>
    <t xml:space="preserve">  3744841 ctacctgttt ttagcagaat cgtgatcttg gcataacgct gagttgtatc aatgtaagat</t>
  </si>
  <si>
    <t xml:space="preserve">  3744901 tcaaaatcag tcggctcacc agacattgaa tacaacagca gatactgagc aacaatatct</t>
  </si>
  <si>
    <t xml:space="preserve">  3744961 ttggttgctg gaacctgaaa ggcctgtggc tgatcagcat tcattgcctg attcattcgt</t>
  </si>
  <si>
    <t xml:space="preserve">  3745021 ttgatatagt ccacgataga gatggtttta ccgacctctg gaattgagtt tgcgaacttt</t>
  </si>
  <si>
    <t xml:space="preserve">  3745081 tcagtattat caatcgcctt taggatttca ggattttcaa taccatcacg aactttggta</t>
  </si>
  <si>
    <t xml:space="preserve">  3745141 tcaaccataa tgtaaaggct gtttgtgcca ccaagagact gattcaagaa tctgtcgtct</t>
  </si>
  <si>
    <t xml:space="preserve">  3745201 tgttgcattg gtaagtcgcg agagaagaaa ttacggctat cgttatccac cacaatacgg</t>
  </si>
  <si>
    <t xml:space="preserve">  3745261 ctcgtgccaa tagcaaggaa gatgcccatt gccgcaatcg cagtcattaa catcattcgc</t>
  </si>
  <si>
    <t xml:space="preserve">  3745321 ggacgaactg acaaaatgac atcaccaata cggtttggaa tccaatccca aattggcaag</t>
  </si>
  <si>
    <t xml:space="preserve">  3745381 cctttgcgtt tgaccttcac aaccgaaggt ggtggcaaca ttgagcggag tgccggaata</t>
  </si>
  <si>
    <t xml:space="preserve">  3745441 aaagtcatct caatcaccag cgtactgatg atcccgatcc ctgtaaaaat accgaatgaa</t>
  </si>
  <si>
    <t xml:space="preserve">  3745501 cgaatcgttg gaatgttgaa agtcaacaga gagaagaatc cagctgctgc aataccacca</t>
  </si>
  <si>
    <t xml:space="preserve">  3745561 gccaacacca taaccggacc cacacgaacc aaagactgca ctacagcttc gctattagca</t>
  </si>
  <si>
    <t xml:space="preserve">  3745621 gctttaggct ccattccttg ggcaatcaga cgatcaaaat cttcatagta gcgcttgagc</t>
  </si>
  <si>
    <t xml:space="preserve">  3745681 aactgcacgg cgtgccctgc tgcaatcgct agaatcagaa tcggcgtagg cgagttaaag</t>
  </si>
  <si>
    <t xml:space="preserve">  3745741 atatccatcg gctgtttgaa caggcccatc atgcccatac cccatgccac agccaacaaa</t>
  </si>
  <si>
    <t xml:space="preserve">  3745801 gctgtaacga gtggcagaat caaaccttgc ttgctgcgga atgcttcaaa gtgcaataaa</t>
  </si>
  <si>
    <t xml:space="preserve">  3745861 ccaatcacta atacggcaat cgggaacaag atattgatac gcttagagta gtcttcagct</t>
  </si>
  <si>
    <t xml:space="preserve">  3745921 ttatccagat aaaccggatt gccaccaaca ctaatggtca tatctttaga ttgttcgctt</t>
  </si>
  <si>
    <t xml:space="preserve">  3745981 tctacgattt tattaattgg gcccatcatt ttctggaagc cctctggact ttcctcaagc</t>
  </si>
  <si>
    <t xml:space="preserve">  3746041 tcaagcaaaa tagcagcagt gcgttgatct ttagatacca ctgaattcat ataggttgga</t>
  </si>
  <si>
    <t xml:space="preserve">  3746101 ttcagtgcca gcagtttttt caggtgatcg atatcttctt gagtgactga actactcggc</t>
  </si>
  <si>
    <t xml:space="preserve">  3746161 aatagtttct tggcatcgaa cccttctgca ttcgcctcga tacctttcgc ctgacgtgca</t>
  </si>
  <si>
    <t xml:space="preserve">  3746221 gccagactca tcatcgtgga acggaccaca cccggtgcat tatcaacttc ttcggtaatg</t>
  </si>
  <si>
    <t xml:space="preserve">  3746281 cgtttgactt tctccaacac ttgtggctga taaatatcac cctttttcgg tgtaataccg</t>
  </si>
  <si>
    <t xml:space="preserve">  3746341 atcacgacca tatatttgga gccgaatttc ttttcaatca gcttggtcga ggtgatgtaa</t>
  </si>
  <si>
    <t xml:space="preserve">  3746401 ggatgccctt taggtgcaag tgcatctggg tcaataataa tttttacgcc agatgcaaga</t>
  </si>
  <si>
    <t xml:space="preserve">  3746461 tatgccagag caagtgttaa gagcatcacc acagtcaaga caatacggcg gtggctaaga</t>
  </si>
  <si>
    <t xml:space="preserve">  3746521 atccaacgcg cgtatctctc catcatttgt tgagtcttat gaggtggttt attggtttcg</t>
  </si>
  <si>
    <t xml:space="preserve">  3746581 agagttggtt tattttcatt gccaactgac tcataggctt cacccttctg agccaatgct</t>
  </si>
  <si>
    <t xml:space="preserve">  3746641 tgaagattgt cgacatcttt tttgaactgg gcgagcacca tcttttttag cagtgctggc</t>
  </si>
  <si>
    <t xml:space="preserve">  3746701 ggcaatacac caaaaaaact acctggttca gcttcaaaca cccattcaat ccacgtacct</t>
  </si>
  <si>
    <t xml:space="preserve">  3746761 tccggatgtg gtttgaaacg gtaagtacct gtgtagtgaa agggcccctc cactacttta</t>
  </si>
  <si>
    <t xml:space="preserve">  3746821 aacgcataca attcgttcgg taccagatgt gtaatttcac ctttaaagga catttcacga</t>
  </si>
  <si>
    <t xml:space="preserve">  3746881 ccaataaagc taaaaccaat ctcgtactta ctgcccacac gcggagtact gtctagcagt</t>
  </si>
  <si>
    <t xml:space="preserve">  3746941 tcagaatgtt tacacgacaa ttgccaacct gcatcattgg ctgggtttgc aaggtagttg</t>
  </si>
  <si>
    <t xml:space="preserve">  3747001 aaaaccttgt caatcttggc cggtatgagg aaagcatgtt ctatggtcac catagtggtt</t>
  </si>
  <si>
    <t xml:space="preserve">  3747061 ctaccttctt atatttctta tgcaggaatt gggtacatct gatcaatggt ctgggctaca</t>
  </si>
  <si>
    <t xml:space="preserve">  3747121 gccacgacat tctcagcgta cataattgat gagtggtcac caggcaaatc aacttgtgtc</t>
  </si>
  <si>
    <t xml:space="preserve">  3747181 aacgtgtctt tgactagttg atcccaacct agactttctc caaagtcttc ctgctcatct</t>
  </si>
  <si>
    <t xml:space="preserve">  3747241 ttggccttaa ccaaaaggat tggaaaatct tcaggttctg ggaaataggt ctggagtgcg</t>
  </si>
  <si>
    <t xml:space="preserve">  3747301 atgccattcg ccaaataagt atcaaagtaa agtcggaaat ctgatgggtc tgcatcgaga</t>
  </si>
  <si>
    <t xml:space="preserve">  3747361 ggcagaacat taatggcttt agcttcttta agtacatgat caaacatttg atctggactc</t>
  </si>
  <si>
    <t xml:space="preserve">  3747421 aactcacgca aatattgcgc tgggatcgtc aactttttgc cataaggtgc agccaaatca</t>
  </si>
  <si>
    <t xml:space="preserve">  3747481 cgggcgaacc aagacaaaag catggcatcg tcggcatctt caggtacatt ttctggaatt</t>
  </si>
  <si>
    <t xml:space="preserve">  3747541 ggagcacggg tatcgatcat gacaatacct gtgacctgtt gtcccatttg acgcaactga</t>
  </si>
  <si>
    <t xml:space="preserve">  3747601 cggctaatct cgtaggcaat cgccccaccg aaacaccaac caccgaggaa ataaggccct</t>
  </si>
  <si>
    <t xml:space="preserve">  3747661 tgaggttgca tctttcgcat ttcagcaata tagagcgtcg ccatttcttc aatcgccact</t>
  </si>
  <si>
    <t xml:space="preserve">  3747721 tccgcagcat ctgcctcaat cagtccagga gactgaatag cacgtagggt acggttcgga</t>
  </si>
  <si>
    <t xml:space="preserve">  3747781 ttaagatgac gcgaaagttc catataacag aaggtactgc caccaattgg atggaacagc</t>
  </si>
  <si>
    <t xml:space="preserve">  3747841 cacaacggtt gctcagaggt tccacggcgc agctcaatta cgatggatgg tttaatttct</t>
  </si>
  <si>
    <t xml:space="preserve">  3747901 ttattttcac gaatgatctc acccagacgt tccacagtgg agtactgtgc caacaaagca</t>
  </si>
  <si>
    <t xml:space="preserve">  3747961 actgacagtt cggtaccgaa agcctttttg agatgattga caagcttcac agctaatagt</t>
  </si>
  <si>
    <t xml:space="preserve">  3748021 gaatgcccac ctaattcaaa gaaatcatca tgtataccaa ctcgcttgac cgacaagatc</t>
  </si>
  <si>
    <t xml:space="preserve">  3748081 tgttcaaagg tagtacacag ctcgatttcg atcggatcac gtggtgcaac ataatcattg</t>
  </si>
  <si>
    <t xml:space="preserve">  3748141 ctctgctcaa agatcggctc aggaaatgcc ttacgatcca acttattgtt ggccgtcatt</t>
  </si>
  <si>
    <t xml:space="preserve">  3748201 ggaaactcat ccaatcggat aaacgcactt ggcaccatat aagctggaag atggatttgc</t>
  </si>
  <si>
    <t xml:space="preserve">  3748261 atagtctttt tcaaaccggc aatatcaagc tcttgtccag ttacatacgc caccaatttc</t>
  </si>
  <si>
    <t xml:space="preserve">  3748321 tggtcattgc cagctgtggt cttaaccagc actactgcat ctgtgatacc gtcgatctgt</t>
  </si>
  <si>
    <t xml:space="preserve">  3748381 ttgagaacat tctcgatttc acctaattcg atacggaatc cgcggatctt gacctgaaag</t>
  </si>
  <si>
    <t xml:space="preserve">  3748441 tccaaacgtc cgtgatgagt caagcgtcca tctgtacgca ggcagacttt atcccctgta</t>
  </si>
  <si>
    <t xml:space="preserve">  3748501 cggtagagtc gaccagcatt tggtagagat ggcaatgttc taaattgtgc atctgtcagt</t>
  </si>
  <si>
    <t xml:space="preserve">  3748561 tcaggtctat gccagtaatc aactgccaga ccatcaccac caatccaaag ctcacccata</t>
  </si>
  <si>
    <t xml:space="preserve">  3748621 acacctggtg gaactaaacg ctgctgctca tcaaggacat aaagctgggt gttcgccagt</t>
  </si>
  <si>
    <t xml:space="preserve">  3748681 ggttcaccta aatcaataca ctttgcatca gtgatacgag ccgcactaga ccacactgta</t>
  </si>
  <si>
    <t xml:space="preserve">  3748741 gtttcggtcg gaccatagac attccataag caaccgactt tacccagcag tttttctgcc</t>
  </si>
  <si>
    <t xml:space="preserve">  3748801 agaatagtat ctaacgcttc gcctccacag agtgctgtca atcccgcatt gccgctccac</t>
  </si>
  <si>
    <t xml:space="preserve">  3748861 tcgctgtcta agagcatttt ccaagaagcc ggtgttgcct gcagaatatt gatagacttg</t>
  </si>
  <si>
    <t xml:space="preserve">  3748921 gcatttagat aatccaccaa ttgattgcca tcttgtgata cctcacgtgg gcaaacatgc</t>
  </si>
  <si>
    <t xml:space="preserve">  3748981 accacaccgc cgtacatcag cggaatgagt aattcaagaa ttgaaatatc aaatgcatac</t>
  </si>
  <si>
    <t xml:space="preserve">  3749041 gtggtgattg ctaacaactg agtttcagtc gttacttgca atctatcatt catagatagc</t>
  </si>
  <si>
    <t xml:space="preserve">  3749101 aagaaattga taattgaagg atgcccaata cggacacctt taggcttacc tgtcgagcct</t>
  </si>
  <si>
    <t xml:space="preserve">  3749161 gatgtgtaca tcacataagc tatgtcacca aaggcaagcg tctcgcgcac ttgttcaagt</t>
  </si>
  <si>
    <t xml:space="preserve">  3749221 gccacaacac cagcttgatt gatatctaag cgaggcacag aaacgttaag accatccatt</t>
  </si>
  <si>
    <t xml:space="preserve">  3749281 aactcggttt gagtcaagat gactttaggt tcagcgtctt caataatgtt ctgtagacgt</t>
  </si>
  <si>
    <t xml:space="preserve">  3749341 tcagttggga aattaggatc tagcggtaca taagctgcac ctgccgccca gattccaagg</t>
  </si>
  <si>
    <t xml:space="preserve">  3749401 attgctgctg gcaataacgc tgtgcggtct aacattagac ctacacgatc accttgagta</t>
  </si>
  <si>
    <t xml:space="preserve">  3749461 ataccgtgtg cacgcaaata ttcagcaata cccgcaatat gttgacctaa ctcacgatag</t>
  </si>
  <si>
    <t xml:space="preserve">  3749521 ctaaccgtat gatcgttcga ggtcagagca tgattttcac cacgctcaac aatctgcttt</t>
  </si>
  <si>
    <t xml:space="preserve">  3749581 agaatcattc caagtagatc atgctgagca taatcagtca cctttccacg gagagcctcg</t>
  </si>
  <si>
    <t xml:space="preserve">  3749641 aactgaatgc catctttata atcaggagcg atatctagct caacaatctt acgttcagga</t>
  </si>
  <si>
    <t xml:space="preserve">  3749701 tgggccacca tctctgcgag tacagcttgc aacaattgca ccatattctc ggcagactgc</t>
  </si>
  <si>
    <t xml:space="preserve">  3749761 gcagaaaata gatcagtgtt gtattttaat acgccaacga gttcaccttg atattcaccg</t>
  </si>
  <si>
    <t xml:space="preserve">  3749821 cccatttcca gcgtaatatc caactgtcct tcttgctggc ggaccggaaa acttcctaac</t>
  </si>
  <si>
    <t xml:space="preserve">  3749881 gtcaaatctt gtccaaccaa agtggccgga gtctggattg gtaggagtag ttctttaaac</t>
  </si>
  <si>
    <t xml:space="preserve">  3749941 tcatccatac cacccagacg ttcccagaac attcctatct gagccaatgg attaatactt</t>
  </si>
  <si>
    <t xml:space="preserve">  3750001 ccatcacgtt ttggtgcgac agcttcaact actctagaaa aggcaacttt ttgatgtttg</t>
  </si>
  <si>
    <t xml:space="preserve">  3750061 aggctttgtc ttaattgttc ctgaacctgt tgcgtaaatt gacgtaaagt ctgatcagca</t>
  </si>
  <si>
    <t xml:space="preserve">  3750121 tcgatgtcta tgtgaatagc aatcgtgttg acaaactgac ccaatgcatt acgtaaagaa</t>
  </si>
  <si>
    <t xml:space="preserve">  3750181 cgttcaagtc gacctgctac gggcgtagca atcactagat tattttcatt agatagtttg</t>
  </si>
  <si>
    <t xml:space="preserve">  3750241 tgcagcaaaa tataaaagcc agataacaca agcccgaaca atgtgatctc ataatctttc</t>
  </si>
  <si>
    <t xml:space="preserve">  3750301 gccaagttta taagaccaga tgacactgac tcaggtacac ggaaagccag tgaactgcct</t>
  </si>
  <si>
    <t xml:space="preserve">  3750361 ttatgttgct gtacagctgg acgaggataa tcaagcggaa tgctatgcac atgtggtgca</t>
  </si>
  <si>
    <t xml:space="preserve">  3750421 tgcttcagcg catttttcca gaaaagtaaa ctctcatcag tatcatcgat tacattgctc</t>
  </si>
  <si>
    <t xml:space="preserve">  3750481 tgctgcttat cggcatactg tgcaaactca attccgttca ctgcatccga ctctgcaacg</t>
  </si>
  <si>
    <t xml:space="preserve">  3750541 agtccaaaac gtttgctaac gtctcgcagc aatagaccaa ttgaccaaaa atccatgagc</t>
  </si>
  <si>
    <t xml:space="preserve">  3750601 gcatgatgaa tcacaaatgc gatcacataa tgattttgac cgcgttcata acaatgaata</t>
  </si>
  <si>
    <t xml:space="preserve">  3750661 cgccataacg gtggctgagt caggtcaaat ggctgcttgg tgtcctgttc aaccaattgc</t>
  </si>
  <si>
    <t xml:space="preserve">  3750721 gtcaaatcag aagcttcaat atgacgagca tcagaaaaga tgatattcgg gtacacgcga</t>
  </si>
  <si>
    <t xml:space="preserve">  3750781 tcccagatca gttgctcaat tccctgatca ttggctggca tgcttacgcg cagtagcgga</t>
  </si>
  <si>
    <t xml:space="preserve">  3750841 taatcatgca ttaccgcttc tagtatctct attggcttgt tacccaatga ctggttgacc</t>
  </si>
  <si>
    <t xml:space="preserve">  3750901 ttcacatcaa aggccaccac catattgtaa gcactgcaag ttggctcaaa acgctggata</t>
  </si>
  <si>
    <t xml:space="preserve">  3750961 taccaaatgc caagctgctc tgcagaaatc gcatgacgcg acagaacttc tggttctagt</t>
  </si>
  <si>
    <t xml:space="preserve">  3751021 cgtgcaaggt tgttcatgaa gcaactccct gctgcaactc agaaacaaga tattcagcca</t>
  </si>
  <si>
    <t xml:space="preserve">  3751081 acgcattgat tgttgggtaa tcccataata gtgttggctc aagttctaat ttcgtcagat</t>
  </si>
  <si>
    <t xml:space="preserve">  3751141 cttctaaatc cccagacaca gacaaagcaa caatcgaatc aagaccataa ctggtaaatt</t>
  </si>
  <si>
    <t xml:space="preserve">  3751201 tttgatctgg atcaatcgtc tcaggctcta cgcgcatctc tttagcgact agcgtacgaa</t>
  </si>
  <si>
    <t xml:space="preserve">  3751261 tgattgcgct ccagtaagct ttatctttat tcatggggta atctcctttt taaccggttt</t>
  </si>
  <si>
    <t xml:space="preserve">  3751321 ggcatcacgt ggtgccagtg caaaatcgat gacagataac atgtgattgg ttgaaattcg</t>
  </si>
  <si>
    <t xml:space="preserve">  3751381 gtccagcaga tctgccaatg tgctttcacg tagtgacgtc ataggaggag ctgtctgccc</t>
  </si>
  <si>
    <t xml:space="preserve">  3751441 ttcagcagca tttaagaaaa tgatcagcca tgcaccattc tgtaaagcag gccttaaacc</t>
  </si>
  <si>
    <t xml:space="preserve">  3751501 atggcggtta aaaacccaga aacccaacac agcaatacga gcgaataact cggcatagtc</t>
  </si>
  <si>
    <t xml:space="preserve">  3751561 acgggcgaga ctgaagcgca tcgtttcaaa ctccttgctt tgctcagaat ttgaaaagta</t>
  </si>
  <si>
    <t xml:space="preserve">  3751621 gtcctgaatt ttttgatcca atgaacgctg ttcaacaaga agctggtttg ctcgctcatg</t>
  </si>
  <si>
    <t xml:space="preserve">  3751681 tagcgtagct agcgtctcag cagacaaccc aactgtgaca ttagagtcgt tgagcatttc</t>
  </si>
  <si>
    <t xml:space="preserve">  3751741 gatgattgtt tcgagtgact ccatcaccaa gtcaccatct cggttgaaaa tctcaagctc</t>
  </si>
  <si>
    <t xml:space="preserve">  3751801 acggaaatca atagcacctg tctctacctg taagtcatat aactggcgat agcgtgcttt</t>
  </si>
  <si>
    <t xml:space="preserve">  3751861 cgcttcagct tgattgagat ggtcggcttt tttactgcgc cctttattgg cagatttgag</t>
  </si>
  <si>
    <t xml:space="preserve">  3751921 ctgaaaactc agactgtcta gacagacggt gctactaccg tcaaacacac tgacaatcag</t>
  </si>
  <si>
    <t xml:space="preserve">  3751981 atggtccctg aatgctttct ggaacattcc atctgcatat gcatttctta agaaaaaacg</t>
  </si>
  <si>
    <t xml:space="preserve">  3752041 tgaaccaagc actgaggatg tgattttggc aagcgactct acatattcag gtaccagtac</t>
  </si>
  <si>
    <t xml:space="preserve">  3752101 cttgacgatt ggtgaccatg tactgaactg attgatacaa acgtgtaacc ctcgcgcacc</t>
  </si>
  <si>
    <t xml:space="preserve">  3752161 aacaagtgat aacacctcag ccgctaaaag gtaggcataa gctgtagcga gttgctcacg</t>
  </si>
  <si>
    <t xml:space="preserve">  3752221 taccaacggt atgcttatta cttttttgtt atataactcg cgttcaatcg cgaactcggt</t>
  </si>
  <si>
    <t xml:space="preserve">  3752281 tgcgatgcgt agcatcgtat cgccggcacc tagagagaaa ctactgcaat atgcacgcgt</t>
  </si>
  <si>
    <t xml:space="preserve">  3752341 tacctgtaga gttttgagtc caagttccaa cccctgacct tcttcaccga tcagggcatc</t>
  </si>
  <si>
    <t xml:space="preserve">  3752401 tttatgaatt tcagcgttgt taaagccaat accgctgata tctagaccac gcatacctac</t>
  </si>
  <si>
    <t xml:space="preserve">  3752461 tgttggaaga cggttcaggc tatacgttcc tttagaagcc atatgacgct tatcgagcca</t>
  </si>
  <si>
    <t xml:space="preserve">  3752521 gaatgcactc aggctacggg gtccacgatc atttgacgtt ttagcgatta gacttaaaga</t>
  </si>
  <si>
    <t xml:space="preserve">  3752581 gtcacctaga gtggcgcgat tgatcgacca tttctcacca tttaagacgt acttactgtc</t>
  </si>
  <si>
    <t xml:space="preserve">  3752641 ggaaggttgc gcagtcactt cactagataa caggtcagca ccatgcgctt tctcactata</t>
  </si>
  <si>
    <t xml:space="preserve">  3752701 agccagcgct ggtgcagccc cactcaaaat tcggttagcg atgttttgac attgattcgc</t>
  </si>
  <si>
    <t xml:space="preserve">  3752761 attaccaccg atccatacga tcacagacca agcattcgtg ctataggttg aattaatagt</t>
  </si>
  <si>
    <t xml:space="preserve">  3752821 tagatcgcgt cgtgccaaca cacgatgcag atataacaac tcttcaccaa tttccatgcg</t>
  </si>
  <si>
    <t xml:space="preserve">  3752881 acctccgagc tctgaaggca cataaaaacg gttcataccc acagcattca gaaaatcaac</t>
  </si>
  <si>
    <t xml:space="preserve">  3752941 agctcgctga gggtattgct ctttctcatc gcgctcgata gctgcggacc aagaaaaatc</t>
  </si>
  <si>
    <t xml:space="preserve">  3753001 attattggta tcatgtacgg agcctaaaat ttgctccaga cgagcagcag attgaaactg</t>
  </si>
  <si>
    <t xml:space="preserve">  3753061 ccgcaaattg gacgtaagtg acatggattt tcactcaaag atttaaaaga taagggttaa</t>
  </si>
  <si>
    <t xml:space="preserve">  3753121 aacaaagcac ttttcagacg attaaaaatc agcgtgcgta cttcacgttc cttgatcatt</t>
  </si>
  <si>
    <t xml:space="preserve">  3753181 gagttgagta gattggagct ataacgaatc agctgccccc gctgctcacg atcacggatg</t>
  </si>
  <si>
    <t xml:space="preserve">  3753241 acgtctaagc cgttcttgac atagtttcga gcaatcaccg ttctacggtt tggatgggtt</t>
  </si>
  <si>
    <t xml:space="preserve">  3753301 aaacagacca gttgaccgcg ttcgatctgc tctttaattt ttcttcttct aattttgccg</t>
  </si>
  <si>
    <t xml:space="preserve">  3753361 ctagtggtct tatttattcg gccttggtgc agtaaataga caccgtctac aggcaagcca</t>
  </si>
  <si>
    <t xml:space="preserve">  3753421 atatcagccg ccacttgttc tttaacttga gtcctgatgg tttcaaaatt aagtgtttta</t>
  </si>
  <si>
    <t xml:space="preserve">  3753481 tctaaggact ttttcttaat ctcaagtaca accgtaaccc cttcagaatc agcaaagttc</t>
  </si>
  <si>
    <t xml:space="preserve">  3753541 actgccgcaa cacaaccttt acgaacagca ggatgtgcca tttcaacaga gcattcgata</t>
  </si>
  <si>
    <t xml:space="preserve">  3753601 tcttgcggat aatagttttt gccacgaatg ataatcacat ccttaaggcg gccggttata</t>
  </si>
  <si>
    <t xml:space="preserve">  3753661 taaaggtctc cgtttttgat aaagcccata tcacccgttc ttaagtagtg tacttggcta</t>
  </si>
  <si>
    <t xml:space="preserve">  3753721 ggttgtcccg cttcattaag gatcgttgct tcaaaagttt cctgattaac ttccggcttt</t>
  </si>
  <si>
    <t xml:space="preserve">  3753781 tgccagtaac ccgcagtgac actctcacct gctagccaga tttcaccgac ttcatgagcc</t>
  </si>
  <si>
    <t xml:space="preserve">  3753841 gctacctctt tacgggtatg agggttaacg atacgacaat caatatgttt cgagatcttg</t>
  </si>
  <si>
    <t xml:space="preserve">  3753901 ccacaactca ctacttgcac ggctgtctga tcttggctgg tctgtaccaa atgggcattt</t>
  </si>
  <si>
    <t xml:space="preserve">  3753961 aacttgtcac gatcaagtga aattgcattg agagggccag ttacgccact gactaagagc</t>
  </si>
  <si>
    <t xml:space="preserve">  3754021 gtcacttctg ccaagccata acatggcaag aaagtatcta gtcggagcct tgattgtgta</t>
  </si>
  <si>
    <t xml:space="preserve">  3754081 ttgaactttt ccatgaagcg ttgcataaca tgggccttga tcggctcggc accattaaac</t>
  </si>
  <si>
    <t xml:space="preserve">  3754141 agcacacgca cacggcttag atcaagcgct gcagcctgct catcagtgat gcgatgtagg</t>
  </si>
  <si>
    <t xml:space="preserve">  3754201 cacaattcat aggcaaagtt tggtccacca ctaatcgtga cgcctttttc actaataaat</t>
  </si>
  <si>
    <t xml:space="preserve">  3754261 tgtagccatt taagaggttt tcgaatgaag tccagcggcg acatgacata acaagtcagt</t>
  </si>
  <si>
    <t xml:space="preserve">  3754321 cccacatata cggtttgcaa aaccgagccg atcaacccca tatcgtggta aacaggcagc</t>
  </si>
  <si>
    <t xml:space="preserve">  3754381 catgtcaggc caacatcttc tggttgtgta ccaaaagctt cagcaatcat gacctcattg</t>
  </si>
  <si>
    <t xml:space="preserve">  3754441 gccataatat ttttatgagt aacaattacg cctttaggcc agcctgttga gcctgaggta</t>
  </si>
  <si>
    <t xml:space="preserve">  3754501 tattgaagga agcagatatc tttttcagta ataagcggaa aatctttttc caccaagtca</t>
  </si>
  <si>
    <t xml:space="preserve">  3754561 cgctgcaatt cggcatcaac aacatgtaat atcaaatttt cattttgagc ttttagtgtg</t>
  </si>
  <si>
    <t xml:space="preserve">  3754621 ataagacctg cgagctcaag aatctttttt gtcgtgagta caatcttagg ctcacagtca</t>
  </si>
  <si>
    <t xml:space="preserve">  3754681 ttcataatat tcaaaatatt agaaaaacca ttacggttaa acggtaagct gactggtact</t>
  </si>
  <si>
    <t xml:space="preserve">  3754741 gcaataattt tagctttcag acaggcaaag aacgatacga taaagtccaa cccaggttcg</t>
  </si>
  <si>
    <t xml:space="preserve">  3754801 aacagcaata cggcacggtc accactgtct acaatactca ttaatatttg ggcttgatgt</t>
  </si>
  <si>
    <t xml:space="preserve">  3754861 tgaactcgct cattcaaatc tgcatatgtc agagattgaa taccaccaga ctggcgtccc</t>
  </si>
  <si>
    <t xml:space="preserve">  3754921 aaatactcaa aagcgatctt atttccattt aattttgcgc gggattccaa agttgcaatg</t>
  </si>
  <si>
    <t xml:space="preserve">  3754981 atattatccg tacacattac agccataact tactccgatt aattataatt aacctttaaa</t>
  </si>
  <si>
    <t xml:space="preserve">  3755041 atctgctaat tcagaaacga catttcttgc taggtttctt aataaagaat aaatatactt</t>
  </si>
  <si>
    <t xml:space="preserve">  3755101 tttatttaaa atataaattc acattatatt ttatgtgtga gtgttattta ttacacctgt</t>
  </si>
  <si>
    <t xml:space="preserve">  3755161 aagtgtttac aggttagtgg tctcttatcg aaaattaaga agctaaatcc tttatatgaa</t>
  </si>
  <si>
    <t xml:space="preserve">  3755221 tcattttttg ttcagttata tattttcaat ttcttatcat tatttaaaat tagcgtccca</t>
  </si>
  <si>
    <t xml:space="preserve">  3755281 cctattctta atttagatac gcgcaagcca agattttgaa ggtttttact cttaaacagt</t>
  </si>
  <si>
    <t xml:space="preserve">  3755341 ttctttttta ttacttttaa ctatagagta aatattttca aaaatttata aaaaaatata</t>
  </si>
  <si>
    <t xml:space="preserve">  3755401 gattaaaaat caaactatta tatttatata ggcacacata aaaaataaat atttaagaat</t>
  </si>
  <si>
    <t xml:space="preserve">  3755461 acagcataaa cataaataaa aaattttatt ttaatattga gatatactta ttatacttcc</t>
  </si>
  <si>
    <t xml:space="preserve">  3755521 ttaaatctaa aatatttaat taacttaaat caatcatata aatcttaaaa ttatttattt</t>
  </si>
  <si>
    <t xml:space="preserve">  3755581 ctttttaatt ttaatattaa agtcctgtgt tatttatact ctctacaaaa gccctagcat</t>
  </si>
  <si>
    <t xml:space="preserve">  3755641 tacagctcga atagctgctg aaattttatt atttacattt aacttttgca tggagttact</t>
  </si>
  <si>
    <t xml:space="preserve">  3755701 gagatggaaa tttacggttc tttcagttac tccaagaatc tgagctattt ctgctgacgt</t>
  </si>
  <si>
    <t xml:space="preserve">  3755761 tttgccttcg gcagtccaac gtaacgcctc tttttccctg ttcgttaaat aaagattgaa</t>
  </si>
  <si>
    <t xml:space="preserve">  3755821 tttagcaaac tctacatcat ttactatttt agcaatgctg gaatgcactg tttgagttaa</t>
  </si>
  <si>
    <t xml:space="preserve">  3755881 ccagtacata ttcgtatatt gtgctttttg ctctttttct gataactggt cgttggatct</t>
  </si>
  <si>
    <t xml:space="preserve">  3755941 tgccagtgtt agcattcctc gggtcccaat aaaatcacgg cttgactgag cccaaccgac</t>
  </si>
  <si>
    <t xml:space="preserve">  3756001 atttaaacca taagaacgtg cttcctccca aaaatctttt tctgcctgtg tctttgcaga</t>
  </si>
  <si>
    <t xml:space="preserve">  3756061 ttgactcgac caaacaagag gttgaagtga taccatacaa tgctgcacag ttggatctat</t>
  </si>
  <si>
    <t xml:space="preserve">  3756121 cttcacatat tgccgttcca cataacgttt ctgccatgct tctggataat tattcaacat</t>
  </si>
  <si>
    <t xml:space="preserve">  3756181 aattgttttt ggttcagcaa tagataaggg tgattgcata ccataagcgc aatagtcaaa</t>
  </si>
  <si>
    <t xml:space="preserve">  3756241 tccgagcctt gatgcggtag atttaacgat ctcaaataac tggtattcat tttttaccac</t>
  </si>
  <si>
    <t xml:space="preserve">  3756301 caaaaatgct gataataaat cttcttgcca actttccatt tgctctcatt agactccatt</t>
  </si>
  <si>
    <t xml:space="preserve">  3756361 cacagactat tttttattcg gttgcatatt gtgaatccaa gcaatcaaat tgaagcgtag</t>
  </si>
  <si>
    <t xml:space="preserve">  3756421 gtctaatctt ttaccgtaat ttccataaag tccttcaaaa atctaaaaga ttctgaagtt</t>
  </si>
  <si>
    <t xml:space="preserve">  3756481 gctaaatata ttttcggcgc ctactcttct attagagctc tcaattaaag attttgaatt</t>
  </si>
  <si>
    <t xml:space="preserve">  3756541 catcatccaa ttaacaacac ttttaagccc gaaatggttg caaattattc agataaacta</t>
  </si>
  <si>
    <t xml:space="preserve">  3756601 gatggttgaa agctttcaag gttgttatat ttcatgcgca gattatgctt taaaaattaa</t>
  </si>
  <si>
    <t xml:space="preserve">  3756661 aatttacacg atgcatttta ttccaaaata tatatttttt taatttataa agaggtcgac</t>
  </si>
  <si>
    <t xml:space="preserve">  3756721 tacttaatct ttatagtatg cttttattaa tttaattaaa taatattgtc tatcaattat</t>
  </si>
  <si>
    <t xml:space="preserve">  3756781 tcgatatctc caattttttt agtttttata tataaaaaat aaaaataatt ataatatttt</t>
  </si>
  <si>
    <t xml:space="preserve">  3756841 aaaaaccaat caattactgt agaaatccct atacttgtaa ttattatttg agtagtagca</t>
  </si>
  <si>
    <t xml:space="preserve">  3756901 atattgacta tctaataagc tccatcgaag gagtctcttt aaaaaaataa ctttttaccc</t>
  </si>
  <si>
    <t xml:space="preserve">  3756961 gaaaatctct ctaataagaa gagcttaaag atgtgctaac aaattacagt taacctgtta</t>
  </si>
  <si>
    <t xml:space="preserve">  3757021 aatataacag tattttattg gcaaaaattt atgttattta ttcattaaat cttaatttag</t>
  </si>
  <si>
    <t xml:space="preserve">  3757081 ggtacttaag caggtagcat ggttagcata ccccctcatt tctctatctc aacagatggt</t>
  </si>
  <si>
    <t xml:space="preserve">  3757141 tttattcgaa tgaacgaaaa ccaactcatg agttatcctc tccaacacat catctctatc</t>
  </si>
  <si>
    <t xml:space="preserve">  3757201 gttgaatcta gacatactga agcgtctcaa attttctatt atggttttac tgaatgggca</t>
  </si>
  <si>
    <t xml:space="preserve">  3757261 acttcacaaa ctccagcttt aagtaccgga tgggattggg aactcattga gaataatggc</t>
  </si>
  <si>
    <t xml:space="preserve">  3757321 atcactaccg taaaacgagt ggggttacct cgaagcaata tcatgattgt tgatgtatct</t>
  </si>
  <si>
    <t xml:space="preserve">  3757381 ggtatggata tcggatttga tattaatgaa acattactcg agaaaaaaat agatactttg</t>
  </si>
  <si>
    <t xml:space="preserve">  3757441 ttctgggaac cgtttattta tgcccaaatc aatacgtcat taaccaagtc ttcattaagt</t>
  </si>
  <si>
    <t xml:space="preserve">  3757501 caaaccttct cttagaaacc tgtaaattct tacagttacc gcctttccag ctgttcagta</t>
  </si>
  <si>
    <t xml:space="preserve">  3757561 aagtcacttg aaaaataagt ggaagcactt gtaatgaata ttattgctgg atttcaaaac</t>
  </si>
  <si>
    <t xml:space="preserve">  3757621 aatttttcag aaggcctata taccaaattt aaaagttacc gctacagggt atttgttgaa</t>
  </si>
  <si>
    <t xml:space="preserve">  3757681 tatttgggtt gggagttgaa ctgtccaaac aatgaagaac tagatcaatt tgataaagtc</t>
  </si>
  <si>
    <t xml:space="preserve">  3757741 gatacagcct atgtcgtggc tcaagacaga gaatccaata tcattggttg tgccagacta</t>
  </si>
  <si>
    <t xml:space="preserve">  3757801 ctacccacca cacaacccta tttactcggg gaaatatttc cccaacttct caatggaatg</t>
  </si>
  <si>
    <t xml:space="preserve">  3757861 cctattccct gctcaccaga aatttgggaa ttatcaaggt tttcagccgt agatttttca</t>
  </si>
  <si>
    <t xml:space="preserve">  3757921 aatccgcctt cctctagcag tcaggctgtg tcatcaccgg tctcaattgc aattctgcaa</t>
  </si>
  <si>
    <t xml:space="preserve">  3757981 gaagcaatca actttgcaag agaacaaggc gcaaaacaac tcattacgac ttctcctctt</t>
  </si>
  <si>
    <t xml:space="preserve">  3758041 ggagtagaac gtttattacg tgctgcgggt tttcgtgccc atcgtgcagg tccaccaatg</t>
  </si>
  <si>
    <t xml:space="preserve">  3758101 acgattgatg gatattcgat gtttgcatgc ttgattgata tctaatttct tatataggac</t>
  </si>
  <si>
    <t xml:space="preserve">  3758161 tcatgcctat ctttggggca tgagtcctaa tttttacata gcaatctata catatgaccg</t>
  </si>
  <si>
    <t xml:space="preserve">  3758221 agcaagatga gtgcatatca atcaatcttg gtttttagat ttaagtttgc tttcttataa</t>
  </si>
  <si>
    <t xml:space="preserve">  3758281 taagtctcat cctttttata gctccaatca cgcggcataa atgatgtcga tataatcgca</t>
  </si>
  <si>
    <t xml:space="preserve">  3758341 actacagcca tacttccgat ataaaacata attaaatatg gattgccttg cccaatactg</t>
  </si>
  <si>
    <t xml:space="preserve">  3758401 agcagtttag tggcaatcat aggggctaaa ccaccaccta gtacacctgc caactgtacc</t>
  </si>
  <si>
    <t xml:space="preserve">  3758461 gaaatcgaaa taccgctata acgaatttca gcaggaaatt gacgcgcaaa aagctgagct</t>
  </si>
  <si>
    <t xml:space="preserve">  3758521 tgtggcgcat acataatcgg gaacaccaca ccaattgcca aaacaattgc cgtccagacc</t>
  </si>
  <si>
    <t xml:space="preserve">  3758581 agtactggat ctttggtatt gagcatgcta aaaaatggat aagaataaag tgccaataca</t>
  </si>
  <si>
    <t xml:space="preserve">  3758641 catagtccaa acataaacat attgcgttga ccgactttat cggacaaatg tccgcataac</t>
  </si>
  <si>
    <t xml:space="preserve">  3758701 ggcgtcataa ataaaatcac ggctgcaccg caaatggtag caaacaaaat gtcttgtcgt</t>
  </si>
  <si>
    <t xml:space="preserve">  3758761 ggaataccta attgtgtggt ggtgtaagct agcgtaaaag ttgaagcaat atagaaccat</t>
  </si>
  <si>
    <t xml:space="preserve">  3758821 gcattttcag cagctctcgc caaaataatg gtgatgagtt gctttggatg atttttaaaa</t>
  </si>
  <si>
    <t xml:space="preserve">  3758881 acctgaaaag ccggaacttt gacttcttcg gactgttgtt ttactttttc aaagtctggt</t>
  </si>
  <si>
    <t xml:space="preserve">  3758941 gactcaggca cttttacacg aatataccaa cccactgcca gtaaaataat gctggcaaga</t>
  </si>
  <si>
    <t xml:space="preserve">  3759001 aatggtaatc gccagcccca gctaaacaat gcttgctcag gtaataacga caccagtcct</t>
  </si>
  <si>
    <t xml:space="preserve">  3759061 agtgcgattg aggcgagcat taagccccca ccggtactgg cttgaggcaa acttccccaa</t>
  </si>
  <si>
    <t xml:space="preserve">  3759121 aaccctttac caccttcggg tgcatgttct actgccataa gcacggcacc gccccactca</t>
  </si>
  <si>
    <t xml:space="preserve">  3759181 ccgcccatgg ccataccttg aataaatcgc aagatcacca agccaattgc agcccaatat</t>
  </si>
  <si>
    <t xml:space="preserve">  3759241 ccaattgatt cgtaagtcgg taagaggcca atcagtacgg ttggaatccc catgagcatc</t>
  </si>
  <si>
    <t xml:space="preserve">  3759301 agcgttagca acaacattga cttacggcca atcttgtcac caaaatggcc aaagactaac</t>
  </si>
  <si>
    <t xml:space="preserve">  3759361 ccccctaaag gccgcccaat aaacccaaca gcataggttg caaatgctgc aagcacacct</t>
  </si>
  <si>
    <t xml:space="preserve">  3759421 gtaagtgggt ccagatttgg gaaaaatagt ttgttaaaaa tgagggctgc tgctgcacca</t>
  </si>
  <si>
    <t xml:space="preserve">  3759481 taaacaaaaa agtcatacca ctcaatcgtg gtgccgacca tgctagagat gcctgctaat</t>
  </si>
  <si>
    <t xml:space="preserve">  3759541 cgatgtgacg actttttagg atatgaaccg tttccatgta ttgtttgcat cgtaatgtcc</t>
  </si>
  <si>
    <t xml:space="preserve">  3759601 tttttagatt ttcttgtttt gtctttttat gcttatgatc tgtcctgacc ataagcatgt</t>
  </si>
  <si>
    <t xml:space="preserve">  3759661 tcaggtctcg cttgatctcc ttaagctttt tatgtgtttg aaaaatggtt tagcttagtt</t>
  </si>
  <si>
    <t xml:space="preserve">  3759721 tttctaaaat ttgttccagc tcaggattac gttcttgcca ccgtggttgt ttatctttat</t>
  </si>
  <si>
    <t xml:space="preserve">  3759781 caacaatgag cgcacgaacg ccctcaataa agtcaccatg ctcaaaccag atatcctgta</t>
  </si>
  <si>
    <t xml:space="preserve">  3759841 aatcacgctc aagctgcata cactgctgta gtgaaagtcc acggcctaaa tgttgcagtt</t>
  </si>
  <si>
    <t xml:space="preserve">  3759901 tcaagctggt ttgtttggca ataaatgaac gctgctgcaa aatactaagc attttactcg</t>
  </si>
  <si>
    <t xml:space="preserve">  3759961 cccaagtctt taagctttca tcttgttcat tttcaaggct ttgttcgatc tcatctaaat</t>
  </si>
  <si>
    <t xml:space="preserve">  3760021 gctgatatcc gaagtgttta cggatacctt ctgccaactg tttgagctca ctttcagcag</t>
  </si>
  <si>
    <t xml:space="preserve">  3760081 gatgagtaat aaatcgggta atgatgtgtt caattccctc tttagttaaa cttggcgctt</t>
  </si>
  <si>
    <t xml:space="preserve">  3760141 caacgagagc atcttgcaac gcttgtaact gctcacttgg cacatggtag tcaattaaat</t>
  </si>
  <si>
    <t xml:space="preserve">  3760201 cgaggtaaag cgcatcgcta ctgctaatct gctcacccgt aattgccata taaacgccaa</t>
  </si>
  <si>
    <t xml:space="preserve">  3760261 tatcatcaag acgcgacagg aaatgcgttg caccaacgtc tgggaaaaag ccaatcgctg</t>
  </si>
  <si>
    <t xml:space="preserve">  3760321 tttcaggcat ggcaaatcta gacttttcgc tgcttaccac aatgtgacaa gcctgagcca</t>
  </si>
  <si>
    <t xml:space="preserve">  3760381 agccaaaacc gccacctaat acatagccat caagcatgac aatgactggc tttgcatatt</t>
  </si>
  <si>
    <t xml:space="preserve">  3760441 cacgcagtat atctagcatt ttatattcgg cactaaagta gcctttgtaa tcggccgtgc</t>
  </si>
  <si>
    <t xml:space="preserve">  3760501 catttttata actgtcatag agatagcgga tatctccacc tgcacagaag gcttttggac</t>
  </si>
  <si>
    <t xml:space="preserve">  3760561 tatttgattt gattaaaact gcctgaacag cagcatcatt tctccacagt tccaattggg</t>
  </si>
  <si>
    <t xml:space="preserve">  3760621 cgccaatact tttaatcata tctagcgaca atgcattgag atgagtcaca cggtctaagg</t>
  </si>
  <si>
    <t xml:space="preserve">  3760681 taataatgcc caacttacct tgttgctcaa tcattaagtg attttctgta ttcattttat</t>
  </si>
  <si>
    <t xml:space="preserve">  3760741 tgatctctta ctgattttta aaatttgcct ttcgtttttc aacgaacgcc tgcattcctt</t>
  </si>
  <si>
    <t xml:space="preserve">  3760801 ctttttggtc aaatgttgca aatattgaat ggaacatacg tctttcaaaa cgcaagcctt</t>
  </si>
  <si>
    <t xml:space="preserve">  3760861 ctgtgaggtt tacttcaaaa gctcggttaa tggtttcttt aagcatgatg tttgcagtta</t>
  </si>
  <si>
    <t xml:space="preserve">  3760921 aagatcgtgc cgcaattttt tcagctgctt gcaaggtttg ttcaagtaat tcttctttag</t>
  </si>
  <si>
    <t xml:space="preserve">  3760981 caaacacacg cgcaactaaa ccactttgct ctgcctctac cgcacccatt tgacgagcgg</t>
  </si>
  <si>
    <t xml:space="preserve">  3761041 taaggcacat ttccattgct ttggctttac caatggcatg ggttaatcgt tgtgtgccac</t>
  </si>
  <si>
    <t xml:space="preserve">  3761101 caatacccgg aattacaccc aaggtcactt caggtaagcc aaacttggcg ttgtcagcac</t>
  </si>
  <si>
    <t xml:space="preserve">  3761161 aatatataaa gtcacacatg agcgccaatt cacagccacc acccaacgca tagccactca</t>
  </si>
  <si>
    <t xml:space="preserve">  3761221 ccgcagcaat taaaggttta cgacgctgtg caatacggtc tgcaagatgg aaaaagtcat</t>
  </si>
  <si>
    <t xml:space="preserve">  3761281 ctaaataaat atcagggaat gctaaatcag ccatttcttt aatatcggca cctgcggcaa</t>
  </si>
  <si>
    <t xml:space="preserve">  3761341 aagccttttc agaacctgcc aatacgatgc aaccaattcc acggtctttt tcgagctgat</t>
  </si>
  <si>
    <t xml:space="preserve">  3761401 ctaatgcctg attaatttca ctaattaatt cactgtttaa agcattgagc gcttgagggc</t>
  </si>
  <si>
    <t xml:space="preserve">  3761461 gatttaaggt aatcagtcca accccattac gcttttctaa taaaatactt tgccactgca</t>
  </si>
  <si>
    <t xml:space="preserve">  3761521 ttatttattc cttgttctgg ttttatagac tacgtgcaat cactaaacgt tggatatcac</t>
  </si>
  <si>
    <t xml:space="preserve">  3761581 ttgtgccttc gtaaatttga caaatacgcg catcacgata aatacgctca attgggaagt</t>
  </si>
  <si>
    <t xml:space="preserve">  3761641 ctctgagata gccatagcca ccaaacactt gtaaggcgct tgaacacacg cgttcagtca</t>
  </si>
  <si>
    <t xml:space="preserve">  3761701 tttctgaagc aaataacttg gccattgaag cttcgttgag acatggttga cctgcttctt</t>
  </si>
  <si>
    <t xml:space="preserve">  3761761 tgagacgtgc agcgtagtga accagttgtc tcgctgcttc aatttcggtt gccatgctag</t>
  </si>
  <si>
    <t xml:space="preserve">  3761821 caagacgaaa tgcgatggtt tgatgctcaa aaattggttt tccaaaagta atacgttctt</t>
  </si>
  <si>
    <t xml:space="preserve">  3761881 tggcataacg agttgcttct tcgagcgccg cacgtgctag accgactgct tgtgcagcaa</t>
  </si>
  <si>
    <t xml:space="preserve">  3761941 taccaatacg tccaccttct aaattggcga gagcaatttt caggccttca ccttctttac</t>
  </si>
  <si>
    <t xml:space="preserve">  3762001 ccagcatgag acttttatgg atgcgtacat ctgtcagcgc aatctgacac gtatctgaag</t>
  </si>
  <si>
    <t xml:space="preserve">  3762061 catgcagacc cagtttttct tcaacgcgaa tcacttcata acctggtgtc tcgcgtggga</t>
  </si>
  <si>
    <t xml:space="preserve">  3762121 ctaaaaatgc actaatcccc ttttttcctg cgctcggatc ggtcacagca aacacgataa</t>
  </si>
  <si>
    <t xml:space="preserve">  3762181 tgacgccggc attattaccc gaggtaataa attgcttggc accatttaaa atgtaatagt</t>
  </si>
  <si>
    <t xml:space="preserve">  3762241 cgccatcttt caccgcacgg gttttgatgg ctgctgcatc tgagccagta tgcggttcgg</t>
  </si>
  <si>
    <t xml:space="preserve">  3762301 ttaaggcaaa agctcctatc atttcacctt gtgccaaagg ttttaaaaag cgctcttttt</t>
  </si>
  <si>
    <t xml:space="preserve">  3762361 gctcgtcagt cccaaatttt aaaataggca cacaaccaac cgagttatgt acactcataa</t>
  </si>
  <si>
    <t xml:space="preserve">  3762421 tggtcgaggt tgcgccatct gctgcggcta cttcttcaag tgctagtaca taggctaagt</t>
  </si>
  <si>
    <t xml:space="preserve">  3762481 tacctgtatc tgaaccgccc cattgctctg aaacaagcat tcccataaaa ccgagttgcc</t>
  </si>
  <si>
    <t xml:space="preserve">  3762541 ccatttgagc taaggtatct ttcgggaatg tcccgtctcg atcccaatcg ctggcattag</t>
  </si>
  <si>
    <t xml:space="preserve">  3762601 gcttgatttg ttcttgggcg aaacttttcg ccatgtcacg gataagtaat tgttcttcgg</t>
  </si>
  <si>
    <t xml:space="preserve">  3762661 taaattgcat tattatttcc tttaccctgc tttagcttgt tgtttagcaa tttcttgatt</t>
  </si>
  <si>
    <t xml:space="preserve">  3762721 acgcaataaa aagcgctgaa ttttaccact tggagtttta ggtaattcac tcacaaattc</t>
  </si>
  <si>
    <t xml:space="preserve">  3762781 aactaaacgt gggtaagcat gagcagaaag tcgtctttta acaaactggc tgagttcttc</t>
  </si>
  <si>
    <t xml:space="preserve">  3762841 agcaagtgcc tctgtaggct gaacacccgt agctaaaatc acaaaagcct taaccacttc</t>
  </si>
  <si>
    <t xml:space="preserve">  3762901 ggtacggtct ggatcaggca caccaatcac tgctgcctca atgacagcat catgttcgag</t>
  </si>
  <si>
    <t xml:space="preserve">  3762961 taaagcactt tctacatcga aaggtccaat ccgataaccc gatgtggtga tcacatcatc</t>
  </si>
  <si>
    <t xml:space="preserve">  3763021 actacgacca acaaagctca tgctgccatc ggcatgaagt tctgcagtat cacccgttaa</t>
  </si>
  <si>
    <t xml:space="preserve">  3763081 gtagtaatga ccaacaaaag gcgatttacg gctttcttta tagccaccaa accacatcat</t>
  </si>
  <si>
    <t xml:space="preserve">  3763141 tggagactgg ctaatatcga cggctaaaat tcccggtgtg tctggcggaa gttcttcacc</t>
  </si>
  <si>
    <t xml:space="preserve">  3763201 ttgttcattg acaatcgcaa cacggtagcc cggacttgga aaacctgctg aaccagcatg</t>
  </si>
  <si>
    <t xml:space="preserve">  3763261 aatttcatgt tttaagccat gatgattaca caccaccata ccgacttctg tttgcccata</t>
  </si>
  <si>
    <t xml:space="preserve">  3763321 gtggtcataa atcggagcat caaggacctg tttaaaccag cgaatgactt ctgggttgag</t>
  </si>
  <si>
    <t xml:space="preserve">  3763381 tggctcacct gcactgctca ccacacggaa ctgacctttt aacggtgcca tttgcgctgg</t>
  </si>
  <si>
    <t xml:space="preserve">  3763441 gtcagccgcc atcatcatgc ggtaagcagt cggtgcacct gccaagttgt taactttata</t>
  </si>
  <si>
    <t xml:space="preserve">  3763501 atctttcaca atttggcata ggctatcggt actaaaacca ccttcataga acaaagtagc</t>
  </si>
  <si>
    <t xml:space="preserve">  3763561 gtggcccaag aataatggcc cagtaatcgc atagtacaaa ccatacgccc aacccggatc</t>
  </si>
  <si>
    <t xml:space="preserve">  3763621 ggcaatattc cagaatgaat cttcttcagt taaaccaatg gcatcttgca tatatcgacc</t>
  </si>
  <si>
    <t xml:space="preserve">  3763681 aaaggcaatc agtgctttta gtggtacttc taagggtttt gcaggccctg ttgtgcccga</t>
  </si>
  <si>
    <t xml:space="preserve">  3763741 agtaaacatg agcaagaaag gatcttggat gctacgcatg actagatcac attgatcaga</t>
  </si>
  <si>
    <t xml:space="preserve">  3763801 ctgctgcttc acttcattcc agaaattaaa atcccctgct ttgagcggag taccttgtgc</t>
  </si>
  <si>
    <t xml:space="preserve">  3763861 atccgccacc gtcacaattg cagggcactt ttcaatttct tcaagcttgc tacgattccc</t>
  </si>
  <si>
    <t xml:space="preserve">  3763921 catatcggtc accaccagct tactttgtgc aagctgaata cggtgctcaa tcgctttggg</t>
  </si>
  <si>
    <t xml:space="preserve">  3763981 accaaaggca gtaaataggg gttggtacac cgcaccaatt cgccaagccg ccaaaatagt</t>
  </si>
  <si>
    <t xml:space="preserve">  3764041 tacaatcagt tcaggtgttc ttggtaataa ccctgaaata cggtcaccag ttttcacacc</t>
  </si>
  <si>
    <t xml:space="preserve">  3764101 ttgtgctttt aaaaagttag caaactgact tgaccattct tttagttcac ggaaggtata</t>
  </si>
  <si>
    <t xml:space="preserve">  3764161 ttgctcttta cggccgtctt ttccttgcca gtacagcgcg attttgtcgc catctgcatg</t>
  </si>
  <si>
    <t xml:space="preserve">  3764221 tctatcacag cattcataac atgcgttaag tgcatcgagt gaacctgaca acatctgttt</t>
  </si>
  <si>
    <t xml:space="preserve">  3764281 agcagtgctt tccaaatcga aagcctgtac agcattttga taatccatca tatcttttcc</t>
  </si>
  <si>
    <t xml:space="preserve">  3764341 ctcagtccgg atttgttgtt attcacgaca gggtttgatt tattcgttta aagccatcct</t>
  </si>
  <si>
    <t xml:space="preserve">  3764401 ttggctttac cgttatgctt cttgtggcag gtattgttga ataatgctcg agaaatcgag</t>
  </si>
  <si>
    <t xml:space="preserve">  3764461 atgagcatta ccacgcatac acatttgctg ataaagctgt tgtaccatgc cacctaataa</t>
  </si>
  <si>
    <t xml:space="preserve">  3764521 aaccggctgt ttcacttggc ctgcggcttc tacagcgagt cctaaatctt ttagcattag</t>
  </si>
  <si>
    <t xml:space="preserve">  3764581 ctgtgtcgca aaaccgtctt gatagcctcg agatgcgggc gcattttcat taatatgtgg</t>
  </si>
  <si>
    <t xml:space="preserve">  3764641 ccatgggtta cacacatccg aactccagca acggccactt gaagtattaa ttacacctgc</t>
  </si>
  <si>
    <t xml:space="preserve">  3764701 caatgcttgt gggtcgatgc ctaacttcac acccagcgcc atgccttcgg ccaccgcagc</t>
  </si>
  <si>
    <t xml:space="preserve">  3764761 cattgaaatt cctaaaatca ggttattgca aattttggca atttgacctg cacccacatc</t>
  </si>
  <si>
    <t xml:space="preserve">  3764821 accacaatga acaatatttt tgcccatgtg gctgagcaca ggtttcacct cattaaaggt</t>
  </si>
  <si>
    <t xml:space="preserve">  3764881 ttgctcatcg gcaccgacca tgaaggttaa ggttcctgct tgagcaccaa tggttccacc</t>
  </si>
  <si>
    <t xml:space="preserve">  3764941 agaaactggt gcatcacaaa ttttaatatt tttgctatgt gcaacagcag caatgtcttt</t>
  </si>
  <si>
    <t xml:space="preserve">  3765001 aatggtttgc gggtcaatgg tgctgctatc aatgcataag ctacctgctt ttagcacttc</t>
  </si>
  <si>
    <t xml:space="preserve">  3765061 caagacacca ttttcaccca agtaaacctc tttaacatgc ttcgccgcag gcaacatggt</t>
  </si>
  <si>
    <t xml:space="preserve">  3765121 aatgactaca tctgcttgtt tagctgcgtc ctgtgggctg tcgcaaacca caccacctgc</t>
  </si>
  <si>
    <t xml:space="preserve">  3765181 ctcggcgaag tgctgaattg cgatttcact gaggtcgtaa ccataaactt tgagtcctgc</t>
  </si>
  <si>
    <t xml:space="preserve">  3765241 ttttagtagg ttttgggcca ttctgccgcc catattacct agaccgataa aggcgatatt</t>
  </si>
  <si>
    <t xml:space="preserve">  3765301 catccgtgat ccccttaacg taaactaatg gttgtattta caccaccaac ttcatggcta</t>
  </si>
  <si>
    <t xml:space="preserve">  3765361 tcttcaaacc agcgactggt aatcgttttg gtttgggtat agaactggac agcctgtttg</t>
  </si>
  <si>
    <t xml:space="preserve">  3765421 ccgtatggcc ccaaatcacc tagttttgag cctcttgaac ccgtaaaact aaagaacggc</t>
  </si>
  <si>
    <t xml:space="preserve">  3765481 actggtacag gaattggaat gttgataccg acttgaccaa tatcaataag gttttggaaa</t>
  </si>
  <si>
    <t xml:space="preserve">  3765541 gtacgtgcaa tggcaccgct ttgtgtgaat aggcctacac cattaccaaa tgggttggca</t>
  </si>
  <si>
    <t xml:space="preserve">  3765601 ttgatcaaag caatcgcttc atcgagtgta tctacacaaa taattgaaag taccgggcca</t>
  </si>
  <si>
    <t xml:space="preserve">  3765661 aagatttctt ctttataaat acgcatgtcg gtatttacac cactaaaaat cgtggcgccc</t>
  </si>
  <si>
    <t xml:space="preserve">  3765721 acaaagttac ctgactcata accttgtact tgaacattgc gaccatcgag tagtaactct</t>
  </si>
  <si>
    <t xml:space="preserve">  3765781 gcaccttgct caacaccgct attaatcaag tcaattacac gcgctttggc acgttttgaa</t>
  </si>
  <si>
    <t xml:space="preserve">  3765841 atcactggac caatgtcagt atttggttca tgacctgcat ttacttttag tgttttggct</t>
  </si>
  <si>
    <t xml:space="preserve">  3765901 ttttcaacta actcttgaat ccactgttta ctgtcgccaa ccatcactgc aaccgacaat</t>
  </si>
  <si>
    <t xml:space="preserve">  3765961 gccatacaac gttgtcccgc tgcaccgaat gctgcaccta ctaaagcgtt taaggtttgt</t>
  </si>
  <si>
    <t xml:space="preserve">  3766021 tccttattgg catccggcat cacaactaca tggttttttg cacccatcat ggcttgcaca</t>
  </si>
  <si>
    <t xml:space="preserve">  3766081 cgtttgccat gctgccctgc aaggttataa acatgtgttc caaccgctgt tgatcctaca</t>
  </si>
  <si>
    <t xml:space="preserve">  3766141 aatgaaattg ctttaatgtc tttatgggta cacaaacggt caaccacttc tttaccgcca</t>
  </si>
  <si>
    <t xml:space="preserve">  3766201 tgcacaacgt tcagcacacc tgccggaata ccagcttgaa tcgcaagctc aaccaacatc</t>
  </si>
  <si>
    <t xml:space="preserve">  3766261 atggtcgata atggatcttg ttctgatggt tttaagacaa aagtattgcc gcacacgatt</t>
  </si>
  <si>
    <t xml:space="preserve">  3766321 gccattggga acatccaaag cgggatcatg gctgggaaat taaacggcgt aatacccgca</t>
  </si>
  <si>
    <t xml:space="preserve">  3766381 caaacaccca aaggttgttg caaggtatac gtatctacac cgcgtgctac accttcaaca</t>
  </si>
  <si>
    <t xml:space="preserve">  3766441 tattcaccca tttgtaaagt accaactgag caggcatgtt caaccacttc tagaccacgt</t>
  </si>
  <si>
    <t xml:space="preserve">  3766501 tgaatatcac cttcggcatc tgccaaggtt ttaccttgtt cagccgtcaa tacttgtgcg</t>
  </si>
  <si>
    <t xml:space="preserve">  3766561 atttctttca tgttggcacg gatcaagtct tgtagcttga gcatgatgcg catacgtgcc</t>
  </si>
  <si>
    <t xml:space="preserve">  3766621 tgaattggag tctggcgcca cgaagcaaaa gcatcttgtg cagcctgaat agcagcgtcg</t>
  </si>
  <si>
    <t xml:space="preserve">  3766681 acttcttcaa ccgttgcaaa aggcactcga ccaatcactt cctgagttgc agggttaaca</t>
  </si>
  <si>
    <t xml:space="preserve">  3766741 atgtcttgcc attcttgtgt tttagattcg ataaactgtc cgttaataag taatttagcg</t>
  </si>
  <si>
    <t xml:space="preserve">  3766801 gtgtccaatt cgattttctg gattgtgttc ataacctctc cgtaggtcat atttttattg</t>
  </si>
  <si>
    <t xml:space="preserve">  3766861 tgttcagtta ttagaaaata cttttctatg tattttcttt attcaggttt tatttgagac</t>
  </si>
  <si>
    <t xml:space="preserve">  3766921 taacaaagaa atctttgacc accaacgcaa attcatgcac gattgttgtg caaatatgca</t>
  </si>
  <si>
    <t xml:space="preserve">  3766981 cagggacaat aacaaaaatg aaagtggatt gggatcatct acagtttttc ctggttttag</t>
  </si>
  <si>
    <t xml:space="preserve">  3767041 cacgcactaa aactctaacc aatgctgcac gtattatcgg tgtcgagcac agtacggtgg</t>
  </si>
  <si>
    <t xml:space="preserve">  3767101 ctagacggat tcaggctcta gaacttgctt tgggtactac gctatttaag cgtgaagcaa</t>
  </si>
  <si>
    <t xml:space="preserve">  3767161 cgggctatga gttaactctc gaagggatgg cacttgtccc tcgagttgaa caaatggaac</t>
  </si>
  <si>
    <t xml:space="preserve">  3767221 aagctttctt acaaattgaa aaaccgcatc aacctttgca aggtcgtgtg cgaattggca</t>
  </si>
  <si>
    <t xml:space="preserve">  3767281 cacctgaggg ttttggaact gcatttttag cccgcttact ggctgagttc tccatacagt</t>
  </si>
  <si>
    <t xml:space="preserve">  3767341 atccactgct taccatcgac ctgatacccg tcccaaaaat gattaagctc tcgcaccgtg</t>
  </si>
  <si>
    <t xml:space="preserve">  3767401 aagcagatat tgtggtgtcg attgaacgcc caacctcagg gccttatatc attacgcgct</t>
  </si>
  <si>
    <t xml:space="preserve">  3767461 tgtctgatta ctgtttaaaa atttacggta gccaaaacta tctagcgcaa aacccaccaa</t>
  </si>
  <si>
    <t xml:space="preserve">  3767521 ttcgccgtct ggaagattta acccagcacc gctttgtgaa ctatattgat gatctggtgt</t>
  </si>
  <si>
    <t xml:space="preserve">  3767581 atagccccga actgtattgt ctagaacgct tacctttaaa gcttaacgcg aactttcgca</t>
  </si>
  <si>
    <t xml:space="preserve">  3767641 gtagcagcat tttggcgcaa caaattgcgg tcagcgcagg cgcaggtctt gcaattttgc</t>
  </si>
  <si>
    <t xml:space="preserve">  3767701 ccaagttttt ggcagatgat aagcctgagc ttgaagaggt gttagaacaa caggttcgtt</t>
  </si>
  <si>
    <t xml:space="preserve">  3767761 ttacccatac cttctggatg ctgaccttcg ttgatttaca gcatgagccg cgcattaaac</t>
  </si>
  <si>
    <t xml:space="preserve">  3767821 tggtctggga ttacttgcgt aaacaggccg ataaatacca acatttactg gttgattaaa</t>
  </si>
  <si>
    <t xml:space="preserve">  3767881 taataaataa aaagccaatc atatgattgg ctttctggta aatcgagaca ggttaattaa</t>
  </si>
  <si>
    <t xml:space="preserve">  3767941 aagatttctt gacctaattt tctcatacgc ggtttataga acacataata ggtcacgctt</t>
  </si>
  <si>
    <t xml:space="preserve">  3768001 aaaaccacta accatactgg gctaacgtat agcgctttta aggtatctgg ctctaatgcc</t>
  </si>
  <si>
    <t xml:space="preserve">  3768061 aaaatcacca aggtaaacaa gaagaatgca ataacggcat aagccatcaa cacaccgccc</t>
  </si>
  <si>
    <t xml:space="preserve">  3768121 ggcattttaa aggtagatgc tgcatgtaac tctgggcgaa ttttacgata acgtaaataa</t>
  </si>
  <si>
    <t xml:space="preserve">  3768181 cacgccatga ttaaaatcca cacgctaatg aataaaatca cacagagcga acttgccaaa</t>
  </si>
  <si>
    <t xml:space="preserve">  3768241 gtaaatgctt ccattgtgtt tggaacaaag tactgaagca ctgctccgcc cataatgaaa</t>
  </si>
  <si>
    <t xml:space="preserve">  3768301 atacatgaga agattaaacc atttgacggt acagcacgtt ttgataaacg tcccaaaaca</t>
  </si>
  <si>
    <t xml:space="preserve">  3768361 ctcggtgcct gaccatcttt tgataaacca aacaacatac ggctcgttga aaacacgcca</t>
  </si>
  <si>
    <t xml:space="preserve">  3768421 ctgttcatcg aagacatgac cgaagacagc acaaccaagt tcatgataat tgctgaaatc</t>
  </si>
  <si>
    <t xml:space="preserve">  3768481 ggaatacctg catttaagaa caattcaaca aacgggcttt tatctgcacg gatatgattc</t>
  </si>
  <si>
    <t xml:space="preserve">  3768541 caaggcgtca ctgacatcac gacaaaaagt gccagcacat aaaacagaat aatacgtacc</t>
  </si>
  <si>
    <t xml:space="preserve">  3768601 ggaatcgcgt taattgcttt tggtaagtta gtttgcggat ctttcgtttc agccgcagtg</t>
  </si>
  <si>
    <t xml:space="preserve">  3768661 gtaccaatca actcaacacc aataaaggca aacactgcaa tctggaatcc ggctaaaaat</t>
  </si>
  <si>
    <t xml:space="preserve">  3768721 ccacttacac cttttggaaa cagaccacca tgcgaccaga cattactgat gctgacaacg</t>
  </si>
  <si>
    <t xml:space="preserve">  3768781 tcaccatgag gagcttggaa atgagtgaga atcatgtagc cacccacacc aattaagcca</t>
  </si>
  <si>
    <t xml:space="preserve">  3768841 ataattgcca aaatcttaat gagtgcgaac cagaattcta cttcaccaaa caacttgact</t>
  </si>
  <si>
    <t xml:space="preserve">  3768901 gtaagcaaat taagtcctaa cacgaatagt acacagcccg cactaatcat ggcctgttgc</t>
  </si>
  <si>
    <t xml:space="preserve">  3768961 attggtgaga aactggcacc ctcgggcaac cagaaactta aataattaat aactgctgat</t>
  </si>
  <si>
    <t xml:space="preserve">  3769021 agatcggcaa taccgaccaa tacccagcct agccaatagg tccagccaat ataatagcca</t>
  </si>
  <si>
    <t xml:space="preserve">  3769081 gcccatgggc cgattaagtc atatgccata tcaacaaatg acttgtaatg taaattagca</t>
  </si>
  <si>
    <t xml:space="preserve">  3769141 agcagtaatt cacctaatgc acgcataagg aaaaagaaca taccgccaat taacatgtaa</t>
  </si>
  <si>
    <t xml:space="preserve">  3769201 ataacgagaa tcgaaggacc tgcgagggag atggttttgc ccgagcccat aaatagaccc</t>
  </si>
  <si>
    <t xml:space="preserve">  3769261 gtaccaattg caccgccaat tgcaatgagc tgtaaatggc gattacttaa tttccgttgt</t>
  </si>
  <si>
    <t xml:space="preserve">  3769321 aaatgatcag gggaacttgc ctcatctgaa tgatgaacca ttgtcatatt agaagtcctt</t>
  </si>
  <si>
    <t xml:space="preserve">  3769381 tttatatttg cttaatttca atcagcaaca tatagggaga aaacgaaccg tatatcgtgg</t>
  </si>
  <si>
    <t xml:space="preserve">  3769441 gttgctgagt ctatacatcg ggacaagatg ttcaagtata ttttttcctt aattgatcta</t>
  </si>
  <si>
    <t xml:space="preserve">  3769501 tcttttatcc ctattttttt aaattgcatt atttatgtac tgccttcacg gcaattttaa</t>
  </si>
  <si>
    <t xml:space="preserve">  3769561 ttatccaatc tcaattcacc agatgagccg aagtgtagca tgcgatattg ttcgatgtcg</t>
  </si>
  <si>
    <t xml:space="preserve">  3769621 ctttaccacc ccctccaaaa ctgcactgat gactcaaaaa taaacaatat tattccgata</t>
  </si>
  <si>
    <t xml:space="preserve">  3769681 aaaaacctaa agaaaataaa aaaagccaat catgttcgat tggcttttta ataaaactta</t>
  </si>
  <si>
    <t xml:space="preserve">  3769741 atggtcgttg acgagttcac gtcctagtct tttcatgcgc ggtttataca gcacatgata</t>
  </si>
  <si>
    <t xml:space="preserve">  3769801 agtcacacct aaaatgatca accatactgg actgacatat agcgctttta aggtatcagg</t>
  </si>
  <si>
    <t xml:space="preserve">  3769861 ctctaatgcc aagatcacca aagtgaaaag catgaatgcc aaaacaacat aactcatcca</t>
  </si>
  <si>
    <t xml:space="preserve">  3769921 aatgccgccc ggcattttga atgtagattt ttcatgtaat tcaggacgta atttacgata</t>
  </si>
  <si>
    <t xml:space="preserve">  3769981 gcgtaaatag cacaccataa tgagactcca gacactaatg aagagaatca cacagagtga</t>
  </si>
  <si>
    <t xml:space="preserve">  3770041 acttgctaat gtaaatgcct ccattgtgtt tggaacaaag tactgaagca ctgccccgcc</t>
  </si>
  <si>
    <t xml:space="preserve">  3770101 cataatgaaa gtacaagaga aaatcaaacc atttgatggg actgcgcgtt ttgataaacg</t>
  </si>
  <si>
    <t xml:space="preserve">  3770161 tccaaatgct cccggtgcct gaccgtcttt tgataaaccg aacagcatac gactggttga</t>
  </si>
  <si>
    <t xml:space="preserve">  3770221 aaacacaccg ctgttcattg aagacatgac cgaagatagc accaccaagt tcataatgat</t>
  </si>
  <si>
    <t xml:space="preserve">  3770281 cgcagaaacc ggaatacccg catttaagaa taactcaaca aacgggcttt tatctgcacg</t>
  </si>
  <si>
    <t xml:space="preserve">  3770341 aatgtgatcc cacggtgtta ccgacatcac aataaataac gccaatacat agaacaaaat</t>
  </si>
  <si>
    <t xml:space="preserve">  3770401 aatacgtacc ggaatcgcgt taattgcttt cggtaagttc ttctgcgggt ctttcgtttc</t>
  </si>
  <si>
    <t xml:space="preserve">  3770461 agcagctgtc gtaccaacca actcaacccc gacaaacgca aaaacggcta tctggaatcc</t>
  </si>
  <si>
    <t xml:space="preserve">  3770521 tgccaagaag ccttctgtac ctttcgggaa taaaccgcca tgtgaccaga cattactaat</t>
  </si>
  <si>
    <t xml:space="preserve">  3770581 gctggcaacg gcgccttgcg gagcttggaa atggctgaaa atcatgtagc cacccacacc</t>
  </si>
  <si>
    <t xml:space="preserve">  3770641 gatcaggcca ataattgcca gaatcttaat aagggcaaac cagaattcaa tttcaccaaa</t>
  </si>
  <si>
    <t xml:space="preserve">  3770701 tagacgtact gtaaggaggt taagtcccat cacaaacaac acacagcctg cactaatcat</t>
  </si>
  <si>
    <t xml:space="preserve">  3770761 ggcctgctgt attggtgaga agcttgcacc atcgggtagc cagaagctca aatagttaat</t>
  </si>
  <si>
    <t xml:space="preserve">  3770821 gactgctgaa aggtccgcaa taccgaccag cacccaacct aaccaatagg tccaacccaa</t>
  </si>
  <si>
    <t xml:space="preserve">  3770881 ataataaccg gcccaaggac caatcaggtc atgagccata tcaacaaaag atttgtaatg</t>
  </si>
  <si>
    <t xml:space="preserve">  3770941 cagatttgca aggagtagtt cacccattgc acgcattaag aaaaagaaca tgcctccaat</t>
  </si>
  <si>
    <t xml:space="preserve">  3771001 aatcatataa ataaagagaa ttgaaggacc tgcgagggag atggttttgc ccgaacccat</t>
  </si>
  <si>
    <t xml:space="preserve">  3771061 aaataggccg gttccaattg caccgccaat tgcaatcagt tgtaaatgac ggttagacag</t>
  </si>
  <si>
    <t xml:space="preserve">  3771121 ttttcgttgc agatgatcag gagaattttc catatctgaa tgacgagccg ttgtcatatt</t>
  </si>
  <si>
    <t xml:space="preserve">  3771181 aaaattcctt tttgaattcc tttgttaaga tcagcaacct atggcgaaaa tcgaaccgta</t>
  </si>
  <si>
    <t xml:space="preserve">  3771241 tgccataggt cactgaatct gttcaccaaa aatgactggt taaaccgtat ctatcttcct</t>
  </si>
  <si>
    <t xml:space="preserve">  3771301 tctgttagat acatgatcat ttttggagta aaaacgaatt acttttgtgc tgccgtcacg</t>
  </si>
  <si>
    <t xml:space="preserve">  3771361 gcaatttcaa ttaaccaatt tggattgacc aaatcggcct gaattgtggc acgcgatgga</t>
  </si>
  <si>
    <t xml:space="preserve">  3771421 gcaacacacc cttttaacca gtcaacccaa attgcattta cggttgaaaa gtcagaaaga</t>
  </si>
  <si>
    <t xml:space="preserve">  3771481 tttttcaaat agagctgcgc agagagcaaa cgagatttat cggtattggc taacgccaaa</t>
  </si>
  <si>
    <t xml:space="preserve">  3771541 agttcatcaa ttgttgcaag aatttcacgg gtttgtcctg ccacgtcttg ctcggtattt</t>
  </si>
  <si>
    <t xml:space="preserve">  3771601 ttaggcacct gacctgacaa ataaaccact ttgttaaaaa cagtcacggc gctcatgact</t>
  </si>
  <si>
    <t xml:space="preserve">  3771661 tcgttagtgt taatcttttg tatatctgaa ttagacattc ggatttcctt atacctgatt</t>
  </si>
  <si>
    <t xml:space="preserve">  3771721 aataaattga acacgggcgg tgacagcaca catcagttca tagcccaccg taccggatga</t>
  </si>
  <si>
    <t xml:space="preserve">  3771781 aactgcgaca tcgtcaatag gtaagacgac acctgtactt gattgacccc agagcaccac</t>
  </si>
  <si>
    <t xml:space="preserve">  3771841 ttcactacca actttggcac tctcaatacc cgttaaatcg actgccaaca tatccatact</t>
  </si>
  <si>
    <t xml:space="preserve">  3771901 gacgcggcca actgtacgcg tgcgtactga atccactaaa accggagtac ctgttggcga</t>
  </si>
  <si>
    <t xml:space="preserve">  3771961 aatacgttga taaccatcgg catagccaca agccacaatt ccaatcgtca tgggttgctc</t>
  </si>
  <si>
    <t xml:space="preserve">  3772021 tgcgacaaag tttgagccat aacctacgct ttcattcggc tccaaatgct gaacggaaat</t>
  </si>
  <si>
    <t xml:space="preserve">  3772081 aatttcacta cgtaagctca tggtcggctg caagccccag tccgcaatac tatgggttgg</t>
  </si>
  <si>
    <t xml:space="preserve">  3772141 gtaatctggc gagctgccat aaagcatgat gccgctacgg acataatctg atttgagctg</t>
  </si>
  <si>
    <t xml:space="preserve">  3772201 gtcttgataa cgcagaattg ccgcactatt acttaccgat ctttcacccg gtaaatcctt</t>
  </si>
  <si>
    <t xml:space="preserve">  3772261 cacaatttct tcaaaggcag taatttgata atcaatacct tgctgaccga aacgatcacc</t>
  </si>
  <si>
    <t xml:space="preserve">  3772321 atctgcatcc gaaaaatgca tcatgtgggt aatcttggcg acatttgcca aattatttaa</t>
  </si>
  <si>
    <t xml:space="preserve">  3772381 acgttcccaa gcctgcacat aatgctgtgg tttaaaacca agacggttca taccactgtt</t>
  </si>
  <si>
    <t xml:space="preserve">  3772441 cattttcaag aaaacatcaa attgagcagg ataaggatgc tgttctaccc actcaatttg</t>
  </si>
  <si>
    <t xml:space="preserve">  3772501 cgcttcacta tgaatggtga aactaagctg atactgcaca caatcaaata aatcttgagg</t>
  </si>
  <si>
    <t xml:space="preserve">  3772561 agaaaaaatc ccttcgagca acaaaatcgg gcctgtccag cctaaagcac gaattcgttt</t>
  </si>
  <si>
    <t xml:space="preserve">  3772621 tgcttcatca agatccagta aggcaaagcc atctgctgct ttaaatgctt cataaacacg</t>
  </si>
  <si>
    <t xml:space="preserve">  3772681 ttcaattccg tgtccataag cattggcttt gacaacggca aagaccttac tatttggcat</t>
  </si>
  <si>
    <t xml:space="preserve">  3772741 agctttgcgt accaccgcca agttattttg taaggcttga cggtggatga ctgcggtaat</t>
  </si>
  <si>
    <t xml:space="preserve">  3772801 aggacgaggc atgattactt tcctaacgtc cgttaagccg catgtgcgtg tgaataacgc</t>
  </si>
  <si>
    <t xml:space="preserve">  3772861 tgaattgaaa ggccatcggt actgatatca gtcttatgat tcaatacgat gtcactgatt</t>
  </si>
  <si>
    <t xml:space="preserve">  3772921 aattttcctg aaccgcacgc catggtccaa cctaaagtgc catgacctgt attcaagaac</t>
  </si>
  <si>
    <t xml:space="preserve">  3772981 agatttttaa agcgagtcgc accaataatt ggagtactgt ctggcgtcat tggacgtaaa</t>
  </si>
  <si>
    <t xml:space="preserve">  3773041 cccgtccaga aagatgcttg ttccatatca ccacctggga acaaatcttg cgtcaccatt</t>
  </si>
  <si>
    <t xml:space="preserve">  3773101 tgcaaggttg cacggcggtc ttcgttcaga cctaagttaa agccacttag ctcagccata</t>
  </si>
  <si>
    <t xml:space="preserve">  3773161 ccacctacgc gaatacgttg gtcaaaacgc gtaatcgcaa ttttgtaggt ttcatcaagc</t>
  </si>
  <si>
    <t xml:space="preserve">  3773221 accgtagatt gcggagcaaa agctgggtca acaattggaa tcgtcaacga gtaacctttc</t>
  </si>
  <si>
    <t xml:space="preserve">  3773281 acaggatata caggtaactg tagatcaagc ggtttcaaga aatcacgtga atagctacca</t>
  </si>
  <si>
    <t xml:space="preserve">  3773341 aacgctagaa cataacgatc tgcagttaaa attttaccat tgacctgtac gcctttaatt</t>
  </si>
  <si>
    <t xml:space="preserve">  3773401 tgatcgcctt cgacaatcaa tttttctacg ttctggttaa actggaaatt aacgcctagc</t>
  </si>
  <si>
    <t xml:space="preserve">  3773461 tctttagcaa tttgagctaa agcattggta aataaatagc agtcgcctgt ttcatcattt</t>
  </si>
  <si>
    <t xml:space="preserve">  3773521 ggtaagtgta aaccacccac gagtttatct tgagcatttg ccaaagcagg ctctacacga</t>
  </si>
  <si>
    <t xml:space="preserve">  3773581 ccgagttcat tagcatttaa taattcgtag cttacgccac actcttcaag cacgctaatg</t>
  </si>
  <si>
    <t xml:space="preserve">  3773641 tcgcgttgaa ccgcttccat ttgtgcttct ttacggaata actgcaacgt acctttagcg</t>
  </si>
  <si>
    <t xml:space="preserve">  3773701 cggttttcgt agtgaatacc cgtgtctttt ctaagttcac gtaagcagtc acgactatat</t>
  </si>
  <si>
    <t xml:space="preserve">  3773761 tcagccacac gcatcatacg ttctttgttc acagcataac tttgcggatt acagtttttc</t>
  </si>
  <si>
    <t xml:space="preserve">  3773821 agcatttgcg ccatccactg taattgccac atgctgccat ctaaattaat cgcaagcggt</t>
  </si>
  <si>
    <t xml:space="preserve">  3773881 gcatggtgtt ggaacatcca tttcacagct ttaaaaggaa ttcctggtgc tgcccaaggg</t>
  </si>
  <si>
    <t xml:space="preserve">  3773941 gtcgaatacc caggcgaaat ttgacctgca ttaccaaaac ttgtttcttc agcaggacct</t>
  </si>
  <si>
    <t xml:space="preserve">  3774001 gactggcgat cgagaacagt aacctcggct ccttgtcgag ccagataata ggcacttgcc</t>
  </si>
  <si>
    <t xml:space="preserve">  3774061 actccaataa cgccgctacc tagtacaatt acgcgcattt ccattccctc acgcacacca</t>
  </si>
  <si>
    <t xml:space="preserve">  3774121 gtttatttca ctagtatatt tctgcttcaa tagtttattt cactgttttt caggctataa</t>
  </si>
  <si>
    <t xml:space="preserve">  3774181 tctaggtaaa tttatgtttt tctcgcgaga attttaaaaa aagaggaaat atctatgcgc</t>
  </si>
  <si>
    <t xml:space="preserve">  3774241 cccttagatc gtatagatcg catgattctg gatattttgc agcgtgaagg acgaattgcg</t>
  </si>
  <si>
    <t xml:space="preserve">  3774301 attagtgaat tggcatcaag agtcaaccta tctaccaccc cttgttcaga gcgtgtaaag</t>
  </si>
  <si>
    <t xml:space="preserve">  3774361 cgccttgagc gcgatggcat tatcatgggt tattacgcac ggctaaaccc agcctacgtt</t>
  </si>
  <si>
    <t xml:space="preserve">  3774421 gaccgtaacc tgcttgtctt tttagaaatt aagttatctg ccaaatctgg cgatgtattt</t>
  </si>
  <si>
    <t xml:space="preserve">  3774481 gatcaggtgg ctagagactt agttgagatt cctgaagtgc tcgaatgtca cctcatttca</t>
  </si>
  <si>
    <t xml:space="preserve">  3774541 ggtgaatttg actaccttgt aaaagcacgt ttaaaagaaa tgagtgcata tcgtcgcttg</t>
  </si>
  <si>
    <t xml:space="preserve">  3774601 ttaggagatc tattaaagaa actcccagct tcggcatctt cacacagtta tgtggtcatg</t>
  </si>
  <si>
    <t xml:space="preserve">  3774661 gaagaagtga aagaaactct atatctcgat gtgagcaagt aaagcgagca ttactgaact</t>
  </si>
  <si>
    <t xml:space="preserve">  3774721 cgctttactc accttttgaa aattagaaat attttaaaat cgaaatatgc ttgttttgat</t>
  </si>
  <si>
    <t xml:space="preserve">  3774781 gtttaaattt cgagaaccat ttaaccgctg gatagagtgc aaaagacaac acaatcgtga</t>
  </si>
  <si>
    <t xml:space="preserve">  3774841 ttaaccacag catccacaca tgattgaccg acaaatagtt tccgtagtta gctccccaca</t>
  </si>
  <si>
    <t xml:space="preserve">  3774901 cactgagtgc gaacacatac atcagtttca atacatataa gtgcaataaa taaaagaaca</t>
  </si>
  <si>
    <t xml:space="preserve">  3774961 tcggcaccga accaaacacg accaatggtt ttagaaatga atattgctgc atacgttcaa</t>
  </si>
  <si>
    <t xml:space="preserve">  3775021 aagcaacgag cacaagcaaa ccaattccaa catttagcaa aataaacaat aaagacggtg</t>
  </si>
  <si>
    <t xml:space="preserve">  3775081 gatacttggt gaggttaaaa aagctcatga ggctcagttg taatgactca aaatgttgcc</t>
  </si>
  <si>
    <t xml:space="preserve">  3775141 acggctggtc gccatagaca ttgataaaac gcagtaagac aaataacccg atactagcta</t>
  </si>
  <si>
    <t xml:space="preserve">  3775201 aaccaagact gagtaaagtg cggcttcttt gctttgctgt atattttgaa ttaaagaact</t>
  </si>
  <si>
    <t xml:space="preserve">  3775261 gacctaatac atagcctaat aaaatcaccc caatccaagg taaaacaggg taacttgtac</t>
  </si>
  <si>
    <t xml:space="preserve">  3775321 gaagcttgat acccgcaaac tcaagccagc cacgttcatg taaaacgaac catatattct</t>
  </si>
  <si>
    <t xml:space="preserve">  3775381 gtaggatgcc ttgtgagaag tgcacagaat ctaataagtt gtgcccaaaa ataatcacca</t>
  </si>
  <si>
    <t xml:space="preserve">  3775441 acgctacacc tgcaagaaca ggcaaaggca aacttacaca acaagctagc accaccatgc</t>
  </si>
  <si>
    <t xml:space="preserve">  3775501 taataccaat cgcccaaatc acctgtaagt aaatgacttc gggtggaaaa gtcgctgtcc</t>
  </si>
  <si>
    <t xml:space="preserve">  3775561 atgcaaagtt caccagcgta agctctaaca caattaaaaa taagccacgt ttcaatagaa</t>
  </si>
  <si>
    <t xml:space="preserve">  3775621 aggcacgtgt ttgctgtaag tcctgttttt ttgattgaaa taaaaatgca gaaataccgg</t>
  </si>
  <si>
    <t xml:space="preserve">  3775681 ttaaaagtac aaaaaccgga gcacagatat gggccaataa tcgactgcca aataaagccg</t>
  </si>
  <si>
    <t xml:space="preserve">  3775741 gttctgttac tgttacgtcc attgggtcgg taacctgttt atgtaaatag aaagtttctc</t>
  </si>
  <si>
    <t xml:space="preserve">  3775801 ttacatggtc gagcaacata atgatgatca ccaaaccacg caatgcatca atcgactgta</t>
  </si>
  <si>
    <t xml:space="preserve">  3775861 aacgttcaat attcttttct aaagacatag cagtaatcaa taaaataatg taacgttata</t>
  </si>
  <si>
    <t xml:space="preserve">  3775921 ctattacatt taattccttt tgtcttttta tggctgatta tttatgcgac acaaattagg</t>
  </si>
  <si>
    <t xml:space="preserve">  3775981 attgttgtct tcgttaggtc tatcatttat atcgacactc acttggggag aggaaacgtc</t>
  </si>
  <si>
    <t xml:space="preserve">  3776041 aacggtactt gagaccatac gtgttcaggc tgaaagtacc cgagaagatg tgagccaaaa</t>
  </si>
  <si>
    <t xml:space="preserve">  3776101 tagctcggca actaaattta ctcacgatgt tttagatgtc ccttttaacc gtgcttatct</t>
  </si>
  <si>
    <t xml:space="preserve">  3776161 ttctaaacaa ataatggaac agcaagacgt gcaacggatt gatgacgcat taactttagt</t>
  </si>
  <si>
    <t xml:space="preserve">  3776221 cagtggggtt tttcatcaaa atagttttgg tggtggtttt tgggataact actcatttcg</t>
  </si>
  <si>
    <t xml:space="preserve">  3776281 tggctttagt accgacccca atttaggtgc ggctatgatc cgtaacggtt tgagtgttaa</t>
  </si>
  <si>
    <t xml:space="preserve">  3776341 ccgaggaatt aatgctccaa aagatgtagt aaatattgaa tctttagaat ttttaaaagg</t>
  </si>
  <si>
    <t xml:space="preserve">  3776401 accaatggcg gcgctatatg gtcgcggcga aacaggaggt ttgctgaacc tcaacagtaa</t>
  </si>
  <si>
    <t xml:space="preserve">  3776461 aaaaccacag tgggaaagcg aaagtgaact taacctacgt gccaataccc aagaacaata</t>
  </si>
  <si>
    <t xml:space="preserve">  3776521 tcgaattagt ctggagcata ccgcgcctat taacgatgaa ctcgcctatc gtttagcagt</t>
  </si>
  <si>
    <t xml:space="preserve">  3776581 ggctcatgaa gataatcaaa gcttccgtga tcatgtcagc agtgaacgct ggttcttttc</t>
  </si>
  <si>
    <t xml:space="preserve">  3776641 accacagctt acatggaaaa tttcagacca aacgcaactc gactttgaca gtgaatttac</t>
  </si>
  <si>
    <t xml:space="preserve">  3776701 tgagcataaa ggaacctttg accgtggggt cagcacagtc aatcaccagt ttgtgatgga</t>
  </si>
  <si>
    <t xml:space="preserve">  3776761 cccgaaaacc tttacaggtg agcctgacga tggtgatctg aaaataaaag attactttta</t>
  </si>
  <si>
    <t xml:space="preserve">  3776821 ccaattacgt ctaagtcacg agtttaatcc tgactggaaa ctaaatagtg cggtcagcta</t>
  </si>
  <si>
    <t xml:space="preserve">  3776881 taaagacgcc aaaatggtcg gctttgcaac cgaacctcgg cgtatgcaag ccgatggacg</t>
  </si>
  <si>
    <t xml:space="preserve">  3776941 tactttagaa cgtcaacgtc gctatcgtga ttatacaagt gaagatgttc tggctcagac</t>
  </si>
  <si>
    <t xml:space="preserve">  3777001 cgagttactt ggcaagattg atacttcgtg ggctcgccat gaaattttac tttcaaccga</t>
  </si>
  <si>
    <t xml:space="preserve">  3777061 gcttggtcaa ctcgactata agcaaaacca gcttcgtcgc aaccatgact caaactcacc</t>
  </si>
  <si>
    <t xml:space="preserve">  3777121 tactacagta aacacaattg atatttacca acctgaatac ggcaaatatt taccgaatct</t>
  </si>
  <si>
    <t xml:space="preserve">  3777181 cactccgttt accgacacca aagagcgcca gcgttacttc gcgtttaatg tacaagatca</t>
  </si>
  <si>
    <t xml:space="preserve">  3777241 gatctttttc aatgaccagt ggagtgtgct atttggcaac cgttttgatc aggtcgaaca</t>
  </si>
  <si>
    <t xml:space="preserve">  3777301 agactttaaa aatcatataa aacagaccga agacaaccaa acacttcacc agaatagtcc</t>
  </si>
  <si>
    <t xml:space="preserve">  3777361 acgtttcgga gtaaatttta aagcctctga gcaatgggcg ttttatacaa actatggtcg</t>
  </si>
  <si>
    <t xml:space="preserve">  3777421 ctcatttgcc atgaatagtg gtatgaaccg aaatggacaa accttcgctc ctgaaaaagg</t>
  </si>
  <si>
    <t xml:space="preserve">  3777481 caaaagctat gaagttggca ccaaatataa aataaacgac caaagtgtgc tgagtctcgc</t>
  </si>
  <si>
    <t xml:space="preserve">  3777541 tctgtttaaa atgaaaaaac agaacgtgct aacgacagac ccaatcgaca aagactttca</t>
  </si>
  <si>
    <t xml:space="preserve">  3777601 aaccgcagca ggcgaattga gcagtaaagg agttgaattt gacttaaata gccagatcaa</t>
  </si>
  <si>
    <t xml:space="preserve">  3777661 tgaccgctgg ttcgttaatg ccaactatag ttataccgat gctcaaattg aaaaagacca</t>
  </si>
  <si>
    <t xml:space="preserve">  3777721 agacttggca aaaggcgctc gtctaagcaa tgttccaaaa caccaaggct ccgtaagcac</t>
  </si>
  <si>
    <t xml:space="preserve">  3777781 caattatgag tttctacaag acggtgcaag aaaagcaggt gtaggtgcca atctcactta</t>
  </si>
  <si>
    <t xml:space="preserve">  3777841 tgtaggtgag cgcagtggac ataaccttga taatggcttt aacttaccga gttatacgct</t>
  </si>
  <si>
    <t xml:space="preserve">  3777901 ggtcaattta aatggctact atgccccatc tgaccgctta cgctatcagc tgaatataaa</t>
  </si>
  <si>
    <t xml:space="preserve">  3777961 taacctattt gataagacct actatgtctc aagctatagc gatttatggg ttcaaccggg</t>
  </si>
  <si>
    <t xml:space="preserve">  3778021 cgaaccattg aacgcctcaa tttcggcaca gtggaagttt taatttatct ataaaataaa</t>
  </si>
  <si>
    <t xml:space="preserve">  3778081 aaagcccgaa tggtttcggg cttttcacta aaacatacca ttttcattaa cgagtggatc</t>
  </si>
  <si>
    <t xml:space="preserve">  3778141 aggctgtatt tgcccaatat cccaaaactc cgcaattttt ccattttcaa aacggcatat</t>
  </si>
  <si>
    <t xml:space="preserve">  3778201 atgaaccaca gctaaaattg ttagcttgtt attcatttgc atttccagtt tcgaatgtac</t>
  </si>
  <si>
    <t xml:space="preserve">  3778261 tgcaactaaa gcgccatctt caatgacatg ctgaacttca agaactttgt ttggagtttc</t>
  </si>
  <si>
    <t xml:space="preserve">  3778321 aactgcactt tcacgcatcc cttccttcaa agaagtctta tcaccagcat aataaggatt</t>
  </si>
  <si>
    <t xml:space="preserve">  3778381 gtgatgctta aagtttggag cggtgtaatt gccgtaggct tcatcgacct cgccagcggc</t>
  </si>
  <si>
    <t xml:space="preserve">  3778441 agcaagctct aaaaaacgta ccgcaatttc tttttgagat aagctcatta tagaacctcc</t>
  </si>
  <si>
    <t xml:space="preserve">  3778501 cggctatatt taggctttat tgtaaaatgt catcttcttc ttcgtcgaag acataagcca</t>
  </si>
  <si>
    <t xml:space="preserve">  3778561 tgcagcccca tccatcatat tcgccgttaa attgctcagc gattgttgaa aaccactgct</t>
  </si>
  <si>
    <t xml:space="preserve">  3778621 ccagatcaac aatatctgaa tactctggtt ccatcgtaac aaagatggta atgatccatt</t>
  </si>
  <si>
    <t xml:space="preserve">  3778681 cattcggttc aacagaatca tcttggaaaa gagaaatttt ttgctcttga tagagtaaat</t>
  </si>
  <si>
    <t xml:space="preserve">  3778741 gcatcgcgca ttgctctgca ttttgttgat cttgaaatgc aattgaaaat tcaatttcat</t>
  </si>
  <si>
    <t xml:space="preserve">  3778801 gaagctcggt taaatcatcc ccgtcttcaa ccatttgcca aagtacattg ccgttatcat</t>
  </si>
  <si>
    <t xml:space="preserve">  3778861 catctggaaa ttgttcgtaa tcgcggttca ttagattgtc cttgttgttg ctctatttgt</t>
  </si>
  <si>
    <t xml:space="preserve">  3778921 attattcggc attaagaata accgactttt attgcagttt ggatatgtat tcagttgcga</t>
  </si>
  <si>
    <t xml:space="preserve">  3778981 attgcatcaa attttaattt tttaaaaagg cacttgtgac tcaatcacca catctgttcc</t>
  </si>
  <si>
    <t xml:space="preserve">  3779041 cttcaaagga tgttgaaaag caagatatgc agcgtgtaaa gccatacgat tcaaatgaaa</t>
  </si>
  <si>
    <t xml:space="preserve">  3779101 ccgtttaggt tcaggatgat ataacttgtc ccccataatc ggatgcccaa tatgcatcat</t>
  </si>
  <si>
    <t xml:space="preserve">  3779161 atgtacacgt aactggtgcg aacgccctgt cacaggttcc agcaacacac gactttgatc</t>
  </si>
  <si>
    <t xml:space="preserve">  3779221 tgttgttgca tcataaacca atggttgaaa caaggtttta gcatgtttac ctaattcaaa</t>
  </si>
  <si>
    <t xml:space="preserve">  3779281 atgtacaatt tgtcttgggc gattttccca gtcagtaatg agtggaactt caacactgcc</t>
  </si>
  <si>
    <t xml:space="preserve">  3779341 ctcttgtttt acttggcctt gcaccaaagc aatataatgt tttttgactg ttctggcctg</t>
  </si>
  <si>
    <t xml:space="preserve">  3779401 aaacatttta cttaccgcaa cttctgcatc gcgatgtttg gcaaacataa gtaaacctga</t>
  </si>
  <si>
    <t xml:space="preserve">  3779461 ggttgccata tctaaacggt gcgtaacctt tgctaaaggg aacttttcca atacccttaa</t>
  </si>
  <si>
    <t xml:space="preserve">  3779521 atacgcactg tcatgatgtt caggtaaccg ccccatgacc gacaacaaac ccgcaggttt</t>
  </si>
  <si>
    <t xml:space="preserve">  3779581 atcaaccaca attaaatcgt catcttcaaa taaaattgaa agcggatctt gtggtggagc</t>
  </si>
  <si>
    <t xml:space="preserve">  3779641 gtaaacaaag ttgtcgttta aaggcatggt cgtgaaacag caatggagca tggcggcaaa</t>
  </si>
  <si>
    <t xml:space="preserve">  3779701 tcataaagaa atttcagacc taccgcaaaa taatctatag cgccctacca atgttccacg</t>
  </si>
  <si>
    <t xml:space="preserve">  3779761 tgaaactcag aaaatcttta tcgtttttta ttcatttcag ctaaaagatc gagctgaatt</t>
  </si>
  <si>
    <t xml:space="preserve">  3779821 tcttgaatat gtgcaagcct ttcccactga tgcgataaaa gatggtccat tttttcatgt</t>
  </si>
  <si>
    <t xml:space="preserve">  3779881 aaatgacgaa tctcaagctc ggcttttaaa ttaatttgat agtcatgttg ggaacgcaaa</t>
  </si>
  <si>
    <t xml:space="preserve">  3779941 cggtcttttg cttcttgacg gttttgactc atcataataa taggtgcttg aattgcagct</t>
  </si>
  <si>
    <t xml:space="preserve">  3780001 aaacatgaca acactaaatt cagcaaaata aaaggataag ggtcgacggg acggaccact</t>
  </si>
  <si>
    <t xml:space="preserve">  3780061 atcacaaccg tatttaaaac aatccacccc gttaaaaata aagcaaaaca aataagaaaa</t>
  </si>
  <si>
    <t xml:space="preserve">  3780121 gcccagctac caccaaatga tgcgatttta tctgccagtt tttctccaaa cgtccagttt</t>
  </si>
  <si>
    <t xml:space="preserve">  3780181 tgatcaaaat ctgactctgt atttcggcta attaattcat gccgttgcat actgccaatt</t>
  </si>
  <si>
    <t xml:space="preserve">  3780241 acttcatttt ctaggttaga taactcaccc ttttccgagc gtaataggga ctgcacatat</t>
  </si>
  <si>
    <t xml:space="preserve">  3780301 ttaattcgat aatctgccag atcggcccga caaataaagc ttgagtaact ccaatctgga</t>
  </si>
  <si>
    <t xml:space="preserve">  3780361 tggtctttta aaatttcatc actaatcacg ttacggatga cttcaccaga tactaaatct</t>
  </si>
  <si>
    <t xml:space="preserve">  3780421 tttaaaggaa agctctttcc acatacagcg cattggcgac actgattttt attctccata</t>
  </si>
  <si>
    <t xml:space="preserve">  3780481 ttatccagct cgcaattgat cataagatta gtatataaac gatttttatt gatcacatcg</t>
  </si>
  <si>
    <t xml:space="preserve">  3780541 taaataaaaa tagcgctcta acctaaaatc tgtaaagtcg ctgaaactat ttttcggtgg</t>
  </si>
  <si>
    <t xml:space="preserve">  3780601 gcagaaatca caggctttat ataatgagat ttaaatgtca ggagtagcgc agaaagatta</t>
  </si>
  <si>
    <t xml:space="preserve">  3780661 ggcttattca taaattatat tcttgtaaaa tatcattttt attattgaga attttttagg</t>
  </si>
  <si>
    <t xml:space="preserve">  3780721 gtgtcaaggg aaaacatcta tggtttactt caacaatcat aactttgtaa gttataacct</t>
  </si>
  <si>
    <t xml:space="preserve">  3780781 tgtgcctata aacttttgat ctatagcgtc ctaagccgaa tcgagacctt ttgggtgagt</t>
  </si>
  <si>
    <t xml:space="preserve">  3780841 acacactaac gttatacgtt tcggtgcatg ctactctttt cgatccctat cacacccttg</t>
  </si>
  <si>
    <t xml:space="preserve">  3780901 agatatagtt tagccagccc cctgcgggat tgtttttcta agaaaagcga atttttatta</t>
  </si>
  <si>
    <t xml:space="preserve">  3780961 tttttgggaa tttttacgtc attaagcaaa tttaaaagaa tttattccca tttacacata</t>
  </si>
  <si>
    <t xml:space="preserve">  3781021 attagttaaa tttaaattcc actttatttg tatttttcgg tttattttac caagataaat</t>
  </si>
  <si>
    <t xml:space="preserve">  3781081 ttttaagcca aattggaagt tcgttcaacc gcgcatgttt agcccaataa ctcatgtaaa</t>
  </si>
  <si>
    <t xml:space="preserve">  3781141 gctgactccc taatctccac ttttaagcat ttttattctt tgggcattat tcttagagat</t>
  </si>
  <si>
    <t xml:space="preserve">  3781201 aacttttgcg cttgaataca ttataaaaac atattataaa ttatttctaa ccaaatgatt</t>
  </si>
  <si>
    <t xml:space="preserve">  3781261 ggttttttgg aactttataa tgaacaacaa tattataatt tttggttatg gaacaggtat</t>
  </si>
  <si>
    <t xml:space="preserve">  3781321 ttccaaagcc gtagcacata agtttggtaa agaaggctat aaaatcgggt tagtggcacg</t>
  </si>
  <si>
    <t xml:space="preserve">  3781381 aaacgcccaa aaacttgaaa aggctattct agaacttaaa gcacaaggta ttgaagctta</t>
  </si>
  <si>
    <t xml:space="preserve">  3781441 cgcttttgca tgtgatttag ctgttcttga agatatacca aatcttatta aacgtattaa</t>
  </si>
  <si>
    <t xml:space="preserve">  3781501 agatcaatta ggagagatta aaaatattca ttggaatgct ttccatgata ttgaaggcaa</t>
  </si>
  <si>
    <t xml:space="preserve">  3781561 tattttagaa acccctccac tagaacttac caaaagcttt catattcgcg tttcgagcta</t>
  </si>
  <si>
    <t xml:space="preserve">  3781621 tattgcgacg gtacaggctt gtttaggtga tttagagaag aaccacggta gcattttatc</t>
  </si>
  <si>
    <t xml:space="preserve">  3781681 gacaaacgga atttttgctt tcgatgcagt gggtatcgac ttggtggcta aagagtactc</t>
  </si>
  <si>
    <t xml:space="preserve">  3781741 atccttagca actaccgctg ccgctcaata taaaaccaca aatttacttg ctcatagtct</t>
  </si>
  <si>
    <t xml:space="preserve">  3781801 tgctgactca aatgtttacg tgagccaagt aattgtgaat ggtttcgttg atgggacatc</t>
  </si>
  <si>
    <t xml:space="preserve">  3781861 tggagcacaa gataagacct acacggtaca tcctgaaacg attgcggggc agttctggta</t>
  </si>
  <si>
    <t xml:space="preserve">  3781921 tttacaccag cataaacaag agactgtctc cttttgtggt gaagccattc aagctgctta</t>
  </si>
  <si>
    <t xml:space="preserve">  3781981 aataattttc ttatgagagg agaagcgtaa ttaattacgc ttctctgaac ttttttaatt</t>
  </si>
  <si>
    <t xml:space="preserve">  3782041 ttatgtttct atgccccaga aatatttaat tatttttcat actctgaagt atcaattttg</t>
  </si>
  <si>
    <t xml:space="preserve">  3782101 tattctttga ataaaattga acgcacagag tcttttatac gttcatcatg tttaataatt</t>
  </si>
  <si>
    <t xml:space="preserve">  3782161 aaataaatat cttttttaat cagaggaatt tcttttagta aatcaggcaa gtccttcgac</t>
  </si>
  <si>
    <t xml:space="preserve">  3782221 cttataccac tgacttcact aggttgtttt aagatatctg ggtcttgttc ttcgaattta</t>
  </si>
  <si>
    <t xml:space="preserve">  3782281 aaatctacac cttgtaaatt gaaataaacc ataactcttc tgttcaaaga gtcactatca</t>
  </si>
  <si>
    <t xml:space="preserve">  3782341 tcatataaaa cagtaccttc tggcaaaata taatattctg gcaaagtgct atttttcgaa</t>
  </si>
  <si>
    <t xml:space="preserve">  3782401 tatttacctt caaacgaata tatctttaaa ggtttttcta aaacatgaat ttctggtact</t>
  </si>
  <si>
    <t xml:space="preserve">  3782461 tttgtacttt tccagaagta atagtttatt aaggactgta tgatgaaaag taaaattagt</t>
  </si>
  <si>
    <t xml:space="preserve">  3782521 atggtaatta ataaattctt tttcatactt atctcttatt taaaccaaat aaaatcatat</t>
  </si>
  <si>
    <t xml:space="preserve">  3782581 ggttaaatat cttattcatt tacaataaat tcataggtct tatctaactt cccatcccca</t>
  </si>
  <si>
    <t xml:space="preserve">  3782641 gtagcataaa aacccgcata tatatgaatt gtaaaagttc ccttatactt tggaactcca</t>
  </si>
  <si>
    <t xml:space="preserve">  3782701 gaaattttta aattattata agcatccgct tcatgttcat ctattgggct aatagagata</t>
  </si>
  <si>
    <t xml:space="preserve">  3782761 ttcatatcac tagggaaatt agtttcaact tcaaaagaat atggtatcac tctaccacct</t>
  </si>
  <si>
    <t xml:space="preserve">  3782821 gatatgttta attgctggtt atatgcctta cctacatagg ctactggaag tctttcaggc</t>
  </si>
  <si>
    <t xml:space="preserve">  3782881 tcaattgtat attcgtgacc acaccctgcc ataagtaaca agggaagacc taaagttatc</t>
  </si>
  <si>
    <t xml:space="preserve">  3782941 aagtcaagtt ttagatttct aaacaaatta tttttcttcc catacaattg gaaatttttc</t>
  </si>
  <si>
    <t xml:space="preserve">  3783001 tgatttagag acattaccaa tcattgcaga gaaaattgct tggcattcta aattaatttt</t>
  </si>
  <si>
    <t xml:space="preserve">  3783061 tttaagtgaa ctgatattta taggctcgca gcttctatta tcataatttg agcaaaattc</t>
  </si>
  <si>
    <t xml:space="preserve">  3783121 tacagataca tcaattttgt tattttcaat cttatctata taagcatcca acatttgatt</t>
  </si>
  <si>
    <t xml:space="preserve">  3783181 gttattagca gtatttttgc aaacaatttt ttttgatgaa gattctttta ttttatttaa</t>
  </si>
  <si>
    <t xml:space="preserve">  3783241 aacttcctta tcttcaattt tcgtagcaaa gtttaatttt tcattacttt tcctagtatg</t>
  </si>
  <si>
    <t xml:space="preserve">  3783301 ttctattgtg aaatttgaaa ttttttcact acatccactt aaaaaaatta gccctaatag</t>
  </si>
  <si>
    <t xml:space="preserve">  3783361 gtaaagaaat tttttcattt aaaactctat tggaaattgg attttcttat agcttctttg</t>
  </si>
  <si>
    <t xml:space="preserve">  3783421 gatattaaaa tattatctgc tacaacttta ctactttgta ataaaccccc aaaaactact</t>
  </si>
  <si>
    <t xml:space="preserve">  3783481 ctacaagaca tattgctagt taacaatttt tccaattgat tcttatcgat acatacattc</t>
  </si>
  <si>
    <t xml:space="preserve">  3783541 atggattcat cttcgcagac tttgaagtac ccagatgaag tatattttcc tttttttaac</t>
  </si>
  <si>
    <t xml:space="preserve">  3783601 ttctctccct cgactgaaat agctcctgtc acaaagtaat ttttaatatt atcgcactta</t>
  </si>
  <si>
    <t xml:space="preserve">  3783661 aaatgtgaat atttataatt attctcttga taaatcttat ttaaatcatc atttgtttct</t>
  </si>
  <si>
    <t xml:space="preserve">  3783721 aaattaaatt taaaaatatc accactcata ccatccagac gtgagtaagt taaactctta</t>
  </si>
  <si>
    <t xml:space="preserve">  3783781 atctctgcat tattgttaga tgctttctca ttatttataa aaggattaca tgctgacaat</t>
  </si>
  <si>
    <t xml:space="preserve">  3783841 gttatagaaa gcaatgttaa taaaaaatat ttcattttat tctactcaac tcttttgaca</t>
  </si>
  <si>
    <t xml:space="preserve">  3783901 aaatatcctg cacacttaaa ttattaacaa ttttctcttg catcattaat ctgaaatctg</t>
  </si>
  <si>
    <t xml:space="preserve">  3783961 catggctata ccttgttaca tagtaatagg aactattact agagggataa ctactccatt</t>
  </si>
  <si>
    <t xml:space="preserve">  3784021 gcccacctaa atctgcaatc aaatcattgt tccactcata acttttaggg tcacaactta</t>
  </si>
  <si>
    <t xml:space="preserve">  3784081 tactaatcca aagattaaat actggctttg gtctactata atagatacta gttctagatc</t>
  </si>
  <si>
    <t xml:space="preserve">  3784141 ccaaaccaat tttagataat atttctccca ctggatcaat agttatcagc acgttaacct</t>
  </si>
  <si>
    <t xml:space="preserve">  3784201 tacaaatatt attcttatgc aatatttcag ctaatccagc tgcattccaa ccacctaaac</t>
  </si>
  <si>
    <t xml:space="preserve">  3784261 tatgaccaac aatatttact tgtgtttgag gataggtttt taaaaaattt tttacatcat</t>
  </si>
  <si>
    <t xml:space="preserve">  3784321 tgaaagcatt taatttttta tccttatttg tatttactgt taactctctt gtatcagata</t>
  </si>
  <si>
    <t xml:space="preserve">  3784381 catatgcctc ttcataccca taatatttaa caaatgcatt tttactgcca ccttttatag</t>
  </si>
  <si>
    <t xml:space="preserve">  3784441 ttgcaaaata attattaaca tagtttccaa caaagtatgt tgggccaata ggtctaaaat</t>
  </si>
  <si>
    <t xml:space="preserve">  3784501 ccccccaccc gacaggaaca tctccgggtg taaatacata cttatcagct gcccctccaa</t>
  </si>
  <si>
    <t xml:space="preserve">  3784561 tgaagattgt taaactatga gtataagttg ttaacttaac tggaattact ggcggcacat</t>
  </si>
  <si>
    <t xml:space="preserve">  3784621 tacttacttt tccatgtgct ttttttaaca attcagtcgc ttgttttttt atatctttat</t>
  </si>
  <si>
    <t xml:space="preserve">  3784681 tggcatctat tacattatcc atttcaattt accacatgta ttttatattg cttattcggc</t>
  </si>
  <si>
    <t xml:space="preserve">  3784741 tcttcagttt ctaacttaac caagccagtt cgatctaact taccgcgctc aatttcttta</t>
  </si>
  <si>
    <t xml:space="preserve">  3784801 tcatgttcat caaaaataat atattccgta ccaggtttta gtttatttcc ttgtttatcc</t>
  </si>
  <si>
    <t xml:space="preserve">  3784861 attacatcaa accatacacc atatttttgt tttccttgtt ctggtagata cggtaatgaa</t>
  </si>
  <si>
    <t xml:space="preserve">  3784921 ctattcacac tccctccccc cataaataaa tgctgtccag ccttcacctc aaacttgccg</t>
  </si>
  <si>
    <t xml:space="preserve">  3784981 ctcgtggtca taaaaatacc cgacccagta attttgactt gagagccgcc tgcggtaaga</t>
  </si>
  <si>
    <t xml:space="preserve">  3785041 acaatttctt tggctgcggt cgcttcgatt ttgtcttcag tcgaaatcac ctgaacagct</t>
  </si>
  <si>
    <t xml:space="preserve">  3785101 ttacgggcaa ttaaatcagc tccatcgcct tgcgcctgta tttcgacttt acctttgcct</t>
  </si>
  <si>
    <t xml:space="preserve">  3785161 gcatacaatc tcgccccttg ttgggctgca aaaaggctaa tcttattttg ggcatgtgca</t>
  </si>
  <si>
    <t xml:space="preserve">  3785221 attaagttct tttgagtaga cagattgatg ctatctccgg cagtttggtt gagctgacca</t>
  </si>
  <si>
    <t xml:space="preserve">  3785281 tctgcactta agtgaatgtc ttcgttactg gctagagcaa tactgttagg cgcagttaat</t>
  </si>
  <si>
    <t xml:space="preserve">  3785341 atcatcaaag cttgcttaaa agcagcagct ttgtcttggt ctttctcttc aatttgctct</t>
  </si>
  <si>
    <t xml:space="preserve">  3785401 atgaacgttt ttaagttctc aagcatttcc aatggatcag tttgctgatt tttagcaact</t>
  </si>
  <si>
    <t xml:space="preserve">  3785461 tcactgagtg ccttggcatt gttgagacca ccttcgattt gttgcttggc ctcgcttgca</t>
  </si>
  <si>
    <t xml:space="preserve">  3785521 tcaaggtgta cgccttgggc ttgatcctgt ttgtgggtac taacgagtaa accgctacca</t>
  </si>
  <si>
    <t xml:space="preserve">  3785581 gctcgaaccg cgccccactg gtcagttctg agttcaaaac cttccccacg accatcgctt</t>
  </si>
  <si>
    <t xml:space="preserve">  3785641 tctgccttgt cttttggatg gcttaagtta cccaagttta gctggctggc ggcatggcta</t>
  </si>
  <si>
    <t xml:space="preserve">  3785701 ctttgtagct gggcactgat ttggcctgtg gtgtcatcaa aacggagctg attaaagcct</t>
  </si>
  <si>
    <t xml:space="preserve">  3785761 ttgccatcaa cttcttctga acgaatgccg ctgagttttt tagtgtcagg tagctgacct</t>
  </si>
  <si>
    <t xml:space="preserve">  3785821 ttctgatcga attgagttgg gtggcgttca gcttcgtgaa tacgccccac cacaaacgga</t>
  </si>
  <si>
    <t xml:space="preserve">  3785881 cggtcaatgt tgccatcaaa gaaatcgatg acaacaattt caccaacacg tggcaagaaa</t>
  </si>
  <si>
    <t xml:space="preserve">  3785941 cgtgcgccat aacctgctcc tgcccatggg gtcagcacat cgacccaagc ggagtcagtg</t>
  </si>
  <si>
    <t xml:space="preserve">  3786001 tcattgtcgt tacttcctgc tccaccatca tgactgtggt catcagctcg ggtaaacagg</t>
  </si>
  <si>
    <t xml:space="preserve">  3786061 aaacggactt taatgcgtcc ccactggtcg acatgaatgc tttcaccctc taaacccacc</t>
  </si>
  <si>
    <t xml:space="preserve">  3786121 actctagcgc gctgtgggtg agcggctggt cggtgctcta gcggattata ttcaggcaca</t>
  </si>
  <si>
    <t xml:space="preserve">  3786181 gctttgatgt tacgacgaac gacattcagc tcagcaaagt ggcgctgctc agggttttga</t>
  </si>
  <si>
    <t xml:space="preserve">  3786241 ctgtcgagtt gggctgcctt gagtttgcct tgtggtaata agcgctcaag ttgctgttgt</t>
  </si>
  <si>
    <t xml:space="preserve">  3786301 aattctttcg gtaaattatt ctggttatag tagtgtttgc ttaagattaa gaactcttta</t>
  </si>
  <si>
    <t xml:space="preserve">  3786361 tcagcactgt catgttggtc aagttccgga tgatcattga gttcaaacca gtaacctacc</t>
  </si>
  <si>
    <t xml:space="preserve">  3786421 tgtgcatcac ggacattccc tgcaacggta aactgtttag aactcaggtg atggtaagca</t>
  </si>
  <si>
    <t xml:space="preserve">  3786481 ttgatgtgct ggttaagctg ttcaatctgg ctattgcctg aagcggtggc ttgatcttcc</t>
  </si>
  <si>
    <t xml:space="preserve">  3786541 ccgtttaaat cctgcatcca cgctgggcta acatgccatg catcttcaag gttcaggctt</t>
  </si>
  <si>
    <t xml:space="preserve">  3786601 gcattgtcat agtgttcgct gtgcttctgg gtgccttgta cgctgccgct accttcttct</t>
  </si>
  <si>
    <t xml:space="preserve">  3786661 tgttgcaaag catcggcttg ccagcgttgc acatgaaccg aggttggttg taaacgacgc</t>
  </si>
  <si>
    <t xml:space="preserve">  3786721 tcagctttga cttgggtaat ggtatcgaac tgctctgtcg cactgctgcg ttgatagcgg</t>
  </si>
  <si>
    <t xml:space="preserve">  3786781 atgctacggc gttcaagtgc ctgataattt tggttatcgt caattagacg taagacttgt</t>
  </si>
  <si>
    <t xml:space="preserve">  3786841 ggctgaatag aagcatttgg gtcagcgata aaaagctgtg actcatcgac cagccagtta</t>
  </si>
  <si>
    <t xml:space="preserve">  3786901 ataccttcac tacgccacaa acgagttaaa aagtcataat cgctttcatt tgactgcatc</t>
  </si>
  <si>
    <t xml:space="preserve">  3786961 acaaatggac gcacatcgta gtctttagtt aagccggatg tatcgagcgt tatacttgag</t>
  </si>
  <si>
    <t xml:space="preserve">  3787021 gcaaataacg gacttttgcc ttgccattcc ttaaatagaa tttcactaat atcgcgcacg</t>
  </si>
  <si>
    <t xml:space="preserve">  3787081 cttttattca taaacacgcg gctattacgg cgcttatgcc agagtgcagt tgggtctttt</t>
  </si>
  <si>
    <t xml:space="preserve">  3787141 aaagttaaat tataaatagt gagtgagccg tcgctttgcc cttggctggc ttcggtaata</t>
  </si>
  <si>
    <t xml:space="preserve">  3787201 atacctgtcg ttctaaaaaa ctggcctgta tcggtgacct gatcgacggc aacctgacag</t>
  </si>
  <si>
    <t xml:space="preserve">  3787261 ccaataaact gttttaatgc aatatgggcg ttcgtcgaca gacacaataa ctcagcaacg</t>
  </si>
  <si>
    <t xml:space="preserve">  3787321 ctgccctgat taagcgtatg ttcgccttca atacgttgta agaagacttg ctgatttaaa</t>
  </si>
  <si>
    <t xml:space="preserve">  3787381 gactgatttg agaattggat atgaacagca cgattttgtg aaacaaggcc taaacgttcc</t>
  </si>
  <si>
    <t xml:space="preserve">  3787441 aatatactcg acacactcat ctgcattttt attatcaatc aaacttatat ttaagccata</t>
  </si>
  <si>
    <t xml:space="preserve">  3787501 ttttaattaa aaaaagacta atctgtctat ctatactcat tttcaaaatg taactagtct</t>
  </si>
  <si>
    <t xml:space="preserve">  3787561 aaatatgcag ttttacgtta atttcttatt aaataggtat ttaaaccgta aaattcgatc</t>
  </si>
  <si>
    <t xml:space="preserve">  3787621 attttaaagt actataaatc atggagatat tattaaattt ttcaaataaa aatcaaacat</t>
  </si>
  <si>
    <t xml:space="preserve">  3787681 ataccaagaa attaaatttt aagattaata aaattcagga tgagatatga aaataaaaaa</t>
  </si>
  <si>
    <t xml:space="preserve">  3787741 gtctgctttt tatatattta ccatgatttt ttcgcttcat tcttcagcat ttgctgagcc</t>
  </si>
  <si>
    <t xml:space="preserve">  3787801 gagtgttgct gatgttcaat atcgtgcaca gcaaggacaa ccgattgcgc aatatcatct</t>
  </si>
  <si>
    <t xml:space="preserve">  3787861 tggcatcatg cttttaactg gtgaacaagg tgttgttaaa aactatgaac aagcttttaa</t>
  </si>
  <si>
    <t xml:space="preserve">  3787921 atggttaact gccgctgacc aaaatggcag cgtgggggca aaatatagtt taggaatgat</t>
  </si>
  <si>
    <t xml:space="preserve">  3787981 gtatttcacg ggtacaggcg tagaaaaaga catgaaacgc gcttttgaat attttgctaa</t>
  </si>
  <si>
    <t xml:space="preserve">  3788041 agctgcggat aagggccatg ccaaagcgca atataactta ggggtgttat atgacagagg</t>
  </si>
  <si>
    <t xml:space="preserve">  3788101 tgaaggaact gcgcaaaatt atgagcaggc ttttgaatgg tatagtcgtg ctgcagagca</t>
  </si>
  <si>
    <t xml:space="preserve">  3788161 aggctatccg cccgcagaat ataatttagc tcatctatat aaaaaaggtc acggcgtcgc</t>
  </si>
  <si>
    <t xml:space="preserve">  3788221 tcaaagcgat gagcaagccc ttaagtggta caccaaagcg gctgagcata atgaaagcga</t>
  </si>
  <si>
    <t xml:space="preserve">  3788281 tgcccagtac aacttggccc agatgtattt aaatggtgaa ggcacgccga aaaacctaca</t>
  </si>
  <si>
    <t xml:space="preserve">  3788341 actggcaaag aaatggttcc agcaagctgc cgatgcaggt gattcggatg cgaaagaaat</t>
  </si>
  <si>
    <t xml:space="preserve">  3788401 gcttaaaagt ttagattaaa taaggcagtc attcccactt tctaaaaacc agacaagtat</t>
  </si>
  <si>
    <t xml:space="preserve">  3788461 ttaccccacc aaaaccaaag ctattactca tgactgtttt tagttcggtt tctcggctcg</t>
  </si>
  <si>
    <t xml:space="preserve">  3788521 tttgaacaat atcgaacttt ttagcttctt cgcgcagttc ggtaatatta atactcggcg</t>
  </si>
  <si>
    <t xml:space="preserve">  3788581 caataaagtt attttgcagc attaaaatag aataaatagc ttcgtgtacc cctgcggccc</t>
  </si>
  <si>
    <t xml:space="preserve">  3788641 ccaaacaatg cccagtcata gacttggtcg aactgagcgg cggtactttt tcgccaccaa</t>
  </si>
  <si>
    <t xml:space="preserve">  3788701 aagctcgctc tatggccaat agttcgggaa tgtcccctgc tggcgttgaa gtgccatgcg</t>
  </si>
  <si>
    <t xml:space="preserve">  3788761 tgttgatata gtcgatggtg tctgaaccgt tttgcttggc ttctgcgagt gccagtttaa</t>
  </si>
  <si>
    <t xml:space="preserve">  3788821 tgcaccgggt cgcaccttca ccgctcgggg ctaccatatc gacaccatca ctattggcag</t>
  </si>
  <si>
    <t xml:space="preserve">  3788881 cgtacccaac cacttcggcc aaaatttttg ctccgcgctt ttgggcatgg cttaaagact</t>
  </si>
  <si>
    <t xml:space="preserve">  3788941 ccaaaaccac catgccaccg ccgccagcga tcacaaagcc atcgttatcg acagaatatg</t>
  </si>
  <si>
    <t xml:space="preserve">  3789001 ggcgtgaagc cgtttctggt gcgtcattat atttagaaca taatgcaccc atcgcatcga</t>
  </si>
  <si>
    <t xml:space="preserve">  3789061 atattgcggt ttgggaccaa tggtcttctt cgccgccacc tgccagcatg agatcctgtt</t>
  </si>
  <si>
    <t xml:space="preserve">  3789121 tgccagcggc aataaggtga tatgcatagc caattgcgtc ggctgaagtc gcgcaggcac</t>
  </si>
  <si>
    <t xml:space="preserve">  3789181 ttgcgatcga ttgggatacg ccttttagat tgaaagcgcg tgataagtta gagctaatgg</t>
  </si>
  <si>
    <t xml:space="preserve">  3789241 tgctggtgag gtagcgtggt gctaaatcgg gtgatacctc acttgtgcct ttttctttta</t>
  </si>
  <si>
    <t xml:space="preserve">  3789301 gggtatgcag catgtcgatg atagatgctg ttgaggtgcc ccctgttccc ccaatcacgc</t>
  </si>
  <si>
    <t xml:space="preserve">  3789361 catattttga gttgttggca atgtcagtta catcaagctt ggcatgttgt agcgcatcga</t>
  </si>
  <si>
    <t xml:space="preserve">  3789421 gtgccgagtt ataggcatac atcgcgcaaa cgcccatatg tttttttaat tctggatcaa</t>
  </si>
  <si>
    <t xml:space="preserve">  3789481 tattttcaaa attcatttcg gcagtggcgc tcacatgact tcgaaagttt agttttgcat</t>
  </si>
  <si>
    <t xml:space="preserve">  3789541 agacttcgtt atagcgaatg ccagagcggc ctgcttttaa ggactcggtt actttctcta</t>
  </si>
  <si>
    <t xml:space="preserve">  3789601 atgtatttcc aatacaagaa ttaattccca tacctgtgat gacaactcgt tccattctta</t>
  </si>
  <si>
    <t xml:space="preserve">  3789661 tctctataaa aacgacaaaa atagatctta acaatcaagt tcttttttgg aactggaaaa</t>
  </si>
  <si>
    <t xml:space="preserve">  3789721 atatttctat atttattatt ttttctcatc aaatataaat aaaaagttaa taataatatt</t>
  </si>
  <si>
    <t xml:space="preserve">  3789781 tttattttaa aatctattta gttttattat taaattaaaa atattttaaa tattaaattg</t>
  </si>
  <si>
    <t xml:space="preserve">  3789841 acgtatttaa aatcaccgat tattattccg ttgctggcct acattgccag acggttttga</t>
  </si>
  <si>
    <t xml:space="preserve">  3789901 cagaccgtaa ctcgtagcga attgtagttc tactataatt cgttagaccc ttgcgtcccc</t>
  </si>
  <si>
    <t xml:space="preserve">  3789961 tttctttgcg gtaggacggg agggggacgc cccgcgcgtg ctggttctac gagtccagtc</t>
  </si>
  <si>
    <t xml:space="preserve">  3790021 tgtcaacccc ctttcgttct accaccctaa ttaattcgcg gtaatctggt ggtagaactc</t>
  </si>
  <si>
    <t xml:space="preserve">  3790081 cattttttaa ggagttgact atgccatttt tcaaactcat tttctctctt atttaactat</t>
  </si>
  <si>
    <t xml:space="preserve">  3790141 tttattgatt taaaatttgg ttttttacgc cctatttttt aagtttatag attgtttttt</t>
  </si>
  <si>
    <t xml:space="preserve">  3790201 attttaaaat tttaattatt ttattttcct gtatgtgtag gaggattaat tattacctga</t>
  </si>
  <si>
    <t xml:space="preserve">  3790261 aaaattattt taatttttaa actgattata ttttattcta ctcatagata taaatcatta</t>
  </si>
  <si>
    <t xml:space="preserve">  3790321 tgagaataac ataacaattt atacaccttt tttggcttta agttttgttc tagtgagctt</t>
  </si>
  <si>
    <t xml:space="preserve">  3790381 gggtatttca ggctgtaacc tccacactca gcaagagttt gaaaaaattt gcctatcggg</t>
  </si>
  <si>
    <t xml:space="preserve">  3790441 tgggcatagc aagaccagtt gcgaatgtat ttaccagcga cttgaacaaa cctattcccc</t>
  </si>
  <si>
    <t xml:space="preserve">  3790501 gaagcttatg cagcgcctag aacatgtcag tttgcaaagt cctgttctcc cacaggactt</t>
  </si>
  <si>
    <t xml:space="preserve">  3790561 tgcccctact tttttaagca ccatgcagcg atgtgacaaa agtagtctgg gctaagcgtt</t>
  </si>
  <si>
    <t xml:space="preserve">  3790621 ggcttagctc tttatctctg tgtcgcaatg gtttattact ttaaatcagc gcaaaaaatt</t>
  </si>
  <si>
    <t xml:space="preserve">  3790681 aaagtctgtt gtggcacaga ggcctaagcc taattcaaaa taaataaaca tcgatcttgt</t>
  </si>
  <si>
    <t xml:space="preserve">  3790741 acgttttatc ctacaaactt ttaaggattt tgcggattgg cgacattgtt cttttttcct</t>
  </si>
  <si>
    <t xml:space="preserve">  3790801 aatatgaagt catacaggaa caggatgttc cggaacacaa aacaacaata atacgttcaa</t>
  </si>
  <si>
    <t xml:space="preserve">  3790861 gcaccaggag cgtgagatac gacaggagtc atatctaatc accaaatacg aaaaagcccg</t>
  </si>
  <si>
    <t xml:space="preserve">  3790921 acaggaagtc gggctttttt tatgcttatt caaaaataat ctaaaagaaa atccttatag</t>
  </si>
  <si>
    <t xml:space="preserve">  3790981 agttttatat accacatatc tttgaactac ttggttgaga gtaatttcgg aatgaagacg</t>
  </si>
  <si>
    <t xml:space="preserve">  3791041 accattgttt gcttgaatgg tttttgcaga agctaaatta tatttatagc aatgtatatg</t>
  </si>
  <si>
    <t xml:space="preserve">  3791101 taactctgat aagcctagtt tccatgcttc ctgaattgta agttccaaca atttcgagcc</t>
  </si>
  <si>
    <t xml:space="preserve">  3791161 aaaattctgt ccacgcttag agggacgaat acctaaacca atatgcccac cacaatattc</t>
  </si>
  <si>
    <t xml:space="preserve">  3791221 aatctgttca ttgagtttaa ggcgcaagtt agatgcacca ataacttcat tatcttctac</t>
  </si>
  <si>
    <t xml:space="preserve">  3791281 taaccaatat gtaatgttgg gaacatgccc ttcttctagg gactcccctt tttcataatc</t>
  </si>
  <si>
    <t xml:space="preserve">  3791341 tcttagttta ttcaaaaaac tttcaaaatc tgtatggtca aactctgttg tcaaagggtg</t>
  </si>
  <si>
    <t xml:space="preserve">  3791401 gcgatcttca tctgctaatt cattgatata gtcgttatag ctgtctttaa atctcaaatg</t>
  </si>
  <si>
    <t xml:space="preserve">  3791461 aggttttacc aaaataacgg tcatttattt ctcccaaaaa gttgttcttt ttataagcag</t>
  </si>
  <si>
    <t xml:space="preserve">  3791521 aatttaaaaa taacataatg ttatcaataa caactctttt tcttctcaca gccctaaagg</t>
  </si>
  <si>
    <t xml:space="preserve">  3791581 attactcata aaagaggccc tacctatccg cttgcatgtc tctagtacaa ccgatttccg</t>
  </si>
  <si>
    <t xml:space="preserve">  3791641 aagtcattca ctcatgtaag atttttctta caagctttta aggcttttgc ggattggcga</t>
  </si>
  <si>
    <t xml:space="preserve">  3791701 cactctgctt ttttcctaat atgaactcat acaggaacag gatgttccgg aacataaaac</t>
  </si>
  <si>
    <t xml:space="preserve">  3791761 aacaataata cgttcaagca ccaggagcgt gagatacgac aggagtcata tctaatcacc</t>
  </si>
  <si>
    <t xml:space="preserve">  3791821 aaatacaaga aagcccgaca ggatgtcggg ctttttttat gcttattaaa aaatgatatt</t>
  </si>
  <si>
    <t xml:space="preserve">  3791881 tacactcacc tatagcgggg tatgcgcctg ttcttgcttt ttatggcgaa tccaacgcac</t>
  </si>
  <si>
    <t xml:space="preserve">  3791941 cacccaaata accgcaatta gtaccactat tgcaacaagc gcaggcacca gcatagctga</t>
  </si>
  <si>
    <t xml:space="preserve">  3792001 aactgaaagt aagattgctc caatccactc ccctgtcgcc acaataaagt tccctaaacc</t>
  </si>
  <si>
    <t xml:space="preserve">  3792061 acccgtggtc gcagttgaaa caccacgtgc agcaacggta ctcatttgca ccacacctgc</t>
  </si>
  <si>
    <t xml:space="preserve">  3792121 cgtaccacca ccgacaataa tggctgctgc ccaactggca aactgagaca tttctccact</t>
  </si>
  <si>
    <t xml:space="preserve">  3792181 actgaccgcc attgtcgcta acgtacccgc gatcatcgcc gcaggagttg cgactgtgtc</t>
  </si>
  <si>
    <t xml:space="preserve">  3792241 taaggcatta tcgacccacg ggatatagta agctgcgact tcacacaccg ttgctacacc</t>
  </si>
  <si>
    <t xml:space="preserve">  3792301 taaagccaaa cacaccgatg gcagagctaa ccactcaaag ccttttgatg gctcaaacca</t>
  </si>
  <si>
    <t xml:space="preserve">  3792361 acccatcatg gtggcaatgc tcataaccag tagcggcaca aacacgcgaa aaccgcaggc</t>
  </si>
  <si>
    <t xml:space="preserve">  3792421 agcgctcagg cccacaccaa tacataaacc caatattgtt tccataacgg tttccttctt</t>
  </si>
  <si>
    <t xml:space="preserve">  3792481 tatgcccatc acgggtcttg ttatgtaagt cttattttta aattaacaaa aagccccatc</t>
  </si>
  <si>
    <t xml:space="preserve">  3792541 gggtgacagg gctttttgtt aaatgcgaac gcaaatatta tttcattctt aacgtttaaa</t>
  </si>
  <si>
    <t xml:space="preserve">  3792601 ttgcgtgcag tagcattttg tgcaaggtgg taaagggtcg gtattaattt ctaaaaacac</t>
  </si>
  <si>
    <t xml:space="preserve">  3792661 tctatgtccg cactgagcac agaaatagaa gcctgttccg ggtttttcgc cagctgttac</t>
  </si>
  <si>
    <t xml:space="preserve">  3792721 catgattaca ttcctataat cgtatatata ttaaacagga atataaccca gttagagtga</t>
  </si>
  <si>
    <t xml:space="preserve">  3792781 ttgtcaattg tccatttcgc ccgatgatga tggcataaat gcaaaaaatg ttatttgtac</t>
  </si>
  <si>
    <t xml:space="preserve">  3792841 gatttatctt acacagattt agggatttag cggattggct accctctgct ttttttctaa</t>
  </si>
  <si>
    <t xml:space="preserve">  3792901 tatgaactca tacaggaaca ggatgttccg gaacataaaa caacaataat aggttcatgc</t>
  </si>
  <si>
    <t xml:space="preserve">  3792961 atcaggatcg tgagatacga caggagtcat atctagcaac caaatacgaa aaagcccgac</t>
  </si>
  <si>
    <t xml:space="preserve">  3793021 aggatgtcgg gcttttttta tgaaccttag ctatttttgt gcattctcac catatattct</t>
  </si>
  <si>
    <t xml:space="preserve">  3793081 gttagcagaa gcataggctt tatcacaatt actccacaag gtatctttca tctcaattaa</t>
  </si>
  <si>
    <t xml:space="preserve">  3793141 tggattactt agccatatag ggtcaagccc tctttttgtt gcttcgctta ataaaatgga</t>
  </si>
  <si>
    <t xml:space="preserve">  3793201 atattgactt atcattaatt cataaaaaat ctttatacgg tcaattcttt gattaatttt</t>
  </si>
  <si>
    <t xml:space="preserve">  3793261 ccttacaata tcccgctctt cttgaatgga tgatgaaata ctctttaatt gttcccactg</t>
  </si>
  <si>
    <t xml:space="preserve">  3793321 atctttttcg gatataaatg tatccattaa gatattctca ataaaagtaa aatcaccaat</t>
  </si>
  <si>
    <t xml:space="preserve">  3793381 taaactcttt ataatatgtc cacctaatcg actagcaaaa taactactat tgatatcagc</t>
  </si>
  <si>
    <t xml:space="preserve">  3793441 ttttccatga gatttagtat gagcaaatct taaagtacat aaatctttaa gaattgctag</t>
  </si>
  <si>
    <t xml:space="preserve">  3793501 tgtatcagtt tcagagaaac ctatagtttt taagctatct ctaattattt gaccttcaat</t>
  </si>
  <si>
    <t xml:space="preserve">  3793561 ataaccctga ccatttgatg atcctttacg aactaaagca gataatacga aaattctcaa</t>
  </si>
  <si>
    <t xml:space="preserve">  3793621 caactcagta ttagaacgat ttaatctcga atcaaatgga ttaccaataa cagaatattc</t>
  </si>
  <si>
    <t xml:space="preserve">  3793681 ttcactatat actgactgat tgcctaatag tattgatcta aaagcttctt gtttcggtaa</t>
  </si>
  <si>
    <t xml:space="preserve">  3793741 agtatatcgc ttctcgggtt tatgagtaat caaagctttc gctggatcgg tatatcctct</t>
  </si>
  <si>
    <t xml:space="preserve">  3793801 agcaaggaat tctcgagtca ttcttaatgc taagcgtaca tcatggttag ataatacatc</t>
  </si>
  <si>
    <t xml:space="preserve">  3793861 aattttttca ccaacttcag tacctagtac cgaacctttc actatatcta taaatacaga</t>
  </si>
  <si>
    <t xml:space="preserve">  3793921 tagatcctcc actttaaagt ttgcaccatt aagtgcaata aattctccac ttttaccttc</t>
  </si>
  <si>
    <t xml:space="preserve">  3793981 caataatttt cctgtaagaa aaaatcttct agataatact gctggaattt caggtggttc</t>
  </si>
  <si>
    <t xml:space="preserve">  3794041 tatatgtaat gggtcaaaat caaatgcatc aaaagtaggc gaacttctat ggttaataaa</t>
  </si>
  <si>
    <t xml:space="preserve">  3794101 agtagattct ctcattgcaa taatgagatt tatacccagc cgacttgcaa tagctataga</t>
  </si>
  <si>
    <t xml:space="preserve">  3794161 atcagaaaaa atttctgatt gaataaaatc atcttcaaat tgatcgacat tatctattat</t>
  </si>
  <si>
    <t xml:space="preserve">  3794221 taaaaaaata ggagagagtt ttgaagcata tcctatcaat ttatccacat atggtttaat</t>
  </si>
  <si>
    <t xml:space="preserve">  3794281 agcttgataa tcagctatta ataaatcagt aattcttttt tttaattctt catcactatt</t>
  </si>
  <si>
    <t xml:space="preserve">  3794341 agctaggagg aaaagaggac ctgattttaa tgagttaatt tctttttcat atgcaaactt</t>
  </si>
  <si>
    <t xml:space="preserve">  3794401 aatagaccta tcataatcac aaaaaaattt atcagtcttt atataatcaa ataacttatc</t>
  </si>
  <si>
    <t xml:space="preserve">  3794461 gtatataaag tctagtggat tctcattctt ggaaaatgtt cgaaaatcta tttcaatcca</t>
  </si>
  <si>
    <t xml:space="preserve">  3794521 gtggggataa ggttgttttt ctttttgttc gaagaaacta gctgatgata ttcgtctagt</t>
  </si>
  <si>
    <t xml:space="preserve">  3794581 atattgcaaa aaagttgttt tccctgttcc cacagttccc agaattaata ttgctaatgg</t>
  </si>
  <si>
    <t xml:space="preserve">  3794641 ttttttattg tgtgaagctt tatttattga atcaaccaaa ctagatgact ctctttttct</t>
  </si>
  <si>
    <t xml:space="preserve">  3794701 cataggtctt ttaggctgag aattaaaaag aggttctctt ttttgtaaat gcatttctat</t>
  </si>
  <si>
    <t xml:space="preserve">  3794761 acgattatca aattttttcc tatcagcatt ctttacataa catttttcta gaatactatt</t>
  </si>
  <si>
    <t xml:space="preserve">  3794821 atcattatca acaattgaat cagaaaatgc acttacaaca gccccttcaa tcaatggata</t>
  </si>
  <si>
    <t xml:space="preserve">  3794881 aatagggttt tctttcttta tagaaattcc cttaaaaaat ttattaagtc ttctttcatc</t>
  </si>
  <si>
    <t xml:space="preserve">  3794941 aaattgatca gtttttcgac caatcaattc taaagctaaa tttccttcaa ttactccgtc</t>
  </si>
  <si>
    <t xml:space="preserve">  3795001 acgtgaaagt aaacctctaa aatgactaga ctcttctcct agaattcgct cgattgagtc</t>
  </si>
  <si>
    <t xml:space="preserve">  3795061 aaataccaat gctgtagagt ccgagaatga aactgaatcc gttctaacag ctgggaaaat</t>
  </si>
  <si>
    <t xml:space="preserve">  3795121 aatccattgt gaaccattag taacagcagc aaaagggata gactttttcc gacaatattc</t>
  </si>
  <si>
    <t xml:space="preserve">  3795181 tctcgcctgc tttatagctt tacctgttaa atcatcttca gaaaaagtag ataacttaac</t>
  </si>
  <si>
    <t xml:space="preserve">  3795241 ttttttcttt tctggaactg tataaaaagt tgaacctagc ctttttgctt caattaaaat</t>
  </si>
  <si>
    <t xml:space="preserve">  3795301 agaaacatca gctgttctaa taatataatc tgcataagtt gtttctccat cttcagatac</t>
  </si>
  <si>
    <t xml:space="preserve">  3795361 tctttcttca taagaaatat catctgtagt ccaacctaat acattttcaa ttactacatc</t>
  </si>
  <si>
    <t xml:space="preserve">  3795421 aataagcttt tttcttgttt ctgcttcatt cgcatcagag agttttaatt ttttataagt</t>
  </si>
  <si>
    <t xml:space="preserve">  3795481 tgttaataag tcacttagaa acgtatcatt tttttccact aatttatgct cctaacctta</t>
  </si>
  <si>
    <t xml:space="preserve">  3795541 tattaatttg atctaatcat ataaaaataa accccatcat caagataggg ctttttttga</t>
  </si>
  <si>
    <t xml:space="preserve">  3795601 acaatatcaa taatgtttaa ctaaagtatc aagctatttg gccttctaaa aagtcttgcg</t>
  </si>
  <si>
    <t xml:space="preserve">  3795661 caaaacgctg taatacaccg cccgcttcgt atacagaaac ttcttcttct gtatctaaac</t>
  </si>
  <si>
    <t xml:space="preserve">  3795721 ggcaagtcac aggtacttca agaatctctt ctttaccatc tgctgtggca cgttcaatca</t>
  </si>
  <si>
    <t xml:space="preserve">  3795781 ctaaagttaa agtcgaacgc ggcgcaatat taccaatcac gctataaagc tctgtaccat</t>
  </si>
  <si>
    <t xml:space="preserve">  3795841 ctagttttag ggtcttgcgg tttacacccg gtttaaactc aagtggtaac acgcccatac</t>
  </si>
  <si>
    <t xml:space="preserve">  3795901 ccaccaagtt agtacggtga atacgctcaa aaccttctgc cacaatcgct tcaactcctg</t>
  </si>
  <si>
    <t xml:space="preserve">  3795961 caaggcgtac accttttgca gcccagtcac ggcttgaacc ctgaccgtag tcagcacccg</t>
  </si>
  <si>
    <t xml:space="preserve">  3796021 caataatgat taacggctgt ttacggttca tgtaggtttc aattgcttcc cacatacgca</t>
  </si>
  <si>
    <t xml:space="preserve">  3796081 tcacttcgcc ttctggctct acacgcgctt ttgaaccttg cttaatggta ccgtctgaac</t>
  </si>
  <si>
    <t xml:space="preserve">  3796141 gtcgaaccat ttcgttatag agtttcgggt ttgcaaatgt tgcacgttgt gcagtcaagt</t>
  </si>
  <si>
    <t xml:space="preserve">  3796201 ggtcaccacg gtgcgttgcg tatgagttaa agtcttcttc tggtacgccc attttgtgaa</t>
  </si>
  <si>
    <t xml:space="preserve">  3796261 ggtattcacc cgcagccgag tccatcaaaa tcgcgtttga aggcgacaaa tggtcggtgg</t>
  </si>
  <si>
    <t xml:space="preserve">  3796321 tgatgttgtc acccaaaatc gcaagcggac gcatgttcgc caaagtacgt ggtgcagcca</t>
  </si>
  <si>
    <t xml:space="preserve">  3796381 acgccccttc ccaatatggt ggacggcgga tgtaagtact ttgcggacgc cagtcgtaaa</t>
  </si>
  <si>
    <t xml:space="preserve">  3796441 gtgggctctt cgcttgttca acttcgccca agtcaaacat tggaatgtag actttacgga</t>
  </si>
  <si>
    <t xml:space="preserve">  3796501 actgttcagg cttcacggct tgcttaacta acgcatcaat ttcagcgtca gatggccaga</t>
  </si>
  <si>
    <t xml:space="preserve">  3796561 tgtctttgag gtaaatcggg ttaccttctt tgtcatgacc taacgcatct ttttcgatat</t>
  </si>
  <si>
    <t xml:space="preserve">  3796621 caaaacgaat cgtaccagca attgcatatg ccacaacaag cggtggagat gccaagaatg</t>
  </si>
  <si>
    <t xml:space="preserve">  3796681 cttgttttgc ataaggatgg atacggccat cgaagttacg gttaccagag agtactgcgg</t>
  </si>
  <si>
    <t xml:space="preserve">  3796741 ttgcgtacaa gtcacggtca ataatttctt gctgaatagc aggatctaat gcaccagaca</t>
  </si>
  <si>
    <t xml:space="preserve">  3796801 taccgttaca cgtcgtacaa gcgtaagcca caataccaaa accaagtttc tctaagtctt</t>
  </si>
  <si>
    <t xml:space="preserve">  3796861 ttagaacacc tgcttcttca aggtaaagtg cagccgcttt tgaacccggt gcaaatgatg</t>
  </si>
  <si>
    <t xml:space="preserve">  3796921 atttcaccca aggtttacga accaaaccta gctcatttgc cttacgtgcc aacaaacctg</t>
  </si>
  <si>
    <t xml:space="preserve">  3796981 ccgccacggt gttacgtggg ttagaggtgt tggtacatga agtaattgca gcaataatga</t>
  </si>
  <si>
    <t xml:space="preserve">  3797041 ttgcgccatc tggcattaag ccatcagaac ggttttcaac aacacccgca atgccttttt</t>
  </si>
  <si>
    <t xml:space="preserve">  3797101 cttttaggtc actggttgaa acacgtgcat gtgggtttga tggaccagca atgttacgtg</t>
  </si>
  <si>
    <t xml:space="preserve">  3797161 tgactgtcga tagatcaaaa cgtagtacac gtgggtactc tgctttggtc atttcagatg</t>
  </si>
  <si>
    <t xml:space="preserve">  3797221 cccaaaggcc aatttctttt gcgtactgtt caaccaatgc cacttgagca tcttcacggc</t>
  </si>
  <si>
    <t xml:space="preserve">  3797281 ctgttaggcg taagtagtcg attgtgtttt ggtcgatgta gaacatcgcc gccgtagcgc</t>
  </si>
  <si>
    <t xml:space="preserve">  3797341 cgtattctgg tgtcatgttc gaaatggttg cacggtcacc cacagacatg ctgtcagcgc</t>
  </si>
  <si>
    <t xml:space="preserve">  3797401 cttcaccaaa gaactcaagg taagcaccaa ccacacgctc tttacgcaag aattcagtta</t>
  </si>
  <si>
    <t xml:space="preserve">  3797461 gagcaagtac gatatctgtt gcagtaatgc ctgcctgacg ttgaccaacc aactcaacac</t>
  </si>
  <si>
    <t xml:space="preserve">  3797521 caataatgtc tggcagacgc atccaagatg cacggcccaa cattacgttt tcagcttcta</t>
  </si>
  <si>
    <t xml:space="preserve">  3797581 agccacctac acccacagaa attacgccca aagcgtctgt atgtggtgtg tgtgagtctg</t>
  </si>
  <si>
    <t xml:space="preserve">  3797641 taccgacaca tgtgtctggg aatgctacac catcacgcgc ctgaatcacc ggagacattt</t>
  </si>
  <si>
    <t xml:space="preserve">  3797701 tttctaggtt aatctggtgc ataatgccgt tccccgcagg gatcacatcg acatttttaa</t>
  </si>
  <si>
    <t xml:space="preserve">  3797761 atgctgtttt ggtccactca ataaagtgga aacggtcttc attacggcgg tcttcaacag</t>
  </si>
  <si>
    <t xml:space="preserve">  3797821 cacggttttt tgcaaaagcg tctgggtcag caccaccata ttccactgct aaagagtggt</t>
  </si>
  <si>
    <t xml:space="preserve">  3797881 cgacaatgag ctgtgtcggt acaactggat taactttaga tgggtcaccg cccttctcag</t>
  </si>
  <si>
    <t xml:space="preserve">  3797941 caatcgcgtc acgcaaacct gcaaggtcaa ccaatgcagt ttgacccaaa atgtcatgac</t>
  </si>
  <si>
    <t xml:space="preserve">  3798001 acaccacgcg cgctggatac caaggaaagt ccaagtcctg acggcgttca atcaactgcg</t>
  </si>
  <si>
    <t xml:space="preserve">  3798061 ttaaataagc agttaagttc tcggcatcgg cacggcgtac caattgctct gcgagtactt</t>
  </si>
  <si>
    <t xml:space="preserve">  3798121 tagaggtgta aggcagtttt tcgtatgcgc ctggctgaat atcttcaacg gcttgacgca</t>
  </si>
  <si>
    <t xml:space="preserve">  3798181 cgtcgtaata ttcaagctgg gtacctgcca gcggtttacg gtattttgtg ttcattaacc</t>
  </si>
  <si>
    <t xml:space="preserve">  3798241 acgctccgcc aatggtttaa attcgaggtt ttcagggcct gtgtagttcg cgcttggacg</t>
  </si>
  <si>
    <t xml:space="preserve">  3798301 aatgattttg ccgtcttggc gttgttcaat cacgtgtgct gaccaacctg ctgtacgtgc</t>
  </si>
  <si>
    <t xml:space="preserve">  3798361 aattacgaat aacggtgtaa acatggcagt tggaacaccc attaagtgat agctcaccgc</t>
  </si>
  <si>
    <t xml:space="preserve">  3798421 actgaaccag tcgaggttcg ggaacatgtt tttcacttct ttcatcactg cttccaaacg</t>
  </si>
  <si>
    <t xml:space="preserve">  3798481 ctcagcgatg aggtacattt tggtgttctc ttgcgcttga gctaagtcat gcgctacttt</t>
  </si>
  <si>
    <t xml:space="preserve">  3798541 cttgatcact tcgttacgtg ggtcagaaac tgtatataca gggtgaccaa aaccaatcac</t>
  </si>
  <si>
    <t xml:space="preserve">  3798601 gacttcttta ttttcaacac gtttacggat gtcagcttct gcttcgtctg gattgtcata</t>
  </si>
  <si>
    <t xml:space="preserve">  3798661 acgttgttga atcacgaatg caacttcgtt tgcaccaccg tgcttaggtc cgcgaagtgc</t>
  </si>
  <si>
    <t xml:space="preserve">  3798721 accaataccg cctgtaattg ccgagtacat atcagaacct gtacctgcaa ccacacgtga</t>
  </si>
  <si>
    <t xml:space="preserve">  3798781 agtaaatgta gacgcgttga actcatgctc agcatacaaa ataagtgatg tatgcatcgc</t>
  </si>
  <si>
    <t xml:space="preserve">  3798841 ttgaatccac tcttcacatg gtttttcgcc atgaagtaag tgcaagaaat gcgctgcaat</t>
  </si>
  <si>
    <t xml:space="preserve">  3798901 tgagtcgtca tcagtttcaa cttcaatgcg acgaccgttg ttgctgaagt ggtaccaata</t>
  </si>
  <si>
    <t xml:space="preserve">  3798961 aagcagcatt gaacctaagc ttgccattaa tttgtcagca atgtcttttg cgccagcttc</t>
  </si>
  <si>
    <t xml:space="preserve">  3799021 gttgtggtct tcatgttctg gagttaaaca acctagtact gatacgcctg tacgcatcac</t>
  </si>
  <si>
    <t xml:space="preserve">  3799081 gtccattggg tgtgcagatg gtggtaattg ctcaagtgca gttttaagtg ctgctggtaa</t>
  </si>
  <si>
    <t xml:space="preserve">  3799141 gccacgaagt gcttttaatt ttgctttata ggctttgagt tcagctttgt ttggtaattt</t>
  </si>
  <si>
    <t xml:space="preserve">  3799201 gccatgtaca agcaagtgag caacttcttc aaactcgcta cctgccgcaa ggtcaagaat</t>
  </si>
  <si>
    <t xml:space="preserve">  3799261 gtcatagcca cgatagtgca agtcgttacc gctacgtcct acggtacaaa gtgctgtgtt</t>
  </si>
  <si>
    <t xml:space="preserve">  3799321 gcctgcaact tgtccactta gtgcaactga tttttttggt ttgaagcctg ttgttgtttc</t>
  </si>
  <si>
    <t xml:space="preserve">  3799381 atttgagctc ataagattgt cctttcctat ctatctgaat ttatttatta agcacgacgg</t>
  </si>
  <si>
    <t xml:space="preserve">  3799441 agtcgtacca ttttcacttc ttatttcagg attaaccttc ggttcgacct acttttcttt</t>
  </si>
  <si>
    <t xml:space="preserve">  3799501 cgggaaaagt aggcaaaacc attgtcatct gcaaaactcg tccacaacca tcgaatatcc</t>
  </si>
  <si>
    <t xml:space="preserve">  3799561 tatctatcgc agaaccaatt ttaaaaaatg tagtcctgtc tcaaacagtt gcagatgacg</t>
  </si>
  <si>
    <t xml:space="preserve">  3799621 cctccgagta tcagattcca attaatcaat tttttaattt attacttctt tttagcaaat</t>
  </si>
  <si>
    <t xml:space="preserve">  3799681 gcgttgtcta agtagtcttc aaacgcgtag tagttaatgc gttcatataa ctctttacgc</t>
  </si>
  <si>
    <t xml:space="preserve">  3799741 gtttgcataa tatcaaccac gttcttttgt gtaccttctt tacgtaaggt ttcatacaca</t>
  </si>
  <si>
    <t xml:space="preserve">  3799801 gtttcggctg ccttgttcat ggcacggaaa gcagaaagcg gataaagcgc aagacttaca</t>
  </si>
  <si>
    <t xml:space="preserve">  3799861 tcggcagatg ccaactcttc agtggtaaac agtggtgtag aaccaaactc ggtaatgttt</t>
  </si>
  <si>
    <t xml:space="preserve">  3799921 gccaaaattg gtacgcctgt cttctgagca aattgcttgt acatatcaag ctcggtaatt</t>
  </si>
  <si>
    <t xml:space="preserve">  3799981 gcttcaggga acaacatgtc tgcacctgcc tcaatgtagg cacccgcacg gtcaattgca</t>
  </si>
  <si>
    <t xml:space="preserve">  3800041 gcttgtaagc cttcaaccgc taacgcatcg gtacgcgcca taatcacgaa gctgtcatca</t>
  </si>
  <si>
    <t xml:space="preserve">  3800101 ccacgcgcat caactgctgc tttaatacgg tcaaccattt cttcttgagt cacaatggct</t>
  </si>
  <si>
    <t xml:space="preserve">  3800161 ttgttcggac ggtgaccgca acgttttgcg cccacttggt cttcaatgtg cattgccgca</t>
  </si>
  <si>
    <t xml:space="preserve">  3800221 gcaccaaact tgatcagtga ttttgtagta cgtgcaatgt taaatgcaga agcaccaaag</t>
  </si>
  <si>
    <t xml:space="preserve">  3800281 cctgtgtccg catcgaccaa taatggaaga tcacatacat cagtaatacg gcgtacgtct</t>
  </si>
  <si>
    <t xml:space="preserve">  3800341 gtcaacacat catcaaggtt actgattcct aaatcaggta agcctaaaga accagctgct</t>
  </si>
  <si>
    <t xml:space="preserve">  3800401 acaccaccac ctgataagta aatcgcttta taacctgcac gttttgccaa aagtgcatga</t>
  </si>
  <si>
    <t xml:space="preserve">  3800461 ttggcattga tggttccaac cacttgtaat ggcttttctt gggctacggc atcgcgaaat</t>
  </si>
  <si>
    <t xml:space="preserve">  3800521 agctgacctg cggattgttt agccattgtt atgttctcct tgtgcttgta gcagtgtttg</t>
  </si>
  <si>
    <t xml:space="preserve">  3800581 ctcaataatt ttgtaagaag cattgatatg tcgatgcatg agcagctcgg caagttcacc</t>
  </si>
  <si>
    <t xml:space="preserve">  3800641 atcgccttct gcaattgcat ctaaaatacg gatgtgttcg tcccaagctt tgctcggacg</t>
  </si>
  <si>
    <t xml:space="preserve">  3800701 atcgggtgta tttgaaaact gaattcggta catacggatg aggtgataaa gctcatcaca</t>
  </si>
  <si>
    <t xml:space="preserve">  3800761 tagcattttt tctaacgttt tattgccact acttttgata atgcagtagt gaaaatcatc</t>
  </si>
  <si>
    <t xml:space="preserve">  3800821 ctgcccttct tgcaagtaat atcccttacc tgctttaaag ttttcatctt cagcatgcat</t>
  </si>
  <si>
    <t xml:space="preserve">  3800881 acgcaataca tcacgcagcg ccaaaatttg ctttttatca atatgctgtg cagcaagttt</t>
  </si>
  <si>
    <t xml:space="preserve">  3800941 gcaggccaaa ccttctaaag aagcccgaat ttggtaaagc tctttaaact gttgcagtga</t>
  </si>
  <si>
    <t xml:space="preserve">  3801001 gagcgaaacc acgcgcgcgc ccacatgagc tgtgcgctca accaaacgtt gaccttcaag</t>
  </si>
  <si>
    <t xml:space="preserve">  3801061 gcgatggatt gcttcacgca aaggcccacg actaatgccg taagtgcgcg ccagttcagg</t>
  </si>
  <si>
    <t xml:space="preserve">  3801121 ttcagaaatt ttgctgcctg ccggaatttg acccaaaaca atcgccgtct gtatttgctt</t>
  </si>
  <si>
    <t xml:space="preserve">  3801181 aaatacatgc tcggtcagtg ttcttccctg actttgtagt ggctctggcg cgaaggtcaa</t>
  </si>
  <si>
    <t xml:space="preserve">  3801241 atcttgcata ttgtcgacaa tttttaatca attatgagtt ttatagcggg atgaatgaaa</t>
  </si>
  <si>
    <t xml:space="preserve">  3801301 aaaatcaagg tgattgttga cacttttcag aacgcatcag gtcaattttt atcgttcggc</t>
  </si>
  <si>
    <t xml:space="preserve">  3801361 ctgttacctc accttatatt taaaccatta aactacttac aaattagtct ttataaaaca</t>
  </si>
  <si>
    <t xml:space="preserve">  3801421 gatatttaat attattttac ctataaattt atgatacttt tttagttgct tttcgacctc</t>
  </si>
  <si>
    <t xml:space="preserve">  3801481 taatcttttg tttcaaactt tagtctacaa ccaatgtatt acagcaagat tgtagacaat</t>
  </si>
  <si>
    <t xml:space="preserve">  3801541 ctgcttgaat gaaagcatga gttagaaatt agtttctatt taccgtaatt tcttttaaat</t>
  </si>
  <si>
    <t xml:space="preserve">  3801601 ctttttatca ttttcatcca gaaaatatcg atattagtga aattatcagg tgcttcacgg</t>
  </si>
  <si>
    <t xml:space="preserve">  3801661 tagctttatt gatacattat tgagcatcga catagttgtg gcgtattttt cgagacagaa</t>
  </si>
  <si>
    <t xml:space="preserve">  3801721 aaaacccagc actatgcata ttgttgaatg aaaggacttt tttgatgttt caacatatcc</t>
  </si>
  <si>
    <t xml:space="preserve">  3801781 ccccatacgc aggcgatcca attctctctt taatggaaca gttcaatgct gatactcgtt</t>
  </si>
  <si>
    <t xml:space="preserve">  3801841 ctgaaaaagt aaacttgagt attggtcttt attataacga agacagcatt gttcctcagt</t>
  </si>
  <si>
    <t xml:space="preserve">  3801901 tagagaccat tatcgaggcg caaaagcgta ttgagcctaa gaacggtaaa accaaacttt</t>
  </si>
  <si>
    <t xml:space="preserve">  3801961 atttgccaat ggaaggcttc aaaccttacc gtgaagcaat tcaagcactt ttatttggtg</t>
  </si>
  <si>
    <t xml:space="preserve">  3802021 caaacagccc agcagttaaa gctggccgtg ctgtaaccat ccaaacgctt ggtggttcag</t>
  </si>
  <si>
    <t xml:space="preserve">  3802081 gtgcattgaa agttggtgca gatttcttaa aaacttattt cccaaattca gacgtttggg</t>
  </si>
  <si>
    <t xml:space="preserve">  3802141 taagccaacc aacttgggat aaccacgttg cgattttcaa tggcgctggc attaagactc</t>
  </si>
  <si>
    <t xml:space="preserve">  3802201 atttctaccc atatttcgat gcagaaacgc gtggtgtaga ttttgacggt atgctttcta</t>
  </si>
  <si>
    <t xml:space="preserve">  3802261 cacttaaaac tttgcctgag caaagcattg tgttgttgca cccatgctgc cataacccaa</t>
  </si>
  <si>
    <t xml:space="preserve">  3802321 cgggtgctga tttaaaccca gcgcaatggg accaagtaat tgcagtatta aaagaccgta</t>
  </si>
  <si>
    <t xml:space="preserve">  3802381 accttattcc attcctagac atcgcttacc aaggttttgg tgacggtatg gaagaagatg</t>
  </si>
  <si>
    <t xml:space="preserve">  3802441 cgtatgcaat ccgtgcttta gaccaagcgg gtctaaactt cattgtgagc aactcgttct</t>
  </si>
  <si>
    <t xml:space="preserve">  3802501 ctaaaatctt ctctttatat ggcgaacgcg ttggcggctt aactttcgta tgtgacgatg</t>
  </si>
  <si>
    <t xml:space="preserve">  3802561 cagaagctgc tcagtgcaca ttcggtcagt taaaagcgac tgtacgccgt atttactcta</t>
  </si>
  <si>
    <t xml:space="preserve">  3802621 gccctcctac aacaggtgct tggttagttg atgaagtgtt aaatgacgct gaacttaacc</t>
  </si>
  <si>
    <t xml:space="preserve">  3802681 aacaatggca aggcgaagtg aaagagatgc gtgagcgtat tatcaaaatg cgtagcatct</t>
  </si>
  <si>
    <t xml:space="preserve">  3802741 tgaaagatga actcactaaa gcgttaccag accgtgactt tagctacctt gtaaaccaaa</t>
  </si>
  <si>
    <t xml:space="preserve">  3802801 aaggtatgtt tagctacaca ggtctaactg ctgagcaggt tgatatcttg cgtgaagaat</t>
  </si>
  <si>
    <t xml:space="preserve">  3802861 atgcaatcta cttagtacgt agtggccgta tttgtgtagc aggtttaaac atgaacaatg</t>
  </si>
  <si>
    <t xml:space="preserve">  3802921 tttacactgt tgctaaagca atggctgaag tgcttgctaa atcagtagaa gcagcataaa</t>
  </si>
  <si>
    <t xml:space="preserve">  3802981 tcatctatta aaaaaggcgc ttcggcgcct ttttttatgt ctcgatatta agatttagcc</t>
  </si>
  <si>
    <t xml:space="preserve">  3803041 ttaccccaat atttcagttt tgaggtatgg ccaataccca cattaaaact gttggttggg</t>
  </si>
  <si>
    <t xml:space="preserve">  3803101 tcgagttttt gatagaaatt ggctaatgca ggtttggcaa tgtaaaggtg cccaacatta</t>
  </si>
  <si>
    <t xml:space="preserve">  3803161 tgctctgccg gatattcagc acggcgcgca tcgagtaatt tccacatttg atgttccatt</t>
  </si>
  <si>
    <t xml:space="preserve">  3803221 tctaacgggt cattaccctt tttaagaata tagtcctgat ggaacacatg acaaaagaaa</t>
  </si>
  <si>
    <t xml:space="preserve">  3803281 tgcccataat agagtttatg gatgattttc ttttccatct cggctggtag ttgctctacc</t>
  </si>
  <si>
    <t xml:space="preserve">  3803341 cattcacggt cattacggcg tagcgcaata tcaagcgcta caatatcttc aacttcacta</t>
  </si>
  <si>
    <t xml:space="preserve">  3803401 cggtgcgtat cacgataacg aattgccgcc cctgcaatcg caaaacggtg taagaacgcc</t>
  </si>
  <si>
    <t xml:space="preserve">  3803461 tttcgcccct cttcttcgct acatacgaaa tagttgcctg actgatgcac tgcaaaatat</t>
  </si>
  <si>
    <t xml:space="preserve">  3803521 tcttttaaaa actgctcggt ctgagctttt gaattatttt caacacgtaa cactaaatgg</t>
  </si>
  <si>
    <t xml:space="preserve">  3803581 tgctcataac gatctcgata ttcggtcata cgcttaggca aatgactcgg taaaaagaag</t>
  </si>
  <si>
    <t xml:space="preserve">  3803641 gtaatcgcct gtaaaatctg gtctgttaaa cctttaattt taaatttttc taaaaagcca</t>
  </si>
  <si>
    <t xml:space="preserve">  3803701 tcgactttat ctttcatcgc aaaggctttt ggaacattgg ctgtaccaaa cttttcaata</t>
  </si>
  <si>
    <t xml:space="preserve">  3803761 aataagaagg tgtcttttcc gtacttttca ccaatcaagt aagcgtctcg atgaatatat</t>
  </si>
  <si>
    <t xml:space="preserve">  3803821 tcacccgcaa ttggcaagct tggcagtgag gtcagtaagt agcgacgaat agccgttaaa</t>
  </si>
  <si>
    <t xml:space="preserve">  3803881 tcatcggcat cattactacc aatataaaaa acactgctct ctactttttc ataggtatca</t>
  </si>
  <si>
    <t xml:space="preserve">  3803941 aggcgtacag caaacacaca gaccttacct gccgaacccg aggcttcaaa caaacgtgac</t>
  </si>
  <si>
    <t xml:space="preserve">  3804001 gggtctgcat taaaacgagc aggcgtatct tcatcgacct gagtcacgtc gtgcgcatag</t>
  </si>
  <si>
    <t xml:space="preserve">  3804061 cgatggtccg atgcctgctt ttcgttgtca tctaaaatat ctacggcttg gtattgctgc</t>
  </si>
  <si>
    <t xml:space="preserve">  3804121 ttctctaaac gagtcaaaat ttcttcgggt gtcgagccta aattcacccc taaatgattc</t>
  </si>
  <si>
    <t xml:space="preserve">  3804181 accagctcta attgaccagc agcattgacc tgagcatata acgccagttc cgtatacgca</t>
  </si>
  <si>
    <t xml:space="preserve">  3804241 ggaccacggc gtaccagtgc accaccagag ttattacaca caccgccgag taccgatgca</t>
  </si>
  <si>
    <t xml:space="preserve">  3804301 ccaatacaag atgaaccaat caccgaatgt ggttcacgat tatagccttt tagaatttgt</t>
  </si>
  <si>
    <t xml:space="preserve">  3804361 tctaaattat ctaaggtcgc acccggtaag cagatcactt gcttaccgtc atggatgact</t>
  </si>
  <si>
    <t xml:space="preserve">  3804421 tgaatcccct ttaatcggcg agtactcatg actaaaacag gacggtcata atcatcgcca</t>
  </si>
  <si>
    <t xml:space="preserve">  3804481 tacggagttg aaccaccggt caatcccgta ttggccgcct gcataatcac aatacagtcc</t>
  </si>
  <si>
    <t xml:space="preserve">  3804541 gcctcaattg cagcctgcaa cacttgccat tgctctagca aagtccctgg tacaaccact</t>
  </si>
  <si>
    <t xml:space="preserve">  3804601 gcaagcactt tcccctctcc aaaacgacga ccttgacggt actgacgcgt actttgatca</t>
  </si>
  <si>
    <t xml:space="preserve">  3804661 tcggtcaaaa cataagaacg ccctacaata ttctgtaaat gttcgattac tgcttgagga</t>
  </si>
  <si>
    <t xml:space="preserve">  3804721 gaaaatgttt gcatgatggt ttccttttgg tcatccattt atcaaattag accaacacga</t>
  </si>
  <si>
    <t xml:space="preserve">  3804781 cgggatctta ccgtttgtaa tttataattt aattagctca ttctctaatg tgaatcagcc</t>
  </si>
  <si>
    <t xml:space="preserve">  3804841 ctatatttac tatcgtggtg gcggcatgga tgccgcctgt tgagcaaccg tacaaggaag</t>
  </si>
  <si>
    <t xml:space="preserve">  3804901 tacggtttgc tcaacaaaag gtttttggtt acttttgacc tttcaaaagt gacaaatgcc</t>
  </si>
  <si>
    <t xml:space="preserve">  3804961 tatacgtaaa acatcagcaa atcaccaaat tttgaggctg tgcttactgc ttcacttact</t>
  </si>
  <si>
    <t xml:space="preserve">  3805021 atgttttaaa gtccttgttt aatcgcctgt actaaacaat ccgcattaat atctgaaatc</t>
  </si>
  <si>
    <t xml:space="preserve">  3805081 gacttagcac ccgtgagcgt catcgcaaca cgcatttcct tatcaattaa atcaagtaag</t>
  </si>
  <si>
    <t xml:space="preserve">  3805141 ttcgacacac cttgtccacc tgctgctgcc aaggcataaa caaacgcacg gccaagtaaa</t>
  </si>
  <si>
    <t xml:space="preserve">  3805201 accgtatccg caccaagcgc caacatgcgc accacgtcta aaccattacg aatgcctgag</t>
  </si>
  <si>
    <t xml:space="preserve">  3805261 tccgccaaaa ttgctaagtc acctttgact gcatcagcaa ttgcaggcaa tgcacgagca</t>
  </si>
  <si>
    <t xml:space="preserve">  3805321 gaagacatca cgccatctaa ctgacgaccg ccgtgattcg acactacaat cccatctgca</t>
  </si>
  <si>
    <t xml:space="preserve">  3805381 ccaaaacgca cagcatcttt ggcatcttca ggatctaaaa tgcccttaat caccattggg</t>
  </si>
  <si>
    <t xml:space="preserve">  3805441 ccatcccaaa actcacgtat ccactcaagg tctttccatg aaatggatgg gtcaaagttc</t>
  </si>
  <si>
    <t xml:space="preserve">  3805501 gagcctaacc aaccaatata atcttcaagc ccagtcggct tacctaaata tttagagata</t>
  </si>
  <si>
    <t xml:space="preserve">  3805561 ttcccgagat catgcggacg ccccattaaa cccacattcc atgaccaatg cggatgaaat</t>
  </si>
  <si>
    <t xml:space="preserve">  3805621 actgattgca tataacgacg catcgcagca tttggcccac tcatacccga atgggcatca</t>
  </si>
  <si>
    <t xml:space="preserve">  3805681 cgataacgtg cacccggcac aggcatatct acggtaaata ccagtgttga acagcctgcc</t>
  </si>
  <si>
    <t xml:space="preserve">  3805741 gcttttgcac gttccaaagc attacgcata aaaccacggt cacgtaacac ataaagctga</t>
  </si>
  <si>
    <t xml:space="preserve">  3805801 aaccacatcg gacggttaat cgcaggtgca acttcctcaa tcggacaaac agaaaccgtt</t>
  </si>
  <si>
    <t xml:space="preserve">  3805861 gaaagcgtaa atggaatgcc ctttttgtcg gctgccattg cggcttgcac ttcaccacgg</t>
  </si>
  <si>
    <t xml:space="preserve">  3805921 cgcgcataca tacctgttaa acctacaggc gctaatgcaa ctggcataga caaggtttca</t>
  </si>
  <si>
    <t xml:space="preserve">  3805981 ttaaacagtt ttgtctctaa acttaacgcg gacatgtcat tcagcacacg ctgacgcaat</t>
  </si>
  <si>
    <t xml:space="preserve">  3806041 gcaatttctg acaaatcttg tacgttacgc tttaaggtat attccgcata cgctccacca</t>
  </si>
  <si>
    <t xml:space="preserve">  3806101 tcaatatagt gaaataaaaa tggaggtaag cgacgttgtg ccgcagcacg ataatcattg</t>
  </si>
  <si>
    <t xml:space="preserve">  3806161 ccagaagaaa taatcatttt gaatcaactc tatttaaacg gtttgcacgt ttctggcgag</t>
  </si>
  <si>
    <t xml:space="preserve">  3806221 cttcgtcttc atccagagaa cgcacatgat taatcacaaa ttcaatatga ccgcagacag</t>
  </si>
  <si>
    <t xml:space="preserve">  3806281 cttggcgtgc ggcctcggga tctttacgat caatagcatc catcacctga aaatgctgct</t>
  </si>
  <si>
    <t xml:space="preserve">  3806341 cgctgagcaa atcaccattt acggggtcgt tataaacttt tttacgccct aacaagacgt</t>
  </si>
  <si>
    <t xml:space="preserve">  3806401 tgtattgcag caaatcaaat agacttcgca tcatttgaat cagcaccaca ttgtgagatg</t>
  </si>
  <si>
    <t xml:space="preserve">  3806461 cttcagcaat cgctaagtgg aattcagcat ccgcgaccgc agcctgtgct gagtcacccg</t>
  </si>
  <si>
    <t xml:space="preserve">  3806521 cattttgatg gcgactaatt tcattaaaat aatgatgaat tttggcgcga tcttctgggg</t>
  </si>
  <si>
    <t xml:space="preserve">  3806581 tcgaacgtaa cgcggcatac catgccgtcc ccccttcaag caccaaacgc gcctcttgca</t>
  </si>
  <si>
    <t xml:space="preserve">  3806641 catcaaaacg gtataacgga tcttcttcaa tcaggttgct gattgggttc acaatcaatt</t>
  </si>
  <si>
    <t xml:space="preserve">  3806701 gctgtggcca ttgttcaggt aattgctgaa tataagttcc atcgccacgg cgactaatca</t>
  </si>
  <si>
    <t xml:space="preserve">  3806761 gtacaccttg actattgagc tgttgaattg cttcacgcaa agacggacga gaaactccta</t>
  </si>
  <si>
    <t xml:space="preserve">  3806821 agctagttgc aagctggcgc tcggcaggca aacgatcacc ttttttcatg tgacgctctt</t>
  </si>
  <si>
    <t xml:space="preserve">  3806881 caattaatgc ctgcaatttc atgaccactt gatcggagat tctcatcgcg tttccttcac</t>
  </si>
  <si>
    <t xml:space="preserve">  3806941 tggagttatg gaatcatcca cggcaccaga taagcctgaa ccgtaataat gatgccaaca</t>
  </si>
  <si>
    <t xml:space="preserve">  3807001 aagacagtga atatgatgct atgttttacc gtgaaacgga acaagtcaga ttcttttcca</t>
  </si>
  <si>
    <t xml:space="preserve">  3807061 actaacccta ccgctgcaca agcaatggca atcgactgag gagaaatcat tttacctgtc</t>
  </si>
  <si>
    <t xml:space="preserve">  3807121 acaccaccgc tggtattagc agcgaccaat aacacttccg gaataccaat ttgctgagct</t>
  </si>
  <si>
    <t xml:space="preserve">  3807181 gtagttgcct gtagtgccga gaacaaagca tttgaagaag tgtctgaacc agtaaggaac</t>
  </si>
  <si>
    <t xml:space="preserve">  3807241 acaccaagcc aacccaaaaa tggcgagaag aaagtaaacg catgacccgt atgcgataga</t>
  </si>
  <si>
    <t xml:space="preserve">  3807301 gccaaagcca aagttgcaga taaacctgaa tagttcgcaa taaaagcaaa tgccaacacc</t>
  </si>
  <si>
    <t xml:space="preserve">  3807361 ataccaatcg agtaaatcgg tgtttttaac tcattgagcg tttcaccgaa ggttgttact</t>
  </si>
  <si>
    <t xml:space="preserve">  3807421 gcctcacttg ctttcatttt taagaaaata actgtgatga ttgcagcaat aaaaattgca</t>
  </si>
  <si>
    <t xml:space="preserve">  3807481 gtacctgttg cagagaacca gtcaaactta taaatcgctt cgtatggttt catctcggac</t>
  </si>
  <si>
    <t xml:space="preserve">  3807541 acaatcggtg gcattttctc gaccaatttg tgtaaatacg gcacttcaag tttaaaaatc</t>
  </si>
  <si>
    <t xml:space="preserve">  3807601 cagtgttcaa gagcaccatc ttttgcaaat aatgctttaa atggcttaac gctccagatc</t>
  </si>
  <si>
    <t xml:space="preserve">  3807661 gtgaccatta ccgttaaaat agcaaatgga gaccatgcct ttgcaatttt cccaatgcta</t>
  </si>
  <si>
    <t xml:space="preserve">  3807721 taacgttgaa ctgttgtagg ttgctgagtc aaagtctggc ctgcttcagg ttcaaaacgg</t>
  </si>
  <si>
    <t xml:space="preserve">  3807781 aaaatatgtt ttggtttcca aacacggaat aacaacgtca ggctgaccaa tgaagcaatt</t>
  </si>
  <si>
    <t xml:space="preserve">  3807841 gctgcggtaa tgtctggtaa ctcagggcca ataaagttag aggtgagata ctgagcaatc</t>
  </si>
  <si>
    <t xml:space="preserve">  3807901 gcaaaagcac caccaccgac caataccgca ggccaagttt ccttaacacc acgccagcca</t>
  </si>
  <si>
    <t xml:space="preserve">  3807961 tccataatcg ccataatcca gaacagcaca ataatggtta aaaatggcaa ctgacgaccc</t>
  </si>
  <si>
    <t xml:space="preserve">  3808021 accatctggc taatttccat agtgtctaca ccggaaacct gtcccgccac aataattgga</t>
  </si>
  <si>
    <t xml:space="preserve">  3808081 atacccattg caccgaatgc aactggtgct gtatttacga tcaaacataa accagcagcg</t>
  </si>
  <si>
    <t xml:space="preserve">  3808141 taaagtggct taaaccctaa accgacaagt agtgcagcgg taattgcgac aggagcacca</t>
  </si>
  <si>
    <t xml:space="preserve">  3808201 aagcccgcag ctccttcaag gaaagtacca aatgcaaaac caacaagtaa catttgcaga</t>
  </si>
  <si>
    <t xml:space="preserve">  3808261 cgttggtctt cggtaataga tagaatgctt gagcggataa cttcaaactg gcctgttttt</t>
  </si>
  <si>
    <t xml:space="preserve">  3808321 accgaaatct tgtatagaaa aactgccccg ataatgatcc atgaaattgg ccatagaccg</t>
  </si>
  <si>
    <t xml:space="preserve">  3808381 tagaagaaac cgtaaatgat tgacgcaaag gccatttgac caggcatttg atagaaaaat</t>
  </si>
  <si>
    <t xml:space="preserve">  3808441 agcgcaatca gtaatgcaat aataactgtg cccgtacccg cgatactgcc ttttaaacga</t>
  </si>
  <si>
    <t xml:space="preserve">  3808501 aaaacagcca aggccaaaaa gaagaaaata atcgggatta atgcaaccgc actagacagc</t>
  </si>
  <si>
    <t xml:space="preserve">  3808561 caaatattat ttaaagggtc ataaagttgt tgccacatat tgagcattgt catctccttg</t>
  </si>
  <si>
    <t xml:space="preserve">  3808621 aaatgccggg gcgaattttt gtaccttaaa atctcaacat ttacacaaat tggtatgacc</t>
  </si>
  <si>
    <t xml:space="preserve">  3808681 aattaaaaat ttaaatgcaa atgtttttcc ttaaatcaca atgtgcatca taaacacagt</t>
  </si>
  <si>
    <t xml:space="preserve">  3808741 tattggtaag atcaatgatt aaataatcac cgaaattggt attaccaata gtgctaagta</t>
  </si>
  <si>
    <t xml:space="preserve">  3808801 aaatcaagct ctttctaatt tagaaatttt catattagac taaagtctta aaaatacttt</t>
  </si>
  <si>
    <t xml:space="preserve">  3808861 cttataaact taaatatgac ctacagaaat gaagtgcaaa atttgaatat aaaaactata</t>
  </si>
  <si>
    <t xml:space="preserve">  3808921 aacgtaccaa tttgatgatc tatgtataat gtgcacacaa ctcaaaccac atgtattgaa</t>
  </si>
  <si>
    <t xml:space="preserve">  3808981 ttgaataatg actactttaa cgtgttttaa agcttatgat atccgaggca aactcggcac</t>
  </si>
  <si>
    <t xml:space="preserve">  3809041 cgaattgaat gaagaaatcg cctataaaat tggccgcgct tacggacaaa tctataaacc</t>
  </si>
  <si>
    <t xml:space="preserve">  3809101 aaaaactgtg gttgtaggtt gtgatattcg tctaagcagt gaggctttaa aacaagcgac</t>
  </si>
  <si>
    <t xml:space="preserve">  3809161 catccgcggt ttaaatgatg cgggtgtgaa tgtgcttgat ttaggcatga cgggtactga</t>
  </si>
  <si>
    <t xml:space="preserve">  3809221 agaagtgtac tttgccgctt ttcatttaga cgtacaaggt ggtatagaag taactgcgag</t>
  </si>
  <si>
    <t xml:space="preserve">  3809281 tcataaccca atggactata acggtatgaa attggttcga gaaaatgctc gtccaattag</t>
  </si>
  <si>
    <t xml:space="preserve">  3809341 tgccgatact ggtttaaaag aaattcaggc tttagcagag accaataatt ttgaagaagt</t>
  </si>
  <si>
    <t xml:space="preserve">  3809401 tagccaaaaa ggtacaacgc aaagctataa cattttgcct gagttcgttg accatctact</t>
  </si>
  <si>
    <t xml:space="preserve">  3809461 gacttatatt gaacctgcaa aaatccgtcc attaaagtta gtggtaaacg cgggtaatgg</t>
  </si>
  <si>
    <t xml:space="preserve">  3809521 tgcagctggt catgtgattg atgccattga agaaaaattt aaagcgctta atgtaccggt</t>
  </si>
  <si>
    <t xml:space="preserve">  3809581 tgaatttatt aaaattcatc atgaagcaga tggtactttc ccaaatggca tccctaaccc</t>
  </si>
  <si>
    <t xml:space="preserve">  3809641 aattttaatt gaaaaccgtg acagtacccg aaatgctgtt cttgagcata aagcagatat</t>
  </si>
  <si>
    <t xml:space="preserve">  3809701 gggtattgca tgggacggcg actttgaccg ctgtttcttg ttcgatgaaa aaggacaatt</t>
  </si>
  <si>
    <t xml:space="preserve">  3809761 cattgagggc tactatattg ttggcctatt ggctcaagct ttcttaatca aacagtcagg</t>
  </si>
  <si>
    <t xml:space="preserve">  3809821 cgaaaaaatt gtgcatgacc cacgtttagt gtggaacaca tttgatatcg tcgacgaata</t>
  </si>
  <si>
    <t xml:space="preserve">  3809881 taaaggtgtt gctgtacagt caaaatcggg gcatgcattt attaaagatg ttatgcgtga</t>
  </si>
  <si>
    <t xml:space="preserve">  3809941 acacaatgcc gtatacggcg gtgaaatgag tgcccaccac tatttccgtg attttgctta</t>
  </si>
  <si>
    <t xml:space="preserve">  3810001 ctgtgacagt ggtatgattc cttggttact caccattgct ctactctctg aaacaggaca</t>
  </si>
  <si>
    <t xml:space="preserve">  3810061 atctctctca acactcgttg aaaatatgat tgccaagttc ccttgtagtg gtgaaatcaa</t>
  </si>
  <si>
    <t xml:space="preserve">  3810121 ctttaaagta gccgatacgc aaactacgat tcaaaagatt ttcgacttct atgccgatca</t>
  </si>
  <si>
    <t xml:space="preserve">  3810181 aaatccacaa attgaccgta ccgatggtgt aagcctcgac tttggcgcat ggcgctttaa</t>
  </si>
  <si>
    <t xml:space="preserve">  3810241 cgtccgtgct tcaaatactg agcctttgtt acgtcttaat attgaaagcc gtgcagatcg</t>
  </si>
  <si>
    <t xml:space="preserve">  3810301 tcaagctcag ccaatgcaat attatgtaga tgagttgact ggattaattc agaactaatt</t>
  </si>
  <si>
    <t xml:space="preserve">  3810361 aaaaataaaa aaggagcaaa tcgctccttt tttatccgaa tttaattgta gccattagga</t>
  </si>
  <si>
    <t xml:space="preserve">  3810421 ttctgctttt gccaattcca gctatcctta agcatatctt ctaagccata ttgaggtttc</t>
  </si>
  <si>
    <t xml:space="preserve">  3810481 caacccaact cagcaactgc gcgagcattg tccgcaaaag aagtcgcaac atcccctgct</t>
  </si>
  <si>
    <t xml:space="preserve">  3810541 ctacgtggag cgaactcaaa agcaacaggt acaccattca cttgttcaaa ggtatttttg</t>
  </si>
  <si>
    <t xml:space="preserve">  3810601 acttgtaaaa cagatgaacc attacctgta ccaatattcc atgcacggca accttgcgcc</t>
  </si>
  <si>
    <t xml:space="preserve">  3810661 tgtaagcggt tatttaaagc gcataaatgt gcattcgcca agtcaacaac atggatataa</t>
  </si>
  <si>
    <t xml:space="preserve">  3810721 tctcgcacac ctgtaccatc tattgtatcg taatcattac cataaataga tagtttctca</t>
  </si>
  <si>
    <t xml:space="preserve">  3810781 cggcggccca cagcaacttg agtcacataa ggcattaaat tatttggaat accttgcggg</t>
  </si>
  <si>
    <t xml:space="preserve">  3810841 tcttcaccaa tacgcccact cttatgtgca cctactgggt taaaataacg tagtaaggca</t>
  </si>
  <si>
    <t xml:space="preserve">  3810901 atagaccatt tagagtcagc tactgaaagt ttttgtaata attgctcaac aattagtttt</t>
  </si>
  <si>
    <t xml:space="preserve">  3810961 gtatatccat agttattact tggcatacct gttggcattt cttcatttaa aggagaggta</t>
  </si>
  <si>
    <t xml:space="preserve">  3811021 tttgcttcat catatactgt cgcagaagag ctaaatacaa gtgtatagac acctgccttt</t>
  </si>
  <si>
    <t xml:space="preserve">  3811081 tccatcgatt taaccagttg aatactaccc gcaatattat tatcaaaata aataagcggt</t>
  </si>
  <si>
    <t xml:space="preserve">  3811141 ttttcctggc tttcacctac tgcttttaaa cctgcaaaat gaataaccgc atcaattgcg</t>
  </si>
  <si>
    <t xml:space="preserve">  3811201 tgctcttgaa acacttggtc aagctcacca gaattccgaa tatcgccctc cacaaaagtt</t>
  </si>
  <si>
    <t xml:space="preserve">  3811261 aaactttttt gtgtgatctc ttgaactcta tttaaagatt cttttgagct atttgaaagg</t>
  </si>
  <si>
    <t xml:space="preserve">  3811321 ttatcaaata caataacttc atggcctgct tctaaaagct ctacacaagt gtgtgaacca</t>
  </si>
  <si>
    <t xml:space="preserve">  3811381 atataacctg caccacctgt aactaaaatt ttagccatcg acttttccta ataaaatttt</t>
  </si>
  <si>
    <t xml:space="preserve">  3811441 aatcaaacca cgtgttgaag catcaagtgc tgaaagatca ttttgagcac catttaaaat</t>
  </si>
  <si>
    <t xml:space="preserve">  3811501 tggaagtaac tgatcagcaa tctgcttacc tttttcaaca ccccattgat caaacggatt</t>
  </si>
  <si>
    <t xml:space="preserve">  3811561 aatattccaa attaccgact gaacaaatac cttatgttca tataaagcaa ttaacatccc</t>
  </si>
  <si>
    <t xml:space="preserve">  3811621 taaactatat ggatttagtt cttttaaaag taatgtcgaa ctcggctgat taccttcata</t>
  </si>
  <si>
    <t xml:space="preserve">  3811681 ttgtttataa attggtaaat tctttagttc agctgaatcc aaagcttcat taccgaaagc</t>
  </si>
  <si>
    <t xml:space="preserve">  3811741 caataaacgt gattgcgcca aacaatttga taatgcgagg tgatgttgtt caatcaatgc</t>
  </si>
  <si>
    <t xml:space="preserve">  3811801 ctcagcattc tccacatacg taaagtgatc tgcattataa cgttggatcg gtgcaatgaa</t>
  </si>
  <si>
    <t xml:space="preserve">  3811861 atcacagctt actgcctgtg ttccttgatg aagtagctga taaaatgcat gttgggcatt</t>
  </si>
  <si>
    <t xml:space="preserve">  3811921 tggaccaacc tccccccata caatcggaca agtatctaat tcaacttttt ggccatcacg</t>
  </si>
  <si>
    <t xml:space="preserve">  3811981 ttgtaccgac ttaccattag actccatttc aagctgctgc aaataggcag caaaatactt</t>
  </si>
  <si>
    <t xml:space="preserve">  3812041 taatcttccg tcataaggta ataccgcatg ggtttgaata tttaaaaaat tattattcca</t>
  </si>
  <si>
    <t xml:space="preserve">  3812101 gataccgagt aatgccatga gaactggtat attttgctca aagcttgtat tttgaaagtg</t>
  </si>
  <si>
    <t xml:space="preserve">  3812161 ttcatcaaca gcatgtgcgc cagctaaaag ctgttgaaag ccatctatac caatcgttag</t>
  </si>
  <si>
    <t xml:space="preserve">  3812221 ggctataggg aaaccaatac aagaccaaag agaataacgt ccacctaccc agtcccaaag</t>
  </si>
  <si>
    <t xml:space="preserve">  3812281 caacaactga ttttcaggag caatacccca ctcagtcatt ttttcagctt ttgtagatac</t>
  </si>
  <si>
    <t xml:space="preserve">  3812341 accaatgaaa tgacttttta caacgcggtc atgttttcct aaagcttttt caagccactg</t>
  </si>
  <si>
    <t xml:space="preserve">  3812401 acgaactgtt tgtgcatttg ataaggtatc aatggtacca aatgactttg aagaaataat</t>
  </si>
  <si>
    <t xml:space="preserve">  3812461 aaataaagtt gtttccggac gcagttgatg gagtaagtct gataactggc taccatccat</t>
  </si>
  <si>
    <t xml:space="preserve">  3812521 agtcgaaaca aagtgcacat taagtggttt ggcagttttt actttaaaat cgcatagtgc</t>
  </si>
  <si>
    <t xml:space="preserve">  3812581 atgggtcacc atttgaggtc ctaaatcgga accacctaca ccaatattaa cgacatcctg</t>
  </si>
  <si>
    <t xml:space="preserve">  3812641 aatcacttca cctgtagcac cacggtattg cccagcatgg attttttcaa ccaaagcgta</t>
  </si>
  <si>
    <t xml:space="preserve">  3812701 catacgctgt aattgagtat gaacctgttt tgtgagttca ggaaatttag aatattccga</t>
  </si>
  <si>
    <t xml:space="preserve">  3812761 tggtaaacgc aaagcccagt gcatagctgc acgctgctca gtacagttga ctttgtcttg</t>
  </si>
  <si>
    <t xml:space="preserve">  3812821 ggaaaataag cgctcaatcc agtgagttaa ttgtttcgtc tttgctaaag caaacaattg</t>
  </si>
  <si>
    <t xml:space="preserve">  3812881 ttctaaaaca ctttttgtta tacggtgttt actataatca aaaaccaatt gatcgaactt</t>
  </si>
  <si>
    <t xml:space="preserve">  3812941 taccgaatag ttttgaaagc ggtcttgctc ggctgcaaat aattctttga tatgtaattt</t>
  </si>
  <si>
    <t xml:space="preserve">  3813001 tgaattcttc tcaactaatg aatgaagctg tgctataggc gagactaact ctttaggaaa</t>
  </si>
  <si>
    <t xml:space="preserve">  3813061 tttctcgata gatttactca taatcgacct actccttcat aagcgaaacc ttttgctttc</t>
  </si>
  <si>
    <t xml:space="preserve">  3813121 acatatgccg gatcgtaaat attacgccca tccaaaataa gaggatgctg cattacttgt</t>
  </si>
  <si>
    <t xml:space="preserve">  3813181 tgtaactgtt taaaatcagg gctccaatat tgtttccatg ctgtcactaa gcataaagca</t>
  </si>
  <si>
    <t xml:space="preserve">  3813241 tgagctccct gtgcagcttc atattggtca gcacataaaa ccagatcttc acggtctcca</t>
  </si>
  <si>
    <t xml:space="preserve">  3813301 taagttgttg cgatctcatc taaggcttgt gggtcatgca aacgcacttt taccccttgt</t>
  </si>
  <si>
    <t xml:space="preserve">  3813361 gcccataatg cagctaacaa aatatgaata ggtgagttat gagtgctaga ggtgttttcc</t>
  </si>
  <si>
    <t xml:space="preserve">  3813421 ttaaatgaag ccccccagat cgcaacagtt ttaccgctca aatcacagtg ataataattc</t>
  </si>
  <si>
    <t xml:space="preserve">  3813481 cataatttac ggaataaaat ttctttttgt tgctcattaa tcgcccacac ttgctctagc</t>
  </si>
  <si>
    <t xml:space="preserve">  3813541 aaccgacttt tagcccctgt tccagataca gtactcgaaa gcgttaaaat atcatgtgaa</t>
  </si>
  <si>
    <t xml:space="preserve">  3813601 aagttttcac caccaaatcc aacacctgct gacaaatagg ctgcaccaat acgtgtatct</t>
  </si>
  <si>
    <t xml:space="preserve">  3813661 gcagcaatac catgttttac attagcaata tcaataccga gtttttcggc caccatcgcc</t>
  </si>
  <si>
    <t xml:space="preserve">  3813721 aaatcattca tgtagctaat acgggttgcc aacattcccg aaatgctgag ctttgtaaat</t>
  </si>
  <si>
    <t xml:space="preserve">  3813781 tcagcatcta aaattggcat aaataaatat tgatagctaa aacggaaaaa aggacgtaac</t>
  </si>
  <si>
    <t xml:space="preserve">  3813841 agctcttgca tagtgtcttg agcataactc gattcaacac caacaattac atgttttacg</t>
  </si>
  <si>
    <t xml:space="preserve">  3813901 ttcagcacgc tattaatcgc atttccttct tgaatcacat caggaaaata aacccactca</t>
  </si>
  <si>
    <t xml:space="preserve">  3813961 tcttttggca aatgttgttt taattgattc gtaccatgta gaccaaaagt agagccattg</t>
  </si>
  <si>
    <t xml:space="preserve">  3814021 atcattaaac gtggatgaac tatcgggcgc tcgctcaact tttcaactgt ttttaaagca</t>
  </si>
  <si>
    <t xml:space="preserve">  3814081 agctcgattt gtgttgggct aaaacaaaat aaataaactt caatatctaa aggaatttca</t>
  </si>
  <si>
    <t xml:space="preserve">  3814141 gaaaaaggac tttcttttaa aaaacctgct tttctctgtt tatttaaata atgattaact</t>
  </si>
  <si>
    <t xml:space="preserve">  3814201 tcttgatctt gataagaaag tatagaaatg ttttcttcac aggtgacact tgtacaccaa</t>
  </si>
  <si>
    <t xml:space="preserve">  3814261 tagatctgat tgccatattc agctaataat gctgccatta caccagcatg taaggtggtt</t>
  </si>
  <si>
    <t xml:space="preserve">  3814321 ccaaataccg cgattttcat tgtacacctg attttaatat tctataaaat tctcttccct</t>
  </si>
  <si>
    <t xml:space="preserve">  3814381 ttacaggaag agaatatatt gctctgctca tatattcatt cgtttttaca aatagttaag</t>
  </si>
  <si>
    <t xml:space="preserve">  3814441 cagagctaca aaattctata atttaagttc ctgaattaac tgtttaaaat catttcctaa</t>
  </si>
  <si>
    <t xml:space="preserve">  3814501 cttagggtgt tcaactccat agtgtagtac agcttttaaa tagccaatct tactaccaca</t>
  </si>
  <si>
    <t xml:space="preserve">  3814561 atcaaacgtt tgaccttgca tacgataagc ttcaacagta tctgtttctt gaagcattgc</t>
  </si>
  <si>
    <t xml:space="preserve">  3814621 aattgcatca gttaactgaa tttcattacc cgcacctttc ggcgtgttct caagtaattg</t>
  </si>
  <si>
    <t xml:space="preserve">  3814681 cataatcttg gcaggtaaca catagcggcc aaccacagat aagtttgatg gtgcagagcc</t>
  </si>
  <si>
    <t xml:space="preserve">  3814741 tactgcaggc ttttcaacaa taccctgcat agcaatactt tcgccttcat ttggactatg</t>
  </si>
  <si>
    <t xml:space="preserve">  3814801 ttttacatcc acaatcccat attgatccac taaatggtct ggcactgcct caaccatgat</t>
  </si>
  <si>
    <t xml:space="preserve">  3814861 ttgagcagct tggcttgagt tatagcgagc aatcatacga gatagatcat tttttccaga</t>
  </si>
  <si>
    <t xml:space="preserve">  3814921 gctatctttc actagtacat ctggtaatag cactgcaaaa tcatcttgac caacaacact</t>
  </si>
  <si>
    <t xml:space="preserve">  3814981 ctttgcacat aaaacagcat gccctaggcc taaaggctga ggttgtctaa cacttactac</t>
  </si>
  <si>
    <t xml:space="preserve">  3815041 actcacatgc tcaggcacaa tttgagtaat ctctgcaagt aaatcgaatt ttttcttttg</t>
  </si>
  <si>
    <t xml:space="preserve">  3815101 ctctagagtg gtttccaact caaagttacg atcaaaataa ttttcaattg atgctttcga</t>
  </si>
  <si>
    <t xml:space="preserve">  3815161 tgaatgagta accaaaataa tttgctcaat tccagcttct accgcttctc gtactacata</t>
  </si>
  <si>
    <t xml:space="preserve">  3815221 ttcaatcgca ggacgatcaa caacggtaac catttccttt ggaatagact tacttgcggg</t>
  </si>
  <si>
    <t xml:space="preserve">  3815281 tagaaaacgt gtacctaaac cggctactgg taaaactgct tttttaatca taagaaagat</t>
  </si>
  <si>
    <t xml:space="preserve">  3815341 ttcaagatat aaaatttact taacagaaga atcaatattt tcttgggtat cattaccttt</t>
  </si>
  <si>
    <t xml:space="preserve">  3815401 aaataaagat ggcccaacat gccctggagc attgattcct tcacgtttta acatcacttt</t>
  </si>
  <si>
    <t xml:space="preserve">  3815461 gactgtttta aacatgattt tgaaatcaac ccaaatgttg tggttatcta cataccatac</t>
  </si>
  <si>
    <t xml:space="preserve">  3815521 atcacactta aatcgttctt cataatcaag ttcattacga ccacttacct gagctaaacc</t>
  </si>
  <si>
    <t xml:space="preserve">  3815581 cgtcattcct gggcgaactt ctaaacgacg agcttgttcg ggtgaatata aagcaacaaa</t>
  </si>
  <si>
    <t xml:space="preserve">  3815641 gtcttttaac attggacgcg gacccactac gctcatgtca ccttttagta cattaatgag</t>
  </si>
  <si>
    <t xml:space="preserve">  3815701 ctgcggcatt tcatccagac tagttgaacg caatttttga ccaaatggtg taatacgagc</t>
  </si>
  <si>
    <t xml:space="preserve">  3815761 ttcatctggc aatggatttc cttgagcatc aaatgcatct ttcatagaac ggaacttaat</t>
  </si>
  <si>
    <t xml:space="preserve">  3815821 cattttaaat aattttccgt ccttaccagg tctttcttgg taaaagaata ttggtgaacc</t>
  </si>
  <si>
    <t xml:space="preserve">  3815881 taaattttta cggactttat aagcaactat cagaaatatt ggcgacagaa cagttaaagc</t>
  </si>
  <si>
    <t xml:space="preserve">  3815941 tattaaagaa atgactatgt ctactaaacg cttcatattt tcattcactc attttttaat</t>
  </si>
  <si>
    <t xml:space="preserve">  3816001 atctttacga agaaaggtat tataaattgt acctaataaa ttcgctggta acagtctaaa</t>
  </si>
  <si>
    <t xml:space="preserve">  3816061 cgcagaccgt accagaaaca gcatgttagc atatagagga ttttgtaact ttagttgttt</t>
  </si>
  <si>
    <t xml:space="preserve">  3816121 ttttaaatct agtaactgtt tttcactttt aatatattgt aaacctttgc ggcgaccatg</t>
  </si>
  <si>
    <t xml:space="preserve">  3816181 cataccatta tcaatacgtg catagaccaa tacatctggt aagttctcaa ttttataccc</t>
  </si>
  <si>
    <t xml:space="preserve">  3816241 tttagcaatc acccgtaaaa aaaggttata gtcttccatc cataaatgat gttgataacc</t>
  </si>
  <si>
    <t xml:space="preserve">  3816301 accaacctcc agaatatggg atttccggta tgtaatggtc atattattaa acggactttg</t>
  </si>
  <si>
    <t xml:space="preserve">  3816361 cttttttgca taatttctta attcctcatt tgatagagga actttgcgca ttcctactgg</t>
  </si>
  <si>
    <t xml:space="preserve">  3816421 atttccaata tcctcaataa attcaaaaat ttgccctcca acaatagaaa tttcaggatt</t>
  </si>
  <si>
    <t xml:space="preserve">  3816481 ttgttgtaaa aatttaatct gtttttcaaa acgttcagga acataaatat catctgtatc</t>
  </si>
  <si>
    <t xml:space="preserve">  3816541 aacaatagat acaatgtcat aattacattc ttgtaatcca atattttttg cctttcctgt</t>
  </si>
  <si>
    <t xml:space="preserve">  3816601 acctacattt ttctcaagtt tagtaactcg taaaacattc ccaagttttt tttgccagtg</t>
  </si>
  <si>
    <t xml:space="preserve">  3816661 agcaattact tgatctaatt caggagttaa agggccatct tcgattaaaa caatttctgt</t>
  </si>
  <si>
    <t xml:space="preserve">  3816721 aggttttaaa gtttgattat cccaaatgct ttccatacaa gtattgaaat gttctggttg</t>
  </si>
  <si>
    <t xml:space="preserve">  3816781 ttctttatga taaatagaac ttaatacaga aaacataaaa atttatcctt ctaaaacctt</t>
  </si>
  <si>
    <t xml:space="preserve">  3816841 ttcaatccag atttttaaaa tctgttcagg ctgatatttc ttggcattta acaatgaact</t>
  </si>
  <si>
    <t xml:space="preserve">  3816901 ttgagaaaac tgttctaata gctgaggaga taaagcaact tttaaaaccg ctgcagctaa</t>
  </si>
  <si>
    <t xml:space="preserve">  3816961 ctcatccaca ttttgatctt caactaaaaa accgttttta ctatcgcgaa tgacatcact</t>
  </si>
  <si>
    <t xml:space="preserve">  3817021 tggaccataa ggacaattat atgacacaat aggtaaaccg aagctctgag cctcaattag</t>
  </si>
  <si>
    <t xml:space="preserve">  3817081 caccattggt aaaccttcat acttggatga cattacaaaa aagctagatt gttcataaac</t>
  </si>
  <si>
    <t xml:space="preserve">  3817141 ttcttttaca tttgaagtac tacctttcaa actcacattt ttaagagact gttgtttaat</t>
  </si>
  <si>
    <t xml:space="preserve">  3817201 ataatcttgc aacatctcct cttgctcacc ttcaccataa atattaagct gccaatccgg</t>
  </si>
  <si>
    <t xml:space="preserve">  3817261 aatagattga tatattttct tccaagcttg aagtaaatga atatagtttt tctgatcagt</t>
  </si>
  <si>
    <t xml:space="preserve">  3817321 taaacggcca atcgttacaa tttgtttacc attattttgt ggttgcgaag cgatagaaaa</t>
  </si>
  <si>
    <t xml:space="preserve">  3817381 gggagaaaaa ttaggaatga caattacatt tgaatggaac ttatcaaatt gttctttatc</t>
  </si>
  <si>
    <t xml:space="preserve">  3817441 attttgggtt agtgttacca cttgatcaat attacgatat aagaacttac ttagaatttg</t>
  </si>
  <si>
    <t xml:space="preserve">  3817501 tattttttta gggcgactaa taaaagaaac atgttccaaa actactaatt tctttatatt</t>
  </si>
  <si>
    <t xml:space="preserve">  3817561 tggaacaaaa gcacatagta gggataattt acccatatta tgtacaacta caacatcata</t>
  </si>
  <si>
    <t xml:space="preserve">  3817621 attattagaa gaaatctgtt ttttaagctt tttataaaac tcaaataaac tgccagataa</t>
  </si>
  <si>
    <t xml:space="preserve">  3817681 agcaattact tctacattat ctgcaattgg gtaagctgca ttttctttta tagattccct</t>
  </si>
  <si>
    <t xml:space="preserve">  3817741 attcaaaaga gtaatattat agcttcctat tgctgccatt ttattagcca gctcaactgc</t>
  </si>
  <si>
    <t xml:space="preserve">  3817801 aactcgttca gaaccagatt tactcttcaa agaattaatt aaaaaaagaa ttttcatatc</t>
  </si>
  <si>
    <t xml:space="preserve">  3817861 ttaactcaat ggtaggaaat agttattttt tataaactct gaagcttgga atgtccatgt</t>
  </si>
  <si>
    <t xml:space="preserve">  3817921 aacataaaaa atcactaaaa agtataataa aaaatatata tacaaataaa ttttatttaa</t>
  </si>
  <si>
    <t xml:space="preserve">  3817981 tctactactt agtaacatag gcattagaaa aacttcaatt agtaaaaatg tatttgatag</t>
  </si>
  <si>
    <t xml:space="preserve">  3818041 tctaccactt aatataccaa aatcataaaa agccacgcgt aatgacaaac caactgtaaa</t>
  </si>
  <si>
    <t xml:space="preserve">  3818101 aataaataca aaaaaaacta taaatttatt taataacaac ctattattca ataataaaaa</t>
  </si>
  <si>
    <t xml:space="preserve">  3818161 aattaaaaag aattctatat aaaattttat attcgaaagt gaaaaaaagc caacactttc</t>
  </si>
  <si>
    <t xml:space="preserve">  3818221 agcataatca gtagtagaat aggcctctaa tctttgaaaa taatccatag cagcgtctaa</t>
  </si>
  <si>
    <t xml:space="preserve">  3818281 aagtataaat cttgccacaa taaatccgaa aactaaaatc aaaatattaa ttataaaaaa</t>
  </si>
  <si>
    <t xml:space="preserve">  3818341 tttaaaaact gaagtattta tttttaaaaa attattaaag aaaagataag aaataaaaat</t>
  </si>
  <si>
    <t xml:space="preserve">  3818401 aagaataaat gctaaagaac tttgatgaaa caatatagcc aaaataaaaa aaaccaatga</t>
  </si>
  <si>
    <t xml:space="preserve">  3818461 aatatatttt ttaccagata aatataaaac actaccgtaa ataaccaatg gaatagcaaa</t>
  </si>
  <si>
    <t xml:space="preserve">  3818521 accttgccta atttgcataa actgttgcat cataaagaaa ccagtgggca aataatacaa</t>
  </si>
  <si>
    <t xml:space="preserve">  3818581 cattacatat agaaatttga tttctactaa tctagatatt ctataaaaag taaaaaaagt</t>
  </si>
  <si>
    <t xml:space="preserve">  3818641 aaaaaaagaa aaaatggtaa aaagaactac aggagaatct gaaaacaagg aaataatttt</t>
  </si>
  <si>
    <t xml:space="preserve">  3818701 actatataac ccccaaccaa tctctactcc tgtttcatta taaaaaagag aaaaatttgt</t>
  </si>
  <si>
    <t xml:space="preserve">  3818761 aagatcatag gatcctatat tcttaaaaat catataatat gtaattgtat cattagtatt</t>
  </si>
  <si>
    <t xml:space="preserve">  3818821 ccccctaaat cctacaagta atgataaaaa tgaggaaaga attaaaaaaa tgagcaactc</t>
  </si>
  <si>
    <t xml:space="preserve">  3818881 ttttcttatt tttaaactca cattatcacc ttaagaaata gacttcaaat acaacgtaca</t>
  </si>
  <si>
    <t xml:space="preserve">  3818941 ttttatacta gacgaaataa agaatgtatt aattttacat ggtttaactc ttttcttcca</t>
  </si>
  <si>
    <t xml:space="preserve">  3819001 gaagttgttc atacaattct tttagaagaa ttttcttatc aataaatttt attgcggctt</t>
  </si>
  <si>
    <t xml:space="preserve">  3819061 gctttacatc agatttactg acttttctca ttaaatgggc aaaagacaag atatcaacaa</t>
  </si>
  <si>
    <t xml:space="preserve">  3819121 attttggttc tccaaattta tagtattcaa attcctctgg aaatatatcc ttatgaccag</t>
  </si>
  <si>
    <t xml:space="preserve">  3819181 aataaatagg caaaccataa tttaagtatt cccttacttt taatgtacag gcttctttca</t>
  </si>
  <si>
    <t xml:space="preserve">  3819241 ttccttttct aaataaacca aatgatgcta gcccaatcca catttttgac atcaattgtg</t>
  </si>
  <si>
    <t xml:space="preserve">  3819301 aaatttcgat attattcaaa tgtccatgta agatgacacg actatccttc tttgctaaaa</t>
  </si>
  <si>
    <t xml:space="preserve">  3819361 gttcatcctc cacactaaca tcgccaacta tatgcaatat aaaatcatca tttatcgaac</t>
  </si>
  <si>
    <t xml:space="preserve">  3819421 ttagattgtg aagcaataaa tctaaaccat gccaaccatt aaaatagcta gcaataaaaa</t>
  </si>
  <si>
    <t xml:space="preserve">  3819481 caatttctgg aatatcatca ttacggtcat ctaaaataat atcatgttga cttataattc</t>
  </si>
  <si>
    <t xml:space="preserve">  3819541 cattaggata aactatttct tttttaaact tcccattaac tcttgaattt tcatatagaa</t>
  </si>
  <si>
    <t xml:space="preserve">  3819601 aaatttcttt agttactgca acaatccctt ttgaataaga aatagatttt ttaccaaaat</t>
  </si>
  <si>
    <t xml:space="preserve">  3819661 aaatttccat caaacttttg attttagttt taactccata attatatgaa taaagttcat</t>
  </si>
  <si>
    <t xml:space="preserve">  3819721 ctatttcaaa agtatgatgc ataatatata caggtttgat catttttctt ataaagaatg</t>
  </si>
  <si>
    <t xml:space="preserve">  3819781 gctcaaatgg atcacataaa ctatgcctaa ttataagcac atcatactct tgcataatcc</t>
  </si>
  <si>
    <t xml:space="preserve">  3819841 cttctagcca agaataataa gactttttcg ctttaaacca tttttttaac tctcccccca</t>
  </si>
  <si>
    <t xml:space="preserve">  3819901 taatatcatt acatactgta acaatttcat tattttgaaa tccattagga ttttgtacaa</t>
  </si>
  <si>
    <t xml:space="preserve">  3819961 ataaaatgga tttccaagaa atcccaagct ctttagcagc ctcttgttcc caatacattt</t>
  </si>
  <si>
    <t xml:space="preserve">  3820021 gattaacaat acctgaggaa gcatctttca tataagcagc atgtaaaatt ttcatataaa</t>
  </si>
  <si>
    <t xml:space="preserve">  3820081 gaccggaaaa gttaaactta tatattataa ctaaatatta gcacctacga catcattatt</t>
  </si>
  <si>
    <t xml:space="preserve">  3820141 aggtacatta ataacaagat aacatattaa ataccaatag tataaacact cttaatttta</t>
  </si>
  <si>
    <t xml:space="preserve">  3820201 tcattataat aatcaataga atgttctttt ttaatacgat tcaatgattc aacaccttta</t>
  </si>
  <si>
    <t xml:space="preserve">  3820261 ttaataacaa cattaggatt ttcatatgca ctgagaatat gcttcttcaa ctgatcaata</t>
  </si>
  <si>
    <t xml:space="preserve">  3820321 atagttcttc tgcataagtc tttctttgaa taagaatcaa ctacaatctc accatattta</t>
  </si>
  <si>
    <t xml:space="preserve">  3820381 tttttatcaa cattaattaa ccaaccaata tcgttattat taatttccga caatgctcta</t>
  </si>
  <si>
    <t xml:space="preserve">  3820441 acatccgttg aaattacagg gcaaccacaa gcttggaact ctaaaacaga atatccaaat</t>
  </si>
  <si>
    <t xml:space="preserve">  3820501 gtatctgccc atgtcggtaa aaggcctata tgatgctctc taatcatttc aattacttta</t>
  </si>
  <si>
    <t xml:space="preserve">  3820561 ttattgtcca cattagaata tattttaata ttttttctat tcataattat ggtattaata</t>
  </si>
  <si>
    <t xml:space="preserve">  3820621 ttttttgaaa aatcagaatc atcttgataa ataccaaagg aataattatg ggtccgattt</t>
  </si>
  <si>
    <t xml:space="preserve">  3820681 aaaattccta caactgtcaa cataatttca ttttcagaaa ttatcccctc ttcaagtaac</t>
  </si>
  <si>
    <t xml:space="preserve">  3820741 tcattaatcg ctaatataca ttctgcacca ccctttaaat aaaaatcatt tccaacgaaa</t>
  </si>
  <si>
    <t xml:space="preserve">  3820801 attaatttta atggttttaa gactttttct tcaatctcat gttgagtagt atatattttt</t>
  </si>
  <si>
    <t xml:space="preserve">  3820861 tgaggagggt acaaaacgaa catttttttt tcaatcttat ctcttacttt tggataagct</t>
  </si>
  <si>
    <t xml:space="preserve">  3820921 tttagaatat ctgattgaat tttttttgcg ctttttgaca atgcaataac acctaaacaa</t>
  </si>
  <si>
    <t xml:space="preserve">  3820981 ttatcccttg caacaacttc caaatattta tttatttcat cattataaat atattcagga</t>
  </si>
  <si>
    <t xml:space="preserve">  3821041 ttcaaattct tatgattact caaaatatcc aaaaaccgtg gtaacattgt ctcgaaagta</t>
  </si>
  <si>
    <t xml:space="preserve">  3821101 accacccatt tattatttgt taaacaaata tcattaaagg aatgtattac atctacattt</t>
  </si>
  <si>
    <t xml:space="preserve">  3821161 tttacagaaa taggtttaaa caaaaaacga tgaaaataat tcttaatgac tggtatatta</t>
  </si>
  <si>
    <t xml:space="preserve">  3821221 ttaaaataat aataaatatt atattttttt aaatttatat agtcattttc ctgcgaagtt</t>
  </si>
  <si>
    <t xml:space="preserve">  3821281 gtaacacatc taatttccgg ataattaaat tttgtcaatc caattttcat atagtaacct</t>
  </si>
  <si>
    <t xml:space="preserve">  3821341 taaaaaatag ttaaattcac tatctaaaaa aacatataaa aatttttaga tagttcagct</t>
  </si>
  <si>
    <t xml:space="preserve">  3821401 ttaaataaac atttaaaatc aacttgagaa actcaatcca accattcatc taaataaagc</t>
  </si>
  <si>
    <t xml:space="preserve">  3821461 cataataaat tgatatctta tacctaatat tattataact ttactattac ttaatctcct</t>
  </si>
  <si>
    <t xml:space="preserve">  3821521 taataatttt tgcaggcact ccagcaatta cgatattacc ctgtttaaaa ctttttgtta</t>
  </si>
  <si>
    <t xml:space="preserve">  3821581 cgactgctcc agcagcaact attgttccat tacctaaaac aacacctggc aaaattacac</t>
  </si>
  <si>
    <t xml:space="preserve">  3821641 tattcatgcc tatccaacat ttgtcaccaa taactacatc tttgccttct gtatggcttt</t>
  </si>
  <si>
    <t xml:space="preserve">  3821701 ccaaatcagc aagatcatga tttgaagtaa ttattccaac atttggagca atataagaac</t>
  </si>
  <si>
    <t xml:space="preserve">  3821761 ctttaccaat atatatgtga gcactaaaat tttgaaaata cgttccaggt gattgaaaat</t>
  </si>
  <si>
    <t xml:space="preserve">  3821821 tatttaaatc atctggatga aagtgaatat tataaggatt tgaaatcgaa caagttaaag</t>
  </si>
  <si>
    <t xml:space="preserve">  3821881 ccgtaggaaa aggggtaggc ttgcttaatc tcagtatatt tttcacccaa atagatctta</t>
  </si>
  <si>
    <t xml:space="preserve">  3821941 cagcccaaac atagccactt aaacttttag aaaaaaagcg tccttctaag tattttcttt</t>
  </si>
  <si>
    <t xml:space="preserve">  3822001 taaaaaacaa atttaaaaat agacgaatac aaggcaatat aaaatagatt agtttccgaa</t>
  </si>
  <si>
    <t xml:space="preserve">  3822061 gttttttttt catagaccca acactcttaa agttatattc accattacgc ccaatgaagt</t>
  </si>
  <si>
    <t xml:space="preserve">  3822121 tataaatatt aataagaaac caactttctt aaccaataga atatgatctt taacttcaag</t>
  </si>
  <si>
    <t xml:space="preserve">  3822181 gccagcagaa ttagaaaaaa cgatataaca aattccataa aatatccctc ctgagattgc</t>
  </si>
  <si>
    <t xml:space="preserve">  3822241 atatgcctct aataaatagg taggatttaa atagaactgt ccatataata tacctatacg</t>
  </si>
  <si>
    <t xml:space="preserve">  3822301 taatataaaa cctgttagag tcaataaaag catttgtttc tgacgaccaa caatatgcat</t>
  </si>
  <si>
    <t xml:space="preserve">  3822361 aatcattgat ataggtgaag ctattagttg gaaagcaaac cacggtatca tccagcttat</t>
  </si>
  <si>
    <t xml:space="preserve">  3822421 aattaaaccg accttttccc attcgtagcc aaatatatat ttagccaaga tggggctaac</t>
  </si>
  <si>
    <t xml:space="preserve">  3822481 tagacctata aaaattaaac tacttacacc atatttaaat aaattttcca atatatttgt</t>
  </si>
  <si>
    <t xml:space="preserve">  3822541 agtgtaatga gcaatagttt tttcttgcac agccgcaggg gcatgagcta aatatacttg</t>
  </si>
  <si>
    <t xml:space="preserve">  3822601 cgaaactgcc ccgccaatta actgaatagg caccgccaat acttgcattg ctatcattaa</t>
  </si>
  <si>
    <t xml:space="preserve">  3822661 ataaccagct tcagaaccta aagcaagtgt agcaataata attataggaa gttgagctcc</t>
  </si>
  <si>
    <t xml:space="preserve">  3822721 tgcagagtta gctaaagaat caagagttga atatttaggg aattgatcat tttttttaaa</t>
  </si>
  <si>
    <t xml:space="preserve">  3822781 aacattatac aattttataa ttgttatatt tcttataaaa acttctgatt ccttccaaaa</t>
  </si>
  <si>
    <t xml:space="preserve">  3822841 gttcttagct aactttccga tcccgaagga aaccttaata atttgaccga gagctagccc</t>
  </si>
  <si>
    <t xml:space="preserve">  3822901 caaagctgct gtaccccaaa accccaatat tatttgtgta gctaccccac ttatcgactg</t>
  </si>
  <si>
    <t xml:space="preserve">  3822961 tacaactctt gttctagcaa ttacagtaaa atttttcttt cgggtagccc aatattgaag</t>
  </si>
  <si>
    <t xml:space="preserve">  3823021 cgctgtatat attcctgaaa aaaaaacgcc caaagggatt aaccaaatta tatgattaaa</t>
  </si>
  <si>
    <t xml:space="preserve">  3823081 attaggtttt tttaataaag aaataatttc tacatgaaat acccaaatta aaagtccagt</t>
  </si>
  <si>
    <t xml:space="preserve">  3823141 taatatactg atagcaagat tactaattaa tgccaatata actaatattg ctgcttcctc</t>
  </si>
  <si>
    <t xml:space="preserve">  3823201 atcttcagaa ggaattggta tagcaatttc aaaacgcaaa cagctagcta ctgtcagaat</t>
  </si>
  <si>
    <t xml:space="preserve">  3823261 acctaatata gatgcataaa cagcaaatat agaaaaatca ctaggactat ataatcgtgt</t>
  </si>
  <si>
    <t xml:space="preserve">  3823321 tataaaaggc aaagctatta tagccaaacc ttgagcaaaa gctgtacctc cgactaggac</t>
  </si>
  <si>
    <t xml:space="preserve">  3823381 tgacacggct tttaaaaagc ctccctgagc atttaacctc atattaatct tttcaaaaag</t>
  </si>
  <si>
    <t xml:space="preserve">  3823441 gcttttcaca gcttaatcaa ccaaaagcct taacaatttt taattgatca tcaatagcta</t>
  </si>
  <si>
    <t xml:space="preserve">  3823501 agtagggatg cataggtaag ctcattactt tctccgcaat cgcatctcca atagggagat</t>
  </si>
  <si>
    <t xml:space="preserve">  3823561 gaatgtcact atccgctaca gcaggttgct tattaagtgg tattggataa tgcactgctg</t>
  </si>
  <si>
    <t xml:space="preserve">  3823621 ttggaatacc ttgagctttt aatttctctt gtacttctgc acggttatca acttgaatcg</t>
  </si>
  <si>
    <t xml:space="preserve">  3823681 tatattgtgc ccatgcactc gtattatgcg cttcaatata cggcgtagta tgaatcccta</t>
  </si>
  <si>
    <t xml:space="preserve">  3823741 cctcgttaaa tagtcggtta taaacttccg ctactctttg acgtgcttgc atttcatcat</t>
  </si>
  <si>
    <t xml:space="preserve">  3823801 ccaaaatttc taattttggt aataaaattg ctgcctgcaa ggtatctaag cggctgttca</t>
  </si>
  <si>
    <t xml:space="preserve">  3823861 caccaacacg gatatggtga taacgcttat cttgtccatg acgtgcaatc tgacgaatca</t>
  </si>
  <si>
    <t xml:space="preserve">  3823921 ctttagctag ttcatcatca ttggtaaaaa tagcgccacc atcaccataa caacctaatg</t>
  </si>
  <si>
    <t xml:space="preserve">  3823981 gtttacttgg gaagaaactc gtacaagcaa ctgtacttag gttacagctt ttacgacttt</t>
  </si>
  <si>
    <t xml:space="preserve">  3824041 tatatgtggc cccaaagctt tgggcagcat cttcaattac agggatacta tactttttag</t>
  </si>
  <si>
    <t xml:space="preserve">  3824101 caattgcatt gattacatca aagtctgcac attggccata taaactcaca ggaataatag</t>
  </si>
  <si>
    <t xml:space="preserve">  3824161 ccttggttcg aggtgtaatt gcagcttcta atttttcact atctaaatta taagtcttcg</t>
  </si>
  <si>
    <t xml:space="preserve">  3824221 gatttacatc aacatataca ggttttgcac ctaagagtgc aactgtttca gcagtagcaa</t>
  </si>
  <si>
    <t xml:space="preserve">  3824281 tataagtaaa acctggagta atcacttcat catcaggccc aataccgaaa gccatttgtg</t>
  </si>
  <si>
    <t xml:space="preserve">  3824341 caatttgcag ggcatctgtg ccatttgcac aagtaataca gtgcttagca cccacatacg</t>
  </si>
  <si>
    <t xml:space="preserve">  3824401 aagctagctt ttcttctagc tcaattactt ccggccctaa aatgtattga ccatgtgtca</t>
  </si>
  <si>
    <t xml:space="preserve">  3824461 atacattttg aataccagca tcaattttat ctttaattcg attttgttgt gcttttaaat</t>
  </si>
  <si>
    <t xml:space="preserve">  3824521 caataaagtc aatcatatta accttgcttt gttagtgtcg ttccatcgag ttgataaacc</t>
  </si>
  <si>
    <t xml:space="preserve">  3824581 gctcctgtat gagaacagat agcctgagct tgtccctgca aaggtaaatc aagctgttca</t>
  </si>
  <si>
    <t xml:space="preserve">  3824641 ccaaattcac tcatccaacc gatttgttta gcaggtacac ctaccattaa cgcataagca</t>
  </si>
  <si>
    <t xml:space="preserve">  3824701 ggaacatctt tattaacaac tgcacccgcc ccaatgaaag cataagcacc aatagtaacg</t>
  </si>
  <si>
    <t xml:space="preserve">  3824761 ccacaaacga tggtacagtt tgcaccaagc gtagcgccct ttttcaccaa ggtgtctcgg</t>
  </si>
  <si>
    <t xml:space="preserve">  3824821 tattggtctt tacgctcaat gagggaacgc gggttataaa cattcgtaaa taccatgctt</t>
  </si>
  <si>
    <t xml:space="preserve">  3824881 gggccacaaa aaaccccttc ttccaaagta acgttatcgt aaaccgatac attattttgg</t>
  </si>
  <si>
    <t xml:space="preserve">  3824941 actttacaat gatcaccaat tacaactcgg ttaccaacaa atacgttttg acctaaagaa</t>
  </si>
  <si>
    <t xml:space="preserve">  3825001 acacccttgc caattttggc cccaccacag acatgaacaa aatgccaaac acgcgaacct</t>
  </si>
  <si>
    <t xml:space="preserve">  3825061 tcaccaattt gtgcaccgtt atcgactatc gcagtttcat gttgataaaa gctcatgctt</t>
  </si>
  <si>
    <t xml:space="preserve">  3825121 ttttcacctt tgctaatagt ggatgtggat tttcaggatt ttcaataatt ggagaaactc</t>
  </si>
  <si>
    <t xml:space="preserve">  3825181 ggatcacctc gaccgtttca attgccgcgc ggttctcctc aacaccgtag cctttacctt</t>
  </si>
  <si>
    <t xml:space="preserve">  3825241 ctaatacacg ttgatagctc tgagtatgta aatcggtaaa accacctgag aattcaagtt</t>
  </si>
  <si>
    <t xml:space="preserve">  3825301 cttcattttc aatagtaata ctacggtaag ttaatttttc accttgcacc gcattttctg</t>
  </si>
  <si>
    <t xml:space="preserve">  3825361 gtagattatt agcatcaatt gataagaacc aacgtacacg tgcacgctca tattctaaat</t>
  </si>
  <si>
    <t xml:space="preserve">  3825421 aaccagatgc agttttctca tcgcgataat gcacttcatt ttttacaatt tttccaaaaa</t>
  </si>
  <si>
    <t xml:space="preserve">  3825481 taaaatgcaa catatcgtag aagtgcacac caatatttgt cgctacacca ccagatttgt</t>
  </si>
  <si>
    <t xml:space="preserve">  3825541 tatcaacgcc tttccatgac tttaaatacc atttaccacg agaagttaaa taggtgaggt</t>
  </si>
  <si>
    <t xml:space="preserve">  3825601 caacatcaaa tactttatcg gctggggcag cttgaacttt atcacgcagt gcaataatag</t>
  </si>
  <si>
    <t xml:space="preserve">  3825661 acgggtgtaa gcgtagttgt agaatcgagt ttactttcgc accatattgc ttttcatatt</t>
  </si>
  <si>
    <t xml:space="preserve">  3825721 cagccaacat atttaagtct tctgaattca aaactaatgg cttttcacaa ataacgtcta</t>
  </si>
  <si>
    <t xml:space="preserve">  3825781 taccattttt taaagcatat ttcatatgtg gcgcatgtaa ataattaggt gagcaaattg</t>
  </si>
  <si>
    <t xml:space="preserve">  3825841 ctacatagtc caacttttca ccttttaact tttgatcttc tacatatgct tcaaattctt</t>
  </si>
  <si>
    <t xml:space="preserve">  3825901 caaattctgt aaaaaactca gcctcaggaa aatgactatc cataatccca acagagtcat</t>
  </si>
  <si>
    <t xml:space="preserve">  3825961 ttacgtccat cgcaaccgct aaagtattac cagtttcttt aattgctttt aagtgacgcg</t>
  </si>
  <si>
    <t xml:space="preserve">  3826021 gtgcgatata accagcagca ccaattaatg caaatttttt catgtttaaa acttcaattt</t>
  </si>
  <si>
    <t xml:space="preserve">  3826081 aatatcaata aaattagaga cggaatacag taaaaccaac atctgacatc tgtgtacggt</t>
  </si>
  <si>
    <t xml:space="preserve">  3826141 caaaaagact cttcacatca gctaaaactg gtttttcagc ttttacgtag ctacgtaatt</t>
  </si>
  <si>
    <t xml:space="preserve">  3826201 cactggcaga aagagaacgg aactcactat ggcctactgc gacaattagg ctatcaactg</t>
  </si>
  <si>
    <t xml:space="preserve">  3826261 gattttgagc attcacggta ccaagctcaa caccatattc atgcttaact tcttctgcat</t>
  </si>
  <si>
    <t xml:space="preserve">  3826321 cagcccaagg gtctgcaacc acaacctgtg caccccaaaa ttcaagctct ttaattaaat</t>
  </si>
  <si>
    <t xml:space="preserve">  3826381 cggctacttt actattacga atatcaggac agttttcttt aaatgtgacc cctaataccc</t>
  </si>
  <si>
    <t xml:space="preserve">  3826441 ctacttttga gcgtggcaca tcaataccat tttgaagcat tagtttaatc gtattacgag</t>
  </si>
  <si>
    <t xml:space="preserve">  3826501 caacatagcg cgccatattg tcattaatac gacgaccagc aagaattacc tgcggatgat</t>
  </si>
  <si>
    <t xml:space="preserve">  3826561 aacctacctc ttctgcttta tgggtcaagt agtaagggtc aacaccgata cagtgtccac</t>
  </si>
  <si>
    <t xml:space="preserve">  3826621 ctaccagacc aggacggaaa ggcaaaaagt tccacttact acccgctgct tccaacacat</t>
  </si>
  <si>
    <t xml:space="preserve">  3826681 ctaaggtatc aataccaata cggtcaaaaa ttaccgataa ctcattaacc aaagcaatat</t>
  </si>
  <si>
    <t xml:space="preserve">  3826741 ttaaatcacg ctgagtattc tcaataactt ttgctgcttc tgcgacttta atactagaag</t>
  </si>
  <si>
    <t xml:space="preserve">  3826801 ctttatgagt acctgcagta ataatgctgg catacactgc atccaccgta ttagctactt</t>
  </si>
  <si>
    <t xml:space="preserve">  3826861 ctggtgtgct accactcgta atttttttaa ttttggttag tgtattaacc ttatctcctg</t>
  </si>
  <si>
    <t xml:space="preserve">  3826921 ggttaatacg ctcaggacta tatcctgcaa aaaagtcctg attaaattta agtcccgata</t>
  </si>
  <si>
    <t xml:space="preserve">  3826981 ctttttccaa tattggaata catacttctt ctgtagcacc tggatatact gttgattcat</t>
  </si>
  <si>
    <t xml:space="preserve">  3827041 aaacaacaat atcgcccttt tttagagctt gaccaactgt ctcgcttgcc ttttttaaag</t>
  </si>
  <si>
    <t xml:space="preserve">  3827101 gggttaaatc tggtcggtta acttggtcca caggtgtagg gactgttaca ataaaaaaat</t>
  </si>
  <si>
    <t xml:space="preserve">  3827161 tactcgtttt taaatcatct aagtttgcac taaaacttaa ttgttctgct ttttgaagct</t>
  </si>
  <si>
    <t xml:space="preserve">  3827221 cttctggaga aacttctaaa gtatggtctt ttccactctt taattcatca atacgatttt</t>
  </si>
  <si>
    <t xml:space="preserve">  3827281 gattaatatc aaatccaact accggccctt ttttgccaaa ctcaactgcc aatggcaagc</t>
  </si>
  <si>
    <t xml:space="preserve">  3827341 ctacatatcc taaacctata atcgctattc ttaaatcggc aagttgcata aaagttagcc</t>
  </si>
  <si>
    <t xml:space="preserve">  3827401 tttttcctta caagattgta tctattaaat atatgttgca tgttaactgg atatagtcga</t>
  </si>
  <si>
    <t xml:space="preserve">  3827461 gcgtaactat agcagttttt ttttattctc cgtaatgcaa ttgtataaaa gtgtttacag</t>
  </si>
  <si>
    <t xml:space="preserve">  3827521 catttattaa taagtcggtt taattttttt gaaatgtttt tcatatttat tgttaaactt</t>
  </si>
  <si>
    <t xml:space="preserve">  3827581 tttcaacgga aaaatagctg ttcggataaa ctaaacatac aaagcactac gatttttcgg</t>
  </si>
  <si>
    <t xml:space="preserve">  3827641 tgttttttga tttcttttca gctagaatct gtgcatcctg cgtttaatag acacttgtta</t>
  </si>
  <si>
    <t xml:space="preserve">  3827701 atacgcagta gaaaatatca attaaagata aatacacaaa gggtcgcgtg tgaagtattg</t>
  </si>
  <si>
    <t xml:space="preserve">  3827761 ccagtttttc tctgttcttg ctttaagctt aagtgctgcc agctgtgcgg ttacttccgg</t>
  </si>
  <si>
    <t xml:space="preserve">  3827821 tttacaaact tatgatattc caagtgaggg tgtttataaa acggacctcg gaactacagt</t>
  </si>
  <si>
    <t xml:space="preserve">  3827881 taatgtagtt aaaatttctc aagaaacatt accggcaatt cagcctgctc aaattgacta</t>
  </si>
  <si>
    <t xml:space="preserve">  3827941 tcaacgcgac tacgcatcat tatttaaaaa tcaacaatct atttatcgcc taagtccagg</t>
  </si>
  <si>
    <t xml:space="preserve">  3828001 tgatgttctc tctattcagc tatgggctta tccggaaatt acccctcctg taaacaatat</t>
  </si>
  <si>
    <t xml:space="preserve">  3828061 tagtaatgaa caatctattc aagcgaatgg ctatccaatc gatcagagtg gttatattca</t>
  </si>
  <si>
    <t xml:space="preserve">  3828121 gtttccatta gttggccgct ataaagcagc cggaaaaaca cttgctcaag tcaaccgtga</t>
  </si>
  <si>
    <t xml:space="preserve">  3828181 gttacatagt caacttgctc gttttttaaa aaatccggat gttgtagttc gagtagtttc</t>
  </si>
  <si>
    <t xml:space="preserve">  3828241 ttatgaaggg cagcgcttct ctgttcaagg tagtgttact aaaggtggtc aattttattt</t>
  </si>
  <si>
    <t xml:space="preserve">  3828301 aagcgaccaa cccgtgagta tctatactgc tttgggtatg gcaggtggcg tcactacaac</t>
  </si>
  <si>
    <t xml:space="preserve">  3828361 aggtgataac acttatattc aactcattcg caatggccga acttataacc taaatacgat</t>
  </si>
  <si>
    <t xml:space="preserve">  3828421 tgatttagaa aaagctggct attcactgca caaacttttg gttcagccga acgataccat</t>
  </si>
  <si>
    <t xml:space="preserve">  3828481 ttatgttagt acacgtgaga accaaaaaat ttatgtgatg ggtgagtcag gtaaaaatca</t>
  </si>
  <si>
    <t xml:space="preserve">  3828541 agcactacca atgcgtgatc aaggcatgac tctaagcgat gctttagggg aaagcttggg</t>
  </si>
  <si>
    <t xml:space="preserve">  3828601 cattaatcca aactctgcaa gcgcaagccg tatatatgtt gtacggacta atccaaatga</t>
  </si>
  <si>
    <t xml:space="preserve">  3828661 ccgcacaacc gaaatttatc atttaaattt aatgagcctc ggtgatttcg gcttagctaa</t>
  </si>
  <si>
    <t xml:space="preserve">  3828721 tcaatttaga ctacgtagta atgatattgt ttatattgat gcgactggct taacacgttg</t>
  </si>
  <si>
    <t xml:space="preserve">  3828781 gcaacgtgtg gttaatcaga ttatcccgtt ctcaaatgct ttatataaca tagaccgttt</t>
  </si>
  <si>
    <t xml:space="preserve">  3828841 gggacaataa ttttatgcaa attaaaaata ttttggtggt ttgtatcggg aatatttgcc</t>
  </si>
  <si>
    <t xml:space="preserve">  3828901 gtagccctat ggcagaatat tttttaaaac agcaatatcc tcaactcaat attgaatctg</t>
  </si>
  <si>
    <t xml:space="preserve">  3828961 cgggtatttc ggggttgatt gggcatcaag ccgatgaaaa ggcccagctc tgtatgcagc</t>
  </si>
  <si>
    <t xml:space="preserve">  3829021 gtttaggcat tgatatgcag cctcatattg cgagaaagct caatgccgag ctcatcaaaa</t>
  </si>
  <si>
    <t xml:space="preserve">  3829081 aagctgatct tattttagta atgagcagta accaacaaaa gcatattgaa caaacttggc</t>
  </si>
  <si>
    <t xml:space="preserve">  3829141 cctttgcaaa aggaaaaact ttccgtttag gccattggca aaataaaaat gtgcccgatc</t>
  </si>
  <si>
    <t xml:space="preserve">  3829201 cttaccagca tgagcaagct gtatttgatg aaacttgcca actcattcag caatgcgtgg</t>
  </si>
  <si>
    <t xml:space="preserve">  3829261 ctgactggaa accttatatt taacgtatag atttttaagc atatgaacca acaaaatact</t>
  </si>
  <si>
    <t xml:space="preserve">  3829321 aataccgaag atacaattga cttaaaagaa ttgttttttt cactgattgc tcagtggaaa</t>
  </si>
  <si>
    <t xml:space="preserve">  3829381 ctcattgctc tatgcgttat tttaagcgtt gtatgtgccc tactatattt acgtgtaacg</t>
  </si>
  <si>
    <t xml:space="preserve">  3829441 ccagatacct attcggtaga tgctttagtt caggttgagg acagtaaagg ggcttctgct</t>
  </si>
  <si>
    <t xml:space="preserve">  3829501 gcacttttag gtgatctctc acaaatgatt gagcaaaaat caccggctca agcagaaata</t>
  </si>
  <si>
    <t xml:space="preserve">  3829561 gaaattttaa aatctcgttt ggttttaggc acggtcatta aggacttaca tctaaatata</t>
  </si>
  <si>
    <t xml:space="preserve">  3829621 caggtctcta gcactgaaaa tacgcttacc catcgcttat tgagtgatgc tgactataaa</t>
  </si>
  <si>
    <t xml:space="preserve">  3829681 actgaatata ctacgaaatc agtcattttt aaggatggct taaaaagttt tgatatccgt</t>
  </si>
  <si>
    <t xml:space="preserve">  3829741 cagtttgaga ttcctgctta ttacttagat aagaacttac ttcttgattt tgataaacaa</t>
  </si>
  <si>
    <t xml:space="preserve">  3829801 tctttacgtt taaccgatcc tgtaactgaa gaagtcatct taactgttcc attaaaccaa</t>
  </si>
  <si>
    <t xml:space="preserve">  3829861 gttaaccatg ttgctggtcc tcatggttta tggaaagttg ctatctttac aaaagaccaa</t>
  </si>
  <si>
    <t xml:space="preserve">  3829921 tttgacgcaa cctataatat taaaagtcta tctttaccta ttgctgtaaa tgctattagt</t>
  </si>
  <si>
    <t xml:space="preserve">  3829981 gcgaattatg ctgtggccga acgcggcaaa cttacaggag tgttaggtct taactatcaa</t>
  </si>
  <si>
    <t xml:space="preserve">  3830041 ggtcaagaca aagagcatat taccaaagtt ctcaatgcga tcttagcgac ctatagtgca</t>
  </si>
  <si>
    <t xml:space="preserve">  3830101 caaaatattg aacgccgttc ggcagaatct gctcaaacct taaaattttt agatgaacaa</t>
  </si>
  <si>
    <t xml:space="preserve">  3830161 ctacctgacc tgaaaaaaca gctagatgat gcagagcgtc aatttaataa attccgtcaa</t>
  </si>
  <si>
    <t xml:space="preserve">  3830221 cagtataata ccgttgatgt gactaaagaa tctgagctgt atttaaccca aagtattact</t>
  </si>
  <si>
    <t xml:space="preserve">  3830281 ttggaaacta aaaaagcaga gcttgagcag aaacaagctg aaatggcagc taaatatact</t>
  </si>
  <si>
    <t xml:space="preserve">  3830341 gcagagcacc cagcaatgcg tgaaattaat ggccagctcg ctgcgattaa taagcaaatt</t>
  </si>
  <si>
    <t xml:space="preserve">  3830401 ggtgagctca atagtacttt aaaacaatta ccagatgttc aacgccaata tttacagctt</t>
  </si>
  <si>
    <t xml:space="preserve">  3830461 tatcgtgaag ttgaagttaa aacacaactc tatacagccc ttttaaactc ataccaacaa</t>
  </si>
  <si>
    <t xml:space="preserve">  3830521 cttcgtattg ccaaagctgg tgaaattggt aatgtacgta ttgttgacac tgcagttgag</t>
  </si>
  <si>
    <t xml:space="preserve">  3830581 ccagttgaac caattaaacc gaaaaagttg ttagtcctta ttttatcggt atttgtgggt</t>
  </si>
  <si>
    <t xml:space="preserve">  3830641 ggctttattg gagctctaat agccttatta cgtaatatgt tacgtacagg tattaaagac</t>
  </si>
  <si>
    <t xml:space="preserve">  3830701 tctggtcaaa ttgaaaatga aatggattta ccggtttatg caaccgttcc tcgttctcca</t>
  </si>
  <si>
    <t xml:space="preserve">  3830761 attcaagaaa gccgtatcaa gattttaaag aagaagaaga gtattcctat tcttgcggtt</t>
  </si>
  <si>
    <t xml:space="preserve">  3830821 aaaaacagtg atgatattgc cattgaaagc ttacgcagta tccgtacagc tattcacttt</t>
  </si>
  <si>
    <t xml:space="preserve">  3830881 gcattagcaa atgcaaaaaa taatatcatt atgattgctg gtccttctcc tgaagtgggt</t>
  </si>
  <si>
    <t xml:space="preserve">  3830941 aaatcgttta tttcaactaa cttggcaact attttcgcgc aaggtaataa acgagtacta</t>
  </si>
  <si>
    <t xml:space="preserve">  3831001 ttgatcgatg ccgatatgcg ccgtggttat atgcataaat atttcgatgt tgatgtgaag</t>
  </si>
  <si>
    <t xml:space="preserve">  3831061 ccaggtctat cagaactttt aagtggacaa gctgatttac aaaaagtatt gcacaaaact</t>
  </si>
  <si>
    <t xml:space="preserve">  3831121 caggtagcca atcttgatgt gattactcgt ggtaagagtc caacaaatcc ttcagagatt</t>
  </si>
  <si>
    <t xml:space="preserve">  3831181 ttaagctcaa accagtttaa agaattactt gagcagctac aaagccaata tgaccacatc</t>
  </si>
  <si>
    <t xml:space="preserve">  3831241 attatcgata ctccaccagt gcttgcagta accgatggta ttattatttc gcaatatact</t>
  </si>
  <si>
    <t xml:space="preserve">  3831301 ggtgtgaact taattgttgc acgctacgcc aagtcacaaa tgaaagagct tgaactaact</t>
  </si>
  <si>
    <t xml:space="preserve">  3831361 gttaatcgtt ttgaacaggc gggtgttaaa gttaacggct ttattctcaa tgatattcaa</t>
  </si>
  <si>
    <t xml:space="preserve">  3831421 cgtgctagcg ctggctatgg ttatggctat aactatgctt atgcctataa ggcacaaaaa</t>
  </si>
  <si>
    <t xml:space="preserve">  3831481 gaagactaat taaaactctt tataaaaacc ggatcaaatg atccggtttt tttatttgct</t>
  </si>
  <si>
    <t xml:space="preserve">  3831541 ttttaagttt tgccacatta aaactaacta aaatatgtaa aaaaccactc gttttttttg</t>
  </si>
  <si>
    <t xml:space="preserve">  3831601 ttaagcattc tatgcttaag tcgaagcatg ctaagatcga agcagccttt tagactcaaa</t>
  </si>
  <si>
    <t xml:space="preserve">  3831661 tgattatttt tggaaccctt tatgagtaaa gccttaccca ttgctgtcgc tgtagtttta</t>
  </si>
  <si>
    <t xml:space="preserve">  3831721 ggcggtgctg cacttgtacc tgtatattat gcaactcaac atccgaccac agaagtcgga</t>
  </si>
  <si>
    <t xml:space="preserve">  3831781 cgtaaagcag acaaaaatgc ttctccaatt caaaaaatca gttatgttct tgggtatgaa</t>
  </si>
  <si>
    <t xml:space="preserve">  3831841 gttgctcaac aaacccctcc tgagctggat accaaagcat ttgttcaagg gatccatgat</t>
  </si>
  <si>
    <t xml:space="preserve">  3831901 gcgcgcaata agcagcctag tgcttatact caagaagatt taaaagctgc cgttgctgct</t>
  </si>
  <si>
    <t xml:space="preserve">  3831961 tatgaaaaag agttacaaca aaaaatgcag catcaagaca aacctgagca agcaggtacg</t>
  </si>
  <si>
    <t xml:space="preserve">  3832021 gctgctgact ctgcagatgc acagttcctt gcagaaaaca aaacgaaagc tggcgtaaaa</t>
  </si>
  <si>
    <t xml:space="preserve">  3832081 accactgcat caggtttgca atatatcatt actaaagaag gtactggtaa acagccaact</t>
  </si>
  <si>
    <t xml:space="preserve">  3832141 gctcagtcta ttgttaaagt acattatgaa ggccgcttaa ttaatggaca ggttttcgat</t>
  </si>
  <si>
    <t xml:space="preserve">  3832201 agttcttata agcgtggtca accagtagaa ttcccgctta accaggtcat tccgggttgg</t>
  </si>
  <si>
    <t xml:space="preserve">  3832261 actgaaggtc ttcaactcat gaaagaaggt ggaaaagcga ctttcttcat accatcaaat</t>
  </si>
  <si>
    <t xml:space="preserve">  3832321 cttgcatatg gcccacaaga gcttcctgga attccagcaa acagtacact gatttttgat</t>
  </si>
  <si>
    <t xml:space="preserve">  3832381 gtagaactca tttcagtgaa ataataacaa tccaggagag tcgttatact ctcctgtttt</t>
  </si>
  <si>
    <t xml:space="preserve">  3832441 ttttggaaaa tgacatgaaa aaaatcagtt tggttattgc agcgtcaaca atgagtttat</t>
  </si>
  <si>
    <t xml:space="preserve">  3832501 ctgtttttgc tgctgcaccg ataacaaata aaagtccggc aaaagatcag tttagttata</t>
  </si>
  <si>
    <t xml:space="preserve">  3832561 gttatggtta tttaatgggc cgtaataata ctgatgcatt aacagattta aatcttgata</t>
  </si>
  <si>
    <t xml:space="preserve">  3832621 ttttttacca aggtttacaa gaaggtgctc aaaataagac agcacgccta actgatgaag</t>
  </si>
  <si>
    <t xml:space="preserve">  3832681 aaatggcgaa agcaattaat gattataaga aaacattaga agctaaacag ctagtcgaat</t>
  </si>
  <si>
    <t xml:space="preserve">  3832741 ttcaaaaaca aggtcaacaa aacgctcagg ctggtgcagc ttttctggca gaaaatgcta</t>
  </si>
  <si>
    <t xml:space="preserve">  3832801 aaaaatctgg tgtgattacg actaaatcag gtctgcaata tcaggtatta aaagaaggca</t>
  </si>
  <si>
    <t xml:space="preserve">  3832861 ctggtaaaac acctaaagcc acctctcgtg taaaagtaaa ctatgaagga cgtttactcg</t>
  </si>
  <si>
    <t xml:space="preserve">  3832921 acggaactgt atttgatagc tcaattgcac gtaatcaccc tgttgatttc cagttaaatc</t>
  </si>
  <si>
    <t xml:space="preserve">  3832981 aagtgatcgc tggatggacc gaaggcttac aaactatgaa agagggcggt aaaacccgtt</t>
  </si>
  <si>
    <t xml:space="preserve">  3833041 tcttcattcc agcaaaactt gcttatggtg aagttggcgc tggggatagt atcggtccaa</t>
  </si>
  <si>
    <t xml:space="preserve">  3833101 atagtacttt aatttttgat attgagttgc tacaagtttt gccaaaataa ttttcgaaga</t>
  </si>
  <si>
    <t xml:space="preserve">  3833161 tcaaaaaagc gatctaaatt gatcgctttt ttattttagt gttttaaatc tctcggtcta</t>
  </si>
  <si>
    <t xml:space="preserve">  3833221 aagcctgtca gtaataagcc aattaagtaa gcgatcacac ctacaacgca taaaccgact</t>
  </si>
  <si>
    <t xml:space="preserve">  3833281 acctctgcaa cacgaatcca ttgagagagt tcaccgttat accaatttaa cccgaaccaa</t>
  </si>
  <si>
    <t xml:space="preserve">  3833341 agtgctgcaa tcatcgcaag gttagccaaa ccatattgaa gtgccagttt tttccaatgt</t>
  </si>
  <si>
    <t xml:space="preserve">  3833401 gcaccaaatc ggaaaatatt acgcttatgc agataaaaat agagcaaacc tgcatttact</t>
  </si>
  <si>
    <t xml:space="preserve">  3833461 aaagctgaac cagaagaggc taatgcaagc gccatatgct ctgcatgcca attgattagt</t>
  </si>
  <si>
    <t xml:space="preserve">  3833521 ttaaaaaatc caataaatac aacgtttaaa atcgcattag ctgcaaccga cattaaaccc</t>
  </si>
  <si>
    <t xml:space="preserve">  3833581 acacggactg gcgttttggt atcttgctgc gcatagaaac ctggtgcaaa tactttaatt</t>
  </si>
  <si>
    <t xml:space="preserve">  3833641 aacataaagg aaattacgcc tgcactcata cattgcaatg caagtgctgt catttgtgta</t>
  </si>
  <si>
    <t xml:space="preserve">  3833701 tcgcgtaaat caaactcacc acgttggaac aatgcctgaa taatcggtgt agaaagcata</t>
  </si>
  <si>
    <t xml:space="preserve">  3833761 aataaagcaa tacttgctgg taaccccacc aatacaatca ctttcgctgc ccaatcaatc</t>
  </si>
  <si>
    <t xml:space="preserve">  3833821 atgctacgaa acttcgcttg gtcttgttca gcatgacgtg ctgacagtga aggtaaaatc</t>
  </si>
  <si>
    <t xml:space="preserve">  3833881 actgtaccaa tcgcaacacc gattaaacct aaaggtaact cggtcatacg ttcggcactg</t>
  </si>
  <si>
    <t xml:space="preserve">  3833941 tagagccaag acactgaacc atcttgcatg aaagatgccc aaatcgtatt tagcaatagg</t>
  </si>
  <si>
    <t xml:space="preserve">  3834001 ttaatctgag tcacagagac accaaataat gctggaagca ttaattttaa aatacgctca</t>
  </si>
  <si>
    <t xml:space="preserve">  3834061 acgccttcat gtttaaaatc aacttttggt gggatcagta agtttttacg ccataactca</t>
  </si>
  <si>
    <t xml:space="preserve">  3834121 ggaatttgta tcgctaactg taaaatacca gccgcaacaa ctgaccaacc taaagctttg</t>
  </si>
  <si>
    <t xml:space="preserve">  3834181 attggctcag ccatatacgg tgtaagccac caagcccctg caatcattgc tacgttcagt</t>
  </si>
  <si>
    <t xml:space="preserve">  3834241 aaaacaggtg aaaaagctgg cgaggcaaac gagccataac tgtttaagat gctgctggca</t>
  </si>
  <si>
    <t xml:space="preserve">  3834301 aaagccgtaa gcgacataaa cattaaatat ggaatggtca gacgaaacat actgaccgct</t>
  </si>
  <si>
    <t xml:space="preserve">  3834361 aaatcaaact tttcagggtc attatggaaa cccggcgcat acatatagat aattgctgga</t>
  </si>
  <si>
    <t xml:space="preserve">  3834421 gctaaaacca tagccacgaa agtgagtaag gtcatgactg tcagcaaaca gccaaatacc</t>
  </si>
  <si>
    <t xml:space="preserve">  3834481 cgactaatca ggatttgaac ttctgcatgc gcacgacctg ttttatattc ggtcaatacc</t>
  </si>
  <si>
    <t xml:space="preserve">  3834541 ggaataaaag cctgtgaaaa agccccttcg gcaaacaacc gtcgaaagaa gttgggaata</t>
  </si>
  <si>
    <t xml:space="preserve">  3834601 cgaaaagcca caacgaaggt atcgaaatct ttacccgcac caaacacgtt gagcaatacg</t>
  </si>
  <si>
    <t xml:space="preserve">  3834661 acatctcgta ctaagcccaa tacccgtgac aacatcgtca tcgcactgac aataaaagtc</t>
  </si>
  <si>
    <t xml:space="preserve">  3834721 gatcgccata atgccatcgt actcacctac agctatattc gaaagtcgct attgtaatga</t>
  </si>
  <si>
    <t xml:space="preserve">  3834781 aactagaaaa tcttttcgtt gtgaaatgat gaatgaactc aagttttttt ctgtgctaac</t>
  </si>
  <si>
    <t xml:space="preserve">  3834841 aactgcctaa agtgctgcca tttaaaataa ggtcccggat cggtttttcg gcccggtgca</t>
  </si>
  <si>
    <t xml:space="preserve">  3834901 atgtctgaat gccctgcaat atggttttta atttcaggat aggcctgacg aatagcagta</t>
  </si>
  <si>
    <t xml:space="preserve">  3834961 acaacgtcag ttagcacttc atattgtacg tcttcaaaag gtaaatcatc acttccttca</t>
  </si>
  <si>
    <t xml:space="preserve">  3835021 agctcaatac caattgaata atcattgcat tcaactttgg ctaagtagct tgaacgccct</t>
  </si>
  <si>
    <t xml:space="preserve">  3835081 gcatgccatg cacgatcatt aaagttaaca aactgtagga cttcacctgt tcgtaaaatt</t>
  </si>
  <si>
    <t xml:space="preserve">  3835141 aacaggtgtg tagagacttg cataccttca atagtctgaa aatagggatg aacggaccaa</t>
  </si>
  <si>
    <t xml:space="preserve">  3835201 tctaatttat tctggaaaaa ctgttcaata tagcctcccc caaactgaga aggcggcaag</t>
  </si>
  <si>
    <t xml:space="preserve">  3835261 ctaatattat gaaccacaat catttgtatt tcggtaccag cgggacgctg gttaaaattt</t>
  </si>
  <si>
    <t xml:space="preserve">  3835321 ggagaaggta cttgtctcgc cccttttaat tgtccatcta taacttcata cggtgtgatt</t>
  </si>
  <si>
    <t xml:space="preserve">  3835381 tgcttcattg agatgccaat aaattgcttg ccaattgttt tagtttaaaa cagttaattg</t>
  </si>
  <si>
    <t xml:space="preserve">  3835441 cttttcagag tagtcagcat gattgtttat cgcgattaat ctgataaaac agcttatttt</t>
  </si>
  <si>
    <t xml:space="preserve">  3835501 taaagtcgac ggtgctaata tatcgcaagt tttagggtca tcgacaaaat ggaaaccgta</t>
  </si>
  <si>
    <t xml:space="preserve">  3835561 tgagcatacc tcagtctttg cttgaacagt caattcaaat caatattcaa caagcattac</t>
  </si>
  <si>
    <t xml:space="preserve">  3835621 aagaagatat tggggacggt gacattaccg ccatgctcac acctgaagat gaacaggcta</t>
  </si>
  <si>
    <t xml:space="preserve">  3835681 ctgcaactat cattagccgt gaagatatgg ttttagctgg acagccttgg gtgaatgcgc</t>
  </si>
  <si>
    <t xml:space="preserve">  3835741 tcatctcagc gtatgacaac actgtacagg tgacttggtt aaaacaagaa ggtgaccgtg</t>
  </si>
  <si>
    <t xml:space="preserve">  3835801 ttgctgcaaa tgaagccttt ttaaagcttg ctggttctgc acgtagctta ctgactgtag</t>
  </si>
  <si>
    <t xml:space="preserve">  3835861 agcgccctgc tttaaacttt attcaaacat tatcagctgt ggctacaaaa actgctgaat</t>
  </si>
  <si>
    <t xml:space="preserve">  3835921 atgttcagca tcttgaaggt ttaaacacaa aacttctcga tacacgtaaa actttaccgg</t>
  </si>
  <si>
    <t xml:space="preserve">  3835981 gcttacgtat tgcacaaaaa tacgccgtaa ccgtcggcgg cggacaaaat catcgcctcg</t>
  </si>
  <si>
    <t xml:space="preserve">  3836041 gtttatttga tgcattctta attaaagaaa atcatattat ggcagcgggc ggtattgccc</t>
  </si>
  <si>
    <t xml:space="preserve">  3836101 aagcgattgc aaaagcacat caaattgcgc cgggtaaacc tgttgaagtc gaagttgaaa</t>
  </si>
  <si>
    <t xml:space="preserve">  3836161 cttgggatga gctaaaccaa gcgcttgaag caggtgcgga cattgtcatg ctcgacaact</t>
  </si>
  <si>
    <t xml:space="preserve">  3836221 ttagccaaca acaaatgatt gatgctgtaa aacacgtagc gggtcgctgt aaactcgaag</t>
  </si>
  <si>
    <t xml:space="preserve">  3836281 cttcgggcaa tatcactatt gaaaacttac gcgaagtagc gactactggt gtcgactata</t>
  </si>
  <si>
    <t xml:space="preserve">  3836341 tttctatggg cgtgttgact aaagatgtca aagccgttga tttatcaatg cgttttaatg</t>
  </si>
  <si>
    <t xml:space="preserve">  3836401 cctaaataaa atcagcatca ttattggtat ttttttgcga cttggtcata tctgccgctt</t>
  </si>
  <si>
    <t xml:space="preserve">  3836461 gtgttttttg ccatgctgac tgagtcgctt gtgccccact atcccgtgga tcggcagcca</t>
  </si>
  <si>
    <t xml:space="preserve">  3836521 ttaaaacaaa agtaactact gctaataata caataaaacc ttgtagcata aattttcccc</t>
  </si>
  <si>
    <t xml:space="preserve">  3836581 attactttaa aaaattcagg gtttcaaggt aaaagataaa tatgaccagg cttaggagat</t>
  </si>
  <si>
    <t xml:space="preserve">  3836641 tctgttacaa aaggtaagcc tttattttta ttattcatct atacgacaag ttattacctg</t>
  </si>
  <si>
    <t xml:space="preserve">  3836701 tcttcattta tatttcccaa cattagattg tgcgagatgt catctacaac ctgcccaaaa</t>
  </si>
  <si>
    <t xml:space="preserve">  3836761 tctataaata tattgttttt gcaataaatc agatatatgc agaaagagaa caggttttgt</t>
  </si>
  <si>
    <t xml:space="preserve">  3836821 agatgacaaa tgcatttggt tactttgggc gaaaccaaag taacgaatta gctacttcca</t>
  </si>
  <si>
    <t xml:space="preserve">  3836881 ctggatgaat aaacgataag actccgtcgt gctaactaat ttaaaataac tattaactaa</t>
  </si>
  <si>
    <t xml:space="preserve">  3836941 gacttcagct taatattcaa gcattacagc aacttaagac tctaaatacc ccatatatgg</t>
  </si>
  <si>
    <t xml:space="preserve">  3837001 atcagaaatt gaatcttctt gagtttctat acgccctgca aaacggcgac taaacgtcgc</t>
  </si>
  <si>
    <t xml:space="preserve">  3837061 atcgtccgct aatgtcactg taaaatcata ccaaccacca aattcagaca tatcccaaac</t>
  </si>
  <si>
    <t xml:space="preserve">  3837121 cagttctttt tcagaactat tagtttctat catccatgtc ttgtttggta gataagcatt</t>
  </si>
  <si>
    <t xml:space="preserve">  3837181 agctttgacg ttgagcttga ctgacttatt accatcatga cgcactttta aatataaatt</t>
  </si>
  <si>
    <t xml:space="preserve">  3837241 cgcatcacat tcttctacac atactctaat ttccggtaat gcttgagtct gattagcttg</t>
  </si>
  <si>
    <t xml:space="preserve">  3837301 acttaaatta cctttaaacg cacggtgaaa accatttggt ccaagtaccc ataaatcata</t>
  </si>
  <si>
    <t xml:space="preserve">  3837361 ctgtccattt gtagtattcc acacgtcatc aagctgttta cccgcctcaa ccatataacg</t>
  </si>
  <si>
    <t xml:space="preserve">  3837421 acgtggaatt acggtaagat ccaaacggtt atagacatgg aaaacagctg cctgcttgcc</t>
  </si>
  <si>
    <t xml:space="preserve">  3837481 cgtatttgag aacatcagct ttacagtctt ttgtgctgca tcgactttgg cactggtgtg</t>
  </si>
  <si>
    <t xml:space="preserve">  3837541 caaaatataa ggtaaagcac gcgatggtcg aattcccatt tcctgctgag gaaattgttg</t>
  </si>
  <si>
    <t xml:space="preserve">  3837601 ctggctcgga acaggaactt ggggcaataa agcttgagcg acacgaatcg catcggcttc</t>
  </si>
  <si>
    <t xml:space="preserve">  3837661 ggcttttgtt ttcttcccat ctagttcagc aacaggcaaa agattcggtg ttttaaaatt</t>
  </si>
  <si>
    <t xml:space="preserve">  3837721 aaatgccgtt gttaaatcac cacatacagc acggcggtat gggctaatgt taggttcttg</t>
  </si>
  <si>
    <t xml:space="preserve">  3837781 tacaccaaaa cgtttttcta agaattgtaa aatagaagta tgatcaaaga cttgagaatt</t>
  </si>
  <si>
    <t xml:space="preserve">  3837841 tacccatcct ccacggctcc acggcgaaat cacatacatt ggaacgcgta cacccggacc</t>
  </si>
  <si>
    <t xml:space="preserve">  3837901 atacactcga ccatctggct taggttgaga ttttgaagtc gctactgctg gatggttaaa</t>
  </si>
  <si>
    <t xml:space="preserve">  3837961 gtactcataa gacacttgtt ggtccgttaa agtggttttt ccatatacaa caccgtttat</t>
  </si>
  <si>
    <t xml:space="preserve">  3838021 atctttagaa ggtgcacttg gtgaaggaac atggtcaaag aaaccgtcat tttcatcgaa</t>
  </si>
  <si>
    <t xml:space="preserve">  3838081 gttcaccaat aaaacggttt ggctccacac ttgagggttt tcagttaatg catttaatac</t>
  </si>
  <si>
    <t xml:space="preserve">  3838141 ttcctgaata taccaagcgc cttgtacagg actagatggc cctggatgtt cactgtaagt</t>
  </si>
  <si>
    <t xml:space="preserve">  3838201 tgccggagca actaaccaac tcacttgcgg taatttaccc tgcgcaatat cagctttaaa</t>
  </si>
  <si>
    <t xml:space="preserve">  3838261 agttcctaaa aaaccaccgt ccggcatggt attggcaata cctttgtaaa gtggttgagt</t>
  </si>
  <si>
    <t xml:space="preserve">  3838321 cgcatcaatc ttttcatcat aggctggaca cgttagtgtg tcgttactga caggttgacc</t>
  </si>
  <si>
    <t xml:space="preserve">  3838381 agattgctca tttgcacggc gatattgctt gaaaccagct aaagggttat cagtaaagtt</t>
  </si>
  <si>
    <t xml:space="preserve">  3838441 atccggcatg ttttgataaa ctttccattt cacgccagcc tgtagtaaac gctcaggata</t>
  </si>
  <si>
    <t xml:space="preserve">  3838501 cgtcgtccat tcataacctt ctgttgatgg tccaatccca tcaaattcgt tgaccacact</t>
  </si>
  <si>
    <t xml:space="preserve">  3838561 ggcaacacct gcacctgtag ggccattggt tcccgtccag ataaatttac ggttcgggtt</t>
  </si>
  <si>
    <t xml:space="preserve">  3838621 agttcctgca tgcatggcac agtggtaggc atcacaaatc gtaaaagcat tcgctaaggc</t>
  </si>
  <si>
    <t xml:space="preserve">  3838681 aaattgatat tcaacttctt gctttttgta atagcccatc gactgcggtt ttttatatgc</t>
  </si>
  <si>
    <t xml:space="preserve">  3838741 cacccaatca ctcatacgac cgttgtccca agctgcttgg ccatcagacc atgaatgagg</t>
  </si>
  <si>
    <t xml:space="preserve">  3838801 tgtacctgaa acacgctgag cattccctaa acgactgtcg agatggtacg gcaatacttt</t>
  </si>
  <si>
    <t xml:space="preserve">  3838861 ctttttattc gcatcatatt gttcccaaac ctttcggcct tctgtcattg gaatggtaaa</t>
  </si>
  <si>
    <t xml:space="preserve">  3838921 acggtcaccg aagccacgta caccttttag tgttccaaaa taattatcaa atgaacggtt</t>
  </si>
  <si>
    <t xml:space="preserve">  3838981 ttcctgagtc aaaatcacaa tgtgtttaac atcttgaata gttccacttt caactttggc</t>
  </si>
  <si>
    <t xml:space="preserve">  3839041 gtcaattgct aacgcttttt gaatactcag cgggaaactc gctatagcag ctgtcccaaa</t>
  </si>
  <si>
    <t xml:space="preserve">  3839101 cattgttttt gtagaattta aaagaaattc gcgacgattc attagttcta tcctgagttc</t>
  </si>
  <si>
    <t xml:space="preserve">  3839161 ttattatggt gcacagtgca ttttgcaatt actggtaggc ggtgttgttg gcgatgaatt</t>
  </si>
  <si>
    <t xml:space="preserve">  3839221 atctgagttg ttgtcatcgt tacaagcact gagcatgagt gctaaagatg taattaataa</t>
  </si>
  <si>
    <t xml:space="preserve">  3839281 aattgaaagt tttcgcattg gttttttcca aacggtttaa atgcgaacta ctaataaagc</t>
  </si>
  <si>
    <t xml:space="preserve">  3839341 gaaaaggtga caggcaagtg atgtttttat gtcgatttga tgaaggtata aaaaaacgca</t>
  </si>
  <si>
    <t xml:space="preserve">  3839401 tccgaagatg cgttttttag aaaacttaaa cttaccagcc taaagcttct tgttgctttt</t>
  </si>
  <si>
    <t xml:space="preserve">  3839461 taataagctc ggcaattcct ttttcagcca tttctaacat ggcattgctt tgagcacggg</t>
  </si>
  <si>
    <t xml:space="preserve">  3839521 taaacggttt atcttcagct gtaccttgaa tttcaataaa ctcacctgct tgtgtcatca</t>
  </si>
  <si>
    <t xml:space="preserve">  3839581 cgacatttaa gtcagtttga cagttcgagt cttcttcata gcaaagatca agcaatactt</t>
  </si>
  <si>
    <t xml:space="preserve">  3839641 catcttgata catacctacg gaaattgcag caactaagcc tttaagtgga tcttgcttaa</t>
  </si>
  <si>
    <t xml:space="preserve">  3839701 tttttttctg tgcaagtaaa acattcatcg catcaaccaa tgctacagca gcaccagtga</t>
  </si>
  <si>
    <t xml:space="preserve">  3839761 ttgaagcagt acgtgtaccg ccatctgcct gaatgacatc acagtcgatg gtaatggtat</t>
  </si>
  <si>
    <t xml:space="preserve">  3839821 tttcaccaag ctttttcaaa tcaaccatcg cacgtaagct acgaccaatc aggcgttgga</t>
  </si>
  <si>
    <t xml:space="preserve">  3839881 tttcttgagt acgaccagtt tgtttgccac gagcagcttc acgatcacaa cgtgagtgtg</t>
  </si>
  <si>
    <t xml:space="preserve">  3839941 ttgagcgcgg taacatgcca tattctgctg ttacccagcc ttgaccttgg ccttttagaa</t>
  </si>
  <si>
    <t xml:space="preserve">  3840001 agcgtggcac tgagttatca atgcttgcag tacaaaggac tttggtgtga ccaaattcga</t>
  </si>
  <si>
    <t xml:space="preserve">  3840061 ccagcacaga accttcagca taacgggtgt agtttcgtgt aattttcact tcacgtaatt</t>
  </si>
  <si>
    <t xml:space="preserve">  3840121 ggtctaatgc acgttggtca atacgcataa tccttcctaa attctcttaa atacaaactt</t>
  </si>
  <si>
    <t xml:space="preserve">  3840181 gggcatagta tagcaaagga ttttgacagg ttgagtttat tccctacttt caaatgtaag</t>
  </si>
  <si>
    <t xml:space="preserve">  3840241 tctgcacttt tcatgactta aaaataaaaa tagccccttt ttaggagcta tttattggtc</t>
  </si>
  <si>
    <t xml:space="preserve">  3840301 tatctattag gcaaatttga attttgcttt taatttttct aatgtctgca tcacttttgc</t>
  </si>
  <si>
    <t xml:space="preserve">  3840361 agtggtgtgg tttggtaatg agcattttgc taaacgcacc catacactcc agaactgacg</t>
  </si>
  <si>
    <t xml:space="preserve">  3840421 catgaaatta gcttcattgt agttaatgcc gtattctgca cagagtgcct taattttcgg</t>
  </si>
  <si>
    <t xml:space="preserve">  3840481 tgctacttct ttatagcggt tggcaggcat atctggaaat aaatggtgtt cgatttgatg</t>
  </si>
  <si>
    <t xml:space="preserve">  3840541 gcttaaatta ccactcataa aatgcagcca ttctgtacca ctaaaattac ttgaaccacg</t>
  </si>
  <si>
    <t xml:space="preserve">  3840601 aatctgacgt aaataccact ctgccttagt ttcagtgtcg gtattatccg gctcaaacgt</t>
  </si>
  <si>
    <t xml:space="preserve">  3840661 ttctgcatct tcagtaaagt gaccattaaa aatcacagca gatgaccaca agttacgaat</t>
  </si>
  <si>
    <t xml:space="preserve">  3840721 aatattagca actacattgc ctgcaaaaac cggtaaaaac ataggaccag agatcacagg</t>
  </si>
  <si>
    <t xml:space="preserve">  3840781 gaaaaacaca taatctttta aaatttggcg cgttgctttt ttacggacct tagccgcatc</t>
  </si>
  <si>
    <t xml:space="preserve">  3840841 tttccacacc tgtttccagc ttttggtttt ataaactaat gcatcttcaa gatgtagatt</t>
  </si>
  <si>
    <t xml:space="preserve">  3840901 ttgtacacct acataccatt caaagaaaaa cattaactgt agagccaaag gaatattaaa</t>
  </si>
  <si>
    <t xml:space="preserve">  3840961 taggtgacga ggttcccact tctgttgatc acttactcgc aaaataccat atccgacatc</t>
  </si>
  <si>
    <t xml:space="preserve">  3841021 gtggtcttta ccaacaatat tggtataggt gtgatgtaca tagttgtgtg tttcgcgcca</t>
  </si>
  <si>
    <t xml:space="preserve">  3841081 gtcatcacca gaggcaatgg tatcccaatc gtaagtatta ccattcagac ttggttcatt</t>
  </si>
  <si>
    <t xml:space="preserve">  3841141 taaccagtca aactgaccgt gcataacgtt atgaccaagt tccatgtttt ctacaatttt</t>
  </si>
  <si>
    <t xml:space="preserve">  3841201 agaaatacct agtaaacctg tacccaataa ccagacaggt ggaatccaac caccaaacat</t>
  </si>
  <si>
    <t xml:space="preserve">  3841261 caacatgcca cgtgatgcga tttcggtata gcgaacaaag ttacggactt tgtagatata</t>
  </si>
  <si>
    <t xml:space="preserve">  3841321 ttttgcatct tgctcaccaa gactttgcat aacatcttga cgaatctgtt caacacggcg</t>
  </si>
  <si>
    <t xml:space="preserve">  3841381 gccaaattct tcaatttgct caggggttaa atgagcagat ttagaagcca tagaaacttt</t>
  </si>
  <si>
    <t xml:space="preserve">  3841441 taatgccata ttcatagggt taatcctctt taattctttt tatagatcaa ttgtgactgg</t>
  </si>
  <si>
    <t xml:space="preserve">  3841501 gcttaatgcc tggctcacgc atagtttaat tggacggttc ggttggtctt caatttcacc</t>
  </si>
  <si>
    <t xml:space="preserve">  3841561 tgttaacagg ttttgagtaa ctccgctcac tttggtacaa ctgcatttat tacaaacacc</t>
  </si>
  <si>
    <t xml:space="preserve">  3841621 catacggcag ccatgttgcg ggcgtagtcc cgcctgctct gcactgctca gtaaatttgt</t>
  </si>
  <si>
    <t xml:space="preserve">  3841681 ttcagctaaa aattcgtgtt gagcacggcg gaaaataaca ggctgtgctg catgtgtacc</t>
  </si>
  <si>
    <t xml:space="preserve">  3841741 agtcacttgg agtggttgga aatattcttg gtgaagccga gactgagcac ctttttgcgc</t>
  </si>
  <si>
    <t xml:space="preserve">  3841801 ataaatttca ttcgcctgct gcatcatgcc gtggtgtcca catatatagg tcgcagtctg</t>
  </si>
  <si>
    <t xml:space="preserve">  3841861 cgcaaaatct ggaaccagct tttgcagtaa gctttcagtt aaatgctgct tttgctcagt</t>
  </si>
  <si>
    <t xml:space="preserve">  3841921 ggtattaaaa aaatgatact gaagctgtgg gtactgctct gccaaagctt ttaattcagc</t>
  </si>
  <si>
    <t xml:space="preserve">  3841981 atgaaaaatt tccgcacgat taaaataaat gacatggatt tgttcaagct gctgtttcaa</t>
  </si>
  <si>
    <t xml:space="preserve">  3842041 agcttgctgc aagagtgaat aaattgcagt aataccgctt cctgaggcaa ttaaaatcgc</t>
  </si>
  <si>
    <t xml:space="preserve">  3842101 aggctgctgg ccttgatgca aagtgaaatc accttgtggc tgtgaaattt caacacactc</t>
  </si>
  <si>
    <t xml:space="preserve">  3842161 gcccacatgt aatagttgag ctgcacgaga caccaagcct tgtactttaa tacctaaagc</t>
  </si>
  <si>
    <t xml:space="preserve">  3842221 gatttcacct tgagtggtta cttcaataat cgaatagcta cgttgttggt aaacgccatc</t>
  </si>
  <si>
    <t xml:space="preserve">  3842281 gataagcaac gtcagtagaa tgctttgtcc cgcacaaacc tgttcgaaat taaaattacg</t>
  </si>
  <si>
    <t xml:space="preserve">  3842341 atttggttta agcttgatca gtaccatatc ggtatgaagc ggctgaacag cggtaacttc</t>
  </si>
  <si>
    <t xml:space="preserve">  3842401 tgcaagtacc cttttccaag cccaagtcgc gttaattttc tgcaaaacaa aatcaacgaa</t>
  </si>
  <si>
    <t xml:space="preserve">  3842461 atcttctcga acccaatgtg gttgatagtt aagtgttgcg ttcatacgtt cctcttttgt</t>
  </si>
  <si>
    <t xml:space="preserve">  3842521 ttctggctat ttatttgagt gaacacatgt tcgtatagtg aacatatgta cactatattt</t>
  </si>
  <si>
    <t xml:space="preserve">  3842581 ataagtgttc actcagtcaa cacttgttca ctattttttt tatgaaagtt tgctcttttt</t>
  </si>
  <si>
    <t xml:space="preserve">  3842641 tgttagactt tggctcacgg tttaaatagg tttttttaat gtcgatacgg gatgaacgaa</t>
  </si>
  <si>
    <t xml:space="preserve">  3842701 aacagcaaag tcgtcaggca cttctcgatg cagccttgca tctgagcacg tctgggcgtt</t>
  </si>
  <si>
    <t xml:space="preserve">  3842761 cgttcagtag tatcagtttg cgtgaagttg cacgtgaagt gggtttagtg ccaacagcgt</t>
  </si>
  <si>
    <t xml:space="preserve">  3842821 tctatcgtca ttttcaagac atggatgaac tcgggaaaga gttggttgac caagttgccc</t>
  </si>
  <si>
    <t xml:space="preserve">  3842881 tacatttaaa aagcgtttta catcaacttg gccagagtta tttacagcac aagtctgcaa</t>
  </si>
  <si>
    <t xml:space="preserve">  3842941 aaacccaaac cagtattgaa ctatttgtac aggcagtgaa ccatagccct aaacagtggc</t>
  </si>
  <si>
    <t xml:space="preserve">  3843001 aatttatgat tgctgaacgt tggggtggtt cagaaacggt ccgtgcagcc attgctagag</t>
  </si>
  <si>
    <t xml:space="preserve">  3843061 aaattgaatt tttgattgaa gatctcacaa cagatctgac taaactcgaa aattttaaac</t>
  </si>
  <si>
    <t xml:space="preserve">  3843121 atattcaaaa tcctcaagac ttaaatgtct tatctaccat tttgaccaat atgtcattta</t>
  </si>
  <si>
    <t xml:space="preserve">  3843181 catgggcaat gacgtggctc aacctcgcca aacaatatca aggtgagcaa cttaaacagc</t>
  </si>
  <si>
    <t xml:space="preserve">  3843241 aacaaactgc atttattgaa aatgcgtcta cacaagttcg cttactgttt agaggcattg</t>
  </si>
  <si>
    <t xml:space="preserve">  3843301 ctaactggga acggtaaaac tggcaaatga caaaaaacag gttatgtgtt aatacgtaaa</t>
  </si>
  <si>
    <t xml:space="preserve">  3843361 gagtgaaaga aaaaggcgaa aatttcgaga aaagtctttt tctttttaca ggaagtaaac</t>
  </si>
  <si>
    <t xml:space="preserve">  3843421 tattcgttag gccaaactgg tgtgggaata cctatgaatc ttgatcgtca tacacagttt</t>
  </si>
  <si>
    <t xml:space="preserve">  3843481 ttgatgcgca aagaaaaaat tctaagcgtt gcagaaaaat tgttactaga aaacaatcag</t>
  </si>
  <si>
    <t xml:space="preserve">  3843541 gaaattactc tagatgaatt agtggccgag ctagatattg caaaaggtac gctttataag</t>
  </si>
  <si>
    <t xml:space="preserve">  3843601 cactttagaa gtaaaaatga acttctgctt gaattgatta ttcaaaatga aaaacaaatt</t>
  </si>
  <si>
    <t xml:space="preserve">  3843661 ttagaaattt ctcaaaaata taatactgat tttaaagagt atgcaccacg gtacatgctc</t>
  </si>
  <si>
    <t xml:space="preserve">  3843721 caccatttgc tcacaccggg aaaaacgatt ttattgcatc aacttgaaga aaatctgacg</t>
  </si>
  <si>
    <t xml:space="preserve">  3843781 atgacagagt ctaagttgaa gcatcttttt gaagagcttt atgaagttcg tcaacaacgt</t>
  </si>
  <si>
    <t xml:space="preserve">  3843841 attctagcga ttaaagacat tacagaaagt tatttaaaat cattaaatta tgacatgtcg</t>
  </si>
  <si>
    <t xml:space="preserve">  3843901 attcgtgact atttatctta tatctggtca ctcacttacg gtgcatcgtt gcttttaaac</t>
  </si>
  <si>
    <t xml:space="preserve">  3843961 tcgacctatt atcagcgctc gattggttct cgccaaaaat taattaattt atatattaac</t>
  </si>
  <si>
    <t xml:space="preserve">  3844021 caagcattat cactacctac ccaaaccacc aattttgatg cgctcaattt tcagattgaa</t>
  </si>
  <si>
    <t xml:space="preserve">  3844081 gacgagaatt ctcaaaatta attgaattat ttcgtgatta tgaaataaat tttataaaaa</t>
  </si>
  <si>
    <t xml:space="preserve">  3844141 agggcttctt atgaagccct ttttaaagca ataaactatt attttgcctt acgttctttt</t>
  </si>
  <si>
    <t xml:space="preserve">  3844201 tcaattaagt aattaagtac ttgagtaact ttaccatctt caccttgcac cacatattta</t>
  </si>
  <si>
    <t xml:space="preserve">  3844261 ccattaacga ctactgctgg aacgcctgtt aattggtact gttgagcaag tttatttgac</t>
  </si>
  <si>
    <t xml:space="preserve">  3844321 tcagcaactt ttgcagttac agcaaatgag ttgtaagtgc tattaaattt ttgttcaggc</t>
  </si>
  <si>
    <t xml:space="preserve">  3844381 acaccgtaac gagtaaagaa tttagccgca gaagcctggt caaaaatctg ctgaccattc</t>
  </si>
  <si>
    <t xml:space="preserve">  3844441 acttgaattg catggaataa tggtaaatgc gtgcgcttac gtacacctaa tgcctcagat</t>
  </si>
  <si>
    <t xml:space="preserve">  3844501 gtatagtaag tacgtgcccc ttgttcccat actttgttca tggctgctgg cgtacgcaca</t>
  </si>
  <si>
    <t xml:space="preserve">  3844561 aaacgtacat cactcggaat ttgttttaac cacgtttgca tatgtggttc aagtttaaaa</t>
  </si>
  <si>
    <t xml:space="preserve">  3844621 cagtgcggac agccatacca aaagaactca cgaacttcga ttttccccgg tacttccact</t>
  </si>
  <si>
    <t xml:space="preserve">  3844681 ttgcctggat tggcgattac ggtgtagtct ttaccagcaa caaaatctgc tgccattgca</t>
  </si>
  <si>
    <t xml:space="preserve">  3844741 ctacccgata cggccataat tgctgcactc aaaccaccca aaaccaattt tttcattgtt</t>
  </si>
  <si>
    <t xml:space="preserve">  3844801 acagcttttc ctctaagttg ttatgcatta gcttatgccc taaatataaa acaaatatgc</t>
  </si>
  <si>
    <t xml:space="preserve">  3844861 taaattcgtt ttgcttctgt gaagtttttt attgggttta tcgctttttt cccaataatc</t>
  </si>
  <si>
    <t xml:space="preserve">  3844921 gctacactaa cggcgaacta catcaaaaag ataacccaag tttagaggtg acaccatgtc</t>
  </si>
  <si>
    <t xml:space="preserve">  3844981 gcaattgaat gttgatttac aagaaatcgc aaaatttgaa gcacttgctg ccaaatggtg</t>
  </si>
  <si>
    <t xml:space="preserve">  3845041 ggatcaacat tctgaatttc gcccacttca tcaaatcaat cctttacgct tgaactggat</t>
  </si>
  <si>
    <t xml:space="preserve">  3845101 tgatgaacgt gcaggtggcc ttgccggtaa aaaagtactt gatgtcggct gtggcggcgg</t>
  </si>
  <si>
    <t xml:space="preserve">  3845161 tattttggct gaaagcatgg cacgtcgtgg agcagatgta ctgggcattg atatgggtga</t>
  </si>
  <si>
    <t xml:space="preserve">  3845221 agcaccttta gccgtaggtc gtttgcatgc tcaacaagaa aatgttcaaa atattgaata</t>
  </si>
  <si>
    <t xml:space="preserve">  3845281 tcgtcaaatt ccagttgaag agttggcgca agaacaagca ggccaatatg atgtggtcac</t>
  </si>
  <si>
    <t xml:space="preserve">  3845341 ttgtatggaa atgatggaac atgttccaga cccggcatcc attgtgaaag catgtcagac</t>
  </si>
  <si>
    <t xml:space="preserve">  3845401 tttggttaaa ccaggtggcc atgtgttctt ctcgaccatc aaccgtaacc cgaaatctta</t>
  </si>
  <si>
    <t xml:space="preserve">  3845461 tttattcgcc attattggtg ctgaatatgt gctgcgcatg ctgccaaaag gtacgcatga</t>
  </si>
  <si>
    <t xml:space="preserve">  3845521 ttatcacaag tttattcgcc catctgaaat ggcacatgac attcgtaatg caggcttaac</t>
  </si>
  <si>
    <t xml:space="preserve">  3845581 tttaaaagaa atgacaggct tgcactacaa cccaattacg aagcgttatt ggttagcacc</t>
  </si>
  <si>
    <t xml:space="preserve">  3845641 aaatgttgat gttaactata tggttcacac aataaagaca ggtgcatgat gaaagctgtt</t>
  </si>
  <si>
    <t xml:space="preserve">  3845701 ttatttgatt tagacggcac tctcatcgat acggctgccg actttattcg tattattcaa</t>
  </si>
  <si>
    <t xml:space="preserve">  3845761 caaatgtgcc gtgatgcaag acgccctgtt gtagaagccg atcttattcg tacacaagtg</t>
  </si>
  <si>
    <t xml:space="preserve">  3845821 tctgaaggtg cccgtgcaat ggtcaaattg gtctacccag agctggatgt gaccaatcca</t>
  </si>
  <si>
    <t xml:space="preserve">  3845881 attttcttgg cacatcgaca aaatttttta gatttgtatg gcaataatat tgttgtcgat</t>
  </si>
  <si>
    <t xml:space="preserve">  3845941 actgacctgt ttgaaggaat gtatccactt ttagaagagt tagaagctca gcgaattccg</t>
  </si>
  <si>
    <t xml:space="preserve">  3846001 tggggtattg tcaccaataa accacgtggt ttaagtgaat ctcttctaga aaagttaaac</t>
  </si>
  <si>
    <t xml:space="preserve">  3846061 ctgacagaac gctgtgcggt tttggtatgt ccggaagatg tttctaaaac caagccagac</t>
  </si>
  <si>
    <t xml:space="preserve">  3846121 ccggaaccta tgtatttggc tgcaaagcag ttaaatatcc cggcaaatga aatcatctat</t>
  </si>
  <si>
    <t xml:space="preserve">  3846181 gtgggggatc acccacgtga tatcgatgct ggtcgcaatg ctgatatgta taccatcttg</t>
  </si>
  <si>
    <t xml:space="preserve">  3846241 gcagcttatg gctatttacc tatcgaacat cgggatgatt taaacgcttg gcaagccgat</t>
  </si>
  <si>
    <t xml:space="preserve">  3846301 tcgattgtaa atacggtgac agaattacac gagttgttac gtcaaaagct tcctgctcta</t>
  </si>
  <si>
    <t xml:space="preserve">  3846361 caggaaaatc agcgtatgat aagttaacac aagagtttta taagtttttt taacggttac</t>
  </si>
  <si>
    <t xml:space="preserve">  3846421 ttatatcaat ataaaaagaa ggaggtttac caatgaaata ttcagaatat caacctcgtc</t>
  </si>
  <si>
    <t xml:space="preserve">  3846481 cggatctact caaagatcga attattttaa tcactggtgc tggtgatgga attgggcgag</t>
  </si>
  <si>
    <t xml:space="preserve">  3846541 ctgcggccct cagttatgct ttacatggtg caactgtagt cttgcatggt agaaccttaa</t>
  </si>
  <si>
    <t xml:space="preserve">  3846601 ataaacttga agtaatttat gatgaaattg aaggattagg cgcacctcag cctgctattt</t>
  </si>
  <si>
    <t xml:space="preserve">  3846661 tacccctcca gctttcgagt gcttccgatc gcgattatga tttcttagta agtacgctag</t>
  </si>
  <si>
    <t xml:space="preserve">  3846721 aaaaacaatt tggtcgtctg gatggcattt tgcataatgc aggtattttg ggtgagcgag</t>
  </si>
  <si>
    <t xml:space="preserve">  3846781 tagaacttgc acattatcca gcagaagtat gggatgatgt gatggccgtc aatttacgtg</t>
  </si>
  <si>
    <t xml:space="preserve">  3846841 caccttttgc tttaacccaa gctttattac cgctattaca aaagtcagaa aacgcttctg</t>
  </si>
  <si>
    <t xml:space="preserve">  3846901 ttgtatttac cagctcaggt gtaggccgtg aggcacgcgc gctctggggg gcatattctg</t>
  </si>
  <si>
    <t xml:space="preserve">  3846961 tctcgaaagt cgcgatagaa gcggtgagca agatttttgc agctgagcat acttatccaa</t>
  </si>
  <si>
    <t xml:space="preserve">  3847021 atattcgctt taattgtatt aacccaggag ctacacgtac tgccatgcgt gctaaagctt</t>
  </si>
  <si>
    <t xml:space="preserve">  3847081 atcctgaaga agatccgaaa acattaccaa cacctgagtc catcatgccg gcttatcttt</t>
  </si>
  <si>
    <t xml:space="preserve">  3847141 atttaatggg tgaagatagc ttaacgctca atggacaaag tattgatgca caggattaaa</t>
  </si>
  <si>
    <t xml:space="preserve">  3847201 taattacaga tgaaaagcta aaataattta tagccgatca tcacatctgg cttggctata</t>
  </si>
  <si>
    <t xml:space="preserve">  3847261 cctgaaaaga tatatacaag ccttttttat tattgagaaa aacgctggat ttatccgtaa</t>
  </si>
  <si>
    <t xml:space="preserve">  3847321 ttttaattga agcattaaat gatcttcaca gtttctctgc attttgcgcg tacagtattc</t>
  </si>
  <si>
    <t xml:space="preserve">  3847381 aacatgagag acatcagatg taaacgagga tgcatcatga aaaagttgtt caccatctta</t>
  </si>
  <si>
    <t xml:space="preserve">  3847441 gccctttgca tcactgtact gaccaccagt atggcaagct ttgctgatcc tccttttgac</t>
  </si>
  <si>
    <t xml:space="preserve">  3847501 cgaggacatg gcccgaaagg tcctaaaggc ggacctcgtg gtgaatggaa tgatcgtggg</t>
  </si>
  <si>
    <t xml:space="preserve">  3847561 cataaatttg accgtgacga taatggtgat cgtgttcgcg atgaacgccg tatgcgtgag</t>
  </si>
  <si>
    <t xml:space="preserve">  3847621 gaacgtggct ttgagcgtct gaaacaacat cgttggcagc caggttatgt gatgccacag</t>
  </si>
  <si>
    <t xml:space="preserve">  3847681 cactatcgtg gtaatggtta taaagtcgac tataaagaca ataacttacc taaacccgat</t>
  </si>
  <si>
    <t xml:space="preserve">  3847741 cgtaaccagc agtggtacaa aattaacaat gactatattt tagtcgacac ggactctaac</t>
  </si>
  <si>
    <t xml:space="preserve">  3847801 agtattgtga gtattcgcgg tttctaagat agatagctcc tcactatcgc ttagtaggaa</t>
  </si>
  <si>
    <t xml:space="preserve">  3847861 aggatgaagc tgatcggctt tatccttttt ttatttttat atcaatatga tataaaaatt</t>
  </si>
  <si>
    <t xml:space="preserve">  3847921 taaatcttct aaatttcttc ttatttcata gaaaattttc acatttatta ttcttcgcct</t>
  </si>
  <si>
    <t xml:space="preserve">  3847981 tcacgattta tctgtaattt ttcactaatc ttcaattatc gaaatttaat agatcattcg</t>
  </si>
  <si>
    <t xml:space="preserve">  3848041 aggtttacga tgaaaaagat aacaacagca attattcttt caatgagtgg tttaatcgca</t>
  </si>
  <si>
    <t xml:space="preserve">  3848101 acaacagcaa tggctgcgcc tcacgaccat tatcaccacc aaggatatga gacaaaaaca</t>
  </si>
  <si>
    <t xml:space="preserve">  3848161 gtcaaagtta tccataaaga tgatcatgcg aatatttggc gtgcaggcca agttgtaccg</t>
  </si>
  <si>
    <t xml:space="preserve">  3848221 catcaatacc aacatccacg ttatgtcatt gactaccgct cacaccagaa attgactaag</t>
  </si>
  <si>
    <t xml:space="preserve">  3848281 ccaggtcgtt atcaaaaatg gtataaggtg aacggaaatt atgtactcgt aaatgagcaa</t>
  </si>
  <si>
    <t xml:space="preserve">  3848341 agccataaaa ttattaaagt aattcgttaa gttcataaaa catctaacac ccaaagctaa</t>
  </si>
  <si>
    <t xml:space="preserve">  3848401 tttgggtgtt tttttatcta aaacatgcgg ctttaatctt ttttgtttag aatcctcttt</t>
  </si>
  <si>
    <t xml:space="preserve">  3848461 atatcttttt gctgttgatt cgagatcggt atgccaacta agtctttaga gaaatcacat</t>
  </si>
  <si>
    <t xml:space="preserve">  3848521 aataataccc agcattatgt acattggttc cgacattcag caccctacat caatgcgcat</t>
  </si>
  <si>
    <t xml:space="preserve">  3848581 cgtgataaaa cttttgtttt aatgtttggc ggtgaagcag tccgcgatcc taatttcgaa</t>
  </si>
  <si>
    <t xml:space="preserve">  3848641 catattattc acgatattgc cttattacat tctcttggca tccgcttaat cttagtgcat</t>
  </si>
  <si>
    <t xml:space="preserve">  3848701 ggcgcacgtc cacaaattaa tcacaacctt aaagaaaaag ggattgaaac ccctttttat</t>
  </si>
  <si>
    <t xml:space="preserve">  3848761 gataactgcc gtattactac acgcgaatct ttaagctgtg tcatgagtgc tgtagggtct</t>
  </si>
  <si>
    <t xml:space="preserve">  3848821 attcgattag aaatcgaagc attgttatct atgggtttag ctaactctcc aatgtatggc</t>
  </si>
  <si>
    <t xml:space="preserve">  3848881 gctcgaatag atgtcgtatc aggtaatttt gtaaccgcta aaccttatgg tattcgtgaa</t>
  </si>
  <si>
    <t xml:space="preserve">  3848941 ggaatggatt ttcagcttac aggcgaagtt cgttcaatag atacagacgc gattgaacgt</t>
  </si>
  <si>
    <t xml:space="preserve">  3849001 catcttgata acaataatat tgttttactt ggcccaacgg gctattcaac cacaggtgaa</t>
  </si>
  <si>
    <t xml:space="preserve">  3849061 gtatttaatt taagagctga agaagttgca accaaaactg cgacttattt aaaggcagat</t>
  </si>
  <si>
    <t xml:space="preserve">  3849121 aaattaatct ttttaggtga gcaacaaggt ttacctaacg aagatgggca attactgcgt</t>
  </si>
  <si>
    <t xml:space="preserve">  3849181 gaattaagcc cacaccagct tgattactat attcaacaat accaaaccac acacccaacc</t>
  </si>
  <si>
    <t xml:space="preserve">  3849241 ctaaccctac atttgcaaga agcaaaaaaa gcatctttat cgggtgtaca tcgtgtccat</t>
  </si>
  <si>
    <t xml:space="preserve">  3849301 ctaatttctt attcttatga tggtgcactt attgaagaac tctttacgcg tgatggtgtg</t>
  </si>
  <si>
    <t xml:space="preserve">  3849361 ggtaccatga ttaccgatgc gcattatgaa gaagtccgta tggcacatat tcaagatgtc</t>
  </si>
  <si>
    <t xml:space="preserve">  3849421 ggcgggttaa tgaacctttt acgcccatta gaagaagaag gcattttggt gtatcgctca</t>
  </si>
  <si>
    <t xml:space="preserve">  3849481 cgtgagcgtt tagaacaaga aattaaccag ttcgctgtca ttgaacgaga cggtatgatt</t>
  </si>
  <si>
    <t xml:space="preserve">  3849541 ttggcctgcg ctgcccttta tccgattccg actgagttta atgaaacacg ttcagcagaa</t>
  </si>
  <si>
    <t xml:space="preserve">  3849601 attgcttgtg tggcagtaca cccgagctat cgtaaatcaa accgtggcag ccaaattctg</t>
  </si>
  <si>
    <t xml:space="preserve">  3849661 caatttctcg aagaaaaggc caaacaacaa ggtattcgtc aattgttcgt tttaaccacc</t>
  </si>
  <si>
    <t xml:space="preserve">  3849721 cgtaccgcgc actggttctt agaacacggt ttccatcagg tgagtgtgga tgacttacca</t>
  </si>
  <si>
    <t xml:space="preserve">  3849781 aatgcccgtc aggcacttta taactatcaa agaaattctt tagtctttaa aaaattgctt</t>
  </si>
  <si>
    <t xml:space="preserve">  3849841 ccctagacta tgcatttttt aagatattct tatttcagat aagcttagtc taaaaagtac</t>
  </si>
  <si>
    <t xml:space="preserve">  3849901 aaccataaag gtaattaatg tatggttgta ctttttttaa atctttaaat ttttctattt</t>
  </si>
  <si>
    <t xml:space="preserve">  3849961 taataatttt tattttattt acatatactt aaatatcttt ttataaatat tattctgttc</t>
  </si>
  <si>
    <t xml:space="preserve">  3850021 aataaatcat ttttttgcat aagtttatcg ccgaaagttt ttagcttttt tttgcataaa</t>
  </si>
  <si>
    <t xml:space="preserve">  3850081 taaagactga atatttattt tttacgaaat aaaaatccct ttagggtatc tgctcatcca</t>
  </si>
  <si>
    <t xml:space="preserve">  3850141 attatttttc tttttctctt tcggggagca cgaaaccaca tggcactttt taattccact</t>
  </si>
  <si>
    <t xml:space="preserve">  3850201 tcatgggcaa aatattcagt cattgctgcc agccttgcgg gagtgatgat gctaggtggt</t>
  </si>
  <si>
    <t xml:space="preserve">  3850261 tgtgccaaaa aagaggagca caccacgaca actttaaata tcggctatca gaaatatggc</t>
  </si>
  <si>
    <t xml:space="preserve">  3850321 atccttccta ttctaaaagc acgtggtgac ttggaaaaag cgctcaaaga tcaaggcgta</t>
  </si>
  <si>
    <t xml:space="preserve">  3850381 caagtgaaat gggttgagtt tcctgcagga cctcaattac ttgaaggcct aaatgtagga</t>
  </si>
  <si>
    <t xml:space="preserve">  3850441 agtgtttcgt taggcgaagc aggtgaagca ccacctattt ttgctcaagc agccaatcca</t>
  </si>
  <si>
    <t xml:space="preserve">  3850501 aatttagttt atgttgcaaa tcaacctgct gcaccaaaag cagaagcgtt attggtacaa</t>
  </si>
  <si>
    <t xml:space="preserve">  3850561 aaagattctc caatccagtc tattaaagac ttaaaaggaa aacgtgtcgc actgaataaa</t>
  </si>
  <si>
    <t xml:space="preserve">  3850621 ggttcgaatg ttcactacct tttattaaaa gtcttagaag caaatcactt gagcttaagt</t>
  </si>
  <si>
    <t xml:space="preserve">  3850681 gatattcaac ctgtttattt accaccatca gatgcgcgtg cagcctttga aaaaggagct</t>
  </si>
  <si>
    <t xml:space="preserve">  3850741 gtcgacgcat gggtgatttg ggatccgttc tttgcagcag ctgaacatca aattcaggcc</t>
  </si>
  <si>
    <t xml:space="preserve">  3850801 cgcgttctgg caacaggtga aaacttggta agcaatcatc agttctactt agctgatcgt</t>
  </si>
  <si>
    <t xml:space="preserve">  3850861 aaatttgcag aaaataatcc aaaagttctg aacacggttg tacaaacgct aaaccagaca</t>
  </si>
  <si>
    <t xml:space="preserve">  3850921 actgaatggg tcagcacaca ccaagatgag gctgccaagc tactcgaaaa gcctacggca</t>
  </si>
  <si>
    <t xml:space="preserve">  3850981 cttgaatttg atgtacttaa aacatccatt tcacgtatgg gttttggagt tcagccaata</t>
  </si>
  <si>
    <t xml:space="preserve">  3851041 tctgacaagg tagcccaaga acaacaatat gtagctgatg ccttctacgc gcaaaagctc</t>
  </si>
  <si>
    <t xml:space="preserve">  3851101 attcccaaca agctcaccat tcaagaagcc attttaaaac tgaaataaac ccagcttggg</t>
  </si>
  <si>
    <t xml:space="preserve">  3851161 cacagcttaa ataacgatat aaatgctgtg ccttgtgtta agggaacaag gatatcaata</t>
  </si>
  <si>
    <t xml:space="preserve">  3851221 tgcaacatca gccattattt aataagagtc agtggactca gttagttaag cgctttagcg</t>
  </si>
  <si>
    <t xml:space="preserve">  3851281 cggtcgctgt attaggttta acaatcgcag cacctgcttg ggcaattgac ccaacagtga</t>
  </si>
  <si>
    <t xml:space="preserve">  3851341 aagaacttcg tattggtttt caaaaaagtt cgattaactt cgcgattgcc aaacagcaaa</t>
  </si>
  <si>
    <t xml:space="preserve">  3851401 aactatttga acaagaattt ccaaatgcca aaatcacttg gaatgagttc cccgctggcc</t>
  </si>
  <si>
    <t xml:space="preserve">  3851461 ctcaaatttt agaagcctta gctgttggct cactcgatgt tggcgttact ggagacacgc</t>
  </si>
  <si>
    <t xml:space="preserve">  3851521 ccccggtcta cgctcaagcc gctggcaagc ctttatatta cattgcttat gaagcagcca</t>
  </si>
  <si>
    <t xml:space="preserve">  3851581 aaccattggc ctcagcaatt ttagttccca aaaactcaca actaaaacag cttaaggacc</t>
  </si>
  <si>
    <t xml:space="preserve">  3851641 taaaaggcaa acgtattgcg ctacagaaag gttctagctc acattaccta cttgtacagg</t>
  </si>
  <si>
    <t xml:space="preserve">  3851701 ccgtacgtaa agcaggctta aaatggagcg acattacgcc aatttggctc acacctgccg</t>
  </si>
  <si>
    <t xml:space="preserve">  3851761 atgctcgcgc tgcattccaa aagggtgctg ttgatgcatg ggcaatatgg gatccgtact</t>
  </si>
  <si>
    <t xml:space="preserve">  3851821 acgcttcagc acaattagaa gaccaagctc gtgttcttgc atctggtaaa ggcctaagcc</t>
  </si>
  <si>
    <t xml:space="preserve">  3851881 cgaactatac cttttactta gccgctccaa attttgttaa gcaatatcca aaagctgttc</t>
  </si>
  <si>
    <t xml:space="preserve">  3851941 caggactcat caaacagatc aatcaagctg acaaatgggt tcaaagccat caagcagaaa</t>
  </si>
  <si>
    <t xml:space="preserve">  3852001 ctgcaagtgc gattggccaa agtacaggcc taaaacctgc gaccagtgac ttatttatta</t>
  </si>
  <si>
    <t xml:space="preserve">  3852061 aacgccgtcc acgtccatca tcggcagctc cacttaacag caaagtcatt gctgaacaac</t>
  </si>
  <si>
    <t xml:space="preserve">  3852121 agcagcttgc agacatcttt actcaacaag gcatcatccc taaaccaatc agcattaaac</t>
  </si>
  <si>
    <t xml:space="preserve">  3852181 aagctgtttg gggtgccaag taatttcaat agatatatag gtaatgcaca tgaaaatttt</t>
  </si>
  <si>
    <t xml:space="preserve">  3852241 ctggtttatt cctacccacg gtgatagtcg ctatttaggt acaagtaaag gcgctcgtca</t>
  </si>
  <si>
    <t xml:space="preserve">  3852301 ggttgaccat gcctatatga agcaaattgc tgtggcagta gataacttgg gttacgaagg</t>
  </si>
  <si>
    <t xml:space="preserve">  3852361 tgtacttatt ccaacgggcc gttcatgtga agacccatgg attactgcgg caagcctaat</t>
  </si>
  <si>
    <t xml:space="preserve">  3852421 tgatgcaact caacacctta agtttttagt tgcattacgt ccgggggtaa caacaccagc</t>
  </si>
  <si>
    <t xml:space="preserve">  3852481 gttggcagct cgtatggctg caacatttga ccgcttgtcg aatggtcgtg ttctactcaa</t>
  </si>
  <si>
    <t xml:space="preserve">  3852541 cttagtgaca ggtggcgatg aagcagaact acgcggtgac ggtttatatg aagatcactc</t>
  </si>
  <si>
    <t xml:space="preserve">  3852601 aacgcgttat caaacagcca atgaatacgt aaaaatctgg cgtgaaattt tgacacgctc</t>
  </si>
  <si>
    <t xml:space="preserve">  3852661 acatacgggt gaagctttta cattccacgg tgaacgctta caagtagatg atgcaaaact</t>
  </si>
  <si>
    <t xml:space="preserve">  3852721 actttaccca cctgttcaaa aaccttatcc acctctttgg ttcggtggtt cttcagatgt</t>
  </si>
  <si>
    <t xml:space="preserve">  3852781 agctgttgaa ctcgcggctg agcaagtcga cacctacctg acttggggtg aaccaccagc</t>
  </si>
  <si>
    <t xml:space="preserve">  3852841 agccgtgaaa gaaaagatcg aacatgttcg tgccaaagct gaggctaagg gccgtaaatt</t>
  </si>
  <si>
    <t xml:space="preserve">  3852901 aacttatggc attcgtttgc atgtcattgt tcgtgaaacc aatgaacaag catgggcagc</t>
  </si>
  <si>
    <t xml:space="preserve">  3852961 agctaacgag cttatccagt atctggatga tgcaactatt gctgcagcac agaaaaaatt</t>
  </si>
  <si>
    <t xml:space="preserve">  3853021 tgcacaaatg gactccgtgg gtcagcaacg tatggctgct ctacacggcg gtaatcgaga</t>
  </si>
  <si>
    <t xml:space="preserve">  3853081 taaacttgaa gtatctccaa atctttgggc aggtatcggt ctagtccgcg gtggtgcagg</t>
  </si>
  <si>
    <t xml:space="preserve">  3853141 tacagcactt gtcggtgatc ctgaaaccgt tgctgcacgt attcaggaat atgcggattt</t>
  </si>
  <si>
    <t xml:space="preserve">  3853201 aggtatcgat acctttattt tctcaggcta tccacacctt gaagagtcaa tccgttttgc</t>
  </si>
  <si>
    <t xml:space="preserve">  3853261 agagttagta ttcccattat taccaatcga gacccgagct aaacttgctc aaccaaactt</t>
  </si>
  <si>
    <t xml:space="preserve">  3853321 aaccggtcca ttcggtgaaa tcattgccaa caactatgtt ccagacgaga agaaacaaaa</t>
  </si>
  <si>
    <t xml:space="preserve">  3853381 tagttccgtc aaggagcctg catgagcaaa gatataaata ttgtttcacg tggaacgaag</t>
  </si>
  <si>
    <t xml:space="preserve">  3853441 caagtcgggc agcgtctgct gccttggatt ttcccgattg ttctattagt tgtttggcaa</t>
  </si>
  <si>
    <t xml:space="preserve">  3853501 attgcgtcaa gttcaggcct tttagaaaat cgtattctgc cggctcctac ggctgttgtt</t>
  </si>
  <si>
    <t xml:space="preserve">  3853561 tctgcctttt ggcatctact cattagcggt gagctttggc aacacgttaa agtcagtgca</t>
  </si>
  <si>
    <t xml:space="preserve">  3853621 ggacgggcct tactcgggct atttattggt ggtggtttag gtttgctatt gggtctgctc</t>
  </si>
  <si>
    <t xml:space="preserve">  3853681 aatgggtctt ctcgtttcgc ctccaccctg ctcgatacaa ccttgcaaat gattcgtaac</t>
  </si>
  <si>
    <t xml:space="preserve">  3853741 atcccagcat tagcacttat tccactggtt atcttgtggt tcggtattga tgaaacagcc</t>
  </si>
  <si>
    <t xml:space="preserve">  3853801 aaattatttt tggtggcggt cggagtcttc ttccctattt atatcaacac ctatcacggt</t>
  </si>
  <si>
    <t xml:space="preserve">  3853861 atccgttcag tcgatccaca attaattgag atgggtaaaa gctatggtct ttcacgttgg</t>
  </si>
  <si>
    <t xml:space="preserve">  3853921 cagctttaca aagaaattat tctaccgggt gcgatgccct ctattttagt tggtttacgt</t>
  </si>
  <si>
    <t xml:space="preserve">  3853981 tttgctttag gtctggtttg ggtgttgctc attgtagctg agactatttc agcacaagca</t>
  </si>
  <si>
    <t xml:space="preserve">  3854041 ggtattggct atatgactat gaatgcacga gagtttttgc aaactgatgt ggttctggtc</t>
  </si>
  <si>
    <t xml:space="preserve">  3854101 ggtattcttc tttatgccct attaggcaaa ttagccgatg ttctagcgca acttttggaa</t>
  </si>
  <si>
    <t xml:space="preserve">  3854161 cgttatttac tacgctggca tgccggttat caaaaataaa ggagcttaaa atatgacaaa</t>
  </si>
  <si>
    <t xml:space="preserve">  3854221 tctgaattta aatattaatc agaatgacgt agagctcatt ccagaaaacc atccagagtc</t>
  </si>
  <si>
    <t xml:space="preserve">  3854281 acaagaacct gtggtaggcg cagagattct gattgaacag ctttataagt tttatggtga</t>
  </si>
  <si>
    <t xml:space="preserve">  3854341 agttaaagtt cttgaagatc ttaaccttca tattcaaccg ggcgaatttt tagctattgt</t>
  </si>
  <si>
    <t xml:space="preserve">  3854401 tggtcgtagt ggctgcggta aaagtacttt attgcgctta attgcccaac ttgaaaaagc</t>
  </si>
  <si>
    <t xml:space="preserve">  3854461 cagttttgga gaaatcaaat ttaaatctgc ccgacatttg cgtgaaggta ttactaacga</t>
  </si>
  <si>
    <t xml:space="preserve">  3854521 tgacatacgg gttatgtttc aagacccacg gttactgcct tggagaaata ttcttcagaa</t>
  </si>
  <si>
    <t xml:space="preserve">  3854581 cgttcaactt gggttaccaa aatcgcaaca tgctttggca gaagaattat tagagaaagt</t>
  </si>
  <si>
    <t xml:space="preserve">  3854641 aggtttaaaa gaaaaagcgg gacaatggcc ttcacagctc tctggtggac aacgacaacg</t>
  </si>
  <si>
    <t xml:space="preserve">  3854701 taccgcccta gcccgtgcgt tatctcatac tccccgtatt ttattgttag atgaaccttt</t>
  </si>
  <si>
    <t xml:space="preserve">  3854761 gggtgcatta gacgcgttaa ctcgtcttga gatgcaaagt ttgattgaac gtttatggaa</t>
  </si>
  <si>
    <t xml:space="preserve">  3854821 agagcaaggt tttactgcca ttttagttac acacgatgta agtgaagcag tgcaactggc</t>
  </si>
  <si>
    <t xml:space="preserve">  3854881 tgaccgcatt atattgttag ataaaggtca gattgctcaa agttttcaag ttaatttgcc</t>
  </si>
  <si>
    <t xml:space="preserve">  3854941 gcgtccacgg aaaaagagca ttacttttgc tcagcttgaa caacaagtac tcgatgccgt</t>
  </si>
  <si>
    <t xml:space="preserve">  3855001 tttagccact taaggttgag atgagtaatg agaaccattc aaccgaaaaa tgcccaatta</t>
  </si>
  <si>
    <t xml:space="preserve">  3855061 acgagcaata aaactgatga tttattgctc ttttttaggg cgaagattaa aaaatatttt</t>
  </si>
  <si>
    <t xml:space="preserve">  3855121 taagaataac aataaactag tgaatctctc tattttttgc acaatagtat atctattgct</t>
  </si>
  <si>
    <t xml:space="preserve">  3855181 caaataacta tccgtttttt cactaaaaaa gtgagacacc tgtgcacaaa tcaaacgatt</t>
  </si>
  <si>
    <t xml:space="preserve">  3855241 taccttacaa tgggaacact atctttttaa tttatgcagc aaatggaaca aaagaagagt</t>
  </si>
  <si>
    <t xml:space="preserve">  3855301 acccaaaagc gcaatcagct tcttgctgcc gcccttgatg tgttttcact atatgggttc</t>
  </si>
  <si>
    <t xml:space="preserve">  3855361 agtggcgcaa gtctggatga aattgcccaa ctcgctgaca tgcataagtc gaatattttc</t>
  </si>
  <si>
    <t xml:space="preserve">  3855421 tattactatg aaaataaaga gtctttatat gtggaagtgc tgaccacagt tttacaaaaa</t>
  </si>
  <si>
    <t xml:space="preserve">  3855481 tggctagctc ccttacaaac cttagaagct gagttagaac cagccgaagc cttgtctcat</t>
  </si>
  <si>
    <t xml:space="preserve">  3855541 tatttaattc aaaaaatcga actttctcgt agccaaccaa aagcttcgcg actatttgct</t>
  </si>
  <si>
    <t xml:space="preserve">  3855601 ttagaaatta ttcaaggggc accgcatatt ttgcctatac tgaaagggcc cttgaaaaag</t>
  </si>
  <si>
    <t xml:space="preserve">  3855661 ctatttaagc gcaaagctaa ggtcattcaa acttggcaag agcaaggaaa aatttcaccg</t>
  </si>
  <si>
    <t xml:space="preserve">  3855721 gatatcgacc cggaactttt aattctcaat atttggggtc ttacgcaaaa ttatgccgat</t>
  </si>
  <si>
    <t xml:space="preserve">  3855781 tttgcaactc aaatggaaat ggtaaccggg aaaacgcttc gtaaccgcag tatgttccag</t>
  </si>
  <si>
    <t xml:space="preserve">  3855841 cgttcgattg agcatacggt acatatgatg ctctacggtg tattacctcg ctaaaataaa</t>
  </si>
  <si>
    <t xml:space="preserve">  3855901 aaagatcggc aaatttgccg atcttttttt agaaatgatt ttgataaagt gctaaaagct</t>
  </si>
  <si>
    <t xml:space="preserve">  3855961 tttgtgcacc caataataag ttttcttccc aatccaaatg agccgtatca tctgctccat</t>
  </si>
  <si>
    <t xml:space="preserve">  3856021 cagtaatata tttcaccgaa attaaacgta cacctaactt gtggcaaact tttgctaacg</t>
  </si>
  <si>
    <t xml:space="preserve">  3856081 cataaccttc catatcgact acatcacaag cgaccttcgg ctgacccgtt tcaaatgagt</t>
  </si>
  <si>
    <t xml:space="preserve">  3856141 cccctgtccc acaaattcct tttggtaaat ccgcaaaatg cgtttggaga tgaatttcag</t>
  </si>
  <si>
    <t xml:space="preserve">  3856201 ccgccaagtg gtcatctaac ggcgttaccc caacttcaaa tcctaaaggt gaaacgtcca</t>
  </si>
  <si>
    <t xml:space="preserve">  3856261 tatcgcgttg tacaaaagtt tttatttcta ctaaatcgtg ccgattaaaa gatgaacttc</t>
  </si>
  <si>
    <t xml:space="preserve">  3856321 ctgctgtacc taagttaatt aaagttttac agcctgtttt ttgaataact tcaaacgctt</t>
  </si>
  <si>
    <t xml:space="preserve">  3856381 taaaagcagc gttgatctta ccaataccac tgtaatggac ttcgatacct gcttgctcga</t>
  </si>
  <si>
    <t xml:space="preserve">  3856441 ataaaccttt agactcgttg ggaagtgcca taattaaagc ggtatctgtg ttcattcaaa</t>
  </si>
  <si>
    <t xml:space="preserve">  3856501 aagctcaaat cagaattaac aaaattagaa agtaagtata aatcaggtgc aaaagctttt</t>
  </si>
  <si>
    <t xml:space="preserve">  3856561 tgcacctttt cacctttact gcattctttg ttgtaaagcc accaaacatg gagagaagaa</t>
  </si>
  <si>
    <t xml:space="preserve">  3856621 tagcttgcca ctgtatgctc cggctaaggt tttcttcatt accccgctcc acatcactaa</t>
  </si>
  <si>
    <t xml:space="preserve">  3856681 taataaaata ctgaatgcca cagcgacgta ttgtaaaaat acaacttcaa tctgatgacc</t>
  </si>
  <si>
    <t xml:space="preserve">  3856741 taaattaaat aaagccaaaa taaacacacc aaatgggaag gttaagcccc accaacccaa</t>
  </si>
  <si>
    <t xml:space="preserve">  3856801 gttaaatgga atacctgtct ttgcatgacg aagtgttgtt aaaatcgcaa ggccaagcca</t>
  </si>
  <si>
    <t xml:space="preserve">  3856861 ccataaccca aagcctaaaa gtaccagact acccacaacg cccaaggctt gaaatacatg</t>
  </si>
  <si>
    <t xml:space="preserve">  3856921 ggccaactca ggaaagccaa catttacaaa tactctttgt gcctgctcac ctagcaacaa</t>
  </si>
  <si>
    <t xml:space="preserve">  3856981 taggcctaaa gcacctgtcc caatcgggcc taaagaaagc cagctagaaa tcgcgacttc</t>
  </si>
  <si>
    <t xml:space="preserve">  3857041 tttttctggt aactgatgca aagccatacg caacattaaa atcgttaaaa tggcaaatgc</t>
  </si>
  <si>
    <t xml:space="preserve">  3857101 aggtaaaaca gagattcccc aaagtacgta acccgctaac aataaatgaa agctatgcac</t>
  </si>
  <si>
    <t xml:space="preserve">  3857161 atctgttggt aaatgtgcaa ccaacatgcc cgcagaactt gctgcgactt cacaagcaac</t>
  </si>
  <si>
    <t xml:space="preserve">  3857221 tacaggtaac aaccaaattg cagtcatggt atgtagctga tgattctgac ggctaaacat</t>
  </si>
  <si>
    <t xml:space="preserve">  3857281 gcaaaatggt acgatccatg caattgctag tgctaaaaaa acgtcgatgt accacaaagc</t>
  </si>
  <si>
    <t xml:space="preserve">  3857341 ttgggcgata tgaactgcca cttcgccgta aagtccgatt ccgaagctta aaaagccatt</t>
  </si>
  <si>
    <t xml:space="preserve">  3857401 tagtatggtt gcaagcccca tcggtatagc acctaaaaac aagctcatat ttggatgatt</t>
  </si>
  <si>
    <t xml:space="preserve">  3857461 aaatatttgc ttcgcttcat gcgggaagag taaccaccgc aataaataga gaactgaaaa</t>
  </si>
  <si>
    <t xml:space="preserve">  3857521 aacactaaat agaacaatat taaattgcca taacagcgta gccagcataa ataaaaatga</t>
  </si>
  <si>
    <t xml:space="preserve">  3857581 tttggcaaat ggaagctgaa ttaaaatcat actgaccacg ccagtaccca tagttgctgt</t>
  </si>
  <si>
    <t xml:space="preserve">  3857641 aaaccaattt ggggtaaaat gccgtataac atctttactt tgatttaatt ggtaaaaggg</t>
  </si>
  <si>
    <t xml:space="preserve">  3857701 tcttttcatc ttaagtctct aatcaaagag tggatgaggc tatagtagga taaaccaata</t>
  </si>
  <si>
    <t xml:space="preserve">  3857761 ataagaaaaa ttgatttatt tttatttaat tcatcatttt tttagatata aaaagtattc</t>
  </si>
  <si>
    <t xml:space="preserve">  3857821 gtattgaaaa atacctgagt aaaaacacaa caacaagacg aatctgtgag attatggcaa</t>
  </si>
  <si>
    <t xml:space="preserve">  3857881 tatatagccc ttgcaaaaat agccatattt taagttcatg aaactgcttc gtcttaatgc</t>
  </si>
  <si>
    <t xml:space="preserve">  3857941 gttatcgccc aatttccagt taccacaaac agcggtaact attggtaatt ttgatggtgt</t>
  </si>
  <si>
    <t xml:space="preserve">  3858001 ccatttaggt caccaagcga tgattgctca actcaaaaaa attgctgcag cacaaggctt</t>
  </si>
  <si>
    <t xml:space="preserve">  3858061 aaaaacattg gtcatgattt ttgagcccca accgcttgag ttctttaaag gctacgatgc</t>
  </si>
  <si>
    <t xml:space="preserve">  3858121 cccacctcgt attaattcat tacgggaaaa agttgaatat ctagctgaac ttggggtgga</t>
  </si>
  <si>
    <t xml:space="preserve">  3858181 ttacatcgcg gttgccaagt ttgaccagca tttccgtagc atgagtgctt ctgagtttgc</t>
  </si>
  <si>
    <t xml:space="preserve">  3858241 agatttatta aaagacaaat taaatgctca agctttggtt ttaggagatg actttcattt</t>
  </si>
  <si>
    <t xml:space="preserve">  3858301 cggcaaagac cgtcaaggta atagcgaatt tttaaagaat tacggctttc aagtcacaaa</t>
  </si>
  <si>
    <t xml:space="preserve">  3858361 tttacatacg attgaactcg aaggtgaacg cgtcagttca actcgtattc gccaagtgct</t>
  </si>
  <si>
    <t xml:space="preserve">  3858421 tcaagtgggt aatctcgctt tagcagctaa attattaggc cgtccgtaca gtattaccgg</t>
  </si>
  <si>
    <t xml:space="preserve">  3858481 tcgtgttcaa tatggcgacc aaattgggcg aactttagat tttccaacga ttaatgttcg</t>
  </si>
  <si>
    <t xml:space="preserve">  3858541 tctcaaccgc cataagcctt gtttaaatgg tatttatggc gttgaagtca tttgcgaaac</t>
  </si>
  <si>
    <t xml:space="preserve">  3858601 aacttcgcta actcaaaaag tgcttcagga taatcctgaa aagccaggaa ttgccggata</t>
  </si>
  <si>
    <t xml:space="preserve">  3858661 ccatgaaaac agcctctatg gtgcaggtca tgtcggtact cgtccagcca ttcagcaaga</t>
  </si>
  <si>
    <t xml:space="preserve">  3858721 acatccagag tggagattag aagtacattt ccctgatgtt tctgctaatc tgtatggctt</t>
  </si>
  <si>
    <t xml:space="preserve">  3858781 atttatgcgg gtgacttttc ttcactatct tcatggtgaa ttgaactacc cttcgcttga</t>
  </si>
  <si>
    <t xml:space="preserve">  3858841 agcacttaag gcaggaattg ataatgacgt gcagcaatta cgacaatatc gtaacgacac</t>
  </si>
  <si>
    <t xml:space="preserve">  3858901 gacacaattt cctttttaat tcgaattttg attgtaaaac atgtcggctc ccaagctgat</t>
  </si>
  <si>
    <t xml:space="preserve">  3858961 taaactggaa gacaacttgc atgagcgata agcaaactac tgaaaatgca gtggactaca</t>
  </si>
  <si>
    <t xml:space="preserve">  3859021 aagccacgct aaacctgccg gatactcaat ttgcaatgaa agcaaatttg gcagtacgtg</t>
  </si>
  <si>
    <t xml:space="preserve">  3859081 aagtgaaatg gttagaagag tggtataccg acaacattta tcagcagatt cgtgcatcgc</t>
  </si>
  <si>
    <t xml:space="preserve">  3859141 gtattggcaa gaaaaaatat attttgcatg atggccctcc atatgcgaac ggtacaattc</t>
  </si>
  <si>
    <t xml:space="preserve">  3859201 acttgggcca tgcggttaac aaagtactta aggatatcat cgtaaaaagc cgtactttgg</t>
  </si>
  <si>
    <t xml:space="preserve">  3859261 caggtttcga tgcgccatat gtaccaggtt gggactgtca cggtttgcca atcgaactaa</t>
  </si>
  <si>
    <t xml:space="preserve">  3859321 aagttgaaga aaaagtaggc aaagtgggcg agaaagttga cgcagctact ttccgtaaac</t>
  </si>
  <si>
    <t xml:space="preserve">  3859381 actgccgtga atatgcgcta aagcaaattg atttacagcg tactgacttt aaacgtcttg</t>
  </si>
  <si>
    <t xml:space="preserve">  3859441 gtattttagg tgactgggat aatccttacc tcaccatgaa ctacaaacaa gaagccgata</t>
  </si>
  <si>
    <t xml:space="preserve">  3859501 tcgttcgtgc tctaggttta atccaaaaaa atggtcatat ccagccgggc ttaaagccag</t>
  </si>
  <si>
    <t xml:space="preserve">  3859561 tgaactggtg tatggactgt ggttcagcac ttgctgaagc tgaagttgaa tacgaagata</t>
  </si>
  <si>
    <t xml:space="preserve">  3859621 aaaaatcaga cgcaattgac gttggttttg gcgttgtaga tttaaaagat ttaagcgctc</t>
  </si>
  <si>
    <t xml:space="preserve">  3859681 gtgtaaatgt agatgttcaa gatccaactg atatcgtgat ctggaccact acaccttgga</t>
  </si>
  <si>
    <t xml:space="preserve">  3859741 cgttaccagc gaaccaagca gttgcattgc atgccgaaat tgaatatcaa ttggtacaag</t>
  </si>
  <si>
    <t xml:space="preserve">  3859801 tgactactga acgtggtaag caaaacttta ttcttgctaa agacttagtt gcttctgcaa</t>
  </si>
  <si>
    <t xml:space="preserve">  3859861 tcgagcgtta caagcttgaa aacccagttg ttttagctga ctttactggt tcagctcttg</t>
  </si>
  <si>
    <t xml:space="preserve">  3859921 agaaccttac cctacaacac cctttactta ccgatcgcca agttccggta attttaggtg</t>
  </si>
  <si>
    <t xml:space="preserve">  3859981 aacacgttat cgcaacaagc ggtacaggtg ctgtacacac tgctcctggc cacggtgcag</t>
  </si>
  <si>
    <t xml:space="preserve">  3860041 atgactataa agtaggtctt caatacaacc ttaaagttga aaacccagtg ggtggtaacg</t>
  </si>
  <si>
    <t xml:space="preserve">  3860101 gtgtttactt atcaaccgca ccaatctttg ctggcgagca catctataaa gccaatccaa</t>
  </si>
  <si>
    <t xml:space="preserve">  3860161 agattattga agctttaggt gctgtaggtc gcttatgggc tcatcaaccg attaaacaca</t>
  </si>
  <si>
    <t xml:space="preserve">  3860221 gctacccaca ctgctggcgt cataagactc cgattatttt ccgtgctaca ccacaatggt</t>
  </si>
  <si>
    <t xml:space="preserve">  3860281 ttatcagcat ggatcaaaaa ggtttacgtg acggtgcgct taatgccatt gaaaacgata</t>
  </si>
  <si>
    <t xml:space="preserve">  3860341 tcgagtttgt accgaactgg ggtaaaaacc gtattgaatc aatgatcgaa ggccgtccgg</t>
  </si>
  <si>
    <t xml:space="preserve">  3860401 actggtgtat ctcacgtcaa cgtacttggg gtgtaccaat tcctttcttc gttcataaag</t>
  </si>
  <si>
    <t xml:space="preserve">  3860461 atacgaacga attgcaccct cgtacgcctg agctcatcga agaagttgcc aaacttatcg</t>
  </si>
  <si>
    <t xml:space="preserve">  3860521 agaaagaagg tattgatgca tggtttaacc gtgatgcgaa agacttcatt ggtgaagacg</t>
  </si>
  <si>
    <t xml:space="preserve">  3860581 ctgaacagta caatgctgtt cgcgatacgc ttgatgtatg gtttgactct ggtacaacgc</t>
  </si>
  <si>
    <t xml:space="preserve">  3860641 attacgctgt acttgagcaa cgcgacgaat tagaaagtcc tgctgactta tatttagaag</t>
  </si>
  <si>
    <t xml:space="preserve">  3860701 gttcagacca acaccgtggt tggttccaat cttctttatt aacgtctatg gcaattcaca</t>
  </si>
  <si>
    <t xml:space="preserve">  3860761 atcgtgcgcc atataaagcc ttgttaactc atggttttac agttgatgaa aatggccgta</t>
  </si>
  <si>
    <t xml:space="preserve">  3860821 aattatcaaa atctttaggc aactatattc cgcttgaaga aatcatcaaa caacttggtg</t>
  </si>
  <si>
    <t xml:space="preserve">  3860881 ctgacggttt acgtttatat gtagcatcta gcgactatcg ctatgaaatt gcagcatcga</t>
  </si>
  <si>
    <t xml:space="preserve">  3860941 aagaaatctt tagccgtgta agtgatagct accgtcgtat tcgtaatacg ctacgcttct</t>
  </si>
  <si>
    <t xml:space="preserve">  3861001 tacttgcaaa cttaaatggt ttcaaaccaa gtacggatgc tctggcagta gataatctta</t>
  </si>
  <si>
    <t xml:space="preserve">  3861061 ttgctcttga tcaatacatc ttgcaacgtg ctaatgaagt acaacaaact attatcgcgg</t>
  </si>
  <si>
    <t xml:space="preserve">  3861121 cctatgaaga aatgaacttc cacgtcgtgt gtagtgcgtt aacaagcttc tgtattaatg</t>
  </si>
  <si>
    <t xml:space="preserve">  3861181 acttaggtgg tttctatcta gacatcatca aagaccgtca atacaccact aaggctgact</t>
  </si>
  <si>
    <t xml:space="preserve">  3861241 cacaagcacg tcgttccgca caaacagcgc tttaccatat cgtacaagca tttgttcgct</t>
  </si>
  <si>
    <t xml:space="preserve">  3861301 ggatgagccc tattctaagc ttcacagctc aagaagcgtg gcgacttatc ccagaacaaa</t>
  </si>
  <si>
    <t xml:space="preserve">  3861361 ctgacaagta tgtatttaca gctgaatggt atgacctacc tgtttcatca aaagcaaact</t>
  </si>
  <si>
    <t xml:space="preserve">  3861421 tactttctga agcagattgg caaacattga ttagcgtaaa atctgcagta aataaacaga</t>
  </si>
  <si>
    <t xml:space="preserve">  3861481 ttgaatcagc tcgtaacgct aaacttgtcg gtagtaatct ttcagccaaa gttgaacttt</t>
  </si>
  <si>
    <t xml:space="preserve">  3861541 gggcaaatga atcattacaa acagttttaa accaactggc tgatgagctc cgttttgttc</t>
  </si>
  <si>
    <t xml:space="preserve">  3861601 ttattacttc gcaagtagta gtacatccat ttgctgaaca aggtgaagca actgaaatgg</t>
  </si>
  <si>
    <t xml:space="preserve">  3861661 aaggcttacg tgtacaagta tctgcagctg aaggtgaaaa atgtgcacgt tgctggcatg</t>
  </si>
  <si>
    <t xml:space="preserve">  3861721 tccttccgga tgtaaataca catgccgatc atcctggttt atgtggtcgt tgtattgtga</t>
  </si>
  <si>
    <t xml:space="preserve">  3861781 acgtcactgg tcgtggcgaa gtgagaaaat atgcctaatt cacaagctaa aaaaggctta</t>
  </si>
  <si>
    <t xml:space="preserve">  3861841 ttccagtttt atcctcacaa cctcatttgg cttggacttt ctgtccttgc cattgtgttg</t>
  </si>
  <si>
    <t xml:space="preserve">  3861901 gatcaatgga caaaatggat tgcaagtaca catctgaact acgcagatcc tgtacctgtg</t>
  </si>
  <si>
    <t xml:space="preserve">  3861961 cttccatttt taaactggac actattacat aactatggtg cagcttttag ctttttatct</t>
  </si>
  <si>
    <t xml:space="preserve">  3862021 gatgctggag gatggcaacg ctatttcttc acatctttgg caggcttagt ttcaatactt</t>
  </si>
  <si>
    <t xml:space="preserve">  3862081 tttgtatttt ggttgctacg tatgcctaaa aaaatggtgg tgctgcctgt agctatcgct</t>
  </si>
  <si>
    <t xml:space="preserve">  3862141 ttaattttag gtggagcact tggtaatcta attgaccgta ttactttagg gtatgtggtc</t>
  </si>
  <si>
    <t xml:space="preserve">  3862201 gattttattc atgtttatta ccaaaatcat cactttccag cttttaatat tgcggacagt</t>
  </si>
  <si>
    <t xml:space="preserve">  3862261 gccattactc taggtaccat tttgctactc attgatacat tcttccttga gaagcaaaga</t>
  </si>
  <si>
    <t xml:space="preserve">  3862321 cctaaaaatt cggatgcata atatgaccga aattattcaa cctaatgaag aaattcgtat</t>
  </si>
  <si>
    <t xml:space="preserve">  3862381 tactgacggt tctaaagttg acctacactt ttctgttgct attgaaaatg gtgtagaaat</t>
  </si>
  <si>
    <t xml:space="preserve">  3862441 tgacaataca cgtagccgtg aagaacctgt tagcttaact attggcgacg gtaacttgtt</t>
  </si>
  <si>
    <t xml:space="preserve">  3862501 accaggcttt gagaaagcgc ttcttggctt acgtgcaggc gatcgacgta cagtacatct</t>
  </si>
  <si>
    <t xml:space="preserve">  3862561 accaccagaa gatgcttttg gtccgtggaa tcctgaaaat atacaaactt ttgatacagt</t>
  </si>
  <si>
    <t xml:space="preserve">  3862621 taaattcgaa caacgaccta ttcctggtca tatgattgaa tttgaagata aagcaaaagc</t>
  </si>
  <si>
    <t xml:space="preserve">  3862681 aactttattt ggtgttgtga agtcagtaaa tgatgatatt actgaaattg atttcaacca</t>
  </si>
  <si>
    <t xml:space="preserve">  3862741 tcctctagcc ggcaagaata ttacttttga agtagagata tttaaagtga ctccagctgg</t>
  </si>
  <si>
    <t xml:space="preserve">  3862801 tcagcaaggc attaagatca tgtaaaaaaa gccctcgatt gagggctttt tttattattt</t>
  </si>
  <si>
    <t xml:space="preserve">  3862861 aacttttatt gatgacataa gaatccttac aaattctata ttctcacgca cctatataat</t>
  </si>
  <si>
    <t xml:space="preserve">  3862921 gaattaagtt ataaagataa aaatccttag gaaaaacata tgctggtcta tattatcgtc</t>
  </si>
  <si>
    <t xml:space="preserve">  3862981 ggaagtgttc gcgaagggcg cacagctatt aaaattgcca attggttaga aacaacaata</t>
  </si>
  <si>
    <t xml:space="preserve">  3863041 ccctcattta atctaaaaga ttttcaaaca gaagtaattg atttaaaaga atggaatcta</t>
  </si>
  <si>
    <t xml:space="preserve">  3863101 cccttatttt caggttctca cccacctgct acaggtattt atgatcaacc taaacaacaa</t>
  </si>
  <si>
    <t xml:space="preserve">  3863161 gaatgggctg ataaaattgc ccaagctgat gcatttatct ttattagccc agaatataac</t>
  </si>
  <si>
    <t xml:space="preserve">  3863221 cacggttata gcccagcttt aaaaaatgca ctagactatg ttggtaagga atggagcggt</t>
  </si>
  <si>
    <t xml:space="preserve">  3863281 aaaccagcag cattcatagg ttatggctca acaaatggtt ctcgttctat tagccaaatt</t>
  </si>
  <si>
    <t xml:space="preserve">  3863341 cgccaagtca cttcaagttt aagtattgtt gaccccaatg ctgtaataga aattcgggat</t>
  </si>
  <si>
    <t xml:space="preserve">  3863401 atcttcaaac gcaataaaga tgaaaaattt gaagccaatg aatttgaagt aaaagggctt</t>
  </si>
  <si>
    <t xml:space="preserve">  3863461 caatcaattg ttgagaaact acagaaatat catttgtctt aaattgaaca aaaagcctct</t>
  </si>
  <si>
    <t xml:space="preserve">  3863521 ttttcaaata aaacgggctt tttaatttta taaacttttt aaataattca ctatatcagt</t>
  </si>
  <si>
    <t xml:space="preserve">  3863581 attacccgcc atttctgcaa gctgtagtgc tgtatattca cttttataag tgacatgcgc</t>
  </si>
  <si>
    <t xml:space="preserve">  3863641 tcctttttca actaatagct tcactatctc taaatgatca ttctcagccg ctgcttgcaa</t>
  </si>
  <si>
    <t xml:space="preserve">  3863701 agcactatac ccttcatcat cagtctgatt aggatcttct ccatctatta ataattgttt</t>
  </si>
  <si>
    <t xml:space="preserve">  3863761 tacttgctct agatcaccta aacatgccca ataaatcagt tctggaagag agagttcttc</t>
  </si>
  <si>
    <t xml:space="preserve">  3863821 atcgtattca ggtatgggag agaaagaatt aattttcacg gggacaccaa aaataaaaaa</t>
  </si>
  <si>
    <t xml:space="preserve">  3863881 cttcctcatt atatccatag aatcgagtaa gcatccaaaa atgatttgta gttctatatt</t>
  </si>
  <si>
    <t xml:space="preserve">  3863941 taaataattc ttttttgatt gatttcccac ataaaaaaac accccaacct cttttgagat</t>
  </si>
  <si>
    <t xml:space="preserve">  3864001 tggggtgttt ggaataatga gctggcgatg acttactctc acatgggtaa tcccacacta</t>
  </si>
  <si>
    <t xml:space="preserve">  3864061 ccatcagcgc taagaggttt cacttctgag ttcgggaagg gatcaggtgg ttcactcttg</t>
  </si>
  <si>
    <t xml:space="preserve">  3864121 ctatggtcgc cagcacaact gtttatggat acttgcttgg gtcttatttg atgccgaagc</t>
  </si>
  <si>
    <t xml:space="preserve">  3864181 gttttccaaa tctgtaacag actgggctga attgaatctt actttatctg ttcattttag</t>
  </si>
  <si>
    <t xml:space="preserve">  3864241 ctagaggtat aactaaatca agtttgtttg tagatttaag aatcgattga tgcttcatat</t>
  </si>
  <si>
    <t xml:space="preserve">  3864301 acaactgctt gggtgttgta tagtcaagcc tcacgagcaa ttagtattgg tcagcttcac</t>
  </si>
  <si>
    <t xml:space="preserve">  3864361 atatcactat gcttccacat ccaacctatc aacgtcctag tctcgaacgg ctctttagag</t>
  </si>
  <si>
    <t xml:space="preserve">  3864421 gacataaagt cctagggaaa tcttatcttg aggtaggctt cccgcttaga tgctttcagc</t>
  </si>
  <si>
    <t xml:space="preserve">  3864481 ggttatccct tccgaacata gctacccggc gatgcgactg gcgtcacaac cggtacacca</t>
  </si>
  <si>
    <t xml:space="preserve">  3864541 gaggttcgtc cactctggtc ctctcgtact aggagcagat cctctcaaat ttccagcgcc</t>
  </si>
  <si>
    <t xml:space="preserve">  3864601 cacggtagat agggaccgaa ctgtctcacg acgttctaaa cccagctcgc gtacctcttt</t>
  </si>
  <si>
    <t xml:space="preserve">  3864661 aaatggcgaa cagccatacc cttgggacct gcttcagccc caggatgaga tgagccgaca</t>
  </si>
  <si>
    <t xml:space="preserve">  3864721 tcgaggtgcc aaacaccgcc gtcgatatga actcttgggc ggtatcagcc tgttatcccc</t>
  </si>
  <si>
    <t xml:space="preserve">  3864781 agagtacctt ttatccgttg agcgatggcc cttccataca gaaccaccgg atcactaaga</t>
  </si>
  <si>
    <t xml:space="preserve">  3864841 cctactttcg tacctgctcg acttgtgggt ctcgcagtta agcgcgcttt tgcctttata</t>
  </si>
  <si>
    <t xml:space="preserve">  3864901 ctctacgcgt gatttccgac cacgctgagc gcaccttcgt actcctccgt tactctttag</t>
  </si>
  <si>
    <t xml:space="preserve">  3864961 gaggagaccg ccccagtcaa actacccacc agacacggtc ctcgtcccgg atcacgggac</t>
  </si>
  <si>
    <t xml:space="preserve">  3865021 agagttagaa cctcaacatt accagggtgg tatttcaagg acggctccac tggaactagc</t>
  </si>
  <si>
    <t xml:space="preserve">  3865081 gttccagctt caaagcctcc cacctatcct acacaagtaa ggtcaaagtt cagtgtcaag</t>
  </si>
  <si>
    <t xml:space="preserve">  3865141 ctgcagtaaa ggttcacggg gtctttccgt ctagccgcgg gtacactgca tcttcacagc</t>
  </si>
  <si>
    <t xml:space="preserve">  3865201 gatttcgatt tcactgagcc tctgctggag acagcgccgc catcattatg ccattcgtgc</t>
  </si>
  <si>
    <t xml:space="preserve">  3865261 aggtcggaac ttacccgaca aggaatttcg ctaccttagg accgttatag ttacggccgc</t>
  </si>
  <si>
    <t xml:space="preserve">  3865321 cgtttactgg ggcttcgatc aagagcttcg cttacgctaa ccccatcaat taaccttcca</t>
  </si>
  <si>
    <t xml:space="preserve">  3865381 gcaccgggca ggcatcacac cctatacgtc cactttcgtg tttgcagagt gctatgtttt</t>
  </si>
  <si>
    <t xml:space="preserve">  3865441 taataaacag ttgcagcggc ctggtttctg cggctgtcgt cagctcagga agcgagttcc</t>
  </si>
  <si>
    <t xml:space="preserve">  3865501 atcaccaaca acagcgtacc ttctcccgaa gttacggtac cattttgcct agttccttca</t>
  </si>
  <si>
    <t xml:space="preserve">  3865561 gcagagttct ctcaagcgcc ttggtctact cgacctgacc acctgtgtcg gtttcgggta</t>
  </si>
  <si>
    <t xml:space="preserve">  3865621 cgattcctgt gtaactgaag cttagagact tttcctggaa gcatggcatc aaccacttcg</t>
  </si>
  <si>
    <t xml:space="preserve">  3865681 ctgtacaagt acagcttgct atcagatctc agcatagagt accccggatt tgcctaagat</t>
  </si>
  <si>
    <t xml:space="preserve">  3865741 acatgcctac atcctttcac ctggacaacc aacgccaggc tgatttagcc ttctccgtcc</t>
  </si>
  <si>
    <t xml:space="preserve">  3865801 tctcatcgca ttacacagaa gtaatggaat attaaccatt ttcccatcga ctacgccttt</t>
  </si>
  <si>
    <t xml:space="preserve">  3865861 cggcctcgcc ttaggggtcg actcacccag ccccgattaa cgttggactg gaacccttgg</t>
  </si>
  <si>
    <t xml:space="preserve">  3865921 tctttcggcg aacgggtttt tcacccgttt tgtcgttact cacgtcagca ttcgcacttc</t>
  </si>
  <si>
    <t xml:space="preserve">  3865981 tgatacctcc agcatgcttc tcaacacacc ttcatcggct tacagaacgc tcccctacca</t>
  </si>
  <si>
    <t xml:space="preserve">  3866041 cgtatacaaa gtatacatcc gcagcttcgg cacatagttt tagccccgtt acatcttccg</t>
  </si>
  <si>
    <t xml:space="preserve">  3866101 cgcaggccga ctcgactagt gagctattac gctttcttta aagggtggct gcttctaagc</t>
  </si>
  <si>
    <t xml:space="preserve">  3866161 caacctccta gctgtctatg ccttcccaca tcgtttccca cttaactatg attttggggc</t>
  </si>
  <si>
    <t xml:space="preserve">  3866221 cttagctggc ggtctggatt gttttcctct tgactacgga cgttagcacc cgcagtctgt</t>
  </si>
  <si>
    <t xml:space="preserve">  3866281 ctcccggata gtactcatag gtattcggag tttgcatcgg tttggtaagt cgggatgacc</t>
  </si>
  <si>
    <t xml:space="preserve">  3866341 ccctagccga aacagtgctc taccccctat ggtattcgtc cgaggcgcta cctaaatagc</t>
  </si>
  <si>
    <t xml:space="preserve">  3866401 tttcggggag aaccagctat caccaggctt gattagcctt tcacccctat ccacaagtca</t>
  </si>
  <si>
    <t xml:space="preserve">  3866461 tcccctggct tttcaacgac agtgggttcg gtcctccagt tagtgttacc caaccttcaa</t>
  </si>
  <si>
    <t xml:space="preserve">  3866521 cctgctcatg gatagatcgc ctggtttcgg gtctataccc agcaactaaa cgccctatta</t>
  </si>
  <si>
    <t xml:space="preserve">  3866581 agactcgatt tctctacggc tcccctatac ggttaacctc gctactgaat ataagtcgct</t>
  </si>
  <si>
    <t xml:space="preserve">  3866641 gacccattat acaaaaggta cgcagtcaca ccacgaaggt gctcccactg cttgtatgca</t>
  </si>
  <si>
    <t xml:space="preserve">  3866701 tgcggtttca ggatctattt cactcccctc acaggggttc ttttcgcctt tccctcacgg</t>
  </si>
  <si>
    <t xml:space="preserve">  3866761 tactggttca ctatcggtca gtcaggagta tttagccttg gaggatggtc cccccatatt</t>
  </si>
  <si>
    <t xml:space="preserve">  3866821 cagacaaggt ttcacgtgcc tcgccctact cgtcatcatt atgtgtgccc tttcgtgtac</t>
  </si>
  <si>
    <t xml:space="preserve">  3866881 gggaatatca ccctctacgt tcgcacttcc cagagcgttc cactaaaaca cacataactt</t>
  </si>
  <si>
    <t xml:space="preserve">  3866941 aatgggctga tccccgttcg ctcgccgcta ctgagggaat ctcaattgat ttcttttcct</t>
  </si>
  <si>
    <t xml:space="preserve">  3867001 aagggtactg agatgtttca cttcccctcg ttcgccttgc aacactatgt attcatgttg</t>
  </si>
  <si>
    <t xml:space="preserve">  3867061 caatacctac cttaaagtag gtgggttccc ccattcagac atctccggat caaaggatat</t>
  </si>
  <si>
    <t xml:space="preserve">  3867121 ttgccgcctc cccggagctt ttcgcaggct atcacgtctt tcatcgcctc tgactgccaa</t>
  </si>
  <si>
    <t xml:space="preserve">  3867181 ggcatccacc acatgcactt aattacttga ctatacaacc ccaaacagtc gatgttacct</t>
  </si>
  <si>
    <t xml:space="preserve">  3867241 acaagttagc aacttcaaca tttcagttta gagcactgtg cacttaagca ccgtacagct</t>
  </si>
  <si>
    <t xml:space="preserve">  3867301 tcaatctaaa ttcacatacc aaaacgcttg attcagttaa tttgctagtt ctcaattcat</t>
  </si>
  <si>
    <t xml:space="preserve">  3867361 ctagattaat tgcttaacct aaactcttga gtgaacaatt tatttcagac tcaattttgc</t>
  </si>
  <si>
    <t xml:space="preserve">  3867421 caatctgtta atgagttaat gtgtcttcgt cagatcacac taattaccgt gataatgaaa</t>
  </si>
  <si>
    <t xml:space="preserve">  3867481 tcacagaagt taataaacca agatctcaat ctttatttac taatttctgt aatccgaact</t>
  </si>
  <si>
    <t xml:space="preserve">  3867541 tatcttaagt tctggtggag actaggagag tcgaactcct gacctcctgc gtgcaaagca</t>
  </si>
  <si>
    <t xml:space="preserve">  3867601 ggcgctctac caactaagct aagtccccag cttacatcat caatcatgta tcttttatct</t>
  </si>
  <si>
    <t xml:space="preserve">  3867661 ataacttcaa ccagtcaaag tcatggtggg tctgacaaga cttgaacttg tgaccccacg</t>
  </si>
  <si>
    <t xml:space="preserve">  3867721 cttatcaagc gtgtgctcta accaactgag ctacagaccc tcagatacat ctatgaagaa</t>
  </si>
  <si>
    <t xml:space="preserve">  3867781 caacttgttg tggattctta ccaatcgtca atctttcgtt aaggaggtga tccagccgca</t>
  </si>
  <si>
    <t xml:space="preserve">  3867841 ggttccccta cggctacctt gttacgactt caccccagtc atcggccaca ccgtggtaac</t>
  </si>
  <si>
    <t xml:space="preserve">  3867901 cgccctcttt gcagttaggc tagctacttc tggtgcaaca aactcccatg gtgtgacggg</t>
  </si>
  <si>
    <t xml:space="preserve">  3867961 cggtgtgtac aaggcccggg aacgtattca ccgcggcatt ctgatccgcg attactagcg</t>
  </si>
  <si>
    <t xml:space="preserve">  3868021 attccgactt catggagtcg agttgcagac tccaatccgg actacgatcg gctttttgag</t>
  </si>
  <si>
    <t xml:space="preserve">  3868081 attagcatca catcgctgtg tagcaaccct ttgtaccgac cattgtagca cgtgtgtagc</t>
  </si>
  <si>
    <t xml:space="preserve">  3868141 cctggccgta agggccatga tgacttgacg tcgtccccgc cttcctccag tttgtcactg</t>
  </si>
  <si>
    <t xml:space="preserve">  3868201 gcagtatcct taaagttccc atccgaaatg ctggcaagta aggaaaaggg ttgcgctcgt</t>
  </si>
  <si>
    <t xml:space="preserve">  3868261 tgcgggactt aacccaacat ctcacgacac gagctgacga cagccatgca gcacctgtat</t>
  </si>
  <si>
    <t xml:space="preserve">  3868321 ctagattccc gaaggcacca atccatctct ggaaagtttc tagtatgtca aggccaggta</t>
  </si>
  <si>
    <t xml:space="preserve">  3868381 aggttcttcg cgttgcatcg aattaaacca catgctccac cgcttgtgcg ggcccccgtc</t>
  </si>
  <si>
    <t xml:space="preserve">  3868441 aattcatttg agttttagtc ttgcgaccgt actccccagg cggtctactt atcgcgttag</t>
  </si>
  <si>
    <t xml:space="preserve">  3868501 ctgcgccact aaagcctcaa aggccccaac ggctagtaga catcgtttac ggcatggact</t>
  </si>
  <si>
    <t xml:space="preserve">  3868561 accagggtat ctaatcctgt ttgctcccca tgctttcgta cctcagcgtc agtattaggc</t>
  </si>
  <si>
    <t xml:space="preserve">  3868621 cagatggctg ccttcgccat cggtattcct ccagatctct acgcatttca ccgctacacc</t>
  </si>
  <si>
    <t xml:space="preserve">  3868681 tggaattcta ccatcctctc ccatactcta gctcaccagt atcgaatgca attcccaagt</t>
  </si>
  <si>
    <t xml:space="preserve">  3868741 taagctcggg gatttcacat ccgacttaat aagccgccta cgcacgcttt acgcccagta</t>
  </si>
  <si>
    <t xml:space="preserve">  3868801 aatccgatta acgctcgcac cctctgtatt accgcggctg ctggcacaga gttagccggt</t>
  </si>
  <si>
    <t xml:space="preserve">  3868861 gcttattctg cgagtaacgt ccactatctc taggtattaa ctaaagtagc ctcctcctcg</t>
  </si>
  <si>
    <t xml:space="preserve">  3868921 cttaaagtgc tttacaacca taaggccttc ttcacacacg cggcatggct ggatcagggt</t>
  </si>
  <si>
    <t xml:space="preserve">  3868981 tccccccatt gtccaatatt ccccactgct gcctcccgta ggagtctggg ccgtgtctca</t>
  </si>
  <si>
    <t xml:space="preserve">  3869041 gtcccagtgt ggcggatcat cctctcagac ccgctacaga tcgtcgcctt ggtaggcctt</t>
  </si>
  <si>
    <t xml:space="preserve">  3869101 taccccacca actagctaat ccgacttagg ctcatctatt agcgcaaggt ccgaagatcc</t>
  </si>
  <si>
    <t xml:space="preserve">  3869161 cctgctttct cccgtaggac gtatgcggta ttagcatccc tttcgagatg ttgtccccca</t>
  </si>
  <si>
    <t xml:space="preserve">  3869221 ctaataggca gattcctaag cattactcac ccgtccgccg ctaggtccag tagcaagcta</t>
  </si>
  <si>
    <t xml:space="preserve">  3869281 ccttcccccg ctcgacttgc atgtgttaag cctgccgcca gcgttcaatc tgagccatga</t>
  </si>
  <si>
    <t xml:space="preserve">  3869341 tcaaactctt cagttaaaat cattttgcac cttatttata gacaaggtgc caattctggc</t>
  </si>
  <si>
    <t xml:space="preserve">  3869401 tcatcaatta ctgacttaaa tttcgctcaa ataaacttcg agtaatttaa accaatcaat</t>
  </si>
  <si>
    <t xml:space="preserve">  3869461 caatgaaaat tatttcgatt aatcaatcag taaaaatcca cacaagttgt tcttcaattc</t>
  </si>
  <si>
    <t xml:space="preserve">  3869521 tcttaatgat ttttctgctc ctcatcagag acagaattca acgcaataca aaaccttcat</t>
  </si>
  <si>
    <t xml:space="preserve">  3869581 cttaaccctg taagctaaga tattctcgtg tatcgcgtcg ggatgagtgc attatagggg</t>
  </si>
  <si>
    <t xml:space="preserve">  3869641 aaaaaaaccg gtacgcaagc acttttataa atatgcgcgc tcgaccggtt ctttttcagc</t>
  </si>
  <si>
    <t xml:space="preserve">  3869701 caaataaaat tttaaaaata attaaataac tgatttatat agttaattta tttttgaaaa</t>
  </si>
  <si>
    <t xml:space="preserve">  3869761 tttttgattt ttatatctac tatctttata ggctgttttg gtacgttttg atgcatgcca</t>
  </si>
  <si>
    <t xml:space="preserve">  3869821 tagtttgatg taggagcctg aacaatacgg tcaactacat ccattccttt gaccacttta</t>
  </si>
  <si>
    <t xml:space="preserve">  3869881 ccaaaaacgg catatccagg atttcctggt gaacggttaa gaaagttatt gtctgcaacg</t>
  </si>
  <si>
    <t xml:space="preserve">  3869941 tttataaaaa actggctagt tgctgaatca ggatttgaag tacgggccat cgccaaagta</t>
  </si>
  <si>
    <t xml:space="preserve">  3870001 ccccgtgtat ttgcaatacc atttcctgct tcgtttttaa taggtgctcg tgttgtcttt</t>
  </si>
  <si>
    <t xml:space="preserve">  3870061 tcctgcatgt tcgcagtcat tccgccacct tgagccataa atcctggaat gacacggtga</t>
  </si>
  <si>
    <t xml:space="preserve">  3870121 aagatggtct ctttataaaa accagatttt atataacctt taaagttatt cacactcatt</t>
  </si>
  <si>
    <t xml:space="preserve">  3870181 ggtgctttat catcgtataa ctctatttcg atgttgccta aatttgtttg catctcaact</t>
  </si>
  <si>
    <t xml:space="preserve">  3870241 aaggtattcg cccacactga gtgactactt actcctaaac acaacaacat cagtaatttt</t>
  </si>
  <si>
    <t xml:space="preserve">  3870301 ttcatattgc cctacaacaa ctttataaat aattaaccgt taaatctaat cgcctacggc</t>
  </si>
  <si>
    <t xml:space="preserve">  3870361 aaacaattct agtgagtatt tattaatagc tttatatagc ttttatatta atccacgttc</t>
  </si>
  <si>
    <t xml:space="preserve">  3870421 cacgtgaaac atggattaat cagcttactt aactattttt atcccaaaac tttctaaagt</t>
  </si>
  <si>
    <t xml:space="preserve">  3870481 ttttactaat ttcgatcgta taacgttttg cttttctaga aatcggagtc aggttaataa</t>
  </si>
  <si>
    <t xml:space="preserve">  3870541 agccatgggt ctgatccgga aattcttcat aatgcatttt cacaccattt tgtcttaact</t>
  </si>
  <si>
    <t xml:space="preserve">  3870601 tatgactata tattttagct tcatcatgta agacatcatg ccccgctgta atcacaaaag</t>
  </si>
  <si>
    <t xml:space="preserve">  3870661 cgggtgggtt tttctttaga ttgccatagg taggtgaaat tattggatca tcaagttcta</t>
  </si>
  <si>
    <t xml:space="preserve">  3870721 cattatgatg agttgcataa tactgtgtga catagtcaat atcagtattt gttaagacta</t>
  </si>
  <si>
    <t xml:space="preserve">  3870781 acccttcgtt ataagcataa aatgaaggat gtctactttt gaagtcgact gtaggataaa</t>
  </si>
  <si>
    <t xml:space="preserve">  3870841 tcaataattg tgcctgcgga gcataagctt tatttactga tctttgcgct acaacagtac</t>
  </si>
  <si>
    <t xml:space="preserve">  3870901 taatatttcc gccagcacta tcccctgcga cagcaattct actttttaat atttttaatt</t>
  </si>
  <si>
    <t xml:space="preserve">  3870961 gtctgcggtt ttgataaacc caagctaatg catcttcaca cgattgaatt aaatgttgtg</t>
  </si>
  <si>
    <t xml:space="preserve">  3871021 gtgaaacttc aggtgctaaa gggtagtcga tactgagcac ctgtactttt gcatattttg</t>
  </si>
  <si>
    <t xml:space="preserve">  3871081 ctaataagcg acaaacctca tcatgagtat ctaaaccacc tacaacaaaa ccacctccat</t>
  </si>
  <si>
    <t xml:space="preserve">  3871141 gatagaacac gatcaatggc aattttttgt taggggcagg atgataatgt ctagcaaaga</t>
  </si>
  <si>
    <t xml:space="preserve">  3871201 tagtcccgct ttgtaggggt aagcgaatat cttctactaa ctcaatatca gttggttttt</t>
  </si>
  <si>
    <t xml:space="preserve">  3871261 ggcgtatggc ctgcatttgt gcatcgaatg ctcttcttga ttcaattggg tctgaaccaa</t>
  </si>
  <si>
    <t xml:space="preserve">  3871321 taaatcccac tctcccctgt ttaatttgca cagccatcat gcatttcgta aatgaatcga</t>
  </si>
  <si>
    <t xml:space="preserve">  3871381 gatctggata ttgataagag tatcctaaaa ttttagcgag agactcttga gctagtcgag</t>
  </si>
  <si>
    <t xml:space="preserve">  3871441 gtaacctatc aagtgctcga gcagcaggac cttgcccctt atctagcaat gtttgaattt</t>
  </si>
  <si>
    <t xml:space="preserve">  3871501 tttgattaaa tgctgtcatg cctgtctcct tgaatccctc ttatccttca tattttctac</t>
  </si>
  <si>
    <t xml:space="preserve">  3871561 agaattcttt gttgtttgac tatattcgca tacaactcat gcaatcaaga tacaaaggta</t>
  </si>
  <si>
    <t xml:space="preserve">  3871621 aaaaccaatc tacgctaatc tgatttatag caaatgtcat taacaaatct gtcgtttaaa</t>
  </si>
  <si>
    <t xml:space="preserve">  3871681 acaggacttt tttgccaatt attgttaaca gacaaaaaga ggtactgcta tgtcagcaaa</t>
  </si>
  <si>
    <t xml:space="preserve">  3871741 actagttgtt actttgttag caaccagtct tttaactgta ggctgtgttg cttatacaga</t>
  </si>
  <si>
    <t xml:space="preserve">  3871801 tgatccttat tatcgcggtg gttatggtta ccatgatcat gatgatgatc gttatgaccg</t>
  </si>
  <si>
    <t xml:space="preserve">  3871861 taacgatgga cgtcgatata atgagtggga acgcaaacgt tgggaagagc gtaaaagatt</t>
  </si>
  <si>
    <t xml:space="preserve">  3871921 atatgaacaa caacgcaaag atattcgtga acagcaaaag gatcgtcgtg aatgggaaaa</t>
  </si>
  <si>
    <t xml:space="preserve">  3871981 acgacaccgt gaatgggaga agaaacgctt agaagaccga gatcatgatc atagagatta</t>
  </si>
  <si>
    <t xml:space="preserve">  3872041 tcgtcatgat gactaaacat actacttcta tataaaaagc cccaaagcaa taagtctctt</t>
  </si>
  <si>
    <t xml:space="preserve">  3872101 ggggcttttt tgaggaatat aaattctctc taatttatag aaaaatgagt agcagctcat</t>
  </si>
  <si>
    <t xml:space="preserve">  3872161 ttcatatatg tatcggcatc ttgaacatat acgttctata aactcatatc tcttattttt</t>
  </si>
  <si>
    <t xml:space="preserve">  3872221 agcagcaaat tactgagcag ttgcagaacc tgaaactgaa ccagaagcgc cagcatcaac</t>
  </si>
  <si>
    <t xml:space="preserve">  3872281 ttgacctggt tgagcttgac cagaaacacc tgcatctaca ccaacaccag cttgtacgcc</t>
  </si>
  <si>
    <t xml:space="preserve">  3872341 agatgggcta gcacttgttt gagcagaacc agaagcgttt aaaccagctt ctgatgcaca</t>
  </si>
  <si>
    <t xml:space="preserve">  3872401 accaacagct gtaaatgcaa caccagcaag tactacagag ataagaccta attttttcat</t>
  </si>
  <si>
    <t xml:space="preserve">  3872461 gatagctttc ctttcattac gacaaacatt taaatgcaaa gttcatcttc gcgctgccta</t>
  </si>
  <si>
    <t xml:space="preserve">  3872521 taattcacaa ttttttttct caacgtgcgt atcattggtt gtcttttgta gtaatagcgg</t>
  </si>
  <si>
    <t xml:space="preserve">  3872581 tacaaattct gcaatttttt attaaaatca ctttcttaaa tcaactatat tattttataa</t>
  </si>
  <si>
    <t xml:space="preserve">  3872641 atgaaactat agataagcac ttgtttaatt ttatcaattt tttatttttt ctctatttga</t>
  </si>
  <si>
    <t xml:space="preserve">  3872701 cagatatatt caaaatattt ccctttatag aaacgcaata caagttgcgt agattgttac</t>
  </si>
  <si>
    <t xml:space="preserve">  3872761 agagcttttt gacttttaaa attgattttt ctgtaagaaa gccgtgaatt gtcacggctt</t>
  </si>
  <si>
    <t xml:space="preserve">  3872821 tcttgaaagt taatatggct taaacgctag attatggcca ctgcatttca ccttttacca</t>
  </si>
  <si>
    <t xml:space="preserve">  3872881 ctttagcgcc gagctctaag ctatcaacac tttgaagcgt tgggtattgc ttctgcatga</t>
  </si>
  <si>
    <t xml:space="preserve">  3872941 gcttgctcag ctcagtagca tttttagttg ctttagctgc tttttcataa ctatttaaat</t>
  </si>
  <si>
    <t xml:space="preserve">  3873001 agttaatcga aaagttaacg gcatctagac cttgtggagc tccctcaacc atatgagcag</t>
  </si>
  <si>
    <t xml:space="preserve">  3873061 gtacaacaat tttaggttgc agtgctttga tgctttctaa agattgaatg acttccacac</t>
  </si>
  <si>
    <t xml:space="preserve">  3873121 gatctttggt tttaggtgta tctgccatcc ataaatgaat acctgaagat accggaatac</t>
  </si>
  <si>
    <t xml:space="preserve">  3873181 cacccacaac tgcttttgca gaaggaaccc ataaataagt aagctctttt ttacctttaa</t>
  </si>
  <si>
    <t xml:space="preserve">  3873241 tctcgattga ttcattctca agttttaaag ttttagcagt gtaagcttga ggcacaataa</t>
  </si>
  <si>
    <t xml:space="preserve">  3873301 tttggctagg tgcatttgca cccatttgtg gcccccaata tttaacttta agcgcttgag</t>
  </si>
  <si>
    <t xml:space="preserve">  3873361 tatcctgaat atgctttact gtttccggcg tagcaatgat ctgtacattc gggaaatact</t>
  </si>
  <si>
    <t xml:space="preserve">  3873421 gtttaaatac atctaagccg aaataataat ccgggtcgcc atagcttacg aaaatagttt</t>
  </si>
  <si>
    <t xml:space="preserve">  3873481 ttaatgtttt accgctatcg agaatatttg cagcaatacg taatgcttca gattttgaga</t>
  </si>
  <si>
    <t xml:space="preserve">  3873541 attgtgcatt aaccagtaaa acttctttgt cgccttctat taaggttgag gtgacaccaa</t>
  </si>
  <si>
    <t xml:space="preserve">  3873601 agtgctctgg tttagccaga aaactctgaa ttttcagatc ttgagcaaaa gctgactgag</t>
  </si>
  <si>
    <t xml:space="preserve">  3873661 ccatagttaa tgccgtagca gtagcaagtg cggaagcgga taatttaaat aatctcatta</t>
  </si>
  <si>
    <t xml:space="preserve">  3873721 ggtattctcc tgtttcatga agaacacttt aaattgcaat ttatgtaaga taaacgcact</t>
  </si>
  <si>
    <t xml:space="preserve">  3873781 aatttaagat aaactgttgc atatattgta ataatagcta gacatatgga tactttaaaa</t>
  </si>
  <si>
    <t xml:space="preserve">  3873841 gccattcagg tctttgtttc tattgcacaa cacggtaatt taactaaagc cgcagagcat</t>
  </si>
  <si>
    <t xml:space="preserve">  3873901 cttaattatt ctcgtgcaat ggtttcgcgt tatcttgagc accttgaaca tacgttctca</t>
  </si>
  <si>
    <t xml:space="preserve">  3873961 actcgactat ttcagagaaa tacccgaaaa atatctctta cacccgcagg tgaaaaagct</t>
  </si>
  <si>
    <t xml:space="preserve">  3874021 ctgctctact gcgaaaatat tttacagcag caacaacttt tgcaagaact cgcagcgcct</t>
  </si>
  <si>
    <t xml:space="preserve">  3874081 gaacaacaca acggtacaat ccgttttaca tgcggattat ttctatttga acttggggtt</t>
  </si>
  <si>
    <t xml:space="preserve">  3874141 gcggaatgta ttcggcaatt taagagacag catcctcata ttcagtttga tgtgtacctg</t>
  </si>
  <si>
    <t xml:space="preserve">  3874201 actgaaagca cgatggatct tatagatgca caagtggact tggcactacg cattactcaa</t>
  </si>
  <si>
    <t xml:space="preserve">  3874261 aaagtcgcag atggtttaat tgcacggcca gtttgtcaaa tcgaatccgt tttctgtgct</t>
  </si>
  <si>
    <t xml:space="preserve">  3874321 catcctgatt atttaaaaca gcacagtccc ctactccatc ctcgtcaact cattcaacat</t>
  </si>
  <si>
    <t xml:space="preserve">  3874381 gaatgtattg cacatcatag ccagcatcaa ttctggacac tttttgataa tgagcaacaa</t>
  </si>
  <si>
    <t xml:space="preserve">  3874441 cctcagaact atcctctaaa tgtcactttt aaaagtaatg atgtgaatgc actttacgat</t>
  </si>
  <si>
    <t xml:space="preserve">  3874501 atgtgcttac atgcacaggg agtcgcaatg ttgcctacat tattagttga gaaagattta</t>
  </si>
  <si>
    <t xml:space="preserve">  3874561 aaagaaaaac gcttaaaagc tttatttaaa aattttacgg cccccgagtt aagtttgtcg</t>
  </si>
  <si>
    <t xml:space="preserve">  3874621 gtcgtgtatg cttctagaca acatttaccc cgaatcactc aagaatttat agcttttatg</t>
  </si>
  <si>
    <t xml:space="preserve">  3874681 atcgaaaatt tagattttta cttaaaaccg caaaattaaa agctttaaat tgccgtgtac</t>
  </si>
  <si>
    <t xml:space="preserve">  3874741 gcttgaattt ttaggcaatg cccatacttc atccctatta atgaattaca gcatatgcat</t>
  </si>
  <si>
    <t xml:space="preserve">  3874801 ggcagttcag gttttacaca gtaaatactg atgccaaaaa ggactgtaca tgtttaaaaa</t>
  </si>
  <si>
    <t xml:space="preserve">  3874861 cccatttaaa cggagatcat caatggctaa tgagcaaaac gagcaagctc aagacattca</t>
  </si>
  <si>
    <t xml:space="preserve">  3874921 aaatgagcaa gttgagcaat ctaacgagca aactcaggct gaaggtgtag agcaagcaaa</t>
  </si>
  <si>
    <t xml:space="preserve">  3874981 cgacgttacc gttgaatctt tacaagcgca aatcactaaa ctagaagaaa atcttaagct</t>
  </si>
  <si>
    <t xml:space="preserve">  3875041 tgaaaaagct cgtactgcca atgcagttta tgaagcacaa aaaagtgtag agcgtattca</t>
  </si>
  <si>
    <t xml:space="preserve">  3875101 gcgtgagtct gagaagcata aagagactgt gcttgagaaa tttgcaaaag aattgttgga</t>
  </si>
  <si>
    <t xml:space="preserve">  3875161 ctctgtcgac aatttagaac gcgcaattca ggcagctggc gatgaagaaa cgcctgtact</t>
  </si>
  <si>
    <t xml:space="preserve">  3875221 tgaaggtgtt aagttaacct taaagtcact tttaacgact cttgagaaat ttggcgttgt</t>
  </si>
  <si>
    <t xml:space="preserve">  3875281 agaagctgat actcaaaatg gtttcaacgc agatttacac caagctgttg gcattgatcc</t>
  </si>
  <si>
    <t xml:space="preserve">  3875341 aaatgcaaaa gcaaatgaaa tcggtaccgt tttacaaaaa ggctatacct taaatggccg</t>
  </si>
  <si>
    <t xml:space="preserve">  3875401 cttattgcgc cctgctatgg ttatggttgg tcaataaaat gagcaaaagc aaagcatctc</t>
  </si>
  <si>
    <t xml:space="preserve">  3875461 tttgctaaaa gcccaagaat ttgagagttt tttgattttt tttcataaaa atgcttgaaa</t>
  </si>
  <si>
    <t xml:space="preserve">  3875521 aaaaccgatt gactctcata tcgaataaca agcaaaaaca ttgcaacaga attttagagg</t>
  </si>
  <si>
    <t xml:space="preserve">  3875581 aacacaccaa atggcaaaaa ttattggtat tgacttaggt actaccaact catgtgttgc</t>
  </si>
  <si>
    <t xml:space="preserve">  3875641 tgtacttgaa ggcgataaag taaaagtaat cgaaaacgca gaaggcgcac gtacaactcc</t>
  </si>
  <si>
    <t xml:space="preserve">  3875701 atcgatcatt gcgtataaag atggagagat cttagtgggc caaagcgcta agcgtcaggc</t>
  </si>
  <si>
    <t xml:space="preserve">  3875761 agtaacaaac cctaaaaata cattattcgc gatcaagcgt ttaattggtc gtcgttatga</t>
  </si>
  <si>
    <t xml:space="preserve">  3875821 agatcaagca gtacaaaaag acatcggtct tgtaccttat aaaatcatca aagcagacaa</t>
  </si>
  <si>
    <t xml:space="preserve">  3875881 cggtgatgct tgggttgaag taaacgataa aaaactagca cctcaacaga tctctgctga</t>
  </si>
  <si>
    <t xml:space="preserve">  3875941 aatcttgaaa aagatgaaaa aaactgcaga agattattta ggtgaaacag taactgaagc</t>
  </si>
  <si>
    <t xml:space="preserve">  3876001 ggtaattacc gttcctgctt actttaacga tgctcaacgt caagcaacta aagatgcggg</t>
  </si>
  <si>
    <t xml:space="preserve">  3876061 taaaatcgct ggtttagatg ttaaacgtat cattaatgaa ccaactgctg ctgcacttgc</t>
  </si>
  <si>
    <t xml:space="preserve">  3876121 gttcggtatg gacaaaaaag aaggcgaccg taaagttgca gtttacgact taggtggtgg</t>
  </si>
  <si>
    <t xml:space="preserve">  3876181 tacattcgac gtatctatca ttgaaatcgc ggaccttgat ggcgaccaac aaattgaagt</t>
  </si>
  <si>
    <t xml:space="preserve">  3876241 gttatcaact aacggtgata ctttccttgg tggtgaagac ttcgataacg cgttaattga</t>
  </si>
  <si>
    <t xml:space="preserve">  3876301 atacttggtt gaagaattca agaaagaaca aaacgtaaac ttgaaaaacg atccacttgc</t>
  </si>
  <si>
    <t xml:space="preserve">  3876361 gttacaacgt ttgaaagaag ctgctgaaaa agcaaaaatc gagctttctt cttcgaatgc</t>
  </si>
  <si>
    <t xml:space="preserve">  3876421 aactgaaatc aaccttccat acatcactgc tgatgcgact ggtcctaaac acttagtgat</t>
  </si>
  <si>
    <t xml:space="preserve">  3876481 caacgtaact cgtgcaaaac ttgaaggttt agttgctgat ttagttgctc gtactattga</t>
  </si>
  <si>
    <t xml:space="preserve">  3876541 accttgtaag attgcactta aagatgctgg tctttcgact tctgacatct ctgacgtcat</t>
  </si>
  <si>
    <t xml:space="preserve">  3876601 cttagttggt ggtcagtctc gtatgccact tgtacaacaa aaagtacaag aattcttcgg</t>
  </si>
  <si>
    <t xml:space="preserve">  3876661 tagagagcca cgtaaagacg tgaaccctga cgaagcagtt gcaatcggtg ctgcaattca</t>
  </si>
  <si>
    <t xml:space="preserve">  3876721 aggtgcggta ttgtctggtg acaagaacga cgtattgctt cttgacgtaa caccattaac</t>
  </si>
  <si>
    <t xml:space="preserve">  3876781 tttaggtatt gaaacaatgg gtggtgtatt aacaccaatc attgagaaaa acacaacgat</t>
  </si>
  <si>
    <t xml:space="preserve">  3876841 tcctgcgaag aaatcacaag tgttctctac tgctgctgat aaccaaccag cggtagatat</t>
  </si>
  <si>
    <t xml:space="preserve">  3876901 ttcagtttac caaggtgaac gtaagatggc tcaacaaaac aaattgttgg gtaacttcca</t>
  </si>
  <si>
    <t xml:space="preserve">  3876961 gttaggtgac atcccgcctg ctccacgtgg tgtgccacaa attgaagtat ctttcgatat</t>
  </si>
  <si>
    <t xml:space="preserve">  3877021 taacgctgac ggtatcttga aagtgtctgc aaaagacaag agcactggta aagagcaatc</t>
  </si>
  <si>
    <t xml:space="preserve">  3877081 gatccagatt aaggcaaact caggtttatc tgatgctgaa atcgaagcga tgattaaaga</t>
  </si>
  <si>
    <t xml:space="preserve">  3877141 tgcagaagca aatgctgaag aagatcgtaa gtttgaagaa cttgcaaaag ctcgtaatga</t>
  </si>
  <si>
    <t xml:space="preserve">  3877201 agctgatgca ttaatttcaa gctcaaacaa agctgttaaa gatcttggtg acaaagtgac</t>
  </si>
  <si>
    <t xml:space="preserve">  3877261 tgaagatgaa aaaacagcgg taaatacagc agtttctgaa cttgaagcag caacaaaaga</t>
  </si>
  <si>
    <t xml:space="preserve">  3877321 aaatgatgtt gaagcaatca aagcgaaaac tgaagcttta caaaacatct taatgccgat</t>
  </si>
  <si>
    <t xml:space="preserve">  3877381 cactcaacgt gcttatgaac aagcgcaaca agctggcggt gctgaaggtt tcgacccaaa</t>
  </si>
  <si>
    <t xml:space="preserve">  3877441 tgcattccaa ggtggtgatg ctggtcaaca aaaagcagac gatggcgttg tagatgctga</t>
  </si>
  <si>
    <t xml:space="preserve">  3877501 gttcactgaa gtaaaagatg acaaaaaata atttgtttct ttaaaaaaga ccgcgcgaag</t>
  </si>
  <si>
    <t xml:space="preserve">  3877561 gcgcggtttt ttattattta caaaaaataa caataatatt ttttatatat ttccatgaac</t>
  </si>
  <si>
    <t xml:space="preserve">  3877621 ttaataggca aaatagtcaa ttataaaaat taactattta ttatttatag atattttaaa</t>
  </si>
  <si>
    <t xml:space="preserve">  3877681 aaattaaaat cactgttatg aaacccatta atttttccat taatgccaaa cacatgtatt</t>
  </si>
  <si>
    <t xml:space="preserve">  3877741 tatttattct ctttctttag caatttcaca aaacaatcgc tatctctggt catttttatc</t>
  </si>
  <si>
    <t xml:space="preserve">  3877801 actttgacga ataaggatta catcctaaca ataagaattt atttatattt ttatttttgc</t>
  </si>
  <si>
    <t xml:space="preserve">  3877861 catgaaaaaa tttctatggt ggggaataag tttatacttc agtataagct tacaggtagc</t>
  </si>
  <si>
    <t xml:space="preserve">  3877921 tgcttttgct caaagcaatt tatcaaatat ttcttttaat cagcctttaa aatataggat</t>
  </si>
  <si>
    <t xml:space="preserve">  3877981 tgattatata gatccacgtt ttgaattaac gaaagaacaa tttattcaaa ttggtaaaga</t>
  </si>
  <si>
    <t xml:space="preserve">  3878041 agcagctgaa atttggcaaa aagaaactgg gaaaacctat tttatttatg attctcaagc</t>
  </si>
  <si>
    <t xml:space="preserve">  3878101 agagcttact attaatttag tattggacaa ccaacaagct actaaaaatg aaagaaaaaa</t>
  </si>
  <si>
    <t xml:space="preserve">  3878161 tagtataaat gagctattaa agcagcagga agaatggaga gagaaaaata aagctattct</t>
  </si>
  <si>
    <t xml:space="preserve">  3878221 tttatttaaa caacaaattg atcaggaaac ctctcttttg aataaagaaa aagagaatct</t>
  </si>
  <si>
    <t xml:space="preserve">  3878281 taattataaa ttcgaacaat atcaaaaaga tgtatctctt tttaatcaag gaaactatgg</t>
  </si>
  <si>
    <t xml:space="preserve">  3878341 gcaatttact caaagcagtt taaacaaacg ccaagctgag ttaagccagc tttcgttaga</t>
  </si>
  <si>
    <t xml:space="preserve">  3878401 attacaaaca aagttttctc aacatagcaa taaaatagaa atgcttaata gacaaattaa</t>
  </si>
  <si>
    <t xml:space="preserve">  3878461 gcaaataaat caacaacaaa acctgcttaa tcaatctatt gagcaattta atttgagcac</t>
  </si>
  <si>
    <t xml:space="preserve">  3878521 gacttctggc tcaaaaactt ttcataaagg cttgtttagt caaaaccaaa ttcagattta</t>
  </si>
  <si>
    <t xml:space="preserve">  3878581 tggctttact tcattcgatg atttgcgcct aacacttgct catgagtttg gacatgcatt</t>
  </si>
  <si>
    <t xml:space="preserve">  3878641 aggtttaaaa cacaccgatg atcctaaatc tttgatgtac cctcttttaa gagagcagga</t>
  </si>
  <si>
    <t xml:space="preserve">  3878701 tattcataac ttcaaattaa caaattcaga tttagatcta ttggctacat tatatggttc</t>
  </si>
  <si>
    <t xml:space="preserve">  3878761 aaatgacgaa aatcattaaa actaactgat taaataaact aaataaaata aaaactattc</t>
  </si>
  <si>
    <t xml:space="preserve">  3878821 aatttttact aaaaaataat ttggcatttg gtaaaaaata atgagactca agtctcatta</t>
  </si>
  <si>
    <t xml:space="preserve">  3878881 ttttatcgaa attgtatatt ttttgattga tttttcattt tatattctta taatacgttt</t>
  </si>
  <si>
    <t xml:space="preserve">  3878941 tttttcaaat ctcccccctt tgattatgcg tttaacttct ttgttattag gcatggcctt</t>
  </si>
  <si>
    <t xml:space="preserve">  3879001 tgctttttct aattttcagg ctaatgctaa tcttgcgact cccctacaca cccaagttca</t>
  </si>
  <si>
    <t xml:space="preserve">  3879061 gcaaaaaaat gttcaacatt tgacatataa aattgctgaa gttgaccctc gttttggttt</t>
  </si>
  <si>
    <t xml:space="preserve">  3879121 aagtcaagag caattgatcc agattacaca gcaagctgct gatatttgga aagaaggtac</t>
  </si>
  <si>
    <t xml:space="preserve">  3879181 aggtaaaaat tactttactt atgacccaaa tgcaaagtta gaaattcgtc ttgtatacga</t>
  </si>
  <si>
    <t xml:space="preserve">  3879241 tgacagccaa aatcgttcag cagagcgtca aaaaatcgct tctcagttca aacaagacca</t>
  </si>
  <si>
    <t xml:space="preserve">  3879301 acaacgtgta attgatgagc aacaacaaat taaacagttg aagcaaaatt taagtcaaac</t>
  </si>
  <si>
    <t xml:space="preserve">  3879361 tcaatcggat cttgaaaata aaaaacagat cttaaatgag aaattgaaga attttgatca</t>
  </si>
  <si>
    <t xml:space="preserve">  3879421 acagatgatg cagtttaagg aaggaaaatt agctcctgaa tacactgcaa aatcactttc</t>
  </si>
  <si>
    <t xml:space="preserve">  3879481 gaaaactcag aaagatttac agaaacagac agttgcttta aagaaagata tcgctgctta</t>
  </si>
  <si>
    <t xml:space="preserve">  3879541 taatcagcaa gctgcagact taaataaaaa ggttactcac tttaaccaga ttaatgatga</t>
  </si>
  <si>
    <t xml:space="preserve">  3879601 attcaaccaa tcattaaatc agtttaagca aaatgcccaa gctgatgtat ttaagaaagg</t>
  </si>
  <si>
    <t xml:space="preserve">  3879661 tatttataac ggtaaacaaa tcatgatcta tgaatatagt tctattgatg atttacgttt</t>
  </si>
  <si>
    <t xml:space="preserve">  3879721 aacgattgct catgaattag gccatgcact tggcttaaaa catagtgatc aaccgggtgc</t>
  </si>
  <si>
    <t xml:space="preserve">  3879781 tttaatgtac tcagttcgaa aagatagcga taaaaaaagt aatattttaa ctgatgctga</t>
  </si>
  <si>
    <t xml:space="preserve">  3879841 tcgtgatcta ttaagcgctt tacctcaata attagatact gaactcatac gatgtatcta</t>
  </si>
  <si>
    <t xml:space="preserve">  3879901 ttttataaat agatacatcg aaattcatgt caaagtcatg ttattgtggt tgtaagagcc</t>
  </si>
  <si>
    <t xml:space="preserve">  3879961 gtctaaaata gaatggagat caagatgagt tattatcata tcctgattga agtaaatgat</t>
  </si>
  <si>
    <t xml:space="preserve">  3880021 cacattagta cgattgagca aactcgagat atcgaactat ttgatattat tgaacttaaa</t>
  </si>
  <si>
    <t xml:space="preserve">  3880081 ccttatcttc attctatttt attaccttac ttcaatgagc aagaaattga gcttgaagat</t>
  </si>
  <si>
    <t xml:space="preserve">  3880141 gaaaatattg aatataaaga tattttacat ctggaagtta agcagacatt attgcctatc</t>
  </si>
  <si>
    <t xml:space="preserve">  3880201 gagcacctaa ttgaagaaga acaaaagcag ctaccaagtg atactgatgt cacaattact</t>
  </si>
  <si>
    <t xml:space="preserve">  3880261 gcttatgaaa tctttaatga ccgtgattta agccaagatg ttacctcagt tatttttgat</t>
  </si>
  <si>
    <t xml:space="preserve">  3880321 atattggaag cagttaagct agatcaatct atagtttagc tgttcaataa aaaaggtctg</t>
  </si>
  <si>
    <t xml:space="preserve">  3880381 catatgcaga ccttttttat tgaatatttt attgcatcat ttttcgtgct tgttcttggc</t>
  </si>
  <si>
    <t xml:space="preserve">  3880441 ggaatgcacg taaaatttgt tgccctgccc gtcctgttgg atttaaacct aaacgggttt</t>
  </si>
  <si>
    <t xml:space="preserve">  3880501 gctcctgacg aatagcaaca cgggttttat cgccaatcaa tccatcaaca gcaccaatat</t>
  </si>
  <si>
    <t xml:space="preserve">  3880561 catagccacg attaatcaaa aattgctgaa tttcacgacg ctctgcacgt gaagtaccag</t>
  </si>
  <si>
    <t xml:space="preserve">  3880621 gatcatcagt tggccaagag ctaacaaatg gacctgctcc tcttaagcga tcagacaaat</t>
  </si>
  <si>
    <t xml:space="preserve">  3880681 gtgcaattgc aagcccgtaa ctttccgcag cgttgtaact ataaatagca tcaaaattct</t>
  </si>
  <si>
    <t xml:space="preserve">  3880741 taaatactaa aaatactggt ccacttggtc ctgctggagc cattaaaccg gctggcgtac</t>
  </si>
  <si>
    <t xml:space="preserve">  3880801 taccagacaa aggaccttgt attagtggcg aaccatcaat ccgtgttact cctcgcgcac</t>
  </si>
  <si>
    <t xml:space="preserve">  3880861 tccaactgct taatggtttt ttcgagcgtc gtccttctcc atcaattgac atgcctgctg</t>
  </si>
  <si>
    <t xml:space="preserve">  3880921 gaatttgaac ttcaaaaccc caaggcatac ccgtctgcca acctgcttta ttcaagaaat</t>
  </si>
  <si>
    <t xml:space="preserve">  3880981 tagccgttga tgccaatgca tctgcagtac tcgatactaa atcgcgtcgg ccatctccat</t>
  </si>
  <si>
    <t xml:space="preserve">  3881041 caaaatcaac cgctaagcgt tcataagttg atggcataaa ttgagtatga ccaaatgctc</t>
  </si>
  <si>
    <t xml:space="preserve">  3881101 ctgcccatga acctttaagt tgatcttcgg ttaagtcacc acgctgtaaa atacgcattg</t>
  </si>
  <si>
    <t xml:space="preserve">  3881161 tggcaaaaaa ctcagtacgg aaataacttt gccggcgccc ttcacaactt aaagttccaa</t>
  </si>
  <si>
    <t xml:space="preserve">  3881221 gcgcttgtaa taaaggatat tttccagaga tatcaccaaa attactttca acgccccata</t>
  </si>
  <si>
    <t xml:space="preserve">  3881281 ctgctacaat ggtttcagca ggcacaccat acacttgaga agcacgattt aaaacatcac</t>
  </si>
  <si>
    <t xml:space="preserve">  3881341 ggtgttgtac aagtttttgt tttccaagtg caacacgttc ttcatctacc agaccagaca</t>
  </si>
  <si>
    <t xml:space="preserve">  3881401 aataatccca aatcggtgtc gaaaactctg gttggtaatt taacttatca atcaccgagt</t>
  </si>
  <si>
    <t xml:space="preserve">  3881461 aatctggtgt taaattttgc gtatagcgat cataagtgct acctgaaaca ccagcagcaa</t>
  </si>
  <si>
    <t xml:space="preserve">  3881521 tagcctgtga acgtaaattt gccaaacagc tctggaaatt attattaggc gtataagtat</t>
  </si>
  <si>
    <t xml:space="preserve">  3881581 cactattcgt tactggaaca gtcgcattac tagatattgt agaaccatta attaccagct</t>
  </si>
  <si>
    <t xml:space="preserve">  3881641 ctgcttgagc ctgggtcatc gccaaaaata cagacccaac aatacaagaa aaacgtcgca</t>
  </si>
  <si>
    <t xml:space="preserve">  3881701 tattatccta gttcaatttt taaatttaaa tttgtaagta ccataccatt atggactcaa</t>
  </si>
  <si>
    <t xml:space="preserve">  3881761 atttttcaga gagaaatcgt aaatttgaat tcataattac ttctttaaat tcatttccag</t>
  </si>
  <si>
    <t xml:space="preserve">  3881821 agttttaaat tcaaatttcc cctctatttt tgaatttaaa actttcctca caagattaat</t>
  </si>
  <si>
    <t xml:space="preserve">  3881881 taatttttaa attcaaaatc tgccctctaa tttaaattca aaaacttcat tttaaattta</t>
  </si>
  <si>
    <t xml:space="preserve">  3881941 aaaatccaaa cccaatccac ttgtggataa cttataaaac cacacatcta aactgcctca</t>
  </si>
  <si>
    <t xml:space="preserve">  3882001 cacactatat tctttatgct tttcataact cttgtgaagt acaagccctt ggctactcat</t>
  </si>
  <si>
    <t xml:space="preserve">  3882061 gaatatacgt tttaaattta aaagtcaggc gcagttttga atttaaaata tcattcagac</t>
  </si>
  <si>
    <t xml:space="preserve">  3882121 gacatacatc tttttaaatt caaaacaaac acaagctgaa gcacaagatt taaattcaaa</t>
  </si>
  <si>
    <t xml:space="preserve">  3882181 cttcaaacat tggggataac ttattttaaa ttcaaaaact ctcaaaacaa cttatttcat</t>
  </si>
  <si>
    <t xml:space="preserve">  3882241 ttttaaattc aaaattagag cctatattta aattcaaaag ctcaacaaaa gttatccaca</t>
  </si>
  <si>
    <t xml:space="preserve">  3882301 gcaagcaaat aacaggtttt taatattttt ttaaatttaa aagacaaaaa aagcgatccg</t>
  </si>
  <si>
    <t xml:space="preserve">  3882361 aagatcgctt tttaaaaaat ttaacttatt taaatggtca tatcatctgt taaagcgagt</t>
  </si>
  <si>
    <t xml:space="preserve">  3882421 ggttctggca aaattttcgc taactgacgg cataaattcg tcaattcgtt actatccaca</t>
  </si>
  <si>
    <t xml:space="preserve">  3882481 ggcattaaag tgatatggcc taatttacgg ccagcacgtt ccgatttgtt ataaaggtgc</t>
  </si>
  <si>
    <t xml:space="preserve">  3882541 agatgagcgc catttagtgc caaaacatct ttagttttag gatgctgacc aataatattg</t>
  </si>
  <si>
    <t xml:space="preserve">  3882601 atcataaccg ttggtcgaac aacgtctgtt gaccccaatg gtagccctgc aacagctcga</t>
  </si>
  <si>
    <t xml:space="preserve">  3882661 atatggtttt caaactgaga acaaaccgcg ccttcaattg accagtgacc tgagttatgc</t>
  </si>
  <si>
    <t xml:space="preserve">  3882721 acacgtggtg ccatctcatt tgcacacaag ccttgttctg tcacaaataa ctctagagtc</t>
  </si>
  <si>
    <t xml:space="preserve">  3882781 aatacaccga catagttaag atgattcaac aaacgcgtaa tgtagtcttg agcaacaggt</t>
  </si>
  <si>
    <t xml:space="preserve">  3882841 tgtagagctt cactattcgg tgcaggtacg attgagtgag acaaaatacc gttgtgatgg</t>
  </si>
  <si>
    <t xml:space="preserve">  3882901 tggttttcag ccaatggcca agtcttcact tcaccatttt gaccacgtac tgcaataatc</t>
  </si>
  <si>
    <t xml:space="preserve">  3882961 gaaacttcgc gagaaaattt cacaaaactt tcagccacta agctttttgc aggaccaagc</t>
  </si>
  <si>
    <t xml:space="preserve">  3883021 tctgcccaag ctgtatcaat ttggtcttct gaacgaagta caaactgacc tttaccgtca</t>
  </si>
  <si>
    <t xml:space="preserve">  3883081 tatccgccag ttgcagtctt aagtacaatc ggcaaaccaa gctcagcaac agcttttttc</t>
  </si>
  <si>
    <t xml:space="preserve">  3883141 aagctttcta agctatctac agcacgatac ggcgcaacag gaatctcaag ttcatcaaac</t>
  </si>
  <si>
    <t xml:space="preserve">  3883201 aatgcttttt ctgacaaacg attttgcgca gttgctaaag caatacgggg agggtgcagt</t>
  </si>
  <si>
    <t xml:space="preserve">  3883261 gttttagttt gtgttaacac atctacatct gcaacaggtg tattttcaaa ctcaagactg</t>
  </si>
  <si>
    <t xml:space="preserve">  3883321 aaaacatcag cgctttcaat aaactgcttt aaaccttgtt catcttgact agaaaaaact</t>
  </si>
  <si>
    <t xml:space="preserve">  3883381 tggcctaaaa cacctgctgg acaatctgta tttgcttcaa aaaaagtaca ttgaatattt</t>
  </si>
  <si>
    <t xml:space="preserve">  3883441 aatggtaacg ctgcttgcgc catcatacgg cccaattgcc caccaccaaa aataccgata</t>
  </si>
  <si>
    <t xml:space="preserve">  3883501 gttttatcca tttcagcctc ttaaacctgc cccggaatat tgttgcttgc aactttatca</t>
  </si>
  <si>
    <t xml:space="preserve">  3883561 gtttgtgcag cacggaaatc tgcaacattt tttgcgattt caggacgagt taaacctaag</t>
  </si>
  <si>
    <t xml:space="preserve">  3883621 atttgagcag ccataatcgc agcattggtc gcaccagccg gaccaattgc caaagtacct</t>
  </si>
  <si>
    <t xml:space="preserve">  3883681 acagcgatac ctgctggcat ttgtacaatt gaaagtaatg aatctacgcc atttaaaatt</t>
  </si>
  <si>
    <t xml:space="preserve">  3883741 gatgatttaa ctggtacacc caacacaggt aaatcagttt ttgccgcaca catacctggt</t>
  </si>
  <si>
    <t xml:space="preserve">  3883801 aaatgcgcag ctccaccagc acctgcaata atcacttgaa taccacgatc acgcgcagtt</t>
  </si>
  <si>
    <t xml:space="preserve">  3883861 tctgcatatt caaacaaacg gtccggagta cggtgagcag ataccacttc cgcttcaaat</t>
  </si>
  <si>
    <t xml:space="preserve">  3883921 gggacaccaa gttgtttaag catattggca gtatgttcaa gcgttgccca atcggactgg</t>
  </si>
  <si>
    <t xml:space="preserve">  3883981 gaacccatga taattccgac taaaggttgg gtatctgttg cgaccgcgtt cattggcatt</t>
  </si>
  <si>
    <t xml:space="preserve">  3884041 tccaaagcgt aaaaatggta aaaactcgac ttgtaccaag ccaagcatga gagaaaaaga</t>
  </si>
  <si>
    <t xml:space="preserve">  3884101 tgaggccaat attatagctg ttttttcact caccccaaag cccaagttta tgtggaaaaa</t>
  </si>
  <si>
    <t xml:space="preserve">  3884161 gcatgattcc gatggattta acaacgatct gtctgaaaac ccaatttcag ataattttac</t>
  </si>
  <si>
    <t xml:space="preserve">  3884221 tggcttctaa atacaaaata gacacaacca aacaggcata acatagccca aacatagtct</t>
  </si>
  <si>
    <t xml:space="preserve">  3884281 agcttgaacg gctgcttaaa tagcaacacc ataaatggaa caaatacaat aagcgtgaca</t>
  </si>
  <si>
    <t xml:space="preserve">  3884341 acttcttggg taattttcat ttcacccaaa gtccaacctt ggtcactcaa gagtcgagtt</t>
  </si>
  <si>
    <t xml:space="preserve">  3884401 gccggaatca taaaactata ttcaagcagg gcaatagtcc aaccgaataa aatcgcttgc</t>
  </si>
  <si>
    <t xml:space="preserve">  3884461 cagaatggtg cgtggtgcaa aaacttaaga tgcccatacc atgcaagtgt cataaaacag</t>
  </si>
  <si>
    <t xml:space="preserve">  3884521 ttagaaataa ttaacagaac gaaagctaaa accgttgggc tcaaaggcac atccttcatc</t>
  </si>
  <si>
    <t xml:space="preserve">  3884581 atctcgatga tgtaagtatt aatatggatc gaaaatatta taaaagataa aactgtaatt</t>
  </si>
  <si>
    <t xml:space="preserve">  3884641 cagcttaaat ctaaaaaata aagctgtact tttatgaacg cctcaaacac atagaacaac</t>
  </si>
  <si>
    <t xml:space="preserve">  3884701 aacgaatttt gactatcttt tccagttgag ccttgctatc gttgctggca aatttatcaa</t>
  </si>
  <si>
    <t xml:space="preserve">  3884761 taatgaaaac acagtaattc acattaatac tgtgtacaaa agcagtggag aaggcgagca</t>
  </si>
  <si>
    <t xml:space="preserve">  3884821 atgcatctgc atatcttggg tatttgtggc acttttatgg gctctttagc acttttagct</t>
  </si>
  <si>
    <t xml:space="preserve">  3884881 cgtgatttag gacataaggt aacaggttct gattcaaacg tttacccgcc aatgtctacc</t>
  </si>
  <si>
    <t xml:space="preserve">  3884941 cagttagaaa atgcaggtat tgaactcatg caaggctatg accgtagcca tttacagcct</t>
  </si>
  <si>
    <t xml:space="preserve">  3885001 catccggact tggttattgt cggcaatgcc atgaaacgtg gtatagatgc tgtcgaatac</t>
  </si>
  <si>
    <t xml:space="preserve">  3885061 atgctaaatg aaggtctccc atatatttct ggtccacagt tccttgctga tcacgtttta</t>
  </si>
  <si>
    <t xml:space="preserve">  3885121 caaggtaaac atgtgcttgg tgtggcgggt actcacggga aaacaactac gacaaccatg</t>
  </si>
  <si>
    <t xml:space="preserve">  3885181 ctcgcttggg tacttgatca ggcgggttta aacccgggct ttttaattgg cggtgttcca</t>
  </si>
  <si>
    <t xml:space="preserve">  3885241 cttggtttta gtgaaagcgc tcgtttaggc ggtggcaaat actttgtggt tgaagccgac</t>
  </si>
  <si>
    <t xml:space="preserve">  3885301 gaatatgact cagctttctt cgataaacgt tctaagtttg ttcattatca tccaaaaacg</t>
  </si>
  <si>
    <t xml:space="preserve">  3885361 gcgattttaa ataaccttga atttgaccat gccgatattt ttgatgacct agcagcgatt</t>
  </si>
  <si>
    <t xml:space="preserve">  3885421 caaaagcaat tccatcatct ggttcgtact attccaagtg aaggccgtat tattgcgcca</t>
  </si>
  <si>
    <t xml:space="preserve">  3885481 attaccgaaa ctcatattga tgaagtactt gaaatgggct gctggacacc agtgattcgt</t>
  </si>
  <si>
    <t xml:space="preserve">  3885541 acaagtttag aagcaaatga aaaagcggct ttgtctgccg aattaatttc aattgatggc</t>
  </si>
  <si>
    <t xml:space="preserve">  3885601 agccatttta aagtactcga aaatggcaat gttgttggcg aagtgaaatg gagcatgaca</t>
  </si>
  <si>
    <t xml:space="preserve">  3885661 gggcagcata gcgtagcgaa tgcattggca acgattgcag ccgctcagca tgtgggcgtt</t>
  </si>
  <si>
    <t xml:space="preserve">  3885721 tcgcttgaaa aggcatgtga agctttgtct aactttggcg gtgtaaaacg ccgtatggag</t>
  </si>
  <si>
    <t xml:space="preserve">  3885781 ttactaggca cgatcaatgg tattgaggtt tatgatgact tcgctcacca tccaacagca</t>
  </si>
  <si>
    <t xml:space="preserve">  3885841 atcgacacga ctttagatgg cgcacgtaaa cgtttaggcg aacgtcgttt atgggccatt</t>
  </si>
  <si>
    <t xml:space="preserve">  3885901 attgagccac gttcaaatac catgcgcatg ggtagccata aagatggctt agcacattct</t>
  </si>
  <si>
    <t xml:space="preserve">  3885961 gcacgtttag cagacgaagt gatctggtac cagccagaag gcctagactg ggatttacaa</t>
  </si>
  <si>
    <t xml:space="preserve">  3886021 cctgtgattg aagccgcgac taaccatgcc caagtcagcc gttcacttga tgaaattatt</t>
  </si>
  <si>
    <t xml:space="preserve">  3886081 gaacgtattg tcaatgaagc aggtgagggt gatgccgttg taattatgtc taatggtggt</t>
  </si>
  <si>
    <t xml:space="preserve">  3886141 tttggtggct tacatcaaaa acttatgagc gcattaaaag caaaagctgc ttaactttcg</t>
  </si>
  <si>
    <t xml:space="preserve">  3886201 ctccagatga ttcaataaaa aacgggtttc aaattgaaac ccgttttttt agtttaatta</t>
  </si>
  <si>
    <t xml:space="preserve">  3886261 ttttttaaac ctgttttggc tctatatttt ccataaattt attcgagatg aataaacgta</t>
  </si>
  <si>
    <t xml:space="preserve">  3886321 acgtatagac aatacccatc gcaaacacgc tatatcccac gttattacaa ataaacggaa</t>
  </si>
  <si>
    <t xml:space="preserve">  3886381 tacataaaat aatgagtgca gtaataggat aaaaccattt agtaattcca gataagcact</t>
  </si>
  <si>
    <t xml:space="preserve">  3886441 gaaactcgta aagtatccat atgcaactgg tataaagcac tacactcacc gcgacaatta</t>
  </si>
  <si>
    <t xml:space="preserve">  3886501 cacccatgta taaatcagaa atatgggcat ggtgggtggt gacatccaca gcagcagcaa</t>
  </si>
  <si>
    <t xml:space="preserve">  3886561 gagcagcacc tacggcagca acactcacaa aaacaaaata atggccatat ccccaaacaa</t>
  </si>
  <si>
    <t xml:space="preserve">  3886621 acggacgtac acctttaaca tgatgatgct gttcactacg gtcaaagtaa gcccaccaca</t>
  </si>
  <si>
    <t xml:space="preserve">  3886681 ttgcaaacat caacattaat ccgccaatca ttaaaaaaac agccggaata ttaatagatt</t>
  </si>
  <si>
    <t xml:space="preserve">  3886741 gagccgcaag cgcattacga atggcattaa agctacctac gatggattcc cctaaaacga</t>
  </si>
  <si>
    <t xml:space="preserve">  3886801 taatagtaag aagggcatag cgctctacaa tatggtgagg atgccacggc gtaggcgaat</t>
  </si>
  <si>
    <t xml:space="preserve">  3886861 atttttctgc atagatagga acaaataact cgaccacaac cagaagtaaa aataaaggaa</t>
  </si>
  <si>
    <t xml:space="preserve">  3886921 tagaaagggc atgagcaaag ttagcaacaa gccagccaat ttgtaccaat acgataccta</t>
  </si>
  <si>
    <t xml:space="preserve">  3886981 tggcataacg atacgctgta attcgccgtt caggatcatg ttttgcggct cttagccatt</t>
  </si>
  <si>
    <t xml:space="preserve">  3887041 gggtgactaa agccaaacgc ataatcacat agccgacaat aatgatgtca aaatcctgac</t>
  </si>
  <si>
    <t xml:space="preserve">  3887101 tatggaacac atcaggaata cctgcggcca tgaccaatga tcctacaatc tgtacaaagg</t>
  </si>
  <si>
    <t xml:space="preserve">  3887161 taagacaccg atataatgca tcgtcattat cgtaagccga ggcaaaccat gaaaaattca</t>
  </si>
  <si>
    <t xml:space="preserve">  3887221 tccatgccca ccacagcgca aaaaatacca tcaggtaact tggtaatgca tgccatagat</t>
  </si>
  <si>
    <t xml:space="preserve">  3887281 gattttcaat aattgcatga tgtagctgct gacccgctgt tgcaatcgcg accacaaaaa</t>
  </si>
  <si>
    <t xml:space="preserve">  3887341 ttaaatcgaa taataattcg aggggagttg ctgctctatg cggctgttct ggatctcttg</t>
  </si>
  <si>
    <t xml:space="preserve">  3887401 gagatagggg cctcaaactt aattttttct gtttttcttg agtagtcata aaataacgtt</t>
  </si>
  <si>
    <t xml:space="preserve">  3887461 ctcgaataaa gtgccaacac gttaacactt taatattaac gccccgaaca cgcattaaaa</t>
  </si>
  <si>
    <t xml:space="preserve">  3887521 attatctagc cttactgtct attatttact cacaaataaa ctatatttca tttttgtgac</t>
  </si>
  <si>
    <t xml:space="preserve">  3887581 aattctttat caagacctta agcttaattc tttatcatag ctcacgtttt tgttcttgtt</t>
  </si>
  <si>
    <t xml:space="preserve">  3887641 tggaatatga atgtctttag aaacactcaa ccttagctta ttccatgtga ttaatggggc</t>
  </si>
  <si>
    <t xml:space="preserve">  3887701 tcaggatgcg agtcaattta tcattcgtct tgctatcttt tttgctaatg atctcctcta</t>
  </si>
  <si>
    <t xml:space="preserve">  3887761 tattctctta ttcatcctta catttttatg gttttatggc gatcaagatt taaaaaatag</t>
  </si>
  <si>
    <t xml:space="preserve">  3887821 ggtcattaaa tctgtctttt taacctgcgt atcactttta gtcggttacg ttatttcttt</t>
  </si>
  <si>
    <t xml:space="preserve">  3887881 gttttaccac cacgcaagac cgtttgtcat gggtgtgggt acgactttta ttgaacatgc</t>
  </si>
  <si>
    <t xml:space="preserve">  3887941 accaacggca tcttttccaa gtaatcatat gctgattttt agcaccattg ctttatctta</t>
  </si>
  <si>
    <t xml:space="preserve">  3888001 tttgtttgct cagcgcaaaa taattggagt tatcctttta tttttatcat ttgtagtggc</t>
  </si>
  <si>
    <t xml:space="preserve">  3888061 atggtcacgt atttatttag gtgtgcattt ccctttagac atgttagggg cttttattgt</t>
  </si>
  <si>
    <t xml:space="preserve">  3888121 cgcactacta gtcaatacag caggttatta cttctggaat gcttacggta caagtttgac</t>
  </si>
  <si>
    <t xml:space="preserve">  3888181 ggcattctgt attcaccttt atcaaattat atgcaaacca cttttagacc gcggtttgat</t>
  </si>
  <si>
    <t xml:space="preserve">  3888241 taaataacct atagatcttt tttgcattca aaccacgaca ttaagttcag ttgcgtaata</t>
  </si>
  <si>
    <t xml:space="preserve">  3888301 caaaaaaatc tgccattcta tgtggacttg gatatgtttt atccaaaaca gaatttagtt</t>
  </si>
  <si>
    <t xml:space="preserve">  3888361 tgacaagggg agtagcctcc tccaaacata acagcaatgt tatgtgtcag gtatcgtcaa</t>
  </si>
  <si>
    <t xml:space="preserve">  3888421 tacactttta ttaaaaagtc ggtatctgag catcgtgaaa ttcatgatgt aggcaagacc</t>
  </si>
  <si>
    <t xml:space="preserve">  3888481 ttgatcatgt tgatacagat gtttattcat ctggcaactg gtcgaggttt ttttatgccc</t>
  </si>
  <si>
    <t xml:space="preserve">  3888541 aattgccgga tgtatggagg atttatggaa acaatcggta atttatggct gtacatagca</t>
  </si>
  <si>
    <t xml:space="preserve">  3888601 ttctttggca tagtcattgt catgctcctg attgactttt taggctttaa gcaaaagcaa</t>
  </si>
  <si>
    <t xml:space="preserve">  3888661 ggtcaggatg tctcaatcaa gcaagctgct tactggagtg tggcgtgggt aagcgtcgca</t>
  </si>
  <si>
    <t xml:space="preserve">  3888721 gccctatttg gtggtggttt atggctttac ctacaacaaa cagttggggt gaccttagca</t>
  </si>
  <si>
    <t xml:space="preserve">  3888781 aaccaaaaaa ccatggaata ctttgcgggt tacttactcg aaaagtccct cgcaattgac</t>
  </si>
  <si>
    <t xml:space="preserve">  3888841 aacgttttcg tctggttaat gattttcgca gcgtttgcta ttccagctgc actacaacgt</t>
  </si>
  <si>
    <t xml:space="preserve">  3888901 aaaattttgc tctacggcgt attaggtgcc atcgtactgc gtaccctctt tatttttatt</t>
  </si>
  <si>
    <t xml:space="preserve">  3888961 ggtgcatggt tcgttcaaga attttcttgg gtactttata tcttcggtgc gttcttggta</t>
  </si>
  <si>
    <t xml:space="preserve">  3889021 tatacaggct ttaagttctt aaaaggccaa gatgaagaaa ccaatattga agatatcaag</t>
  </si>
  <si>
    <t xml:space="preserve">  3889081 ctcttaaaat ggttacgtaa ccatatgcgt attacaccac agcttgaagg tgacaaattc</t>
  </si>
  <si>
    <t xml:space="preserve">  3889141 tttgtacgtc aaaacggttt attatgggca acgccgttat ttctagtttt gattttggtt</t>
  </si>
  <si>
    <t xml:space="preserve">  3889201 gaagcttcag acgtgatttt cgcagtagat tctattcctg ctattttcgc ggtaactagc</t>
  </si>
  <si>
    <t xml:space="preserve">  3889261 gacccgttta ttgttttaac ggcgaactta atggcaattt taggtttacg cgcaatgttc</t>
  </si>
  <si>
    <t xml:space="preserve">  3889321 tttttacttg ctggcgctgc gactaaattg cattacttac catacggctt aggcatcatc</t>
  </si>
  <si>
    <t xml:space="preserve">  3889381 ttattgttca ttggtgcgaa aatgttgttg cttgatgtat tccacatgcc aatctggatc</t>
  </si>
  <si>
    <t xml:space="preserve">  3889441 tcgttaagct ttatcgtaat agtgttagca atcactgctt acctttctct acgacacaac</t>
  </si>
  <si>
    <t xml:space="preserve">  3889501 aaaaagcaat tgcagtctta attcatcata acaaggcatc tacacgtgag atgccttgtt</t>
  </si>
  <si>
    <t xml:space="preserve">  3889561 atctaaattt taaaaataga ctgtacttta aaaaaacaga ttaatattat atgccaactt</t>
  </si>
  <si>
    <t xml:space="preserve">  3889621 aaaatttatc tttcctaatc agaaacataa tagataacag ctattcggta ttttatgctg</t>
  </si>
  <si>
    <t xml:space="preserve">  3889681 aacatactta ttaaaatgtg tggagtctca tgcgttctaa aaaaattaat cttgtcgttg</t>
  </si>
  <si>
    <t xml:space="preserve">  3889741 tccctctatt actcacggca tgtagccata atgatggtcc tttggtacaa gacgtatata</t>
  </si>
  <si>
    <t xml:space="preserve">  3889801 acaaccaata tgactgtgct cgtgactgga ataatgaaac atgtaaccaa gaaaatagct</t>
  </si>
  <si>
    <t xml:space="preserve">  3889861 caagtggaca tggttctagc tatgttggaa gccgctattt agggcctgcg tattatcaaa</t>
  </si>
  <si>
    <t xml:space="preserve">  3889921 ataatcggga agtttcttat cacggaaata ccttacatcc ttacagcaat ttgagtatag</t>
  </si>
  <si>
    <t xml:space="preserve">  3889981 gtcgccccat tatttcaagt acggcgaaaa gcgcgtcttc ctcatcccca atacgtgggg</t>
  </si>
  <si>
    <t xml:space="preserve">  3890041 ggtttggtcg tagcggtttc tctttcggcg gctaagtctt taggcattca cttaatatga</t>
  </si>
  <si>
    <t xml:space="preserve">  3890101 aaagaaaaat atttactcca cgtccagact ggcaagtgga gcatcaaaat attggttttg</t>
  </si>
  <si>
    <t xml:space="preserve">  3890161 attattttaa tttaccttct ctcgatggct caatttactg gtctgaaggg gttgcgtatg</t>
  </si>
  <si>
    <t xml:space="preserve">  3890221 agtttactct taaacagatt gaacaacttg aagatgcggc aaatgaacta catcaaatgt</t>
  </si>
  <si>
    <t xml:space="preserve">  3890281 gtttatcggt agtaggagat ctcattcaac gcggggacta cccagcttat tttcaaattc</t>
  </si>
  <si>
    <t xml:space="preserve">  3890341 ctgaagttgc cataaaccat attgaacatt catggaaaca aaatgctccg atgctgtatg</t>
  </si>
  <si>
    <t xml:space="preserve">  3890401 gccgctttga tttcgcttac gatgggcgaa atatcaaaat gctggaatat aacgccgaca</t>
  </si>
  <si>
    <t xml:space="preserve">  3890461 caccgactgg cttacttgaa gcttctgtcg cacagtggct gtggatagaa caagtctcgg</t>
  </si>
  <si>
    <t xml:space="preserve">  3890521 gcattgtaaa ccgagaccag ttcaatagta ttcatgaaga cctgattaaa cgctggaaga</t>
  </si>
  <si>
    <t xml:space="preserve">  3890581 caattttacc gcgtggtagc catgtgcatt ttgctgcctg tcaggaagct ggaagggaag</t>
  </si>
  <si>
    <t xml:space="preserve">  3890641 actggggcaa tctcgagtat ttgatggata ccgcttacca agctcatcta caagtttccg</t>
  </si>
  <si>
    <t xml:space="preserve">  3890701 agctttctat ggagaacata ggttggaacg ggcaagattt tgttgatctc cataatcagc</t>
  </si>
  <si>
    <t xml:space="preserve">  3890761 ccattcagaa catatttaaa ctttatccat gggaatggat ctgggaagaa gcattttctc</t>
  </si>
  <si>
    <t xml:space="preserve">  3890821 aatatatcca cccacaaaca cagtggattg aaccttgctg gaaaatgcta ctttcaaata</t>
  </si>
  <si>
    <t xml:space="preserve">  3890881 aggcgattct ggttgagctt tggaagtgtt atcccaatca tccattattg gtcgaaaccc</t>
  </si>
  <si>
    <t xml:space="preserve">  3890941 atacctatga cccgcaacaa agtttgtctg gcaaatgggt gaaaaagccg attttggcaa</t>
  </si>
  <si>
    <t xml:space="preserve">  3891001 gggaaggggc caatattcgg gttttacaag acggccatga ccaaggcgcg gcttctggta</t>
  </si>
  <si>
    <t xml:space="preserve">  3891061 gcttttattt tgatgactat gacaaatatg gttatgtcgt acagaaatgg gtagataccc</t>
  </si>
  <si>
    <t xml:space="preserve">  3891121 cattattttc aggacaacta cctactcttg gtttatggat ggttggacat caatgtgcag</t>
  </si>
  <si>
    <t xml:space="preserve">  3891181 gcatgtctat tcgtgaagat tgttatgaca tcattggtaa tgatgcccac tttgcagcac</t>
  </si>
  <si>
    <t xml:space="preserve">  3891241 attattttgt cgagtaataa gcgaatagag atttaaaaaa gcactgttta ggtgcttttt</t>
  </si>
  <si>
    <t xml:space="preserve">  3891301 tattgtgcct tcgacgcagt caatcagtgc attttaaata tatagcgaat aatcaatgtt</t>
  </si>
  <si>
    <t xml:space="preserve">  3891361 cgcttttaaa gctaaattag aacaaaaatt caaaaatata attatttaac tctatgtatt</t>
  </si>
  <si>
    <t xml:space="preserve">  3891421 ttaaattttt tattctagtt tactttctta aaattcaata ttggcaagct ctttgcatct</t>
  </si>
  <si>
    <t xml:space="preserve">  3891481 cctaaaaaga aaaaagccta gattttaagg gctcgtcaga gccctaattt tttaaggagt</t>
  </si>
  <si>
    <t xml:space="preserve">  3891541 gatgccatga atgcgattcc aactttaact ccccttgcca tgccgtgtaa cagcagtttt</t>
  </si>
  <si>
    <t xml:space="preserve">  3891601 gaagcaaaag attgggaaat tctatctact cactggtatc ccgtcgcacg tattcaagat</t>
  </si>
  <si>
    <t xml:space="preserve">  3891661 gtctctaatg cgcctcaaag agtcacacta ctagacatca atatggcgtt atacaaaaca</t>
  </si>
  <si>
    <t xml:space="preserve">  3891721 gaaagtggag aaattcatct ggttcgagat atttgcccac atcgtggcgt gcctttaacc</t>
  </si>
  <si>
    <t xml:space="preserve">  3891781 aaaggctggg tggatggtga agagattgtt tgtccttatc acggtctacg ctataacact</t>
  </si>
  <si>
    <t xml:space="preserve">  3891841 gaagggaaat gtactcaaat accagctcag cccgaactga ctaaaatttc tgatcgtttt</t>
  </si>
  <si>
    <t xml:space="preserve">  3891901 tctctaacca aatttccggt tgtgcaaaga tacggcctca tttggaccag tattcatggt</t>
  </si>
  <si>
    <t xml:space="preserve">  3891961 cgtgatgtta ctcaagccaa tattcctgtg ttagatactt gggatgatgc agaacatcaa</t>
  </si>
  <si>
    <t xml:space="preserve">  3892021 gcgattttgc cgccttttgt agatattggt ggttctagtg gtcgtcagct tgaagggttt</t>
  </si>
  <si>
    <t xml:space="preserve">  3892081 attgatgtcg ctcattttgc atgggtgcat cacaacgcct ttgcgaatcg tgataatccc</t>
  </si>
  <si>
    <t xml:space="preserve">  3892141 atcgtcccaa aatatcacac tgaacgtact aactatggct taaaaacggt ctatatcagc</t>
  </si>
  <si>
    <t xml:space="preserve">  3892201 aatgtcagta attatccgca tgaactaaaa catctcgaac cagaaggctt tttgtggaag</t>
  </si>
  <si>
    <t xml:space="preserve">  3892261 cgtacctttg aggtttatcc accattttct gctgtactta ctgtcgattt tccagaaggt</t>
  </si>
  <si>
    <t xml:space="preserve">  3892321 gggatcttaa aaattttaaa tgcctgttgt cctatctcaa gtaataaaac ccgcttattt</t>
  </si>
  <si>
    <t xml:space="preserve">  3892381 gttccactca cccgtaactt tgaccaaaca ggtgatttag aaaaagtata tgcatttaat</t>
  </si>
  <si>
    <t xml:space="preserve">  3892441 gcccaaattt ttgccgaaga ccaagacatg gtcgaatcac aaaaaccaga agaactaccg</t>
  </si>
  <si>
    <t xml:space="preserve">  3892501 cttgatctaa tgatggaagc acattttgaa gcagaccgtt catcaacgac ttatcgaagg</t>
  </si>
  <si>
    <t xml:space="preserve">  3892561 attttggctg aatggggact aagtaaacgt tataccgttt aaatcttggc taactggggt</t>
  </si>
  <si>
    <t xml:space="preserve">  3892621 acaatcaatc gaaaaaagtg aaaatatata ggctttccat gtcattgatc gcaaatacca</t>
  </si>
  <si>
    <t xml:space="preserve">  3892681 ccgttgtgcg tggtcgtttt ttagatattc aacaaactgt ctctgagcca actgatattc</t>
  </si>
  <si>
    <t xml:space="preserve">  3892741 caaatcaagt acgttatttg gaagatggtg tattgattag tgaacatgga aagatcaaat</t>
  </si>
  <si>
    <t xml:space="preserve">  3892801 ggtttggtgc atgggcagac gctcaacagc atcttcctgc tggagttgag gttcaacatt</t>
  </si>
  <si>
    <t xml:space="preserve">  3892861 atccagaaca attgattgta cctggcttta ttgataccca tattcacttt ccgcaaaccg</t>
  </si>
  <si>
    <t xml:space="preserve">  3892921 aaatggtggg agcttacggc gaacaacttt taagctggct taatacttat actttcccaa</t>
  </si>
  <si>
    <t xml:space="preserve">  3892981 ctgaaatcca gtttcaagac aaaacatatg caagcgaaat tgcccagttc tttgttcagg</t>
  </si>
  <si>
    <t xml:space="preserve">  3893041 aactcttaaa acacggtaca accacggccc tcgttttctg tacagttcat cccgagtctg</t>
  </si>
  <si>
    <t xml:space="preserve">  3893101 ttgatgcctt atttgaagcc gcagagcgcg ttcagatgcg tttaattgcc ggcaaggtac</t>
  </si>
  <si>
    <t xml:space="preserve">  3893161 ttatggaccg taatgctccg gaagcgctgt gtgacacgcc agaaacggct tacagcgaca</t>
  </si>
  <si>
    <t xml:space="preserve">  3893221 ctaaagcact cattgaaaaa tggcatggta agggccgtgc tctgtatgcg attacgccac</t>
  </si>
  <si>
    <t xml:space="preserve">  3893281 gatttgcgcc aacttctaca cctgagcaat tagaaagagc agggcagtta aaacaagaat</t>
  </si>
  <si>
    <t xml:space="preserve">  3893341 ttccggatgt gtatgtccat acgcatttaa gtgaaaacaa agatgaaatt gcttgggtga</t>
  </si>
  <si>
    <t xml:space="preserve">  3893401 aatctttatt tccggaacaa gcgggctatt tagatgttta tcaacattat ggcctgactg</t>
  </si>
  <si>
    <t xml:space="preserve">  3893461 gtaagcgttc tgtgtttgcg cattgcgttc acttagaaga tgaagaatgg caatgtatgc</t>
  </si>
  <si>
    <t xml:space="preserve">  3893521 atgatacgca atcggctatc gcattttgcc caacttcaaa cctgttctta ggcagtggtt</t>
  </si>
  <si>
    <t xml:space="preserve">  3893581 tatttccatt gaaaaaaact tgggaaaaac aagtgaaagt aggcttaggg acagatattg</t>
  </si>
  <si>
    <t xml:space="preserve">  3893641 gggctggcac atcgtttagc ttactgcaaa ctgttaacga ggcttataag gttcagcaat</t>
  </si>
  <si>
    <t xml:space="preserve">  3893701 tacaaggtga taaactctca gcttatgaag cgctttatca tgcaacccta ggcggagcaa</t>
  </si>
  <si>
    <t xml:space="preserve">  3893761 aagcactcga tttgcaggat cagttaggta acttcaacgt cggtaaagaa gcagactttg</t>
  </si>
  <si>
    <t xml:space="preserve">  3893821 tggtactaaa cttaaagcca acagcattac aggaacttcg ccagtctaaa tctaaatctg</t>
  </si>
  <si>
    <t xml:space="preserve">  3893881 ttgaagattc actgtttgca ttattcactt taggtgatga ccgtaatatt gaggcgactt</t>
  </si>
  <si>
    <t xml:space="preserve">  3893941 atatttatgg aaaccgtgct tatcaaaaag aaacagccaa ataaaaaagc attgttaagt</t>
  </si>
  <si>
    <t xml:space="preserve">  3894001 ttttgttatt atttggaata tgtgctattg cgttaaagcg tgatcgacat attccgcaaa</t>
  </si>
  <si>
    <t xml:space="preserve">  3894061 atgataaaat ttcacagcca tcaaagggtg catgaaacgt cattttgctt taaaatttta</t>
  </si>
  <si>
    <t xml:space="preserve">  3894121 ccattaactc agattttcga ggtgttgctg gtcaacacct tttttatttt ttcttttata</t>
  </si>
  <si>
    <t xml:space="preserve">  3894181 tcttgtagga atctgccatg actgttgcaa tgagcatcat gatttcaacc gaagaaattc</t>
  </si>
  <si>
    <t xml:space="preserve">  3894241 aagcaaaagt caaagagctc ggcgagcaaa tcaattctca ctatgcaaat agtgacaaag</t>
  </si>
  <si>
    <t xml:space="preserve">  3894301 aattggttct gattggtcta cttcgtggtt ctgttatttt catggcagac ttatgccgta</t>
  </si>
  <si>
    <t xml:space="preserve">  3894361 cgattaccaa accacatgaa ctcgacttta tgacagtgtc tagctatggc ggcggtacca</t>
  </si>
  <si>
    <t xml:space="preserve">  3894421 cttcaagtcg agacgttaaa atcttaaaag atcttgatgg tgaaattcgt ggtaaagacg</t>
  </si>
  <si>
    <t xml:space="preserve">  3894481 tgcttgtggt tgaagatatt attgactcag gcaacacctt aagtaaagtc gtggaaatgt</t>
  </si>
  <si>
    <t xml:space="preserve">  3894541 tgcagactcg cgaaccaaat tcgattcaat tatgcacatt agtgagtaaa ccatctcgcc</t>
  </si>
  <si>
    <t xml:space="preserve">  3894601 gtgaaattga tttagaagtt aaatttttag gttttgaagt tgaagataaa tttattgttg</t>
  </si>
  <si>
    <t xml:space="preserve">  3894661 gttatggctt agactacgac cagaaatatc gtcacttacc atttattggt gaaattggtc</t>
  </si>
  <si>
    <t xml:space="preserve">  3894721 tgtaaatttt ataaaaatgg caccgcaagg tgctattttt ttatataaag cctgagcttt</t>
  </si>
  <si>
    <t xml:space="preserve">  3894781 gaacaaaaaa gacacaaaaa gtcgcaatct gctacagaca aaacagatca ctctaccgca</t>
  </si>
  <si>
    <t xml:space="preserve">  3894841 cgatagaata tgaagcaaaa tcattaactt catcaaaaaa acaactggag aacaaatatg</t>
  </si>
  <si>
    <t xml:space="preserve">  3894901 tggtcactta ttgttgctat tgtggttggt ttcttcgctg gcttaatcgc tcgtgcttta</t>
  </si>
  <si>
    <t xml:space="preserve">  3894961 cacccaggtg atgataaagc aggttttatt gttactactt taattggtat tgcaggttca</t>
  </si>
  <si>
    <t xml:space="preserve">  3895021 cttctagcca cttatggcgg tcgcttactt ggtctttatg gagaaaattc agcggcgggc</t>
  </si>
  <si>
    <t xml:space="preserve">  3895081 tttattgctt ctgtcattgg tgccgtcatt attctcttta tctataatct aattgcacga</t>
  </si>
  <si>
    <t xml:space="preserve">  3895141 aaaagctaag tagtaaattt aattttaaaa aagcaccgaa aggtgctttt tttaagtcat</t>
  </si>
  <si>
    <t xml:space="preserve">  3895201 tttataaacc taactctttc caaactgcct gaatttcttc agcagagcgc gctccgacga</t>
  </si>
  <si>
    <t xml:space="preserve">  3895261 gtttaaatcc gttagcaaaa atgagagtag gtgtgccatt aaaacctaat tttttcccta</t>
  </si>
  <si>
    <t xml:space="preserve">  3895321 attccaagtt acggtcaatc gggtttgtac agctcgcaac cattggttta acaccttgct</t>
  </si>
  <si>
    <t xml:space="preserve">  3895381 caattaattt tttccatgaa tatgattgat tcggtgcaca ccaaacttgt ctagaaacca</t>
  </si>
  <si>
    <t xml:space="preserve">  3895441 caatagactg aggttttaaa ggatagataa aagtgtaaat agtgacatct ttaagcttgt</t>
  </si>
  <si>
    <t xml:space="preserve">  3895501 cgagttcagg ttcaagctgc ttacaataag ggcaatttgg atcagaaaat actgctaaaa</t>
  </si>
  <si>
    <t xml:space="preserve">  3895561 catgctgacc attacctttg actgttttaa tagcatcttt taaaggcaac tgtttccaat</t>
  </si>
  <si>
    <t xml:space="preserve">  3895621 caattgagtt ctgtcctaaa accagatctt tagttaagtt cttttggtct tttaaccgaa</t>
  </si>
  <si>
    <t xml:space="preserve">  3895681 tcatagagcc tacaaacatg tgctgcccat cttcaccaag ataaataatt tgctggtcca</t>
  </si>
  <si>
    <t xml:space="preserve">  3895741 gattagcact atatagtcca ggcatttcgg ttttctgaat attactaatt ttcaaattag</t>
  </si>
  <si>
    <t xml:space="preserve">  3895801 gatattgttt tttaatattt tcccgaacag tatctacatt agcgaaactc aaacttgtag</t>
  </si>
  <si>
    <t xml:space="preserve">  3895861 ttaaactaaa taacgccaat attcctaatt ttttaatcat aaaaccgact cggaggcagg</t>
  </si>
  <si>
    <t xml:space="preserve">  3895921 agagaagaac attttaatca gttccgttag tgaaaacaga actgattact gagttataac</t>
  </si>
  <si>
    <t xml:space="preserve">  3895981 caaacttcta ctcagttacg ccaatgtttc acgtggaaca taaacaggtt ttaaggtatt</t>
  </si>
  <si>
    <t xml:space="preserve">  3896041 aatttctact gaaatatgca caatttcatc atgaatcgat aaagcatcac gaatctggtc</t>
  </si>
  <si>
    <t xml:space="preserve">  3896101 tgcatttaaa gagatatcat cagtttcaag tgccaaaata caagaaaatt taccttttgc</t>
  </si>
  <si>
    <t xml:space="preserve">  3896161 gactttccag acatgaatat ctgtaatttc cacatgtttc ggaaattcag ctattacttc</t>
  </si>
  <si>
    <t xml:space="preserve">  3896221 ccgaatttca tcaactacag gatggtccat ttcagcatct agaagggttt ttcctgtctc</t>
  </si>
  <si>
    <t xml:space="preserve">  3896281 tttcattaag ccaaaagacc actttgcaac taaaatagca cctaaaattc ctaaaagtgc</t>
  </si>
  <si>
    <t xml:space="preserve">  3896341 atctaaaaaa tcccatccaa aatatttacc tgcaaaaagc gctacaattg caaaaacaga</t>
  </si>
  <si>
    <t xml:space="preserve">  3896401 agtcactgca tctgcaacca catgtaaaaa cgcagctttt tggtttaaat catggtgatg</t>
  </si>
  <si>
    <t xml:space="preserve">  3896461 atgcccatgc tcgtgatggt gatggtgatg gtgatggtga tggtgatggt gatggtgatg</t>
  </si>
  <si>
    <t xml:space="preserve">  3896521 gtgcccatca tcgtgaagta accatgcgca aatcaagtta atgaccaaac ctaaaattgc</t>
  </si>
  <si>
    <t xml:space="preserve">  3896581 aatcggaatc gcttcattat aaaaaatttc aaccggatta aataaacgtt gaactgactg</t>
  </si>
  <si>
    <t xml:space="preserve">  3896641 aaaagccata aaaatagcca caaccatcag caaaattgcg ctgctatagc cagctaaaat</t>
  </si>
  <si>
    <t xml:space="preserve">  3896701 ctcaattttc caagttccaa agctaaaacg atgatcattg gaataatgac gggctgcacg</t>
  </si>
  <si>
    <t xml:space="preserve">  3896761 ataggcaaag taggctaaac caagggccaa catatgtgaa ctcatatgcc aaccgtcggc</t>
  </si>
  <si>
    <t xml:space="preserve">  3896821 cagtagtgcc attgaattga agaaccatcc accaaatact tccagtacca tcatggacgc</t>
  </si>
  <si>
    <t xml:space="preserve">  3896881 cgttaaaatg gttgcaatca aaatacgttt ttgtgcaagt ggatttcctt catcaaactg</t>
  </si>
  <si>
    <t xml:space="preserve">  3896941 atgttgatga tgacgtgata cactataatc ctgcataaaa tttaaaccca atatactccc</t>
  </si>
  <si>
    <t xml:space="preserve">  3897001 taccagtata ttaaattgta caagagaaaa cagatgagtc acattggtca ggataaaaaa</t>
  </si>
  <si>
    <t xml:space="preserve">  3897061 attgttaatc gtgtaaaacg actaaaaggg caaatcaaca gcattgaaaa tgcgatagaa</t>
  </si>
  <si>
    <t xml:space="preserve">  3897121 caaccagaat cttcatgtat agatattttg cagcaagttg cagccataaa gggtgcaata</t>
  </si>
  <si>
    <t xml:space="preserve">  3897181 aacggtttga tgagtgaatt aatggaacag cacttacatc atcacgtact taaaggcgca</t>
  </si>
  <si>
    <t xml:space="preserve">  3897241 gaagtcgatc aaaatgagtt agatgaattt ttaaaagttt taaagagata cggctgagaa</t>
  </si>
  <si>
    <t xml:space="preserve">  3897301 aagtactgga tgacatagca ctctacatca tccagttttt ttattatttt ccgatacaga</t>
  </si>
  <si>
    <t xml:space="preserve">  3897361 acgaaccaaa gattttgcct aataggtcat cggcactaaa gtcacccgta atttcaccta</t>
  </si>
  <si>
    <t xml:space="preserve">  3897421 aagcattttg agcaagacgt agtgattcag caacgagttc acctgcgtta aatacaacaa</t>
  </si>
  <si>
    <t xml:space="preserve">  3897481 gttgctcacg tgcctctgcc aaatagagct gagtgcgctt cattgcgtct aaatgacgtg</t>
  </si>
  <si>
    <t xml:space="preserve">  3897541 ttctcgcaat aaatgtatct tcctcagggt gaaatcctgc atgcgctgta atcgcatcta</t>
  </si>
  <si>
    <t xml:space="preserve">  3897601 cgaggccttg tacgcccatc tcttgttttg ctgaaactgt gatatgacgg aaaccttgat</t>
  </si>
  <si>
    <t xml:space="preserve">  3897661 aatcgcttat ttcggcagat tgaccagtta aatcacattt attgccaatt aacatgagac</t>
  </si>
  <si>
    <t xml:space="preserve">  3897721 gacgtggttc aatatgttcg gaaaagtatt cttgagccag ttttaaaggg tcatcacctt</t>
  </si>
  <si>
    <t xml:space="preserve">  3897781 gatttaaatc gtagaccaat aacaacaaat cggcctgctc aatttctttg attgcacgtc</t>
  </si>
  <si>
    <t xml:space="preserve">  3897841 gaatgccttc tttttcaacg atgtcacctg tttcacgaag acccgcagta tccgttaagg</t>
  </si>
  <si>
    <t xml:space="preserve">  3897901 tgattggtaa accatttaag ctaatttttt catgtaaaac atcacgagtt gtaccagcaa</t>
  </si>
  <si>
    <t xml:space="preserve">  3897961 tatcagtcac aattgcacgc tcaacaccag caagtgcatt caacaagctc gacttacctg</t>
  </si>
  <si>
    <t xml:space="preserve">  3898021 catttggttt acccgcaata acaacctgta gaccttcacg gagtaattgc ccttgtcgtg</t>
  </si>
  <si>
    <t xml:space="preserve">  3898081 cagaggtttg aacagcatgt acagactgct gaacgtcttc aagtaaagct aaaattttgc</t>
  </si>
  <si>
    <t xml:space="preserve">  3898141 catcagccaa aaaatcaatt tcttcttctg gaaaatcaat cgcagcttct acgtgcaaac</t>
  </si>
  <si>
    <t xml:space="preserve">  3898201 gtaaataaat cagtttttct aaaactgtat taatttttgt tgaaaaagcg ccttgtaaag</t>
  </si>
  <si>
    <t xml:space="preserve">  3898261 aacggactgc cgaacgagcc gcagcttgag aggtcgcatc aatcaaatcg gcaattgctt</t>
  </si>
  <si>
    <t xml:space="preserve">  3898321 cagcttgtac caagtccatt ttgccatttt caaaagctcg catggagaat tccccagctt</t>
  </si>
  <si>
    <t xml:space="preserve">  3898381 ttgcagcaat tgccccaagc tcaaataaac ggccaagtaa ggcattttga atgacagggc</t>
  </si>
  <si>
    <t xml:space="preserve">  3898441 caccgtggcc ttgaagttct acaacatctt caccggtaaa agaatgtgga tttggaaagc</t>
  </si>
  <si>
    <t xml:space="preserve">  3898501 acaagacaat gccttcatcc ataatacttc catcagcatc ataaaactta cggaaacccg</t>
  </si>
  <si>
    <t xml:space="preserve">  3898561 ccatccgagc ttcaggtaag tttttttgcg tcagtttttg agcaatatca taagccttag</t>
  </si>
  <si>
    <t xml:space="preserve">  3898621 gtcccgataa gcgaatcacg cccactccac cacgccctgg tggcgttgca attgcggcaa</t>
  </si>
  <si>
    <t xml:space="preserve">  3898681 ttgtggtttg actatgcata ttattcacct aaaaacctaa aatacagcca aagaaaaatc</t>
  </si>
  <si>
    <t xml:space="preserve">  3898741 cgcctaagat taccatctta agcggattga ttcagcaaaa gttcaaggat taagatgccg</t>
  </si>
  <si>
    <t xml:space="preserve">  3898801 attcagcttt actgatacga cttttctcaa cgctcttgtt aataaaccat tgctgtaaga</t>
  </si>
  <si>
    <t xml:space="preserve">  3898861 ttgtaatact gttgttcaca atccagtaca acacaagacc cgcagggaag aacaacataa</t>
  </si>
  <si>
    <t xml:space="preserve">  3898921 ataccgtaaa cataatcggc ataatgcgga atactttcgc ttgcattgga tcagctggtt</t>
  </si>
  <si>
    <t xml:space="preserve">  3898981 gcgggttcaa catttgctga gcaaacattg tcgcacccat aattaatggc aagatgaacc</t>
  </si>
  <si>
    <t xml:space="preserve">  3899041 atgggtccat cgcagacaag tcttgaatcc agcctaacca cggtgcatga cgtaattcta</t>
  </si>
  <si>
    <t xml:space="preserve">  3899101 cactttccat gagtacccag tacaaagcaa ggaaaattgg catttgtagc aataacggta</t>
  </si>
  <si>
    <t xml:space="preserve">  3899161 aacaaccaga aagcgggtta acttgttcac gtttgtaaag cgccatcatt tcttgcgaga</t>
  </si>
  <si>
    <t xml:space="preserve">  3899221 agcgcatacg gtcttcaccg aattcttctt tcatgcgttg catttctggt gcaatcacac</t>
  </si>
  <si>
    <t xml:space="preserve">  3899281 gcattttcgc catagaacga taactttttg aagataaagg ccataaaatc atcttcacca</t>
  </si>
  <si>
    <t xml:space="preserve">  3899341 taatggtaag taagataatt gaccatcccc agttgcctac aatgctatgg aagaattgaa</t>
  </si>
  <si>
    <t xml:space="preserve">  3899401 gacctaggaa caataacttc gcaattggcc ataaccaacc atagtcaaca gtctggttta</t>
  </si>
  <si>
    <t xml:space="preserve">  3899461 aacctaccgc taaatctttt aattcagatt gtacttttgg acctgaataa agcttcgcat</t>
  </si>
  <si>
    <t xml:space="preserve">  3899521 cgacttccat tgaagtaccc gccggaacat taattactgg cgaagtaaag ccaataatat</t>
  </si>
  <si>
    <t xml:space="preserve">  3899581 tcatatgatc cgcagactga cgagattcaa gtttagcaac ataaggctga ccatttgctt</t>
  </si>
  <si>
    <t xml:space="preserve">  3899641 gagtcagttt aaggtttcct ggaatccaag cacttacaaa gtagtgctga accattgcaa</t>
  </si>
  <si>
    <t xml:space="preserve">  3899701 cccaaccgcc tttagcttcg gtattgagtt tttcttcaga gaaattcgca aacttaagtt</t>
  </si>
  <si>
    <t xml:space="preserve">  3899761 tgttgtagtg agcatccgga gtaccccatg caccacctaa gaacgtacct aaagtgaaaa</t>
  </si>
  <si>
    <t xml:space="preserve">  3899821 taccctgaga agacttacct ggatcttccg aattatcacg tttcaactgt ccaaacatct</t>
  </si>
  <si>
    <t xml:space="preserve">  3899881 gaccttgcca gttttgttgg ctacggttaa caacttgatg tttgacaaca attggatatt</t>
  </si>
  <si>
    <t xml:space="preserve">  3899941 gaccttgagt aaatgtaaaa gttttaataa tttcaacgcc ttctggtgtc ttaaacacca</t>
  </si>
  <si>
    <t xml:space="preserve">  3900001 taggaactgt taaaactttc tcagaatgtc cactttgatc ttgtacccct ttagcatcag</t>
  </si>
  <si>
    <t xml:space="preserve">  3900061 ctaaagtata tgatgttttt tcaacagcat ataatgggcg accaccacga ctgctatctg</t>
  </si>
  <si>
    <t xml:space="preserve">  3900121 gtccattcaa accaattaag ccagactgag caacataagt acgcttggca tcattttcaa</t>
  </si>
  <si>
    <t xml:space="preserve">  3900181 gcataacaaa tggttgatta ctgtctttgc tcttgtcgtg agagagtaat tcaatacgaa</t>
  </si>
  <si>
    <t xml:space="preserve">  3900241 caatatcacc accttttgga ttgatccaaa gatgataaag gtcagtttgt actgaaataa</t>
  </si>
  <si>
    <t xml:space="preserve">  3900301 gctgttgatt cacaggtgca gttgcatctg tggtttgtga ctgcgcaata tttgcttgtg</t>
  </si>
  <si>
    <t xml:space="preserve">  3900361 gcacatcgga agccactgtt gcagttttag catttggcaa atcagcagat acttcatgtg</t>
  </si>
  <si>
    <t xml:space="preserve">  3900421 aacttacagc cgccgcttgt tgttgcggtg cagttgcagc atttccataa tctttttgcc</t>
  </si>
  <si>
    <t xml:space="preserve">  3900481 aagccaaaat gagcaaatat gcggtgacaa acatggcccc gagaattgca aacctggccc</t>
  </si>
  <si>
    <t xml:space="preserve">  3900541 attgttgcat atctattacc ccaaatggtt agagagattt tgcttcatta aacgatcacg</t>
  </si>
  <si>
    <t xml:space="preserve">  3900601 aaagggtaca gcaacatgat gcgtttgaga atctatttga tgaaacgaaa taaaacgaat</t>
  </si>
  <si>
    <t xml:space="preserve">  3900661 tgctttaggc ggtaccggat cgtatccaga gcctccccac ggatgacaac gacaaatacg</t>
  </si>
  <si>
    <t xml:space="preserve">  3900721 tttagaagat aaccaaacgc ctttgattgc accatgagtt tgtaatgctt ctagcgcata</t>
  </si>
  <si>
    <t xml:space="preserve">  3900781 ttgggaacaa gttgggatat aacgacaacg gggtccaaga agcggactaa tcgcaatttg</t>
  </si>
  <si>
    <t xml:space="preserve">  3900841 atacagtcga atgaaccaac gcaaaatacg aaccattggt catctcttaa ttctgcgagg</t>
  </si>
  <si>
    <t xml:space="preserve">  3900901 ttgggacaac tttagaatgt tttttcgcta agcgttgtaa tttttgccaa gcaaaatcta</t>
  </si>
  <si>
    <t xml:space="preserve">  3900961 attgttgata tagctcagca ttcgtaatcg tttctatacc aactttaggc atcacaacaa</t>
  </si>
  <si>
    <t xml:space="preserve">  3901021 catctatgtc tgacccaaat ttcggctgat gtagacgaaa gctctcacga gcaagacgtt</t>
  </si>
  <si>
    <t xml:space="preserve">  3901081 ttattcgatt tctttcatgc gcacgacgca cttttttctt agcaacaaca atacccaaac</t>
  </si>
  <si>
    <t xml:space="preserve">  3901141 ggctgttagg ctgttcggtt aattttgcaa gaaataaaaa atggggttga tgcactttaa</t>
  </si>
  <si>
    <t xml:space="preserve">  3901201 aaagcgcacc atcaaataca cttttataat ctgcagcaca gcatatacga agatctgtgc</t>
  </si>
  <si>
    <t xml:space="preserve">  3901261 taaaactgta aagtgccatc acacccaagt ctggtcagcg taacagtatt aaacagttaa</t>
  </si>
  <si>
    <t xml:space="preserve">  3901321 gctatgacga ccttttgcac gacgacgagc taatacttga cgaccagctt tagttgccat</t>
  </si>
  <si>
    <t xml:space="preserve">  3901381 acgagcacgg aaaccatgaa cgcgtttacg ctttaattca gatggttgga aagtacgttt</t>
  </si>
  <si>
    <t xml:space="preserve">  3901441 catatcgaaa ctcccaaaaa tgatctttct ataaaggtcc gcgattttat tgtgcaatgt</t>
  </si>
  <si>
    <t xml:space="preserve">  3901501 ttacgctgtc aatgaaaaac cgtgaaagtt ttgtatttaa gtccaatttt taacttttta</t>
  </si>
  <si>
    <t xml:space="preserve">  3901561 tcttctcttt atatttagcc tatttttctt atttaaaagt tatgcacaaa gtaattgttt</t>
  </si>
  <si>
    <t xml:space="preserve">  3901621 atttttatta agacttttaa gatatacact tcttatttac atacttatca acaaaccttg</t>
  </si>
  <si>
    <t xml:space="preserve">  3901681 atgtgaagtt ggttttgatt tggtatattt gaatttaaat tcatattttt tagttatcca</t>
  </si>
  <si>
    <t xml:space="preserve">  3901741 caatttggat caaccctatt aaataaattc aaattttaaa atttaaattt attcttatta</t>
  </si>
  <si>
    <t xml:space="preserve">  3901801 gtgtggactt ttcttgtgga tttcacagtt ttaaatttaa aaaacatata tttgaactgt</t>
  </si>
  <si>
    <t xml:space="preserve">  3901861 tgataactct gtttttattg tctttatgga ttgtggataa gtttatgtga taatttatcc</t>
  </si>
  <si>
    <t xml:space="preserve">  3901921 acaggatgtg caaaaagtta ttcacaattg attttgaatt taaatttatt cacaagagat</t>
  </si>
  <si>
    <t xml:space="preserve">  3901981 ttctttttag gcaaaatcaa acgaaatcgt catgacagat gtggataact tgggtagaat</t>
  </si>
  <si>
    <t xml:space="preserve">  3902041 ggcgacccct tctcatcagg aagggttaat ctttaaatga tttgaattta aaacgcagac</t>
  </si>
  <si>
    <t xml:space="preserve">  3902101 ataggggata cac</t>
  </si>
  <si>
    <t>//</t>
  </si>
  <si>
    <t>LOCUS       2                     148955 bp    DNA     linear   UNK 19-SEP-2019</t>
  </si>
  <si>
    <t>ACCESSION   assembly_071a82bb90b94c6f_2</t>
  </si>
  <si>
    <t>VERSION     assembly_071a82bb90b94c6f_2</t>
  </si>
  <si>
    <t xml:space="preserve">     source          1..148955</t>
  </si>
  <si>
    <t xml:space="preserve">     CDS             1..828</t>
  </si>
  <si>
    <t xml:space="preserve">                     /gene="repA"</t>
  </si>
  <si>
    <t xml:space="preserve">                     /locus_tag="NDEONHPJ_03729"</t>
  </si>
  <si>
    <t xml:space="preserve">                     /inference="similar to AA sequence:UniProtKB:P20356"</t>
  </si>
  <si>
    <t xml:space="preserve">                     /product="Regulatory protein RepA"</t>
  </si>
  <si>
    <t xml:space="preserve">                     /translation="MALDLMAAFTELPPPIDYVLPNMVAGTVGALVSPGGAGKSMLALQ</t>
  </si>
  <si>
    <t xml:space="preserve">                     LAAQIAGGPDLLEIGEFPTGQVVYLPAEDPPAAIHHRLHALGAHLSAAERQAVADGLLI</t>
  </si>
  <si>
    <t xml:space="preserve">                     EPLIGKCPNIMAASWFDALKRAAEGRRLMILDTLRRFHIEEENASGPMAQVVGHMEAIA</t>
  </si>
  <si>
    <t xml:space="preserve">                     ADTGCSIVFLHHASKSAAMMGSGDQQQASRGSSVLVDNIRWQSYLSGMTQGEAEILGVD</t>
  </si>
  <si>
    <t xml:space="preserve">                     DCQRGYFVRFGVSKANYGAPFQELWFRRHDGGVLKPAVLERQCKVKRRQREEA"</t>
  </si>
  <si>
    <t xml:space="preserve">     CDS             959..1696</t>
  </si>
  <si>
    <t xml:space="preserve">                     /locus_tag="NDEONHPJ_03730"</t>
  </si>
  <si>
    <t xml:space="preserve">                     /translation="MRFVGFEPLGADDMRLLQGIVALGGPNGILLTPEPTSETGRQLRL</t>
  </si>
  <si>
    <t xml:space="preserve">                     FLEPRFEAIEQDGLVVRESLTKLLSETGMTDSGDNIKALKASLLRMSNVTILVTKGRRQ</t>
  </si>
  <si>
    <t xml:space="preserve">                     AAFHLMSHAFDETDGRLWVALNPRIAEAILGHRPYARIDMAEVRVLQTDPARLMHQRLC</t>
  </si>
  <si>
    <t xml:space="preserve">                     GWIDPGKSGRVELDTLCGYVWPDEANAEAMKKRRQTARKALAELAAVGWVVNEYAKGKW</t>
  </si>
  <si>
    <t xml:space="preserve">                     EIKRPGPTATAPVYRRNVPLLPS"</t>
  </si>
  <si>
    <t xml:space="preserve">     CDS             2729..2917</t>
  </si>
  <si>
    <t xml:space="preserve">                     /locus_tag="NDEONHPJ_03731"</t>
  </si>
  <si>
    <t xml:space="preserve">                     /translation="MANVLIRNLPAEVHRALKVRAALNDRSTDAEIREILTAAVQPLEL</t>
  </si>
  <si>
    <t xml:space="preserve">                     EEIGREVGLSESDKKTE"</t>
  </si>
  <si>
    <t xml:space="preserve">     CDS             3058..3837</t>
  </si>
  <si>
    <t xml:space="preserve">                     /locus_tag="NDEONHPJ_03732"</t>
  </si>
  <si>
    <t xml:space="preserve">                     /translation="MKSKILAAKKTALAVALATGFITTTTAPVQAGIPVIDGGNLAQNI</t>
  </si>
  <si>
    <t xml:space="preserve">                     MTAIESVAQTLKQIEQYQTQLQQYENQLQNTMAPAAYIWDQAQTTINRLIAAQNTLAYY</t>
  </si>
  <si>
    <t xml:space="preserve">                     ENQLGSLDRYLAKFQDVAYYRSSPCFNGSGGCTPAEKAAMEENRRLASESQKKANDALF</t>
  </si>
  <si>
    <t xml:space="preserve">                     QTVADQQKALKDDARTLERLQGAAQGATGQLQAIGYANQLASQQANQLLQIRTMLTAQH</t>
  </si>
  <si>
    <t xml:space="preserve">                     NAEAARIAAELDAEARGDARAEQMRTWTFRPSPADNY"</t>
  </si>
  <si>
    <t xml:space="preserve">     CDS             3850..4086</t>
  </si>
  <si>
    <t xml:space="preserve">                     /locus_tag="NDEONHPJ_03733"</t>
  </si>
  <si>
    <t xml:space="preserve">                     /translation="MKKIFFTTAATLLLLAGCEQERMPEPNAATCAPDAFQAALNEMRS</t>
  </si>
  <si>
    <t xml:space="preserve">                     EANREAFTEECRAFQKAKQMRQWEFKPSPKDDY"</t>
  </si>
  <si>
    <t xml:space="preserve">     CDS             4097..5524</t>
  </si>
  <si>
    <t xml:space="preserve">                     /locus_tag="NDEONHPJ_03734"</t>
  </si>
  <si>
    <t xml:space="preserve">                     /translation="MRKKIALGGLMMVATMVLAEPAMAQELSSSGVMNDVLKRFHDAAA</t>
  </si>
  <si>
    <t xml:space="preserve">                     TWGPAIESAASRLFWTLVVISMVWTFGMMALRKADIGEFFAEFVRFTIFTGFFWWLLTN</t>
  </si>
  <si>
    <t xml:space="preserve">                     ANQGMNIAGTIVQSLQTLGAQAGGLSNSNLGPSSILDLGFELYNRTVQATSELGWRQMA</t>
  </si>
  <si>
    <t xml:space="preserve">                     TALVMELMALAVLFVLALIAVNLLLLLASAWILLYAGVFFLGFGGSRWTSDMAINYYKT</t>
  </si>
  <si>
    <t xml:space="preserve">                     VLGLAAQLMAMVLLVAIGKEFINHYYTQISENMASQELAVMLVISVILLFLVNKVPPMI</t>
  </si>
  <si>
    <t xml:space="preserve">                     SGLVSGGGIGAAGGIGNFGAGAAVGAAVTAASMATGGAALAGKAVMGAAAGAAGGASAL</t>
  </si>
  <si>
    <t xml:space="preserve">                     QAAFQKASASMETGGDMSSMGSVVSSGGNGGGEAGTAGSSPFAQAAGFGDSGSSSSGGG</t>
  </si>
  <si>
    <t xml:space="preserve">                     FAKAAKLATGTASELAKGVGSQVKQGFQERVSETTGGKLAASIRESMEPKEASQSGQFE</t>
  </si>
  <si>
    <t xml:space="preserve">                     GNSLGADSGPDSNEVRS"</t>
  </si>
  <si>
    <t xml:space="preserve">     CDS             5529..5777</t>
  </si>
  <si>
    <t xml:space="preserve">                     /locus_tag="NDEONHPJ_03735"</t>
  </si>
  <si>
    <t xml:space="preserve">                     /translation="MTTSTYMAALAALDEAPREEVSQVFISPLGDQSTEVDAETETAAF</t>
  </si>
  <si>
    <t xml:space="preserve">                     VSRPDPMRESETKPISIEVNGGRNERSAFAEAAGLYL"</t>
  </si>
  <si>
    <t xml:space="preserve">     CDS             5841..6065</t>
  </si>
  <si>
    <t xml:space="preserve">                     /locus_tag="NDEONHPJ_03736"</t>
  </si>
  <si>
    <t xml:space="preserve">                     /translation="MTTQHIIEPGQAVHQAAAILSSLEYINQAEARSLGPLAEAVANAF</t>
  </si>
  <si>
    <t xml:space="preserve">                     MVVYYQAETGRATQADFQEAMNALRQACS"</t>
  </si>
  <si>
    <t xml:space="preserve">     CDS             complement(6102..6305)</t>
  </si>
  <si>
    <t xml:space="preserve">                     /locus_tag="NDEONHPJ_03737"</t>
  </si>
  <si>
    <t xml:space="preserve">                     /translation="MTDPKNLENRLHEKADPARAVSTGRVRYTLAELLADAEASGAYPL</t>
  </si>
  <si>
    <t xml:space="preserve">                     PPEEREWMDAPSVGREWPNSED"</t>
  </si>
  <si>
    <t xml:space="preserve">     CDS             complement(6420..7487)</t>
  </si>
  <si>
    <t xml:space="preserve">                     /gene="acr3_2"</t>
  </si>
  <si>
    <t xml:space="preserve">                     /locus_tag="NDEONHPJ_03738"</t>
  </si>
  <si>
    <t xml:space="preserve">                     /inference="similar to AA sequence:UniProtKB:A6TP80"</t>
  </si>
  <si>
    <t xml:space="preserve">                     /translation="MSAGAQAIAAKPRQAPMSGFERYLTLWVALCIVAGVALGQGLPDV</t>
  </si>
  <si>
    <t xml:space="preserve">                     FQAIGRMEVAQVNLPVGLLIWVMIVPMLVKIDFGALHQVKEHWRGIGVTLFVNWAVKPF</t>
  </si>
  <si>
    <t xml:space="preserve">                     SMALLGWLFIRQVFAPFLPADQLDSYIAGLILLAAAPCTAMVFVWSRLTNGDPLFTLSQ</t>
  </si>
  <si>
    <t xml:space="preserve">                     VALNDAIMIVAFAPIVGLLLGMSSISVPWDTLLISVVLYIIVPVILAQLLRRHLLKQGQ</t>
  </si>
  <si>
    <t xml:space="preserve">                     AAFERAMQKIGPWSMAALLLTLVLLFAFQGEAIIRQPLVIAMLAVPILIQVFFNSGLAY</t>
  </si>
  <si>
    <t xml:space="preserve">                     WLNKRAGEKHSVACPSALIGASNFFELAVAAAISLFGLHSGAALATVVGVLVEVPVMLL</t>
  </si>
  <si>
    <t xml:space="preserve">                     VVRVVNRSKSWYERG"</t>
  </si>
  <si>
    <t xml:space="preserve">     CDS             complement(7484..7990)</t>
  </si>
  <si>
    <t xml:space="preserve">                     /gene="arsC_2"</t>
  </si>
  <si>
    <t xml:space="preserve">                     /locus_tag="NDEONHPJ_03739"</t>
  </si>
  <si>
    <t xml:space="preserve">                     /EC_number="1.20.4.4"</t>
  </si>
  <si>
    <t xml:space="preserve">                     /inference="similar to AA sequence:UniProtKB:P45947"</t>
  </si>
  <si>
    <t xml:space="preserve">                     /translation="MTERIYNVLILCTGNSARSIMAEALINTMGQGRFRAYSAGSHPTG</t>
  </si>
  <si>
    <t xml:space="preserve">                     KVNPFAVEKVESVNYPTENLRSKSWDEYATPDAPKMDFIITVCDNAAGEMCPVWPGQPI</t>
  </si>
  <si>
    <t xml:space="preserve">                     SAHWGFEDPAAVEGTDAEKRRAFEQTFRHMMNRVRLFVNLPLKMLDQTAIKRELANIGK</t>
  </si>
  <si>
    <t xml:space="preserve">                     TEQEA"</t>
  </si>
  <si>
    <t xml:space="preserve">     CDS             complement(7987..8754)</t>
  </si>
  <si>
    <t xml:space="preserve">                     /gene="arsH"</t>
  </si>
  <si>
    <t xml:space="preserve">                     /locus_tag="NDEONHPJ_03740"</t>
  </si>
  <si>
    <t xml:space="preserve">                     /inference="similar to AA sequence:UniProtKB:Q7UC03"</t>
  </si>
  <si>
    <t xml:space="preserve">                     /product="NADPH-dependent FMN reductase ArsH"</t>
  </si>
  <si>
    <t xml:space="preserve">                     /translation="MRLRHLSDPDSLPALDKSFAIERPALGLAPDAPPVRILLLYGSLR</t>
  </si>
  <si>
    <t xml:space="preserve">                     ARSFSRLAVEEAARLLQFFGAETRIFDPSDLPLPDQVQSDDHPAVKELRALSEWSEGQV</t>
  </si>
  <si>
    <t xml:space="preserve">                     WCSPERHGQITSVMKAQIDHLPLEMAGIRPTQGRTLAVMQVSGGSQSFNAVNTLRLLGR</t>
  </si>
  <si>
    <t xml:space="preserve">                     WMRMFTIPNQSSIAKAFQEFDAAGRMKPSPYYDRIADVMEELVRFTALVRPHREALTDR</t>
  </si>
  <si>
    <t xml:space="preserve">                     YSERKAAGHVIDEATDLSSIAIAPQPLPESETS"</t>
  </si>
  <si>
    <t xml:space="preserve">     CDS             9231..9968</t>
  </si>
  <si>
    <t xml:space="preserve">                     /locus_tag="NDEONHPJ_03741"</t>
  </si>
  <si>
    <t xml:space="preserve">                     /translation="MRRTKPVAAPMVARVYLRVSTDAQDLERQEAITTAAKAAGYYVAG</t>
  </si>
  <si>
    <t xml:space="preserve">                     IYREKASGARADRPELLRMIGDLQPGEVVIAEKIDRISRLPLPEAERLVASIQAKGARL</t>
  </si>
  <si>
    <t xml:space="preserve">                     AVPGVVDLSDLAAEAQGVAKIVLEAVQIMLFRLALQMARDDYEDRRERQRQGIELARQA</t>
  </si>
  <si>
    <t xml:space="preserve">                     GRYKGRRADPKRRAQVVALRKSGYSINKTAELAGYSAAQVKRIWAEVSQAEAKQHGAFV</t>
  </si>
  <si>
    <t xml:space="preserve">                     EDALTEADALAAVGQDERQEERA"</t>
  </si>
  <si>
    <t xml:space="preserve">     CDS             9965..10189</t>
  </si>
  <si>
    <t xml:space="preserve">                     /locus_tag="NDEONHPJ_03742"</t>
  </si>
  <si>
    <t xml:space="preserve">                     /translation="MKKPNQDDEPFFITEEIAAEMIAGGYEFELPPIPCTIRLRDVLER</t>
  </si>
  <si>
    <t xml:space="preserve">                     MTDAELALQPGEIADQERERCRRKPCSTS"</t>
  </si>
  <si>
    <t xml:space="preserve">     CDS             10400..11893</t>
  </si>
  <si>
    <t xml:space="preserve">                     /locus_tag="NDEONHPJ_03743"</t>
  </si>
  <si>
    <t xml:space="preserve">                     /translation="MPHVAARTASRDRDTGRYQSHRPEQTLLYQIVDEYYPAFAALMAE</t>
  </si>
  <si>
    <t xml:space="preserve">                     QGKELPGYVQREFEEFLQCGRLEHGFLRVRCESCHAEHLVAFSCKRRGFCPSCGARRMA</t>
  </si>
  <si>
    <t xml:space="preserve">                     ESAALLVDEVLPEQPMRQWVLSFPFQLRFLFASRPEIMGWVLGIVYRVIATHLVKKAGH</t>
  </si>
  <si>
    <t xml:space="preserve">                     THQVAKTGAVTLIQRFGSALNLNVHFHMLFLDGVYVEQSHGSARFRWVKAPTSPELTQL</t>
  </si>
  <si>
    <t xml:space="preserve">                     THTIAHRVGRYLERQGLLERDVENSYLASDAVDDDPMTPLLGHSITYRIAVGSQAGRKV</t>
  </si>
  <si>
    <t xml:space="preserve">                     FTLQTLPTSGDPFGDGIGKVAGSSLHAGVAARADERKKLERLCRYISRPAVSEKRLSLT</t>
  </si>
  <si>
    <t xml:space="preserve">                     RGGNVRYQLKTPYRDGTTHVIFEPLDFIARLAALVPKPRVNLTRFHGVFAPNSRHRALV</t>
  </si>
  <si>
    <t xml:space="preserve">                     TPAKRGRGNKVRVADEPATPAQRRASMTWAQRLKRVFNIDIETCSGCGGAMKVIACIED</t>
  </si>
  <si>
    <t xml:space="preserve">                     PIVIKQILDHLKHKAETSGTRALPESRAPPAELLLGLFD"</t>
  </si>
  <si>
    <t xml:space="preserve">     CDS             complement(12069..12371)</t>
  </si>
  <si>
    <t xml:space="preserve">                     /locus_tag="NDEONHPJ_03744"</t>
  </si>
  <si>
    <t xml:space="preserve">                     /translation="MVRKYFGTDGIRGKANEGAMTAETALRVGMAAGRVFRRGDHRHRV</t>
  </si>
  <si>
    <t xml:space="preserve">                     VIGKDTRLSGYMLEPALTAGFTSMGMDVFLFGPLPTTYRKNKRPFHPSPTALDRS"</t>
  </si>
  <si>
    <t xml:space="preserve">     CDS             complement(12458..13324)</t>
  </si>
  <si>
    <t xml:space="preserve">                     /gene="folP_2"</t>
  </si>
  <si>
    <t xml:space="preserve">                     /locus_tag="NDEONHPJ_03745"</t>
  </si>
  <si>
    <t xml:space="preserve">                     /translation="MSYLFLSCTEIIIIEAPMNKSLIIFGIVNITSDSFSDGGRYLAPD</t>
  </si>
  <si>
    <t xml:space="preserve">                     AAIAQARKLMAEGADVIDLGPASSNPDAAPVSSDTEIARIAPVLDALKADGIPVSLDSY</t>
  </si>
  <si>
    <t xml:space="preserve">                     QPATQAYALSRGVAYLNDIRGFPDAAFYPQLAKSSAKLVVMHSVQDGQADRREAPAGDI</t>
  </si>
  <si>
    <t xml:space="preserve">                     MDHIAAFFDARIAALTGAGIKRNRLVLDPGMGFFLGAAPETSLSVLARFDELRLRFDLP</t>
  </si>
  <si>
    <t xml:space="preserve">                     VLLSVSRKSFLRALTGRGPGDVGAATLAAELAAAAGGADFIRTHEPRPLRDGLAVLAAL</t>
  </si>
  <si>
    <t xml:space="preserve">                     KETARIR"</t>
  </si>
  <si>
    <t xml:space="preserve">     CDS             13366..13935</t>
  </si>
  <si>
    <t xml:space="preserve">                     /locus_tag="NDEONHPJ_03746"</t>
  </si>
  <si>
    <t xml:space="preserve">                     /inference="similar to AA sequence:ISfinder:ISAba33"</t>
  </si>
  <si>
    <t xml:space="preserve">                     /product="IS4 family transposase ISAba33"</t>
  </si>
  <si>
    <t xml:space="preserve">                     /db_xref="COG:COG3385"</t>
  </si>
  <si>
    <t xml:space="preserve">                     /translation="MTHLNELYLILNKYLKWNKSHLKCFALIMLVIILKQTCNLSSASK</t>
  </si>
  <si>
    <t xml:space="preserve">                     ALPIKCLPQSFYRRMQRFFAGQYFDYRQISQLIFNMFSFDQVQLTLDRTNWKWGKRNIN</t>
  </si>
  <si>
    <t xml:space="preserve">                     ILMLAIVYRGIAIPILWTLLNKRGNSDTKERIALIQRFIAIFGKDRIVNVFADREFIGE</t>
  </si>
  <si>
    <t xml:space="preserve">                     QWFTWLIEQDINFCIRVKKTSLSPII"</t>
  </si>
  <si>
    <t xml:space="preserve">     CDS             14022..14456</t>
  </si>
  <si>
    <t xml:space="preserve">                     /locus_tag="NDEONHPJ_03747"</t>
  </si>
  <si>
    <t xml:space="preserve">                     /inference="similar to AA sequence:ISfinder:ISAba1"</t>
  </si>
  <si>
    <t xml:space="preserve">                     /product="IS4 family transposase ISAba1"</t>
  </si>
  <si>
    <t xml:space="preserve">                     /translation="MKLYISALQLENGELLLVVSPQFNANAIQDYALRWEIETLFSCLK</t>
  </si>
  <si>
    <t xml:space="preserve">                     GRGFNLENTRLTDPRRVKKLIAVLAISFCWCYLTGEWQHDQKKAIKIKKHGRLSMSLFR</t>
  </si>
  <si>
    <t xml:space="preserve">                     YGLDYVQMAIQRLIGFGKKEEFKEILAILRRQNPDRIRVL"</t>
  </si>
  <si>
    <t xml:space="preserve">     CDS             complement(14703..14873)</t>
  </si>
  <si>
    <t xml:space="preserve">                     /locus_tag="NDEONHPJ_03748"</t>
  </si>
  <si>
    <t xml:space="preserve">                     /translation="MEKYEYLAEHVLEIMQLSDSERIETLFTDRWIGYKKAHSIVNKTF</t>
  </si>
  <si>
    <t xml:space="preserve">                     LSFIFNGLFSC"</t>
  </si>
  <si>
    <t xml:space="preserve">     CDS             complement(14878..16788)</t>
  </si>
  <si>
    <t xml:space="preserve">                     /gene="tnsB_2"</t>
  </si>
  <si>
    <t xml:space="preserve">                     /locus_tag="NDEONHPJ_03749"</t>
  </si>
  <si>
    <t xml:space="preserve">                     EYLNAKKPSISKTIEIVKAECSRLQLEAPHENSIRRRIEALNNYQVTKARLGSKAAIDK</t>
  </si>
  <si>
    <t xml:space="preserve">                     SLEAPSTTSVAMCIASCILSKKRKLIELNIDAEWQVEGIMDSVHTDNGPDFRTNHISKA</t>
  </si>
  <si>
    <t xml:space="preserve">                     DFLPEFEATIQRTGVQKDNLFYFADCLRQWVNSIDPDDNNRKRKRKFLFKRDPRDISQI</t>
  </si>
  <si>
    <t xml:space="preserve">                     WFYEPFSNTYFKVPTAKREIPPISLFEYRQVQNYLKNGRQDVQNQDEIYKAILHLREQL</t>
  </si>
  <si>
    <t xml:space="preserve">                     NQARSLTRKQRRSNQRKKENEKAITQLSEQNQSKKAVVSESLQTSDDLWSTPLTAFDDL</t>
  </si>
  <si>
    <t xml:space="preserve">     CDS             complement(16789..17499)</t>
  </si>
  <si>
    <t xml:space="preserve">                     /locus_tag="NDEONHPJ_03750"</t>
  </si>
  <si>
    <t xml:space="preserve">                     KQEFNNNVIDVIGQPVVIPYITELGNQSNYTPDFLVQFSSSNCDDFEDFPVPMLIEIKP</t>
  </si>
  <si>
    <t xml:space="preserve">                     KKKLAEDWDKLKPKFRAAHRFAADKGWKFKIISETRLYDQYWENINFLKKFRRSHIDAV</t>
  </si>
  <si>
    <t xml:space="preserve">                     DQQLLLDTLQKLGQSTINQLPAHLFKDKTNVLKGIHQVWALVAKRMIACDLYCPLTAET</t>
  </si>
  <si>
    <t xml:space="preserve">                     VIWVNQNDAFVRNI"</t>
  </si>
  <si>
    <t xml:space="preserve">     CDS             complement(17811..18080)</t>
  </si>
  <si>
    <t xml:space="preserve">                     /locus_tag="NDEONHPJ_03751"</t>
  </si>
  <si>
    <t xml:space="preserve">                     /translation="MASTAAERKAKQRQEMLKKGFTRKDLWLSKESLEVIEKFKSEHKL</t>
  </si>
  <si>
    <t xml:space="preserve">                     SSNDEAINLLLKTIVVIEKFKSEHKFNTIDEVINLFLKSLNECK"</t>
  </si>
  <si>
    <t xml:space="preserve">     CDS             complement(18134..18490)</t>
  </si>
  <si>
    <t xml:space="preserve">                     /locus_tag="NDEONHPJ_03752"</t>
  </si>
  <si>
    <t xml:space="preserve">                     /translation="MKNSVSNSYIVQANGVKVVKADVNSIVTTNKRIHVGDDTPAFAFY</t>
  </si>
  <si>
    <t xml:space="preserve">                     VCGFWDSIDQFERYGMTPHVTLYKTESEVKEYCKGKVVSYREYYANSEKEVDDLIATNR</t>
  </si>
  <si>
    <t xml:space="preserve">                     MSHENHARSLAELF"</t>
  </si>
  <si>
    <t xml:space="preserve">     CDS             complement(18536..18853)</t>
  </si>
  <si>
    <t xml:space="preserve">                     /locus_tag="NDEONHPJ_03753"</t>
  </si>
  <si>
    <t xml:space="preserve">                     /translation="MNEVKAYKLTVENVELFEEIEHEVLFQTTIKTKKSILNYLTPVST</t>
  </si>
  <si>
    <t xml:space="preserve">                     LATLLQRHNIILPKGIFLGSIIEIYDEEVEPRVIIGHEGCDFGNVKTVRQLEIYWEEVA</t>
  </si>
  <si>
    <t xml:space="preserve">     CDS             complement(19060..19992)</t>
  </si>
  <si>
    <t xml:space="preserve">                     /gene="xerC_3"</t>
  </si>
  <si>
    <t xml:space="preserve">                     /locus_tag="NDEONHPJ_03754"</t>
  </si>
  <si>
    <t xml:space="preserve">                     /inference="similar to AA sequence:UniProtKB:O31207"</t>
  </si>
  <si>
    <t xml:space="preserve">                     /translation="MLDREILLKKWLDEYLLANKSNETIYTLKNSLNLFFEYTNLALEE</t>
  </si>
  <si>
    <t xml:space="preserve">                     IEASDIRTFIAYRAQNGVGVSTLKKNISAIRTFFHYLTKEKLINFNPAEDIKIKKSSKV</t>
  </si>
  <si>
    <t xml:space="preserve">                     LPKFHEVTVINEVLDSNKNLEFERPSSTVIFKRDLALIEIAYSCGLRLEEIHSLQIENV</t>
  </si>
  <si>
    <t xml:space="preserve">                     EVKRKQVRVTGKGNKTRIIPLGSKAIEAYLEWLPLREEIMNKDTNQKHNYVFVTTTGAQ</t>
  </si>
  <si>
    <t xml:space="preserve">                     LSRVQINKRIKNAFKLAGYPIQSNPHMLRHSFATHLINNSVGIREIQEMLGHSNLNTTQ</t>
  </si>
  <si>
    <t xml:space="preserve">                     IYTDLDHTSMTNVYMDTHPRAVKNTEGEN"</t>
  </si>
  <si>
    <t xml:space="preserve">     CDS             20093..20320</t>
  </si>
  <si>
    <t xml:space="preserve">                     /locus_tag="NDEONHPJ_03755"</t>
  </si>
  <si>
    <t xml:space="preserve">                     /translation="MNSKFSVDQSNKISLKAVLEDLGDQMFEANKCPDTHPVYDQLRER</t>
  </si>
  <si>
    <t xml:space="preserve">                     LRKDRQLLDALDAQDENANTEERSRSLDIN"</t>
  </si>
  <si>
    <t xml:space="preserve">     CDS             20321..21823</t>
  </si>
  <si>
    <t xml:space="preserve">                     /locus_tag="NDEONHPJ_03756"</t>
  </si>
  <si>
    <t xml:space="preserve">                     /translation="MTQKNELDTKYAVIVAGGNGAGKSTLIDNVIIPKFNSLNLDINFI</t>
  </si>
  <si>
    <t xml:space="preserve">                     NADVWQLQHFGHFDNTNPTHAREAQKWAEAERQKHLDEGRSFIAETVFSHPSKVDLIKE</t>
  </si>
  <si>
    <t xml:space="preserve">                     AKSKGFYVVLYHIHLENSDIALDRIKDRVRKGGHDVDEDKVKARYERVLPLVAEATQYA</t>
  </si>
  <si>
    <t xml:space="preserve">                     DLTFVLDNSVRDRPHQQVFKLEYGKITAIDNNVPDWAIKAYEKQLTDYLGLDQATKISN</t>
  </si>
  <si>
    <t xml:space="preserve">                     TNEDLTMSNTKEKLGFEYNARLLANDIQPQHRETVVANYRKNFVEHVANSAAVAGNSHK</t>
  </si>
  <si>
    <t xml:space="preserve">                     LDDVASLINGTTVGGHSVKDQRQVLNLIDASNELVNMVRNGNFALNKSTYLKVNGIVAD</t>
  </si>
  <si>
    <t xml:space="preserve">                     RESIEAGVLRGEGVEQSFTPDVGIRHFRTHRPMKTEEDAPALNKFMQEGFDHINSLKNP</t>
  </si>
  <si>
    <t xml:space="preserve">                     LEKGIATFLYGSLNQFTFEGEKRTAHLMMNGVLMSAGLDAISIPADKAIDFRQKMVRFY</t>
  </si>
  <si>
    <t xml:space="preserve">                     ESKNADEVMEFLADLHPALNNTKKLDAEKEKKSENDFGRSFQ"</t>
  </si>
  <si>
    <t xml:space="preserve">     CDS             21908..23071</t>
  </si>
  <si>
    <t xml:space="preserve">                     /locus_tag="NDEONHPJ_03757"</t>
  </si>
  <si>
    <t xml:space="preserve">                     /translation="MASLNSEFQIPLKVVTTRLNHMKINLPQLVKKIEKRAIENLKRRK</t>
  </si>
  <si>
    <t xml:space="preserve">                     DKKEQIDLLITWDDWIYAALDADHERIHGSADPHPLPPTFKNNMVSGVYEKALKNVMGH</t>
  </si>
  <si>
    <t xml:space="preserve">                     FGVKATVPAWAANIKVGEHIPKELLDRLPVTTGELVTLGNWMLTKNIYRFEDIVINELI</t>
  </si>
  <si>
    <t xml:space="preserve">                     KTGFNGVIPNHILNLPDLCVYIQTDNAKGLTFENRQVVGVLFCVTELCGDRLLVSTMYL</t>
  </si>
  <si>
    <t xml:space="preserve">                     DDGMPRTIAIMLNEDQDIEASLTNFVDQFQQDYDPETMASDLKERLKIQKKLINLVLWF</t>
  </si>
  <si>
    <t xml:space="preserve">                     SQSKPEVTPLTPDTNKPVQFVEIKKEKRLFEAGKYKTFKIGSETARKLTKLYEEIEVAK</t>
  </si>
  <si>
    <t xml:space="preserve">                     AEGKASGREPHLRKSHWHLYWYGKKGRYERYDFLLIPVTIVGGVSKD"</t>
  </si>
  <si>
    <t xml:space="preserve">     CDS             23092..23673</t>
  </si>
  <si>
    <t xml:space="preserve">                     /locus_tag="NDEONHPJ_03758"</t>
  </si>
  <si>
    <t xml:space="preserve">                     /translation="MDNSESKILAEYEKAKKWDKYEKVFSILGVLSLFIFMVMIIISAI</t>
  </si>
  <si>
    <t xml:space="preserve">                     TLSLNDTSPTKIFNSYCWAAILFLAVLFTSLRNIAEQISFKKSMEILIDSKDAEDEKDQ</t>
  </si>
  <si>
    <t xml:space="preserve">                     LAVVRRQHTIICITAFCALIVADFILFYFIAFNLTLPLNILIHKPLFIIMLACLIFFTI</t>
  </si>
  <si>
    <t xml:space="preserve">                     NYLIYKYKFNKLNNEAMVAFGKHLDNKRKK"</t>
  </si>
  <si>
    <t xml:space="preserve">     CDS             23960..25756</t>
  </si>
  <si>
    <t xml:space="preserve">                     /locus_tag="NDEONHPJ_03759"</t>
  </si>
  <si>
    <t xml:space="preserve">     CDS             26051..27538</t>
  </si>
  <si>
    <t xml:space="preserve">                     /gene="bicA_3"</t>
  </si>
  <si>
    <t xml:space="preserve">                     /locus_tag="NDEONHPJ_03760"</t>
  </si>
  <si>
    <t xml:space="preserve">     CDS             27551..28402</t>
  </si>
  <si>
    <t xml:space="preserve">                     /locus_tag="NDEONHPJ_03761"</t>
  </si>
  <si>
    <t xml:space="preserve">     CDS             28470..28769</t>
  </si>
  <si>
    <t xml:space="preserve">                     /locus_tag="NDEONHPJ_03762"</t>
  </si>
  <si>
    <t xml:space="preserve">     CDS             28842..29213</t>
  </si>
  <si>
    <t xml:space="preserve">                     /locus_tag="NDEONHPJ_03763"</t>
  </si>
  <si>
    <t xml:space="preserve">     CDS             complement(29588..31018)</t>
  </si>
  <si>
    <t xml:space="preserve">                     /locus_tag="NDEONHPJ_03764"</t>
  </si>
  <si>
    <t xml:space="preserve">     CDS             complement(31011..32126)</t>
  </si>
  <si>
    <t xml:space="preserve">                     /locus_tag="NDEONHPJ_03765"</t>
  </si>
  <si>
    <t xml:space="preserve">     CDS             complement(32156..33076)</t>
  </si>
  <si>
    <t xml:space="preserve">                     /locus_tag="NDEONHPJ_03766"</t>
  </si>
  <si>
    <t xml:space="preserve">     CDS             complement(33081..34991)</t>
  </si>
  <si>
    <t xml:space="preserve">                     /locus_tag="NDEONHPJ_03767"</t>
  </si>
  <si>
    <t xml:space="preserve">     CDS             35391..36365</t>
  </si>
  <si>
    <t xml:space="preserve">                     /locus_tag="NDEONHPJ_03768"</t>
  </si>
  <si>
    <t xml:space="preserve">     CDS             complement(36356..36808)</t>
  </si>
  <si>
    <t xml:space="preserve">                     /locus_tag="NDEONHPJ_03769"</t>
  </si>
  <si>
    <t xml:space="preserve">     CDS             complement(36998..37336)</t>
  </si>
  <si>
    <t xml:space="preserve">                     /locus_tag="NDEONHPJ_03770"</t>
  </si>
  <si>
    <t xml:space="preserve">                     /translation="MKKQVDKIILVLFGIQEINMLIPKKRGKGYLKQPLGHYDCPLAAL</t>
  </si>
  <si>
    <t xml:space="preserve">                     SRDIGFDFNGLDGYLEIQTGYLTDKDKVDLTQRVVVPISNFYDYKWQEVDRNTFFETLK</t>
  </si>
  <si>
    <t xml:space="preserve">                     GNIARVDK"</t>
  </si>
  <si>
    <t xml:space="preserve">     CDS             complement(37340..39454)</t>
  </si>
  <si>
    <t xml:space="preserve">                     /locus_tag="NDEONHPJ_03771"</t>
  </si>
  <si>
    <t xml:space="preserve">                     /translation="MTSTTKKFKLHPKFIVNAIEQQANGLPKAIVELIMNSIDANATQI</t>
  </si>
  <si>
    <t xml:space="preserve">                     NIKLWLNAKKHLQFEIIDDGKGFTKKSIDEYFAMFGAPHEEGDATYGKFRIGRGQVFNY</t>
  </si>
  <si>
    <t xml:space="preserve">                     AITTWTSNNYQLKVDIYKPLREKSDEELGFTITRLAKKFNGCKISGYIYTNITDSMGSI</t>
  </si>
  <si>
    <t xml:space="preserve">                     TEIIEEIQSIIKYVQIPVFINKNQINKNISDCLDSECKIIEDDYAYYILDPNSDSLKVY</t>
  </si>
  <si>
    <t xml:space="preserve">                     NIGVWVPYARFKNAIFKGSIISKSQFKITSSRNEIIEDRCELFKNIEGKIRDVVDPTFI</t>
  </si>
  <si>
    <t xml:space="preserve">                     KLTTINEKKNKKLSSKLALGMLANILKNPLKDCRYDKEAILMMLNTPLDVFTDYKGYKQ</t>
  </si>
  <si>
    <t xml:space="preserve">                     SLIDISKSKAIMMLIRSDYDVLVVEKIEKRTNCLILEETYDISHLQGYLRTRLIQEYID</t>
  </si>
  <si>
    <t xml:space="preserve">                     KNEQPDNENLYDYDYMLMKLLSEFKDIVVAYTNYEMFTDIPPVTLLNYKDEKEKVCFDR</t>
  </si>
  <si>
    <t xml:space="preserve">                     KIIDQKDLNNEQTGFLEFLKKLNTSFCDAYPDFINDCYGKREIFLGKSELDNAWTNMTS</t>
  </si>
  <si>
    <t xml:space="preserve">                     NIVFDIRTISFYQQNSYLRLLLILIHEYAHLLDDEEGHNFEFYERFHDFVIRNDFIPLL</t>
  </si>
  <si>
    <t xml:space="preserve">                     ESLSSSNNSIHSNSSSTAPDETELKLLAMIDQPTPQNARELYNILHDLNYSFKAVEEGK</t>
  </si>
  <si>
    <t xml:space="preserve">                     KNKELFGLSYDTFNAWLADPKSTRYRNPKLQTWQSFIYETIAKKRGFNDFNAMVLSNVF</t>
  </si>
  <si>
    <t xml:space="preserve">                     NCGTTTKEKV"</t>
  </si>
  <si>
    <t xml:space="preserve">     CDS             complement(39616..40410)</t>
  </si>
  <si>
    <t xml:space="preserve">                     /gene="bepA_3"</t>
  </si>
  <si>
    <t xml:space="preserve">                     /locus_tag="NDEONHPJ_03772"</t>
  </si>
  <si>
    <t xml:space="preserve">                     /translation="MINKALSVILISSVLSGCMTTIQNSASGLSRKQFLLIPSQDYYIE</t>
  </si>
  <si>
    <t xml:space="preserve">                     ANKGYVVLMNNYKNSGALDRKPELTKRVVNIAKKITAQVQDIKPETNQWTWELHVINTT</t>
  </si>
  <si>
    <t xml:space="preserve">                     TINAFCVGQGKMAIFEGMIKTLNLNDDEIAAIIGHEIAHALLEHGREKASRNLVSDLAL</t>
  </si>
  <si>
    <t xml:space="preserve">                     GQIGGNAQILAYFGTKLGLTLPHSRSQESEADLLGLEIAAKAGFNPDAAITLWKKVGDQ</t>
  </si>
  <si>
    <t xml:space="preserve">                     QKGQNNKLSQMLSTHPMPQKRMEDLALAAPKFRPFYLATLHK"</t>
  </si>
  <si>
    <t xml:space="preserve">     CDS             40567..40851</t>
  </si>
  <si>
    <t xml:space="preserve">                     /locus_tag="NDEONHPJ_03773"</t>
  </si>
  <si>
    <t xml:space="preserve">                     /translation="MRSPQEHMQLDVHIVIKIRLLELEYKLHLRTAICFLLGAVLSLSF</t>
  </si>
  <si>
    <t xml:space="preserve">                     AFPFDFGFSLSTLFLIASFASGAVALYWLNSAQEFKAAHRSLCDEYSRY"</t>
  </si>
  <si>
    <t xml:space="preserve">     CDS             40869..41426</t>
  </si>
  <si>
    <t xml:space="preserve">                     /locus_tag="NDEONHPJ_03774"</t>
  </si>
  <si>
    <t xml:space="preserve">                     /translation="MTKVISKRKTILDTALSLFKQYSFKFVGVDRIINESQVAKMTFYK</t>
  </si>
  <si>
    <t xml:space="preserve">                     HFPSKTLLIQACLCEEQKTIEESILNELSLLSEAGNIARLKALLNWHVAYINQQNFNGC</t>
  </si>
  <si>
    <t xml:space="preserve">                     LFQKAVYENEVSEEVLSVIQAHKQWKFKLVSDLMEVPECCTAFVSSSMVYSMLEGMLLP</t>
  </si>
  <si>
    <t xml:space="preserve">                     ANINPCVDHETAIKNLIQTFEA"</t>
  </si>
  <si>
    <t xml:space="preserve">     CDS             41450..41776</t>
  </si>
  <si>
    <t xml:space="preserve">                     /locus_tag="NDEONHPJ_03775"</t>
  </si>
  <si>
    <t xml:space="preserve">                     /translation="MNNLFDTIYSDMFVMIVASAFIAVMITSLTSILVKVNLSGYAIPL</t>
  </si>
  <si>
    <t xml:space="preserve">                     TSFIWFLFLYGPIPAPAQQALKKDLVFLKNNNVPTNAMINTIILSCSDALSAVCTGLCT</t>
  </si>
  <si>
    <t xml:space="preserve">                     TIKI"</t>
  </si>
  <si>
    <t xml:space="preserve">     CDS             41925..42821</t>
  </si>
  <si>
    <t xml:space="preserve">                     /locus_tag="NDEONHPJ_03776"</t>
  </si>
  <si>
    <t xml:space="preserve">                     /translation="MIDTLLSPFSVKHELYSKLKKHQENRINIVDKDSIYLFDIFSFES</t>
  </si>
  <si>
    <t xml:space="preserve">                     FKIKSKSPYSHLAYFSCSYTDDVTELELCFNPIFQDYDIPKLTIDISQLCGFGHSKSDL</t>
  </si>
  <si>
    <t xml:space="preserve">                     FKYKSIDEFVENECPSYIETISQTQLRLMLSHNGIQIVNSPDSTFDNFYMYGWQPKVFL</t>
  </si>
  <si>
    <t xml:space="preserve">                     SNEDGSHHLASAQYIALRLNQPVPLTARLIYKVIRGEQLANFHDRYAAFITPLHELDDY</t>
  </si>
  <si>
    <t xml:space="preserve">                     FKWFDNSNIKFIRLDDSLHEYAVYFFKRTSENERIIELFSSKFSSLNQILWKRLSDQTN</t>
  </si>
  <si>
    <t xml:space="preserve">                     NMLLKALVPLNSGCWSY"</t>
  </si>
  <si>
    <t xml:space="preserve">     CDS             42823..43308</t>
  </si>
  <si>
    <t xml:space="preserve">                     /locus_tag="NDEONHPJ_03777"</t>
  </si>
  <si>
    <t xml:space="preserve">                     /translation="MATPQSCNKFALKASCKDCPFRKDSGGYLHPERVREIVNYMSKDD</t>
  </si>
  <si>
    <t xml:space="preserve">                     ALFPCHKTVGTARTNLNEALELLEDELAFTGLSQNLTARKELEEKYQIDNLQEALLKDM</t>
  </si>
  <si>
    <t xml:space="preserve">                     KSEKVCAGWLILGKKEQIINNNFPLRLAQMQGLLQLNDLTREDEIYDSIEQAIEDHS"</t>
  </si>
  <si>
    <t xml:space="preserve">     CDS             43426..43767</t>
  </si>
  <si>
    <t xml:space="preserve">                     /locus_tag="NDEONHPJ_03778"</t>
  </si>
  <si>
    <t xml:space="preserve">                     /translation="MITFLNEHWYFVYIIAITIGLLSLFIRLYVLPKIRSSEGSQSDIF</t>
  </si>
  <si>
    <t xml:space="preserve">                     FAKNLIEILNSDHNLVLYVNNSDGKSVDSNMRNKIFIKDPLRFEDDLLITKASTPHIYF</t>
  </si>
  <si>
    <t xml:space="preserve">                     DPKTLKVKG"</t>
  </si>
  <si>
    <t xml:space="preserve">     CDS             43820..44389</t>
  </si>
  <si>
    <t xml:space="preserve">                     /locus_tag="NDEONHPJ_03779"</t>
  </si>
  <si>
    <t xml:space="preserve">                     /translation="MTNKASQPRTFTLSDEKRNHILTTALNLFDQFGFQHISIMRIITE</t>
  </si>
  <si>
    <t xml:space="preserve">                     AKIAKQSFYMAFPSKDSFIIECLDMEINRLKQSLSNLLGQCGKDDHTSILKSFYQWHVD</t>
  </si>
  <si>
    <t xml:space="preserve">                     LAYREGYNGTLLTKAVIEYWNLPDIKMKVEDFNKWKYEIFAEYLAEEINNARLRIIVSA</t>
  </si>
  <si>
    <t xml:space="preserve">                     MNGILLPASTYLPTWEDIESLYGEQF"</t>
  </si>
  <si>
    <t xml:space="preserve">     CDS             44386..44883</t>
  </si>
  <si>
    <t xml:space="preserve">                     /locus_tag="NDEONHPJ_03780"</t>
  </si>
  <si>
    <t xml:space="preserve">                     /translation="MKKNSLNRIIFNEGLNTLKILVFVVFVVYILKYFLNVYLGVVLSG</t>
  </si>
  <si>
    <t xml:space="preserve">                     EVALFFGIFMTLLIVIYDYISGIIDKLSNRLHEEADRKEAIKILEANQLKVGLILSELP</t>
  </si>
  <si>
    <t xml:space="preserve">                     LDLNNLEKRECVEAYITLKHQNSQLVLVNSENEVNARLYFLGKYADKDHNKYKLILKRN</t>
  </si>
  <si>
    <t xml:space="preserve">                     LD"</t>
  </si>
  <si>
    <t xml:space="preserve">     CDS             45119..45910</t>
  </si>
  <si>
    <t xml:space="preserve">                     /locus_tag="NDEONHPJ_03781"</t>
  </si>
  <si>
    <t xml:space="preserve">                     /translation="MSNEKKFFLNSFKRNAKLLNTSFDVVSNTLNTPFKAPTYTQCLEI</t>
  </si>
  <si>
    <t xml:space="preserve">                     SARALGFKTFKGLTLSDLTEVNEIRYLSDFDKTKLIESYLDVNRKKITTMPLKIDSSLD</t>
  </si>
  <si>
    <t xml:space="preserve">                     LNSTIDAVCTLAYHIQTFPLLRDFYLPKRYLSKHLDFDKGPFTINDTLSKICAHWCISL</t>
  </si>
  <si>
    <t xml:space="preserve">                     LIEKPKGYEFYKGVYENNNDILYDVPMSFFTKKKINDWYKSRDFLHDFTDLFQHCDFIR</t>
  </si>
  <si>
    <t xml:space="preserve">                     VQSGWTDFDNMSNSKINIFIPPALHERITELVNPLKGGPAN"</t>
  </si>
  <si>
    <t xml:space="preserve">     CDS             complement(45975..47357)</t>
  </si>
  <si>
    <t xml:space="preserve">                     /locus_tag="NDEONHPJ_03782"</t>
  </si>
  <si>
    <t xml:space="preserve">                     /translation="MNQNNTEAEVNLFRFTFHFITQNTNSFFVSVEGPDENETLINFVN</t>
  </si>
  <si>
    <t xml:space="preserve">                     DMYRVLYASNVKQDLDPAHPNQIKASALQRMTPSLRTQVNAMLSDYTKLKPSIHKAISK</t>
  </si>
  <si>
    <t xml:space="preserve">                     LNSIEDDEYFFVFPYEFTEKMQAQMLLQTFLRAKNSLNSDEEVNQYMQTHMEGFNSLFD</t>
  </si>
  <si>
    <t xml:space="preserve">                     DLLEQYNIAVFGETERKTVIGQKPTKEHGVCRFCKSPVDENTTFRKVAHTISEALGNKS</t>
  </si>
  <si>
    <t xml:space="preserve">                     IVTADECDTCNEKFGRDFEPHLIQYLDILRVYYGTRGKKGIPHLKFKNGQVYQHKLEGS</t>
  </si>
  <si>
    <t xml:space="preserve">                     EEHSIVIASQDIVETENGLIVSLLAHQKVNKLKIFKSLCKYAISVLPAEELPAFESTIN</t>
  </si>
  <si>
    <t xml:space="preserve">                     WLFLDPELGEEEQQFHIAKMYGQSYTEHPELTLYTRISDTDPEWPHVVAEFKLGTLHLI</t>
  </si>
  <si>
    <t xml:space="preserve">                     FILPFSKKDSSIFNLETDFPKLCQLFRHYQKFEDQIIFENLSNSEDRECDYKVRFSTDK</t>
  </si>
  <si>
    <t xml:space="preserve">                     IN"</t>
  </si>
  <si>
    <t xml:space="preserve">     CDS             complement(47430..47843)</t>
  </si>
  <si>
    <t xml:space="preserve">                     /locus_tag="NDEONHPJ_03783"</t>
  </si>
  <si>
    <t xml:space="preserve">                     /translation="MKIMSSKATVQGGASILLFHCVYNGSDSITHFMQDIDPEIYNELP</t>
  </si>
  <si>
    <t xml:space="preserve">                     NLYSVCVADNSTGNKKITATFFIKTTRHHNDPDFLDSLLSIMALSPDLLAHWKEKTSLI</t>
  </si>
  <si>
    <t xml:space="preserve">                     PAHHLVNGPPLSENEYVHFSQKLYMKHNIDGRA"</t>
  </si>
  <si>
    <t xml:space="preserve">     CDS             48758..48949</t>
  </si>
  <si>
    <t xml:space="preserve">                     /locus_tag="NDEONHPJ_03784"</t>
  </si>
  <si>
    <t xml:space="preserve">                     /translation="MKKFCLVLIPALIAGCSSPATEAEIRAAVQECEAVMHDIENQIQP</t>
  </si>
  <si>
    <t xml:space="preserve">                     ALLHKPICKGFFSDIIFK"</t>
  </si>
  <si>
    <t xml:space="preserve">     CDS             49009..49878</t>
  </si>
  <si>
    <t xml:space="preserve">                     /locus_tag="NDEONHPJ_03785"</t>
  </si>
  <si>
    <t xml:space="preserve">                     RLSLRIVTGFVQSLIKLCGLNWTAPDYTTLCRRQKHIDIVINYQKSSDGLHLLMDSTGM</t>
  </si>
  <si>
    <t xml:space="preserve">                     QDERIDSVYTDGAYDTKQCRQVIADRQAHAVIPPRKNAKPWKDTKSSSLERNELLRTVK</t>
  </si>
  <si>
    <t xml:space="preserve">                     RLGRTLWKKWSGYHRRSLVETKMNCIKLLGDKLSARSFDSQVNEIHARVAVLNRFTELG</t>
  </si>
  <si>
    <t xml:space="preserve">     CDS             49932..50231</t>
  </si>
  <si>
    <t xml:space="preserve">                     /locus_tag="NDEONHPJ_03786"</t>
  </si>
  <si>
    <t xml:space="preserve">                     /translation="MNANHYIQLAREFRKSNSEPILASQKIEHLARYIKLHPKIGAYED</t>
  </si>
  <si>
    <t xml:space="preserve">                     YIRKLPLGSRLPRGKYFKGRKAGDNIRVMDEYWSMFNQLRNESLIPNQNDALSN"</t>
  </si>
  <si>
    <t xml:space="preserve">     CDS             complement(50325..50663)</t>
  </si>
  <si>
    <t xml:space="preserve">                     /locus_tag="NDEONHPJ_03787"</t>
  </si>
  <si>
    <t xml:space="preserve">                     /translation="MMKEFNLDGYSSIELENLIKAASLEKGKREIEEKVAAFGQLEEIA</t>
  </si>
  <si>
    <t xml:space="preserve">                     KSVGLTLDQLIEFGKTHNKKKKTKTVEPRYRSKADPENTWTGRGQMPRWLKSEMEESKL</t>
  </si>
  <si>
    <t xml:space="preserve">                     KLSEFLIK"</t>
  </si>
  <si>
    <t xml:space="preserve">     CDS             complement(50705..52429)</t>
  </si>
  <si>
    <t xml:space="preserve">                     /locus_tag="NDEONHPJ_03788"</t>
  </si>
  <si>
    <t xml:space="preserve">                     /translation="MNVQSQELTSSDAESLSPADLGYSQANSLSQGHPNLASFKYETEF</t>
  </si>
  <si>
    <t xml:space="preserve">                     KLPVSLIHVTHECSLVEHKIWLCLLNHACEILENFQDNGSHPIVNFKIPFDLLRFKTNS</t>
  </si>
  <si>
    <t xml:space="preserve">                     QHRLKEINKSLSNLRDAEIQIDIFNAQGLKSSSSQFSFIQDFAIYNKNMMLNREEVEAD</t>
  </si>
  <si>
    <t xml:space="preserve">                     NKPDYQSLEIVYSLPPFFSSIITDSISIEKVKRLFSWTQIQSLSTSTGRNGKIELLIYK</t>
  </si>
  <si>
    <t xml:space="preserve">                     LLEGTDEPITLAYETFKQYLGYGDVEENRYFLRDTLKPALKNFNANELLEYEVETDFIR</t>
  </si>
  <si>
    <t xml:space="preserve">                     GKRQKIESIKLFKKYKFVDNEQAAHAWQSLLDSPPENTTNLRIRIKQLVPENYDIDSLT</t>
  </si>
  <si>
    <t xml:space="preserve">                     DDSIYTILSRLKQWINGLKKKGQTINFVGACRSAFKDKSWIDSKNGKGQSSLILGEEVD</t>
  </si>
  <si>
    <t xml:space="preserve">                     DVVVKASRTNYESAVGKGDIPKTSQESDYNNPVNKIAKSVATLISTLAIKGSKTTFFEN</t>
  </si>
  <si>
    <t xml:space="preserve">                     ISKENFDELTNNNLKYFNYFSENIDSFKNDYVIDMVKRIFFVGNENALNSLLNQSNQSK</t>
  </si>
  <si>
    <t xml:space="preserve">                     VLYPYLFSVNFAMQNYTQIISDPIRSGAYSTNLANNELAVNIVVGDLIKYFKSQLSI"</t>
  </si>
  <si>
    <t xml:space="preserve">     CDS             complement(52585..53250)</t>
  </si>
  <si>
    <t xml:space="preserve">                     /locus_tag="NDEONHPJ_03789"</t>
  </si>
  <si>
    <t xml:space="preserve">                     /translation="MTNLASMPYAHSLYLNEPAEWKKQSSVQLSLLDDVQEPSVVERSL</t>
  </si>
  <si>
    <t xml:space="preserve">                     PALPLKRFSKLFSFLDFDFDTKSYEYMVGSDRFTIETKIDKADQAFVCLINEVLMAYKQ</t>
  </si>
  <si>
    <t xml:space="preserve">                     KNILLTSFDSKLTHTINASEISKVVGISLDEFEKRMKSLASCSLSAHQHRLLRHTKTGR</t>
  </si>
  <si>
    <t xml:space="preserve">                     ESFRFVHMFSTKLVSEYVSFDKDGQIFYSFNYAPFFETMFKENLHKKNQSQPYLDQVV"</t>
  </si>
  <si>
    <t xml:space="preserve">     CDS             complement(53813..53932)</t>
  </si>
  <si>
    <t xml:space="preserve">                     /locus_tag="NDEONHPJ_03790"</t>
  </si>
  <si>
    <t xml:space="preserve">                     /translation="MILKKRYIRILKIKTFKKPKKVLPIYINLYKYKFKFIFI"</t>
  </si>
  <si>
    <t xml:space="preserve">     CDS             54029..55405</t>
  </si>
  <si>
    <t xml:space="preserve">                     /locus_tag="NDEONHPJ_03791"</t>
  </si>
  <si>
    <t xml:space="preserve">                     /translation="MIKNNDLDNLRNLNRNIIQNKPNSAPATPQRLFVYLDGIAQNNDG</t>
  </si>
  <si>
    <t xml:space="preserve">                     HDYAYGTNVLTNEKVKVRLTTIDERIDDLVDSGRAKNRQQVASQVTNQYQNSANPRQSL</t>
  </si>
  <si>
    <t xml:space="preserve">                     KARLNSNVVVLSFDQSFEIKSEDNYRSYRSHWAESVTSNPSSQLITAPVHIQFVNNQRP</t>
  </si>
  <si>
    <t xml:space="preserve">                     FGRVEILEENFKIDIGSSKENIKDAFLKSLVHQDEFSAERSGSLNYILRYKDTNEPIYQ</t>
  </si>
  <si>
    <t xml:space="preserve">                     GSLQTFLQQVSVGPDRSIRIPADINTTLNNLMRKPLTTQDFTPDDSMMFNHDLNRILVN</t>
  </si>
  <si>
    <t xml:space="preserve">                     RFLGVEFSQKLETSNPQLQDNLRLISGKLKKGEIYLDAYSTQNIFFGRDTLKTYQAKAN</t>
  </si>
  <si>
    <t xml:space="preserve">                     RNSSPLKIYTVTDMHNEQPVYQKGYIHSLVGIDRHSDTLAPFVTFSSTTDPMAVSKKIQ</t>
  </si>
  <si>
    <t xml:space="preserve">                     DLNINEENLKRTIYLKEEFQKHPLPNSAAPVVDKERANINRIREEMQNQSNNSINFNNI</t>
  </si>
  <si>
    <t xml:space="preserve">     CDS             55420..61380</t>
  </si>
  <si>
    <t xml:space="preserve">                     /locus_tag="NDEONHPJ_03792"</t>
  </si>
  <si>
    <t xml:space="preserve">                     /translation="MSVLDKKGFIWVNLESFGYLTRPSRRKENNQIGIEIVDLNNQLDI</t>
  </si>
  <si>
    <t xml:space="preserve">                     DKLRSFNVHVEKVNKSSVLDVYWSSISIKDFSNFIGVDNNNIPFQSITLTQLNAEFNNS</t>
  </si>
  <si>
    <t xml:space="preserve">                     VRSLAQQRVDYAIRHATLIGQNLNKQYVYATQYSRFYLDQPLTEIAKNGTISIDPAQFE</t>
  </si>
  <si>
    <t xml:space="preserve">                     ARLPQEDYWKILKVGNQPKFKRANMAHCAKSFASSIVEGTTNIHDSDVELFLKKILNDN</t>
  </si>
  <si>
    <t xml:space="preserve">                     HDRSYLNEIKPTIKQFFYEQLECCFNSLSNQFNVHNFNSFEKIIEIHNKQPVKPIIGIS</t>
  </si>
  <si>
    <t xml:space="preserve">                     ELQLQQFSTPITISAICQKLLFNPETLDTGKTLLEPTIGNGSLVAHFIKKPQLKIVGVE</t>
  </si>
  <si>
    <t xml:space="preserve">                     IDSNRVKNTQLFLDANIEHSNLRVIEGDYSKIKLKQLNNNELFDFTIANPPFGKIDKTT</t>
  </si>
  <si>
    <t xml:space="preserve">                     LTLNQAGSLERLNFSTQRLDHKILLETLSLRKDKGRSVFIIGSDSFYEAGVVKGGSKNL</t>
  </si>
  <si>
    <t xml:space="preserve">                     LNYLYDNYNVEAAVELDGSLYKKQGTRVNVRVLVIGDLLENNRTYEVPHELPIINNVQD</t>
  </si>
  <si>
    <t xml:space="preserve">                     LWRWSENVLQKRLQPELSYDEPSPSINQSESVISEANLDQNLDVVDDADFLTSALDSYL</t>
  </si>
  <si>
    <t xml:space="preserve">                     NDQIVPDESGNVGDLNKPDDDDFFGNEEEDTAVKPLSTGDEHQNNEILDLEIVEDESQA</t>
  </si>
  <si>
    <t xml:space="preserve">                     QEIIFESKSLQVAYVPVSQLSLPETMLPADQAILIKQAQDNQIKKILLLAEVNHELQKS</t>
  </si>
  <si>
    <t xml:space="preserve">                     IDLANNNPFDGFLLYKLQYSDLSSLSKAFSAEQVDAVTSAILSIENDRSYILGDQTGIG</t>
  </si>
  <si>
    <t xml:space="preserve">                     KGRSLAGMLRYSLINGFRPVFFTRNAQLFNDLWRDIVDTGTDKFISNPFIFNSDGFITH</t>
  </si>
  <si>
    <t xml:space="preserve">                     KDKVVYSPMKTSDIYNLDRIGNQFDIIFSTYSQFSGRSGKKENLFLSSIDKNTLLFLDE</t>
  </si>
  <si>
    <t xml:space="preserve">                     SHVAASGESNISRFLSVVKERTGPTYHSSATDRKKANNLLFYSDIFPASFKGQLKSLIE</t>
  </si>
  <si>
    <t xml:space="preserve">                     NKPSNELLEAISMALVKDGVFLRREHDFSKLEFRTYHASTQYQTASRELSDQLAQVLSK</t>
  </si>
  <si>
    <t xml:space="preserve">                     MAYLSGDVEEKVAKMNSEIKHNLEHMKEGSWQENRMQVNSMNFASRMHNISRQILLSVT</t>
  </si>
  <si>
    <t xml:space="preserve">                     TPLIIDQALESLKENRKPVIGLENTGESLLKMLLLKDSKAFELLDQINELKDSSDYDRA</t>
  </si>
  <si>
    <t xml:space="preserve">                     LSDLNSGKMNQNEFDQEPIIVKLKKLEQDLAQFKQEDTILAKPPTIADLLENMVHKLDI</t>
  </si>
  <si>
    <t xml:space="preserve">                     IQVRDRYGQVRSETIDDEIYSDFKQDILDNIRKLPDIPLCPLDLIKAELESRGYKVGEI</t>
  </si>
  <si>
    <t xml:space="preserve">                     SGREYQLKKIDSNQGSVFKVEVRQENNPTAKTKACNEFQSGILDAMIITRAGSTGLSLH</t>
  </si>
  <si>
    <t xml:space="preserve">                     AIPVNDGSPSQSDHLRQREFLTGQSPQAIDEFLQMIGRVDRKGQVSAPIISQFDTGLPI</t>
  </si>
  <si>
    <t xml:space="preserve">                     QRKFLMMHNAKLAELSANVTSNRENVNKQVTDVDLLNSYGDDVALEYLVQNRSVAQMLV</t>
  </si>
  <si>
    <t xml:space="preserve">                     INLPKENDKNGAEGMVKKIFNRLNFVSIYQQEKIIDDLTFAYNEKIQKLNEMGINPFVV</t>
  </si>
  <si>
    <t xml:space="preserve">                     QVCDWKAQTISKQELQSGLGIMSHVSDSAFFEPAYFQKVSYKSETKPFHGDDVISLIDK</t>
  </si>
  <si>
    <t xml:space="preserve">                     SRQLTRQQLFKHLCNFDDNFASTMEGKDQELSLSSLIKFYNDAQKQILERELRESIKYS</t>
  </si>
  <si>
    <t xml:space="preserve">                     ASQSFFKSKIDKYEFTEIENFILNKPNLDEIKEFLKISAENNNFLHIYQGLNKALTVVE</t>
  </si>
  <si>
    <t xml:space="preserve">                     FVEKLQILEEHQSFNINFAISMKESLWDQHYHRETNENALIRVMFPKLGASSLLASNYE</t>
  </si>
  <si>
    <t xml:space="preserve">                     IRYVYPSSDFVHSSKLKYLIEDAALTPTLLRNVGTHLFIDGNKKEEEFSFMKTLNEIEY</t>
  </si>
  <si>
    <t xml:space="preserve">                     LKTNSPLLLSFDKYEPTAIERTATLLTGNIINALNAASVAKLSSQMINYTDASGNRQRA</t>
  </si>
  <si>
    <t xml:space="preserve">                     VMLYDDCELEEVLDKVKGLSTIQEAITYFERVHDAIEMNEKPTLPDFYIVRSNSNGNPT</t>
  </si>
  <si>
    <t xml:space="preserve">                     IELNLKPLNEETYNFVITGSRKHIKQVAEMDSIFVQAGSGNRSDSLNLVLKGDLSQGTR</t>
  </si>
  <si>
    <t xml:space="preserve">                     SSQTVQVPIEKVTKLLTNLSTEFSTVKINNLDPDVLDQLKPNTSNKLTQNLMY"</t>
  </si>
  <si>
    <t xml:space="preserve">     CDS             61394..63445</t>
  </si>
  <si>
    <t xml:space="preserve">                     /locus_tag="NDEONHPJ_03793"</t>
  </si>
  <si>
    <t xml:space="preserve">                     /translation="MDNKEEMKAAPQALNEIDWKDEIVFDELLSKVGPITPPDTTLKSS</t>
  </si>
  <si>
    <t xml:space="preserve">                     DLEAYGYQSQVMLPVSEARAKELYEKIELYRLYEDGTEALVEDLADLNSHAQKDGLFGV</t>
  </si>
  <si>
    <t xml:space="preserve">                     QENDWRNYQLKIEKSNDSENSNDLENFQYFSYPALAQSIIKREGDQFFANYELSRSLGS</t>
  </si>
  <si>
    <t xml:space="preserve">                     DEDITILNKEFYKEHKADLDILLNELTISEQYEHQGYAVLYATKSNLSALNSDEEIEAE</t>
  </si>
  <si>
    <t xml:space="preserve">                     ANEIKLFLEGNNDDPKYAYVYDTLYELSAENVFNEFKALETRIERDMDLEEGNFDLPFQ</t>
  </si>
  <si>
    <t xml:space="preserve">                     HAVEETMETFDNNAPISNLPFDSLKEPEGFMEDIEQYSYAEDQNFGSSLPINNEEMIQK</t>
  </si>
  <si>
    <t xml:space="preserve">                     SEVKEEKEKIDVNDVGVPEQLIINGKEFNFEQIDPNDIEKHEQLRAALSQLLGNTNAST</t>
  </si>
  <si>
    <t xml:space="preserve">                     FQSPSQINPVTSTPLIPPSMPDFNENSAQPSTVKNYSLFPSFANLKKATPDNALSLLQA</t>
  </si>
  <si>
    <t xml:space="preserve">                     EQLLQTSQNIQAPASENSGAHMNTQNVQHMLSSHLASSKYNDLVNSHKNYSDSINEFWK</t>
  </si>
  <si>
    <t xml:space="preserve">                     FDKFEDFRGTLIERGQKENKDLKTLINEMNTDPNSPYRKEFQDLIVNVGSTEKGKALLS</t>
  </si>
  <si>
    <t xml:space="preserve">                     KLNNSHQDFLSRSDSMFEVIQKSELSPDDKTKFENKLSEVVENQAELSSTLPNYINDDG</t>
  </si>
  <si>
    <t xml:space="preserve">                     VRISLADEMKKYAESLKKALQVVVDFVKSKVGLSVDGPTEQPSSSPSP"</t>
  </si>
  <si>
    <t xml:space="preserve">     CDS             63470..63865</t>
  </si>
  <si>
    <t xml:space="preserve">                     /locus_tag="NDEONHPJ_03794"</t>
  </si>
  <si>
    <t xml:space="preserve">                     /translation="MNMSTLPYPNIYEDGCFAGAAEMNWLKPIFEKQIYVKFKKNSFSP</t>
  </si>
  <si>
    <t xml:space="preserve">                     FFLDKVKSDYYCEADISEIEKDEVYIVYINYGETKLYEKENQYSLILKVKIINGQYREY</t>
  </si>
  <si>
    <t xml:space="preserve">                     VEGCSLRGEQTPLESINYSLRAIFDFN"</t>
  </si>
  <si>
    <t xml:space="preserve">     CDS             63862..64512</t>
  </si>
  <si>
    <t xml:space="preserve">                     /locus_tag="NDEONHPJ_03795"</t>
  </si>
  <si>
    <t xml:space="preserve">                     /translation="MNIVEKHSKIKPTDNANTPAGIWDNKMESLVERSAKQDLDTFLRF</t>
  </si>
  <si>
    <t xml:space="preserve">                     ICTYALNDTYVSKDLITESLKDLPQSVVTFVYLLEFSPNDQISSITSISDSVLKTLSEL</t>
  </si>
  <si>
    <t xml:space="preserve">                     IHNFRNERINSNGYSIIFDFFSANPFSYFIYFLRNVITANIDELPLVVNLNITDFFQFL</t>
  </si>
  <si>
    <t xml:space="preserve">                     LDRKSSVFHSRIFYFIRAWQTVSVYNEANISELKETMLYASQNKVFPNISVSS"</t>
  </si>
  <si>
    <t xml:space="preserve">     CDS             64530..65576</t>
  </si>
  <si>
    <t xml:space="preserve">                     /locus_tag="NDEONHPJ_03796"</t>
  </si>
  <si>
    <t xml:space="preserve">                     /translation="MHKRTSALNKNPQKLNSVEKKHSFKPKLGFTTGIVLGVSSAIALS</t>
  </si>
  <si>
    <t xml:space="preserve">                     TTASVGDGLSTIQSSLNQTSNTSTNITNSYTNTTTSTIPTLSASPFAASSNATAAQSAI</t>
  </si>
  <si>
    <t xml:space="preserve">                     EASSVGCGDASQQGSIAWTQQEVIKNRQILNTAPVDIDALFNGSKGSSSGSCFSDITKI</t>
  </si>
  <si>
    <t xml:space="preserve">                     IDLSVAIPDWGGMRAAAIAALRQYAQRKVCTMVNEATKKALEPLNNAIDIINKNGTIDL</t>
  </si>
  <si>
    <t xml:space="preserve">                     NGAVQGAITGGLGKLDPDLANIYQTQAPQGETVNIFDSNQTTFNTDVAKVQDQVNGAIN</t>
  </si>
  <si>
    <t xml:space="preserve">                     QIGTIGTNTGSTGSTNPTGTSGTTWSNNTSTQSIPNLSANTSNQTQQKAQPQEASRSSI</t>
  </si>
  <si>
    <t xml:space="preserve">                     FDALFGGS"</t>
  </si>
  <si>
    <t xml:space="preserve">     CDS             65584..66345</t>
  </si>
  <si>
    <t xml:space="preserve">                     /locus_tag="NDEONHPJ_03797"</t>
  </si>
  <si>
    <t xml:space="preserve">                     /translation="MSKLVKVALSTAITMSLIGSSYAQIAHTTYNQNTRDLTSAIGVLT</t>
  </si>
  <si>
    <t xml:space="preserve">                     KQEGLSAQQQAESAMISSKALATAIGAINMSDRVLRFIVDDAGRLGSTQTTTCTVFAEQ</t>
  </si>
  <si>
    <t xml:space="preserve">                     QAEKIKILQSSINAANMVSNYMKVMMSNSVESEKDKILRHENYCSIAEAAMGTCTLLPN</t>
  </si>
  <si>
    <t xml:space="preserve">                     GLQAADSNYALVFSKSKLQDDTFNAATDYIANITDSRFSAQDICSNTQCMTKQIDFLNK</t>
  </si>
  <si>
    <t xml:space="preserve">                     TSGNSLAAFVLSNQVSDRLSYSLNANSSGAN"</t>
  </si>
  <si>
    <t xml:space="preserve">     CDS             66346..67473</t>
  </si>
  <si>
    <t xml:space="preserve">                     /locus_tag="NDEONHPJ_03798"</t>
  </si>
  <si>
    <t xml:space="preserve">                     /translation="MKYKYLCVVAALPFLGLSFKAWAAADVLYGSVAPTFHQNVQTLNS</t>
  </si>
  <si>
    <t xml:space="preserve">                     KMVSEFASTQANLLNAIQENTRQLQSALSVSIAQSSAGTTQVIDARKRAGQALATAYQA</t>
  </si>
  <si>
    <t xml:space="preserve">                     IEMQDKVIDTVLNYGSTGQGYNTCKVLVSNATLSKGKEVSRQTAAKMVNETSTGTGRVV</t>
  </si>
  <si>
    <t xml:space="preserve">                     HDLNQVQKETVQKHRELFCTQAEASLGLCTVSKLAGGDTNAALLFQPAKPNSLEAEARR</t>
  </si>
  <si>
    <t xml:space="preserve">                     TLRGNILGSPDVALNAVNGMTPRGQQYLFALNRKTALQAFPAYSLAAIDAANLQTIKNE</t>
  </si>
  <si>
    <t xml:space="preserve">                     AGELRSPNQMIDETIGRYYGTDEAKKFQATMMNQSARGLLVELARQRGAAIWLLNEDYE</t>
  </si>
  <si>
    <t xml:space="preserve">                     RGLRLEGNLASLLLISAEESKSKMRDSYRTMAGRS"</t>
  </si>
  <si>
    <t xml:space="preserve">     CDS             67476..68609</t>
  </si>
  <si>
    <t xml:space="preserve">                     /locus_tag="NDEONHPJ_03799"</t>
  </si>
  <si>
    <t xml:space="preserve">                     /translation="MKKKTTFLLLSVFSTSVIAAYCPPFSNPLILRDFISGFQQLNATF</t>
  </si>
  <si>
    <t xml:space="preserve">                     TTGLNTLDQSVSAALTTERQLLLNAIALKTTQEAMNASSIAHADQEIAKATANAIGAVK</t>
  </si>
  <si>
    <t xml:space="preserve">                     QSERLKETAIDFGAAGQGYNPCKVLNERRTITETQERDKENRPDLIFKEISAGTGKYAN</t>
  </si>
  <si>
    <t xml:space="preserve">                     PVVAQEQTLKLHHDYFCTSEQVSAGLCMSVGEMSGANLQASTLFEYSSANDKYAIAKTS</t>
  </si>
  <si>
    <t xml:space="preserve">                     FINNMVGLPDAPLSANAAKTPRGKEYMRQKVENDAVISPAINSLMAIKSEFTENPNGGE</t>
  </si>
  <si>
    <t xml:space="preserve">                     FGQPVKPLRQQYREQVDRYLGHGEEYKNWNRTLVAAPERGVLVEILKEGALELAIMGNK</t>
  </si>
  <si>
    <t xml:space="preserve">                     HAQNERIEANLASLVALENKKANSLNKSNIAGSAKAK"</t>
  </si>
  <si>
    <t xml:space="preserve">     CDS             68733..72467</t>
  </si>
  <si>
    <t xml:space="preserve">                     /locus_tag="NDEONHPJ_03800"</t>
  </si>
  <si>
    <t xml:space="preserve">                     /translation="MKWLNLSEFGLHLGFRKATSFRDKVAVLTVNDLNTLSRFIHLNDF</t>
  </si>
  <si>
    <t xml:space="preserve">                     SEKLQAVGFNRVNSDDGNAKFVKADNSINPKQLASILPITNKHLQDMPENDARAKFHVD</t>
  </si>
  <si>
    <t xml:space="preserve">                     KQAWIDLTAKLAQQGSVWKLDENYYNEAGIHWKNKISENYLDLSTKQDDRYINLAFESP</t>
  </si>
  <si>
    <t xml:space="preserve">                     LPVNMLETYKYDSRALGVLTTNKEILIRKGLPEEAFTEVQLNFMLPLLSLEDEVHIVLN</t>
  </si>
  <si>
    <t xml:space="preserve">                     DIREVPEILELHPDIWRQSINSFESFLTRSKLLEKINNLLINDELLEKSNEIVNDIKVF</t>
  </si>
  <si>
    <t xml:space="preserve">                     YETYNNCLLSKEEFSNDDDLTNHRIQLLKNQIIKLDKFGVINENLLPKLDNIYDSSIED</t>
  </si>
  <si>
    <t xml:space="preserve">                     TVLEPEKENKSLNERIEDYGEYVFGARKHFYQKSKNALFEELNNSKDLSLDVLIDKFQK</t>
  </si>
  <si>
    <t xml:space="preserve">                     RNLWSFKNETMSQIEDNNVIFFLAQSVYNMIPSKISFSKDERKDSEECIDKLKSYMYSV</t>
  </si>
  <si>
    <t xml:space="preserve">                     NHFKEMVHTAIELDKNERMPIANFVNQMVNYRNVLRGYAQDPQQFLFDELDEDRLLADR</t>
  </si>
  <si>
    <t xml:space="preserve">                     IYKVVKGTTLRGSPLFQIMNNLDTVKTQYCKMMFNEVYPETKEVSYDQFQDYVESGGHI</t>
  </si>
  <si>
    <t xml:space="preserve">                     YDGSAIKQFIDAANGKLDYTYLSRQFERLEDSLGQELFLNMIVTGNKPFSDALFKNVEK</t>
  </si>
  <si>
    <t xml:space="preserve">                     ILESDKSIKTPLDFEKDDSKLNYLLSLYRFKFDSKYSIPDIYIKDENQHTQVITDLSST</t>
  </si>
  <si>
    <t xml:space="preserve">                     DKFDGLVRKILKDQEPNRLDLRYPSIVSGLAHETSKNFRHGENVNPEQFSNVFGFRAIQ</t>
  </si>
  <si>
    <t xml:space="preserve">                     FGNWVTQQERQHLLNITFDGLSELRDALGFDSKNISLNGTLAIAFGARGQAGRNAASAH</t>
  </si>
  <si>
    <t xml:space="preserve">                     YEYASKIFNLTKQNGAGCLAHEWFHGLDAYMAQLVRKDVEKLIYKSGNFESVENNYFLT</t>
  </si>
  <si>
    <t xml:space="preserve">                     HLMSDVDYKTCKTVIDNNPLLKSVYELQLKLNGKMHRDEIFSENGKELIVNRIHELVDS</t>
  </si>
  <si>
    <t xml:space="preserve">                     NLIKVNVLKDAISKSLEKQGLSRIASLLDGVTTNHVDNVKKLKNHELTKNIKNYLVDND</t>
  </si>
  <si>
    <t xml:space="preserve">                     LHIKRDQMYSAVKTIFKELQNNNAPVGKYTIANPITREFNSLVRGSQVNDDLAKSEKEI</t>
  </si>
  <si>
    <t xml:space="preserve">                     LKHLRSHKIIKEMEKLLHESVFYLVQRQTLPLFIDQVNSIGGNKISILKGVALDHYQSY</t>
  </si>
  <si>
    <t xml:space="preserve">                     MEKSFQTGKGIANKLDLDLVFNNNNFASQSKLLDKDKKQYFSLVAERFARCGEALVTDL</t>
  </si>
  <si>
    <t xml:space="preserve">                     LAEKSVQVDYLVTCMEDPQTVGQRAGITPSGNDRTEILKAFKSVIEACRSYAFNLDKDI</t>
  </si>
  <si>
    <t xml:space="preserve">                     KEENEVNQKLSTTLSFGAN"</t>
  </si>
  <si>
    <t xml:space="preserve">     CDS             72547..72867</t>
  </si>
  <si>
    <t xml:space="preserve">                     /locus_tag="NDEONHPJ_03801"</t>
  </si>
  <si>
    <t xml:space="preserve">                     /translation="MNTSLDHQTAAEYIYPLICHLCESEFIYYFHREKLEDLEALFMYS</t>
  </si>
  <si>
    <t xml:space="preserve">                     KNTTGSIFQPYKVEPTSLLSTISFSLISPFFFFWMKNLIENYASQLELMYIHFPDSFIF</t>
  </si>
  <si>
    <t xml:space="preserve">                     KN"</t>
  </si>
  <si>
    <t xml:space="preserve">     CDS             72921..73574</t>
  </si>
  <si>
    <t xml:space="preserve">                     /locus_tag="NDEONHPJ_03802"</t>
  </si>
  <si>
    <t xml:space="preserve">                     /translation="MNASQTIQTVQFGLDQYSKLVKDLKVLSGIDAFYTAKCLIESFPN</t>
  </si>
  <si>
    <t xml:space="preserve">                     VVNDEFYGYDFYADEKILDISSYIHIDENKWFNLNCLIDLEEKIVSINLASEMENGEIF</t>
  </si>
  <si>
    <t xml:space="preserve">                     LFRTDKNYQVAVNYNYSFENFFSLQSNFEYSLFDLVLSSMGLSLLPKKIFNNFELKDIF</t>
  </si>
  <si>
    <t xml:space="preserve">                     LFSMSIVTGRYKNYIPDQLFFNSIHKNIVLDLKSDELELPSRLINYRDEIDLKW"</t>
  </si>
  <si>
    <t xml:space="preserve">     CDS             73568..73795</t>
  </si>
  <si>
    <t xml:space="preserve">                     /locus_tag="NDEONHPJ_03803"</t>
  </si>
  <si>
    <t xml:space="preserve">                     /translation="MVISDEKTFLNYLNLNQSSGLSSNEYKQLLEIKSVIDKKNDKINY</t>
  </si>
  <si>
    <t xml:space="preserve">                     VYTSILKDNFVKILTPLNDNIFQDVKSRKV"</t>
  </si>
  <si>
    <t xml:space="preserve">     CDS             73832..74110</t>
  </si>
  <si>
    <t xml:space="preserve">                     /locus_tag="NDEONHPJ_03804"</t>
  </si>
  <si>
    <t xml:space="preserve">                     /translation="MNTLFINNLIDELLKFKFVDLLSMTNTFMSKVLDSTNTSGIRLKI</t>
  </si>
  <si>
    <t xml:space="preserve">                     EFSYEGEEYNFYLITILQTLNYLIEDQKDVSSLKKMILLPEFKLITY"</t>
  </si>
  <si>
    <t xml:space="preserve">     CDS             74217..74708</t>
  </si>
  <si>
    <t xml:space="preserve">                     /locus_tag="NDEONHPJ_03805"</t>
  </si>
  <si>
    <t xml:space="preserve">                     /translation="MKKSMSKADFERIRAHDFVVLKGVNNKLIVGQVSVDKSCIFLSLT</t>
  </si>
  <si>
    <t xml:space="preserve">                     NNELSRLAMIPELILENLGSIVELMKKYKEVFSRLNDVIEKSNLPELNEYKNDSLFKIK</t>
  </si>
  <si>
    <t xml:space="preserve">                     ALYALRELLDSAEVNEDVTTDTLEIAVKKALEECVYIQDVQFTLSYYILNRPKQNTQMM</t>
  </si>
  <si>
    <t xml:space="preserve">     CDS             74739..76232</t>
  </si>
  <si>
    <t xml:space="preserve">                     /locus_tag="NDEONHPJ_03806"</t>
  </si>
  <si>
    <t xml:space="preserve">                     /translation="MRIFKYELEDALQSLDNSVSYAGFINKLFPKFISKDVDNINTITI</t>
  </si>
  <si>
    <t xml:space="preserve">                     NIILKKIQDLLSSGYYSVFINYKNYMTNGERVWGLHHFCMCIYLHENFEPFGTYSWDAS</t>
  </si>
  <si>
    <t xml:space="preserve">                     SHPQMILDFWSLTSSNRYELHEVGLTYNQVNNSDHTERMNIDIEMAWEELVILNPTFNF</t>
  </si>
  <si>
    <t xml:space="preserve">                     PFFRNFFYLSCLSIFNISDYQKFGKLLSLNYSIDHLLDQLRHNLFNFLDLLDDYMLNID</t>
  </si>
  <si>
    <t xml:space="preserve">                     LSESTYSFADGTSFTMFAEVSEQDLLNYDFSFVSDSSSSEDSTAQQSQTFSTSDQHSVP</t>
  </si>
  <si>
    <t xml:space="preserve">                     SRVDNSYLSFLSKQDIHEEITSNYVRELIKQFFYNYSKVSFSIHNTSIPCGFVADFLDY</t>
  </si>
  <si>
    <t xml:space="preserve">                     LNRSLEQIFIKVESLKVNYLKLQFIYQTSHTLSSMYFYKYIVDNYTSIFINISVPESLK</t>
  </si>
  <si>
    <t xml:space="preserve">                     KEVLVKVRSLSIFIKNKINKLNDVLVHDPLFINVYSLIFFYLDSFSQSLNYIRCSGGEL</t>
  </si>
  <si>
    <t xml:space="preserve">                     DKDRLDLIYNNELEYIDALDFNFFQYLARRLPRQVYRLP"</t>
  </si>
  <si>
    <t xml:space="preserve">     CDS             complement(76236..76733)</t>
  </si>
  <si>
    <t xml:space="preserve">                     /locus_tag="NDEONHPJ_03807"</t>
  </si>
  <si>
    <t xml:space="preserve">                     /translation="MKSENSIECSKIIPLTGILNQSPLLNTLHKSVKLEIPEINNQRRA</t>
  </si>
  <si>
    <t xml:space="preserve">                     LSNIFNRLGIDNIQQVIISEPKLNKEVLSELANNFFTSSFPQKAEELIRKMSMPEYGFT</t>
  </si>
  <si>
    <t xml:space="preserve">                     DPKQPSPSTLAMNTVTQPQSDIQKQIIEEIKQRSAESMQEFNQQKNESNNKTNEIDLNN</t>
  </si>
  <si>
    <t xml:space="preserve">                     FF"</t>
  </si>
  <si>
    <t xml:space="preserve">     CDS             complement(76775..77344)</t>
  </si>
  <si>
    <t xml:space="preserve">                     /locus_tag="NDEONHPJ_03808"</t>
  </si>
  <si>
    <t xml:space="preserve">                     /translation="MYSSTKSFSNLYASIVHMQEHQSLEELQANQIINHAMKNGPDHKL</t>
  </si>
  <si>
    <t xml:space="preserve">                     NRLLEDQILNGVKGFNIENMGMKHEIFNDKVLMNLKRERATLQDINSIIIDTALQFSRN</t>
  </si>
  <si>
    <t xml:space="preserve">                     PDQIELNEEKLKSSLNTIKNLHCERSLKIDLIRNMKEGVLTFVPEEQRNDIERVIISKQ</t>
  </si>
  <si>
    <t xml:space="preserve">                     REIERTATQSNKVVLESKIPNSFNPR"</t>
  </si>
  <si>
    <t xml:space="preserve">     CDS             77678..80332</t>
  </si>
  <si>
    <t xml:space="preserve">                     /locus_tag="NDEONHPJ_03809"</t>
  </si>
  <si>
    <t xml:space="preserve">                     /translation="MSIFCPSQTDSTCQNDAAIDLLGKIFGDGFIQAFVLGKSAAATAP</t>
  </si>
  <si>
    <t xml:space="preserve">                     ATGELTPVLFGALGHLALVFAAFLFLFLVFTSVLHTARDGEVFGAGKKKHWVILRILMS</t>
  </si>
  <si>
    <t xml:space="preserve">                     GVMILPTTSLYSVSSVVLMMVVLASNGETNKAYREFLNTVVMNPSPSFASVDGLDPYGF</t>
  </si>
  <si>
    <t xml:space="preserve">                     RAYAIQKLRQYTCVRVLNQNFAAEGVSVGEKKYSDGQTYYVSNIGGERQFNSSLVDRNN</t>
  </si>
  <si>
    <t xml:space="preserve">                     VLDQGYFGAICGTSSYIVANADSVDSNFKYLTSENPDLESYKDFKKRLLLNIQNLKFQG</t>
  </si>
  <si>
    <t xml:space="preserve">                     IVRLNEAVLAYVNRLPSEAISPEEYARNFNQAFNNEEFDKIITDEIRRTDASINSHLQS</t>
  </si>
  <si>
    <t xml:space="preserve">                     NQNSYINKTIQYFAERGWTQVALTKKKLGEFQRDIYEARAKTIYEGTNPDLQRLNREGV</t>
  </si>
  <si>
    <t xml:space="preserve">                     ASEKERMIYNVLVTQMDSTVNNYLKTPQVVTTLSTNDIQNLIPEDITNSDVSFKQISKD</t>
  </si>
  <si>
    <t xml:space="preserve">                     VEAANTTLVSNTMRIFIETFTGTGQDDGVDAVTRMQNTGNVLHIALTAVDTTLTGVRTG</t>
  </si>
  <si>
    <t xml:space="preserve">                     LSAAGATGAVFSDNIGTAAEIVIGLVDYYSEKLGKIMVMGKLVAYYLAVIIPTLPFVFF</t>
  </si>
  <si>
    <t xml:space="preserve">                     FFAVIGWIIHILQTMVGLILWSVMHMIPEQSFVGSQTQGYLTVVALFFRPMLSLVGFFL</t>
  </si>
  <si>
    <t xml:space="preserve">                     AFIISDPLLTFTTDGFFAIMGAVQFTNNGFIAALAQFFWLMGWVILYCLILLPIIYLIF</t>
  </si>
  <si>
    <t xml:space="preserve">                     GLPSSLADSVLAWLGTNLSRSLGETNLGQNVGRAANPAAGYYNTSGGGRGGSGGGSGGN</t>
  </si>
  <si>
    <t xml:space="preserve">                     GGGGSPAGGGGAGTRGDGSVLMNKGQPNEQSSGAQTHLPNATPSSSNSNWQSAAAAGAR</t>
  </si>
  <si>
    <t xml:space="preserve">                     EGGIGGAIASSVSFAGRRGLQNEASAGTSVLSDVNAGANQTGYIPTEYRIVPSSASGAN</t>
  </si>
  <si>
    <t xml:space="preserve">                     SVAPDPVDKKPKN"</t>
  </si>
  <si>
    <t xml:space="preserve">     CDS             complement(80384..80743)</t>
  </si>
  <si>
    <t xml:space="preserve">                     /locus_tag="NDEONHPJ_03810"</t>
  </si>
  <si>
    <t xml:space="preserve">                     /translation="MSNMRYSNDGIDNGLFAPHVLDRNARDFDQYMKDHTPAAVARIRN</t>
  </si>
  <si>
    <t xml:space="preserve">                     FTRNINTPVHQNAYSQEYVNRLLNYISQLENSNSNYETRLGNAFKSINNANATIDRLDD</t>
  </si>
  <si>
    <t xml:space="preserve">                     LVTDLKKRLSKYENV"</t>
  </si>
  <si>
    <t xml:space="preserve">     CDS             81016..82851</t>
  </si>
  <si>
    <t xml:space="preserve">                     /locus_tag="NDEONHPJ_03811"</t>
  </si>
  <si>
    <t xml:space="preserve">                     /translation="MMSAAVIADLHASATNFEYAKPSGQTGKPSNLDAGDFPLTGNLLV</t>
  </si>
  <si>
    <t xml:space="preserve">                     TSRFGITRFRSDGSPRSHSGLDIINSNGNHSLYAIADGVVIANGWMTGGGNYIRVKRKE</t>
  </si>
  <si>
    <t xml:space="preserve">                     NNDVYQYLHLATRSPLNIGTEVKKGQYLGTMGNTGISFGTHLHFDYAIPQKEGSRARNA</t>
  </si>
  <si>
    <t xml:space="preserve">                     WLGSPKGSANANPYQNIQTIGLSKNGIEGYYVTDPTPYLKDDIKITDSTYKNYLGSTIR</t>
  </si>
  <si>
    <t xml:space="preserve">                     QQFNILYGANLPVGAGATQPKFAGVQFKLPQGYGATDEQLAKVNISVIEARQKALENGE</t>
  </si>
  <si>
    <t xml:space="preserve">                     ITEAQAYDPNITYREVEDIFKDSGQVGSSEETKLDIGDDGSVKGHIENLAFKRFASAGW</t>
  </si>
  <si>
    <t xml:space="preserve">                     AQDLVKASNRSLWVEFLNIEIAKNHLKTQLLKQNERIEALFAAYAIAKARVLQGKIEEL</t>
  </si>
  <si>
    <t xml:space="preserve">                     RQAIENGRNIALISRLELEDLPPIASDTEVMNATVTKRNGSYGLTADKKAAIIAVAQAI</t>
  </si>
  <si>
    <t xml:space="preserve">                     GANPNDLAAVISFETAGSFSPSIRNPKGSATGLIQFMQYTDGTGNDKTPRDQWDYWGMT</t>
  </si>
  <si>
    <t xml:space="preserve">                     RSQFGSLSFTEQMKYVEKYFKDRGLRESKPVSLATLYGLVMGVPKGGYTIARHSAVFRD</t>
  </si>
  <si>
    <t xml:space="preserve">                     NPAWDVNGDGVITAAEAVNGSKFKAHIRVYFPDFP"</t>
  </si>
  <si>
    <t xml:space="preserve">     CDS             82866..83207</t>
  </si>
  <si>
    <t xml:space="preserve">                     /locus_tag="NDEONHPJ_03812"</t>
  </si>
  <si>
    <t xml:space="preserve">                     /translation="MLTKNILLAITLAGSIGTSYAADLNDQFYQVMDEADANPITLNTK</t>
  </si>
  <si>
    <t xml:space="preserve">                     EDDKNFISRYTKLNQKLASINQQKNAKVYSQYKARIEQNCSKLKTNGTESSSSAYCKYI</t>
  </si>
  <si>
    <t xml:space="preserve">                     LNYSIFNML"</t>
  </si>
  <si>
    <t xml:space="preserve">     CDS             83221..83616</t>
  </si>
  <si>
    <t xml:space="preserve">                     /locus_tag="NDEONHPJ_03813"</t>
  </si>
  <si>
    <t xml:space="preserve">                     /translation="MKKLLLISLILGASVTASANSKFQNQFKQVEQMTDSCGEANYGDS</t>
  </si>
  <si>
    <t xml:space="preserve">                     LTCYNEVIAKHAQLAETIKGHSPEKSKIPAWNKAVSDLSSINNLCNQIGQIQTGMQGAA</t>
  </si>
  <si>
    <t xml:space="preserve">                     SLGTGDYCRAKIMGLTSYKAAQIFGSK"</t>
  </si>
  <si>
    <t xml:space="preserve">     CDS             83911..85569</t>
  </si>
  <si>
    <t xml:space="preserve">                     /locus_tag="NDEONHPJ_03814"</t>
  </si>
  <si>
    <t xml:space="preserve">                     /translation="MDELSNTRIEDAGEKFEGARKDAASPIFNQPFKLEKNDSKITKKK</t>
  </si>
  <si>
    <t xml:space="preserve">                     IWPSPNFREDVHNGIKTKEHALLFMLVYEGLCNKPLNGGWFNISGQSFEKAYEDTLNFL</t>
  </si>
  <si>
    <t xml:space="preserve">                     KEAYEKKSYENRDVLVQDFNDFMKAKYSGNELYAAGRRKGRVVQHPLYFNLHSRIRFKN</t>
  </si>
  <si>
    <t xml:space="preserve">                     LLNIGWPHKLILDSDCFGAYEFSDNDSKNLFWYAIEGIKERRIRSLDNWAKHDHYEAAL</t>
  </si>
  <si>
    <t xml:space="preserve">                     QVAKSAFRSIIQKRKEEQPENNSKVRSKPPKRPTFNRPFVRVGETYRQSNISTEEFLST</t>
  </si>
  <si>
    <t xml:space="preserve">                     FKFRGIEWGNYVTQSERQGFLDATYDSFIDLTRLCGLPPSFASLGGKLGIAFGSRGRGY</t>
  </si>
  <si>
    <t xml:space="preserve">                     DGAAAHFELDQWLIHLTKTKGVGALAHEFGHALDAYLALKSKTKRDFLTESFITKYNNH</t>
  </si>
  <si>
    <t xml:space="preserve">                     SLSLNTNSLKVSESESLRCFKVLLENMIFTSDKNIIDEDQVRINSTFAKNACLLDQGRK</t>
  </si>
  <si>
    <t xml:space="preserve">                     EAYWTDPTELFARVFEVWVSDKLKASGYINEFLVYGPDEPPSSWHTKVNTYPEDQERIR</t>
  </si>
  <si>
    <t xml:space="preserve">                     IVHYLDRWLSELVTTWKFEKKRKLTISRIMSKNSQ"</t>
  </si>
  <si>
    <t xml:space="preserve">     CDS             85851..86354</t>
  </si>
  <si>
    <t xml:space="preserve">                     /gene="lexA_6"</t>
  </si>
  <si>
    <t xml:space="preserve">                     /locus_tag="NDEONHPJ_03815"</t>
  </si>
  <si>
    <t xml:space="preserve">                     /translation="MNRVINSELEHAKLLLGLGQVCTDVLSMHEVVGSSIKEIPFVSER</t>
  </si>
  <si>
    <t xml:space="preserve">                     ISAGFPSPAQDYVDKLMDMNEHLIRNEAATFIVKVCSLSMINAGIDINDELVVDRSLEA</t>
  </si>
  <si>
    <t xml:space="preserve">                     KNNDIVVALIENEFTVKRLKIEGSKIWLKAENPDYQDIYFNEGQKLIVWGVVTFILKNV</t>
  </si>
  <si>
    <t xml:space="preserve">                     RKRS"</t>
  </si>
  <si>
    <t xml:space="preserve">     CDS             86351..87646</t>
  </si>
  <si>
    <t xml:space="preserve">                     /gene="umuC_4"</t>
  </si>
  <si>
    <t xml:space="preserve">                     /locus_tag="NDEONHPJ_03816"</t>
  </si>
  <si>
    <t xml:space="preserve">                     /translation="MNQSKKIFFLVDVNNMYTSVETAFDPSLTGRSVIVLSSNDGNVVA</t>
  </si>
  <si>
    <t xml:space="preserve">                     RSPAAKKLGIKMGEPLFQILDLVMRNDVIVLSSNYIIYGEMSRRFHKILAEYVSPENHE</t>
  </si>
  <si>
    <t xml:space="preserve">                     IYSVDEAFLELTSYRGIYNLNQCAQDIKEKLLKLLSLPVCVGIGRSKTEAKIMNYIAKT</t>
  </si>
  <si>
    <t xml:space="preserve">                     YPHLNGICNVFDLAEVKDSIFRNTDVGEVWGVGSQQKKKLRLMNINTVYDLMTASPSHI</t>
  </si>
  <si>
    <t xml:space="preserve">                     QSVFSVVLKRTVLELNGISCIDIEHTPPTKKQIVSSRTFGQRITDIHDLKEAVIKRTQE</t>
  </si>
  <si>
    <t xml:space="preserve">                     AFTRARNEQVLVGCIIVFAYSNPFDKTKPFYKKEQSSSFAVPTDDLRLLVQTATRLMDQ</t>
  </si>
  <si>
    <t xml:space="preserve">                     VYKSGIEFKKAGVILTCLEPKHTYTYDLLTDHQDLEKTEQLMKAIEEVQQIFGKNKIGF</t>
  </si>
  <si>
    <t xml:space="preserve">                     GGSMFKNRIWNLTANYQTRNYFSFDGMIKIKN"</t>
  </si>
  <si>
    <t xml:space="preserve">     CDS             87854..88849</t>
  </si>
  <si>
    <t xml:space="preserve">                     /locus_tag="NDEONHPJ_03817"</t>
  </si>
  <si>
    <t xml:space="preserve">                     /translation="MSDFISTPRLSTYQNILKLTDPNQILRAYYWNIALAGAIYPLMQT</t>
  </si>
  <si>
    <t xml:space="preserve">                     LEITLRNAIDVSVKNNHQPKSANGSNFVSYKNNDLWFEQLVTAVQDRKITKMRPHQALK</t>
  </si>
  <si>
    <t xml:space="preserve">                     WVRGGKRIKFSTTESHVKKARDDASTVKSWVKGEDILSRLPFGFWTTLLSKDYEDVTNK</t>
  </si>
  <si>
    <t xml:space="preserve">                     HLLWPNLLHHVFPNAPSHIKRKDIEDHFNLIREFRNRLSHHEPIWKFYYRNPANNALDY</t>
  </si>
  <si>
    <t xml:space="preserve">                     TTPIFGLNASLNLLNNQYDDMLMLLQWMSASAYDNFNYSRIGNEFKKLCSIDGFYAYVD</t>
  </si>
  <si>
    <t xml:space="preserve">                     REKVANCYPASRAKREFFKLAETLQNVNVVYMKTNGKRGYILGLNEPSLP"</t>
  </si>
  <si>
    <t xml:space="preserve">     CDS             complement(88905..89786)</t>
  </si>
  <si>
    <t xml:space="preserve">                     /locus_tag="NDEONHPJ_03818"</t>
  </si>
  <si>
    <t xml:space="preserve">                     /translation="MSSLLDLVLDGDESKANSAKQTEIELHLIDLDPENPRKTFIEAKE</t>
  </si>
  <si>
    <t xml:space="preserve">                     KDLEESIRESGVRIPVILIKHPHDDNRFIVKDGNRRVKNSLRAGLQKIPAVVVESFSEL</t>
  </si>
  <si>
    <t xml:space="preserve">                     DQLTANTMNEDMTIYDISRAIVRLKAKGYSQRQIGKTLAYGDAKVSKIVAITDGLDEEI</t>
  </si>
  <si>
    <t xml:space="preserve">                     LETLEDMCNRNLLNDFSAMYEIAVLYRDHKVDVRAWVEKQSATAKKIGIAEVQKFKKTF</t>
  </si>
  <si>
    <t xml:space="preserve">                     ETDLEKDKPKSKEVSLNETVIEDILSKAKESLPLVSKLHKGEIKDPEEREEVVNSLGEL</t>
  </si>
  <si>
    <t xml:space="preserve">                     IKDLTLILKQYK"</t>
  </si>
  <si>
    <t xml:space="preserve">     CDS             complement(89790..90674)</t>
  </si>
  <si>
    <t xml:space="preserve">                     /locus_tag="NDEONHPJ_03819"</t>
  </si>
  <si>
    <t xml:space="preserve">                     /translation="MNDKTSQIKDAGILTIGNGKGGIGKSTFTVHSAYFFSQHGYKVIV</t>
  </si>
  <si>
    <t xml:space="preserve">                     VDLDNQGNSSGHLLKLNSNTVLPEYVTRPSTPVHNLGDAVSLFHKDNQNLKCDLQNGSI</t>
  </si>
  <si>
    <t xml:space="preserve">                     GVFRPTKALASINTSSDKELVAIFQENINKLLKYKTVIIFDTPPTLSNLMLLPLSVSNV</t>
  </si>
  <si>
    <t xml:space="preserve">                     VIIPTMLSQYALDGIRDYISFTNNIKKALNTKLLLGGIVPNRVNMKSSIQKEELAKLLA</t>
  </si>
  <si>
    <t xml:space="preserve">                     EGESNSIFYKDKNNIAYITDKNVIEEAVNYGCACWHINKTSSRDVKRTFFNIFKQVGVQ</t>
  </si>
  <si>
    <t xml:space="preserve">                     LKLAAFNSSSKGE"</t>
  </si>
  <si>
    <t xml:space="preserve">     CDS             complement(90808..91455)</t>
  </si>
  <si>
    <t xml:space="preserve">                     /locus_tag="NDEONHPJ_03820"</t>
  </si>
  <si>
    <t xml:space="preserve">                     /translation="MQLSLELLERVFRSNQNDPNKFMSRLKQSPNPKHVLDVVAASEML</t>
  </si>
  <si>
    <t xml:space="preserve">                     QKANLLIHDLMSNGQKQSHIFKEKKEYESKDQIFTLRSDDDPNKFYVYVFHLIPENSLT</t>
  </si>
  <si>
    <t xml:space="preserve">                     VKFSYCLGTLNAPNVFGPESALKLKGVLLNIFELHLKQEFIFPSWCNVFYINNLTSRAM</t>
  </si>
  <si>
    <t xml:space="preserve">                     PNIALSSIEDQLSNPLDFFPDAIETLKMYSINIKNIDLDIMDMFVSSDQMSN"</t>
  </si>
  <si>
    <t xml:space="preserve">     CDS             complement(91472..92080)</t>
  </si>
  <si>
    <t xml:space="preserve">                     /locus_tag="NDEONHPJ_03821"</t>
  </si>
  <si>
    <t xml:space="preserve">                     /translation="MAKKLPPHIVDALEALEENEIESASLNALRLRAWLYFIRFLSSFQ</t>
  </si>
  <si>
    <t xml:space="preserve">                     TNYETKNPYSSIQFTHHQASLFAFGIDDKNPENFLLFAQENDFWWLSEIGIEYFTFIEK</t>
  </si>
  <si>
    <t xml:space="preserve">                     FLIIKFLPLNYVNLNLSSENKIRIPSLTISIPLSDMYYDHLQQYIPAFKNAYIGKIGPS</t>
  </si>
  <si>
    <t xml:space="preserve">                     PAGINKWNISEFSNLPIPVRPQLTPINRQHALSNKTSFL"</t>
  </si>
  <si>
    <t xml:space="preserve">     CDS             complement(92073..93041)</t>
  </si>
  <si>
    <t xml:space="preserve">                     /locus_tag="NDEONHPJ_03822"</t>
  </si>
  <si>
    <t xml:space="preserve">                     /translation="MESKQRLNFSLDEYYSAITHLIASKPKKEASDFSILENGFFTDDK</t>
  </si>
  <si>
    <t xml:space="preserve">                     ELSLKITRGEKSNLHNPLSSSNKQYPLFNDNQLADLINFFDTAIWTVERRLPVQSYCRA</t>
  </si>
  <si>
    <t xml:space="preserve">                     ISQNFDLIVDLKAEFVIALSILNNLEFSKIQSQFHIDGTSHLIDKTRQLSRLICDINDP</t>
  </si>
  <si>
    <t xml:space="preserve">                     KVLQDIVAQCNKRIDDLDTAPYIERMVVTGHDHIINSLQLYSKVKPYANMVQDGNSDFS</t>
  </si>
  <si>
    <t xml:space="preserve">                     IGKTLDIRKCDVKRIRKMSNIEGLLNTDNRSARSRALKTDIEKILDTPSYSWVLEQSQT</t>
  </si>
  <si>
    <t xml:space="preserve">                     HGISEHQALKKIIKEHKKFTLKSNLDSSDEDEIENTGEVNG"</t>
  </si>
  <si>
    <t xml:space="preserve">     CDS             complement(93051..93908)</t>
  </si>
  <si>
    <t xml:space="preserve">                     /locus_tag="NDEONHPJ_03823"</t>
  </si>
  <si>
    <t xml:space="preserve">                     /translation="MKLFNKKVSLPDTTHLPSVTSNVHEKEDKSFLTIQVHTDDNCTIH</t>
  </si>
  <si>
    <t xml:space="preserve">                     NRAPKLVSIQLPELPSFNYALDFDQSTLNADPVHTSEEVPYKIVKFKAVLEISPSFKNE</t>
  </si>
  <si>
    <t xml:space="preserve">                     TDETKTYEIADIDFKVYPNDYDSKADKYFFNTPDEIKEYLNGQWEDAFNSIISTYNLNN</t>
  </si>
  <si>
    <t xml:space="preserve">                     RTFGNQNNGGGYTPITPSGHASVSTVRQPRTFSIFGYEFSLLQLFLAAIVLLLLAFISL</t>
  </si>
  <si>
    <t xml:space="preserve">                     SLWGHYVNSKNGYANSSQNPYSSSSIDQQVQIAEDVVSRVQGKLGVPATAKSNDLGCLQ</t>
  </si>
  <si>
    <t xml:space="preserve">                     DSLN"</t>
  </si>
  <si>
    <t xml:space="preserve">     CDS             complement(93930..94874)</t>
  </si>
  <si>
    <t xml:space="preserve">                     /locus_tag="NDEONHPJ_03824"</t>
  </si>
  <si>
    <t xml:space="preserve">                     /translation="MKTKSLGNSNKKSSFKFPHVALAALLGFGAAGGWFYYESHNVPTG</t>
  </si>
  <si>
    <t xml:space="preserve">                     VTSNSTNLYSENLFAQMSKLGQVSNVQPMAGELLAWTMLINGQPQVVFTTKDEKVVITG</t>
  </si>
  <si>
    <t xml:space="preserve">                     NAFDTATMDSVSLPILQKAQQGGAPANSTGVAAPTGGNVAVDFAEIVGKWDKEVPPSIS</t>
  </si>
  <si>
    <t xml:space="preserve">                     LLDKLKGAKEGNASAVDTLYIVFDPRCSNCHDAYRATRKYVEKGFSIKWIPTTLLGKHE</t>
  </si>
  <si>
    <t xml:space="preserve">                     EGAKLAAAVLRDPKQLERAFSKDPNIVVNPTPEEKKALEENVQFLTEATVQSTGSQTIA</t>
  </si>
  <si>
    <t xml:space="preserve">                     VPTAFYLNKKTGEPKMTTGLSDESILEMIFGKI"</t>
  </si>
  <si>
    <t xml:space="preserve">     CDS             complement(94956..96326)</t>
  </si>
  <si>
    <t xml:space="preserve">                     /locus_tag="NDEONHPJ_03825"</t>
  </si>
  <si>
    <t xml:space="preserve">                     /translation="MSNNHNASHGSTDDTLILIGVLCVGIPLLVFGGWKIGKVAIITIT</t>
  </si>
  <si>
    <t xml:space="preserve">                     RNVYGLIELPFYYLQLFIQKITGSNAGYLDFTTNAITKLCYPDPNHAMNPLMHCTANLK</t>
  </si>
  <si>
    <t xml:space="preserve">                     VVPFSFYSENCIFPTILIGALLVGWIWYKHAINLKYLPDTRYVQEHDLESLIGELGSYQ</t>
  </si>
  <si>
    <t xml:space="preserve">                     PHLRYIQRFIQSNYATDKGFYRLLLSPREFIKIHNLVYGFRKYEIENAEDFDDFKGSNS</t>
  </si>
  <si>
    <t xml:space="preserve">                     PKDDAYPLLDQSKFEKLMMHQLGQMLDKPSNLSDGEIILYALFLPMACATDERMSDKEF</t>
  </si>
  <si>
    <t xml:space="preserve">                     KKIKAQKDMLLHYFWDKAIEHLTSEKAFINPKNYEPREFKYFERKRLQKIVERYWNHPV</t>
  </si>
  <si>
    <t xml:space="preserve">                     AKEVFSKHAYVRTALIALIYKTRTLGVLAPCELRWLRNYDRTLWALVQNVGRPSVYVEQ</t>
  </si>
  <si>
    <t xml:space="preserve">                     LAAFSHYTSEAYYHRRKISPDFSYGWNGLLESLKQYRYADPHVYLPAPPKANEITVN"</t>
  </si>
  <si>
    <t xml:space="preserve">     CDS             complement(96345..97094)</t>
  </si>
  <si>
    <t xml:space="preserve">                     /locus_tag="NDEONHPJ_03826"</t>
  </si>
  <si>
    <t xml:space="preserve">                     /translation="MPQKHRLRISVSLAKLPKRQRDFLDKFKNIKEIDVHSFYAHLISY</t>
  </si>
  <si>
    <t xml:space="preserve">                     FFFHPTKSLQLIGAVGKNESKIALNFHHEALVKTLTGKTQYQRELYCLTALYEMSNMLA</t>
  </si>
  <si>
    <t xml:space="preserve">                     YKLFMYYTYVTNRNFNELAALENQFFELGISAFLDDFIELTNETKFFQNIQIMASSFNT</t>
  </si>
  <si>
    <t xml:space="preserve">                     ESTRAFALLESYVHSETMITATSHPDPLQKPILDDLTTNALSPTPEYTLASPKQETIDQ</t>
  </si>
  <si>
    <t xml:space="preserve">                     IQNPVDQESFDEQSSSTIEDWSQIQVG"</t>
  </si>
  <si>
    <t xml:space="preserve">     CDS             complement(97108..98166)</t>
  </si>
  <si>
    <t xml:space="preserve">                     /locus_tag="NDEONHPJ_03827"</t>
  </si>
  <si>
    <t xml:space="preserve">                     /translation="MKGYKTLTVGVDDGHDGIKIYCGEVGKSFRLPSRVANGRTIIGDT</t>
  </si>
  <si>
    <t xml:space="preserve">                     DEVNKQIIHVNGKYFTVDEFTKEHIDTRTEDYPLSDANVALVHHALHQAFDGQYRKFKI</t>
  </si>
  <si>
    <t xml:space="preserve">                     ATGLPLNRYYGGKDKAKNEKLIADKTQNLLINKDFNNPTVYNLYEHDKKNDPLQILNHI</t>
  </si>
  <si>
    <t xml:space="preserve">                     VLSEGQCAYFDALMDDNGKRSSMYEDLWEGGCAIIDIGGRTTDIAMINPRGGTMQASRC</t>
  </si>
  <si>
    <t xml:space="preserve">                     DTLDVGIITLKNKVSQNLKEFFGLSSNITDWRLSKALKTGIYNHGGKDHDISKILNAAK</t>
  </si>
  <si>
    <t xml:space="preserve">                     VEITDQIENSIKVNVQDGQDLGAVLLVGGGSITLGDELLKRFNYDNWHLVKQPEFANAR</t>
  </si>
  <si>
    <t xml:space="preserve">                     GMYKCAKYISKL"</t>
  </si>
  <si>
    <t xml:space="preserve">     CDS             complement(98182..98436)</t>
  </si>
  <si>
    <t xml:space="preserve">                     /locus_tag="NDEONHPJ_03828"</t>
  </si>
  <si>
    <t xml:space="preserve">                     /translation="MEDNNNFIDWGKASNNPSLKGINPIALFLIAFGCLFWNISKIPII</t>
  </si>
  <si>
    <t xml:space="preserve">                     VGIFAVPICWLIENYLKMPYKYFFQLIIGFFFGKIKSPK"</t>
  </si>
  <si>
    <t xml:space="preserve">     CDS             complement(98451..99740)</t>
  </si>
  <si>
    <t xml:space="preserve">                     /locus_tag="NDEONHPJ_03829"</t>
  </si>
  <si>
    <t xml:space="preserve">                     /translation="MNVYARDTVAEEPKAEHPYQMLRHETIDLDNISINSEEDVRKILT</t>
  </si>
  <si>
    <t xml:space="preserve">                     VANAFNASDVLINSGRPILIRRYNKLYALTLKNLKDVELNMFLTIINGNEALSSIKKGK</t>
  </si>
  <si>
    <t xml:space="preserve">                     GLNFAYNCSAFQDRNSKSGKGYITTQNDESWLHVNAVEKEKIIFRCNVSACNDRTGNSS</t>
  </si>
  <si>
    <t xml:space="preserve">                     FQIVQRIIPSDPPTYDQIGLTEEFVLKAIPRLGITYVVGETGHGKSTTLASMVRYVYEE</t>
  </si>
  <si>
    <t xml:space="preserve">                     DTHIQGNIITLEEPIEFRYDGIKSKHSIIVQSQIPEHFMTFGLAVREAMRRKPALLLVA</t>
  </si>
  <si>
    <t xml:space="preserve">                     ELRDQESFSAAIELSKTGHPVMSTIHSNDVANVLPRIMDLVPPDQQHRKLTETISTAHA</t>
  </si>
  <si>
    <t xml:space="preserve">                     FIAQRLVETPEGKLIGVREHLFFSKSIRNDLLDLAIQAGGYGLVIQYIRKMMNDNPQGT</t>
  </si>
  <si>
    <t xml:space="preserve">                     ENSSPNFENQAKDLLNKGLISKKGFDALIA"</t>
  </si>
  <si>
    <t xml:space="preserve">     CDS             complement(99753..100571)</t>
  </si>
  <si>
    <t xml:space="preserve">                     /locus_tag="NDEONHPJ_03830"</t>
  </si>
  <si>
    <t xml:space="preserve">                     /translation="MADLPNYQYYLQQSPIIISQDDSAKQAESSARLESIKTLVHEAAT</t>
  </si>
  <si>
    <t xml:space="preserve">                     RNALRARLTEIDKVVYNPNNVRKLDSIYDFQRLMINTVVVPPVIVQANNISDVQNPRTL</t>
  </si>
  <si>
    <t xml:space="preserve">                     SVLGVRYEIKENARFSHTPPNWRDFLQFNVKSYEIGVDALPNELKPKNSAEERAFKEAM</t>
  </si>
  <si>
    <t xml:space="preserve">                     NKGIEDGVREADAIFKHQLNRLNQTYKGMIAFHRFVMDGKITMPAIARRDIALTGNGNT</t>
  </si>
  <si>
    <t xml:space="preserve">                     LMLNQTNFEITSLPQFVNNTKLWNSRILSIKERSVVKDPVETPVAIETQQ"</t>
  </si>
  <si>
    <t xml:space="preserve">     CDS             complement(100613..101083)</t>
  </si>
  <si>
    <t xml:space="preserve">                     /locus_tag="NDEONHPJ_03831"</t>
  </si>
  <si>
    <t xml:space="preserve">                     /translation="MKIVPSIRRSLTVLCISVATLTGCQSYYYVPSPKFDVESPLGILS</t>
  </si>
  <si>
    <t xml:space="preserve">                     QAAQDAVAEQQTYALDKKAFNEDLALRQRSFRTDVIRVDYVGEPQTLLQSAAYHFGYRF</t>
  </si>
  <si>
    <t xml:space="preserve">                     IEAGNIHQLPIVNFSKRKLTGFDLIKDVGLQLGNSATVDVDENDKTITLIHR"</t>
  </si>
  <si>
    <t xml:space="preserve">     CDS             102021..103925</t>
  </si>
  <si>
    <t xml:space="preserve">                     /locus_tag="NDEONHPJ_03832"</t>
  </si>
  <si>
    <t xml:space="preserve">                     /translation="MKAGSELEFNAKKYPKSIKGLETRVFDYSEKTIIRYTNVWKKLLK</t>
  </si>
  <si>
    <t xml:space="preserve">                     QYGLEDQVLVNPEYTLETVVNNLISEYGNNELRNSTFRHYRSALIHRMGVILSEQKRDG</t>
  </si>
  <si>
    <t xml:space="preserve">                     EKLVALPKLARLFESLKAVEATDDKKQPNRSSSSKLKYFPKDLYEFVLGSSFNLNRSNL</t>
  </si>
  <si>
    <t xml:space="preserve">                     GLMLKLFIEANTMIGLRPVEWQSLRLACDVEERCLSLVVDNAKNTQGRANGDIRILNMI</t>
  </si>
  <si>
    <t xml:space="preserve">                     EPDSIKLKNQLRAILGFKRLLDLELEARARKFLTERSRETNETYKIYIASKEPDSFEFE</t>
  </si>
  <si>
    <t xml:space="preserve">                     FIHWKGSQTVNCIEAVNCIKPVNGTGETVNWISTENELEQNIEDRTNGALPSINGPDTV</t>
  </si>
  <si>
    <t xml:space="preserve">                     NRISSGHGQDTTDDNKAGGGEFNYERVIEDGAHSSVNGINTVDRIKTVDGINKVDGSDH</t>
  </si>
  <si>
    <t xml:space="preserve">                     GALPSANGPDTVNGIKAIDGNNTVDGINAVAGIKGGGTNQAISTASTAPAPELTDFGFN</t>
  </si>
  <si>
    <t xml:space="preserve">                     SVAGEIQQTGRNTDHGKMAALLGAYNAVVIESYVDRYGTIQYALCQSVMDSLQRKLKDM</t>
  </si>
  <si>
    <t xml:space="preserve">                     SNEFYEKKKFGLPEELASNKANATIYSTRHQAVANRKKYKWKEEEVAGWFGHASVQTAS</t>
  </si>
  <si>
    <t xml:space="preserve">                     RHYGVAGKGWGDKPMFRTSKFSLEKVRMREQQLNQTKQLTEEDVLNSVLSDKDLDDLL"</t>
  </si>
  <si>
    <t xml:space="preserve">     CDS             104084..104416</t>
  </si>
  <si>
    <t xml:space="preserve">                     /locus_tag="NDEONHPJ_03833"</t>
  </si>
  <si>
    <t xml:space="preserve">                     /translation="MKIPLIIIVVLCTLYFLNLSLKSNMKDIHKKEISDKAYFRLSSEY</t>
  </si>
  <si>
    <t xml:space="preserve">                     GFVKASHAGDEMRSKIIKALSDGIIDGNEYVSITGEEPDYDLSTDAEKATYKEAKQKFI</t>
  </si>
  <si>
    <t xml:space="preserve">                     DEFKPS"</t>
  </si>
  <si>
    <t xml:space="preserve">     CDS             104431..104757</t>
  </si>
  <si>
    <t xml:space="preserve">                     /locus_tag="NDEONHPJ_03834"</t>
  </si>
  <si>
    <t xml:space="preserve">                     /translation="MKKLFIGLVIIVIALIIVTQYFKARSYKVEVDDKGYYILNEMYEH</t>
  </si>
  <si>
    <t xml:space="preserve">                     VKNSKAGDELEIRLHTALDDGIITQAEYTYLTDSELPSMTVQASDKEYKEAKLKILKEF</t>
  </si>
  <si>
    <t xml:space="preserve">                     KKVS"</t>
  </si>
  <si>
    <t xml:space="preserve">     CDS             104881..105183</t>
  </si>
  <si>
    <t xml:space="preserve">                     /locus_tag="NDEONHPJ_03835"</t>
  </si>
  <si>
    <t xml:space="preserve">                     /translation="MKTDDVIEHIEKQNVTAVELLDEFDPNLQFKFAKAMTALKQVIDD</t>
  </si>
  <si>
    <t xml:space="preserve">                     VRILYPDASYYIQDDAFYLMLGDSHSGDHKQNANTNLIALTDNHKLAGCISGGGF"</t>
  </si>
  <si>
    <t xml:space="preserve">     CDS             105184..105510</t>
  </si>
  <si>
    <t xml:space="preserve">                     /locus_tag="NDEONHPJ_03836"</t>
  </si>
  <si>
    <t xml:space="preserve">                     /translation="MNMSNEYKPMLIKHNKSQPRIKSIEDRVFQVFGIFALIAFGLTTW</t>
  </si>
  <si>
    <t xml:space="preserve">                     DLFASGELSVLSFNMTSEEIHQLSEAFMEALFSRVFMLVIFIFFGGFALLNLIKLIQLF</t>
  </si>
  <si>
    <t xml:space="preserve">                     DSGK"</t>
  </si>
  <si>
    <t xml:space="preserve">     CDS             105541..105732</t>
  </si>
  <si>
    <t xml:space="preserve">                     /locus_tag="NDEONHPJ_03837"</t>
  </si>
  <si>
    <t xml:space="preserve">                     /translation="MKSVMQLGKPKAEKSIFLSQLLCEYENDPTKFKIISAPVDTSQLN</t>
  </si>
  <si>
    <t xml:space="preserve">                     QVYRSTCNVEVKCIKKSK"</t>
  </si>
  <si>
    <t xml:space="preserve">     CDS             106174..106467</t>
  </si>
  <si>
    <t xml:space="preserve">                     /locus_tag="NDEONHPJ_03838"</t>
  </si>
  <si>
    <t xml:space="preserve">                     /translation="MKESQQQDIELSSSSDEYSTWGNPRNSLNVDVRTKEFYSNLLTRI</t>
  </si>
  <si>
    <t xml:space="preserve">                     INFKIIVLVALTLVVLAQVAYIAVKRNFEQLVFDDGSSTPCIYNPLTKTFRQ"</t>
  </si>
  <si>
    <t xml:space="preserve">     CDS             106485..107201</t>
  </si>
  <si>
    <t xml:space="preserve">                     /locus_tag="NDEONHPJ_03839"</t>
  </si>
  <si>
    <t xml:space="preserve">                     /translation="MSEQKQNQNPKTKPRFPTTPEQVNSGLVEMAKKNDELEDKIKSQR</t>
  </si>
  <si>
    <t xml:space="preserve">                     RQLLGCIIGIGVLGTAVAVLGGIIGLMPKVEYFQTVNNEVICKINPNDNPAFTDVNVAE</t>
  </si>
  <si>
    <t xml:space="preserve">                     FASEGLLNAYSLDYQNADADINNTLRRYFTDRGRESFITTLRQSGLIDQIRNNFLVLRT</t>
  </si>
  <si>
    <t xml:space="preserve">                     SKLQTPEVAKNNGIDSRGNRFWIVMQPVRMDYFNGKSQPADTRQYMAEIRVEVTPRDVY</t>
  </si>
  <si>
    <t xml:space="preserve">                     NPKGLGIASIVLRAKN"</t>
  </si>
  <si>
    <t xml:space="preserve">     CDS             107219..108349</t>
  </si>
  <si>
    <t xml:space="preserve">                     /locus_tag="NDEONHPJ_03840"</t>
  </si>
  <si>
    <t xml:space="preserve">                     /translation="MQLKFKNLALSMALVVAGSSYAEPSQQQSGQQQQATAQQTVPSSQ</t>
  </si>
  <si>
    <t xml:space="preserve">                     PQGNNQSQGNNQQQGQQQANNQQAQAEAPSYIGTPPPNTINLGNVQTFGNSFPPPVRVA</t>
  </si>
  <si>
    <t xml:space="preserve">                     KTKDEIVAEILSMELTPQQVKNIKDLLLRQERDASTPYTTTARPIVRSVPIDLSPAAQP</t>
  </si>
  <si>
    <t xml:space="preserve">                     PVLRLSMGMLTSIVFSDLSGNPWEIEKVTFNKELFADDRPEQGQGQGEKSDISSKNTNI</t>
  </si>
  <si>
    <t xml:space="preserve">                     FSIEPLTATAYGNVTVRLKGLSTPVIFILATGQNEVDMRIDARLAGRSPTSVNSSLRAN</t>
  </si>
  <si>
    <t xml:space="preserve">                     MNATGVMSSIDSQTLLFLDGTPPVEAERIRTSDTSVEAWNFNGQYIVRSNDTVLYPSYK</t>
  </si>
  <si>
    <t xml:space="preserve">                     STARSTGGTSIYVYPDPINQVTISRNGQPTTVYFNN"</t>
  </si>
  <si>
    <t xml:space="preserve">     CDS             108358..109989</t>
  </si>
  <si>
    <t xml:space="preserve">                     /locus_tag="NDEONHPJ_03841"</t>
  </si>
  <si>
    <t xml:space="preserve">                     /translation="MSAENNTNKPDDIQSSQEQFTGQNEATHSTHNSDPERRDPLTPEY</t>
  </si>
  <si>
    <t xml:space="preserve">                     ETFEENQTATWIPRNDADNRINMKFGDKFKLYWRENGVFRFIILTVGAVILLILFFLMK</t>
  </si>
  <si>
    <t xml:space="preserve">                     FIFRQDAPEQINPANIKMDAPQSNTKQAEYVSQEQYTAIRKQEEILARQAAAKGESYTP</t>
  </si>
  <si>
    <t xml:space="preserve">                     RNLVIAPTDAQGQVVLPSTSNAQYGAMNPQQAGLMNSTGQLTYANPAVAGQQGQMQQQG</t>
  </si>
  <si>
    <t xml:space="preserve">                     MQQGQPQPQYIPVQTQDYVSDVAANYEQNNNQFANWFDEESQRQITANKEQEQTINSFV</t>
  </si>
  <si>
    <t xml:space="preserve">                     LKQIGQITGAEFDANGNMIPKSKDKKTKAGSYAQKTYYTAPASADNSGNGSNTGNGANN</t>
  </si>
  <si>
    <t xml:space="preserve">                     AQDASPFSANGNNPVNGKKSGTGKVLIPAGTRSIARLLGEVNTDDGNQVFAQVTNGPLK</t>
  </si>
  <si>
    <t xml:space="preserve">                     GRKVFGTVSKSNDNIQFKIDRVLSDGKNKEFSIDAVGQTLQGSYGMATYIKRHTLQRYG</t>
  </si>
  <si>
    <t xml:space="preserve">                     ALIASGIAQGYGQAYSQAYGQQTYTSGATVIETKDPSGERIAGNIIGQVGQNASQEIQQ</t>
  </si>
  <si>
    <t xml:space="preserve">                     IGRKQVTYITPVGTVFYIFFNQDVTE"</t>
  </si>
  <si>
    <t xml:space="preserve">     CDS             110014..110868</t>
  </si>
  <si>
    <t xml:space="preserve">                     /locus_tag="NDEONHPJ_03842"</t>
  </si>
  <si>
    <t xml:space="preserve">                     /translation="MSNEPQQPNYDDDFDYQTQTQQPVDSTDRRNKFILIGAVIFAICV</t>
  </si>
  <si>
    <t xml:space="preserve">                     LTFMFISTKMKKAPPKDQTIEAPAPDQTAYQPPPQPVQMQPQQPVGYSQNSMVAVPETM</t>
  </si>
  <si>
    <t xml:space="preserve">                     PKSTDPVNGTVMVKDMTGKDVDAYSVDGQNAIIQFNNANGLQPIPLNMPAPVAPNINNQ</t>
  </si>
  <si>
    <t xml:space="preserve">                     ANNFNEQRVITLEQENSQLKAQNNSLRTLAQDQQLKIGQYQALIKNARANNGANIVQLR</t>
  </si>
  <si>
    <t xml:space="preserve">                     ETKKGVALNKALPRGQEVVATVGNRVWLSDGKQYNSYGVGQRLPTGYRVLDVNEMAGEA</t>
  </si>
  <si>
    <t xml:space="preserve">                     SFK"</t>
  </si>
  <si>
    <t xml:space="preserve">     CDS             110907..111485</t>
  </si>
  <si>
    <t xml:space="preserve">                     /locus_tag="NDEONHPJ_03843"</t>
  </si>
  <si>
    <t xml:space="preserve">                     /translation="METIDILQNMGFFFVAATELLRYFFVVSGFYIFLHALVDFVQISQ</t>
  </si>
  <si>
    <t xml:space="preserve">                     PALAGRFMTQIRRPSAFGASMKLIIAAFLCTLGLRLQLLDIVGSLISDTTPAGVTYYDY</t>
  </si>
  <si>
    <t xml:space="preserve">                     TQYTGSSYTDELNLAVLVIIGVLQFFGLLAIGRGLWIWRDNADGIAKLSVGQGTMFMIG</t>
  </si>
  <si>
    <t xml:space="preserve">                     GMLAYKVEVVHAFLASWFGLDFFKIIGLT"</t>
  </si>
  <si>
    <t xml:space="preserve">     CDS             111590..112009</t>
  </si>
  <si>
    <t xml:space="preserve">                     /locus_tag="NDEONHPJ_03844"</t>
  </si>
  <si>
    <t xml:space="preserve">                     /translation="MSKINNLQKVKNVGQDIYAQLGVAFTMGSLGITNAIAAPDTTNLT</t>
  </si>
  <si>
    <t xml:space="preserve">                     GGNRQGQATGGDSVGDIRDRGINAMDAFMSFLQYAGMLVGFIVFVMGVIDFLNIGKPGK</t>
  </si>
  <si>
    <t xml:space="preserve">                     DATAGKAGLKLLIGAVLAGAGYFYWSAANSASGNV"</t>
  </si>
  <si>
    <t xml:space="preserve">     CDS             112088..112846</t>
  </si>
  <si>
    <t xml:space="preserve">                     /locus_tag="NDEONHPJ_03845"</t>
  </si>
  <si>
    <t xml:space="preserve">                     /translation="MINKSIQLDTIGDTEKFLHALKIDSSSFFKKHDHRCYFCDFRDLR</t>
  </si>
  <si>
    <t xml:space="preserve">                     FLEVHHLDGNHNNNNESNLVPACTLCHRAHHLAWVLTDRSGLLGICHELDQIRINHLQR</t>
  </si>
  <si>
    <t xml:space="preserve">                     FVLVLANHPDPKLKAFFIKGGMFQTVLDNIAMEYYRPDVDEKTIRESIDSEFPQATIDL</t>
  </si>
  <si>
    <t xml:space="preserve">                     KESLFTDRINAIYVRQSLSSNDGLERLIYAINEVKQSNKTIAPNAFFPFVLLYNQNIFS</t>
  </si>
  <si>
    <t xml:space="preserve">                     KEQIDYYLSLDEFNPEKWTQLFEEQLLKAG"</t>
  </si>
  <si>
    <t xml:space="preserve">     CDS             112858..113865</t>
  </si>
  <si>
    <t xml:space="preserve">                     /locus_tag="NDEONHPJ_03846"</t>
  </si>
  <si>
    <t xml:space="preserve">                     /translation="MIESNLNPFLFRALPNIEHACIGNAYDLMANQFEQAPINVQEWFH</t>
  </si>
  <si>
    <t xml:space="preserve">                     LHTGFIDTGLELTDDVETAFVTILSNQVVRLLEQTRLPLFSTPDPELEPFIADSMDDEL</t>
  </si>
  <si>
    <t xml:space="preserve">                     CLVSISLENLTAQQIKIRTLLGFGPQLVILKSNSDFFDMHGFELVVTDSFPCTSFRLFI</t>
  </si>
  <si>
    <t xml:space="preserve">                     ESSKRNLLSTFNKTFMLQQNTIANELLNGPAIYSDLFKQALRQQICSKLCAEDDLEISV</t>
  </si>
  <si>
    <t xml:space="preserve">                     HDKELCDDAGNLYFHIGFNQTFKHQFFHLVSKNILISPFHIERLIGEGNELLETPAAAQ</t>
  </si>
  <si>
    <t xml:space="preserve">                     SNLESLVTFMLVYMAIYEKEALDSINSTNINDDDVLNMIMSKLEQHSNNYPSFS"</t>
  </si>
  <si>
    <t xml:space="preserve">     CDS             113882..117154</t>
  </si>
  <si>
    <t xml:space="preserve">                     /locus_tag="NDEONHPJ_03847"</t>
  </si>
  <si>
    <t xml:space="preserve">                     /translation="MVSTATPKRADTRSTANNSKANTKPTKVKRRSSLVSSLELILVSL</t>
  </si>
  <si>
    <t xml:space="preserve">                     AKMFKASANDYCEIETVDGRFNLVMQDGTMVTILKYEGIRSTIDYHQTFMGEIDRLNNY</t>
  </si>
  <si>
    <t xml:space="preserve">                     LKNNLNAVNSHKIMVLFRRDDAVNSELNRIVDIQKNTARKVNIRLDSFIDEMRDVYAPY</t>
  </si>
  <si>
    <t xml:space="preserve">                     IYDEEIYFALMTNPKILDKSEIAGDYRRTADIVKKYNIPPMSDAQNLLHGLSSLKSIHD</t>
  </si>
  <si>
    <t xml:space="preserve">                     TFVSGVISELEHQDFKGVVDKLDVSAAITATGRMMNPRYFDPNFKAFLPNSGMPIPLRW</t>
  </si>
  <si>
    <t xml:space="preserve">                     KNRTDPQDLSHVLYPRISDQLMTQTITPLNSKDKAGDITVPKSAVQCGDMVYVPIPLKT</t>
  </si>
  <si>
    <t xml:space="preserve">                     PPSPSFSGTSSVMPTFIDFFDRMNQQTTETSDGSSRAIPYAVSFMLSGDGMASIGIKRA</t>
  </si>
  <si>
    <t xml:space="preserve">                     VTAVVGWQGAANQQIKAAGDSLQRYKDYGGCVVGLQVSLMTWDEATPRGIERLQIRRSK</t>
  </si>
  <si>
    <t xml:space="preserve">                     LWRAAQNWGHAVPLERTGDAVKAYLTHFPLSTMHHAPLCPAPLPDALHLLPLDRPASPF</t>
  </si>
  <si>
    <t xml:space="preserve">                     KKGTMVQRTPCGKLIRIEHFSEELAYNYTIISGTMGSGKSMRMNDELFEACLAAGLERL</t>
  </si>
  <si>
    <t xml:space="preserve">                     PYIFISDVGVSSSGLVYGIQNALDPSRKHWCVYKRISKSAKDAINPMETAVGLQYPLSN</t>
  </si>
  <si>
    <t xml:space="preserve">                     EFDQIRAFLVTLVTPAENEHPEPEMSAVISLIIREAFKFFATDNDQSQPKIYQTGQSHE</t>
  </si>
  <si>
    <t xml:space="preserve">                     LDLLLRELRISLSETLPLHDLALLCHQLAEQIVSNEEIQQVRKNKLLRARNLAHRYAMP</t>
  </si>
  <si>
    <t xml:space="preserve">                     ILSDLITVAKKEEIQRIYGDYKTSHGENILDAVTRSLSQAANDYPNFSTFTQFDISDAR</t>
  </si>
  <si>
    <t xml:space="preserve">                     IASVDLQDVIVKNNRKNNSLFFQIVRMFYKKRIAYSEEDLTRGEIPKDYLDYYSNLVAE</t>
  </si>
  <si>
    <t xml:space="preserve">                     LKIDKKYMVFDEMHNIKSDNFMIAELERDSREIRKWGIAYYLSSQYISDFGILTKAASR</t>
  </si>
  <si>
    <t xml:space="preserve">                     FVVCSQGSPEERKDIVKYLQLTPAQEKRLTSIVGLRSSGMTYLSKVINERNDQYIQFFT</t>
  </si>
  <si>
    <t xml:space="preserve">                     SMIGPKRLWLLTTNPEDQAVRSIMRKKHDLETCIDILATVHPRGVKTIVNTLKEQRALE</t>
  </si>
  <si>
    <t xml:space="preserve">                     ITSSAALSLEEEENIKLGIYTELVDEAIKTYNFIQSQKLRVA"</t>
  </si>
  <si>
    <t xml:space="preserve">     CDS             117218..117628</t>
  </si>
  <si>
    <t xml:space="preserve">                     /locus_tag="NDEONHPJ_03848"</t>
  </si>
  <si>
    <t xml:space="preserve">                     /translation="MNFHGNSLSQIQDKIQILIFESDKEESFLGETIHFYQFWIELLFF</t>
  </si>
  <si>
    <t xml:space="preserve">                     LNQKKEVEIDMSKIQSSEDLQDLAELAYGHLYTSFMEKYGNDYYQTVKPLREYLDSLPA</t>
  </si>
  <si>
    <t xml:space="preserve">                     FNPEDPNSYESTATKEQHAKIICKFSNTGLKQ"</t>
  </si>
  <si>
    <t xml:space="preserve">     CDS             117635..120373</t>
  </si>
  <si>
    <t xml:space="preserve">                     /locus_tag="NDEONHPJ_03849"</t>
  </si>
  <si>
    <t xml:space="preserve">                     /translation="MMATPRFKGASDRFKPKDQRVDTRDIITKIHVALQTSEGSMYFAI</t>
  </si>
  <si>
    <t xml:space="preserve">                     TITIVVFVSFFFPLLLIIATPIAILITRKYLIPQLRYINMPYRVPKHANMPDGSFDGVA</t>
  </si>
  <si>
    <t xml:space="preserve">                     RKVNLRKNPEKAYGQGVYYYGIDRQNHQQIWKSDSDERVHDLLIGTTGAGKTETIKMVL</t>
  </si>
  <si>
    <t xml:space="preserve">                     TNPLLQNSGFILSDAKGTTELVAELMYLLTRFMRQDDYLVTNFITAGRDLLVRQEDKMT</t>
  </si>
  <si>
    <t xml:space="preserve">                     NTFNLMSYTSAAMLSEQLVYLLADSEGSGGDMWKDRTITYLTATTHLLTFLRDRGLLLL</t>
  </si>
  <si>
    <t xml:space="preserve">                     EPKTYVEYQELNQLIRAAYGEDFDDNYKNFGEIYITAVSPLRAYLKSLAGFDEGKLYKQ</t>
  </si>
  <si>
    <t xml:space="preserve">                     PEKCVEQHGYVIMQFTRAISDLSFNFGHIYGTKSGEIDMFDVVLNRRCLINVLPALQNA</t>
  </si>
  <si>
    <t xml:space="preserve">                     PPTIRMLGKLFVGSIKQMMAGALGNRIDGMVRNVIEAKITASATCFKIVLDELAYQIVK</t>
  </si>
  <si>
    <t xml:space="preserve">                     GLSVIPAQARGLTFSLTFSAQELKDIFVADEAEGEAIVANTGTKTFGRINSGTEGLSMQ</t>
  </si>
  <si>
    <t xml:space="preserve">                     RLRSLVDQVTQSVVNGYNIASSAMGINYQSSTNVNIEKQDRISYQDIASQQEGQFTIVV</t>
  </si>
  <si>
    <t xml:space="preserve">                     AKKIDGGKEGGVFAIHAQTMFVQPPKLAKIRLNDFVSIEKELTYFDSKKYDNELKNFAY</t>
  </si>
  <si>
    <t xml:space="preserve">                     QLAENKILQSCPNYKKHAIGALNQVDTHLESISKMAKLYETDVKSGFFAIMRTMQNMLD</t>
  </si>
  <si>
    <t xml:space="preserve">                     SVQISGFSAPFYEVVDSTFANEIDGALDSIFTEIKLDTEEVDVVLNKTIDHIQDERSQD</t>
  </si>
  <si>
    <t xml:space="preserve">                     LLTKTSETIIDEIVDQYLNLDSSEIETIEAVNAYIEALPNVYDDQLYSEEFATTVREHL</t>
  </si>
  <si>
    <t xml:space="preserve">                     KQHDIYIQSLDIPSFEDLLELDQCAAEAQKSIFSDDFEEDDLFSDAQERYNYVTDFIKC</t>
  </si>
  <si>
    <t xml:space="preserve">                     KNLVFEEKEKEIESEDQEILSKLEKYHEIVYRMISAKLKDK"</t>
  </si>
  <si>
    <t xml:space="preserve">     CDS             complement(120761..120988)</t>
  </si>
  <si>
    <t xml:space="preserve">                     /locus_tag="NDEONHPJ_03850"</t>
  </si>
  <si>
    <t xml:space="preserve">                     /translation="MNIKNLPLYFASFVSILPLMGIIFIVYKMHVILENPSFNLLPKIL</t>
  </si>
  <si>
    <t xml:space="preserve">                     VIFVLVLPFSFCLYIIFSIYIFVIKIRVNL"</t>
  </si>
  <si>
    <t xml:space="preserve">     CDS             complement(121002..121226)</t>
  </si>
  <si>
    <t xml:space="preserve">                     /locus_tag="NDEONHPJ_03851"</t>
  </si>
  <si>
    <t xml:space="preserve">                     /translation="MTFEEITNKIAASVVLLSLISSFPYMGYKFYLVAMDDSRHFVIKY</t>
  </si>
  <si>
    <t xml:space="preserve">                     AVLVFLSILFLLAVRISLKFFKVLWNKKD"</t>
  </si>
  <si>
    <t xml:space="preserve">     CDS             complement(121260..121661)</t>
  </si>
  <si>
    <t xml:space="preserve">                     /locus_tag="NDEONHPJ_03852"</t>
  </si>
  <si>
    <t xml:space="preserve">                     /translation="MNRSNQLSLDLPEYEVEKEECYANYKGKYTVDISQIYRFYIAVNS</t>
  </si>
  <si>
    <t xml:space="preserve">                     IGTLIKTKEKIKGFDFILECDDEKIADEILDCVPKAKSRKYFKVPNFKPLLYSGIDKSS</t>
  </si>
  <si>
    <t xml:space="preserve">                     VQLWISAVERKMGFKKSIYFRVVNSRWDY"</t>
  </si>
  <si>
    <t xml:space="preserve">     CDS             complement(121697..121990)</t>
  </si>
  <si>
    <t xml:space="preserve">                     /locus_tag="NDEONHPJ_03853"</t>
  </si>
  <si>
    <t xml:space="preserve">                     /translation="MTKKPTRYFYALLTSKDLNSTVKGEASIFAFKCPIHRTNWIDEMN</t>
  </si>
  <si>
    <t xml:space="preserve">                     RRSHEYQAQPIVSNKAYRYLSGKTSDLEFHEIFDGSFKVYGVKAYQPTTPKI"</t>
  </si>
  <si>
    <t xml:space="preserve">     CDS             complement(121987..122616)</t>
  </si>
  <si>
    <t xml:space="preserve">                     /locus_tag="NDEONHPJ_03854"</t>
  </si>
  <si>
    <t xml:space="preserve">                     /translation="MNNIVADIVNSYEVKSFEQVKEFIAIEKLKYSFYNKCFKVVSLLN</t>
  </si>
  <si>
    <t xml:space="preserve">                     LIGWPPFIVCVLVGLAAFCFSKAELVFFSTSLVYFLLLYCLIVTALWMYTASKADKESD</t>
  </si>
  <si>
    <t xml:space="preserve">                     LLIKKNFPNYFNVYGHHDLLDEESLKYLLSTEVTLDEYKIIKSLAELSPEFNIKLKEIM</t>
  </si>
  <si>
    <t xml:space="preserve">                     KFRNGVFTIYDYRVLNCKRLLSISEKENNRSKEQAEIDEFKKEIIK"</t>
  </si>
  <si>
    <t xml:space="preserve">     CDS             complement(122657..123172)</t>
  </si>
  <si>
    <t xml:space="preserve">                     /locus_tag="NDEONHPJ_03855"</t>
  </si>
  <si>
    <t xml:space="preserve">                     /translation="MKLTTQRANPPLDTWYTLMKNIFVLSLALLGAPVAYADFQGKVIK</t>
  </si>
  <si>
    <t xml:space="preserve">                     VADGDTLTVLVNGNTQERVRLENIDAPESSQAYGQQARNFLNSQVYGKFVYVKSNKMDL</t>
  </si>
  <si>
    <t xml:space="preserve">                     YKRHIGTIYLGNYNINQSIVQNGYAWAFREYLTDPNYIKYEQYARQNRLGLWKDNNPIY</t>
  </si>
  <si>
    <t xml:space="preserve">                     PSNWRRSK"</t>
  </si>
  <si>
    <t xml:space="preserve">     CDS             complement(123147..123413)</t>
  </si>
  <si>
    <t xml:space="preserve">                     /locus_tag="NDEONHPJ_03856"</t>
  </si>
  <si>
    <t xml:space="preserve">                     /translation="MPEPSKRNGGKLVKTPSEKVVDYRNRRKQRIDSGKPDQWDCKDCA</t>
  </si>
  <si>
    <t xml:space="preserve">                     HILATDYLREKLGLLAWLRIAELNGYKFPPKKTNQNEINNPKG"</t>
  </si>
  <si>
    <t xml:space="preserve">     CDS             complement(123406..123846)</t>
  </si>
  <si>
    <t xml:space="preserve">                     /locus_tag="NDEONHPJ_03857"</t>
  </si>
  <si>
    <t xml:space="preserve">                     /translation="MKAITVNFVQNQAVLETHVIHLTEASYELIKAEILPIINQSSSIL</t>
  </si>
  <si>
    <t xml:space="preserve">                     SFLKKLNNAKNIIQISSAFRLKKQLHTLLSATGQIKDQNDLASLQHFVLILGKVFDRLV</t>
  </si>
  <si>
    <t xml:space="preserve">                     NQYHEPNLYIGAYVLSVTTLPVLNLALDTLEVDPDSLGALHA"</t>
  </si>
  <si>
    <t xml:space="preserve">     CDS             124070..124321</t>
  </si>
  <si>
    <t xml:space="preserve">                     /locus_tag="NDEONHPJ_03858"</t>
  </si>
  <si>
    <t xml:space="preserve">                     /translation="MKKYNVNIFDGNNIILNKIVRARSLDAAYYCEDIINDLKKEVGVS</t>
  </si>
  <si>
    <t xml:space="preserve">                     VLNLTYSTIYEFQGSAELWLSNTKTGRKMFRLEAIIVS"</t>
  </si>
  <si>
    <t xml:space="preserve">     CDS             124349..124696</t>
  </si>
  <si>
    <t xml:space="preserve">                     /locus_tag="NDEONHPJ_03859"</t>
  </si>
  <si>
    <t xml:space="preserve">                     /translation="MNINFKFVTWHYIIPIIYLSVSFFSCYCIFWLYGNEINNSILTII</t>
  </si>
  <si>
    <t xml:space="preserve">                     GTVFFLEGNDLNRSISYLNWSTVDGAYSLVLFMLANAIVLSIKFIIWGYPFCKLGINIL</t>
  </si>
  <si>
    <t xml:space="preserve">                     EKQQMKVKTAH"</t>
  </si>
  <si>
    <t xml:space="preserve">     CDS             complement(124711..126561)</t>
  </si>
  <si>
    <t xml:space="preserve">                     /locus_tag="NDEONHPJ_03860"</t>
  </si>
  <si>
    <t xml:space="preserve">                     /translation="MRLNISEYDARQIFANYLRETAELDITADQLKVDGTRHYVKCLKR</t>
  </si>
  <si>
    <t xml:space="preserve">                     SQKNKHSKSGWYRLNFAFDVPSVIWGNYNTGNKEVWHLDPKLLKKESNLSLQELRKLER</t>
  </si>
  <si>
    <t xml:space="preserve">                     EKKQYEIRMRRNHRFQRTLQRIAKTWSRIEYNRAQPVQSIHEHPYLKNKAAFPEGYNLD</t>
  </si>
  <si>
    <t xml:space="preserve">                     LVRIIKKQPLFAKSLHIAISRVVKKAEAKGLNIDYIKPKYFQHAWFQNHHIRPTLINAY</t>
  </si>
  <si>
    <t xml:space="preserve">                     YDVDLKIQNCQLISALQDRETGKLKFFKGNLTHGRKDGVFCPIHRLPAQDEKIFALTEG</t>
  </si>
  <si>
    <t xml:space="preserve">                     FATGKSFARICKEKPNTIAAFDKESLISVAIAIRNKWPDTTIYIAADNDLNEQLNGKTK</t>
  </si>
  <si>
    <t xml:space="preserve">                     TNGGLIKAYEATQAVSGYVLIPPIKKDELTLSDWNDLELKYGTQHCREIIKQQLIDIAE</t>
  </si>
  <si>
    <t xml:space="preserve">                     FNQSRNMSNFKMPAMASANIHKPQINIQKTTAALDPAIFTSWLIHLMENQKEKDVDLSM</t>
  </si>
  <si>
    <t xml:space="preserve">                     AKDIVQAVSSNEQKQVLPMLKVICQKNGWHDLDQALNLMSDKVEIRNNNEKEALNRVNM</t>
  </si>
  <si>
    <t xml:space="preserve">                     TLQAIFYASNNTTIDASKKEKAEEMLKNTIEFIGYLPISRAEKVNIYTNIKDNIFEATD</t>
  </si>
  <si>
    <t xml:space="preserve">                     EAEPRWSKTLLKLCKETISEMENKQVNQFENQKSLSYERT"</t>
  </si>
  <si>
    <t xml:space="preserve">     CDS             complement(126682..127107)</t>
  </si>
  <si>
    <t xml:space="preserve">                     /locus_tag="NDEONHPJ_03861"</t>
  </si>
  <si>
    <t xml:space="preserve">                     /translation="MGEKRKISISSEVSNYIESLARTSKENDQDQISWSMHINKMLCDY</t>
  </si>
  <si>
    <t xml:space="preserve">                     ISIVQSNLPESLSPQMADALVFICQNYIDDLYKINYRDDLKHYLYNFYFNLEKESQIPP</t>
  </si>
  <si>
    <t xml:space="preserve">                     YIKSEFLDHFMEMELTHIEALSILHFLKKTLAKHHRN"</t>
  </si>
  <si>
    <t xml:space="preserve">     CDS             complement(127187..127681)</t>
  </si>
  <si>
    <t xml:space="preserve">                     /locus_tag="NDEONHPJ_03862"</t>
  </si>
  <si>
    <t xml:space="preserve">                     /translation="MNTALLVKILKIICLIIFITLVVLTFWICAIRDIFFIPVHAGFYK</t>
  </si>
  <si>
    <t xml:space="preserve">                     CDRPYIGVVTNNNEVNTTLTSKDYCVDLYIDYKNLRGNSKISPQKNEKLILDFSNLYTV</t>
  </si>
  <si>
    <t xml:space="preserve">                     SLAKKHSFFTSSSKSYDHELKNVGLFYLSYQQNWSSTQSDPKTVQPQLIINDFNLKTAL</t>
  </si>
  <si>
    <t xml:space="preserve">     CDS             complement(127692..127913)</t>
  </si>
  <si>
    <t xml:space="preserve">                     /locus_tag="NDEONHPJ_03863"</t>
  </si>
  <si>
    <t xml:space="preserve">                     /translation="MFLLYGILALIAQAFLIYFPFKIKRFFPNGPSIFHGFFFRYILLI</t>
  </si>
  <si>
    <t xml:space="preserve">                     SLQILLYKILGLSGFINYFQELLIEKYI"</t>
  </si>
  <si>
    <t xml:space="preserve">     CDS             128025..128756</t>
  </si>
  <si>
    <t xml:space="preserve">                     /locus_tag="NDEONHPJ_03864"</t>
  </si>
  <si>
    <t xml:space="preserve">                     /translation="MLKKIGKAFVYLYVTLPLKGIAGNLGYKHLKNDYEFNKQQYKSLK</t>
  </si>
  <si>
    <t xml:space="preserve">                     KIHCPACFKSIVQTSQIKLTDNEIVEHKAPAKAVKVTLKCANPECSFENSFISGPSKKE</t>
  </si>
  <si>
    <t xml:space="preserve">                     ISEKTNNAILAVGRESAKRIFEVIPVGQVNNSIKEHYEMAIMLRNISIFCVIGCFAFTF</t>
  </si>
  <si>
    <t xml:space="preserve">                     YQIFFKDNSLFFTALSAFSWLVIGLGIFLNALKYSHKSWQAQTLKVFEQQSQFYFWFKN</t>
  </si>
  <si>
    <t xml:space="preserve">                     HAWFSKPKYWRISGEGKNATK"</t>
  </si>
  <si>
    <t xml:space="preserve">     CDS             128743..129570</t>
  </si>
  <si>
    <t xml:space="preserve">                     /locus_tag="NDEONHPJ_03865"</t>
  </si>
  <si>
    <t xml:space="preserve">                     /translation="MLQSKRLFYFLGCMVCVSGITNAKVPQMSSQQLGLYANQLNGSPR</t>
  </si>
  <si>
    <t xml:space="preserve">                     ANFVNSGTTSNHSINPKTANTSVVLPQRRTGNYTTISYTNSPAPEAKQLEIVQQSQTSN</t>
  </si>
  <si>
    <t xml:space="preserve">                     TNWVQEYAFRGNVAAPEVLNNYSYQKPKVNINYVRGREANLTCVIAAARSEGVPLYVLL</t>
  </si>
  <si>
    <t xml:space="preserve">                     GIQSKERGRNGEVNATNDMGHFQVNKQHFRNGGMFNPQDMERARTDGCYNAVLAAKILR</t>
  </si>
  <si>
    <t xml:space="preserve">                     DRLSTKVASVDFWTRAAAYHSWTPSVNARYRPDLIRYSMQWKQWLTQNGINPN"</t>
  </si>
  <si>
    <t xml:space="preserve">     CDS             129551..129880</t>
  </si>
  <si>
    <t xml:space="preserve">                     /locus_tag="NDEONHPJ_03866"</t>
  </si>
  <si>
    <t xml:space="preserve">                     /translation="MELIRTEGYEDKMVQKHISQNYIFKKLVHLTNLNDDIETLITLFK</t>
  </si>
  <si>
    <t xml:space="preserve">                     EKDIVVDSALIESWLSEEGQSNFKEISENNLFSFFEILFSVKKEALSKDINLFDLSYIF</t>
  </si>
  <si>
    <t xml:space="preserve">                     EDIRN"</t>
  </si>
  <si>
    <t xml:space="preserve">     CDS             129936..130139</t>
  </si>
  <si>
    <t xml:space="preserve">                     /locus_tag="NDEONHPJ_03867"</t>
  </si>
  <si>
    <t xml:space="preserve">                     /translation="MFKKLIRFFIGKKTIVPKAIFDPMDFSHAISLQITIKKDGSKLYQ</t>
  </si>
  <si>
    <t xml:space="preserve">                     PFGISSKKGTPITTIVYENDIV"</t>
  </si>
  <si>
    <t xml:space="preserve">     CDS             130180..130515</t>
  </si>
  <si>
    <t xml:space="preserve">                     /locus_tag="NDEONHPJ_03868"</t>
  </si>
  <si>
    <t xml:space="preserve">                     /translation="MSKKLKFNFKNIINLKPFDENEDNSRDDFTGSKTRSFFIYLAFFC</t>
  </si>
  <si>
    <t xml:space="preserve">                     SIAGISAVFIYPMTKAPIILISLGCASSAILSGIEWHLGYKSKALNKLFEATVLLVLLI</t>
  </si>
  <si>
    <t xml:space="preserve">                     LVRLFTW"</t>
  </si>
  <si>
    <t xml:space="preserve">     CDS             complement(130547..131458)</t>
  </si>
  <si>
    <t xml:space="preserve">                     /locus_tag="NDEONHPJ_03869"</t>
  </si>
  <si>
    <t xml:space="preserve">                     /translation="MLFNNNFGIDPLVGYHKPRIIACLNIKKFSQVESHIPSILHFCEQ</t>
  </si>
  <si>
    <t xml:space="preserve">                     HLQKMYGECIATVLVATPEEISIPDDDNLILNISLYNIFNLQNSHHYNEKQIGIEIQHC</t>
  </si>
  <si>
    <t xml:space="preserve">                     IKNFTPAHTDLSASSRDLINEQLSKMLVIANAVQKTVEEKELFKDGEQFIALDLKGNPI</t>
  </si>
  <si>
    <t xml:space="preserve">                     VFNSTNAINNRISLGYGIVDAHDHLLTTFSGHLKTENIVRFLECLAQSQSNIENYYNNF</t>
  </si>
  <si>
    <t xml:space="preserve">                     LSNRILSFLDGTLNFLDCSDPEFALEKCRKLYEESKSALLDIIDEICISDLNKFLFNQF</t>
  </si>
  <si>
    <t xml:space="preserve">                     EKSINYVCLDFKDNLQDYCRLR"</t>
  </si>
  <si>
    <t xml:space="preserve">     CDS             complement(131774..132877)</t>
  </si>
  <si>
    <t xml:space="preserve">                     /locus_tag="NDEONHPJ_03870"</t>
  </si>
  <si>
    <t xml:space="preserve">                     /translation="MNVKPLDYLATIEHIFEHVKRTFYQTVADTKSINKGRLNAPITEY</t>
  </si>
  <si>
    <t xml:space="preserve">                     KWHPCVFLPTNLWQEVLRPTIMAKLYEQVQINKTKDPFVIDAYFANFVAAFTWRYTKSI</t>
  </si>
  <si>
    <t xml:space="preserve">                     YRFDEYTFECLIKHSAGKYLDHQLLTNLPEGCIYIDLATPLNIADHKVYGVYAILDLSS</t>
  </si>
  <si>
    <t xml:space="preserve">                     NSIDTLKNTLPDQLIITLDTHNPFEENNFALLKPLPTIVFDIKRSGKVSQQIKFKWGIN</t>
  </si>
  <si>
    <t xml:space="preserve">                     LESPEELNEHIAPVISLISSICTDEIAIDNFTKNSTRQNVTKKPSFKDLEAAYWQKGEY</t>
  </si>
  <si>
    <t xml:space="preserve">                     RVNAPANHKMWRIGVKYGVDYRAFVARQQKYESKTEYRITGVHWTAYIQDYEIRLKFMP</t>
  </si>
  <si>
    <t xml:space="preserve">                     PRMNSPVEIDEQINNFFDELNASNSLK"</t>
  </si>
  <si>
    <t xml:space="preserve">     CDS             133051..135312</t>
  </si>
  <si>
    <t xml:space="preserve">                     /gene="topA_2"</t>
  </si>
  <si>
    <t xml:space="preserve">                     /locus_tag="NDEONHPJ_03871"</t>
  </si>
  <si>
    <t xml:space="preserve">                     /translation="MTDLVIVESSNKVDSIQGYLDSLFGRGKFKVSFSKGHIRDLPKDS</t>
  </si>
  <si>
    <t xml:space="preserve">                     LGLTAEYTPNYVFNDSGASRVRELKALVEKSQKVYLATDPDREGEAIAWHLKTVLRLNE</t>
  </si>
  <si>
    <t xml:space="preserve">                     NYGRVTFQEITKTAVAQAMGNERKLNMQVVQAQETRRILDRIIGYIGTPAFTLICGEKQ</t>
  </si>
  <si>
    <t xml:space="preserve">                     IAGRVQSSIVWYLVDLENKIKQFSSVLHFGVTFNFGSVDESWEAKWDTSNFITKLDPFV</t>
  </si>
  <si>
    <t xml:space="preserve">                     IDRKLAEEVSKLREFTVETFEEKPEKSSPPAPFTTPTYLRAAHVQLKLKTKRAMEIAQK</t>
  </si>
  <si>
    <t xml:space="preserve">                     LFEDGHITYIRTDSPNLSDDAIQAIREFALKNKLPIPATPRKFKSKALAQEGHEAIRPT</t>
  </si>
  <si>
    <t xml:space="preserve">                     DFNQLKVSDDSTIQAVYQMIWLRSVACQLDDATFTARIVRMKGRQLVQGREVFVKARGR</t>
  </si>
  <si>
    <t xml:space="preserve">                     KLIDQGWLRLTAKLNFSEDENEDIPEDAAQELNNPVPLLQKAGNLVALKSDLNEKRTEP</t>
  </si>
  <si>
    <t xml:space="preserve">                     PRRHSEASLIKFMEDVGIGRPSTFVSIVSKIIDHGYVHLDSKNKIHATDLAQRLVGKIS</t>
  </si>
  <si>
    <t xml:space="preserve">                     NQFEFCNLKYTAELEGKLDLIAHGENIGKRLLKETHLKIETQAKESIKNLDQGGPKQYC</t>
  </si>
  <si>
    <t xml:space="preserve">                     SKCSEQLVNMTSANGKPYFKCTNLKCGHMMMNQDGIAIDRESLTSEFKCIVCESGLISR</t>
  </si>
  <si>
    <t xml:space="preserve">                     SGQNGEFFGCSGFFKKRNKCTASYQKKPDGTPDYQAFLAKRELKESKQEQGEKPVPKNT</t>
  </si>
  <si>
    <t xml:space="preserve">                     EKKEKEFNCPECKALLQQRTGKSKTTNKKWEIWSCSSPNCKNEYWGERNKPIFDKKIVK</t>
  </si>
  <si>
    <t xml:space="preserve">     CDS             135333..135716</t>
  </si>
  <si>
    <t xml:space="preserve">                     /locus_tag="NDEONHPJ_03872"</t>
  </si>
  <si>
    <t xml:space="preserve">                     /translation="MDIVNTLKAYSLSEKQYFQINSILLLVLVIILGVLAKGSYNGVLT</t>
  </si>
  <si>
    <t xml:space="preserve">                     SLKVSLYIQCFICIMMQVVAVMANKTSHIKYLLLGSYFFLFCTTFYLDNFFYGSTAGFF</t>
  </si>
  <si>
    <t xml:space="preserve">                     VRFLCIYSILQGCFIIWLYEKNK"</t>
  </si>
  <si>
    <t xml:space="preserve">     CDS             complement(135765..136169)</t>
  </si>
  <si>
    <t xml:space="preserve">                     /locus_tag="NDEONHPJ_03873"</t>
  </si>
  <si>
    <t xml:space="preserve">                     /translation="MDYQILDLQTIYAIKDRCKETLNIEENDYEEEKSFSKRFSYKLKD</t>
  </si>
  <si>
    <t xml:space="preserve">                     NIKLDTKIFNECIDMDLKKLPLSQENLDILMNNEDYLKFKDNKSVRELLNKAKRDSFIS</t>
  </si>
  <si>
    <t xml:space="preserve">                     IYEGLEIKDALYTEHLKFKDNNYKKNIKSL"</t>
  </si>
  <si>
    <t xml:space="preserve">     CDS             136379..138166</t>
  </si>
  <si>
    <t xml:space="preserve">                     /locus_tag="NDEONHPJ_03874"</t>
  </si>
  <si>
    <t xml:space="preserve">                     LIEIRKSDQWLFLDKCSTFLVPVLDLDAVQHGSIWDGNVLTNYTYRFSGKLITKRFSFD</t>
  </si>
  <si>
    <t xml:space="preserve">                     FSNNKPRNIKLSDKIPDTSEYYIPLKNYFLPNKVDYVLQGYPFTKYTNDSYRKVNHCLM</t>
  </si>
  <si>
    <t xml:space="preserve">                     HSNDGTQVITSSIHILHSLFVNRKDIRGLLLSTSGQSIINRFLESYTTEVENDNIEYKI</t>
  </si>
  <si>
    <t xml:space="preserve">                     KIRKPYEDIGETAIIFLANLALNPYVQTIVDKIQRSMEVTEFHHLQHGTGIRYPIVYPP</t>
  </si>
  <si>
    <t xml:space="preserve">                     HPTKLFLEAEGIWLDDNKTRFFITRVKKFDPINDHMIDVNKDLTNTVSKTDEKNPRPRE</t>
  </si>
  <si>
    <t xml:space="preserve">                     KSQNKNEHINTQKPPSRTSGEYRKRSDVETGNTQNILKYSFNEPANDPIEVGTSNHPYS</t>
  </si>
  <si>
    <t xml:space="preserve">                     DKSEDVETSSDEPYGNKNTKTKKSETTDNPPSRDERFDIQYIIQSLNHLTLDTTSPLER</t>
  </si>
  <si>
    <t xml:space="preserve">                     VYSIDILGNEIHGFNLLQIKKLVPQPKHPSWIDAEFGRKLLFLKLELKDQHDQYYLIDI</t>
  </si>
  <si>
    <t xml:space="preserve">                     HKNKSHEAFCAFIIVSPHKLTREQIKNICIELENAKGIKKWTLRCESFTKKIISIKHSS</t>
  </si>
  <si>
    <t xml:space="preserve">                     ATPDEWKNRFKNLFSTLIN"</t>
  </si>
  <si>
    <t xml:space="preserve">     CDS             138507..138740</t>
  </si>
  <si>
    <t xml:space="preserve">                     /locus_tag="NDEONHPJ_03875"</t>
  </si>
  <si>
    <t xml:space="preserve">                     /translation="MYLSDLNAQQRAIVTKVQASLILSNRLETLGFIPQAEVRVITKGI</t>
  </si>
  <si>
    <t xml:space="preserve">                     FGGDPILVQIGFTRFALRKSEAKCIYVEGLNS"</t>
  </si>
  <si>
    <t xml:space="preserve">     CDS             138737..140584</t>
  </si>
  <si>
    <t xml:space="preserve">                     /gene="feoB_3"</t>
  </si>
  <si>
    <t xml:space="preserve">                     /locus_tag="NDEONHPJ_03876"</t>
  </si>
  <si>
    <t xml:space="preserve">                     /translation="MTTDLRIALVGNPNCGKTSLFNHLTGTRQKVANYAGVTVEKKVGH</t>
  </si>
  <si>
    <t xml:space="preserve">                     FTLPSSNKVRILDLPGTYSLSATSPDEAITRDVCNGLTEEAQQDAFICVVDATNLKLHL</t>
  </si>
  <si>
    <t xml:space="preserve">                     GLVLEVLALGRPVLVVLNMMDEARRRGIQINIEKLSQHLGVPVVETVAVKSSGLTQLID</t>
  </si>
  <si>
    <t xml:space="preserve">                     ALDKEVFHTPHTDFTAKIDSPQKHIEYVLATTITDQGKVDTRTEFLDKILLHPIAGLLI</t>
  </si>
  <si>
    <t xml:space="preserve">                     LAITMFIVFQAVFAWANPFIEMLENLFSFIGEFLGSIITQPLLNSLVVDGIIGGVGSII</t>
  </si>
  <si>
    <t xml:space="preserve">                     VYLPQILILFFFIFVLEESGYLPRASFLLDKLMVSAGLSGRAFIPLLSSFACAIPGIMA</t>
  </si>
  <si>
    <t xml:space="preserve">                     TRTITDRTDRIATIMVAPLMTCSARLPVYALLIAAFIPNQTVAGIFNLQGVVLFGLYIA</t>
  </si>
  <si>
    <t xml:space="preserve">                     GIVSALVVSLVMKLFRKNKENSLFLMELPAYRMPNWRSVFLGVYERAWIFIRRVGGIIF</t>
  </si>
  <si>
    <t xml:space="preserve">                     ALTILLWFLCTFPTPPENATLPAIDYSFAGMLGHLLQPIFAPIGFNWQITIALIPGLAA</t>
  </si>
  <si>
    <t xml:space="preserve">                     REVVVAALGTVYALSGSEDAQAETLVNLITADGTGWSLATGLSLLVWFIYAPNCLATLA</t>
  </si>
  <si>
    <t xml:space="preserve">                     TIRRETGSMRTVTIMVVYMFALAYLMAFFTYQLASYYWG"</t>
  </si>
  <si>
    <t xml:space="preserve">     CDS             140765..141136</t>
  </si>
  <si>
    <t xml:space="preserve">                     /locus_tag="NDEONHPJ_03877"</t>
  </si>
  <si>
    <t xml:space="preserve">                     /translation="MLEKNALSAFAALSQETRLRIVRLLVVAGAEGMASGQIAEALDGA</t>
  </si>
  <si>
    <t xml:space="preserve">                     APSRISFHLSHLENAGLIYSRREGRQIIYCAIWSTLADLVAFLMHDCCQGHCEYCDKAI</t>
  </si>
  <si>
    <t xml:space="preserve">                     ELFAKCTGEPTEGYIKIGE"</t>
  </si>
  <si>
    <t xml:space="preserve">     CDS             141174..142136</t>
  </si>
  <si>
    <t xml:space="preserve">                     /locus_tag="NDEONHPJ_03878"</t>
  </si>
  <si>
    <t xml:space="preserve">                     /translation="MENLRSLLEDHQVKIYFITIFIGTIFGLTISGVSSLESAINPALA</t>
  </si>
  <si>
    <t xml:space="preserve">                     LMLFATFLQVPIAEIGKAFKNLKFISALLITNFIALPAITAGLIQFLPENPLIRLAVLF</t>
  </si>
  <si>
    <t xml:space="preserve">                     VLLAPCIDYVITFTHVGKGNARLLLAMTPILLLIQMILLPVYLGTLLGDEVSQLVEMEP</t>
  </si>
  <si>
    <t xml:space="preserve">                     FLHAFIWFIIVPLTLAGIVQFISNKSESLATLSAPLNLLPVPATALVLFIVLASVTPQI</t>
  </si>
  <si>
    <t xml:space="preserve">                     GLAQSAALQALPIYIAFAIIAPFIGWAIASLFKLESSSARAVSFSASYRNSLVILPLAL</t>
  </si>
  <si>
    <t xml:space="preserve">                     VVPGSMPIIPAVILTQTIVELCFLPIYTRLIPRMFPSKD"</t>
  </si>
  <si>
    <t xml:space="preserve">     CDS             complement(142382..143311)</t>
  </si>
  <si>
    <t xml:space="preserve">                     /locus_tag="NDEONHPJ_03879"</t>
  </si>
  <si>
    <t xml:space="preserve">                     /translation="MSCHRMIAAGCADLCADCYWHKSLWNKFDQNQNAFEFTYLKQQYE</t>
  </si>
  <si>
    <t xml:space="preserve">                     SYIDWLEKKVGSHKATLYINKHTHFFLKTEVNWNQSVPTPMQLLAVLRSSGLRKFELVM</t>
  </si>
  <si>
    <t xml:space="preserve">                     QWLEEMHGIQVDTDNKKGCSERDQMEKLVQSILQPSLAYDVVFGYKNKLEEKIKRGDTS</t>
  </si>
  <si>
    <t xml:space="preserve">                     IRSARLAVKPAVALMLSIGSESTQLPNLEHIKAYLADYSGQAAALTGFINFLNENYGTS</t>
  </si>
  <si>
    <t xml:space="preserve">                     IDYLKLKKSDFLRIKQKQKLEKAIVALAQTDLSNREELIGWVRNGLRYFHQLSYIDSLK</t>
  </si>
  <si>
    <t xml:space="preserve">                     VKVEMITEVNNGFAVRFNEQSYWLPNNQ"</t>
  </si>
  <si>
    <t xml:space="preserve">     CDS             143603..143920</t>
  </si>
  <si>
    <t xml:space="preserve">                     /locus_tag="NDEONHPJ_03880"</t>
  </si>
  <si>
    <t xml:space="preserve">                     /inference="similar to AA sequence:ISfinder:ISAba18"</t>
  </si>
  <si>
    <t xml:space="preserve">                     /product="IS3 family transposase ISAba18"</t>
  </si>
  <si>
    <t xml:space="preserve">                     /translation="MTKLKYTPEIRERAVQLVIESEKDYPSNWAAVSAIAPKIGCTPET</t>
  </si>
  <si>
    <t xml:space="preserve">                     LRVWYQKYLDQQNPIKVQQFSDQERIKQLERENKELQRANEILRKAAAFFAQAELDRPY</t>
  </si>
  <si>
    <t xml:space="preserve">     CDS             143920..144822</t>
  </si>
  <si>
    <t xml:space="preserve">                     /locus_tag="NDEONHPJ_03881"</t>
  </si>
  <si>
    <t xml:space="preserve">                     /translation="MVDFIHNNKALYGVDAICRILPIAASTYYRTLDLVNNPEFRAKRA</t>
  </si>
  <si>
    <t xml:space="preserve">                     LHDLHHAEQIKRIWKESLGRYGIRKVWQQLRREGYVIARCTVVRLMRKLNIQGVWRGKN</t>
  </si>
  <si>
    <t xml:space="preserve">                     KQTTRSRDDQKRADDLVKRNFKADHPNHLWVADFTYIQTNSGWVYTAFIIDVFSRAIVG</t>
  </si>
  <si>
    <t xml:space="preserve">                     WKVSTRMNTDMVLDALEQALHDRGMPKNVIHHSDRGVQYLSIRYTNRLEAANLRASVGT</t>
  </si>
  <si>
    <t xml:space="preserve">                     TGDSYDNALAETVNGLYKTEVIEYLKADWQGLADVQLATLNWVDWFNKKRIHSALGYVS</t>
  </si>
  <si>
    <t xml:space="preserve">                     PFDFEAMYYDKINPLGQVA"</t>
  </si>
  <si>
    <t xml:space="preserve">     CDS             complement(145117..146127)</t>
  </si>
  <si>
    <t xml:space="preserve">                     /locus_tag="NDEONHPJ_03882"</t>
  </si>
  <si>
    <t xml:space="preserve">                     /translation="MVLVEALWGKWRALTIDLDKGVDAEKFDALLSHSIETRQNIQQSM</t>
  </si>
  <si>
    <t xml:space="preserve">                     LSSFVSEIQPNYDPKQTIPWVLSLGTRNRSNTSGRQVCVECLKSRENPPYFRLMWRMGW</t>
  </si>
  <si>
    <t xml:space="preserve">                     HCSCDRHQVSLIDHCPECGVTLQAFKTDLEHGCLAICTACGFDLRHCKQSQNINLNSLN</t>
  </si>
  <si>
    <t xml:space="preserve">                     FQNKADQVLKQKVGFYNQSIITSQEWFEIARVWLSEIRFLINTSNKNVIQLFESFDVNL</t>
  </si>
  <si>
    <t xml:space="preserve">                     HLSHPVTPLAFEYLNTQERIVLLSILDQIMDIPCDLLVQRSNEYGISHANFWDKRKKLP</t>
  </si>
  <si>
    <t xml:space="preserve">                     VQLQQMKDLMIKPTRRYPVSRAAITVTKPKSKASVQRQWLNLLRRSNNSGARLID"</t>
  </si>
  <si>
    <t xml:space="preserve">     CDS             complement(146259..146981)</t>
  </si>
  <si>
    <t xml:space="preserve">                     /locus_tag="NDEONHPJ_03883"</t>
  </si>
  <si>
    <t xml:space="preserve">                     /translation="MGKTTIIHEFARQYYTKTVSDADMDLLSVTKPVLPILAPAKANVK</t>
  </si>
  <si>
    <t xml:space="preserve">                     ELYINILNHFFVPFRASDPEAKLRNQAVHLMRKYETKMLIIDEIHNCLTGSAKLLPEVM</t>
  </si>
  <si>
    <t xml:space="preserve">                     NTLKNLSNELSLNVIGVGTREAITILHTDSQYASRFDVVNLPKWELNQDFLRLLMSYVR</t>
  </si>
  <si>
    <t xml:space="preserve">                     LLPLKKQSNLASKEIATLIFEVSGGNLGDLNRLLVECAKEAILQGEEEITYDIVHKFKW</t>
  </si>
  <si>
    <t xml:space="preserve">                     LKPTEGLRNIRNINLSVL"</t>
  </si>
  <si>
    <t xml:space="preserve">     CDS             147380..148582</t>
  </si>
  <si>
    <t xml:space="preserve">                     /gene="intA_2"</t>
  </si>
  <si>
    <t xml:space="preserve">                     /locus_tag="NDEONHPJ_03884"</t>
  </si>
  <si>
    <t xml:space="preserve">                     /translation="MLTDTKLRNLKPRDKLYKVNDREGLYVAVTPAGSISFRYNYSING</t>
  </si>
  <si>
    <t xml:space="preserve">                     RQETITFGRYGVGGITLAEARELLGDAKKMVAAGKSPAKEKARDKARVKDAETFGAWAE</t>
  </si>
  <si>
    <t xml:space="preserve">                     KWLRGYQMADSTRDMRRSVYERELKPKFSNQKLVEITHEDLRALADAIVERGAPATAVH</t>
  </si>
  <si>
    <t xml:space="preserve">                     VREIVLQVFRWAIERGQKVENPAELVRPTSIARFEPRDRALTPEEIGLMYQYMERVGTS</t>
  </si>
  <si>
    <t xml:space="preserve">                     PTNRAAAKLLLLTMVRKSELTNATWSEINFSEALWTIPKERMKRRNPHLVFLSQQALDI</t>
  </si>
  <si>
    <t xml:space="preserve">                     FIAMKTFAGGSDFVLPSRYDSDAPMSAATLNQVLTLTYKAAQKDGKSLTKFGPHDLRRT</t>
  </si>
  <si>
    <t xml:space="preserve">                     ASTLLHEAGYNTDWIEKCLAHEQKGVRAVYNKAEYREQRAAMLQDWADMIDEWTSGGSK</t>
  </si>
  <si>
    <t xml:space="preserve">     CDS             148730..148951</t>
  </si>
  <si>
    <t xml:space="preserve">                     /locus_tag="NDEONHPJ_03885"</t>
  </si>
  <si>
    <t xml:space="preserve">                     /translation="MQNIKTLINRKKLLEMIPLSTRTIYNLEQRGDFPRRIALTSRNVA</t>
  </si>
  <si>
    <t xml:space="preserve">                     WDLSEVEEWIEARKSSGDQAARPGPIEG"</t>
  </si>
  <si>
    <t xml:space="preserve">        1 atggctcttg atcttatggc ggctttcacg gaattgccgc cacccattga ttatgttctg</t>
  </si>
  <si>
    <t xml:space="preserve">       61 cctaatatgg ttgctggcac tgttggtgct cttgtgtcgc ctggtggggc tggtaaatcc</t>
  </si>
  <si>
    <t xml:space="preserve">      121 atgttggccc ttcaattggc tgcacagatt gcaggcgggc ctgatttact tgaaataggc</t>
  </si>
  <si>
    <t xml:space="preserve">      181 gagtttccca ccgggcaagt ggtctatctg cctgctgaag atccaccggc cgctattcac</t>
  </si>
  <si>
    <t xml:space="preserve">      241 catcgtctgc acgcccttgg ggcacacctc agcgcagcgg aacggcaagc cgtggctgat</t>
  </si>
  <si>
    <t xml:space="preserve">      301 ggtttgctca ttgaaccctt gatcggtaaa tgcccaaaca tcatggctgc tagctggttc</t>
  </si>
  <si>
    <t xml:space="preserve">      361 gatgctctca aacgagccgc tgaaggtcgt cgcttgatga tcttggacac tttgcggcgc</t>
  </si>
  <si>
    <t xml:space="preserve">      421 ttccacattg aggaggagaa cgctagcggg ccgatggcgc aggttgttgg gcacatggag</t>
  </si>
  <si>
    <t xml:space="preserve">      481 gccatagccg ctgatacagg ctgctccatt gtgtttctgc accacgcgag taaaagcgca</t>
  </si>
  <si>
    <t xml:space="preserve">      541 gccatgatgg ggtcgggcga tcaacagcag gccagtcgtg gatcgtccgt actggttgat</t>
  </si>
  <si>
    <t xml:space="preserve">      601 aacatccgtt ggcaatcgta cctatccggc atgacgcaag gcgaggccga gatactgggg</t>
  </si>
  <si>
    <t xml:space="preserve">      661 gtcgatgatt gtcagcgtgg gtattttgtc cgctttggcg tcagcaaggc caactatggc</t>
  </si>
  <si>
    <t xml:space="preserve">      721 gcaccttttc aagaactctg gtttagacgg cacgacggcg gcgtgttgaa gcctgctgta</t>
  </si>
  <si>
    <t xml:space="preserve">      781 ctggagcggc agtgcaaggt gaaaaggaga cagcgtgaag aagcctaagc atgacctgac</t>
  </si>
  <si>
    <t xml:space="preserve">      841 ccacgtccga catgatcccg cgcactgttt ggcacctggc ctgttccgca gcctcaagcg</t>
  </si>
  <si>
    <t xml:space="preserve">      901 tggcgatcgc aaacgctgca agctggacgt gacctacacc tttggcgagg acgaatccat</t>
  </si>
  <si>
    <t xml:space="preserve">      961 gcgtttcgtc ggattcgaac ctctcggggc cgatgatatg cgtcttttgc aaggcatcgt</t>
  </si>
  <si>
    <t xml:space="preserve">     1021 ggcccttggc ggcccgaacg gcatcttgct aaccccggaa ccgaccagtg agacggggcg</t>
  </si>
  <si>
    <t xml:space="preserve">     1081 acagctacgg ctattccttg aaccccgttt cgaagccatt gagcaagacg gcttggtggt</t>
  </si>
  <si>
    <t xml:space="preserve">     1141 tcgtgagagc ctgaccaaac tgctctcaga aacgggcatg acggatagcg gcgacaacat</t>
  </si>
  <si>
    <t xml:space="preserve">     1201 caaggcgctc aaagccagcc tgctgcgcat gtcgaacgtc accatccttg tgacgaaggg</t>
  </si>
  <si>
    <t xml:space="preserve">     1261 acggcggcaa gccgcgttcc acctgatgag tcatgctttt gacgagacgg acggcaggct</t>
  </si>
  <si>
    <t xml:space="preserve">     1321 atgggttgcc ctgaatccgc gtattgccga agcgatcctg gggcatcgtc catatgcccg</t>
  </si>
  <si>
    <t xml:space="preserve">     1381 tatcgacatg gcggaagtgc gggtgctaca gactgatccg gcacggctga tgcaccaacg</t>
  </si>
  <si>
    <t xml:space="preserve">     1441 gctatgcggc tggatcgacc ccggcaaatc cgggcgcgtg gaactggaca cgctttgcgg</t>
  </si>
  <si>
    <t xml:space="preserve">     1501 ctatgtctgg ccagatgaag ccaatgccga agctatgaaa aaacgccgtc agactgcccg</t>
  </si>
  <si>
    <t xml:space="preserve">     1561 gaaggcactg gccgaacttg ccgccgtggg ttgggtagtg aacgaatacg ccaagggaaa</t>
  </si>
  <si>
    <t xml:space="preserve">     1621 atgggagatc aagaggcctg gccccacggc aactgcaccc gtttaccgtc gtaacgttcc</t>
  </si>
  <si>
    <t xml:space="preserve">     1681 cttgttaccg tcgtaacgct ccccttctgc cgtcgtaacg ttccccgtcc caatttggaa</t>
  </si>
  <si>
    <t xml:space="preserve">     1741 aacccagacg gtgcgctgct ttgcgggcag tttgggaaat ccatccaaga ttatctaaag</t>
  </si>
  <si>
    <t xml:space="preserve">     1801 ataatccatc atgcgcggtg cagctcgcgc cttgagggcg cgttctgacc ttgccaataa</t>
  </si>
  <si>
    <t xml:space="preserve">     1861 agtcctggcg ggctttatca atcggccata ggccgatggt ttaacgccaa gaagagaagg</t>
  </si>
  <si>
    <t xml:space="preserve">     1921 cggcttcagt ggccgctgaa acgccttgtg agaggggaaa acaacccgga gtcccttatt</t>
  </si>
  <si>
    <t xml:space="preserve">     1981 ccatgagctg aagcagaatc tgcgtctaac ggtgctggag ggccgctgtg tgcacttgta</t>
  </si>
  <si>
    <t xml:space="preserve">     2041 gttatctgta ctgaaacctt ggctcgaaac gtgaaatggc taagcagtgc ccattcgttc</t>
  </si>
  <si>
    <t xml:space="preserve">     2101 ggtaagaata ataagaagat tattattctt attattacca agcaggaatg agccgtgtgt</t>
  </si>
  <si>
    <t xml:space="preserve">     2161 gttggacgcc cataaccagt aacctgcgtg aaggtgtcaa catcaggaaa ggttgcccct</t>
  </si>
  <si>
    <t xml:space="preserve">     2221 caagtatcaa tacgtcgcct tagtggtatg acgggagggg aggcaaattt cttgtgttca</t>
  </si>
  <si>
    <t xml:space="preserve">     2281 ttgacacttg aggggcgggt tatgcccttc ttttttggcg tccaactcgc cccatcgggg</t>
  </si>
  <si>
    <t xml:space="preserve">     2341 cgaatggttt gtgtcgattg ttggcatttt aggttccgat ttaaagccga ttgagcagcg</t>
  </si>
  <si>
    <t xml:space="preserve">     2401 attttgaagc gactatgtcg attgcaggcc gatttggtga cgattacggt tatgttgcca</t>
  </si>
  <si>
    <t xml:space="preserve">     2461 agaatcggtg tttgtttgac gataaaacgc tttacgttcg atatgcgcta gattttcaat</t>
  </si>
  <si>
    <t xml:space="preserve">     2521 agtgggtgaa atgcgggcag gatgggtgaa gttagctaac cggcaagccg gttatctatc</t>
  </si>
  <si>
    <t xml:space="preserve">     2581 ttcactgtcc cttattcgcg ccgggggcac tcaacgggaa tcctgccctg cggggctgat</t>
  </si>
  <si>
    <t xml:space="preserve">     2641 cggctaccgc cggttgcaag agtataggtc ttgctatttt taatatcttt gatagcatgg</t>
  </si>
  <si>
    <t xml:space="preserve">     2701 ttgtcgggta caccaaaagg gtattgatat ggcaaatgtg cttatcagga atttacccgc</t>
  </si>
  <si>
    <t xml:space="preserve">     2761 cgaggtgcac cgtgcgttga aagttcgagc agcgctcaac gataggagca ccgacgcgga</t>
  </si>
  <si>
    <t xml:space="preserve">     2821 aatacgcgaa atactgacgg cggcagtaca gccgctagag cttgaagaga ttggccggga</t>
  </si>
  <si>
    <t xml:space="preserve">     2881 agttggcttg tccgaaagcg ataaaaaaac agagtagttt tacgtttgta agtccgggcc</t>
  </si>
  <si>
    <t xml:space="preserve">     2941 tcagcgccaa gggcaatacc gatcagctag tggcgtagct cttcgatgaa acgttgccga</t>
  </si>
  <si>
    <t xml:space="preserve">     3001 gaacaagcac aacgcttggt caaggcaatg ccttcttttc atcgacggag tacgaccatg</t>
  </si>
  <si>
    <t xml:space="preserve">     3061 aagtccaaaa ttttagcggc taaaaaaacc gctctagccg ttgcactcgc aaccggcttt</t>
  </si>
  <si>
    <t xml:space="preserve">     3121 atcaccacta ccaccgcccc tgtgcaagct ggtatccccg tcatcgacgg cggcaacctg</t>
  </si>
  <si>
    <t xml:space="preserve">     3181 gcccagaaca tcatgacggc catcgagtcg gtggcgcaga cgctcaagca gattgagcag</t>
  </si>
  <si>
    <t xml:space="preserve">     3241 taccagaccc agttgcagca gtacgaaaat cagctccaga acacgatggc cccagccgcg</t>
  </si>
  <si>
    <t xml:space="preserve">     3301 tatatctggg atcaggcgca gactacgatc aaccggctga ttgccgcgca aaacacgctg</t>
  </si>
  <si>
    <t xml:space="preserve">     3361 gcctattacg agaaccagct aggcagcctg gatcgttacc tggccaagtt tcaggacgtg</t>
  </si>
  <si>
    <t xml:space="preserve">     3421 gcctattacc gcagctcgcc atgcttcaac ggcagcggcg gatgcacgcc ggccgaaaag</t>
  </si>
  <si>
    <t xml:space="preserve">     3481 gcagcgatgg aagagaaccg ccgcctggcg tcagagtcgc aaaagaaggc caacgatgcc</t>
  </si>
  <si>
    <t xml:space="preserve">     3541 ctgttccaga ccgttgccga ccagcaaaag gctttgaagg atgacgcccg taccctggag</t>
  </si>
  <si>
    <t xml:space="preserve">     3601 cggctgcaag gcgcggccca gggtgcaact ggccagctac aggccatcgg ctacgccaac</t>
  </si>
  <si>
    <t xml:space="preserve">     3661 cagctcgcca gccagcaggc caatcagctc ttgcagattc gcaccatgtt gaccgcccaa</t>
  </si>
  <si>
    <t xml:space="preserve">     3721 cacaacgcgg aggcagcccg gattgcagca gaactcgatg ccgaggcgcg aggtgatgcc</t>
  </si>
  <si>
    <t xml:space="preserve">     3781 agggccgagc aaatgcgtac ctggacgttt cgcccgagtc cggcagacaa ctactaggga</t>
  </si>
  <si>
    <t xml:space="preserve">     3841 ggcggtgaga tgaaaaaaat cttttttact accgcggcta cgttgctgtt gttggctgga</t>
  </si>
  <si>
    <t xml:space="preserve">     3901 tgtgaacagg aaaggatgcc cgaaccaaat gcggcgacgt gtgcccccga tgcgttccag</t>
  </si>
  <si>
    <t xml:space="preserve">     3961 gcagcactga atgaaatgcg cagcgaagcg aaccgagagg cctttaccga ggaatgcaga</t>
  </si>
  <si>
    <t xml:space="preserve">     4021 gcattccaga aggccaagca gatgcgtcag tgggagttca agcccagccc taaagatgat</t>
  </si>
  <si>
    <t xml:space="preserve">     4081 tattgaggtg gtcgccatga gaaagaaaat tgctctaggt ggcttgatga tggtcgccac</t>
  </si>
  <si>
    <t xml:space="preserve">     4141 aatggtgctg gctgaacctg caatggcgca ggagctaagt agcagcggtg ttatgaatga</t>
  </si>
  <si>
    <t xml:space="preserve">     4201 tgtgctcaag cgttttcatg atgctgccgc aacatggggg ccagctattg agtccgctgc</t>
  </si>
  <si>
    <t xml:space="preserve">     4261 atcgcgtttg ttctggacgc tggttgtgat ttcgatggtc tggacattcg gcatgatggc</t>
  </si>
  <si>
    <t xml:space="preserve">     4321 tttgcgcaag gccgacattg gcgagttctt cgcggagttc gttcgcttca cgatcttcac</t>
  </si>
  <si>
    <t xml:space="preserve">     4381 cggctttttc tggtggttgc tgacgaatgc gaaccagggc atgaatatcg ccggtacgat</t>
  </si>
  <si>
    <t xml:space="preserve">     4441 tgttcagtca ttgcaaactc tgggcgcgca ggcgggggga ctttccaata gcaatcttgg</t>
  </si>
  <si>
    <t xml:space="preserve">     4501 gccctccagc atccttgatc ttggtttcga gttatacaac cgcacagtac aggccacctc</t>
  </si>
  <si>
    <t xml:space="preserve">     4561 ggagctggga tggcggcaga tggcaactgc tctggtcatg gagctaatgg ccctggctgt</t>
  </si>
  <si>
    <t xml:space="preserve">     4621 tttgtttgtc ctggcgttga ttgcggtcaa cctgttgctg ttgctcgcat cagcctggat</t>
  </si>
  <si>
    <t xml:space="preserve">     4681 tctgttgtat gccggtgtgt tcttccttgg ctttggtgga agtcgttgga cttccgacat</t>
  </si>
  <si>
    <t xml:space="preserve">     4741 ggcgatcaat tactacaaga ccgtgctggg cctggccgca cagcttatgg caatggtgct</t>
  </si>
  <si>
    <t xml:space="preserve">     4801 tctggttgcg attggcaaag agttcatcaa tcactactac acgcaaatca gcgagaacat</t>
  </si>
  <si>
    <t xml:space="preserve">     4861 ggcatcccag gaactggccg tgatgttggt tatatcggtc atcttgcttt tcttggtcaa</t>
  </si>
  <si>
    <t xml:space="preserve">     4921 caaagttccg ccgatgattt ctggtcttgt gtctggtggt ggtattggcg cagccggtgg</t>
  </si>
  <si>
    <t xml:space="preserve">     4981 aattggaaac ttcggtgcgg gtgcggcagt tggggcggcg gtgacggcgg ccagtatggc</t>
  </si>
  <si>
    <t xml:space="preserve">     5041 aactggcggc gctgccctgg caggtaaagc ggttatgggt gccgcagccg gtgcagccgg</t>
  </si>
  <si>
    <t xml:space="preserve">     5101 aggtgcaagt gcactccaag cggcttttca gaaagcatca gcgagtatgg aaaccggcgg</t>
  </si>
  <si>
    <t xml:space="preserve">     5161 tgacatgtcc agcatggggt cagttgtcag cagtggcgga aacggtggtg gtgaagcggg</t>
  </si>
  <si>
    <t xml:space="preserve">     5221 tactgctggc agtagcccat tcgcccaagc ggctggcttt ggtgacagcg gcagtagctc</t>
  </si>
  <si>
    <t xml:space="preserve">     5281 aagcggtggc ggctttgcca aggccgcgaa gctggccaca ggcacggcct ccgagttagc</t>
  </si>
  <si>
    <t xml:space="preserve">     5341 caagggtgtc ggctctcaag tgaagcaggg attccaggag cgagtgagcg aaaccacagg</t>
  </si>
  <si>
    <t xml:space="preserve">     5401 cggaaaactg gctgcttcga tacgcgaaag catggagccg aaagaagcaa gccaatctgg</t>
  </si>
  <si>
    <t xml:space="preserve">     5461 ccagttcgag ggcaatagct tgggcgccga ttctggccca gatagtaacg aagtcaggag</t>
  </si>
  <si>
    <t xml:space="preserve">     5521 ttagcacgat gacgacatca acatacatgg ccgcattggc ggccctggat gaagcgccaa</t>
  </si>
  <si>
    <t xml:space="preserve">     5581 gggaagaagt cagccaggta tttatttcgc cgctgggtga tcaatcgacc gaggtcgatg</t>
  </si>
  <si>
    <t xml:space="preserve">     5641 cagagacaga aacagccgct tttgtatcac ggccagaccc tatgagagag agcgaaacta</t>
  </si>
  <si>
    <t xml:space="preserve">     5701 agccgataag tattgaggtt aatggcggca ggaatgagcg gtcagcattc gcggaggcgg</t>
  </si>
  <si>
    <t xml:space="preserve">     5761 cggggctgta cctgtaggcg caccgggctg gccacaacca gcccggcact ttcaatcaac</t>
  </si>
  <si>
    <t xml:space="preserve">     5821 acctactgga gaggtgaatt atgacaacac aacatattat cgaaccaggg caagcagtgc</t>
  </si>
  <si>
    <t xml:space="preserve">     5881 atcaagcagc ggctattctt tcttctttgg agtacatcaa ccaagcggaa gcgcggagcc</t>
  </si>
  <si>
    <t xml:space="preserve">     5941 ttgggccatt ggccgaagcc gtcgctaatg cttttatggt ggtgtactac caagctgaaa</t>
  </si>
  <si>
    <t xml:space="preserve">     6001 cgggccgggc gacacaggct gattttcaag aagcaatgaa cgccttgcgc caagcgtgca</t>
  </si>
  <si>
    <t xml:space="preserve">     6061 gctaatgacg aaagggcggc cactcgaact ggccgccttt ttcaatcttc actgtttggc</t>
  </si>
  <si>
    <t xml:space="preserve">     6121 cattcccgac ccacagacgg cgcatccatc cattcgcgtt cctccggcgg cagcgggtaa</t>
  </si>
  <si>
    <t xml:space="preserve">     6181 gccccggatg cttccgcgtc ggccagtagt tcggccagtg tgtagcgcac ccgaccagtg</t>
  </si>
  <si>
    <t xml:space="preserve">     6241 gaaacggcgc gggccgggtc ggccttctca tgcagcctgt tctctaggtt ctttgggtct</t>
  </si>
  <si>
    <t xml:space="preserve">     6301 gtcatcgggc gacctcagca agcatggata ctaggtgttc caggtcagtg atcgaatgcg</t>
  </si>
  <si>
    <t xml:space="preserve">     6361 ccaggaagcg gccggcgcgg caatctgcaa tcatttcctc agttttttcc tactcatgtt</t>
  </si>
  <si>
    <t xml:space="preserve">     6421 caacctcgtt cgtaccagct cttcgagcga ttcaccacgc gcacgaccag cagcatcacc</t>
  </si>
  <si>
    <t xml:space="preserve">     6481 ggcacttcga ccaggacgcc gaccacggtt gccaatgcag cgccggagtg cagaccgaac</t>
  </si>
  <si>
    <t xml:space="preserve">     6541 aagctgatgg cggccgccac ggccagctcg aagaagttgc tggcaccgat cagggccgaa</t>
  </si>
  <si>
    <t xml:space="preserve">     6601 ggacaggcga cagagtgctt ttcccccgcc cgcttgttca gccagtaggc taacccggaa</t>
  </si>
  <si>
    <t xml:space="preserve">     6661 ttgaagaaca cttgaatcaa gatcggcacg gctagcatgg cgatcactaa cggctgccgg</t>
  </si>
  <si>
    <t xml:space="preserve">     6721 atgatggcct cgccctggaa ggcgaacagt agaaccaacg tcagcagcag cgcggccatc</t>
  </si>
  <si>
    <t xml:space="preserve">     6781 gaccacggcc cgatcttctg catggcccgt tcaaaggcgg cctgtccttg cttgagcaga</t>
  </si>
  <si>
    <t xml:space="preserve">     6841 tgccgccgca agagctgcgc caggatcacc ggcacgatga tgtagagcac gaccgaaatc</t>
  </si>
  <si>
    <t xml:space="preserve">     6901 agcagcgtgt cccaaggcac cgagatcgag gacatgccca gcagcaggcc gacgatgggc</t>
  </si>
  <si>
    <t xml:space="preserve">     6961 gcgaaggcca cgatcatgat ggcgtcgttc agagccactt gcgagagcgt gaaaagcggg</t>
  </si>
  <si>
    <t xml:space="preserve">     7021 tcgccgttgg taaggcggct ccacacgaac accattgccg tgcagggcgc ggcggccagc</t>
  </si>
  <si>
    <t xml:space="preserve">     7081 aagatcaagc ccgcgatgta gctgtccagt tgatcggccg gcaggaacgg agcgaacact</t>
  </si>
  <si>
    <t xml:space="preserve">     7141 tgtcggatga acagccaccc cagcagggcc atcgagaatg gcttgacggc ccaattcacg</t>
  </si>
  <si>
    <t xml:space="preserve">     7201 aacagcgtga cgccgatgcc gcgccaatgc tctttgacct ggtgcagcgc cccgaagtcg</t>
  </si>
  <si>
    <t xml:space="preserve">     7261 atcttgacca gcatcgggac gatcattacc caaatcagca ggcccaccgg caaattgacc</t>
  </si>
  <si>
    <t xml:space="preserve">     7321 tgggccactt ccatgcggcc tatggcctgg aacacgtcag gaaggccctg gccgagcgca</t>
  </si>
  <si>
    <t xml:space="preserve">     7381 acaccggcga cgatgcacag ggccacccac agcgtcaggt aacgctcgaa gccgctcatc</t>
  </si>
  <si>
    <t xml:space="preserve">     7441 ggggcctggc gcggcttcgc ggcgatggcc tgtgcgccgg cgctcatgct tcctgctcgg</t>
  </si>
  <si>
    <t xml:space="preserve">     7501 tcttgccgat gttcgccagc tcgcgcttga tggccgtctg gtcaagcatt ttgagaggca</t>
  </si>
  <si>
    <t xml:space="preserve">     7561 gattcacgaa caggcggacg cggttcatca tgtgccggaa ggtttgttcg aaggcccggc</t>
  </si>
  <si>
    <t xml:space="preserve">     7621 gcttctcggc gtcagtgcct tcgacggcgg ccgggtcttc aaatccccaa tgcgccgaga</t>
  </si>
  <si>
    <t xml:space="preserve">     7681 tcggctgacc aggccacacc ggacacattt cgccggcggc gttgtcgcag acggtgatga</t>
  </si>
  <si>
    <t xml:space="preserve">     7741 tgaagtccat cttcggtgcg tcgggcgtgg cgtactcgtc ccagctcttg ctgcgcagat</t>
  </si>
  <si>
    <t xml:space="preserve">     7801 tctcggtcgg gtaattcacc gactccacct tttcgacggc gaagggattg accttgccgg</t>
  </si>
  <si>
    <t xml:space="preserve">     7861 ttgggtgact gccggcgctg taggcgcgga agcgcccttg ccccatcgtg ttgatgagag</t>
  </si>
  <si>
    <t xml:space="preserve">     7921 cttcggccat gatgctgcgc gccgaattgc cggtgcagag gatgaggacg ttatagattc</t>
  </si>
  <si>
    <t xml:space="preserve">     7981 tttcggtcat gatgtttcgc tttctggtag tggctgggga gcaatggcga tggatgaaag</t>
  </si>
  <si>
    <t xml:space="preserve">     8041 atcggtggcc tcgtcgatga cgtggccggc cgctttccgt tcggaatagc ggtctgtcag</t>
  </si>
  <si>
    <t xml:space="preserve">     8101 tgcttcacgg tgcggccgta ccagcgccgt gaagcgcacc agttcttcca tcacatcggc</t>
  </si>
  <si>
    <t xml:space="preserve">     8161 tattcggtcg tagtacggcg agggcttcat gcggcccgcc gcgtcgaact cttggaacgc</t>
  </si>
  <si>
    <t xml:space="preserve">     8221 tttggcgata ctcgactggt tcggaatggt gaacattcgc atccagcggc cgagcagacg</t>
  </si>
  <si>
    <t xml:space="preserve">     8281 caaggtgttc acggcgttga agctctgcga gccgccggat acctgcatca cggccagggt</t>
  </si>
  <si>
    <t xml:space="preserve">     8341 gcggccttgg gtcggccgga tgccggccat ttcaagcggc agatggtcaa tctgcgcctt</t>
  </si>
  <si>
    <t xml:space="preserve">     8401 catgacactg gtaatctgac cgtggcgttc cgggctgcac cagacttgtc cctctgacca</t>
  </si>
  <si>
    <t xml:space="preserve">     8461 ctcggacagg gcgcgcagct ccttgacggc cgggtgatcg tcgctttgca cttgatcggg</t>
  </si>
  <si>
    <t xml:space="preserve">     8521 caacggcaaa tcggacgggt cgaagatgcg tgtttctgcg ccaaagaatt gcagcagccg</t>
  </si>
  <si>
    <t xml:space="preserve">     8581 ggccgcttcc tcgacggcca gccgtgagaa cgagcgggcg cgcagcgagc catacagcag</t>
  </si>
  <si>
    <t xml:space="preserve">     8641 caggatacgc accggcgggg cgtcgggtgc cagcccgagc gccgggcgct cgatggcaaa</t>
  </si>
  <si>
    <t xml:space="preserve">     8701 ggatttgtcc aaagcgggca aagaatcggg gtcggaaaga tggcgaagtc tcatgccaac</t>
  </si>
  <si>
    <t xml:space="preserve">     8761 accttcccgg cttccgtggt gcaagacagg ttgcacacct ggccgccgca gcagttttcc</t>
  </si>
  <si>
    <t xml:space="preserve">     8821 gtgagaaagg ccaccaggtt agtggccgtc gaaaagttcg cctcgtagat cacaaatcgg</t>
  </si>
  <si>
    <t xml:space="preserve">     8881 ccttcttgcc gcgacgtgac catgccggcg tgtgccagct ctttcaggtg gaaggatagc</t>
  </si>
  <si>
    <t xml:space="preserve">     8941 gaagacggcg ggatgccggc cgcttcgctg atttttccgg cggccatgcc ggcggggccg</t>
  </si>
  <si>
    <t xml:space="preserve">     9001 gcctggacga gaagccggaa caccgcgagg cgcgattctt gagcgatggc cgccagggcg</t>
  </si>
  <si>
    <t xml:space="preserve">     9061 gctacagcat ttatcgtttc catgtttcaa taatagtcga aatatggagt gtgctcaata</t>
  </si>
  <si>
    <t xml:space="preserve">     9121 gctcatttaa gctgtaaaaa tgagctaggc gcatttagat cgatatgtga taaattggcc</t>
  </si>
  <si>
    <t xml:space="preserve">     9181 tgccagttta agatgggtgc atttgagtat gcccaaagga gcccgcaagt atgcgcagga</t>
  </si>
  <si>
    <t xml:space="preserve">     9241 cgaagccagt agccgcgccg atggtggcgc gggtctatct gcgcgtcagc accgacgcgc</t>
  </si>
  <si>
    <t xml:space="preserve">     9301 aggacttgga acgccaagag gcgatcacta cggccgcgaa ggccgccggc tactacgtcg</t>
  </si>
  <si>
    <t xml:space="preserve">     9361 ccggcatcta ccgtgagaag gcatccggcg cacgcgccga ccggcctgag ctgctgcgca</t>
  </si>
  <si>
    <t xml:space="preserve">     9421 tgatcggcga cctacagccc ggcgaggtgg tcattgccga gaagatcgac cgcatcagcc</t>
  </si>
  <si>
    <t xml:space="preserve">     9481 gcctaccttt gcccgaggcc gagcgcctgg tggcctcgat acaggccaaa ggcgcacgcc</t>
  </si>
  <si>
    <t xml:space="preserve">     9541 tggccgtccc tggcgtggtc gatctatccg acctggcggc cgaggcccag ggcgtcgcca</t>
  </si>
  <si>
    <t xml:space="preserve">     9601 agatcgtgct ggaagccgtg cagatcatgc tttttcgcct ggccttgcag atggcccgcg</t>
  </si>
  <si>
    <t xml:space="preserve">     9661 acgactacga ggacaggcgc gaacgccagc gccaaggcat tgagttggcc cgccaggccg</t>
  </si>
  <si>
    <t xml:space="preserve">     9721 ggcggtacaa gggccgccgt gctgatccga agcgccgcgc ccaagttgtc gcgctgcgca</t>
  </si>
  <si>
    <t xml:space="preserve">     9781 agtccggcta cagcatcaac aagaccgccg agctggccgg gtacagtgcg gcccaggtga</t>
  </si>
  <si>
    <t xml:space="preserve">     9841 aacggatatg ggccgaggtc agccaggccg aagcgaagca gcacggcgcg ttcgtggagg</t>
  </si>
  <si>
    <t xml:space="preserve">     9901 acgcattgac ggaagccgat gccctggccg ctgtcggcca ggatgagcgc caggaggaaa</t>
  </si>
  <si>
    <t xml:space="preserve">     9961 gggcatgaag aagccgaacc aagacgacga gccgtttttc atcaccgagg agattgcggc</t>
  </si>
  <si>
    <t xml:space="preserve">    10021 cgaaatgatc gccggcggct atgagttcga gctgccgccc attccttgca ccatccgcct</t>
  </si>
  <si>
    <t xml:space="preserve">    10081 acgcgacgtg ctggagcgca tgaccgatgc tgagctagca ttgcagccgg gcgagatcgc</t>
  </si>
  <si>
    <t xml:space="preserve">    10141 cgaccaggag cgtgaacgct gccggcgcaa gccgtgttca acctcatgat ctggtcatgg</t>
  </si>
  <si>
    <t xml:space="preserve">    10201 tatttttcat ggcactgagc ctgatagttc ttgcaaattg ttgtcactaa agggttttgt</t>
  </si>
  <si>
    <t xml:space="preserve">    10261 gtgcttgttt acaatcgagt gggagtgacg ggcactggct ggcaatgtct agcaacggca</t>
  </si>
  <si>
    <t xml:space="preserve">    10321 ggcatttcgg ctgagggtaa aagaactttc cgctaagcga tagactgtat gtaaacacag</t>
  </si>
  <si>
    <t xml:space="preserve">    10381 tattgcaagg acgcggaaca tgcctcatgt ggcggccagg acggccagcc gggatcggga</t>
  </si>
  <si>
    <t xml:space="preserve">    10441 tactggtcgt taccagagcc accgacccga gcaaaccctt ctctatcaga tcgttgacga</t>
  </si>
  <si>
    <t xml:space="preserve">    10501 gtattacccg gcattcgctg cgcttatggc agagcaggga aaggaattgc cgggctatgt</t>
  </si>
  <si>
    <t xml:space="preserve">    10561 gcaacgggaa tttgaagaat ttctccaatg cgggcggctg gagcatggct ttctacgggt</t>
  </si>
  <si>
    <t xml:space="preserve">    10621 tcgctgcgag tcttgccacg ccgagcacct ggtcgctttc agctgtaagc gtcgcggttt</t>
  </si>
  <si>
    <t xml:space="preserve">    10681 ctgcccgagc tgtggggcgc ggcggatggc cgaaagtgcc gccttgctgg ttgatgaagt</t>
  </si>
  <si>
    <t xml:space="preserve">    10741 actgcctgaa caacccatgc gtcagtgggt gttgagcttc ccgtttcagc tgcgtttcct</t>
  </si>
  <si>
    <t xml:space="preserve">    10801 gtttgccagc cggcccgaga tcatggggtg ggtgctgggc atcgtttacc gcgtcattgc</t>
  </si>
  <si>
    <t xml:space="preserve">    10861 cacgcacctg gtcaagaaag cgggccatac ccaccaagtg gccaagacgg gcgcggtcac</t>
  </si>
  <si>
    <t xml:space="preserve">    10921 cctgatccag cgttttggat cggcgctcaa tctgaatgtt cacttccaca tgctgtttct</t>
  </si>
  <si>
    <t xml:space="preserve">    10981 cgacggtgtg tatgtcgagc aatcccacgg ctcagcgcgt ttccgctggg tcaaggcgcc</t>
  </si>
  <si>
    <t xml:space="preserve">    11041 gaccagccca gagctcaccc agctgacgca caccatcgcc caccgggtgg gtcgctatct</t>
  </si>
  <si>
    <t xml:space="preserve">    11101 ggaacggcaa ggcctgctgg aacgggatgt cgaaaacagc tatctggcct cggatgcggt</t>
  </si>
  <si>
    <t xml:space="preserve">    11161 ggatgacgac ccgatgacac ccctgctggg gcactcgatc acttaccgta tcgctgtcgg</t>
  </si>
  <si>
    <t xml:space="preserve">    11221 ttcacaggcg gggcgaaagg tgttcacttt gcaaactctg ccgaccagtg gtgatccgtt</t>
  </si>
  <si>
    <t xml:space="preserve">    11281 cggtgacggg attggcaagg tagccgggtc cagcctgcac gccggcgtgg cggccagggc</t>
  </si>
  <si>
    <t xml:space="preserve">    11341 cgatgaacgc aagaagctcg aacggctgtg ccggtacatc agccgcccgg cggtatccga</t>
  </si>
  <si>
    <t xml:space="preserve">    11401 gaagcggctg tcgttaacac gaggcggcaa cgtgcgctac cagctcaaga cgccgtaccg</t>
  </si>
  <si>
    <t xml:space="preserve">    11461 ggacggcacc acgcacgtca ttttcgaacc attggatttc attgcaaggc tggccgccct</t>
  </si>
  <si>
    <t xml:space="preserve">    11521 ggtaccgaag cccagagtca acctaacccg cttccacggg gtgttcgcac ccaacagtcg</t>
  </si>
  <si>
    <t xml:space="preserve">    11581 gcaccgggcg ttggtcacgc cggcaaaacg gggcaggggc aacaaggtca gggtggctga</t>
  </si>
  <si>
    <t xml:space="preserve">    11641 tgaaccggca acaccagcac aacggcgagc gtcgatgaca tgggcgcaac ggctcaagcg</t>
  </si>
  <si>
    <t xml:space="preserve">    11701 tgttttcaat atcgacatcg agacctgcag cggctgcggc ggcgccatga aagtcatcgc</t>
  </si>
  <si>
    <t xml:space="preserve">    11761 ctgcattgaa gaccctatag tgatcaagca gatccttgat cacctgaagc acaaagccga</t>
  </si>
  <si>
    <t xml:space="preserve">    11821 aaccagcggg accagggcgt tacccgaaag ccgggcgcca ccggctgagc tgctcctggg</t>
  </si>
  <si>
    <t xml:space="preserve">    11881 tctgtttgac tgacgagcct gaaggccaac gataccaatc aaaatgctgc gttcacagcg</t>
  </si>
  <si>
    <t xml:space="preserve">    11941 ccgcggcagg gatccgccgt gctggttgtc ggaaaaggag ccgctagtgg gaaagaggag</t>
  </si>
  <si>
    <t xml:space="preserve">    12001 ggtaaatttt cagcgttgct ggctccccgt cagccggatt gggttgcatc gcaggggtgt</t>
  </si>
  <si>
    <t xml:space="preserve">    12061 cgaaagagtc aactgcggtc caaagctgtt ggacttgggt gaaaagggcg tttattcttc</t>
  </si>
  <si>
    <t xml:space="preserve">    12121 ctatacgttg tcggcagcgg gccaaaaagg aatacgtcca tgcccatcga ggtgaaaccg</t>
  </si>
  <si>
    <t xml:space="preserve">    12181 gctgtgagcg cgggttcaag catatagccc gacaggcgcg tatccttgcc gatcacgaca</t>
  </si>
  <si>
    <t xml:space="preserve">    12241 cgatggcggt ggtcaccgcg acgaaagaca cggccagccg ccatgccgac gcgcaaggcg</t>
  </si>
  <si>
    <t xml:space="preserve">    12301 gtttccgccg tcatcgcgcc ttcgttggct ttgccacgaa taccgtctgt gccgaaatat</t>
  </si>
  <si>
    <t xml:space="preserve">    12361 ttgcgcacca taaggtcgat tatcctgtcg tcgggtcgcc ctcaaagggg acatgcctgc</t>
  </si>
  <si>
    <t xml:space="preserve">    12421 tgaaccgcga atatagagaa atatcccgaa tgtgcagtta acgaattctt gcggtttctt</t>
  </si>
  <si>
    <t xml:space="preserve">    12481 tcagcgccgc caataccgcc agcccgtcgc gcaaggggcg cggctcgtgt gtgcggatga</t>
  </si>
  <si>
    <t xml:space="preserve">    12541 agtcagctcc acctgcggcg gcggcaagct ctgcagcgag tgtcgcggcc ccgacatccc</t>
  </si>
  <si>
    <t xml:space="preserve">    12601 ccggaccacg gcctgtgagc gcgcgcagaa aggatttgcg cgaaacagac agaagcaccg</t>
  </si>
  <si>
    <t xml:space="preserve">    12661 gcaaatcgaa gcgcagccgc aattcatcga accgcgccag caccgagagc gaggtttcgg</t>
  </si>
  <si>
    <t xml:space="preserve">    12721 gagcagcccc cagaaaaaac cccatgccgg gatcaaggac aaggcggttg cgtttgatac</t>
  </si>
  <si>
    <t xml:space="preserve">    12781 cggcacccgt cagcgccgcg atgcgcgcgt caaagaacgc cgcaatgtga tccatgatgt</t>
  </si>
  <si>
    <t xml:space="preserve">    12841 cgccagcggg tgcctcgcgc cgatctgcct gcccgtcttg caccgaatgc ataacgacga</t>
  </si>
  <si>
    <t xml:space="preserve">    12901 gtttggcaga tgatttcgcc aattgcggat agaacgcagc gtctggaaaa ccgcgaatat</t>
  </si>
  <si>
    <t xml:space="preserve">    12961 cattgagata ggccacacca cgcgacaagg cataggcttg cgtcgcgggt tgataactgt</t>
  </si>
  <si>
    <t xml:space="preserve">    13021 cgagcgagac gggaatgcca tctgccttga gcgcgtccag caccggcgcg atacgcgcga</t>
  </si>
  <si>
    <t xml:space="preserve">    13081 tttctgtgtc ggacgaaaca ggcgcggcgt cgggattgct ggatgccgga ccgaggtcga</t>
  </si>
  <si>
    <t xml:space="preserve">    13141 tcacatctgc cccctcggcc atcagcttac gcgcctgcgc aatggctgcg tctggcgcca</t>
  </si>
  <si>
    <t xml:space="preserve">    13201 gataccggcc tccatcggag aaactgtccg aggttatgtt gacgatgccg aaaatgatga</t>
  </si>
  <si>
    <t xml:space="preserve">    13261 gcgatttatt catgggggct tctataataa taatctctgt acacgataaa aatagataac</t>
  </si>
  <si>
    <t xml:space="preserve">    13321 tcattgaaat aatgtcataa taattgtttt ctaacgacga atactatgac acatctcaat</t>
  </si>
  <si>
    <t xml:space="preserve">    13381 gagttatatc ttatcttaaa caaatatcta aaatggaaca agtcacattt aaagtgcttt</t>
  </si>
  <si>
    <t xml:space="preserve">    13441 gcgctcatca tgcttgtgat tattttaaag caaacatgta atctttcttc tgcatctaaa</t>
  </si>
  <si>
    <t xml:space="preserve">    13501 gccttgccca tcaagtgctt accacaatca ttttatcgac gtatgcagcg cttctttgca</t>
  </si>
  <si>
    <t xml:space="preserve">    13561 ggtcagtatt ttgattatcg tcaaatttct cagttgattt tcaatatgtt ttcattcgac</t>
  </si>
  <si>
    <t xml:space="preserve">    13621 caagtgcaac tgactttaga tagaaccaat tggaaatggg gaaaacgaaa tattaatatc</t>
  </si>
  <si>
    <t xml:space="preserve">    13681 ctgatgctcg caatcgttta tcgtggaata gcgataccta tcctttggac attgcttaat</t>
  </si>
  <si>
    <t xml:space="preserve">    13741 aaacgtggaa attcagatac gaaagagcgt attgctttga ttcaacgctt tatagccatt</t>
  </si>
  <si>
    <t xml:space="preserve">    13801 tttggtaaag accgtattgt gaatgtgttc gcagacagag agtttatcgg tgagcagtgg</t>
  </si>
  <si>
    <t xml:space="preserve">    13861 tttacatggt taattgaaca agacatcaac ttctgcattc gtgttaaaaa aacttcattg</t>
  </si>
  <si>
    <t xml:space="preserve">    13921 tcaccaatca tttaggaaag aatcataaaa ttagtgattt atttcgccat cttaaagttg</t>
  </si>
  <si>
    <t xml:space="preserve">    13981 gtcaaattga atgtcgtaaa cgacggattt tggttggtcg ggtgaaacta tatataagtg</t>
  </si>
  <si>
    <t xml:space="preserve">    14041 cactacagtt agaaaatgga gagcttttac tcgtcgtttc tcctcagttt aatgccaatg</t>
  </si>
  <si>
    <t xml:space="preserve">    14101 ctattcagga ttatgcatta cgctgggaaa ttgaaacctt attcagttgt ctcaaaggac</t>
  </si>
  <si>
    <t xml:space="preserve">    14161 gcgggtttaa tcttgaaaat acgcgcttga cagaccctag acgagtgaaa aaattgattg</t>
  </si>
  <si>
    <t xml:space="preserve">    14221 cggtgttagc tataagcttc tgttggtgtt acttaacggg tgaatggcaa catgatcaaa</t>
  </si>
  <si>
    <t xml:space="preserve">    14281 aaaaagcgat aaaaataaag aagcatggac gactctcaat gagtttattt cgctatggtt</t>
  </si>
  <si>
    <t xml:space="preserve">    14341 tagactatgt tcaaatggcg attcagcgtt taattggttt tgggaaaaaa gaagagttta</t>
  </si>
  <si>
    <t xml:space="preserve">    14401 aggaaatttt ggcaatttta agaaggcaga accctgatag gataagggtt ctgtgaaatt</t>
  </si>
  <si>
    <t xml:space="preserve">    14461 tgtcgtgtac agagaataat aataatcgag catgagtctc atacggatgc tcgggtcgaa</t>
  </si>
  <si>
    <t xml:space="preserve">    14521 agggaatccc caggcgagta acctgtttgc ggtgatccat tagctgcagg agcagaagag</t>
  </si>
  <si>
    <t xml:space="preserve">    14581 catacatctg gaagcaaagc caggaaagcg gcctatggag ctgtgcggca gcgctcagta</t>
  </si>
  <si>
    <t xml:space="preserve">    14641 ggcaattttt caaaatattg ttaagccttt tctgagcatg gtatttttca tggtattacc</t>
  </si>
  <si>
    <t xml:space="preserve">    14701 aattagcagg aaaataagcc attgaatata aaagataaaa atgtcttgtt tacaatagag</t>
  </si>
  <si>
    <t xml:space="preserve">    14761 tgggctttct tatagccaat ccaccgatca gtgaataatg tctcaatccg ttcactatcg</t>
  </si>
  <si>
    <t xml:space="preserve">    14821 cttaattgca tgatttcaag tacatgctct gcaagatatt catatttttc catcacatca</t>
  </si>
  <si>
    <t xml:space="preserve">    14881 ccttaaatca tcaaatgcag ttaaaggagt actccacaaa tcatcacttg tctgaaggct</t>
  </si>
  <si>
    <t xml:space="preserve">    14941 ttcagaaact acagcctttt tagactgatt ctgttcggat agctgagtaa tggctttttc</t>
  </si>
  <si>
    <t xml:space="preserve">    15001 attttccttt tttctttggt ttgagcgacg ttgctttcga gtcaagcttc gagcctgatt</t>
  </si>
  <si>
    <t xml:space="preserve">    15061 aagctgctca cgtagatgta aaatcgcctt gtaaatctca tcctgattct gaacatcctg</t>
  </si>
  <si>
    <t xml:space="preserve">    15121 acgcccattc ttgagatagt tctgtacctg tctatattca aataagctaa tcggtggtat</t>
  </si>
  <si>
    <t xml:space="preserve">    15181 ctctcgcttt gcagtgggta ctttaaaata ggtattagaa aatggctcat aaaaccaaat</t>
  </si>
  <si>
    <t xml:space="preserve">    15241 ctgtgaaata tccctcggat cacgcttaaa taagaatttt cttttgcgct ttcgattatt</t>
  </si>
  <si>
    <t xml:space="preserve">    15301 gtcgtctgga tcaatagaat taacccattg ccttaaacag tctgcaaaat agaataagtt</t>
  </si>
  <si>
    <t xml:space="preserve">    15361 atctttctgc acccctgtac gctgaatggt cgcttcaaat tcaggtagaa aatcaataaa</t>
  </si>
  <si>
    <t xml:space="preserve">    15421 caaggtatct tcatctgata cacgttcttt caaacctgtt cctgctgtcg tcttcgttcc</t>
  </si>
  <si>
    <t xml:space="preserve">    15481 ccaaacacct tcttcccatt taacaatagg tgatgttcct aaagctgaat gcttcttctg</t>
  </si>
  <si>
    <t xml:space="preserve">    15541 atgataaact ttagtaatcc aataaacgat atagtattca agttccttta atgtcataca</t>
  </si>
  <si>
    <t xml:space="preserve">    15601 ggcttgttta gcggaatcat aagttcctcg ctgctgcaca tttgaaaaag ttgtaccatc</t>
  </si>
  <si>
    <t xml:space="preserve">    15661 cagcacatgc atttcaagat tgacaatacc aagcatacgt tcaatatgac cgccaaatct</t>
  </si>
  <si>
    <t xml:space="preserve">    15721 cgccccacca attggtctat attcccaatg aatcccatat tttaggcaag ctttactgat</t>
  </si>
  <si>
    <t xml:space="preserve">    15781 gtgattggtt ctaaaatcgg gtccattatc tgtatgcacc gagtccataa taccttcgac</t>
  </si>
  <si>
    <t xml:space="preserve">    15841 ctgccattca gcatcaatat ttagttcgat caacttacgt ttttttgaca aaatacaaga</t>
  </si>
  <si>
    <t xml:space="preserve">    15901 tgctatacac atcgccactg aagtcgtact tggtgcttct agtgataggt aatatccaac</t>
  </si>
  <si>
    <t xml:space="preserve">    15961 aatcatccga ctgaaaacat cgattgccaa ggttaagtga ggttttccaa tcgcttctct</t>
  </si>
  <si>
    <t xml:space="preserve">    16021 gaactcgtca tccacgattt caatatctag aggtgtatga tcaatctgca catatgccaa</t>
  </si>
  <si>
    <t xml:space="preserve">    16081 agggtaatca gcatttggga atgaacccgc agcagcctta aatttatcta ttgcagcttt</t>
  </si>
  <si>
    <t xml:space="preserve">    16141 agatccaaga cgtgctttcg ttacttggta attatttaaa gcctcgattc ttctacgaat</t>
  </si>
  <si>
    <t xml:space="preserve">    16201 agagttttca tgtggtgctt caagctgaag ccgtgaacac tctgctttta caatttcaat</t>
  </si>
  <si>
    <t xml:space="preserve">    16261 cgttttggaa atactaggtt tcttcgcatt caaatattca tcattgatag cttgtttaat</t>
  </si>
  <si>
    <t xml:space="preserve">    16321 gatattgctc acttgaggtg acaaccttga tttttcagtt gtccaacctc gttttttggg</t>
  </si>
  <si>
    <t xml:space="preserve">    16381 aatcaacgtc attagagagt tattttcacg ataatctcta agccacttcc acaatgtaga</t>
  </si>
  <si>
    <t xml:space="preserve">    16441 acgatttaca tcatattcat tcgctctatt ttcaaccagt tcagtggttg aatactcaat</t>
  </si>
  <si>
    <t xml:space="preserve">    16501 caaaggctta ataatctcat aacgttgtaa agcaatctgc caagcttcat tgctgatatc</t>
  </si>
  <si>
    <t xml:space="preserve">    16561 cttatcacct ttgtttaggt tttcagttag cgtattttct ccctcaaaaa cggtcaaact</t>
  </si>
  <si>
    <t xml:space="preserve">    16621 tttagaattg acctgtaaac tacgtaccga atcaagactt gatataacaa tgtcattagc</t>
  </si>
  <si>
    <t xml:space="preserve">    16681 atttaaaaca ttcacaattt tataagggtt tccctcataa ccaacaacca cattgggttt</t>
  </si>
  <si>
    <t xml:space="preserve">    16741 aagtgtgata cgactacgat caatactgac agcattagat tcaatcattt agatattcct</t>
  </si>
  <si>
    <t xml:space="preserve">    16801 cacaaacgca tcattttggt taacccatat cacagtttca gccgttaaag ggcaatacaa</t>
  </si>
  <si>
    <t xml:space="preserve">    16861 gtcacaagca atcattcgct ttgccactag tgcccaaact tggtgaatcc cttttagaac</t>
  </si>
  <si>
    <t xml:space="preserve">    16921 attggtttta tctttaaaaa gatgagcagg taattgatta attgttgatt gacctaactt</t>
  </si>
  <si>
    <t xml:space="preserve">    16981 ttgtagggta tcgagtaata attgttgatc aacggcatct atatgagagc gtctaaattt</t>
  </si>
  <si>
    <t xml:space="preserve">    17041 ttttaagaaa ttaatatttt cccaatactg atcatataat cttgtttcac tgataatttt</t>
  </si>
  <si>
    <t xml:space="preserve">    17101 gaacttccat cctttatcag cagcaaaacg atgagctgct ctaaattttg gttttaactt</t>
  </si>
  <si>
    <t xml:space="preserve">    17161 atcccagtcc tcagcaagct ttttcttggg cttaatttca ataagcatag gtacagggaa</t>
  </si>
  <si>
    <t xml:space="preserve">    17221 atcctcaaaa tcatcacaat tcgagcttga aaactgcacc aaaaagtcag gggtgtagtt</t>
  </si>
  <si>
    <t xml:space="preserve">    17281 tgattgatta cccaattcag tgatgtaggg gataactaca ggttgaccga taacatcaat</t>
  </si>
  <si>
    <t xml:space="preserve">    17341 cacattgtta ttaaattctt gcttaagtat gaaatcacgc tcaagggtcg attcaaacca</t>
  </si>
  <si>
    <t xml:space="preserve">    17401 tatggttttt tcacctctaa aagcataatt tcctgaaata ctcccataaa cagtttgagc</t>
  </si>
  <si>
    <t xml:space="preserve">    17461 ttttctaaca ggtaagtatt cgtcactcaa ttttttcata aaaaattcac cattcaggca</t>
  </si>
  <si>
    <t xml:space="preserve">    17521 ctcgtgctta ttaatgtaat tttgtaagcc actcttatct atttgtataa ataatctgat</t>
  </si>
  <si>
    <t xml:space="preserve">    17581 ttaattgtgt gaaattagag tgacaaccta ttgattatct ataatgccac tctattctat</t>
  </si>
  <si>
    <t xml:space="preserve">    17641 tgctgtaaat gacaattctg attcggaggt gcctgagtca aaacaagcag taatgaaaag</t>
  </si>
  <si>
    <t xml:space="preserve">    17701 acttgtggag ataagaatac ataactttga atatttcata gtttagtcct agatatgaca</t>
  </si>
  <si>
    <t xml:space="preserve">    17761 attaaattag agcatgttct tttatttaga atcatgcatt tattaaaaaa ttatttgcac</t>
  </si>
  <si>
    <t xml:space="preserve">    17821 tcattaagag attttaagaa aagattaatt acttcatcta tagtgttaaa tttatgctcc</t>
  </si>
  <si>
    <t xml:space="preserve">    17881 gatttgaatt tttctattac cacaattgtt tttagtaaaa gattaattgc ttcatcattt</t>
  </si>
  <si>
    <t xml:space="preserve">    17941 gagctcaatt tatgctctga tttaaatttt tctattacct ctaaactttc ttttgataac</t>
  </si>
  <si>
    <t xml:space="preserve">    18001 caaagatcct tacgcgtgaa cccttttttt aacatttctt ggcgttgttt tgctttacgc</t>
  </si>
  <si>
    <t xml:space="preserve">    18061 tctgctgctg tgcttgccat aatctacctg aaataatgtt aataactttg gccaaaagga</t>
  </si>
  <si>
    <t xml:space="preserve">    18121 tgtggagtag cgatcagaac aattcagcta atgaacgtgc gtgattttca tgtgacattc</t>
  </si>
  <si>
    <t xml:space="preserve">    18181 tattagttgc aattagatca tcaacttctt tttccgaatt tgcgtaatac tcgcgataag</t>
  </si>
  <si>
    <t xml:space="preserve">    18241 acaccacttt gcctttgcag tattccttca cctcagactc ggttttatac aatgttacat</t>
  </si>
  <si>
    <t xml:space="preserve">    18301 gcggtgtcat accataacgt tcaaattggt caatactgtc ccaaaaacca cacacataaa</t>
  </si>
  <si>
    <t xml:space="preserve">    18361 aagcgaaagc gggagtgtca tcacctacat gaattctttt attcgtggtt actatagaat</t>
  </si>
  <si>
    <t xml:space="preserve">    18421 ttacatctgc cttaacaact tttacgccgt tagcttgaac aatataacta ttactaactg</t>
  </si>
  <si>
    <t xml:space="preserve">    18481 aatttttcat taatctaagt ctcctaatga tattaagttt ttatttattc cggaattaaa</t>
  </si>
  <si>
    <t xml:space="preserve">    18541 atgccacttc ttcccagtag atctctaact ggcgaactgt cttaacattt ccaaagtcac</t>
  </si>
  <si>
    <t xml:space="preserve">    18601 aaccttcatg tccgataatg acacgaggct caacttcctc atcatagatt tcaattatgc</t>
  </si>
  <si>
    <t xml:space="preserve">    18661 ttcccaaaaa aatacctttc ggaagtatga tgttatgtct ctgaagcaat gtggccaatg</t>
  </si>
  <si>
    <t xml:space="preserve">    18721 ttgaaacagg cgtcaaataa ttcaaaattg attttttagt tttaatagtt gtttgaaaaa</t>
  </si>
  <si>
    <t xml:space="preserve">    18781 gtacctcatg ctcaatttct tcaaacaatt caacgttctc aacagttaat ttatatgctt</t>
  </si>
  <si>
    <t xml:space="preserve">    18841 taacttcatt catttttaac ctcagctcat aggcattatt gtacatattg ttattataaa</t>
  </si>
  <si>
    <t xml:space="preserve">    18901 ttttatattg tgaccgctca caaagcaaga actattttta atcaatgtta agtatctagt</t>
  </si>
  <si>
    <t xml:space="preserve">    18961 ctgctttaag ttgtttcaaa ctaagaaatc tactccattt aacataatta tgaaacttta</t>
  </si>
  <si>
    <t xml:space="preserve">    19021 tccttatcta gttcttactt attgtgaaaa tttaactttt tagttctcac cttcagtatt</t>
  </si>
  <si>
    <t xml:space="preserve">    19081 ttttacggct cttggatgtg tatccatata aacatttgtc attgaagtat ggtccagatc</t>
  </si>
  <si>
    <t xml:space="preserve">    19141 tgtatagatc tgagtagtat tcaaattact atggcccagc atttcctgaa tttcacgaat</t>
  </si>
  <si>
    <t xml:space="preserve">    19201 acctacagaa ttatttatta gatgagttgc aaatgaatgg cgtaacatgt gtgggttgga</t>
  </si>
  <si>
    <t xml:space="preserve">    19261 ttgaattgga taaccagcaa gtttaaaagc atttttaatt cttttattta tttggactct</t>
  </si>
  <si>
    <t xml:space="preserve">    19321 tgatagttga gctccagttg tggtgacaaa aacataatta tgtttttgat tggtatcttt</t>
  </si>
  <si>
    <t xml:space="preserve">    19381 attcataatt tcttctctta aaggcaacca ttctagatac gcttcaatag cttttgaacc</t>
  </si>
  <si>
    <t xml:space="preserve">    19441 caaaggtata atacgagttt tatttccttt tcctgtaact cttacttgtt tgcgttttac</t>
  </si>
  <si>
    <t xml:space="preserve">    19501 ctctacattt tctatttgta atgagtgtat ttcttcaagt cttaaaccac atgagtatgc</t>
  </si>
  <si>
    <t xml:space="preserve">    19561 tatttcaatt agtgctaagt ctcttttaaa aataactgtg cttgatggtc gttcaaattc</t>
  </si>
  <si>
    <t xml:space="preserve">    19621 taaattctta tttgaatcta atacttcatt tattactgtg acttcatgaa atttaggtaa</t>
  </si>
  <si>
    <t xml:space="preserve">    19681 aactttacta ctttttttaa ttttaatatc ttctgctgga ttgaaattaa ttaatttttc</t>
  </si>
  <si>
    <t xml:space="preserve">    19741 tttagttaaa taatggaaaa atgttcttat agcagagata ttttttttta gtgtagaaac</t>
  </si>
  <si>
    <t xml:space="preserve">    19801 tcctactcca ttttgagctc tataagctat aaatgttcta atatctgatg cttcgatttc</t>
  </si>
  <si>
    <t xml:space="preserve">    19861 ctctaatgct aaattggtat attcaaagaa tagatttaaa ctatttttaa gcgtgtatat</t>
  </si>
  <si>
    <t xml:space="preserve">    19921 tgtttcatta gatttatttg ctaataaata ttcatctaac cattttttta gaagtatttc</t>
  </si>
  <si>
    <t xml:space="preserve">    19981 tctgtctagc attaataaat cctattaaca aactgtaatg atattatata cgtttaaaca</t>
  </si>
  <si>
    <t xml:space="preserve">    20041 aaataagtgg taaaatatag ctatcgcaag acctgtcctt atggtggtgc ttatgaatag</t>
  </si>
  <si>
    <t xml:space="preserve">    20101 caaattttct gttgatcaat cgaacaagat ttctcttaaa gcagtgcttg aagatcttgg</t>
  </si>
  <si>
    <t xml:space="preserve">    20161 tgatcaaatg tttgaagcaa ataaatgtcc tgatactcat cctgtctatg atcagttgcg</t>
  </si>
  <si>
    <t xml:space="preserve">    20221 tgagcgttta cgtaaagatc gtcaacttct agatgcctta gatgctcaag atgagaacgc</t>
  </si>
  <si>
    <t xml:space="preserve">    20281 aaatactgaa gaacgttcta ggagtttgga tataaattaa atgacacaaa aaaatgaact</t>
  </si>
  <si>
    <t xml:space="preserve">    20341 agacaccaag tatgcagtga tagttgctgg tggtaatgga gctggtaaat ccactctgat</t>
  </si>
  <si>
    <t xml:space="preserve">    20401 agacaatgtg ataattccaa aatttaatag tttaaatctt gatataaatt ttattaatgc</t>
  </si>
  <si>
    <t xml:space="preserve">    20461 tgatgtttgg caattacaac actttggtca ttttgataat accaatccta cccatgcacg</t>
  </si>
  <si>
    <t xml:space="preserve">    20521 cgaagctcag aaatgggctg aagctgaacg tcaaaaacat ttagatgaag gacgttcttt</t>
  </si>
  <si>
    <t xml:space="preserve">    20581 tattgctgaa acagtttttt cgcatccttc taaagttgat ctcatcaagg aagctaagag</t>
  </si>
  <si>
    <t xml:space="preserve">    20641 taagggattt tacgtagtcc tgtatcacat ccatttagaa aactcagata tcgcacttga</t>
  </si>
  <si>
    <t xml:space="preserve">    20701 tcgtattaaa gatcgagttc gtaaaggtgg tcatgatgtt gatgaggata aggtaaaagc</t>
  </si>
  <si>
    <t xml:space="preserve">    20761 tagatatgag cgtgtactac ccttagttgc tgaagctact caatatgcag atttgacttt</t>
  </si>
  <si>
    <t xml:space="preserve">    20821 tgtacttgat aacagcgtga gagataggcc tcatcagcaa gtatttaaat tagagtacgg</t>
  </si>
  <si>
    <t xml:space="preserve">    20881 gaaaattact gcgattgaca acaatgttcc ggattgggcc attaaagctt atgagaagca</t>
  </si>
  <si>
    <t xml:space="preserve">    20941 gctcactgat tatcttggat tggatcaagc aaccaaaatt tcaaatacta atgaagattt</t>
  </si>
  <si>
    <t xml:space="preserve">    21001 aactatgtca aatactaaag agaaacttgg attcgagtat aacgctagac tgctggctaa</t>
  </si>
  <si>
    <t xml:space="preserve">    21061 tgatattcaa cctcaacatc gagaaacagt tgttgctaat tatcgaaaga attttgttga</t>
  </si>
  <si>
    <t xml:space="preserve">    21121 acatgtagcg aactctgctg cggtagctgg taattcacat aagcttgatg atgtagcatc</t>
  </si>
  <si>
    <t xml:space="preserve">    21181 tttaataaat ggcaccactg taggtggaca cagtgttaag gaccagcgac aagtattaaa</t>
  </si>
  <si>
    <t xml:space="preserve">    21241 tttaattgat gcgtcaaatg aactggtaaa tatggttcgt aatggaaatt ttgcattaaa</t>
  </si>
  <si>
    <t xml:space="preserve">    21301 taaatctaca tatttaaaag tcaatggaat tgttgcagat cgtgaatcga ttgaagctgg</t>
  </si>
  <si>
    <t xml:space="preserve">    21361 tgttctacgt ggcgaaggag ttgaacaatc atttactccg gatgtaggaa ttagacactt</t>
  </si>
  <si>
    <t xml:space="preserve">    21421 tagaacccat cgaccgatga aaactgaaga agatgctccg gcgttaaata aattcatgca</t>
  </si>
  <si>
    <t xml:space="preserve">    21481 agaagggttt gatcatatca actcactcaa gaacccacta gaaaaaggta ttgctacatt</t>
  </si>
  <si>
    <t xml:space="preserve">    21541 cctttatgga agcctcaacc aattcacatt tgaaggtgag aaaagaacag ctcaccttat</t>
  </si>
  <si>
    <t xml:space="preserve">    21601 gatgaatgga gtattgatga gtgctggttt agatgctatt agcataccgg ctgataaggc</t>
  </si>
  <si>
    <t xml:space="preserve">    21661 aattgacttc cgtcaaaaaa tggttcgttt ctatgaatca aaaaatgcgg atgaagtgat</t>
  </si>
  <si>
    <t xml:space="preserve">    21721 ggagttttta gctgacttgc atccggctct caataatacg aaaaaattag atgcagaaaa</t>
  </si>
  <si>
    <t xml:space="preserve">    21781 ggaaaagaaa tcagaaaatg actttggccg cagctttcag taattttcgt ttatcctttt</t>
  </si>
  <si>
    <t xml:space="preserve">    21841 aatatcaata cgagagacac tataattata gtgtctcttt tttaatttaa agtattttgt</t>
  </si>
  <si>
    <t xml:space="preserve">    21901 attatttatg gccagcctta attctgagtt ccagatccct ttaaaagtgg ttacaacgcg</t>
  </si>
  <si>
    <t xml:space="preserve">    21961 cttaaatcac atgaaaatta atttgccgca attggtaaag aaaattgaaa agagagcgat</t>
  </si>
  <si>
    <t xml:space="preserve">    22021 tgaaaactta aaaagacgta aagataagaa agaacaaatt gatctactga taacttggga</t>
  </si>
  <si>
    <t xml:space="preserve">    22081 tgattggatt tatgccgcgc ttgatgctga tcatgaacgt atacatggaa gcgcggatcc</t>
  </si>
  <si>
    <t xml:space="preserve">    22141 tcacccactt ccaccaacat tcaaaaataa tatggttagt ggtgtatatg aaaaagcttt</t>
  </si>
  <si>
    <t xml:space="preserve">    22201 aaaaaatgtc atggggcatt tcggagttaa agctactgtt ccagcatggg cggcaaatat</t>
  </si>
  <si>
    <t xml:space="preserve">    22261 aaaggttggt gagcatattc caaaggaatt gcttgatcgt ctgcctgtga ccactggaga</t>
  </si>
  <si>
    <t xml:space="preserve">    22321 gcttgtaact ctaggaaatt ggatgctcac aaaaaatata taccggttcg aagacatagt</t>
  </si>
  <si>
    <t xml:space="preserve">    22381 aattaatgag ttaattaaga ccggctttaa tggggttata ccaaaccata ttttgaacct</t>
  </si>
  <si>
    <t xml:space="preserve">    22441 tcccgatttg tgtgtataca ttcagactga taatgctaag ggtcttacat tcgaaaatag</t>
  </si>
  <si>
    <t xml:space="preserve">    22501 acaagttgtg ggtgttctat tctgtgtaac tgagctttgt ggcgaccgcc ttttagtttc</t>
  </si>
  <si>
    <t xml:space="preserve">    22561 aacaatgtac cttgatgatg gtatgccacg cacaattgca attatgttga atgaggacca</t>
  </si>
  <si>
    <t xml:space="preserve">    22621 agatattgaa gcaagcctca caaattttgt ggaccaattt caacaagact atgatccaga</t>
  </si>
  <si>
    <t xml:space="preserve">    22681 aacaatggct tcagatctga aagaaagact taaaatacag aaaaaattaa tcaatcttgt</t>
  </si>
  <si>
    <t xml:space="preserve">    22741 tttatggttt agtcaatcaa aacctgaagt gactccttta actccagata ccaataagcc</t>
  </si>
  <si>
    <t xml:space="preserve">    22801 ggtacaattt gttgagatta agaaggaaaa gcgtttattt gaagctggca aatataagac</t>
  </si>
  <si>
    <t xml:space="preserve">    22861 ttttaaaatt ggatctgaaa cagctaggaa attaactaaa ttatacgaag aaattgaagt</t>
  </si>
  <si>
    <t xml:space="preserve">    22921 ggccaaagct gaaggaaaag catctggtag agagccacat ttaagaaaat cacattggca</t>
  </si>
  <si>
    <t xml:space="preserve">    22981 cctttactgg tatggtaaga aaggtcgtta tgaacgttat gattttttat taattcctgt</t>
  </si>
  <si>
    <t xml:space="preserve">    23041 cacaattgtt ggcggcgttt caaaagatta aactttataa gtagagaaaa aatggataat</t>
  </si>
  <si>
    <t xml:space="preserve">    23101 tcagaatcta aaattttagc tgaatacgag aaagcgaaga agtgggataa atacgaaaaa</t>
  </si>
  <si>
    <t xml:space="preserve">    23161 gtattttcta ttcttggagt actttctttg tttatattta tggttatgat cataatttca</t>
  </si>
  <si>
    <t xml:space="preserve">    23221 gcaattactt tgagtttaaa tgatacttca ccaactaaaa tatttaattc ttattgttgg</t>
  </si>
  <si>
    <t xml:space="preserve">    23281 gctgcaatat tatttttggc agttttattc acctcactaa gaaatattgc tgagcagatt</t>
  </si>
  <si>
    <t xml:space="preserve">    23341 tcttttaaga aatctatgga aatcttaata gactcaaaag atgctgaaga tgaaaaagat</t>
  </si>
  <si>
    <t xml:space="preserve">    23401 caattggcag tagtaagaag gcagcataca attatttgca taactgcatt ttgtgcatta</t>
  </si>
  <si>
    <t xml:space="preserve">    23461 atagttgcgg attttatttt attctacttt attgctttta atctcaccct tcccctaaat</t>
  </si>
  <si>
    <t xml:space="preserve">    23521 atactgattc ataaaccctt atttattatt atgctggctt gtttaatatt ttttactatt</t>
  </si>
  <si>
    <t xml:space="preserve">    23581 aattatttga tttataaata taagtttaat aaattaaaca acgaagcaat ggttgcattc</t>
  </si>
  <si>
    <t xml:space="preserve">    23641 ggtaagcacc ttgataataa aagaaagaaa taatataaga aaaggctcat tatgatgagc</t>
  </si>
  <si>
    <t xml:space="preserve">    23701 cttttttcta atctttagtt ttattaacga tgccattgca gcatttacat gtatagatat</t>
  </si>
  <si>
    <t xml:space="preserve">    23761 attcagtagg atccaaaaga attttaataa aaatactatt taaaaagtta tagattatga</t>
  </si>
  <si>
    <t xml:space="preserve">    23821 acctaacaat tccgagacac gccaaaaagc tagaactatt gtcagttcca caaataaatc</t>
  </si>
  <si>
    <t xml:space="preserve">    23881 agagtttaca caaataaact agagcaagaa taaaaagtat attatctata tgctttaatt</t>
  </si>
  <si>
    <t xml:space="preserve">    23941 tttcattttg taaaaatata tgcctgttaa taatgacaaa ataacgacta ttgattgctt</t>
  </si>
  <si>
    <t xml:space="preserve">    24001 cccaaacgat aatattagtc gagtggttta tagatatggt ggacttgtta gaaacgaaga</t>
  </si>
  <si>
    <t xml:space="preserve">    24061 taacgattca actaatcctt ttgttgaagt gttattaatt gagattagaa aaagtgatca</t>
  </si>
  <si>
    <t xml:space="preserve">    24121 atggttattt ttagataagt gctcaacatt ccttgttccc gtacttgatc ttgatgctgt</t>
  </si>
  <si>
    <t xml:space="preserve">    24181 tcaacatggc agtatttggg atggaaatgt tttaaccgat caatcctatc ggttttcagg</t>
  </si>
  <si>
    <t xml:space="preserve">    24241 aaaactcatt acaaaacgat tttctttcga cttcaccaat aataaaccta agaatataaa</t>
  </si>
  <si>
    <t xml:space="preserve">    24301 acttacggac agaatcccca atacttctga ctactacatt cctttaaaaa actatttcct</t>
  </si>
  <si>
    <t xml:space="preserve">    24361 cccaaataaa gttgattatg ttcttcaagg ctatccattt accaaatata ccaatgattc</t>
  </si>
  <si>
    <t xml:space="preserve">    24421 atatcgcaaa gtgaatcatt gcctaatgca ttccaatgat ggaactcaag tcatcacatc</t>
  </si>
  <si>
    <t xml:space="preserve">    24481 atcaattcat gtattgcata gcttattcgt caatcggaag gatattaggg gacttttatt</t>
  </si>
  <si>
    <t xml:space="preserve">    24541 aggaacttcg agtcaatcca tcattaatcg ttttttagaa tcttatacaa cagaaattgt</t>
  </si>
  <si>
    <t xml:space="preserve">    24601 ggacgataat gttgaatata aaattaaaat cagaaagcca tatgaagata taggcgagac</t>
  </si>
  <si>
    <t xml:space="preserve">    24661 tgcaattatt tttcttgcta atcttgcctt aaacccatat gtgcaaacga tagttgataa</t>
  </si>
  <si>
    <t xml:space="preserve">    24721 aattcaacga agtatggaaa ttaccgagtt taatcatctt cagcagggta caggcaaaag</t>
  </si>
  <si>
    <t xml:space="preserve">    24781 gtatcccatt gtgtttccac cacatcccac aaagcttttc cttgaagcag aaggaatttg</t>
  </si>
  <si>
    <t xml:space="preserve">    24841 gctagatgac aataagactc gtttttttat cactagagtg aaaaaatttg atcctattaa</t>
  </si>
  <si>
    <t xml:space="preserve">    24901 cgatcacatg attgatgtca acaaagacct gaccaataca atttcaaagc ctgatgagaa</t>
  </si>
  <si>
    <t xml:space="preserve">    24961 aaatcctaga cctcgtgaaa aaagtcaaaa taagaatgag cacatcaata ctcaaaaacc</t>
  </si>
  <si>
    <t xml:space="preserve">    25021 accatcaaga acaagcggtg aatatcgtaa gcgttctgag gtggaaactg gaaatacaca</t>
  </si>
  <si>
    <t xml:space="preserve">    25081 aggtattctg aagtattctt ttaatgaacc aaccgatgat ccaattgaag tcggagcatc</t>
  </si>
  <si>
    <t xml:space="preserve">    25141 taatcaacct tattcagata aatcagaaga ggttgaaaca tcttctgatg aaccctatgg</t>
  </si>
  <si>
    <t xml:space="preserve">    25201 taatcaaaat actaagatca aaaaatctga aacgacagat acaccaccta gcagagatga</t>
  </si>
  <si>
    <t xml:space="preserve">    25261 acgttttgac attcaataca ttatccaatc tctccaagaa cttgcttctg aaatgggttc</t>
  </si>
  <si>
    <t xml:space="preserve">    25321 tcctctggaa catctgtctg caattaatga acatggtgaa atgatagcga gtattaattt</t>
  </si>
  <si>
    <t xml:space="preserve">    25381 gcttcaaatc aaaaaacttg tgcctgaacc caagcatccc tcatggattg attatgataa</t>
  </si>
  <si>
    <t xml:space="preserve">    25441 agggcgaaaa ttattgttct taaaattaga cttaaaagat caaaatggat tttcctatct</t>
  </si>
  <si>
    <t xml:space="preserve">    25501 catcgatata cataaaaata aaaatcatga agcattttgt gcctttctta tttttactca</t>
  </si>
  <si>
    <t xml:space="preserve">    25561 gaataagtta acaagcgaac aaattaaaaa aatctgtatt gaactagaaa atgccaaggg</t>
  </si>
  <si>
    <t xml:space="preserve">    25621 aataaaaaaa tgggcactct actgtgatag tttcattcat aaaatgattg caataaaaca</t>
  </si>
  <si>
    <t xml:space="preserve">    25681 tttatacgca acaccagatg aatggaaaaa tcgctttaaa aatttattca taagcttaca</t>
  </si>
  <si>
    <t xml:space="preserve">    25741 gaaggacaaa tcctaattaa agaatatttt ttatacaatc atatgttcat gaaattactt</t>
  </si>
  <si>
    <t xml:space="preserve">    25801 ggtatttcat gttttctata aatttgcgaa ataaaaaaga gtgaaatttt cgttcagttc</t>
  </si>
  <si>
    <t xml:space="preserve">    25861 gcctatacta acagttcaat ttaaatttct attcgtattc acacacttat gcttttgact</t>
  </si>
  <si>
    <t xml:space="preserve">    25921 ccaccctagt ttatttaccc atctttttgt aaataactca tcactgtcta gtgatgtggt</t>
  </si>
  <si>
    <t xml:space="preserve">    25981 gtagtcgctt gtgtgttgta tatatcacat cactagcctt tcctaaaatt taaaaaaata</t>
  </si>
  <si>
    <t xml:space="preserve">    26041 ggctattttc atgttatcca ctattcgaga acaatggttc tccaatattc gcggggatgt</t>
  </si>
  <si>
    <t xml:space="preserve">    26101 tcttgcgggt attgttgttg ctttggctct aattcctgaa gcaattgctt tctccattat</t>
  </si>
  <si>
    <t xml:space="preserve">    26161 tgcaggcgtt gatcctaaag tggggctata tgcttcattc tgtattgctg ttgtgattgc</t>
  </si>
  <si>
    <t xml:space="preserve">    26221 ttttgtgggc ggtcgtcctg gtatgatttc tgctgcaact ggtgctatgg ctttattaat</t>
  </si>
  <si>
    <t xml:space="preserve">    26281 ggtcacactg gttaaagagc atggtctgca atatttatta gcagccacaa ttttgacagg</t>
  </si>
  <si>
    <t xml:space="preserve">    26341 atttattcaa atcctagcag gctatctaaa attaggagcc ttgatgcgtt ttgtatcaaa</t>
  </si>
  <si>
    <t xml:space="preserve">    26401 gtcagtcgtt attggctttg taaatgcctt ggctattcta atttttatgg ctcaattgcc</t>
  </si>
  <si>
    <t xml:space="preserve">    26461 tgaacttacc aacgtcactt ggcatgttta tgcgatgaca atcggtggtt tagcggttat</t>
  </si>
  <si>
    <t xml:space="preserve">    26521 ttatctattt ccctatatcc cagtgatagg gaaactttta ccctctcccc tcatctgtat</t>
  </si>
  <si>
    <t xml:space="preserve">    26581 tgtcctactt acgctctttg ccttattcat tggtttagat gtaagaactg tcggtgatat</t>
  </si>
  <si>
    <t xml:space="preserve">    26641 ggggcaattg ccggatacgc ttccaatttt cttgcttcct gatattcctt taaatcttga</t>
  </si>
  <si>
    <t xml:space="preserve">    26701 aactttagct attattttac cctattcact aggtttggca gccgtgggtt tacttgagtc</t>
  </si>
  <si>
    <t xml:space="preserve">    26761 catgatgacc gcaacaattg tcgacgattt aacagatacc accagtgata aaaaccgaga</t>
  </si>
  <si>
    <t xml:space="preserve">    26821 atgtaaaggg caaggtgttg ccaatgtcgc ttcaggcttc ttaggcggaa tggcaggctg</t>
  </si>
  <si>
    <t xml:space="preserve">    26881 tgccatgatt ggtcaatcca ttattaatgt gaaatctggt ggacgtaccc gtttatcatc</t>
  </si>
  <si>
    <t xml:space="preserve">    26941 atttagtgca ggggtctttc tgttaattat ggtggtgttt atcagtgact ggcttaaagc</t>
  </si>
  <si>
    <t xml:space="preserve">    27001 cattccaatg gctgcactgg ttgctgtcat gattatggta tcaattggaa catttaactg</t>
  </si>
  <si>
    <t xml:space="preserve">    27061 ggattctcta cgcaatatcc gccaatatcc tctctctagc aatatcgtga tgatcgttac</t>
  </si>
  <si>
    <t xml:space="preserve">    27121 agtcgtcgta gttgttgcca cacataacct ggcttatggt gtattagtcg gtgttcttct</t>
  </si>
  <si>
    <t xml:space="preserve">    27181 ttctgcatta ttttttgcca ataaaattga acgctatatg gcgattcaat ctgtatttga</t>
  </si>
  <si>
    <t xml:space="preserve">    27241 tgaatcagaa agcacacgta cttatacggt aacaggtcaa gtgttcttca gttcagcaga</t>
  </si>
  <si>
    <t xml:space="preserve">    27301 taaatttact tctgcatttg atttcaaaga ggcactttca aaagtggtga ttgatgtcag</t>
  </si>
  <si>
    <t xml:space="preserve">    27361 tcaggcacac ttctgggatg tttctgcggt tgctgccgta gataaagtgg tcattaagtt</t>
  </si>
  <si>
    <t xml:space="preserve">    27421 tagacgtgaa ggaacagaag tcgaacttat tggaatgaat gaagctagta aaacattagt</t>
  </si>
  <si>
    <t xml:space="preserve">    27481 cgataagttt ggtatccatg ataagccaga tgctttagat cgcttaaata gccactaaga</t>
  </si>
  <si>
    <t xml:space="preserve">    27541 gggattagtt atgtcaaaaa ttattgcatg tattgatgga tcattagtaa caaatactgt</t>
  </si>
  <si>
    <t xml:space="preserve">    27601 gtgtgattat gcagcttggt ttagcgataa acttaattca cctattaaac tattgcatgt</t>
  </si>
  <si>
    <t xml:space="preserve">    27661 cattgataag ccaaaagcaa aagcaccaca agatttaagt ggtgcaattg gtctaggaag</t>
  </si>
  <si>
    <t xml:space="preserve">    27721 tcgagaaacc ttgctcaaag aattggttga actcgaagaa cgtaagggaa aaatcgagct</t>
  </si>
  <si>
    <t xml:space="preserve">    27781 agagcatggc cagattcttc ttcgggaagc aaagaactat ttattggaga agttctctat</t>
  </si>
  <si>
    <t xml:space="preserve">    27841 tgatgctcaa agttttcaac gccatggcag tgttttagaa acaatcatgg gaatggaaga</t>
  </si>
  <si>
    <t xml:space="preserve">    27901 cgacattaga gttcttgtta tgggtaagca tgggaatgaa accgagcatg attccagtaa</t>
  </si>
  <si>
    <t xml:space="preserve">    27961 aattggaacc catattgaaa atgttgttcg tgcccttcat aaacccgtat taataacgtc</t>
  </si>
  <si>
    <t xml:space="preserve">    28021 tgcaccattt agtccaccta agtctttttt aattgctttt gatggaagtc agactgcaag</t>
  </si>
  <si>
    <t xml:space="preserve">    28081 aaaatgtgtt gaacgcattg cgtcaagtcc attacttaaa ggtcttgcag tacatttggt</t>
  </si>
  <si>
    <t xml:space="preserve">    28141 ttatgtcgga aatccgaata gtgaaatgca aaatcagctc tcttgggcaa aagagcaact</t>
  </si>
  <si>
    <t xml:space="preserve">    28201 tgaatcacaa ggttttaata tcacctcgaa tacgttggat ggtgaagttg ataaggcaat</t>
  </si>
  <si>
    <t xml:space="preserve">    28261 tatcaattac gctgaacagc atcaaatcga tttgattgtg gttggggctt atggtcattc</t>
  </si>
  <si>
    <t xml:space="preserve">    28321 aaagatacgt caatttttta ttggcagcac caccacaaaa gtgatcacaa gcgctaataa</t>
  </si>
  <si>
    <t xml:space="preserve">    28381 accagtcctg ttactacgat aatttcatga aggggtagaa ttttgatcta tccctttatt</t>
  </si>
  <si>
    <t xml:space="preserve">    28441 tttaataagt tataaaagga atcataaata tgaatacgat gttaataagc ccaactctaa</t>
  </si>
  <si>
    <t xml:space="preserve">    28501 atgtttcttg ttccgaaaat gtgctgttaa aaatatcctc atactttggt gtatctcatg</t>
  </si>
  <si>
    <t xml:space="preserve">    28561 aacaagctta tcgaaaaggc gtagattctc ttttaaaatt aacagagatg gttatagcaa</t>
  </si>
  <si>
    <t xml:space="preserve">    28621 ataatgaaca ttctgaaatt attaaacttt ttttgtgtga ttgtcattta agaacatcta</t>
  </si>
  <si>
    <t xml:space="preserve">    28681 tcaatttaga tgatatatcc gatatgccta ctcaattgat aggcgattgc cttaatgtga</t>
  </si>
  <si>
    <t xml:space="preserve">    28741 ttgttctacg ttatgcattt gtagtttgac aatcaggtcg taaactagac attaatgttc</t>
  </si>
  <si>
    <t xml:space="preserve">    28801 taaacttaaa caatatattt gtaaaccaaa aggttgaata aatgggacaa gctaaacaaa</t>
  </si>
  <si>
    <t xml:space="preserve">    28861 ggggtacact tgagcaaaga gtaaagcaag ctcaagaaca aaaagatgat ttttatggaa</t>
  </si>
  <si>
    <t xml:space="preserve">    28921 ctgaaagaag tgtagcagaa gttctagctg aactaggctt accaaaagaa agtacagtaa</t>
  </si>
  <si>
    <t xml:space="preserve">    28981 aaggttatgt tatccatcta cctgaaaaag atgaatttgt agctgcaatt aatgacaata</t>
  </si>
  <si>
    <t xml:space="preserve">    29041 atatttcttt ttcagttgct tatgctcgga cacctgaatt agcgatgata tatgatgaac</t>
  </si>
  <si>
    <t xml:space="preserve">    29101 cacaaaaagc gatttcagac gctaaaaaga tttcaaaaca taagctattg gtttgtgttt</t>
  </si>
  <si>
    <t xml:space="preserve">    29161 tatttgaaac ttcaaaccaa tacatgatta atgatatttg ggctaattat tagtctgagt</t>
  </si>
  <si>
    <t xml:space="preserve">    29221 ttaaatctat tatgtcaaaa attgcatata gttctaaact tatgtttgat tgagtttaga</t>
  </si>
  <si>
    <t xml:space="preserve">    29281 actataatgt aaatctattc aattgttttt gttataagtt attgattttc atctttatga</t>
  </si>
  <si>
    <t xml:space="preserve">    29341 gtttaaaact ttattgtgta aacacagcat ttaaagcttc attaggtgac tttttaggtg</t>
  </si>
  <si>
    <t xml:space="preserve">    29401 gtggtgataa cttaattaac acatggaaat ctactctata aaggtctcac atactactat</t>
  </si>
  <si>
    <t xml:space="preserve">    29461 ctcagaattt tcagcgcgtc ttttaatatt tcattaatga tcggtgtgac aattactaaa</t>
  </si>
  <si>
    <t xml:space="preserve">    29521 ataatctgct gaaatctcaa taataatgat cagctaactc gctgatcatt attttaagtg</t>
  </si>
  <si>
    <t xml:space="preserve">    29581 cttcaactta ttgtgttttt ggcaaccaat aatattgccc attaagcaca acagtaaaac</t>
  </si>
  <si>
    <t xml:space="preserve">    29641 catcctcaat ctcagtaatc atttccgttt taatctttag agcatctatg taaggaagtt</t>
  </si>
  <si>
    <t xml:space="preserve">    29701 gatgaaaata cctaagccca tttctgaccc aacttaagat aagttcactg tcatttaaat</t>
  </si>
  <si>
    <t xml:space="preserve">    29761 cagtttgggt aagtgcaata agttccattt ctagtttttt cttttgttta gtctttaaaa</t>
  </si>
  <si>
    <t xml:space="preserve">    29821 aatcagattt ttttaatttt aaataatcaa tggaagcacc gtaattctca tttaaaaagt</t>
  </si>
  <si>
    <t xml:space="preserve">    29881 taatgaatcc agtgagcgcc gcagcttgac cagaatattc agcaagatac gctttgacat</t>
  </si>
  <si>
    <t xml:space="preserve">    29941 gctccaaatt tggtaattga gcactttctc cctccattga cagcatcaac gccacagcag</t>
  </si>
  <si>
    <t xml:space="preserve">    30001 gctttacagc caacctcgct gaacgtattg aagtctcacc tcgtttgatt ttttcttcta</t>
  </si>
  <si>
    <t xml:space="preserve">    30061 atttattttt gtattccagt acaacatcat aagccaaaga tggttgcaaa atacgttgca</t>
  </si>
  <si>
    <t xml:space="preserve">    30121 caagcttttc catctgatct cgttctgaac aacttttttt gttatccata tctattcgaa</t>
  </si>
  <si>
    <t xml:space="preserve">    30181 tgtcatgcac ctcttcaagc cattgcatca ccaattcaaa ttttctaagc ccactacttc</t>
  </si>
  <si>
    <t xml:space="preserve">    30241 gtaaccttac taataactgc tttggagtag gcacagattg attccaatct atttcggttt</t>
  </si>
  <si>
    <t xml:space="preserve">    30301 taataaagaa atgggtatgt ttatttatat ataatgcagc tttatgtgat ccaactttct</t>
  </si>
  <si>
    <t xml:space="preserve">    30361 tttctaacca gcctatatag ttttcatact gctgttttaa gtcactagac tcaaatactt</t>
  </si>
  <si>
    <t xml:space="preserve">    30421 tctgattttg atcaaattta ttccataaat tttgatgcca ataacaatca tcgcataaat</t>
  </si>
  <si>
    <t xml:space="preserve">    30481 cagcacaacc tgctgcaatc atacaatgac atgctttaca ggatttctga ggcttatctc</t>
  </si>
  <si>
    <t xml:space="preserve">    30541 tacatttttt acacgttctt tgtcctgata catcagactc caataagcga tgtttctggc</t>
  </si>
  <si>
    <t xml:space="preserve">    30601 atgatgggca tgtctcataa tctcgtgtcg cacattttgg acatacccgt agatcatcat</t>
  </si>
  <si>
    <t xml:space="preserve">    30661 taaatggtga aattcgggtc aatttttgtg atggcgtacc acatcgttca caaggctcaa</t>
  </si>
  <si>
    <t xml:space="preserve">    30721 tgggtctaaa atacacggaa caactattac acaccacacc atattcggtc agcttaccta</t>
  </si>
  <si>
    <t xml:space="preserve">    30781 ttggtttatt tgtctgatta catcgaatac agggttgttt ctttatacat tcattgcaaa</t>
  </si>
  <si>
    <t xml:space="preserve">    30841 tggcttgttc atcatctcta gggagtcggg caaagtcacc acaacttggg cataatcgct</t>
  </si>
  <si>
    <t xml:space="preserve">    30901 ttttaaagat acgggcataa caagtcgaac aatatttctt gcctttatat cgttttttta</t>
  </si>
  <si>
    <t xml:space="preserve">    30961 taaaagaaac agactggttg catccatgac agtcatgttc aataacattt tcagtcaata</t>
  </si>
  <si>
    <t xml:space="preserve">    31021 tgcatcgctc cactattatt gcttcttctt aataaattta accattgacg ttgtacagtc</t>
  </si>
  <si>
    <t xml:space="preserve">    31081 gctttagatt ttggcttagt aacagttatt gctgcacgag agacaggata acgtcttgta</t>
  </si>
  <si>
    <t xml:space="preserve">    31141 ggcttaatca ttaaatcttt catctgttga agctgaacag gcaacttctt gcgcttgtcc</t>
  </si>
  <si>
    <t xml:space="preserve">    31201 caaaaatttg cacgacttac tccatattcc tttgatcgtt gtaccaataa gtcacatgga</t>
  </si>
  <si>
    <t xml:space="preserve">    31261 atatccataa tctgatccaa cattgaaagc aaaactattc gttcctgagt actcagatat</t>
  </si>
  <si>
    <t xml:space="preserve">    31321 tcaaatgcta atggggtaac tggatgtgaa agatgtaaat ttacgtcaaa actttcaaat</t>
  </si>
  <si>
    <t xml:space="preserve">    31381 aattgaatca catttttatt gggcgtattg accaaaaatc taatctcact gagccatgaa</t>
  </si>
  <si>
    <t xml:space="preserve">    31441 cgagcaattt caaaccatac ttgagtagtc actggggatt gattataaaa accaattttt</t>
  </si>
  <si>
    <t xml:space="preserve">    31501 tgttttaaga cttgctctgc tttattttgg aagtttaaag catttaaatt gatgtttttg</t>
  </si>
  <si>
    <t xml:space="preserve">    31561 ctttcctcac aacgccttaa atcaaagcca catgtcgtac agatcgctaa acaaccatgt</t>
  </si>
  <si>
    <t xml:space="preserve">    31621 tccatatcgg ctttaaatgg ttggatcgtc acaccacatt cagggcaatg gtcaattaaa</t>
  </si>
  <si>
    <t xml:space="preserve">    31681 cttaactgat gctcaacaca actacaatgc cacccaatac gccacattaa gcgcaaataa</t>
  </si>
  <si>
    <t xml:space="preserve">    31741 ggcggatttt catgactctt caggcattca acacatactt gccgacctga tgtatttgag</t>
  </si>
  <si>
    <t xml:space="preserve">    31801 cggtttcgtg tgcccaagga taaaacccaa gggatatttt gatttgaatc ataatttggc</t>
  </si>
  <si>
    <t xml:space="preserve">    31861 tgtatctgag aaacgacgct actcaacatc gattgctgta tcttctgttt tgactccata</t>
  </si>
  <si>
    <t xml:space="preserve">    31921 ctatgagata acagagcatc gaatctttcg gcatctactc ctttgtctaa atcaatcgtt</t>
  </si>
  <si>
    <t xml:space="preserve">    31981 aaagctctcc atttccccca taaagcctca atgagaacca taggtgagca acctacatct</t>
  </si>
  <si>
    <t xml:space="preserve">    32041 aaggctgaac ggatcaacca agatgaaaat atttcccctt gctgaatggg agttctgata</t>
  </si>
  <si>
    <t xml:space="preserve">    32101 taccaacatt gttcaggttg actcatctct acctccctat aatgatttcg caaaattaac</t>
  </si>
  <si>
    <t xml:space="preserve">    32161 tcaggctgag atttatattt ctaatatttc ttaaaccctc cgtaggttta agccatttaa</t>
  </si>
  <si>
    <t xml:space="preserve">    32221 acttatgtac gatgtcatag gtaatttctt catcaccttg taaaatggct tctttggcac</t>
  </si>
  <si>
    <t xml:space="preserve">    32281 actccaccag taatcgattt aaatccccta aatttccacc tgacacttca aaaatcaacg</t>
  </si>
  <si>
    <t xml:space="preserve">    32341 tagcaatctc tttggatgca agattagact gtttttttaa cggcaatagt cgaacatagc</t>
  </si>
  <si>
    <t xml:space="preserve">    32401 tgactaataa tcttaaaaaa tcttgattga gttcccattt aggtaaattc accacatcaa</t>
  </si>
  <si>
    <t xml:space="preserve">    32461 agcgactggc atattgcgga tcagtatgca gtatggtgat tgcctcacga gtaccaacac</t>
  </si>
  <si>
    <t xml:space="preserve">    32521 ctacgatatt cagactcaat tcattgctga ggttcttgag cgtattcatg acttcgggaa</t>
  </si>
  <si>
    <t xml:space="preserve">    32581 gcaatttggc tgaacctgtc agacaattat gaatttcatc gataatcaac atttttgttt</t>
  </si>
  <si>
    <t xml:space="preserve">    32641 catacttacg catcaagtgt acggcttgat ttcgtaattt ggcttcagga tcacttgccc</t>
  </si>
  <si>
    <t xml:space="preserve">    32701 gaaatggcac aaagaagtga tttaaaatat taatatagag ttctttaaca ttggcttttg</t>
  </si>
  <si>
    <t xml:space="preserve">    32761 ctggagcaag tatcggtaaa actggcttag ttacggacaa taaatccatg tcagcatcac</t>
  </si>
  <si>
    <t xml:space="preserve">    32821 ttacggtttt tgtataatac tgtctagcaa actcatgaat gatagttgtt ttgcccatat</t>
  </si>
  <si>
    <t xml:space="preserve">    32881 tggagtcacc aacaatcaac aagcattcag gtcttaattt cctagggcga ttcaaaatat</t>
  </si>
  <si>
    <t xml:space="preserve">    32941 cggtcaatgt gttcatgatg gtaatggctt tcttatagcc aatccatcta tcagtaaata</t>
  </si>
  <si>
    <t xml:space="preserve">    33001 atgtctcaat ccgttcacta tcgcttaatt gcatgatttc aagtacatgc tctgcaagat</t>
  </si>
  <si>
    <t xml:space="preserve">    33061 gttcatattt ttccattgca tcaccttaaa tcgtcaaatg cagttaaagg agtactccac</t>
  </si>
  <si>
    <t xml:space="preserve">    33121 aaatcatcac ttgtctgaag actttcagaa actacagcct ttttagactg attctgttcg</t>
  </si>
  <si>
    <t xml:space="preserve">    33181 gaaagctgag taatggcttt tgcattttcc ttttttcttt ggtttgagcg acgttgcttt</t>
  </si>
  <si>
    <t xml:space="preserve">    33241 cgagtcaagc ttctagcctg attaagttga tcacgtagat gcaaaatcgc cttgtaaatc</t>
  </si>
  <si>
    <t xml:space="preserve">    33301 tcatcctgat tctgaacatc ctgacgttca cttttgagat agttctgaac ctgcttatat</t>
  </si>
  <si>
    <t xml:space="preserve">    33361 tcaaataagc taatcggtgg tatctctcgc tttgcggtag gtactttaaa ataggtatta</t>
  </si>
  <si>
    <t xml:space="preserve">    33421 gaatatggct cataaaacca aatctgtgaa atatccctcg gatcacgttt aaacaagaat</t>
  </si>
  <si>
    <t xml:space="preserve">    33481 tttcttttgc gctttcgatt attgtcctct ggatcaatag aattaaccca ttgtcttaaa</t>
  </si>
  <si>
    <t xml:space="preserve">    33541 cagtcggcaa aatagaataa gttatctttt tgcacccctg tacgctgaat agtcgcttca</t>
  </si>
  <si>
    <t xml:space="preserve">    33601 aattcaggta gaaaatcaat aaacaaggta tcttcatctg atacacgttc tttcaaacct</t>
  </si>
  <si>
    <t xml:space="preserve">    33661 gtacctgctg tcgtcttcgt cccccaaaca ccttcttccc atttaacgat tggggatgtt</t>
  </si>
  <si>
    <t xml:space="preserve">    33721 cctaaagcgg aatgtttctt ctggtgataa actttagtaa tccaatacac gatatagtat</t>
  </si>
  <si>
    <t xml:space="preserve">    33781 tcaagctctt ttaatgtcat acaggcttgt ttagcggaat cataagtccc acgctgctgt</t>
  </si>
  <si>
    <t xml:space="preserve">    33841 acatttgaaa aagttgtacc atccaagaca tgcatttcaa gattgacgat accaagcata</t>
  </si>
  <si>
    <t xml:space="preserve">    33901 cgctcgatat gaccgccaaa tcttgcccca ccaattggtc ggtattccca atgaatccca</t>
  </si>
  <si>
    <t xml:space="preserve">    33961 tactttagac aagctttact gatgtgattg gttctaaaat cggggccatt atctgtatgc</t>
  </si>
  <si>
    <t xml:space="preserve">    34021 accgagtcca taatcccttc gacctgccat tcagcatcaa tatcgagttc gatcaactta</t>
  </si>
  <si>
    <t xml:space="preserve">    34081 cgtttttttg acaaaataca agatgcgata cacatcgcca ctgaagtcgt acttggcgct</t>
  </si>
  <si>
    <t xml:space="preserve">    34141 tctagtgata ggtaataccc tacgatcatc cgactgaaaa catcgattgc caaggttaaa</t>
  </si>
  <si>
    <t xml:space="preserve">    34201 tgaggttttc caatcgcttc tctaaactcg tcatccacga tttcaatatc tagaggtgta</t>
  </si>
  <si>
    <t xml:space="preserve">    34261 tgatcaatct gcacatatgc caaagggtaa tcagcatttg gaaatgaacc agcagcagcc</t>
  </si>
  <si>
    <t xml:space="preserve">    34321 ttaaatttat ctattgcagc tttagatcca agacgtgctt tcgttacttg gtaatcattt</t>
  </si>
  <si>
    <t xml:space="preserve">    34381 aaagcctcga ttcttctacg aatagagttt tcatgcggtg cttcaagctg aagccgagaa</t>
  </si>
  <si>
    <t xml:space="preserve">    34441 cactctgctt ttacaatttc aatcgttttg gaaatactgg gtttcttcgc attcaaatat</t>
  </si>
  <si>
    <t xml:space="preserve">    34501 tcatcattga tagcttgttt aatgatattg ctcacttgag gtgacaacct tgatttttca</t>
  </si>
  <si>
    <t xml:space="preserve">    34561 gttgtccaac ctcgtttttt gggaatcaac gtcattagag agttattttc acgataatct</t>
  </si>
  <si>
    <t xml:space="preserve">    34621 ctaagccact tccacaatgt agaacgattt acatcatatt cattcgctct attttcaacc</t>
  </si>
  <si>
    <t xml:space="preserve">    34681 agttcagtgg ttgaatactc aatcaaaggc ttaataatct cataacgttg taaagcaatc</t>
  </si>
  <si>
    <t xml:space="preserve">    34741 tgccaagctt cattgctgat atccttatca cctttgttta ggttttcagt tagcgtattt</t>
  </si>
  <si>
    <t xml:space="preserve">    34801 tctccctcaa aaacggtcaa acttttagaa ttgacctgta aactacgtac cgaatcaaga</t>
  </si>
  <si>
    <t xml:space="preserve">    34861 cttgatataa caatgtcatt agcatttaaa acattcacaa ttttataagg gtttccctca</t>
  </si>
  <si>
    <t xml:space="preserve">    34921 taaccaacaa ccacattggg tttaagtgtg atacgactac gatcaatact gacagcatta</t>
  </si>
  <si>
    <t xml:space="preserve">    34981 gattcaatca tttagatatt cctcacaaac gcatcatttt ggttaaccca tatcacagtt</t>
  </si>
  <si>
    <t xml:space="preserve">    35041 tcagccgtta aagggcaata caagtcacaa gcaatcattc gctttgccac tagtgcccaa</t>
  </si>
  <si>
    <t xml:space="preserve">    35101 acttggtgaa tcccttttag aacattggtt ttatctttaa aaatatgggc aggtaattga</t>
  </si>
  <si>
    <t xml:space="preserve">    35161 ttaattgttg attgacctaa cttttgtagg gtatcgagta atagttgttg atcaacggca</t>
  </si>
  <si>
    <t xml:space="preserve">    35221 cctacatgag agcgtctaaa tttttttaag aaattaatat tttcccaata ctgatcatat</t>
  </si>
  <si>
    <t xml:space="preserve">    35281 taggacttac gcattgacgg attcaaaaaa gtattaaaat actttataaa gtatctgtga</t>
  </si>
  <si>
    <t xml:space="preserve">    35341 tcagacgaat taaaaatgct tctacagcaa cttgtactct acccatttat atgggctttc</t>
  </si>
  <si>
    <t xml:space="preserve">    35401 tcatgacaga accgaactct attagctgca cacaacttgc cgagacttat aatatctcgc</t>
  </si>
  <si>
    <t xml:space="preserve">    35461 atgatagtgt aaatcgcttt ctagagcgtg aagactacac acctcacgac ctatatcaag</t>
  </si>
  <si>
    <t xml:space="preserve">    35521 aagcaattca acatattgat aataataaac ttatagtcag tattgatgat actgttttag</t>
  </si>
  <si>
    <t xml:space="preserve">    35581 ataaaccata tagtcaacat atggacttag ttagctattt ttggtcaggc aaacaccacc</t>
  </si>
  <si>
    <t xml:space="preserve">    35641 gatccgtcaa gggtattaat ctcattacct tgtatgcgac agatcaaaat ggtcaaaata</t>
  </si>
  <si>
    <t xml:space="preserve">    35701 ttccaattaa tttccgaatt tatgacaaat ctgaaagtaa aaccaagaat gattacttta</t>
  </si>
  <si>
    <t xml:space="preserve">    35761 tggatatgtt aagtgaagta ctcagttggg gtgcaaagat tcaatttatt acaggtgata</t>
  </si>
  <si>
    <t xml:space="preserve">    35821 gttggtattc atcgactgga aatctaaaaa ccataagaaa atatggtatt cgatttatgt</t>
  </si>
  <si>
    <t xml:space="preserve">    35881 ttggtatcga ctgtaaccgt aaggtttccc cagaaaaagg acaattgttt caactgcgtt</t>
  </si>
  <si>
    <t xml:space="preserve">    35941 tattgccaga tttccatcag ggtcaagtgg tctggctcaa agattttggc tttgtacaat</t>
  </si>
  <si>
    <t xml:space="preserve">    36001 tatttaagac tcagttaaaa gaacagcaga ggttttatat tgtgcatcaa gatgaagatg</t>
  </si>
  <si>
    <t xml:space="preserve">    36061 atttattgtc ctttgagggt tttcatgaat tacattcaag tcattggaaa atagaacaat</t>
  </si>
  <si>
    <t xml:space="preserve">    36121 atcaccgagt gattaaacag gtttgtcata ttgaaaagtt tcaagtaaga cgatctaaac</t>
  </si>
  <si>
    <t xml:space="preserve">    36181 tgattttgaa tcatattttt tcagccttga tggcctacgt cgagatacaa aagaaccagt</t>
  </si>
  <si>
    <t xml:space="preserve">    36241 ttgaggggat ctttgaaaat gtatatcgtt ggcagaagaa attatttaga ccaatcatca</t>
  </si>
  <si>
    <t xml:space="preserve">    36301 aagacttcat tgatgacttt attctcgata aaaatcatct gctaccacag agaatctata</t>
  </si>
  <si>
    <t xml:space="preserve">    36361 aatgatagtg cgtaagtcct acatataatc ttgtttcact gataattttg aacttccatc</t>
  </si>
  <si>
    <t xml:space="preserve">    36421 ctttatcagc agcaaaacga tgggctgctc tgaattttgg ttttaactta tcccagtcct</t>
  </si>
  <si>
    <t xml:space="preserve">    36481 caacaagctt tttcttaggc ttaatttcga tgagcattgg tacaggaaaa tcctcaaaat</t>
  </si>
  <si>
    <t xml:space="preserve">    36541 catcacaatt cgagcttgaa aactgcacta aaaagtcagg agtgtaggtt gattggttac</t>
  </si>
  <si>
    <t xml:space="preserve">    36601 ccaattcagt gatgtagggg ataactacag gttgaccgat aacatcaatc acattgttat</t>
  </si>
  <si>
    <t xml:space="preserve">    36661 taaattcttg cttaagtatg aaatcacgct caagggtcga ttcaaaccaa atggttttct</t>
  </si>
  <si>
    <t xml:space="preserve">    36721 cacctctaaa ggcataattt cccgaaatac tcccataaac agtttgagct tttctaacag</t>
  </si>
  <si>
    <t xml:space="preserve">    36781 gtaagtattc gtcactcaat tttttcataa aaaagtcacc attcaggcac tcgtgcctat</t>
  </si>
  <si>
    <t xml:space="preserve">    36841 taatgtaatt ttgcaagtca ctcttatcta tttatgtaaa taatctaatt taattgtgtg</t>
  </si>
  <si>
    <t xml:space="preserve">    36901 aaattagagt gacaacctat tgattatcta taatgccact ctattctatt gctgtaaatg</t>
  </si>
  <si>
    <t xml:space="preserve">    36961 acaataattt tgccaatttt gtaattaatt ggattattca cttatccacc ctagctatat</t>
  </si>
  <si>
    <t xml:space="preserve">    37021 tccctttgag agtttcaaaa aaagtatttc tatcaacttc ttgccattta taatcataga</t>
  </si>
  <si>
    <t xml:space="preserve">    37081 agttacttat tggtacaacc acgcgttgag tgagatctac tttatcctta tctgttaggt</t>
  </si>
  <si>
    <t xml:space="preserve">    37141 atccagtttg aatttctaag tagccatcca aaccattaaa atcaaaacca atatctctac</t>
  </si>
  <si>
    <t xml:space="preserve">    37201 ttaaggcagc aagtggacaa tcataatggc ctagaggctg ttttaaatac ccttttcctc</t>
  </si>
  <si>
    <t xml:space="preserve">    37261 tctttttggg aattagcata ttgatttctt gaatcccaaa gagtactaaa atgatcttat</t>
  </si>
  <si>
    <t xml:space="preserve">    37321 caacttgttt tttcatcttt caaaccttct ctttagtagt tgttccacaa ttgaagacat</t>
  </si>
  <si>
    <t xml:space="preserve">    37381 tactgagtac cattgcattg aaatcattaa agcctctttt ctttgctata gtttcataaa</t>
  </si>
  <si>
    <t xml:space="preserve">    37441 tgaaactttg ccaagtttgc agctttggat ttctgtagcg tgtagactta ggatcagcca</t>
  </si>
  <si>
    <t xml:space="preserve">    37501 gccaagcatt aaaggtgtca tagcttaatc cgaataactc tttattcttt ttcccttcct</t>
  </si>
  <si>
    <t xml:space="preserve">    37561 caactgcttt gaatgaataa tttaagtcat gcagtatgtt atagagttct cgcgcatttt</t>
  </si>
  <si>
    <t xml:space="preserve">    37621 gaggcgttgg ttgatcgatc attgctaaaa gttttaattc agtttcatcc ggagcggttg</t>
  </si>
  <si>
    <t xml:space="preserve">    37681 agctcgaatt actatgtatg gagttattag atgaacttag gctctccaga agtggaataa</t>
  </si>
  <si>
    <t xml:space="preserve">    37741 agtcattgcg aataacaaaa tcatggaatc gttcatagaa ttcaaaatta tggccttctt</t>
  </si>
  <si>
    <t xml:space="preserve">    37801 catcgtcgag aagatgtgca tactcatgga ttaaaattaa tagtaatctt aaatatgaat</t>
  </si>
  <si>
    <t xml:space="preserve">    37861 tctgctggta aaagctgatt gtccttatat cgaagacaat attcgatgtc atgttggtcc</t>
  </si>
  <si>
    <t xml:space="preserve">    37921 atgcattatc tagctctgat ttgcctagaa aaatctctcg cttaccataa caatcattta</t>
  </si>
  <si>
    <t xml:space="preserve">    37981 taaaatctgg ataggcatca caaaaactag tattcaattt ttttagaaat tcaagaaagc</t>
  </si>
  <si>
    <t xml:space="preserve">    38041 cggtttgctc gttatttaga tctttttggt caattatttt ccgatcaaaa catacctttt</t>
  </si>
  <si>
    <t xml:space="preserve">    38101 ccttttcatc cttataattt aaaagggtta ctggaggtat gtctgtgaac atttcatagt</t>
  </si>
  <si>
    <t xml:space="preserve">    38161 tggtataggc tacaactata tctttaaact cagataacag cttcataagc atataatcat</t>
  </si>
  <si>
    <t xml:space="preserve">    38221 aatcatataa gttttcatta tccggctgtt cattcttatc gatatactct tgaattaggc</t>
  </si>
  <si>
    <t xml:space="preserve">    38281 gtgtgcggag atagccttgc aaatgcgaaa tatcataggt ttcctccaag atgagacagt</t>
  </si>
  <si>
    <t xml:space="preserve">    38341 ttgttctctt ttcgattttt tcaactacga gcacgtcgta atctgaccta attagcatca</t>
  </si>
  <si>
    <t xml:space="preserve">    38401 tgatagcttt agattttgaa atatcgataa ggctttgttt ataaccttta tagtcggtaa</t>
  </si>
  <si>
    <t xml:space="preserve">    38461 agacatcgag aggtgtattg agcatcatca atattgcctc tttatcatac cggcaatctt</t>
  </si>
  <si>
    <t xml:space="preserve">    38521 tcagtggatt ttttagaata ttagctagca tacctaaagc taatttgctc gatagcttct</t>
  </si>
  <si>
    <t xml:space="preserve">    38581 tatttttttt ctcattgatt gtggtgagtt ttataaaggt tggatctacg acatctcgga</t>
  </si>
  <si>
    <t xml:space="preserve">    38641 tcttcccttc tatgttttta aatagctcac aacgatcctc aataatttca ttacgtgaag</t>
  </si>
  <si>
    <t xml:space="preserve">    38701 atgtaatctt gaattgagat ttagaaataa tactaccttt aaaaatagca tttttaaaac</t>
  </si>
  <si>
    <t xml:space="preserve">    38761 gggcataagg aacccaaaca cctatattat agactttaag ggaatcagaa ttcggatcta</t>
  </si>
  <si>
    <t xml:space="preserve">    38821 gaatataata tgcataatca tcttcaatga ttttgcattc agaatctaaa caatctgata</t>
  </si>
  <si>
    <t xml:space="preserve">    38881 tatttttatt aatttgattt ttatttatga atactggaat ttgaacatat ttaataattg</t>
  </si>
  <si>
    <t xml:space="preserve">    38941 attggatttc ttctattatt tcagtaatag aacccatcga atctgtaatg tttgtataaa</t>
  </si>
  <si>
    <t xml:space="preserve">    39001 tataaccgga tattttgcat ccattgaact ttttggcgag tctagtaata gtaaacccaa</t>
  </si>
  <si>
    <t xml:space="preserve">    39061 gttcttcgtc tgacttttct cttagcggct tatagatatc tactttgagt tggtagttat</t>
  </si>
  <si>
    <t xml:space="preserve">    39121 tacttgtcca tgtggttata gcgtaattaa agacctgtcc gcgaccaata cgaaattttc</t>
  </si>
  <si>
    <t xml:space="preserve">    39181 cgtatgtagc atcaccctct tcatgaggtg caccaaacat tgcaaagtat tcatcaatag</t>
  </si>
  <si>
    <t xml:space="preserve">    39241 attttttggt aaaacctttt ccatcatcaa taatttcaaa ctgaagatgt tttttggcat</t>
  </si>
  <si>
    <t xml:space="preserve">    39301 ttaaccataa ttttatattt atttgcgtgg catttgcatc aatagagttc attatcaact</t>
  </si>
  <si>
    <t xml:space="preserve">    39361 ctactatcgc tttaggtaaa ccgttggctt gctgctcaat ggcattcacg atgaatttgg</t>
  </si>
  <si>
    <t xml:space="preserve">    39421 gatgcagctt aaattttttt gttgtagagg tcataattat atccggttaa ggtaatataa</t>
  </si>
  <si>
    <t xml:space="preserve">    39481 ttattatatt caatgtacaa agtacaatca ataaaaatta ataataaatt gtacaaagaa</t>
  </si>
  <si>
    <t xml:space="preserve">    39541 caataaaatt aattataatt ttaaatgtac tttgtacaat aataacaagt tttatgcgtg</t>
  </si>
  <si>
    <t xml:space="preserve">    39601 atgtacaaag tacatttatt tgtgcaatgt tgcaaggtag aaaggtctaa atttaggtgc</t>
  </si>
  <si>
    <t xml:space="preserve">    39661 tgccaatgcc aagtcttcca tacgtttttg tggcatagga tgagtgctta gcatttgcga</t>
  </si>
  <si>
    <t xml:space="preserve">    39721 gagtttattg ttctgccctt tctgttggtc cccaaccttc ttccataagg taatggctgc</t>
  </si>
  <si>
    <t xml:space="preserve">    39781 atctggatta aaaccggctt tggctgctat ttctaatccc aatagatccg cttcactctc</t>
  </si>
  <si>
    <t xml:space="preserve">    39841 ctgacttcgg ctatgcggta atgttaatcc taactttgta ccgaagtacg ccaagatctg</t>
  </si>
  <si>
    <t xml:space="preserve">    39901 agcattgcct ccaatttggc ctaacgctaa atccgatacg agatttcttg aagctttttc</t>
  </si>
  <si>
    <t xml:space="preserve">    39961 tcggccatgc tcaagtagtg catgagcaat ttcatggccg atgattgctg caatctcatc</t>
  </si>
  <si>
    <t xml:space="preserve">    40021 gtcatttaaa ttaagagttt tgatcatacc ttcaaaaatt gccattttgc cttgacctac</t>
  </si>
  <si>
    <t xml:space="preserve">    40081 acaaaaggca ttaattgtag tggtattaat tacatgcagc tcccaagtcc attgattcgt</t>
  </si>
  <si>
    <t xml:space="preserve">    40141 ttcaggttta atgtcttgaa cttgcgccgt aattttcttg gctatattga ctactctttt</t>
  </si>
  <si>
    <t xml:space="preserve">    40201 tgttaattca ggttttctat ccaaagcgcc agaattttta taattgttca ttaaaacaac</t>
  </si>
  <si>
    <t xml:space="preserve">    40261 ataacctttg tttgcttcga tgtaatagtc ttgagacggg attaagagaa attgttttct</t>
  </si>
  <si>
    <t xml:space="preserve">    40321 tgagagtcca gatgctgaat tttgaattgt agtcatgcaa ccagataaga cgcttgaaat</t>
  </si>
  <si>
    <t xml:space="preserve">    40381 tagaatcaca ctcaaagctt tatttatcat aaacttaacc ctgtattata ttgtctaatt</t>
  </si>
  <si>
    <t xml:space="preserve">    40441 ttatatctct aaaaagagta taccaaaaaa aacaagattt ttaaaattta gatatatgca</t>
  </si>
  <si>
    <t xml:space="preserve">    40501 aaaaataaaa atcttgctac gattatttta atacagttcc gacctaaaag tcgaaggagc</t>
  </si>
  <si>
    <t xml:space="preserve">    40561 cgcttcatgc gttcaccaca agaacatatg caacttgatg ttcatatagt tataaaaata</t>
  </si>
  <si>
    <t xml:space="preserve">    40621 cgccttctcg aacttgaata taagctgcac ttaagaaccg ctatctgttt tctattgggt</t>
  </si>
  <si>
    <t xml:space="preserve">    40681 gctgttttaa gcttaagctt cgccttccct tttgattttg gcttttcttt atccacactg</t>
  </si>
  <si>
    <t xml:space="preserve">    40741 tttttaatag cctcgtttgc atctggtgca gttgctttgt actggttaaa ctcggcccaa</t>
  </si>
  <si>
    <t xml:space="preserve">    40801 gaatttaaag cagcccaccg aagcttatgt gatgagtatt cacggtactg agtatggagt</t>
  </si>
  <si>
    <t xml:space="preserve">    40861 ttgaaatcat gactaaagtt atttcaaaaa gaaaaaccat tttggatacc gctttatcac</t>
  </si>
  <si>
    <t xml:space="preserve">    40921 tctttaagca gtacagcttt aagtttgtcg gtgtagatcg gatcatcaat gagtcacaag</t>
  </si>
  <si>
    <t xml:space="preserve">    40981 ttgcgaaaat gactttttat aaacactttc cgtctaagac tttgttgatt caggcttgct</t>
  </si>
  <si>
    <t xml:space="preserve">    41041 tatgtgaaga acaaaagaca attgaagagt ctattttaaa tgagctgtct ttactttctg</t>
  </si>
  <si>
    <t xml:space="preserve">    41101 aagcgggaaa cattgcccgt ttaaaagcat tgttaaattg gcatgttgcg tatatcaatc</t>
  </si>
  <si>
    <t xml:space="preserve">    41161 agcaaaactt taatggctgt ctttttcaaa aagccgtgta tgaaaatgag gtgagtgagg</t>
  </si>
  <si>
    <t xml:space="preserve">    41221 aagttttatc agttattcaa gcccataaac aatggaaatt caaattagtt tcagacttaa</t>
  </si>
  <si>
    <t xml:space="preserve">    41281 tggaagttcc agaatgctgt actgcctttg tctcttcttc gatggtgtat agcatgttag</t>
  </si>
  <si>
    <t xml:space="preserve">    41341 aaggcatgct attgcctgca aatataaatc catgtgtgga ccacgaaacg gcaataaaaa</t>
  </si>
  <si>
    <t xml:space="preserve">    41401 acctaattca gacatttgag gcttaaagcc tcaaataagg aaaataaatg tgaataattt</t>
  </si>
  <si>
    <t xml:space="preserve">    41461 atttgatacg atttattcag atatgtttgt aatgattgtt gcaagtgctt ttattgcagt</t>
  </si>
  <si>
    <t xml:space="preserve">    41521 gatgatcact tctttaacct caatattagt gaaagtaaat ttaagtggtt acgccatacc</t>
  </si>
  <si>
    <t xml:space="preserve">    41581 attgacatct tttatttggt ttcttttttt atacggtcca attccagctc cggcccaaca</t>
  </si>
  <si>
    <t xml:space="preserve">    41641 agctttaaag aaagatctag tttttttaaa aaataataat gttccaacga atgcaatgat</t>
  </si>
  <si>
    <t xml:space="preserve">    41701 aaatacaatt attctttcat gcagtgatgc tttaagtgct gtttgtaccg gattatgcac</t>
  </si>
  <si>
    <t xml:space="preserve">    41761 gaccattaaa atttaatgtc tctccagatg ggaatacaat attttttatc tatacgaatt</t>
  </si>
  <si>
    <t xml:space="preserve">    41821 gtaagatgca atttaaaaaa attatcgtgg atattgaacg tgtacagatc atgagcaatt</t>
  </si>
  <si>
    <t xml:space="preserve">    41881 caaaatttgc aattaaacac ggattctata aaaaaggata agaaatgatt gataccttat</t>
  </si>
  <si>
    <t xml:space="preserve">    41941 tgtctccttt ttcagtgaaa cacgagctct atagtaaact gaagaagcat caagaaaaca</t>
  </si>
  <si>
    <t xml:space="preserve">    42001 gaatcaatat tgtcgataaa gactcaattt atctatttga tatttttagt tttgaatctt</t>
  </si>
  <si>
    <t xml:space="preserve">    42061 tcaaaataaa gagtaaaagc ccttattccc atcttgctta tttttcttgt tcctatacag</t>
  </si>
  <si>
    <t xml:space="preserve">    42121 atgatgtcac tgagctggag ctttgcttta atccaatttt tcaggattac gatatcccta</t>
  </si>
  <si>
    <t xml:space="preserve">    42181 aattgacaat tgatatttca cagctatgtg gttttggcca ctctaaatct gacctgttta</t>
  </si>
  <si>
    <t xml:space="preserve">    42241 agtataaatc tatagacgaa tttgttgaaa acgagtgccc ttcttatatt gagacaatta</t>
  </si>
  <si>
    <t xml:space="preserve">    42301 gtcagacaca gttaagatta atgctctctc ataatgggat ccagattgta aactcgccag</t>
  </si>
  <si>
    <t xml:space="preserve">    42361 attcaacttt tgacaatttc tatatgtatg gctggcagcc taaagtattt ttgagcaatg</t>
  </si>
  <si>
    <t xml:space="preserve">    42421 aagatggttc acatcatctt gcttcagctc aatacatagc tttaagactt aatcaaccag</t>
  </si>
  <si>
    <t xml:space="preserve">    42481 tgccattgac tgcacgactt atttataaag tcattagagg tgagcaactt gctaattttc</t>
  </si>
  <si>
    <t xml:space="preserve">    42541 atgatcgata tgcagcgttc ataacgcctc tccatgaatt agatgactac tttaagtggt</t>
  </si>
  <si>
    <t xml:space="preserve">    42601 ttgataattc caatattaaa tttatccggt tagatgattc tttgcatgaa tatgctgtgt</t>
  </si>
  <si>
    <t xml:space="preserve">    42661 atttctttaa acgtacaagt gaaaacgagc ggatcataga gctgtttagt tctaagtttt</t>
  </si>
  <si>
    <t xml:space="preserve">    42721 cttcattaaa ccaaatatta tggaaaagac tgtcagatca aacaaataat atgctgttaa</t>
  </si>
  <si>
    <t xml:space="preserve">    42781 aagcgcttgt accgcttaat tcaggctgtt ggagctatta gtatggctac cccccaatct</t>
  </si>
  <si>
    <t xml:space="preserve">    42841 tgcaataaat ttgccctaaa agcctcctgt aaggattgtc cgtttagaaa agatagcgga</t>
  </si>
  <si>
    <t xml:space="preserve">    42901 ggttatctac atccggaaag ggtacgggaa atagttaatt acatgagtaa agatgatgct</t>
  </si>
  <si>
    <t xml:space="preserve">    42961 cttttccctt gtcataaaac tgtgggtaca gctcggacta atttaaacga agctttagag</t>
  </si>
  <si>
    <t xml:space="preserve">    43021 ttgctagaag atgaactggc gtttaccgga ctctcacaaa atcttacggc acgaaaagaa</t>
  </si>
  <si>
    <t xml:space="preserve">    43081 cttgaagaga agtaccagat tgacaatctt caggaagcac tacttaaaga tatgaagtca</t>
  </si>
  <si>
    <t xml:space="preserve">    43141 gaaaaggttt gtgctggctg gttaatatta gggaaaaaag agcaaatcat taacaataat</t>
  </si>
  <si>
    <t xml:space="preserve">    43201 ttcccattga gattagctca aatgcaagga ctcttacagc taaatgactt aacaagggag</t>
  </si>
  <si>
    <t xml:space="preserve">    43261 gatgagatat atgattctat tgagcaagca attgaagatc attcttgagc agctccaata</t>
  </si>
  <si>
    <t xml:space="preserve">    43321 ttgtatttat aggaattaaa ctgtttatct atcctttttt aattttaaaa tgtacatagg</t>
  </si>
  <si>
    <t xml:space="preserve">    43381 cttgtcttca caagccgtat tataaccaat tttgagggtt ctttaatgat tacattcctt</t>
  </si>
  <si>
    <t xml:space="preserve">    43441 aacgagcact ggtatttcgt ttatatcatt gcaataacga ttggtttgct gtctcttttt</t>
  </si>
  <si>
    <t xml:space="preserve">    43501 atccgtcttt atgtattacc taaaatacga tcttcggagg gttcacagag tgatattttt</t>
  </si>
  <si>
    <t xml:space="preserve">    43561 ttcgctaaga atttaataga aatattaaat tccgatcata acttagtgtt gtatgtgaat</t>
  </si>
  <si>
    <t xml:space="preserve">    43621 aactctgatg gtaaatctgt ggattccaat atgcgtaata agatatttat taaagatcct</t>
  </si>
  <si>
    <t xml:space="preserve">    43681 ttacgttttg aagatgatct attgattact aaagcatcca cgccacatat ttactttgat</t>
  </si>
  <si>
    <t xml:space="preserve">    43741 ccaaaaacat taaaagtgaa aggttaagtt aagtccaaaa tcaaagtaga aatttataga</t>
  </si>
  <si>
    <t xml:space="preserve">    43801 tacacctgag aaatcactga tgacaaataa agcttcacag cctagaacat ttacattatc</t>
  </si>
  <si>
    <t xml:space="preserve">    43861 tgatgagaag aggaaccata tcttaacgac agctctaaac ttatttgatc agtttggttt</t>
  </si>
  <si>
    <t xml:space="preserve">    43921 tcagcatata agcattatgc gtattatcac tgaagcaaaa attgctaaac aaagtttcta</t>
  </si>
  <si>
    <t xml:space="preserve">    43981 catggctttc ccttccaaag attctttcat cattgaatgt ttagatatgg aaatcaatag</t>
  </si>
  <si>
    <t xml:space="preserve">    44041 actgaagcaa tcactaagca acctcttggg ccagtgtggt aaagatgacc atacaagtat</t>
  </si>
  <si>
    <t xml:space="preserve">    44101 tttaaaatcc ttctatcagt ggcacgtgga cctagcttat agagaaggat ataacggtac</t>
  </si>
  <si>
    <t xml:space="preserve">    44161 gctgttaaca aaagctgtga tcgaatattg gaatttacca gatataaaaa tgaaggttga</t>
  </si>
  <si>
    <t xml:space="preserve">    44221 agacttcaac aaatggaaat atgaaatttt tgcagagtat ctggcggaag aaatcaacaa</t>
  </si>
  <si>
    <t xml:space="preserve">    44281 tgctcgacta agaattatag taagcgcaat gaatgggatt ttattgccgg ctagtactta</t>
  </si>
  <si>
    <t xml:space="preserve">    44341 cttgcctaca tgggaagata ttgaaagttt atatggtgag caattttgaa aaaaaatagt</t>
  </si>
  <si>
    <t xml:space="preserve">    44401 ttgaatcgaa tcatcttcaa tgaaggacta aatacattaa aaattttagt ttttgtagta</t>
  </si>
  <si>
    <t xml:space="preserve">    44461 tttgtagtct atattctaaa gtacttctta aatgtatatt taggtgtcgt attaagtgga</t>
  </si>
  <si>
    <t xml:space="preserve">    44521 gaagtagccc tcttctttgg catttttatg acactattaa ttgttatcta tgattatatc</t>
  </si>
  <si>
    <t xml:space="preserve">    44581 tcaggaatta ttgataaatt atctaataga cttcatgaag aggctgatcg aaaagaagcc</t>
  </si>
  <si>
    <t xml:space="preserve">    44641 attaaaatac ttgaagcaaa tcaattaaaa gtaggtttaa tcttatcaga attacctttg</t>
  </si>
  <si>
    <t xml:space="preserve">    44701 gatttaaata atttagaaaa gcgtgaatgt gtggaagctt atataacttt aaagcatcaa</t>
  </si>
  <si>
    <t xml:space="preserve">    44761 aattcacaat tggtcctcgt taattcagaa aacgaagtaa atgcacgatt gtacttttta</t>
  </si>
  <si>
    <t xml:space="preserve">    44821 ggaaaatatg cggataaaga tcacaataag tacaagctta tacttaagag aaatttagat</t>
  </si>
  <si>
    <t xml:space="preserve">    44881 taagcctatt tcccttttgc tattctttta attgatacca ttttaatttg catcaaatcg</t>
  </si>
  <si>
    <t xml:space="preserve">    44941 cccttgcaat gcaccgttaa tatgataaca ttgacttgct aaatgcggct ctggatgcag</t>
  </si>
  <si>
    <t xml:space="preserve">    45001 cttacttgtg tgaaagtaaa agctatcttt ttaaatctta tatcgcaata tttaaacgaa</t>
  </si>
  <si>
    <t xml:space="preserve">    45061 ccttgtttgt ctatttgttt aatttcacac cagatagaat tgtattcaag gaatcgttat</t>
  </si>
  <si>
    <t xml:space="preserve">    45121 gtctaatgaa aagaagttct tcttaaactc ttttaaacgc aatgcaaaat tgcttaatac</t>
  </si>
  <si>
    <t xml:space="preserve">    45181 ttcttttgat gttgtttcaa atacacttaa cacaccattt aaagctccca cttacaccca</t>
  </si>
  <si>
    <t xml:space="preserve">    45241 atgcttagaa atttctgcac gagcgctcgg ctttaaaact tttaaaggtt tgactttaag</t>
  </si>
  <si>
    <t xml:space="preserve">    45301 tgaccttact gaagtaaacg agatacgtta tttaagtgat tttgataaaa ctaaattaat</t>
  </si>
  <si>
    <t xml:space="preserve">    45361 agaaagttac ttagatgtta atcgaaaaaa aattactacg atgccgctta aaatagatag</t>
  </si>
  <si>
    <t xml:space="preserve">    45421 ctctttagat ttaaattcaa caatcgatgc tgtatgtact ctcgcgtatc atatacaaac</t>
  </si>
  <si>
    <t xml:space="preserve">    45481 ttttccattg cttcgcgatt tctatctacc aaaacgatat ctcagtaaac atctagattt</t>
  </si>
  <si>
    <t xml:space="preserve">    45541 tgataaaggt cccttcacaa ttaatgatac gttatcaaaa atatgcgcac attggtgtat</t>
  </si>
  <si>
    <t xml:space="preserve">    45601 atcgctattg attgaaaaac cgaagggcta tgaattttat aaaggtgttt atgagaacaa</t>
  </si>
  <si>
    <t xml:space="preserve">    45661 caatgacatt ctttatgatg taccaatgag tttcttcaca aagaaaaaaa tcaatgattg</t>
  </si>
  <si>
    <t xml:space="preserve">    45721 gtataagtca cgtgactttt tgcacgactt cactgatttg tttcagcact gtgactttat</t>
  </si>
  <si>
    <t xml:space="preserve">    45781 acgtgtacaa agtggttgga ccgattttga caacatgagt aattcgaaaa tcaatatatt</t>
  </si>
  <si>
    <t xml:space="preserve">    45841 tattcctccg gctttgcatg aacggattac agaattagta aatccattaa aaggtggacc</t>
  </si>
  <si>
    <t xml:space="preserve">    45901 tgcaaactaa agttgatagt acaaagtaca atatcaaata aaaaggagtt catagaactc</t>
  </si>
  <si>
    <t xml:space="preserve">    45961 cttttttttc actgttaatt aattttatct gtgctaaacc ttactttata atcacattct</t>
  </si>
  <si>
    <t xml:space="preserve">    46021 ctatcttcag agttcgataa attttcaaaa atgatttgat cttcaaattt ttggtaatgc</t>
  </si>
  <si>
    <t xml:space="preserve">    46081 ctgaagagct gacacaattt tgggaagtct gtttctaagt tgaatatgga agaatctttt</t>
  </si>
  <si>
    <t xml:space="preserve">    46141 ttagaaaaag gaagaatgaa gattaaatgc aacgtaccta acttgaattc tgctaccacg</t>
  </si>
  <si>
    <t xml:space="preserve">    46201 tgcggccact ccggatccgt atcactgatt cgtgtatata gtgttaactc cggatgttcc</t>
  </si>
  <si>
    <t xml:space="preserve">    46261 gtataacttt ggccatacat tttggctata tggaattgct gttcttcttc accaagttcc</t>
  </si>
  <si>
    <t xml:space="preserve">    46321 ggatctagga acaaccaatt aattgtcgat tcaaatgccg gtagttcttc ggccggcaat</t>
  </si>
  <si>
    <t xml:space="preserve">    46381 actgagatag cgtatttgca taatgactta aagattttta gtttgttaac tttttgatgg</t>
  </si>
  <si>
    <t xml:space="preserve">    46441 gctaacaggc tgacaattaa accgttttct gtttcaacaa tatcctgcga agcaatcaca</t>
  </si>
  <si>
    <t xml:space="preserve">    46501 atcgagtgtt cttcagatcc ttctagcttg tgctggtaca cttggccatt cttaaacttc</t>
  </si>
  <si>
    <t xml:space="preserve">    46561 agatggggaa tgcccttctt tcctcttgtt ccataatata cacgtaggat atcaaggtac</t>
  </si>
  <si>
    <t xml:space="preserve">    46621 tgtatgagat gaggttcaaa atcacggcca aacttctcat tacatgtatc gcattcatct</t>
  </si>
  <si>
    <t xml:space="preserve">    46681 gccgtcacga ttgatttatt gcccagcgct tcagagatcg tatgagccac ttttcggaag</t>
  </si>
  <si>
    <t xml:space="preserve">    46741 gttgtgtttt catcaaccgg tgatttacaa aacctacaaa cgccgtgttc ttttgttggt</t>
  </si>
  <si>
    <t xml:space="preserve">    46801 ttttggccta taacagtttt acgttctgtt tcaccaaaca cagctatgtt gtattgctct</t>
  </si>
  <si>
    <t xml:space="preserve">    46861 aataaatcat caaataagct attaaacccc tccatatgag tttgcatgta ttgatttact</t>
  </si>
  <si>
    <t xml:space="preserve">    46921 tcttcatcgc tattcaatga atttttggct ctaagaaaag tttgcaaaag catttgtgct</t>
  </si>
  <si>
    <t xml:space="preserve">    46981 tgcatctttt ctgtaaactc atagggaaat acaaagaagt attcatcatc ttcaatcgaa</t>
  </si>
  <si>
    <t xml:space="preserve">    47041 ttgagcttac taatcgcttt atgaatacta ggcttgagtt tagtgtaatc gcttaacata</t>
  </si>
  <si>
    <t xml:space="preserve">    47101 gcattaactt gtgtccgtaa acttggtgtc atgcgttgta aagcgctggc tttgatttga</t>
  </si>
  <si>
    <t xml:space="preserve">    47161 ttgggatgtg ctggatcgag atcctgtttg acattgctgg cgtataaaac tctgtacata</t>
  </si>
  <si>
    <t xml:space="preserve">    47221 tcattgacga agtttataag agtttcattc tcatctggcc cttctacgct aacaaaaaaa</t>
  </si>
  <si>
    <t xml:space="preserve">    47281 ctattcgtat tttgagtaat aaagtggaaa gtaaatcgaa atagatttac ttcagcttca</t>
  </si>
  <si>
    <t xml:space="preserve">    47341 gtattgtttt ggttcatatc gatgtcaccc caaatttatt aaagtggcca acatgtttgg</t>
  </si>
  <si>
    <t xml:space="preserve">    47401 ccacagaatt gaaaatgcca taaggctaat tatgctcgtc catcaatatt gtgtttcata</t>
  </si>
  <si>
    <t xml:space="preserve">    47461 tataacttct gagaaaaatg aacatattca ttttctgaga gcggtggacc attaaccaaa</t>
  </si>
  <si>
    <t xml:space="preserve">    47521 tgatgtgctg gtattaagga tgttttctct ttccagtgag ccagcaaatc cggacttaaa</t>
  </si>
  <si>
    <t xml:space="preserve">    47581 gccatgatgc ttagtagtga atctaggaaa tctggatcgt tgtgatggcg tgttgtttta</t>
  </si>
  <si>
    <t xml:space="preserve">    47641 ataaagaaag ttgccgtgat ctttttatta ccggttgaat tgtctgctac gcaaacagaa</t>
  </si>
  <si>
    <t xml:space="preserve">    47701 tataaattag gtagttcgtt atagatctct ggatctatat cttgcataaa gtgtgtgatc</t>
  </si>
  <si>
    <t xml:space="preserve">    47761 gagtcactac cgttataaac acaatgaaat agtaaaatac tagcaccacc ttgaacagtg</t>
  </si>
  <si>
    <t xml:space="preserve">    47821 gccttagaag acataatttt cattttggaa tcctgtttga aaattaaatg gaactcatca</t>
  </si>
  <si>
    <t xml:space="preserve">    47881 aaagcttata attttgagtt taaagctatc taaactagat actagtgcat ctacacccta</t>
  </si>
  <si>
    <t xml:space="preserve">    47941 tcttcaaatg cccaccttaa acgcgctcta cggcgctgct ataacgaaga attttttaat</t>
  </si>
  <si>
    <t xml:space="preserve">    48001 tctcgccgtg aaaaaaagat ttacgcaaat ccggagacgg ttttactgta aatttgatct</t>
  </si>
  <si>
    <t xml:space="preserve">    48061 ggtttatcta gatcaactaa attcaagtac caaagcttta tgtaattcat ctagtagctg</t>
  </si>
  <si>
    <t xml:space="preserve">    48121 aatagcccat tgatgtgacg cgccaaaacc aatatgagag ctcacattga taccggtttt</t>
  </si>
  <si>
    <t xml:space="preserve">    48181 tttcatttgc ggccgtaaat gatcttaacc gataactata agaaatgtat gcagaattat</t>
  </si>
  <si>
    <t xml:space="preserve">    48241 accgttgaca tgatattata aaataagact taagctcact aaccagctta agaatatata</t>
  </si>
  <si>
    <t xml:space="preserve">    48301 aattgtacgc caaaatagcc taaggagatt ttatcgaacc ccataaaagg actcacggcg</t>
  </si>
  <si>
    <t xml:space="preserve">    48361 tccccttttt acactttaca aaaatcgctt cttccgttgg cggtctttct agtccggtta</t>
  </si>
  <si>
    <t xml:space="preserve">    48421 cggtatttat aattccgctt acggttttat ctattccgga tacggaaata tctaccacaa</t>
  </si>
  <si>
    <t xml:space="preserve">    48481 aaaaaccata ctaaattttt attttttgca tatattaaat ttttaaaaat tagtttattc</t>
  </si>
  <si>
    <t xml:space="preserve">    48541 tattattaac gcagatcagc ccccttattc cggagccgga ataatccata aacggtatta</t>
  </si>
  <si>
    <t xml:space="preserve">    48601 aaaccatgaa cggacctata ccagaaatgg aaaaggtcca tagacggaaa gtccggcaat</t>
  </si>
  <si>
    <t xml:space="preserve">    48661 ggaagagtca cttaaataag gtactcaaag gtagagcgaa atcggctaac tataaagcaa</t>
  </si>
  <si>
    <t xml:space="preserve">    48721 tagacctgct taggctattt tataataggc gtttaacatg aaaaaatttt gtttggtact</t>
  </si>
  <si>
    <t xml:space="preserve">    48781 tataccagca cttatcgctg gttgttcctc cccagcaact gaagctgaaa ttcgtgccgc</t>
  </si>
  <si>
    <t xml:space="preserve">    48841 cgtgcaagaa tgtgaagctg ttatgcatga tattgaaaat cagattcaac cggctttgtt</t>
  </si>
  <si>
    <t xml:space="preserve">    48901 gcacaaacct atctgtaaag gctttttcag cgatataatt ttcaaatgaa gaagcctaca</t>
  </si>
  <si>
    <t xml:space="preserve">    48961 cacaaaatct accgcacaac caattggccc gcatataacc gagcactcat gagtcgtgga</t>
  </si>
  <si>
    <t xml:space="preserve">    49021 aatattgcca tttggtttga tcctgctacg caatggtatg ctccatcaaa aggcaaacaa</t>
  </si>
  <si>
    <t xml:space="preserve">    49081 gggcgaaatc aaacctactc cgacgcagct atccaatgct gcttaatgat taaatcctta</t>
  </si>
  <si>
    <t xml:space="preserve">    49141 ttccgtctat ctttacgtat agtcactggc tttgtgcaaa gtctgattaa actttgcgga</t>
  </si>
  <si>
    <t xml:space="preserve">    49201 ttaaattgga ccgcaccaga ttacaccacg ctttgtagaa gacaaaagca tattgatatt</t>
  </si>
  <si>
    <t xml:space="preserve">    49261 gtaatcaact accaaaaaag tagcgatggg ctgcatctac tcatggactc tacaggcatg</t>
  </si>
  <si>
    <t xml:space="preserve">    49321 aagtttctag gtgagggcga atggaagcgc aagaaacatg gacctgaata tcgtcgccaa</t>
  </si>
  <si>
    <t xml:space="preserve">    49381 tggcgtaaac ttcatattgg tatagatgct aaaaccctac aaatacgagc agttcagctt</t>
  </si>
  <si>
    <t xml:space="preserve">    49441 acaaccaata atgtcagtga ttcacaggtg cttggtgatt tacttgatca gattccacaa</t>
  </si>
  <si>
    <t xml:space="preserve">    49501 gatgagagga ttgactctgt ttataccgat ggagcttatg acaccaagca atgccgtcag</t>
  </si>
  <si>
    <t xml:space="preserve">    49561 gtcattgcag atcggcaagc gcatgcggtg attccaccta gaaaaaatgc gaaaccatgg</t>
  </si>
  <si>
    <t xml:space="preserve">    49621 aaagatacaa agagtagctc gctagagcga aatgaattac ttcgaacagt taagcgttta</t>
  </si>
  <si>
    <t xml:space="preserve">    49681 ggcaggacac tatggaaaaa atggtcaggc tatcatcggc gaagtttggt tgaaactaag</t>
  </si>
  <si>
    <t xml:space="preserve">    49741 atgaactgca ttaaattatt aggggataaa ctcagtgcaa ggagttttga tagccaagtg</t>
  </si>
  <si>
    <t xml:space="preserve">    49801 aatgagatcc atgcacgtgt agcagtcctt aacagattta cggaattagg tcgaccactt</t>
  </si>
  <si>
    <t xml:space="preserve">    49861 acccaagtta cgccttaaat ttggctcaat taggggcgct ttgcatttca aatctttgtg</t>
  </si>
  <si>
    <t xml:space="preserve">    49921 caacaaagcc aatgaacgct aatcattata ttcaacttgc tagagaattt cgcaagtcta</t>
  </si>
  <si>
    <t xml:space="preserve">    49981 attcggaacc aattttagct agtcagaaaa ttgagcattt agcacgatat ataaaattgc</t>
  </si>
  <si>
    <t xml:space="preserve">    50041 atcctaagat tggtgcatac gaagattata ttcgtaagct accgcttggc agccgcttac</t>
  </si>
  <si>
    <t xml:space="preserve">    50101 cacgtggtaa gtattttaaa ggtcgtaaag ctggtgacaa tataagagtt atggatgaat</t>
  </si>
  <si>
    <t xml:space="preserve">    50161 actggagtat gttcaatcaa ctgaggaacg aaagtttaat tccaaaccaa aacgatgcat</t>
  </si>
  <si>
    <t xml:space="preserve">    50221 tgagcaacta atgaaaaatc ataatgaata tcatctttaa tatgaatcca ttattttaga</t>
  </si>
  <si>
    <t xml:space="preserve">    50281 tagaaaaaag cctagtatat gaactaggct ttttttatac atcattattt aatcaggaat</t>
  </si>
  <si>
    <t xml:space="preserve">    50341 tcactcagct ttaacttgct ttcttccatt tcacttttca accatcttgg catctgtcct</t>
  </si>
  <si>
    <t xml:space="preserve">    50401 cgtcctgtcc aagtgttctc cggatcagcc ttacttctat aacgtggctc aacagtcttt</t>
  </si>
  <si>
    <t xml:space="preserve">    50461 gtttttttct ttttattatg ggttttccca aattcaatga gctggtctaa agtcagtcca</t>
  </si>
  <si>
    <t xml:space="preserve">    50521 acacttttgg caatttcctc taattggcca aaggctgcca ctttctcttc aatttccctt</t>
  </si>
  <si>
    <t xml:space="preserve">    50581 tttccttttt caagacttgc agccttgatc aaattctcta gttctattga tgaataacca</t>
  </si>
  <si>
    <t xml:space="preserve">    50641 tctaaattaa attctttcat cattaatact ctatatgttt taaagtaaat attttaatgg</t>
  </si>
  <si>
    <t xml:space="preserve">    50701 aatgttaaat tgataattga gatttaaaat atttaattaa atctccaact acaatattaa</t>
  </si>
  <si>
    <t xml:space="preserve">    50761 ccgcaagttc gttatttgct aagtttgtac tataggctcc agatcggata gggtcactaa</t>
  </si>
  <si>
    <t xml:space="preserve">    50821 taatctgagt atagttttgc atcgcgaaat ttacactaaa taaataagga tagagtactt</t>
  </si>
  <si>
    <t xml:space="preserve">    50881 tactctgatt actttgattc agtaaagaat ttaatgcatt ttcatttcca acaaagaata</t>
  </si>
  <si>
    <t xml:space="preserve">    50941 ttcgcttgac catgtcaata acataatcat ttttgaatga atcaatattt tcggaaaaat</t>
  </si>
  <si>
    <t xml:space="preserve">    51001 aattaaagta cttcaaatta ttattggtca attcgtcaaa attctcttta gatatatttt</t>
  </si>
  <si>
    <t xml:space="preserve">    51061 caaagaacgt tgttttagat cctttgatag ctaaagtaga aatcaaagtc gcaacagatt</t>
  </si>
  <si>
    <t xml:space="preserve">    51121 tagcaatttt attcactgga ttattgtaat cagactcttg tgaagttttg ggaatatcgc</t>
  </si>
  <si>
    <t xml:space="preserve">    51181 ctttacccac ggcactttcg tagtttgttc tactagcctt cacaacaaca tcatcgactt</t>
  </si>
  <si>
    <t xml:space="preserve">    51241 cttcgcctaa aattaatgat gattgccctt taccattttt agaatcaatc cagctcttat</t>
  </si>
  <si>
    <t xml:space="preserve">    51301 ctttaaatgc tgaacggcat gccccgacaa agttaattgt ctggcccttt ttcttcaatc</t>
  </si>
  <si>
    <t xml:space="preserve">    51361 catttatcca ttgtttaaga cgcgatagaa tcgtatatat agaatcatct gttaaactat</t>
  </si>
  <si>
    <t xml:space="preserve">    51421 cgatatcata attttccggc actaactgct taatacggat tcgtaaattt gttgtattct</t>
  </si>
  <si>
    <t xml:space="preserve">    51481 caggtggact atctaagagt gattgccatg catgagcagc ttgttcatta tcaacaaact</t>
  </si>
  <si>
    <t xml:space="preserve">    51541 tatatttttt gaatagtttt atcgactcta ttttttgacg cttacctctt ataaagtctg</t>
  </si>
  <si>
    <t xml:space="preserve">    51601 tttcaacttc atattcaagc aattcgtttg cattaaaatt ttttaaagct ggtttaagag</t>
  </si>
  <si>
    <t xml:space="preserve">    51661 tatcacgcaa gaaataacga ttttcttcta catcaccata gcctagatac tgtttgaatg</t>
  </si>
  <si>
    <t xml:space="preserve">    51721 tttcgtatgc caaagtaatt ggctcatcag ttccttccag taatttataa attaataatt</t>
  </si>
  <si>
    <t xml:space="preserve">    51781 caatttttcc atttcttcct gttgatgtac ttaaagattg tatttgtgtc caactaaata</t>
  </si>
  <si>
    <t xml:space="preserve">    51841 aacgttttac tttttcaatc gaaatagaat cagtaataat tgaactaaaa aaaggaggta</t>
  </si>
  <si>
    <t xml:space="preserve">    51901 atgaatatac aatttcaaga ctttggtagt ctggtttgtt atcagcttcc acctcttctc</t>
  </si>
  <si>
    <t xml:space="preserve">    51961 gattaagcat catattttta ttataaatcg caaaatcttg aataaagctg aattgtgagg</t>
  </si>
  <si>
    <t xml:space="preserve">    52021 aagatgactt taatccttgt gcattgaaga tatcgatttg tatttcagca tctcttaaat</t>
  </si>
  <si>
    <t xml:space="preserve">    52081 tacttagtga tttattaatc tccttaagtc tgtgttgact atttgttttg aatcttaata</t>
  </si>
  <si>
    <t xml:space="preserve">    52141 gatcaaacgg tattttaaaa ttaacaatag gatgagaacc attatcttga aaattttcaa</t>
  </si>
  <si>
    <t xml:space="preserve">    52201 gaatttcaca agcatgattc aagagacaca accaaatctt atgttcaact aatgaacatt</t>
  </si>
  <si>
    <t xml:space="preserve">    52261 catgagtcac atgaattaat gaaactggca gtttaaactc tgtctcatac ttaaaagagg</t>
  </si>
  <si>
    <t xml:space="preserve">    52321 ctaaatttgg gtgcccttga ctaagactat tagcttgact atagcccaga tcagcaggag</t>
  </si>
  <si>
    <t xml:space="preserve">    52381 acaagctctc tgcgtcagaa ctagtcaatt cttgtgattg tacgttcatt tgatctaata</t>
  </si>
  <si>
    <t xml:space="preserve">    52441 atgacgtttg ttagtaatga caaagttata tcataaagaa tgtgtgagtt aaatagaaat</t>
  </si>
  <si>
    <t xml:space="preserve">    52501 acctcacatt tagaacactc aatgtgtgag aaaagtaaaa aaacctcaca taaaaaaaag</t>
  </si>
  <si>
    <t xml:space="preserve">    52561 atcccatatt tgggatcttc ttatttacac aacttgatct aaataaggtt gtgattgatt</t>
  </si>
  <si>
    <t xml:space="preserve">    52621 tttcttatgt aggttttctt taaacatcgt ttcaaagaaa ggtgcataat taaagctgta</t>
  </si>
  <si>
    <t xml:space="preserve">    52681 gaaaatctgc ccatctttat caaaagaaac gtattcacta acgagtttgg ttgaaaacat</t>
  </si>
  <si>
    <t xml:space="preserve">    52741 atgtacaaat ctaaaagatt cgcggccggt ctttgtatga cgaagtaagc ggtgttgatg</t>
  </si>
  <si>
    <t xml:space="preserve">    52801 agcactcaaa gaacagcttg ctaagctttt cattcttttt tcaaactcat ctaatgaaat</t>
  </si>
  <si>
    <t xml:space="preserve">    52861 accaacaact ttggaaattt cacttgcatt gatagtatga gtcagtttgc tatcaaatga</t>
  </si>
  <si>
    <t xml:space="preserve">    52921 agtaagcaaa atattttttt gcttataagc cattaaaact tcattaatta aacacacaaa</t>
  </si>
  <si>
    <t xml:space="preserve">    52981 agcttgatcg gctttatcaa ttttagtttc aatagtaaat cgatctgatc cgaccatata</t>
  </si>
  <si>
    <t xml:space="preserve">    53041 ttcatatgac ttagtatcaa aatcgaaatc taaaaatgaa aacaatttag aaaatctttt</t>
  </si>
  <si>
    <t xml:space="preserve">    53101 taatggtaaa gcaggtaaag aacgttcaac tacagaaggc tcttgtacat catccaataa</t>
  </si>
  <si>
    <t xml:space="preserve">    53161 tgataattga acagatgact gttttttcca ttctgccggc tcattcaaat ataatgagtg</t>
  </si>
  <si>
    <t xml:space="preserve">    53221 agcatagggc atagatgcta aattagtcat atcctcactc cttttaaatt gaaaataatt</t>
  </si>
  <si>
    <t xml:space="preserve">    53281 tgccatatta atttgaatat aaatatatcc ataccaaatt ttagcatagg cacatagcga</t>
  </si>
  <si>
    <t xml:space="preserve">    53341 atactattat gtttacaaaa aatgcaaagt taactctttg aatagtttta caaaaacata</t>
  </si>
  <si>
    <t xml:space="preserve">    53401 gtttttttta acttaattga aataaaaaag ccgaaccaaa aatgttttcc agatattgag</t>
  </si>
  <si>
    <t xml:space="preserve">    53461 cacattggaa atgaaacctc acatatatat aagacttatc cacaggcttt gaaatgaaac</t>
  </si>
  <si>
    <t xml:space="preserve">    53521 ctcacacatt ggaaatgaaa cctcacatat attttttaat aattatattt caatacttta</t>
  </si>
  <si>
    <t xml:space="preserve">    53581 ttgtagatgc ctaaattgaa atgaaacctc acacatcgga aatgaaacct cacatttgtt</t>
  </si>
  <si>
    <t xml:space="preserve">    53641 gaaatgaaac ctcacacaaa attttataat ttaatatttt aagacttaag ttattgaaaa</t>
  </si>
  <si>
    <t xml:space="preserve">    53701 taaattaaat aaatgaaacc tcacattagt tgaaatgaaa cctcacatat cggaaatgaa</t>
  </si>
  <si>
    <t xml:space="preserve">    53761 acctcacatt gcaagataaa aattaataaa atcaatgaaa tacaattacc ccctatataa</t>
  </si>
  <si>
    <t xml:space="preserve">    53821 atataaattt aaatttatat ttatataaat ttatatatat aggaaggact ttcttaggtt</t>
  </si>
  <si>
    <t xml:space="preserve">    53881 ttttgaatgt tttaatcttt aaaatacgga tatatctttt ttttaaaatc atttccattt</t>
  </si>
  <si>
    <t xml:space="preserve">    53941 tccttttttt gttttaaaat catatttcgc tatccactat tctttttgac accagctcat</t>
  </si>
  <si>
    <t xml:space="preserve">    54001 acaacagagc aatatagtag gtattaacat gattaaaaac aatgacttgg ataatctaag</t>
  </si>
  <si>
    <t xml:space="preserve">    54061 aaatttgaat agaaatatta ttcaaaataa acctaattct gctccagcta ctcctcaaag</t>
  </si>
  <si>
    <t xml:space="preserve">    54121 gcttttcgtt tatcttgatg gtatcgcaca aaacaacgat ggccatgatt atgcttatgg</t>
  </si>
  <si>
    <t xml:space="preserve">    54181 aacaaacgtc ctaaccaatg aaaaagtgaa agttagacta acaacaattg atgaaagaat</t>
  </si>
  <si>
    <t xml:space="preserve">    54241 tgatgactta gttgactctg gtagagcaaa gaacagacaa caagttgcct ctcaagtaac</t>
  </si>
  <si>
    <t xml:space="preserve">    54301 aaatcagtat caaaactctg ccaatcctcg tcaatcttta aaagcgcgac tgaacagcaa</t>
  </si>
  <si>
    <t xml:space="preserve">    54361 tgtagttgta cttagttttg atcaatcttt tgaaataaag agtgaagata attaccggtc</t>
  </si>
  <si>
    <t xml:space="preserve">    54421 atatcgtagc cattgggcag aatcagtaac aagcaatcct agttcacaac taattacagc</t>
  </si>
  <si>
    <t xml:space="preserve">    54481 tcccgttcat atccaatttg taaataatca aagacctttc ggacgtgtcg aaattttaga</t>
  </si>
  <si>
    <t xml:space="preserve">    54541 agagaatttc aaaatagata taggatcctc aaaggaaaat ataaaagatg catttttaaa</t>
  </si>
  <si>
    <t xml:space="preserve">    54601 atctcttgta catcaagatg agttcagcgc tgaaagatcc ggatctttaa attatatact</t>
  </si>
  <si>
    <t xml:space="preserve">    54661 gcgttataaa gatactaatg aaccaatcta tcaaggttct ttgcaaactt ttttacaaca</t>
  </si>
  <si>
    <t xml:space="preserve">    54721 agtatctgta ggtcctgacc gatctatccg gataccagcg gatattaata ctactctcaa</t>
  </si>
  <si>
    <t xml:space="preserve">    54781 taatttaatg aggaagcctt taaccacgca ggatttcaca cctgacgata gtatgatgtt</t>
  </si>
  <si>
    <t xml:space="preserve">    54841 taatcatgat ttaaatcgaa tattggtaaa tagatttctt ggtgttgaat tttctcaaaa</t>
  </si>
  <si>
    <t xml:space="preserve">    54901 attagaaact tctaatccac aattacaaga taacctacgt cttatttctg gaaagttgaa</t>
  </si>
  <si>
    <t xml:space="preserve">    54961 aaagggtgaa atttatcttg atgcttattc aactcaaaat atcttttttg gtagagatac</t>
  </si>
  <si>
    <t xml:space="preserve">    55021 acttaagaca tatcaagcaa aagcaaatag aaatagcagt ccattaaaaa tctatactgt</t>
  </si>
  <si>
    <t xml:space="preserve">    55081 tactgatatg cacaatgaac aaccagttta tcaaaaaggt tatatacatt ctttagttgg</t>
  </si>
  <si>
    <t xml:space="preserve">    55141 cattgataga cattcagaca ctttagctcc ttttgtcaca tttagttcta ctactgatcc</t>
  </si>
  <si>
    <t xml:space="preserve">    55201 aatggcagta tcaaagaaaa ttcaagattt aaatattaat gaggaaaatt taaagcgaac</t>
  </si>
  <si>
    <t xml:space="preserve">    55261 catttatcta aaagaagaat tccaaaagca tccattacct aatagtgctg ctccagttgt</t>
  </si>
  <si>
    <t xml:space="preserve">    55321 ggataaagaa agagcaaata tcaatagaat tcgggaagaa atgcaaaatc aatctaataa</t>
  </si>
  <si>
    <t xml:space="preserve">    55381 ctcaataaat tttaataata tttaaaagga ttagatgata tgagcgtttt agataaaaaa</t>
  </si>
  <si>
    <t xml:space="preserve">    55441 ggttttattt gggttaattt agaatctttt ggatatttaa ctagaccatc acgacgtaaa</t>
  </si>
  <si>
    <t xml:space="preserve">    55501 gaaaacaacc aaatcggtat tgaaatagtt gatctcaata atcaactaga tatcgataaa</t>
  </si>
  <si>
    <t xml:space="preserve">    55561 ttaagatcct ttaatgttca tgttgaaaaa gtgaataaat caagtgttct tgatgtttac</t>
  </si>
  <si>
    <t xml:space="preserve">    55621 tggtcaagca tttcaattaa ggacttttct aattttattg gtgttgataa caacaatatt</t>
  </si>
  <si>
    <t xml:space="preserve">    55681 ccctttcaat ccattacatt gactcagctt aatgctgagt tcaataactc tgttcgttct</t>
  </si>
  <si>
    <t xml:space="preserve">    55741 cttgcccaac aaagagttga ctatgccatt agacatgcga cattaattgg tcaaaacctg</t>
  </si>
  <si>
    <t xml:space="preserve">    55801 aataaacaat atgtttatgc tacacaatat tcacgatttt atttggatca gcctttaact</t>
  </si>
  <si>
    <t xml:space="preserve">    55861 gaaattgcta agaatggaac aatctcaatt gatcccgcgc aatttgaagc acgattacct</t>
  </si>
  <si>
    <t xml:space="preserve">    55921 caagaagatt attggaaaat acttaaagtt ggcaatcagc caaagtttaa gcgagctaat</t>
  </si>
  <si>
    <t xml:space="preserve">    55981 atggcacatt gtgcaaaaag ctttgctagt agcatagttg aaggaacaac aaacattcat</t>
  </si>
  <si>
    <t xml:space="preserve">    56041 gattcagatg ttgagttgtt tttaaaaaaa atattaaacg acaaccatga tagatcttat</t>
  </si>
  <si>
    <t xml:space="preserve">    56101 ttgaatgaaa taaagcctac aattaagcaa tttttctatg aacagcttga atgttgtttt</t>
  </si>
  <si>
    <t xml:space="preserve">    56161 aatagtttaa gtaatcaatt taacgtacat aatttcaatt cttttgaaaa aattattgaa</t>
  </si>
  <si>
    <t xml:space="preserve">    56221 atccataaca aacaaccagt taaaccgatc attggtattt ctgagctgca actgcaacaa</t>
  </si>
  <si>
    <t xml:space="preserve">    56281 ttttcaactc ctataacaat ttcagcaata tgtcagaaat tattattcaa tcctgaaact</t>
  </si>
  <si>
    <t xml:space="preserve">    56341 ctagatactg gaaaaactct acttgaacct actattggta atggatcctt agttgctcat</t>
  </si>
  <si>
    <t xml:space="preserve">    56401 ttcataaaaa aaccgcaact taaaatcgtt ggtgttgaaa ttgattcgaa tcgggtgaaa</t>
  </si>
  <si>
    <t xml:space="preserve">    56461 aatacccagc tctttctcga tgcaaacatt gaacattcaa atctaagagt aattgaggga</t>
  </si>
  <si>
    <t xml:space="preserve">    56521 gattattcaa agattaaatt gaagcaatta aacaataatg aattatttga ttttactatc</t>
  </si>
  <si>
    <t xml:space="preserve">    56581 gcaaatccac cttttggcaa aatcgataaa actacactta ctttgaatca agcgggatca</t>
  </si>
  <si>
    <t xml:space="preserve">    56641 ttagaacgtt taaatttttc tactcaaagg ttagatcata aaattttatt agagacactt</t>
  </si>
  <si>
    <t xml:space="preserve">    56701 tctttgagaa aagacaaagg aagaagtgtt tttattattg gttcagacag cttttatgaa</t>
  </si>
  <si>
    <t xml:space="preserve">    56761 gctggcgtag tcaagggtgg aagtaaaaat ttattaaatt atctctatga taattacaat</t>
  </si>
  <si>
    <t xml:space="preserve">    56821 gttgaagcgg ccgtagagct cgacgggagt ttatataaga aacaagggac tcgcgtcaat</t>
  </si>
  <si>
    <t xml:space="preserve">    56881 gttcgtgttc ttgtcattgg tgatcttctg gaaaataacc gtacttatga agttcctcat</t>
  </si>
  <si>
    <t xml:space="preserve">    56941 gagttgccca tcataaataa tgttcaagat ttatggagat ggtcggaaaa tgtcctacag</t>
  </si>
  <si>
    <t xml:space="preserve">    57001 aaaagattac aacctgagtt aagttacgat gagccctccc cttctattaa tcaaagtgaa</t>
  </si>
  <si>
    <t xml:space="preserve">    57061 tcagtcatat ccgaagctaa tttagaccag aatttagatg tggtagacga tgctgatttc</t>
  </si>
  <si>
    <t xml:space="preserve">    57121 ttaacaagtg cattggattc atatttaaat gatcaaatag ttccggatga gtccggtaat</t>
  </si>
  <si>
    <t xml:space="preserve">    57181 gttggggact tgaataaacc tgatgatgac gacttctttg gtaatgagga agaagatacg</t>
  </si>
  <si>
    <t xml:space="preserve">    57241 gctgttaaac ctctttctac tggagatgaa catcagaaca atgagattct tgatctagaa</t>
  </si>
  <si>
    <t xml:space="preserve">    57301 atagtagagg atgaatctca agctcaggaa attatttttg aatctaaatc attgcaagtt</t>
  </si>
  <si>
    <t xml:space="preserve">    57361 gcatatgtgc cagtttcaca actaagcttg ccagaaacaa tgttgccagc agatcaagca</t>
  </si>
  <si>
    <t xml:space="preserve">    57421 atacttatta aacaagcgca agataatcag attaagaaga tcctgctttt agctgaagta</t>
  </si>
  <si>
    <t xml:space="preserve">    57481 aatcatgaat tgcaaaaatc tatcgattta gccaataaca atcctttcga cggctttcta</t>
  </si>
  <si>
    <t xml:space="preserve">    57541 ctttacaagc tacagtattc agatctttca tctctttcta aagctttcag tgctgaacag</t>
  </si>
  <si>
    <t xml:space="preserve">    57601 gttgatgctg ttacttccgc aatattaagc attgaaaatg accgctctta tattcttggt</t>
  </si>
  <si>
    <t xml:space="preserve">    57661 gatcaaacag gtattggtaa aggtcgctct ttagctggca tgttgcgtta ttctttaatc</t>
  </si>
  <si>
    <t xml:space="preserve">    57721 aatgggttta gaccagtatt tttcacaagg aatgcacaat tatttaatga tttatggcgg</t>
  </si>
  <si>
    <t xml:space="preserve">    57781 gatatcgtag atacaggaac agataaattt atttctaatc cttttatctt taatagtgat</t>
  </si>
  <si>
    <t xml:space="preserve">    57841 ggattcatta cgcataaaga caaggttgtt tattctccta tgaaaaccag tgatatctat</t>
  </si>
  <si>
    <t xml:space="preserve">    57901 aatctagata gaattggtaa tcagtttgat attatcttta gtacatacag tcaattttct</t>
  </si>
  <si>
    <t xml:space="preserve">    57961 ggtagaagcg gtaagaaaga aaatcttttt ctatcaagta ttgataagaa taccctatta</t>
  </si>
  <si>
    <t xml:space="preserve">    58021 tttttagatg aatcgcatgt ggctgcaagt ggcgaatcga atattagccg gttcctttca</t>
  </si>
  <si>
    <t xml:space="preserve">    58081 gtcgttaaag agcgtacagg tcctacttat cattcttcag caacagatag aaagaaagca</t>
  </si>
  <si>
    <t xml:space="preserve">    58141 aacaatctac ttttctattc tgatattttc cctgcatctt ttaaagggca attgaaaagc</t>
  </si>
  <si>
    <t xml:space="preserve">    58201 ttaatcgaaa ataaaccatc taatgaatta ctagaagcta tctctatggc tttggtcaaa</t>
  </si>
  <si>
    <t xml:space="preserve">    58261 gacggtgttt tcttaagacg tgaacatgat ttttctaaac ttgaattccg gacatatcac</t>
  </si>
  <si>
    <t xml:space="preserve">    58321 gcatcgactc agtatcaaac tgcttcacgt gagttatccg atcaattagc tcaggtactt</t>
  </si>
  <si>
    <t xml:space="preserve">    58381 tcaaaaatgg catacctttc tggtgatgta gaagagaaag ttgccaaaat gaatagtgag</t>
  </si>
  <si>
    <t xml:space="preserve">    58441 attaaacata atcttgagca catgaaggag ggaagttggc aagagaatcg tatgcaagtg</t>
  </si>
  <si>
    <t xml:space="preserve">    58501 aattcgatga actttgcttc aagaatgcac aatataagcc gtcaaatcct tctctcagtt</t>
  </si>
  <si>
    <t xml:space="preserve">    58561 actacccctt tgattattga tcaagcactt gagtctctca aagaaaatcg gaagccggtt</t>
  </si>
  <si>
    <t xml:space="preserve">    58621 attggtttgg aaaataccgg tgaatcgttg cttaaaatgt tgcttctaaa agattcaaaa</t>
  </si>
  <si>
    <t xml:space="preserve">    58681 gcatttgagt tgctggacca gattaatgaa ctcaaggatt cttcagatta tgatcgagca</t>
  </si>
  <si>
    <t xml:space="preserve">    58741 ctgagtgacc taaactcagg gaaaatgaat caaaatgaat ttgatcaaga gccaattatt</t>
  </si>
  <si>
    <t xml:space="preserve">    58801 gtaaaactaa aaaaattaga acaggatcta gctcagttca aacaagaaga tactattctt</t>
  </si>
  <si>
    <t xml:space="preserve">    58861 gcaaaacctc cgacgatagc tgacttactt gagaatatgg ttcataagtt agatattatt</t>
  </si>
  <si>
    <t xml:space="preserve">    58921 caagttcgtg accgatatgg ccaagtacga agtgaaacca ttgatgacga aatctattct</t>
  </si>
  <si>
    <t xml:space="preserve">    58981 gatttcaaac aagacatctt ggataatatt cggaaattac cagacattcc tttatgtcct</t>
  </si>
  <si>
    <t xml:space="preserve">    59041 ttagatctga taaaagctga gctggagtct cgtgggtata aagtcggtga gatttctggt</t>
  </si>
  <si>
    <t xml:space="preserve">    59101 agagagtatc agctcaaaaa aattgattct aatcaaggtt cggtttttaa agttgaagta</t>
  </si>
  <si>
    <t xml:space="preserve">    59161 cgtcaagaaa ataatccgac agcaaagacg aaagcttgta atgaatttca gtctggcatt</t>
  </si>
  <si>
    <t xml:space="preserve">    59221 cttgatgcaa tgattattac gagagctggt agtactggcc tttcattaca tgctattccc</t>
  </si>
  <si>
    <t xml:space="preserve">    59281 gttaatgatg gtagtcctag ccaatcagat catttgaggc aacgtgagtt ccttacaggc</t>
  </si>
  <si>
    <t xml:space="preserve">    59341 cagtcacctc aagcaattga tgaattccta caaatgattg gacgtgttga tagaaaaggc</t>
  </si>
  <si>
    <t xml:space="preserve">    59401 caagttagtg cgccgattat ttcccaattt gatacggggc ttccaattca acgcaaattt</t>
  </si>
  <si>
    <t xml:space="preserve">    59461 ctaatgatgc ataatgctaa acttgccgaa ttatcagcga atgtcacaag taaccgtgaa</t>
  </si>
  <si>
    <t xml:space="preserve">    59521 aatgttaata agcaggtaac tgacgtcgat ttacttaata gttatggtga tgatgttgct</t>
  </si>
  <si>
    <t xml:space="preserve">    59581 ctggaatatc tagtccagaa tcgttctgta gctcaaatgc ttgtcataaa tttacctaaa</t>
  </si>
  <si>
    <t xml:space="preserve">    59641 gaaaatgata aaaatggcgc tgaaggtatg gttaagaaaa tctttaaccg tcttaatttt</t>
  </si>
  <si>
    <t xml:space="preserve">    59701 gtttccattt accagcaaga gaagattatc gatgatttaa cttttgctta taacgaaaag</t>
  </si>
  <si>
    <t xml:space="preserve">    59761 attcagaaac ttaatgaaat gggaattaat ccattcgtag ttcaagtatg tgattggaaa</t>
  </si>
  <si>
    <t xml:space="preserve">    59821 gctcaaacta tctctaaaca agagttacaa agtggcttgg gcattatgtc gcatgtttct</t>
  </si>
  <si>
    <t xml:space="preserve">    59881 gatagtgcat ttttcgaacc ggcttatttc caaaaagtta gctataaatc tgaaacaaaa</t>
  </si>
  <si>
    <t xml:space="preserve">    59941 ccttttcatg gcgatgatgt tatctcttta attgataagt cgagacagct tacacgccag</t>
  </si>
  <si>
    <t xml:space="preserve">    60001 caattgttca agcatttatg taattttgat gataattttg cttctactat ggaaggaaag</t>
  </si>
  <si>
    <t xml:space="preserve">    60061 gatcaggagc tatctttatc tagtttaatt aagttctaca atgatgctca aaaacagatt</t>
  </si>
  <si>
    <t xml:space="preserve">    60121 ctcgaaagag aattaagaga gtcaattaaa tactcagctt cgcaatcttt tttcaaatct</t>
  </si>
  <si>
    <t xml:space="preserve">    60181 aaaattgata aatatgaatt taccgagatt gaaaacttta ttctgaataa acccaatctt</t>
  </si>
  <si>
    <t xml:space="preserve">    60241 gatgaaatca aagaattctt gaaaatatct gctgaaaata ataattttct tcatatttat</t>
  </si>
  <si>
    <t xml:space="preserve">    60301 caagggttaa ataaagcttt aactgtggtg gaatttgtag aaaagcttca gatcttagaa</t>
  </si>
  <si>
    <t xml:space="preserve">    60361 gaacatcaga gctttaatat aaatttcgca ataagcatga aggaatcact ttgggatcag</t>
  </si>
  <si>
    <t xml:space="preserve">    60421 cattaccatc gtgaaacaaa tgaaaatgct ttgatacgag ttatgttccc gaaattaggc</t>
  </si>
  <si>
    <t xml:space="preserve">    60481 gcttctagtc ttttagcgag taattatgaa attcgttacg tttatccaag ttcagatttt</t>
  </si>
  <si>
    <t xml:space="preserve">    60541 gtacacagta gtaagctcaa atatttaata gaagatgctg ctttaactcc tactctatta</t>
  </si>
  <si>
    <t xml:space="preserve">    60601 cggaatgttg gtactcattt atttattgat ggaaataaaa aggaagaaga gttttcattt</t>
  </si>
  <si>
    <t xml:space="preserve">    60661 atgaaaactt taaatgaaat agagtactta aaaactaata gtcccctttt gctttctttc</t>
  </si>
  <si>
    <t xml:space="preserve">    60721 gataagtacg aaccaaccgc tattgagcga actgcaaccc ttttaactgg caatattatc</t>
  </si>
  <si>
    <t xml:space="preserve">    60781 aatgccctta atgctgcctc agtagctaaa ttatcttctc aaatgattaa ttacaccgat</t>
  </si>
  <si>
    <t xml:space="preserve">    60841 gctagtggaa atagacaacg agcagtcatg ctatatgacg actgtgagtt ggaagaagtt</t>
  </si>
  <si>
    <t xml:space="preserve">    60901 ttagacaaag ttaaaggtct ttcaacaata caagaggcga ttacttattt tgaacgtgta</t>
  </si>
  <si>
    <t xml:space="preserve">    60961 catgatgcta tagagatgaa tgaaaaacct actcttccgg atttctatat tgttcgttca</t>
  </si>
  <si>
    <t xml:space="preserve">    61021 aattcaaatg ggaacccaac tattgaactc aatctaaaac ctctaaatga agaaacatat</t>
  </si>
  <si>
    <t xml:space="preserve">    61081 aactttgtta ttactggtag cagaaaacat ataaaacaag ttgctgagat ggattctata</t>
  </si>
  <si>
    <t xml:space="preserve">    61141 tttgtacaag ctggctcagg aaatagatca gatagtttga atttagtcct taagggagat</t>
  </si>
  <si>
    <t xml:space="preserve">    61201 ctttcacaag gaactcgttc tagccagaca gttcaggtcc ctattgaaaa agtaactaaa</t>
  </si>
  <si>
    <t xml:space="preserve">    61261 ctgctaacca acctttccac tgaattttct actgtgaaaa ttaataatct tgatccagac</t>
  </si>
  <si>
    <t xml:space="preserve">    61321 gtcttagatc aacttaaacc gaatacgtcg aataaactta ctcagaatct catgtattag</t>
  </si>
  <si>
    <t xml:space="preserve">    61381 agaggaaaat atcatggaca ataaagaaga aatgaaagca gctccacaag ctttaaacga</t>
  </si>
  <si>
    <t xml:space="preserve">    61441 aatagactgg aaagatgaaa tcgtctttga tgagctacta tctaaagtag gtcccataac</t>
  </si>
  <si>
    <t xml:space="preserve">    61501 accaccagac accactttaa aatcgagtga tttggaagct tacggttatc aaagccaagt</t>
  </si>
  <si>
    <t xml:space="preserve">    61561 gatgctacca gttagcgaag caagagccaa agagctatat gaaaaaattg aattatatcg</t>
  </si>
  <si>
    <t xml:space="preserve">    61621 attatatgaa gatggaacag aagcgttagt agaagatctt gcagacctta atagtcatgc</t>
  </si>
  <si>
    <t xml:space="preserve">    61681 acaaaaagat ggactatttg gtgttcagga aaacgattgg agaaattatc aattaaaaat</t>
  </si>
  <si>
    <t xml:space="preserve">    61741 agaaaaaagc aatgattccg aaaatagtaa tgatcttgaa aactttcagt atttttcgta</t>
  </si>
  <si>
    <t xml:space="preserve">    61801 tccagcttta gctcaatcta taattaagcg tgaaggtgac caattttttg caaattatga</t>
  </si>
  <si>
    <t xml:space="preserve">    61861 actatctcga agcttgggtt ctgatgaaga tataacgatt ttgaataaag agttttacaa</t>
  </si>
  <si>
    <t xml:space="preserve">    61921 agaacacaaa gcagacttag acattttgtt aaacgaatta actatatctg agcaatatga</t>
  </si>
  <si>
    <t xml:space="preserve">    61981 acatcaaggc tatgctgttt tatatgcaac caagagtaat ttatctgccc taaatagtga</t>
  </si>
  <si>
    <t xml:space="preserve">    62041 tgaagaaata gaagcagaag caaatgagat taaattattt ttagaaggaa ataatgatga</t>
  </si>
  <si>
    <t xml:space="preserve">    62101 tccaaaatat gcttatgtat acgatactct ttatgaattg agcgcagaaa acgtgttcaa</t>
  </si>
  <si>
    <t xml:space="preserve">    62161 tgaatttaag gcacttgaaa ctagaattga aagagacatg gatttagaag aaggcaattt</t>
  </si>
  <si>
    <t xml:space="preserve">    62221 tgatttacca ttccagcatg ctgtagaaga gactatggaa acttttgata ataacgcccc</t>
  </si>
  <si>
    <t xml:space="preserve">    62281 tatttctaac cttccctttg atagtttaaa agagcccgaa ggatttatgg aagatataga</t>
  </si>
  <si>
    <t xml:space="preserve">    62341 gcagtactct tatgcagagg atcaaaattt tggttcttca ttacctatca ataacgaaga</t>
  </si>
  <si>
    <t xml:space="preserve">    62401 aatgatccaa aaatctgaag taaaggaaga aaaagaaaaa attgatgtta acgatgtggg</t>
  </si>
  <si>
    <t xml:space="preserve">    62461 ggtgccagaa caactcataa tcaatggtaa agagttcaac tttgaacaaa tagatcctaa</t>
  </si>
  <si>
    <t xml:space="preserve">    62521 tgatatagaa aagcatgagc aattaagagc agctttgtcg cagttattgg gtaataccaa</t>
  </si>
  <si>
    <t xml:space="preserve">    62581 tgcttcaact tttcaaagtc caagccaaat aaatccagtt acttccactc ctttgattcc</t>
  </si>
  <si>
    <t xml:space="preserve">    62641 tccatcaatg ccagatttta acgaaaattc ggcacagcct tctactgtta aaaattattc</t>
  </si>
  <si>
    <t xml:space="preserve">    62701 gctttttcct agttttgcga atcttaaaaa ggcgactccg gataatgcat tatcgttatt</t>
  </si>
  <si>
    <t xml:space="preserve">    62761 acaagctgaa caacttctac aaacatcaca aaatatacaa gcaccagctt cagaaaattc</t>
  </si>
  <si>
    <t xml:space="preserve">    62821 tggtgctcat atgaatacac aaaatgttca acatatgctt tcaagtcatt tagcaagctc</t>
  </si>
  <si>
    <t xml:space="preserve">    62881 aaaatataat gatttggtaa attcacataa aaattattca gactcaataa atgagttctg</t>
  </si>
  <si>
    <t xml:space="preserve">    62941 gaaatttgac aaatttgagg attttcgtgg aaccctaatt gaacgtggac aaaaagaaaa</t>
  </si>
  <si>
    <t xml:space="preserve">    63001 taaggatttg aaaacattga ttaatgaaat gaatacagat cctaattcac catatcgcaa</t>
  </si>
  <si>
    <t xml:space="preserve">    63061 agagtttcaa gatcttattg ttaatgttgg tagtactgag aaaggcaaag ctttattgag</t>
  </si>
  <si>
    <t xml:space="preserve">    63121 taaattgaat aattcacatc aagacttttt gtcgcgctca gattcaatgt ttgaagttat</t>
  </si>
  <si>
    <t xml:space="preserve">    63181 tcaaaaatca gagctttcac ctgatgacaa gacaaaattt gaaaataagc taagtgaggt</t>
  </si>
  <si>
    <t xml:space="preserve">    63241 tgttgaaaac caagctgaat tatcctctac cctacctaat tatattaatg atgacggtgt</t>
  </si>
  <si>
    <t xml:space="preserve">    63301 acgtattagt cttgcggatg aaatgaagaa gtatgcagaa agtctcaaga aggctctaca</t>
  </si>
  <si>
    <t xml:space="preserve">    63361 agttgttgtg gactttgtta aatctaaagt gggtttatct gtagatggcc ctacagaaca</t>
  </si>
  <si>
    <t xml:space="preserve">    63421 gccttctagc tcaccgtcac cttaacaatg tattgatata gaggttttta tgaacatgag</t>
  </si>
  <si>
    <t xml:space="preserve">    63481 cactctcccc taccctaaca tatatgaaga tggttgtttt gctggggcag cagaaatgaa</t>
  </si>
  <si>
    <t xml:space="preserve">    63541 ctggctaaaa ccaatttttg aaaaacagat atatgttaaa tttaaaaaaa attccttttc</t>
  </si>
  <si>
    <t xml:space="preserve">    63601 tccttttttt cttgataagg ttaaaagtga ttattactgt gaagcagaca tttctgaaat</t>
  </si>
  <si>
    <t xml:space="preserve">    63661 tgagaaagat gaagtttata ttgtctatat aaattatgga gaaacaaagc tttatgagaa</t>
  </si>
  <si>
    <t xml:space="preserve">    63721 ggagaatcaa tatagcctta tattaaaagt aaaaatcatt aatggacagt atagggaata</t>
  </si>
  <si>
    <t xml:space="preserve">    63781 tgtagaaggt tgctcactca ggggtgaaca gacgccgctt gaatctataa attatagctt</t>
  </si>
  <si>
    <t xml:space="preserve">    63841 gagggcaatt ttcgacttta attgaatata gtcgaaaaac actctaaaat taagcctact</t>
  </si>
  <si>
    <t xml:space="preserve">    63901 gataatgcaa atacccctgc ggggatttgg gataataaaa tggaaagttt agttgaaaga</t>
  </si>
  <si>
    <t xml:space="preserve">    63961 agtgccaaac aagatttgga tactttctta cgttttatat gcacatatgc cttaaatgat</t>
  </si>
  <si>
    <t xml:space="preserve">    64021 acatatgtgt ctaaagatct tataacggaa agtcttaaag acttaccgca atccgttgtg</t>
  </si>
  <si>
    <t xml:space="preserve">    64081 acgtttgtat acttacttga gttttctcca aacgatcaga tcagttctat cacttctatc</t>
  </si>
  <si>
    <t xml:space="preserve">    64141 tcagatagtg ttttaaaaac attgtcagag cttattcata attttagaaa tgaaagaatt</t>
  </si>
  <si>
    <t xml:space="preserve">    64201 aattcaaacg gctactcaat aatttttgat tttttttccg caaatccttt cagttatttc</t>
  </si>
  <si>
    <t xml:space="preserve">    64261 atttattttt tacgtaatgt gattacagca aatattgatg agttaccact tgttgttaat</t>
  </si>
  <si>
    <t xml:space="preserve">    64321 ttgaatatca cagatttctt ccagttttta ctagatcgta aaagttcagt ctttcactca</t>
  </si>
  <si>
    <t xml:space="preserve">    64381 agaatttttt attttatacg ggcttggcaa actgtttctg tatataacga agcaaatatc</t>
  </si>
  <si>
    <t xml:space="preserve">    64441 agcgagctaa aagaaacaat gctgtatgcc agtcaaaata aagtctttcc aaacatttca</t>
  </si>
  <si>
    <t xml:space="preserve">    64501 gtttcatctt gatcaggtgg tggtgggtta tgcataaacg tacatcagct ttaaataaaa</t>
  </si>
  <si>
    <t xml:space="preserve">    64561 atccgcagaa attaaactct gtagaaaaga aacattcgtt taaaccaaaa ttaggtttta</t>
  </si>
  <si>
    <t xml:space="preserve">    64621 caacgggtat tgttcttggt gtgtcctcag caattgcatt gtcgaccact gcaagtgtcg</t>
  </si>
  <si>
    <t xml:space="preserve">    64681 gagatggttt atcaactatt caatcctcat tgaaccaaac ttctaatacc tctacaaaca</t>
  </si>
  <si>
    <t xml:space="preserve">    64741 ttacgaatag ttatacgaat acaacaactt ctactattcc gaccttatca gcttctccat</t>
  </si>
  <si>
    <t xml:space="preserve">    64801 ttgctgctag tagtaatgct actgctgccc aatctgcaat tgaagcttct agcgtgggtt</t>
  </si>
  <si>
    <t xml:space="preserve">    64861 gtggtgatgc ttcacaacaa ggttcaattg cttggactca acaagaagta attaaaaatc</t>
  </si>
  <si>
    <t xml:space="preserve">    64921 gtcagatttt aaatacggca ccagttgaca tcgatgcatt gttcaacgga tctaagggtt</t>
  </si>
  <si>
    <t xml:space="preserve">    64981 cttcttctgg aagctgtttt tcagatatca cgaagattat tgacttgagt gtagcaattc</t>
  </si>
  <si>
    <t xml:space="preserve">    65041 ccgattgggg tggtatgcga gctgctgcta ttgctgcttt acgtcaatat gctcaacgta</t>
  </si>
  <si>
    <t xml:space="preserve">    65101 aagtatgtac tatggttaat gaagcaacca aaaaagcgtt ggagccactc aataatgcta</t>
  </si>
  <si>
    <t xml:space="preserve">    65161 ttgatattat taataagaat ggaaccattg atttgaatgg agctgtacaa ggggctataa</t>
  </si>
  <si>
    <t xml:space="preserve">    65221 ctggtggttt gggtaagtta gatccagatt tagcaaatat atatcaaaca caagcacctc</t>
  </si>
  <si>
    <t xml:space="preserve">    65281 aaggcgaaac tgttaacatt tttgattcta atcagactac ttttaatact gatgttgcta</t>
  </si>
  <si>
    <t xml:space="preserve">    65341 aagttcaaga tcaagttaat ggtgctatta atcaaattgg cacaatcgga acgaataccg</t>
  </si>
  <si>
    <t xml:space="preserve">    65401 gtagtactgg ttcaacgaat cctactggaa cttcgggtac tacatggtct aataatacat</t>
  </si>
  <si>
    <t xml:space="preserve">    65461 ctacgcaatc tataccaaat ttgagcgcaa acacttctaa tcaaacacaa cagaaggctc</t>
  </si>
  <si>
    <t xml:space="preserve">    65521 aaccacaaga agcttctcgt tcttcaattt ttgatgcgct ttttggcggt agttgaggtg</t>
  </si>
  <si>
    <t xml:space="preserve">    65581 gcaatgagta agcttgttaa agttgccttg agtactgcga taacaatgag tttaattggt</t>
  </si>
  <si>
    <t xml:space="preserve">    65641 tctagttatg ctcagattgc tcatacaacg tacaaccaaa atacgagaga tttaacatct</t>
  </si>
  <si>
    <t xml:space="preserve">    65701 gccataggtg ttttgactaa gcaagaaggt ctgagcgccc agcaacaggc agaatccgca</t>
  </si>
  <si>
    <t xml:space="preserve">    65761 atgatctctt ctaaagcact agctactgca attggtgcga taaatatgtc tgatcgtgta</t>
  </si>
  <si>
    <t xml:space="preserve">    65821 ttacgcttta ttgttgacga tgctggaaga ctcggtagta cgcaaaccac tacttgtact</t>
  </si>
  <si>
    <t xml:space="preserve">    65881 gtttttgctg aacagcaagc ggaaaaaata aagattcttc agtcatctat taatgcggcc</t>
  </si>
  <si>
    <t xml:space="preserve">    65941 aatatggtta gtaattatat gaaagttatg atgtctaatt cagttgagtc tgaaaaggac</t>
  </si>
  <si>
    <t xml:space="preserve">    66001 aaaatacttc gtcatgaaaa ttactgttct attgccgaag cagcaatggg tacatgcaca</t>
  </si>
  <si>
    <t xml:space="preserve">    66061 cttctaccaa atggtttaca agcggctgac tcaaattatg cattagtttt ctcaaaatct</t>
  </si>
  <si>
    <t xml:space="preserve">    66121 aagcttcaag atgacacttt taatgcggct acagattata tagcgaatat tactgattcg</t>
  </si>
  <si>
    <t xml:space="preserve">    66181 cgtttttctg ctcaagatat ctgttcaaac actcagtgta tgactaaaca aatcgatttt</t>
  </si>
  <si>
    <t xml:space="preserve">    66241 ttaaacaaga cttcaggtaa tagtcttgca gcgtttgtat tgagtaatca agttagtgat</t>
  </si>
  <si>
    <t xml:space="preserve">    66301 cgactttctt attcattgaa tgctaattca tctggagcta actaaatgaa atataaatat</t>
  </si>
  <si>
    <t xml:space="preserve">    66361 ttatgtgtgg ttgctgccct ccccttcttg ggtcttagtt ttaaggcatg ggctgcggca</t>
  </si>
  <si>
    <t xml:space="preserve">    66421 gatgtattgt atggaagtgt tgcacctacc ttccatcaaa acgttcaaac acttaatagt</t>
  </si>
  <si>
    <t xml:space="preserve">    66481 aagatggttt cagaattcgc ttctactcaa gcaaatttgt tgaatgcaat tcaagaaaat</t>
  </si>
  <si>
    <t xml:space="preserve">    66541 actcgtcaat tgcagagtgc acttagtgtt tctattgctc aatcaagtgc tggaacaaca</t>
  </si>
  <si>
    <t xml:space="preserve">    66601 caagtaattg atgcacgtaa acgagctgga caagctctag caacggctta tcaagcaatt</t>
  </si>
  <si>
    <t xml:space="preserve">    66661 gaaatgcaag ataaagtgat tgatacggta ttgaactatg gatctactgg acaaggttac</t>
  </si>
  <si>
    <t xml:space="preserve">    66721 aatacatgta aagtactagt tagtaacgca acactgagta aaggtaaaga agtttcgaga</t>
  </si>
  <si>
    <t xml:space="preserve">    66781 caaactgctg ccaaaatggt gaatgaaact agtactggta ctggtcgtgt agtacatgat</t>
  </si>
  <si>
    <t xml:space="preserve">    66841 ttaaaccaag ttcaaaaaga aacggttcaa aagcaccgtg agttattttg tacccaagct</t>
  </si>
  <si>
    <t xml:space="preserve">    66901 gaggcaagtc taggattatg tacggtaagt aagctggctg gtggagatac taatgcggct</t>
  </si>
  <si>
    <t xml:space="preserve">    66961 ttacttttcc aacctgctaa gcctaattca ttagaggctg aagcgagacg tacattaaga</t>
  </si>
  <si>
    <t xml:space="preserve">    67021 ggaaatatct taggttcacc agatgtcgct ttaaatgctg ttaatggtat gacacctaga</t>
  </si>
  <si>
    <t xml:space="preserve">    67081 ggtcaacaat atttatttgc tttaaaccgt aaaacagctt tacaagcctt ccctgcttat</t>
  </si>
  <si>
    <t xml:space="preserve">    67141 tcattggctg ctattgacgc agcaaactta caaacaatca agaatgaagc tggtgaactg</t>
  </si>
  <si>
    <t xml:space="preserve">    67201 cgatcaccta atcagatgat tgatgagact attggccgtt attacggtac tgacgaagcc</t>
  </si>
  <si>
    <t xml:space="preserve">    67261 aaaaagtttc aggcaacaat gatgaaccag tcagctcgtg gattgctagt tgagttggca</t>
  </si>
  <si>
    <t xml:space="preserve">    67321 agacagcgtg gtgcggctat ttggttactt aatgaggact atgaacgtgg tttacgtcta</t>
  </si>
  <si>
    <t xml:space="preserve">    67381 gaaggtaatt tagcctcact tctcttaatt agtgctgaag aatcaaagtc gaaaatgcgt</t>
  </si>
  <si>
    <t xml:space="preserve">    67441 gattcttatc gcacaatggc tggccggagc taattatgaa aaagaaaacg acgtttttac</t>
  </si>
  <si>
    <t xml:space="preserve">    67501 tattatcagt ttttagtact tcagtaattg ctgcttactg tcctcctttt tcaaatccat</t>
  </si>
  <si>
    <t xml:space="preserve">    67561 tgatactcag agattttata agcggttttc agcaattaaa tgcgacattc acgactggac</t>
  </si>
  <si>
    <t xml:space="preserve">    67621 ttaatacttt ggatcaaagt gttagtgcag ctttaactac agaacgccaa ttacttttaa</t>
  </si>
  <si>
    <t xml:space="preserve">    67681 atgcaattgc tttgaagaca acacaagaag caatgaatgc ttcctcaatt gctcatgcgg</t>
  </si>
  <si>
    <t xml:space="preserve">    67741 accaagaaat tgcaaaggcg actgctaatg ctattggcgc tgttaaacaa tcagagcgtt</t>
  </si>
  <si>
    <t xml:space="preserve">    67801 taaaagaaac agctattgat tttggagctg ctggacaagg ctataaccca tgtaaggttc</t>
  </si>
  <si>
    <t xml:space="preserve">    67861 taaatgaacg tagaacaatt actgaaactc aagaaaggga taaagaaaat agaccagatt</t>
  </si>
  <si>
    <t xml:space="preserve">    67921 taatttttaa ggaaatttca gcgggaacgg gaaaatatgc aaatcctgta gttgctcaag</t>
  </si>
  <si>
    <t xml:space="preserve">    67981 aacaaacact taagcttcat cacgattatt tttgtacatc agaacaagta tcagccggct</t>
  </si>
  <si>
    <t xml:space="preserve">    68041 tatgtatgag cgtaggtgaa atgtctggtg caaatttgca agcctctact ttatttgagt</t>
  </si>
  <si>
    <t xml:space="preserve">    68101 attcatcagc gaatgataag tatgctattg caaaaactag cttcattaac aatatggttg</t>
  </si>
  <si>
    <t xml:space="preserve">    68161 gtttgccgga tgcaccctta tctgcaaatg cagccaaaac gcctcgtggt aaagaataca</t>
  </si>
  <si>
    <t xml:space="preserve">    68221 tgagacagaa agttgaaaat gatgcagtta tttcaccagc tattaatagt ttaatggcaa</t>
  </si>
  <si>
    <t xml:space="preserve">    68281 tcaaatctga atttactgaa aaccctaatg gtggtgagtt tggtcaacct gttaaaccat</t>
  </si>
  <si>
    <t xml:space="preserve">    68341 tgcgacaaca atatcgggaa caagtagacc gttatcttgg tcatggtgaa gaatataaga</t>
  </si>
  <si>
    <t xml:space="preserve">    68401 attggaatag aacattagtt gctgcacctg agcgtggggt acttgtagag attcttaaag</t>
  </si>
  <si>
    <t xml:space="preserve">    68461 aaggtgcatt agagcttgca atcatgggaa ataaacatgc tcaaaacgaa cgtattgaag</t>
  </si>
  <si>
    <t xml:space="preserve">    68521 caaatttagc ttctttagtt gcattagaaa ataaaaaggc aaactcgctt aataaatcta</t>
  </si>
  <si>
    <t xml:space="preserve">    68581 atatagctgg ttctgctaaa gctaaataat acatagtttt cataaatgaa aacttttagt</t>
  </si>
  <si>
    <t xml:space="preserve">    68641 ttgaactatt cttgctagaa gttttcataa atgaaaactt ttttattggg taagttttca</t>
  </si>
  <si>
    <t xml:space="preserve">    68701 taaatgaaaa ctaatctaaa agtggtgatg atatgaaatg gttgaattta tcagaattcg</t>
  </si>
  <si>
    <t xml:space="preserve">    68761 gactgcatct agggtttcga aaagcaacaa gctttagaga taaagttgcc gtactgactg</t>
  </si>
  <si>
    <t xml:space="preserve">    68821 tcaatgattt aaatacttta tcacggttca ttcatttaaa tgattttagt gaaaaactac</t>
  </si>
  <si>
    <t xml:space="preserve">    68881 aagcggtagg atttaaccgt gtcaattcag atgacgggaa tgcaaaattt gtaaaagctg</t>
  </si>
  <si>
    <t xml:space="preserve">    68941 ataattcaat caatccaaaa caattggctt caatattgcc aatcacaaat aaacatttac</t>
  </si>
  <si>
    <t xml:space="preserve">    69001 aagatatgcc ggagaatgat gctagagcga aatttcatgt agataagcaa gcatggatag</t>
  </si>
  <si>
    <t xml:space="preserve">    69061 atttgactgc aaaactagct caacaaggtt cagtttggaa actagatgaa aattattaca</t>
  </si>
  <si>
    <t xml:space="preserve">    69121 atgaagcagg tatacattgg aaaaataaaa ttagtgaaaa ctacctagat ctatctacaa</t>
  </si>
  <si>
    <t xml:space="preserve">    69181 agcaagatga tagatacata aatttagctt ttgaaagccc tttaccagta aatatgttag</t>
  </si>
  <si>
    <t xml:space="preserve">    69241 aaacttataa atatgattca agagcattgg gtgtactaac tactaataag gaaatactga</t>
  </si>
  <si>
    <t xml:space="preserve">    69301 taagaaaagg cttgccagaa gaggctttta cagaagtaca attaaacttt atgctgccat</t>
  </si>
  <si>
    <t xml:space="preserve">    69361 tattatcatt ggaagatgaa gtacatatag ttctaaatga tatccgtgaa gtaccagaaa</t>
  </si>
  <si>
    <t xml:space="preserve">    69421 tattagagtt gcatccagat atatggcgtc aatcgatcaa tagttttgaa tcctttttaa</t>
  </si>
  <si>
    <t xml:space="preserve">    69481 caagatcaaa attactagaa aaaataaata accttttgat aaatgatgaa ctcttggaaa</t>
  </si>
  <si>
    <t xml:space="preserve">    69541 aatctaatga aattgtaaat gatataaaag tgttttacga aacgtataac aattgcttac</t>
  </si>
  <si>
    <t xml:space="preserve">    69601 taagtaaaga agaattttca aatgatgatg atttaacaaa tcaccgtatt cagttgttga</t>
  </si>
  <si>
    <t xml:space="preserve">    69661 aaaaccaaat tataaagctc gataaatttg gtgtgattaa tgaaaattta ttaccaaagc</t>
  </si>
  <si>
    <t xml:space="preserve">    69721 ttgataacat ctatgactct tcaattgaag atactgtact agaacctgaa aaggaaaata</t>
  </si>
  <si>
    <t xml:space="preserve">    69781 agtcccttaa tgaaagaatt gaggactatg gagaatatgt tttcggagct agaaaacatt</t>
  </si>
  <si>
    <t xml:space="preserve">    69841 tttatcagaa atctaaaaat gcacttttcg aagaattgaa taattcaaaa gacctatctt</t>
  </si>
  <si>
    <t xml:space="preserve">    69901 tagatgttct catagataaa ttccaaaaac gaaatttatg gtcattcaaa aatgaaacca</t>
  </si>
  <si>
    <t xml:space="preserve">    69961 tgagccagat tgaagacaac aatgtgatct ttttcttagc tcaatcagtc tacaacatga</t>
  </si>
  <si>
    <t xml:space="preserve">    70021 ttccttctaa aatctctttc tccaaagatg agagaaaaga ctctgaagaa tgcattgata</t>
  </si>
  <si>
    <t xml:space="preserve">    70081 agttaaaaag ctatatgtat tcagttaacc attttaaaga aatggtccat acggctatag</t>
  </si>
  <si>
    <t xml:space="preserve">    70141 aattagacaa aaatgaaaga atgcctatag ctaattttgt caatcaaatg gttaactata</t>
  </si>
  <si>
    <t xml:space="preserve">    70201 gaaacgtctt aagaggttat gctcaggatc ctcagcaatt cttatttgat gaattagatg</t>
  </si>
  <si>
    <t xml:space="preserve">    70261 aggaccgttt attagcagat aggatatata aggttgtaaa aggtacgact cttagaggaa</t>
  </si>
  <si>
    <t xml:space="preserve">    70321 gtcctttatt tcaaattatg aataatttgg atactgtcaa aacacagtat tgcaaaatga</t>
  </si>
  <si>
    <t xml:space="preserve">    70381 tgtttaatga agtctatcca gaaactaaag aagtctcata tgatcaattt caagactatg</t>
  </si>
  <si>
    <t xml:space="preserve">    70441 ttgagtccgg cggtcacata tatgatggta gcgcaataaa acaatttata gacgcagcta</t>
  </si>
  <si>
    <t xml:space="preserve">    70501 atggtaagtt agattacaca tatctttcgc gccaatttga gcgtttagaa gatagcttgg</t>
  </si>
  <si>
    <t xml:space="preserve">    70561 gtcaggaatt attcctaaac atgattgtta caggaaataa gccattttca gatgctttat</t>
  </si>
  <si>
    <t xml:space="preserve">    70621 ttaaaaatgt tgaaaagatt ttagaaagcg ataaaagcat taaaacacct ttagatttcg</t>
  </si>
  <si>
    <t xml:space="preserve">    70681 aaaaagatga ttctaaactt aattatctac tttctttata tcgttttaaa ttcgattcaa</t>
  </si>
  <si>
    <t xml:space="preserve">    70741 agtattcaat tcctgatatc tatatcaaag atgaaaacca acatactcaa gttatcactg</t>
  </si>
  <si>
    <t xml:space="preserve">    70801 acttgagttc aactgataaa tttgatggct tagttagaaa gatattaaaa gaccaagagc</t>
  </si>
  <si>
    <t xml:space="preserve">    70861 ctaatcgact tgatttacgc tatccatcaa ttgtatctgg tcttgcacat gagacatcaa</t>
  </si>
  <si>
    <t xml:space="preserve">    70921 aaaattttcg gcatggtgaa aatgtaaatc cagaacaatt tagtaatgta tttggttttc</t>
  </si>
  <si>
    <t xml:space="preserve">    70981 gagcaataca gtttggaaac tgggtgacac aacaagaaag acagcattta ttgaatatca</t>
  </si>
  <si>
    <t xml:space="preserve">    71041 catttgatgg tctaagtgag ctaagagacg ctctcggatt tgattcaaag aatatttctt</t>
  </si>
  <si>
    <t xml:space="preserve">    71101 taaatggaac tttagctatc gctttcggtg cgcgggggca agctggacga aatgcagcat</t>
  </si>
  <si>
    <t xml:space="preserve">    71161 cagctcacta tgaatatgct agcaaaattt ttaacctaac caaacaaaat ggagcaggtt</t>
  </si>
  <si>
    <t xml:space="preserve">    71221 gtttagcaca tgagtggttc cacgggcttg atgcatatat ggcacaacta gtaagaaaag</t>
  </si>
  <si>
    <t xml:space="preserve">    71281 atgtagagaa attgatttat aaaagtggaa attttgaatc tgtagaaaac aactattttt</t>
  </si>
  <si>
    <t xml:space="preserve">    71341 taacacattt aatgtcagac gttgactata aaacatgtaa aacagttata gataacaatc</t>
  </si>
  <si>
    <t xml:space="preserve">    71401 cattattgaa aagtgtttat gagcttcaat taaaactgaa tggaaagatg catagagatg</t>
  </si>
  <si>
    <t xml:space="preserve">    71461 aaatttttag tgaaaatgga aaagagttaa tagtaaatcg tatacatgag ctagttgata</t>
  </si>
  <si>
    <t xml:space="preserve">    71521 gcaatttaat aaaagtaaat gtattaaaag atgcaatttc aaagtctttg gaaaagcaag</t>
  </si>
  <si>
    <t xml:space="preserve">    71581 gtcttagtag aatagcatca ttgttagatg gagtgacaac aaaccatgtt gacaatgtaa</t>
  </si>
  <si>
    <t xml:space="preserve">    71641 aaaaattaaa aaatcacgaa ttaacaaaga atattaagaa ttacttggta gataatgatc</t>
  </si>
  <si>
    <t xml:space="preserve">    71701 tgcatataaa aagagaccaa atgtatagtg cggtgaaaac aatctttaaa gaattgcaaa</t>
  </si>
  <si>
    <t xml:space="preserve">    71761 ataacaatgc gccagttgga aaatatacaa ttgcgaatcc aattacccgt gaattcaatt</t>
  </si>
  <si>
    <t xml:space="preserve">    71821 cattggttcg tggttcacaa gtcaatgatg atcttgcgaa atcagagaag gaaatattga</t>
  </si>
  <si>
    <t xml:space="preserve">    71881 aacatctaag atcacataag attattaaag aaatggaaaa gttactgcat gaatcagtat</t>
  </si>
  <si>
    <t xml:space="preserve">    71941 tctatttagt acaaagacaa acattacctt tgtttataga tcaagtgaat tctataggtg</t>
  </si>
  <si>
    <t xml:space="preserve">    72001 gaaataaaat aagcattcta aaaggggttg cgctagatca ctaccagtct tatatggaaa</t>
  </si>
  <si>
    <t xml:space="preserve">    72061 aatcatttca gacagggaag gggatagcaa ataaacttga tttagacctt gtctttaata</t>
  </si>
  <si>
    <t xml:space="preserve">    72121 ataacaattt tgcaagccag tcaaaattac tggataaaga caagaagcaa tatttttcat</t>
  </si>
  <si>
    <t xml:space="preserve">    72181 tagttgcaga aaggttcgca cgatgtggag aagcgctggt aacagattta cttgctgaaa</t>
  </si>
  <si>
    <t xml:space="preserve">    72241 aaagcgtaca agtagattac ttagtaactt gcatggagga tccacaaaca gtagggcaac</t>
  </si>
  <si>
    <t xml:space="preserve">    72301 gagctggtat cactccatct ggtaatgacc gaactgaaat tttaaaagct tttaaatcag</t>
  </si>
  <si>
    <t xml:space="preserve">    72361 tgattgaagc ttgccgtagt tatgctttta atctggataa agatatcaaa gaggaaaatg</t>
  </si>
  <si>
    <t xml:space="preserve">    72421 aagttaatca aaaattgtct actacactgt catttggagc taattgatga aacttaacaa</t>
  </si>
  <si>
    <t xml:space="preserve">    72481 tacctttgta caattaaaaa tatgcttata ttcattttgc aaaaaaacga tttggatttt</t>
  </si>
  <si>
    <t xml:space="preserve">    72541 aagtatatga acacgagtct agatcaccag actgctgctg agtatatcta tccgttaatt</t>
  </si>
  <si>
    <t xml:space="preserve">    72601 tgtcacttgt gtgagtctga gtttatttat tatttccata gagaaaagct ggaggattta</t>
  </si>
  <si>
    <t xml:space="preserve">    72661 gaagcccttt ttatgtatag taagaatact acagggtcaa tttttcaacc ttataaggta</t>
  </si>
  <si>
    <t xml:space="preserve">    72721 gaacctacaa gtttactttc aaccatttca tttagcctta tttctccttt tttcttcttt</t>
  </si>
  <si>
    <t xml:space="preserve">    72781 tggatgaaga acttaattga aaattatgcg tcacaacttg agctaatgta tatacatttt</t>
  </si>
  <si>
    <t xml:space="preserve">    72841 ccagactcat ttatttttaa aaattgacag tttaaaattt ttaaaatacg atgaattata</t>
  </si>
  <si>
    <t xml:space="preserve">    72901 gcttttgcga gagttgtacc atgaatgcat cacaaactat ccagactgta caatttggtt</t>
  </si>
  <si>
    <t xml:space="preserve">    72961 tggatcaata ctctaaatta gtaaaagatc tcaaagtctt atccggcatt gatgcattct</t>
  </si>
  <si>
    <t xml:space="preserve">    73021 atacagctaa atgcttgata gaatcatttc ccaatgtagt taatgatgaa ttttatggct</t>
  </si>
  <si>
    <t xml:space="preserve">    73081 atgattttta tgctgatgaa aagatcttag atatttcaag ctacatacat attgatgaaa</t>
  </si>
  <si>
    <t xml:space="preserve">    73141 ataagtggtt taatttaaat tgtctaattg atttagaaga aaagattgtc tcaataaatt</t>
  </si>
  <si>
    <t xml:space="preserve">    73201 tagcttcaga aatggaaaat ggtgagattt ttctctttcg aacagataaa aattatcagg</t>
  </si>
  <si>
    <t xml:space="preserve">    73261 tggctgtaaa ttataattat tcattcgaaa atttcttctc actccaaagt aacttcgaat</t>
  </si>
  <si>
    <t xml:space="preserve">    73321 atagtctatt tgatttagtt ctttcatcga tgggtttatc tttattaccg aaaaaaatat</t>
  </si>
  <si>
    <t xml:space="preserve">    73381 ttaacaactt tgagctgaag gatatattct tattctcaat gtcgatagtt actggcagat</t>
  </si>
  <si>
    <t xml:space="preserve">    73441 ataaaaacta tattccagat cagctatttt ttaactcaat acacaaaaat attgttctag</t>
  </si>
  <si>
    <t xml:space="preserve">    73501 atttaaaaag tgatgaatta gaattaccat cacgattaat taattacaga gatgagatag</t>
  </si>
  <si>
    <t xml:space="preserve">    73561 atcttaaatg gtaatcagtg atgaaaaaac ttttttaaat tatctaaatt taaatcaaag</t>
  </si>
  <si>
    <t xml:space="preserve">    73621 ttcgggtttg tcatcaaatg aatataaaca gcttcttgaa attaaatcag taattgataa</t>
  </si>
  <si>
    <t xml:space="preserve">    73681 gaaaaatgat aaaataaact atgtttatac ttccattttg aaagacaatt tcgttaaaat</t>
  </si>
  <si>
    <t xml:space="preserve">    73741 tttaacccct ttaaatgata atatatttca ggatgtaaaa agcagaaaag tgtgaaaaaa</t>
  </si>
  <si>
    <t xml:space="preserve">    73801 acatattagt ctctttttta attctgaggt gatgaacaca ttatttatca ataaccttat</t>
  </si>
  <si>
    <t xml:space="preserve">    73861 agatgagttg ttaaaattta aatttgtaga tctgttatca atgactaata catttatgag</t>
  </si>
  <si>
    <t xml:space="preserve">    73921 taaagtatta gattctacaa atacgtccgg aataagatta aagatcgaat ttagttatga</t>
  </si>
  <si>
    <t xml:space="preserve">    73981 gggggaagag tataattttt accttataac aatattacaa acacttaatt acctcatcga</t>
  </si>
  <si>
    <t xml:space="preserve">    74041 agaccagaaa gatgtttctt ctcttaagaa aatgattctt ctacctgaat tcaagctcat</t>
  </si>
  <si>
    <t xml:space="preserve">    74101 aacatattaa tatttagatt aattacaaat tttctctaat ttttttttgc tcctatatta</t>
  </si>
  <si>
    <t xml:space="preserve">    74161 tcttctatag gctatattgt agaattagca gataagctaa agatttggaa tttatgatga</t>
  </si>
  <si>
    <t xml:space="preserve">    74221 aaaaatcaat gagtaaggct gattttgaaa gaattagagc tcatgacttt gtagttctaa</t>
  </si>
  <si>
    <t xml:space="preserve">    74281 agggagtcaa caataagctt attgttggtc aagtttcggt tgataaaagt tgtatattct</t>
  </si>
  <si>
    <t xml:space="preserve">    74341 tatctctaac aaataacgaa cttagtcgtt tagctatgat tcctgaatta attttagaga</t>
  </si>
  <si>
    <t xml:space="preserve">    74401 atttaggtag tatcgttgaa ctcatgaaga aatacaaaga agttttttct cggttaaatg</t>
  </si>
  <si>
    <t xml:space="preserve">    74461 atgttattga aaagtccaat ttgcctgaat taaatgagta taagaatgat tcactattta</t>
  </si>
  <si>
    <t xml:space="preserve">    74521 aaattaaagc tttatatgct ttgagagaat tattggattc tgctgaagtg aacgaagatg</t>
  </si>
  <si>
    <t xml:space="preserve">    74581 taacaactga tacattagaa atagcggtca aaaaggcatt agaagaatgt gtttatattc</t>
  </si>
  <si>
    <t xml:space="preserve">    74641 aagatgttca gtttacactg tcttactata ttttaaatcg acctaagcaa aatacacaaa</t>
  </si>
  <si>
    <t xml:space="preserve">    74701 tgatgtagtt ttcaatataa gcgagtaggg tggcaagaat gcgtatattc aaatatgagc</t>
  </si>
  <si>
    <t xml:space="preserve">    74761 tcgaagatgc tctacaatcg cttgataata gtgttagtta tgcaggtttt attaataaat</t>
  </si>
  <si>
    <t xml:space="preserve">    74821 tatttccaaa gtttatatct aaagatgttg ataacatcaa taccattacc ataaacatta</t>
  </si>
  <si>
    <t xml:space="preserve">    74881 ttctgaagaa aattcaagat ttattatctt ctggttatta ctccgtattt attaattata</t>
  </si>
  <si>
    <t xml:space="preserve">    74941 aaaactatat gaccaatggc gagagggtat ggggtttaca tcatttttgt atgtgtattt</t>
  </si>
  <si>
    <t xml:space="preserve">    75001 acttacatga aaattttgaa ccatttggta cttattcatg ggatgcatct tcacatcctc</t>
  </si>
  <si>
    <t xml:space="preserve">    75061 aaatgatatt agatttttgg tccttaacat cttcaaatag atacgaatta catgaggtgg</t>
  </si>
  <si>
    <t xml:space="preserve">    75121 gtttaactta taatcaagtt aacaattcag atcatacaga aaggatgaac atcgatattg</t>
  </si>
  <si>
    <t xml:space="preserve">    75181 aaatggcttg ggaagaatta gttatattaa atccaacttt taattttcct ttctttagga</t>
  </si>
  <si>
    <t xml:space="preserve">    75241 acttttttta cttaagttgt ttatcaattt ttaatatttc ggattaccaa aagtttggca</t>
  </si>
  <si>
    <t xml:space="preserve">    75301 agttgctttc attaaattat agcattgatc atttacttga ccagttgaga cataatttat</t>
  </si>
  <si>
    <t xml:space="preserve">    75361 ttaatttttt agacttactt gatgactata tgcttaatat agatttaagt gagtcaacat</t>
  </si>
  <si>
    <t xml:space="preserve">    75421 actcttttgc tgatggcact agttttacaa tgtttgctga agtaagtgaa caggacttac</t>
  </si>
  <si>
    <t xml:space="preserve">    75481 tcaattatga cttctcattt gtttctgaca gttcaagttc tgaagattct acagctcaac</t>
  </si>
  <si>
    <t xml:space="preserve">    75541 agagccaaac gttttccaca tccgatcaac attcggttcc ttcacgtgta gacaactctt</t>
  </si>
  <si>
    <t xml:space="preserve">    75601 atctatcttt tctttcaaag caggatatcc acgaagaaat cacttctaac tatgttcgtg</t>
  </si>
  <si>
    <t xml:space="preserve">    75661 aacttataaa acagttcttt tataattatt ctaaagtcag cttttctatt cataatacat</t>
  </si>
  <si>
    <t xml:space="preserve">    75721 cgattccgtg tggattcgtg gctgattttc ttgattactt aaaccgatca ctagagcaaa</t>
  </si>
  <si>
    <t xml:space="preserve">    75781 tatttattaa agttgaaagt ttaaaagtca attatttgaa gctacaattt atttaccaga</t>
  </si>
  <si>
    <t xml:space="preserve">    75841 cttctcatac tttatcgagt atgtattttt ataaatatat agttgataac tatacttcta</t>
  </si>
  <si>
    <t xml:space="preserve">    75901 tttttatcaa tatttctgta ccggaaagcc taaaaaaaga agttttagtt aaggtgagat</t>
  </si>
  <si>
    <t xml:space="preserve">    75961 ctttatcaat ttttattaaa aataagatta ataaattaaa tgatgttctc gttcatgatc</t>
  </si>
  <si>
    <t xml:space="preserve">    76021 cacttttcat aaatgtttac tctttaatct ttttttacct agatagtttt tcacaatctt</t>
  </si>
  <si>
    <t xml:space="preserve">    76081 taaactatat tcgatgttct ggaggggagc tagacaaaga tagattagat ttaatatata</t>
  </si>
  <si>
    <t xml:space="preserve">    76141 ataatgaatt ggagtatatc gatgctttgg attttaactt ttttcaatac ttggcgcgaa</t>
  </si>
  <si>
    <t xml:space="preserve">    76201 gattaccacg ccaagtatat agattgcctt aatatttaaa agaaattatt taaatcaatt</t>
  </si>
  <si>
    <t xml:space="preserve">    76261 tcattcgttt tgttgttact ttcatttttc tgctggttaa actcctgcat agattctgcc</t>
  </si>
  <si>
    <t xml:space="preserve">    76321 gatctttgtt tgatttcctc aatgatctgc ttttgaatgt cactctgagg ttgggtaact</t>
  </si>
  <si>
    <t xml:space="preserve">    76381 gtattcatgg ccagtgtaga aggggaaggt tgttttggat ctgtaaatcc atactcaggc</t>
  </si>
  <si>
    <t xml:space="preserve">    76441 atagacatct tgcgaataag ttcttcagct ttttgaggaa aactgctagt aaagaagtta</t>
  </si>
  <si>
    <t xml:space="preserve">    76501 tttgctagtt cactaagtac ttctttattt aatttcggtt cactgataat tacttgctga</t>
  </si>
  <si>
    <t xml:space="preserve">    76561 atattatcta ttccaagtct attaaaaata ttgcttaaag ctcttcgttg gttattaatt</t>
  </si>
  <si>
    <t xml:space="preserve">    76621 tcaggaattt caagctttac acttttgtgt aatgtattta ataaaggact ttgatttaat</t>
  </si>
  <si>
    <t xml:space="preserve">    76681 attcccgtta agggaatgat ctttgaacac tcaattgaat tttcactttt catggcgatc</t>
  </si>
  <si>
    <t xml:space="preserve">    76741 ctcatttttt tatcatgctg tccagcagtc atgattatct tggattgaag ctgttaggaa</t>
  </si>
  <si>
    <t xml:space="preserve">    76801 tctttgattc taatactact ttatttgatt gagtagctgt acgttcaatt tcacgttgct</t>
  </si>
  <si>
    <t xml:space="preserve">    76861 tactaattat tactcgttca atatcatttc tttgttcttc tggaacaaac gtaagtacac</t>
  </si>
  <si>
    <t xml:space="preserve">    76921 cttctttcat gttccggatt agatcaattt ttagcgaacg ttcgcaatgc agatttttga</t>
  </si>
  <si>
    <t xml:space="preserve">    76981 ttgtatttag agagctcttt aatttttctt cattcaattc gatttgatcc ggattgcgcg</t>
  </si>
  <si>
    <t xml:space="preserve">    77041 aaaattgtaa tgctgtatca atgatgatgc tgttaatgtc ttggagagtg gcacgttctc</t>
  </si>
  <si>
    <t xml:space="preserve">    77101 ttttaagatt cattagaact ttgtcattaa aaatttcgtg cttcattccc atattttcaa</t>
  </si>
  <si>
    <t xml:space="preserve">    77161 tattgaaccc tttaacacca ttaagtattt ggtcttctag aagacgattc agtttgtgat</t>
  </si>
  <si>
    <t xml:space="preserve">    77221 caggaccatt cttcattgca tggttaatga tttgattcgc ttgtaattct tcaagagatt</t>
  </si>
  <si>
    <t xml:space="preserve">    77281 ggtgctcttg catatgaaca atagaagcat acaaattgct aaacgatttt gtgctactat</t>
  </si>
  <si>
    <t xml:space="preserve">    77341 acatacatac ctcgaaaaca gcgatatatc tatcaaaatc aaaggaaaaa gttaacgtta</t>
  </si>
  <si>
    <t xml:space="preserve">    77401 actttttaca ttaaacacca taattaatgt gctaacaatg cattctacct ttattttttt</t>
  </si>
  <si>
    <t xml:space="preserve">    77461 tgcgaatctt aatttattgt tatatgtgtc cgaatgatag tcaattgcat tttgtttttt</t>
  </si>
  <si>
    <t xml:space="preserve">    77521 aaaaattgtc tatttccatt ttttaaatta aaattaattg tgctttgaaa actaatattt</t>
  </si>
  <si>
    <t xml:space="preserve">    77581 tgacagcatt ccgaataatt taagacaaga tagttgagct acttgtttaa aaacctaaca</t>
  </si>
  <si>
    <t xml:space="preserve">    77641 gacctgtggt ccttgttaga aataaaggat aagagtaatg agcatatttt gcccttcgca</t>
  </si>
  <si>
    <t xml:space="preserve">    77701 gactgacagt acatgtcaaa acgatgcagc aatagacctg ctgggaaaaa tttttggtga</t>
  </si>
  <si>
    <t xml:space="preserve">    77761 tgggtttatt caagcattcg tgctgggtaa gtccgctgct gcaactgcac ctgctacggg</t>
  </si>
  <si>
    <t xml:space="preserve">    77821 tgaattaacg cctgtactct ttggtgcatt aggtcattta gccttagtgt ttgccgcttt</t>
  </si>
  <si>
    <t xml:space="preserve">    77881 tctttttctc tttctagttt ttacttccgt attacacact gcacgagatg gtgaagtctt</t>
  </si>
  <si>
    <t xml:space="preserve">    77941 tggtgctgga aagaaaaaac attgggtaat acttcgtatc ttgatgtctg gtgtcatgat</t>
  </si>
  <si>
    <t xml:space="preserve">    78001 tctacccacc acatcattat attcagtttc cagtgtggta cttatgatgg ttgtattagc</t>
  </si>
  <si>
    <t xml:space="preserve">    78061 ctcgaatggt gaaactaaca aggcatacag agaattttta aatactgttg ttatgaaccc</t>
  </si>
  <si>
    <t xml:space="preserve">    78121 atcgccatcc tttgcttcag tagacggttt agatccgtat ggctttcgcg catacgcaat</t>
  </si>
  <si>
    <t xml:space="preserve">    78181 ccaaaagctt cggcaataca catgtgtacg tgttttgaat cagaattttg cggctgaagg</t>
  </si>
  <si>
    <t xml:space="preserve">    78241 tgtttctgtc ggtgaaaaaa aatattcgga tggccaaact tattatgttt ctaatattgg</t>
  </si>
  <si>
    <t xml:space="preserve">    78301 aggagaaaga caatttaaca gctctctagt tgacagaaat aatgtcttag atcagggata</t>
  </si>
  <si>
    <t xml:space="preserve">    78361 tttcggagca atatgtggta catcctctta cattgtagct aatgctgact ctgttgattc</t>
  </si>
  <si>
    <t xml:space="preserve">    78421 gaattttaaa tatttaacat ctgaaaatcc ggatttagaa tcatataaag atttcaaaaa</t>
  </si>
  <si>
    <t xml:space="preserve">    78481 acgtttatta ctcaatatac aaaatcttaa atttcagggt attgttcgat taaatgaagc</t>
  </si>
  <si>
    <t xml:space="preserve">    78541 agtacttgca tatgtaaata gattgccatc tgaagcgatt agtcctgaag agtatgcacg</t>
  </si>
  <si>
    <t xml:space="preserve">    78601 taattttaat caagctttta ataatgaaga atttgataaa attattactg atgaaattag</t>
  </si>
  <si>
    <t xml:space="preserve">    78661 acgaactgat gcgtctatta actcccactt acagtcaaat caaaatagtt atattaataa</t>
  </si>
  <si>
    <t xml:space="preserve">    78721 aacaattcaa tattttgctg aacgtggttg gacacaagta gctctcacta agaagaaact</t>
  </si>
  <si>
    <t xml:space="preserve">    78781 tggtgaattc cagcgtgata tttatgaggc tcgcgcaaaa accatttatg aaggtacgaa</t>
  </si>
  <si>
    <t xml:space="preserve">    78841 tccagactta caacgtctta acagagaagg cgttgccagt gaaaaagaac gtatgattta</t>
  </si>
  <si>
    <t xml:space="preserve">    78901 taacgttcta gtcacacaga tggactctac tgtaaacaat tacctcaaga cacctcaagt</t>
  </si>
  <si>
    <t xml:space="preserve">    78961 agtaacaacc ctatcaacta acgatattca gaatttaatt cctgaagata taactaattc</t>
  </si>
  <si>
    <t xml:space="preserve">    79021 agatgtttca tttaagcaga tctctaaaga tgttgaagct gcaaatacca cactagtttc</t>
  </si>
  <si>
    <t xml:space="preserve">    79081 aaataccatg agaatcttta ttgagacttt tactggcact ggacaagacg atggcgtaga</t>
  </si>
  <si>
    <t xml:space="preserve">    79141 cgctgtaact cgtatgcaga acacgggtaa cgtacttcac attgctttaa cggctgtaga</t>
  </si>
  <si>
    <t xml:space="preserve">    79201 tactactcta actggcgtga gaactggtct atctgctgct ggtgcaactg gtgctgtttt</t>
  </si>
  <si>
    <t xml:space="preserve">    79261 ctcagataat atcggaactg ctgctgaaat tgtcattggt cttgttgact attattctga</t>
  </si>
  <si>
    <t xml:space="preserve">    79321 aaagctaggc aaaattatgg tgatgggtaa actcgttgcc tattatcttg ctgtaattat</t>
  </si>
  <si>
    <t xml:space="preserve">    79381 cccgacttta ccgtttgtat tcttcttctt cgctgttatt ggctggatta ttcatatcct</t>
  </si>
  <si>
    <t xml:space="preserve">    79441 gcaaactatg gttggcttaa tcctttggtc agtaatgcat atgatccctg aacaaagttt</t>
  </si>
  <si>
    <t xml:space="preserve">    79501 tgttggtagc cagacacaag gttacttaac tgtagttgcc ttattcttta ggccgatgct</t>
  </si>
  <si>
    <t xml:space="preserve">    79561 atcgctagtc ggattcttct tggcgtttat tatttccgat cctttattaa catttactac</t>
  </si>
  <si>
    <t xml:space="preserve">    79621 tgatggtttc ttcgcaatca tgggagctgt acagttcact aataatgggt ttattgctgc</t>
  </si>
  <si>
    <t xml:space="preserve">    79681 tttagctcag ttcttctggc taatggggtg ggtaatttta tattgcttaa tccttttacc</t>
  </si>
  <si>
    <t xml:space="preserve">    79741 aattatttat ttaatttttg gattacctag ttcgcttgcg gatagtgtat tagcttggtt</t>
  </si>
  <si>
    <t xml:space="preserve">    79801 gggtactaat ttatctcgtt cacttggcga gacaaattta ggtcagaatg ttggtcgtgc</t>
  </si>
  <si>
    <t xml:space="preserve">    79861 tgcaaatccg gctgctggtt actataatac ctctggtggt ggacgtggtg gctctggcgg</t>
  </si>
  <si>
    <t xml:space="preserve">    79921 tggttccggt ggtaacggtg ggggtggtag tcctgctggt ggcggtggag ccggtacacg</t>
  </si>
  <si>
    <t xml:space="preserve">    79981 tggtgatgga tcagtattga tgaataaagg gcagcctaat gaacaatcat cgggagctca</t>
  </si>
  <si>
    <t xml:space="preserve">    80041 aactcactta cctaatgcta ccccaagctc aagtaattct aattggcagt ctgcggcggc</t>
  </si>
  <si>
    <t xml:space="preserve">    80101 tgctggagct agagagggtg gtataggtgg tgctattgct tcgagtgtta gcttcgcggg</t>
  </si>
  <si>
    <t xml:space="preserve">    80161 tagacggggt cttcagaatg aagcttcggc cggaacgagc gtcctttcag atgtaaatgc</t>
  </si>
  <si>
    <t xml:space="preserve">    80221 tggagctaat caaacgggtt atattccaac tgaatatcgt attgtcccat cttctgcttc</t>
  </si>
  <si>
    <t xml:space="preserve">    80281 tggagccaac agtgttgctc ctgatccagt ggataagaag ccaaaaaact gatagtaaaa</t>
  </si>
  <si>
    <t xml:space="preserve">    80341 aggccggtac ataaccggcc ttcttttttt ggtttattta aaattagaca ttttcatatt</t>
  </si>
  <si>
    <t xml:space="preserve">    80401 tagataaccg ttttttcaaa tcagttacca aatcgtctag tctgtctata gtcgcgtttg</t>
  </si>
  <si>
    <t xml:space="preserve">    80461 cattgttgat gcttttgaat gcattaccta atcgagtctc ataattagaa tttgagtttt</t>
  </si>
  <si>
    <t xml:space="preserve">    80521 ctaattgact tatgtaattc aaaagacgat ttacatattc ttgagaataa gcattttgat</t>
  </si>
  <si>
    <t xml:space="preserve">    80581 gaacaggtgt attaatattt cttgtgaaat tacgaatacg tgcaacggca gccggagtat</t>
  </si>
  <si>
    <t xml:space="preserve">    80641 gatctttcat atattgatca aaatcacggg catttctgtc taaaacatgt ggagcaaata</t>
  </si>
  <si>
    <t xml:space="preserve">    80701 agccattatc aatgccgtca tttgaatagc gcatatttga catactcaaa ctcctttaac</t>
  </si>
  <si>
    <t xml:space="preserve">    80761 attcttatat atatcttgat taaattataa attagcattc acaaggatca agctatttta</t>
  </si>
  <si>
    <t xml:space="preserve">    80821 tgtaaggaat ttttaaaaaa ctgatatatt caaaaaataa aaatcagaat caacaaactt</t>
  </si>
  <si>
    <t xml:space="preserve">    80881 gcataatttt aaggattaga agaaaattag aggtagaaaa ttcagatggt ttaccactga</t>
  </si>
  <si>
    <t xml:space="preserve">    80941 aaaaaataac ctacctttag ggcaaacggt aaaatgataa cacttggttc aacaaaacta</t>
  </si>
  <si>
    <t xml:space="preserve">    81001 aggcttcttg tcttgatgat gtctgctgct gttattgcag atttacatgc ttcggccacc</t>
  </si>
  <si>
    <t xml:space="preserve">    81061 aactttgaat atgccaaacc gtctggtcaa actggtaaac catcaaattt agatgctggt</t>
  </si>
  <si>
    <t xml:space="preserve">    81121 gattttcctt taactggtaa tcttctcgtt acatcacgtt ttggtattac tcgatttcga</t>
  </si>
  <si>
    <t xml:space="preserve">    81181 tcggatggat caccgcggtc acattccggt ttagatatca tcaactcaaa tggtaatcat</t>
  </si>
  <si>
    <t xml:space="preserve">    81241 agtctgtacg caattgcgga tggtgtcgtt attgcgaatg gatggatgac cggtggtggt</t>
  </si>
  <si>
    <t xml:space="preserve">    81301 aattatattc gcgttaaaag gaaagaaaat aatgacgtat atcagtatct tcatttagct</t>
  </si>
  <si>
    <t xml:space="preserve">    81361 acgcgctccc ctttaaatat cggtactgaa gtaaagaagg ggcaatattt agggacaatg</t>
  </si>
  <si>
    <t xml:space="preserve">    81421 ggtaataccg gtatatcgtt cggtacacat ttacattttg attatgcaat tccacaaaaa</t>
  </si>
  <si>
    <t xml:space="preserve">    81481 gaaggatccc gtgccagaaa tgcatggctt ggtagtccaa agggaagcgc taatgcgaat</t>
  </si>
  <si>
    <t xml:space="preserve">    81541 ccatatcaga atattcagac aataggtcta agtaagaatg gaatcgaagg atactacgta</t>
  </si>
  <si>
    <t xml:space="preserve">    81601 actgatccga caccatattt aaaagatgat ataaaaataa cggatagtac ctataaaaac</t>
  </si>
  <si>
    <t xml:space="preserve">    81661 tatctcggtt ctactattag acaacagttt aatatcctct atggagctaa tttgccagta</t>
  </si>
  <si>
    <t xml:space="preserve">    81721 ggagctggtg caacacagcc aaaatttgct ggggttcagt ttaagttacc tcaaggatat</t>
  </si>
  <si>
    <t xml:space="preserve">    81781 ggagctactg atgagcaact agcaaaagta aatatttctg tcattgaggc tagacaaaaa</t>
  </si>
  <si>
    <t xml:space="preserve">    81841 gctcttgaaa atggtgagat cactgaagca caagcttacg atccaaacat tacttatcga</t>
  </si>
  <si>
    <t xml:space="preserve">    81901 gaagtagaag atatttttaa agattcaggg caggtgggga gttctgaaga aactaaactt</t>
  </si>
  <si>
    <t xml:space="preserve">    81961 gatattggtg atgatggatc agtaaaaggc cacattgaaa atttagcttt caaacgtttc</t>
  </si>
  <si>
    <t xml:space="preserve">    82021 gcttctgctg gctgggctca agatctggta aaagcttcaa atcgatcttt atgggtcgaa</t>
  </si>
  <si>
    <t xml:space="preserve">    82081 tttttaaata ttgaaattgc taaaaaccat cttaaaacac aacttttaaa gcaaaatgaa</t>
  </si>
  <si>
    <t xml:space="preserve">    82141 cgcattgaag cactttttgc agcttacgca attgcaaagg cacgagtcct acaaggtaag</t>
  </si>
  <si>
    <t xml:space="preserve">    82201 attgaagagt taagacaggc tattgaaaat ggccgtaata ttgctttaat cagtcgctta</t>
  </si>
  <si>
    <t xml:space="preserve">    82261 gagcttgaag atcttccacc gattgcttca gatacagaag taatgaatgc aacagttaca</t>
  </si>
  <si>
    <t xml:space="preserve">    82321 aaacgtaatg gaagttatgg tttaactgct gataagaaag ctgcaattat tgcagtcgct</t>
  </si>
  <si>
    <t xml:space="preserve">    82381 caggcaattg gtgcaaaccc taatgactta gctgctgtta ttagttttga aacggctggt</t>
  </si>
  <si>
    <t xml:space="preserve">    82441 tcatttagtc caagcatacg caatccaaaa gggtctgcaa ccggtttgat tcaatttatg</t>
  </si>
  <si>
    <t xml:space="preserve">    82501 cagtatacgg acggaactgg aaatgataag acgccgcgag atcaatggga ttattggggc</t>
  </si>
  <si>
    <t xml:space="preserve">    82561 atgacacgtt cacaatttgg atcattatca tttacagaac aaatgaagta tgttgaaaag</t>
  </si>
  <si>
    <t xml:space="preserve">    82621 tactttaaag atcgtggatt acgtgaatct aaaccagtta gtttagcgac actttatggt</t>
  </si>
  <si>
    <t xml:space="preserve">    82681 ttagttatgg gcgtgccgaa gggaggatat acgattgcaa gacattcggc tgtcttcaga</t>
  </si>
  <si>
    <t xml:space="preserve">    82741 gataacccag catgggatgt gaatggagac ggtgttatca cggctgctga agctgtaaat</t>
  </si>
  <si>
    <t xml:space="preserve">    82801 ggatcgaaat ttaaagctca tattcgagtt tatttccctg atttcccata ataaggagta</t>
  </si>
  <si>
    <t xml:space="preserve">    82861 agaaagtgtt aacaaaaaat attttattag ccattacttt ggccggttca attggtacaa</t>
  </si>
  <si>
    <t xml:space="preserve">    82921 gttacgcagc cgatttgaat gatcaattct atcaagtaat ggatgaagca gatgcaaatc</t>
  </si>
  <si>
    <t xml:space="preserve">    82981 ctatcacgtt aaacactaag gaagacgata aaaactttat ttcgcgttat acaaaattga</t>
  </si>
  <si>
    <t xml:space="preserve">    83041 atcaaaagct ggcttcaatt aaccagcaaa agaacgcaaa agtttatagc caatataagg</t>
  </si>
  <si>
    <t xml:space="preserve">    83101 ctagaattga gcaaaattgt tcaaagctta aaactaatgg gactgagtca tcgagttcag</t>
  </si>
  <si>
    <t xml:space="preserve">    83161 cctattgtaa atatattttg aactattcga tttttaacat gctgtgattg ggagccagaa</t>
  </si>
  <si>
    <t xml:space="preserve">    83221 atgaaaaaat tactcttgat atctttaatt ctaggtgctt ctgtaactgc tagtgcgaac</t>
  </si>
  <si>
    <t xml:space="preserve">    83281 tccaagtttc aaaaccagtt caagcaagtc gagcaaatga cagatagttg cggtgaagca</t>
  </si>
  <si>
    <t xml:space="preserve">    83341 aactatgggg attcgcttac ttgttataac gaagttatag ctaagcatgc ccaacttgct</t>
  </si>
  <si>
    <t xml:space="preserve">    83401 gaaacaatta agggtcattc accggaaaaa tccaaaattc ctgcatggaa taaagccgtt</t>
  </si>
  <si>
    <t xml:space="preserve">    83461 tcggatctat catcgattaa caatttatgc aatcagattg gccaaattca gaccggtatg</t>
  </si>
  <si>
    <t xml:space="preserve">    83521 caaggtgcag caagtttagg caccggtgat tactgtagag ctaaaataat gggcttaact</t>
  </si>
  <si>
    <t xml:space="preserve">    83581 tcatataagg cagctcaaat ttttggcagt aaataaggcg catatattga ataacctgaa</t>
  </si>
  <si>
    <t xml:space="preserve">    83641 tccaatagag cgaagtgcgc tgacgtctgt atctgaaagt ttaatcgcga tcagggtaat</t>
  </si>
  <si>
    <t xml:space="preserve">    83701 tataagaaga gctcaaggca atggtgggtt atcagttaaa gatattcaaa atattgaatc</t>
  </si>
  <si>
    <t xml:space="preserve">    83761 attagctgat gcttgccata acataccttc agttattgcc aataatgagt cggaacagct</t>
  </si>
  <si>
    <t xml:space="preserve">    83821 caagtttttg cttgagtcgg gtacaagaga ggcgaagatg attcttgctc aaggagctgt</t>
  </si>
  <si>
    <t xml:space="preserve">    83881 attttaatct gatctgaatg gcgggcttaa atggatgaat taagtaatac aagaattgaa</t>
  </si>
  <si>
    <t xml:space="preserve">    83941 gatgctggag aaaaattcga aggtgcgcgt aaagatgcgg cttctccgat cttcaatcaa</t>
  </si>
  <si>
    <t xml:space="preserve">    84001 ccatttaagc tagaaaaaaa tgacagcaaa ataacaaaaa aaaagatatg gccttcaccg</t>
  </si>
  <si>
    <t xml:space="preserve">    84061 aattttagag aagacgttca taacggaatt aaaactaaag agcatgcatt actttttatg</t>
  </si>
  <si>
    <t xml:space="preserve">    84121 cttgtgtatg aaggtttatg caataagcct ttaaacgggg ggtggttcaa tattagtggc</t>
  </si>
  <si>
    <t xml:space="preserve">    84181 caatcatttg aaaaagcgta tgaagataca ttgaattttt tgaaagaagc ttatgaaaaa</t>
  </si>
  <si>
    <t xml:space="preserve">    84241 aaatcttatg aaaatagaga tgtattagtt caagacttca acgattttat gaaagcgaaa</t>
  </si>
  <si>
    <t xml:space="preserve">    84301 tattctggta atgagttgta tgctgctggt agaagaaagg ggcgggttgt ccagcatcca</t>
  </si>
  <si>
    <t xml:space="preserve">    84361 ttatatttca atttacattc tagaattcgt tttaaaaatc tacttaatat tggctggcca</t>
  </si>
  <si>
    <t xml:space="preserve">    84421 cataagttaa ttctggattc agattgtttt ggagcttatg agttttcgga taatgattca</t>
  </si>
  <si>
    <t xml:space="preserve">    84481 aaaaacctat tttggtatgc aatagaaggc atcaaggagc ggaggatccg gagcttagat</t>
  </si>
  <si>
    <t xml:space="preserve">    84541 aattgggcca agcatgatca ttatgaggct gcattacaag tggccaaatc tgcattcaga</t>
  </si>
  <si>
    <t xml:space="preserve">    84601 agtattattc aaaaaaggaa agaagagcag ccagaaaata actcaaaagt gcgttctaag</t>
  </si>
  <si>
    <t xml:space="preserve">    84661 cctccaaaac gccctacatt taatcgacca tttgtacggg taggggaaac atatcgtcaa</t>
  </si>
  <si>
    <t xml:space="preserve">    84721 tcaaatattt caactgagga gtttttgagt acctttaaat ttagagggat tgaatgggga</t>
  </si>
  <si>
    <t xml:space="preserve">    84781 aattatgtaa ctcaatctga aagacaaggt ttcctagacg ctacttatga ttcctttata</t>
  </si>
  <si>
    <t xml:space="preserve">    84841 gatcttacaa ggctttgtgg tttaccacct tcttttgcct cactaggtgg taaattgggt</t>
  </si>
  <si>
    <t xml:space="preserve">    84901 attgcttttg gcagcagagg gcgagggtat gatggggcag cagcacattt tgagcttgat</t>
  </si>
  <si>
    <t xml:space="preserve">    84961 caatggctaa ttcatttgac aaagacaaaa ggtgtgggag cacttgctca tgaatttggc</t>
  </si>
  <si>
    <t xml:space="preserve">    85021 catgcgttag atgcttattt agctttaaag agtaaaacaa aaagagattt tctaactgaa</t>
  </si>
  <si>
    <t xml:space="preserve">    85081 tcttttatta ctaaatacaa taatcactcg cttagcctta atacaaatag tttaaaggtg</t>
  </si>
  <si>
    <t xml:space="preserve">    85141 agtgaatccg aaagcctgag atgttttaaa gttcttcttg aaaatatgat ttttacttca</t>
  </si>
  <si>
    <t xml:space="preserve">    85201 gataagaaca taattgatga agatcaagta aggattaatt ctacatttgc aaagaatgcg</t>
  </si>
  <si>
    <t xml:space="preserve">    85261 tgtttattag atcaagggag aaaagaagca tattggactg atccaactga gctttttgct</t>
  </si>
  <si>
    <t xml:space="preserve">    85321 agagtctttg aagtgtgggt tagtgataag ctaaaagctt caggatatat caatgagttt</t>
  </si>
  <si>
    <t xml:space="preserve">    85381 cttgtttatg gtccagatga accaccttca agctggcaca ccaaagttaa tacataccct</t>
  </si>
  <si>
    <t xml:space="preserve">    85441 gaagatcagg aaagaataag aatagtccat tatctagatc gatggttatc tgaacttgta</t>
  </si>
  <si>
    <t xml:space="preserve">    85501 actacatgga agtttgaaaa aaagagaaaa ctcactatat ctagaattat gtctaaaaac</t>
  </si>
  <si>
    <t xml:space="preserve">    85561 tcccaatgat agctacaacc acgttttaat ttttgtcagc aaaaaatgac ttttacaaac</t>
  </si>
  <si>
    <t xml:space="preserve">    85621 aatgtttgtt tgaagacatc gagtacggtc tttactgaat gaagctataa gtaaaattgt</t>
  </si>
  <si>
    <t xml:space="preserve">    85681 ttaaaaactg ttctataagc ggtagaggcc cgcataaaaa aattaaatat tcctttatcc</t>
  </si>
  <si>
    <t xml:space="preserve">    85741 gttgatcatt ttttctagat caatttgttt atccacaact tttaaatttg aaattaagct</t>
  </si>
  <si>
    <t xml:space="preserve">    85801 gtgctctact ttattatttt gattacgtta cgttttcaag aggttttaat atgaatagag</t>
  </si>
  <si>
    <t xml:space="preserve">    85861 taattaattc agaattggag catgccaagt tgttgctcgg tctcggtcag gtttgtacgg</t>
  </si>
  <si>
    <t xml:space="preserve">    85921 atgtcctttc catgcatgag gtagttggat cttcaataaa agaaatacct ttcgtaagtg</t>
  </si>
  <si>
    <t xml:space="preserve">    85981 aaaggatatc agcaggattt ccatcaccgg cacaagatta tgttgataaa ttgatggata</t>
  </si>
  <si>
    <t xml:space="preserve">    86041 tgaatgagca tttaatccgg aacgaagctg cgacatttat tgtgaaagtg tgctcattat</t>
  </si>
  <si>
    <t xml:space="preserve">    86101 caatgataaa tgctggaatc gatatcaacg atgaattggt tgttgatcga agtttagaag</t>
  </si>
  <si>
    <t xml:space="preserve">    86161 cgaagaataa cgatattgtt gtagcgctta tagagaatga attcactgtt aaacgtttaa</t>
  </si>
  <si>
    <t xml:space="preserve">    86221 agattgaagg ttcgaagatt tggttaaagg ctgaaaatcc agattaccaa gatatatatt</t>
  </si>
  <si>
    <t xml:space="preserve">    86281 ttaatgaagg tcaaaaacta atcgtatggg gagtcgtcac gttcatacta aaaaatgtta</t>
  </si>
  <si>
    <t xml:space="preserve">    86341 gaaaaagatc atgaatcaaa gcaagaaaat ttttttcctt gttgatgtaa acaacatgta</t>
  </si>
  <si>
    <t xml:space="preserve">    86401 tacctcggta gaaacagctt tcgatccctc tctaacgggc cgcagtgtta tcgttttatc</t>
  </si>
  <si>
    <t xml:space="preserve">    86461 ctcgaatgat ggcaatgtcg tagcccgtag tcctgctgca aaaaaacttg gtattaagat</t>
  </si>
  <si>
    <t xml:space="preserve">    86521 gggggagccc ttatttcaaa tcctagattt agtgatgagg aatgatgtaa ttgtactttc</t>
  </si>
  <si>
    <t xml:space="preserve">    86581 aagtaactat attatttatg gagaaatgag ccgacgtttt cataaaatac tagcggaata</t>
  </si>
  <si>
    <t xml:space="preserve">    86641 cgtatctcca gaaaaccatg aaatatactc tgttgatgaa gcatttttgg agcttacttc</t>
  </si>
  <si>
    <t xml:space="preserve">    86701 atacagaggt atatataatc tgaatcaatg cgctcaagac attaaagaaa aattattgaa</t>
  </si>
  <si>
    <t xml:space="preserve">    86761 acttttgtct ttgcctgtct gtgttggtat aggtcgttcc aagactgaag ctaagataat</t>
  </si>
  <si>
    <t xml:space="preserve">    86821 gaattatata gcaaaaacct atccgcactt gaatggtatt tgtaatgtat ttgatttagc</t>
  </si>
  <si>
    <t xml:space="preserve">    86881 tgaagtaaaa gattctattt ttcgtaacac tgatgtagga gaagtttggg gggtaggcag</t>
  </si>
  <si>
    <t xml:space="preserve">    86941 tcaacaaaag aagaagcttc gactcatgaa tattaatact gtctacgacc taatgacggc</t>
  </si>
  <si>
    <t xml:space="preserve">    87001 ctcaccttct catatacaaa gtgttttttc agttgtacta aaacgaactg tcttagagtt</t>
  </si>
  <si>
    <t xml:space="preserve">    87061 aaatggcata tcatgtattg atatcgaaca tacgcctccg acaaaaaagc aaattgtatc</t>
  </si>
  <si>
    <t xml:space="preserve">    87121 gtcacgaact tttggtcaga gaataacaga tattcatgac ttgaaagaag cagtaattaa</t>
  </si>
  <si>
    <t xml:space="preserve">    87181 aagaacacaa gaggcgttta caagagcgag aaatgaacaa gttcttgtgg ggtgcattat</t>
  </si>
  <si>
    <t xml:space="preserve">    87241 tgtgtttgct tattcaaatc cttttgataa aactaaacca ttttataaaa aggaacaaag</t>
  </si>
  <si>
    <t xml:space="preserve">    87301 ttcatctttt gcagtaccga ctgatgattt aaggttactg gttcaaacag caacaagatt</t>
  </si>
  <si>
    <t xml:space="preserve">    87361 aatggatcaa gtttataagt ccggaatcga atttaaaaaa gccggagtga ttttgacttg</t>
  </si>
  <si>
    <t xml:space="preserve">    87421 tctcgaacca aaacatacgt acacctatga tctgttaact gaccatcaag atctggagaa</t>
  </si>
  <si>
    <t xml:space="preserve">    87481 aacagagcaa cttatgaagg ctattgagga agtgcaacag atctttggca aaaacaaaat</t>
  </si>
  <si>
    <t xml:space="preserve">    87541 tggatttggg ggaagtatgt ttaaaaaccg gatttggaac cttacagcaa attatcaaac</t>
  </si>
  <si>
    <t xml:space="preserve">    87601 tagaaattat tttagttttg atggaatgat aaaaattaag aattaaaaaa atgataagaa</t>
  </si>
  <si>
    <t xml:space="preserve">    87661 acaaaactat agatagagaa aaaccacctt tcggtggttt ttccaaattg cgtacattat</t>
  </si>
  <si>
    <t xml:space="preserve">    87721 gtttatagaa ttgggttttt gcaattctag ggaacgcata acgtgtctat ggttgttata</t>
  </si>
  <si>
    <t xml:space="preserve">    87781 atacactcat ttttcgggta gtacaactaa cccatacttt agatcttaaa aacaaggatt</t>
  </si>
  <si>
    <t xml:space="preserve">    87841 acttcttcaa aaaatgagcg attttatttc tacccccaga ctaagcacat atcaaaatat</t>
  </si>
  <si>
    <t xml:space="preserve">    87901 tttgaagcta acagatccga atcagatact aagggcatat tattggaaca ttgctttagc</t>
  </si>
  <si>
    <t xml:space="preserve">    87961 tggagcaatt tatccgttaa tgcagacttt ggaaattact ttaagaaatg ctatagatgt</t>
  </si>
  <si>
    <t xml:space="preserve">    88021 ctcagtaaaa aacaatcatc aacctaaaag tgcaaatgga tctaactttg tttcttataa</t>
  </si>
  <si>
    <t xml:space="preserve">    88081 aaataatgat ctatggtttg aacaactggt tacagcagta caagatagaa agataactaa</t>
  </si>
  <si>
    <t xml:space="preserve">    88141 aatgcgaccg caccaagctt tgaaatgggt gagaggtgga aaacgtataa aattcagtac</t>
  </si>
  <si>
    <t xml:space="preserve">    88201 cacggaaagt catgtgaaaa aagcacgtga tgatgcatca actgtaaaaa gctgggttaa</t>
  </si>
  <si>
    <t xml:space="preserve">    88261 aggggaggat atactaagcc ggttaccttt tggattctgg acaactttgc ttagcaagga</t>
  </si>
  <si>
    <t xml:space="preserve">    88321 ttatgaagat gttacgaaca aacatttact atggccaaat cttttgcatc acgtttttcc</t>
  </si>
  <si>
    <t xml:space="preserve">    88381 aaacgcacct tcacatatta agaggaaaga cattgaagac cattttaact taattagaga</t>
  </si>
  <si>
    <t xml:space="preserve">    88441 attcaggaac cgattatccc accatgaacc tatctggaag ttctattata gaaatcctgc</t>
  </si>
  <si>
    <t xml:space="preserve">    88501 gaataatgca ttagattata caacaccaat attcggcttg aacgcttctt taaatctatt</t>
  </si>
  <si>
    <t xml:space="preserve">    88561 aaataatcaa tatgatgata tgttgatgct tcttcagtgg atgtcagcaa gtgcttacga</t>
  </si>
  <si>
    <t xml:space="preserve">    88621 taattttaat tattcacgta taggcaatga gttcaagaaa ttatgttcta ttgatggctt</t>
  </si>
  <si>
    <t xml:space="preserve">    88681 ctacgcttat gtggacaggg aaaaagttgc caattgttat ccagcttcaa gagccaagag</t>
  </si>
  <si>
    <t xml:space="preserve">    88741 agagttcttt aaactcgcag aaacattaca gaatgtgaat gttgtttata tgaaaactaa</t>
  </si>
  <si>
    <t xml:space="preserve">    88801 cggaaaacgt gggtatattc taggattaaa tgaaccatct ttaccctaac aaatctaata</t>
  </si>
  <si>
    <t xml:space="preserve">    88861 aaaaagagat ctataaagat ctctttttta ttactgatga acgcttattt atattgcttc</t>
  </si>
  <si>
    <t xml:space="preserve">    88921 agaattaaag ttagatcctt aatcagttca cctaaagaat ttacaacttc ttcacgttct</t>
  </si>
  <si>
    <t xml:space="preserve">    88981 tccggatctt tgatttcgcc cttatgtagt ttcgatacta aaggcaagct ttctttagct</t>
  </si>
  <si>
    <t xml:space="preserve">    89041 ttcgatagaa tatcctcaat tacagtttca ttgagtgaaa cttcttttga tttaggttta</t>
  </si>
  <si>
    <t xml:space="preserve">    89101 tctttttcta gatctgtttc aaatgttttt ttgaatttct gtacttccgc aataccaatt</t>
  </si>
  <si>
    <t xml:space="preserve">    89161 tttttagctg tggcagattg tttctcaacc caagcacgta catctacttt atgatcacga</t>
  </si>
  <si>
    <t xml:space="preserve">    89221 tataaaactg caatctcata cattgctgag aagtcattta atagattgcg attacacata</t>
  </si>
  <si>
    <t xml:space="preserve">    89281 tcttccagag tttcgagaat ttcctcatcc aacccatcgg tgatagctac aatctttgaa</t>
  </si>
  <si>
    <t xml:space="preserve">    89341 acttttgcat caccgtaagc cagcgtttta ccgatttgac gttggctgta tcctttagcc</t>
  </si>
  <si>
    <t xml:space="preserve">    89401 tttaagcgaa caatagcacg actaatatca taaatagtca tgtcttcatt catggtatta</t>
  </si>
  <si>
    <t xml:space="preserve">    89461 gctgttaatt ggtcaagttc tgaaaaactc tcgaccacta cagcagggat cttttgaagg</t>
  </si>
  <si>
    <t xml:space="preserve">    89521 ccagctcgca gactgttctt aacccgtcta ttgccgtctt tgacaataaa ccggttatca</t>
  </si>
  <si>
    <t xml:space="preserve">    89581 tcatgaggat gcttaattag gattactgga atgcggacac cgctttcacg aatactttct</t>
  </si>
  <si>
    <t xml:space="preserve">    89641 tctaaatcct tttctttagc ttcaatgaat gttttacgtg ggttttctgg atcaagatca</t>
  </si>
  <si>
    <t xml:space="preserve">    89701 ataagatgta gttcgatttc tgtttgttta gcactattag cttttgattc atcaccgtca</t>
  </si>
  <si>
    <t xml:space="preserve">    89761 agaactaaat ctaataaact gctcatggat tattctcctt tgctcgatga attgaatgca</t>
  </si>
  <si>
    <t xml:space="preserve">    89821 gctaatttaa gttgtacacc cacttgtttg aagatattga aaaaggtacg ttttacatca</t>
  </si>
  <si>
    <t xml:space="preserve">    89881 cgcgaagaag ttttattaat atgccagcat gcacatccgt aattaacggc ctcttcaatg</t>
  </si>
  <si>
    <t xml:space="preserve">    89941 acgttcttat ctgtaatata agcaatgttg tttttgtctt tatagaaaat gctgttactt</t>
  </si>
  <si>
    <t xml:space="preserve">    90001 tcaccttcag ctaaaagctt cgctaactct tccttttgaa ttgaagattt catattcaca</t>
  </si>
  <si>
    <t xml:space="preserve">    90061 cgatttggaa caataccacc aagaagtaat ttagtattta atgctttctt aatattgtta</t>
  </si>
  <si>
    <t xml:space="preserve">    90121 gtaaaagaaa tgtagtcacg tataccgtct aaagcatatt ggctaagcat tgttgggata</t>
  </si>
  <si>
    <t xml:space="preserve">    90181 ataactacat ttgatactga taaaggtaaa agcatcaaat tacttagagt agggggagtg</t>
  </si>
  <si>
    <t xml:space="preserve">    90241 tcaaaaataa taactgtttt atatttcaat aacttattaa tattttcttg gaatatagca</t>
  </si>
  <si>
    <t xml:space="preserve">    90301 accaattctt tgtcactact tgtattaatg cttgcaagtg ctttagttgg gcgaaatacg</t>
  </si>
  <si>
    <t xml:space="preserve">    90361 cctattgaac cattttgtaa atcacactta aggttttgat tatccttgtg aaaaagtgaa</t>
  </si>
  <si>
    <t xml:space="preserve">    90421 acggcatcac ctagattgtg aacaggagta gaaggacggg ttacatattc aggcaatacg</t>
  </si>
  <si>
    <t xml:space="preserve">    90481 gtatttgaat taagttttaa taaatgtccg gagctattac cttgattatc aaggtcaact</t>
  </si>
  <si>
    <t xml:space="preserve">    90541 acgatcactt tgtagccgtg ttgagaaaag aaatatgcag aatgtacggt aaatgtactt</t>
  </si>
  <si>
    <t xml:space="preserve">    90601 ttaccaatac caccttttcc attaccaata gttaagatac cggcatcttt aatttgtgaa</t>
  </si>
  <si>
    <t xml:space="preserve">    90661 gtcttgtcgt tcatgtgctt atcctattta taaaaatcag ggcgaactct tgtagaaatc</t>
  </si>
  <si>
    <t xml:space="preserve">    90721 actacccgtc caccgcatga ttaatagaat agcagaatat taaatttatg aaagtatttt</t>
  </si>
  <si>
    <t xml:space="preserve">    90781 tccaaaaaaa ttttcattta tgaaaactta attagacatt tgatccgaac taacaaacat</t>
  </si>
  <si>
    <t xml:space="preserve">    90841 atccataata tctagatcaa tgttttttat atttattgaa tacattttta atgtttctat</t>
  </si>
  <si>
    <t xml:space="preserve">    90901 cgcatcagga aaaaaatcca atgggttact taactgatct tcaatagaag agagggcaat</t>
  </si>
  <si>
    <t xml:space="preserve">    90961 atttggcatt gctcttgagg ttaagttgtt gatataaaac acattacacc aagatgggaa</t>
  </si>
  <si>
    <t xml:space="preserve">    91021 aataaattct tgcttgaggt gaagctcaaa aatatttagt aaaacacctt ttagttttaa</t>
  </si>
  <si>
    <t xml:space="preserve">    91081 ggcagactca ggaccaaaaa catttggtgc atttagcgta cctaagcagt aggagaactt</t>
  </si>
  <si>
    <t xml:space="preserve">    91141 tacagtaaga gagttttcag gaattaagtg gaaaacgtat acataaaatt tatttggatc</t>
  </si>
  <si>
    <t xml:space="preserve">    91201 gtcatcagat cttaaagtga agatttgatc cttactctca tattcctttt tttctttaaa</t>
  </si>
  <si>
    <t xml:space="preserve">    91261 aatatgtgat tgcttttgac cattcgacat taaatcatgt atcagcaagt tagctttctg</t>
  </si>
  <si>
    <t xml:space="preserve">    91321 caacatttct gaggctgcca caacatctaa aacatgtttc ggattaggtg attgcttgag</t>
  </si>
  <si>
    <t xml:space="preserve">    91381 tctactcata aatttattag gatcattctg atttgaacgg aatactcgtt caagtaattc</t>
  </si>
  <si>
    <t xml:space="preserve">    91441 tagagaaagc tgcattcggc acctttttat cttaaaggaa tgaagttttg ttggataaag</t>
  </si>
  <si>
    <t xml:space="preserve">    91501 cgtgttgacg attaattgga gtcaattgtg gtcgaacagg tataggaaga ttactgaact</t>
  </si>
  <si>
    <t xml:space="preserve">    91561 cagaaatatt ccatttatta ataccagccg gagaaggtcc aatcttaccg atatatgcat</t>
  </si>
  <si>
    <t xml:space="preserve">    91621 ttttgaatgc tggaatatat tgctgaagat gatcatagta catgtcgctt aacggaatac</t>
  </si>
  <si>
    <t xml:space="preserve">    91681 taatagttaa gctaggaatc cggatcttat tctcactgga taaatttaaa ttgacataat</t>
  </si>
  <si>
    <t xml:space="preserve">    91741 ttagaggtaa aaacttgata atcaagaatt tttcaataaa cgtaaaatac tcaataccaa</t>
  </si>
  <si>
    <t xml:space="preserve">    91801 tttcacttaa ccaccaaaag tcattttctt gagcgaataa caagaaattt tcaggattct</t>
  </si>
  <si>
    <t xml:space="preserve">    91861 tgtcatctat tccaaatgca aacaaacttg cttggtgatg tgtaaattga atactagagt</t>
  </si>
  <si>
    <t xml:space="preserve">    91921 aagggttttt agtttcatag tttgtttgaa aagaacttaa gaatcggatg aaatacaacc</t>
  </si>
  <si>
    <t xml:space="preserve">    91981 atgctcttaa tcgaagtgca tttaaagatg cactttcaat ttcattctct tctaacgctt</t>
  </si>
  <si>
    <t xml:space="preserve">    92041 caagagcgtc aacgatatgt gggggtagct ttttagccat ttacttcacc agtgttttca</t>
  </si>
  <si>
    <t xml:space="preserve">    92101 atctcatctt catctgaaga atctagattc gatttcaaag tgaacttttt atgttcttta</t>
  </si>
  <si>
    <t xml:space="preserve">    92161 ataatcttct taagagcttg gtgttcactg atcccgtgcg tctgtgattg ctctaaaacc</t>
  </si>
  <si>
    <t xml:space="preserve">    92221 caactatatg atggagtatc aaggatcttc tcaatatcag ttttaagtgc acgacttctt</t>
  </si>
  <si>
    <t xml:space="preserve">    92281 gctgaacgat tatctgtatt caatagccct tcaatattag acatctttcg gatgcgcttt</t>
  </si>
  <si>
    <t xml:space="preserve">    92341 acatcacatt tacggatatc aagagtttta ccgatcgaaa aatcactatt gccgtcttga</t>
  </si>
  <si>
    <t xml:space="preserve">    92401 accatgttcg catacggctt tactttgctg taaagctgaa gactattaat aatgtggtca</t>
  </si>
  <si>
    <t xml:space="preserve">    92461 tggccagtta caaccattcg ttcaatatat ggcgcagtat ccaagtcatc gatacgctta</t>
  </si>
  <si>
    <t xml:space="preserve">    92521 ttacattgag caacgatatc ctgaagaact tttggatcat tgatatcgca aatcaaccgt</t>
  </si>
  <si>
    <t xml:space="preserve">    92581 gaaagttggc gcgttttatc aataagatga gaagtaccat caatatggaa ctgactttga</t>
  </si>
  <si>
    <t xml:space="preserve">    92641 attttagaga attcgagatt gtttaggatt gataaagcaa tcacaaattc agcttttagg</t>
  </si>
  <si>
    <t xml:space="preserve">    92701 tcaacaataa ggtcaaagtt ctgtgaaatc gctcgacaat aactctgtac tggtaaacga</t>
  </si>
  <si>
    <t xml:space="preserve">    92761 cgttcaacag tccaaatagc agtatcaaag aaattaatga gatcggctaa ttgattgtca</t>
  </si>
  <si>
    <t xml:space="preserve">    92821 ttgaaaaggg gatattgctt atttgaagat gaaagagggt tatgcaagtt cgacttttca</t>
  </si>
  <si>
    <t xml:space="preserve">    92881 ccacgagtta tttttaaact cagttctttg tcatcagtaa aaaaaccgtt ttctaagatg</t>
  </si>
  <si>
    <t xml:space="preserve">    92941 gaaaagtccg aagcctcttt tttaggttta gaggcgatca gatgtgtaat agccgaatag</t>
  </si>
  <si>
    <t xml:space="preserve">    93001 tactcatcta gtgagaaatt taaacgttgt ttactttcca taataacctt ttaatttaaa</t>
  </si>
  <si>
    <t xml:space="preserve">    93061 ctatcttgta agcaacctag atcattgctt ttggcggtag ctggaacccc tagcttgccc</t>
  </si>
  <si>
    <t xml:space="preserve">    93121 tgaacacgcg aaaccacatc ttctgcaatt tgaacttgtt gatcaattga agatgaagaa</t>
  </si>
  <si>
    <t xml:space="preserve">    93181 tacgggtttt gtgaagaatt tgcatagcca ttttttgaat taacataatg gccccataaa</t>
  </si>
  <si>
    <t xml:space="preserve">    93241 gatagtgaga taaatgcaag tagaagtaaa acaatagcgg ctaggaagag ctgtaaaagt</t>
  </si>
  <si>
    <t xml:space="preserve">    93301 gaaaactcat agccaaatat tgaaaaggtt cttggctgtc ttacagttga tacagatgca</t>
  </si>
  <si>
    <t xml:space="preserve">    93361 tgacctgaag gtgtgatagg ggtatatcca ccaccgttat tctggttgcc aaaagttcta</t>
  </si>
  <si>
    <t xml:space="preserve">    93421 ttatttaagt tataagttga gatgatacta ttaaatgcat cctcccactg gccatttaaa</t>
  </si>
  <si>
    <t xml:space="preserve">    93481 tactctttaa tttcatcagg ggtgttaaag aaatatttat ctgctttaga atcataatcg</t>
  </si>
  <si>
    <t xml:space="preserve">    93541 tttggataga ctttgaagtc gatatcagca atttcatatg tcttagtttc atcagtttca</t>
  </si>
  <si>
    <t xml:space="preserve">    93601 ttcttaaagg aaggtgatat ttctagaact gctttgaatt tgacaatttt ataaggtact</t>
  </si>
  <si>
    <t xml:space="preserve">    93661 tcctctgaag tatgcaccgg atctgcattc aatgtacttt ggtcaaagtc taaagcgtaa</t>
  </si>
  <si>
    <t xml:space="preserve">    93721 ttaaatgatg gtagttctgg aagttgaatt gatactaatt tgggagcacg attgtgaatt</t>
  </si>
  <si>
    <t xml:space="preserve">    93781 gtgcaattat catcagtatg tacctgaatt gtcagaaaac ttttatcttc cttttcgtga</t>
  </si>
  <si>
    <t xml:space="preserve">    93841 acattgctag tcactgaagg taaatgagtc gtatcaggta atgacacttt tttattaaac</t>
  </si>
  <si>
    <t xml:space="preserve">    93901 agtttcatag gttatgcctt cgccaattct tagatttttc cgaaaatcat ttctaaaatg</t>
  </si>
  <si>
    <t xml:space="preserve">    93961 ctttcatctg ataagccagt agtcattttt ggctcacctg tttttttgtt taagtaaaat</t>
  </si>
  <si>
    <t xml:space="preserve">    94021 gctgtaggaa cagcaattgt ttgactacct gtactttgta cggttgcttc agtaaggaat</t>
  </si>
  <si>
    <t xml:space="preserve">    94081 tgcacgtttt cttcaagggc cttcttctct tcaggagtag gattgaccac tatatttgga</t>
  </si>
  <si>
    <t xml:space="preserve">    94141 tcttttgaga acgctctttc gagttgcttt ggatcacgaa gaacagcagc cgccaattta</t>
  </si>
  <si>
    <t xml:space="preserve">    94201 gcgccttctt catgtttacc aagtagcgtg gttggaatcc atttgatcga aaagcctttt</t>
  </si>
  <si>
    <t xml:space="preserve">    94261 tctacatatt tacgtgttgc gcggtaggca tcatgacaat ttgaacaacg aggatcaaaa</t>
  </si>
  <si>
    <t xml:space="preserve">    94321 acgatataca gtgtatcaac tgctgaagca ttaccttctt ttgcaccttt taatttatct</t>
  </si>
  <si>
    <t xml:space="preserve">    94381 agtaaagaga tagaaggagg aacttcttta tcccatttcc ctacgatttc ggcaaaatca</t>
  </si>
  <si>
    <t xml:space="preserve">    94441 acagctacgt taccgccagt cggtgcagca actccggttg aatttgctgg agcaccacct</t>
  </si>
  <si>
    <t xml:space="preserve">    94501 tgttgtgctt tttgcaaaat aggaaggctt acactatcca ttgttgctgt atcaaaagca</t>
  </si>
  <si>
    <t xml:space="preserve">    94561 tttccagtaa tgaccacttt ttcatcttta gttgtaaaaa caacttgtgg ctggccatta</t>
  </si>
  <si>
    <t xml:space="preserve">    94621 attagcatgg tccaagcaag tagttcgcca gccataggtt gaacgttaga aacttggccc</t>
  </si>
  <si>
    <t xml:space="preserve">    94681 agcttactca tttgagcaaa aagattttca ctataaaggt ttgtgctgtt tgaagttacc</t>
  </si>
  <si>
    <t xml:space="preserve">    94741 cctgtaggaa cattatgtga ttcgtaataa aaccatcctc cagccgcacc aaagccaagt</t>
  </si>
  <si>
    <t xml:space="preserve">    94801 agagctgcca aagcaacatg gggaaattta aagcttgatt ttttattgct gttaccaagt</t>
  </si>
  <si>
    <t xml:space="preserve">    94861 gatttggttt tcataaaatt caccttgaag gaattatttt atagaataat acctgatttt</t>
  </si>
  <si>
    <t xml:space="preserve">    94921 aaaaaaaaca tatatgcaaa aaataaatat ttttgctagt tgacggtgat ctcattagct</t>
  </si>
  <si>
    <t xml:space="preserve">    94981 ttcggaggcg ctggtaaata aacatgagga tcggcgtagc gatattgttt aaggctttct</t>
  </si>
  <si>
    <t xml:space="preserve">    95041 aaaagcccat tccatccata gctgaaatct ggagaaatct ttctccggtg gtaataagct</t>
  </si>
  <si>
    <t xml:space="preserve">    95101 tctgaggtgt agtgtgaaaa tgccgctagt tgttctacat aaacactagg tctaccaaca</t>
  </si>
  <si>
    <t xml:space="preserve">    95161 ttctgaacaa gagcccaaag cgtgcggtca taatttctca accagcgaag ctcacatgga</t>
  </si>
  <si>
    <t xml:space="preserve">    95221 gcaagtaccc ctaacgttct ggttttatag atcagtgcaa taagggcagt acgtacatat</t>
  </si>
  <si>
    <t xml:space="preserve">    95281 gcatgctttg aaaagacttc tttagctaca gggtgattcc agtatctctc gacaattttc</t>
  </si>
  <si>
    <t xml:space="preserve">    95341 tgtaatcttt ttctttcaaa atacttaaat tcacgtggct cataattttt aggattaata</t>
  </si>
  <si>
    <t xml:space="preserve">    95401 aaagcttttt ctgaagttaa gtgctcaatg gctttgtccc aaaagtagtg aagtaacata</t>
  </si>
  <si>
    <t xml:space="preserve">    95461 tctttttgag ctttaatttt tttgaactct ttatcagaca tgcgttcatc tgtagcacaa</t>
  </si>
  <si>
    <t xml:space="preserve">    95521 gccattggta aaaaaagtgc ataaagaata atttcgccat cgcttagatt ggatggttta</t>
  </si>
  <si>
    <t xml:space="preserve">    95581 tctagcattt gaccaagttg atgcatcatc aatttttcaa atttgctttg gtctagcagt</t>
  </si>
  <si>
    <t xml:space="preserve">    95641 ggataagcat catcttttgg agaatttgag cctttgaaat catcaaaatc ttcggcattt</t>
  </si>
  <si>
    <t xml:space="preserve">    95701 tcaatttcgt attttctgaa tccataaaca agattatgta ttttgataaa ttctcttggc</t>
  </si>
  <si>
    <t xml:space="preserve">    95761 gataaaagaa gtctataaaa ccctttgtcg gtcgcatagt tggattgaat aaaacgttgt</t>
  </si>
  <si>
    <t xml:space="preserve">    95821 atatagcgta aatgtggctg ataagatccc agctctccaa ttaatgattc aagatcatgt</t>
  </si>
  <si>
    <t xml:space="preserve">    95881 tcttgaacat agcgtgtgtc cggtaagtat ttcaaattaa ttgcatgttt ataccagatc</t>
  </si>
  <si>
    <t xml:space="preserve">    95941 cagccgacta agagagctcc aataagaatc gttggaaaaa tgcagttttc agaataaaag</t>
  </si>
  <si>
    <t xml:space="preserve">    96001 gaaaaaggaa ctacttttaa attcgctgta caatgcatta acggattcat tgcgtgattt</t>
  </si>
  <si>
    <t xml:space="preserve">    96061 ggatccggat aacatagctt tgtaatagca ttagttgtga aatccagata accagcgtta</t>
  </si>
  <si>
    <t xml:space="preserve">    96121 gaaccagtta tcttttgaat aaataattga aggtaataaa atggaagttc aattaacccg</t>
  </si>
  <si>
    <t xml:space="preserve">    96181 tacacgtttc gagtaattgt gataattgcc actttaccaa ttttccatcc cccaaaaact</t>
  </si>
  <si>
    <t xml:space="preserve">    96241 aatagaggga tgcctacaca taaaacacca atcaaaatga gtgtgtcatc agtagatcca</t>
  </si>
  <si>
    <t xml:space="preserve">    96301 tgacttgcat tatgattatt tgacatatac ggcctatatt aagcttatcc gacctgaatc</t>
  </si>
  <si>
    <t xml:space="preserve">    96361 tgactccagt cttcaatagt tgaacttgat tgttcatcga aggactcttg atcaacggga</t>
  </si>
  <si>
    <t xml:space="preserve">    96421 ttttggattt gatcaatcgt ttcttgtttt ggtgaagcta aagtgtattc aggggtgggt</t>
  </si>
  <si>
    <t xml:space="preserve">    96481 gaaagagcat tggtagttag atcgtctaag ataggtttct gtagaggatc tggatgacta</t>
  </si>
  <si>
    <t xml:space="preserve">    96541 gttgctgtaa tcatagtttc gctatgaaca taactttcta aaagtgcaaa ggctctggtg</t>
  </si>
  <si>
    <t xml:space="preserve">    96601 ctttcagtat tgaagctgga tgccatgatt tgaatattct ggaaaaactt cgtttcattc</t>
  </si>
  <si>
    <t xml:space="preserve">    96661 gtaagctcaa taaaatcatc aaggaatgca gagattccca attcaaaaaa ttgattctca</t>
  </si>
  <si>
    <t xml:space="preserve">    96721 agagctgcca gttcgttgaa attcctatta gtaacatacg tgtaatacat aaaaagtttg</t>
  </si>
  <si>
    <t xml:space="preserve">    96781 tatgccaaca tattggacat ttcatataaa gcggttaggc aataaagctc tctttgatat</t>
  </si>
  <si>
    <t xml:space="preserve">    96841 tgagttttac cagtaagtgt tttaacaagc gcctcatgat gaaagttaag ggcaattttg</t>
  </si>
  <si>
    <t xml:space="preserve">    96901 ctctcatttt ttccaacggc tccaattaac tgaagtgatt tagtaggatg aaaaaagaaa</t>
  </si>
  <si>
    <t xml:space="preserve">    96961 tatgaaatga gatgtgcata gaagctatgc acatcaatct cttttatatt cttaaacttg</t>
  </si>
  <si>
    <t xml:space="preserve">    97021 tccaaaaaat cacgttggcg cttaggtagc ttggctaaac taacagagat tcttaaccgg</t>
  </si>
  <si>
    <t xml:space="preserve">    97081 tgtttttgag gcataagtca cctcaaatca aagcttcgaa atatactttg cacatttata</t>
  </si>
  <si>
    <t xml:space="preserve">    97141 catgccacgt gcattcgcaa attcaggctg ttttacaagg tgccagttat catagttgaa</t>
  </si>
  <si>
    <t xml:space="preserve">    97201 tcgtttaagt agctcgtcac caagcgtgat tgaacctcca ccaacgagca acactgctcc</t>
  </si>
  <si>
    <t xml:space="preserve">    97261 tagatcttga ccgtcttgca cattcacttt gatagagttt tcaatctgat cagtgatttc</t>
  </si>
  <si>
    <t xml:space="preserve">    97321 aacctttgca gcatttaaga tttttgaaat atcgtgatct ttcccgccat gattataaat</t>
  </si>
  <si>
    <t xml:space="preserve">    97381 gccggtcttc aaggctttag agagtcgcca atctgtaata tttgaagaaa gcccgaaaaa</t>
  </si>
  <si>
    <t xml:space="preserve">    97441 ctccttaaga ttttgactta ccttattttt taaagtaatt atccctacat ctagagtgtc</t>
  </si>
  <si>
    <t xml:space="preserve">    97501 gcagcgagaa gcttgcatgg tgccgccacg gggattgatc attgcaatat cggtagtgcg</t>
  </si>
  <si>
    <t xml:space="preserve">    97561 accaccaata tcgataattg cacaaccacc ttcccataaa tcttcataca tacttgagcg</t>
  </si>
  <si>
    <t xml:space="preserve">    97621 tttgccatta tcatccatga gagcatcaaa ataagcacat tgaccttcag aaagaacgat</t>
  </si>
  <si>
    <t xml:space="preserve">    97681 atggtttaaa atttgcaaag gatcattttt tttgtcgtgc tcataaagat tgtaaacagt</t>
  </si>
  <si>
    <t xml:space="preserve">    97741 agggttgtta aaatccttat taatcaatag attttgagtt ttgtcagcaa tcaacttctc</t>
  </si>
  <si>
    <t xml:space="preserve">    97801 atttttagct ttgtctttac caccgtagta ccgatttaat ggtaagccag ttgcaatttt</t>
  </si>
  <si>
    <t xml:space="preserve">    97861 aaatttacgg tattggccat caaaagcttg gtgaagagca tggtgcacaa gtgcgacatt</t>
  </si>
  <si>
    <t xml:space="preserve">    97921 cgcatcactt agcggataat cttcagtacg tgtatcaata tgctcttttg taaattcatc</t>
  </si>
  <si>
    <t xml:space="preserve">    97981 gacagtaaaa tacttgccat taacgtgaat gatttgtttg tttacttcat cggtatcacc</t>
  </si>
  <si>
    <t xml:space="preserve">    98041 aataatggtg cgtccattgg ctactcgact tggtagacga aatgatttac ccacttcacc</t>
  </si>
  <si>
    <t xml:space="preserve">    98101 acaataaatc ttgattccgt catggccatc atcgacgcca actgtcaaag ttttataacc</t>
  </si>
  <si>
    <t xml:space="preserve">    98161 tttcatatct atttccttta attatttggg agatttaatt tttccgaaga aaaagccgat</t>
  </si>
  <si>
    <t xml:space="preserve">    98221 aatgagctgg aaaaaatact tgtatggcat ttttaaatag ttctcgatta gccagcatat</t>
  </si>
  <si>
    <t xml:space="preserve">    98281 cgggacagca aagataccga cgattatcgg aatttttgaa atattccaaa acaaacatcc</t>
  </si>
  <si>
    <t xml:space="preserve">    98341 gaaagcgata agaaataggg ctatagggtt aatgcctttt aaactagggt tatttgaagc</t>
  </si>
  <si>
    <t xml:space="preserve">    98401 tttaccccaa tctatgaaat tattgttgtc ttccatattt aactccaaaa ctaggctata</t>
  </si>
  <si>
    <t xml:space="preserve">    98461 agggcatcaa agcctttttt gctgatgagt cccttattca ataaatcttt agcctgattt</t>
  </si>
  <si>
    <t xml:space="preserve">    98521 tcaaaatttg gtgatgagtt ttctgtacct tgtggattgt cattcatcat ctttcgaatg</t>
  </si>
  <si>
    <t xml:space="preserve">    98581 tattggataa caagtccata cccaccggcc tgaatagcca gatccaaaag gtcattacga</t>
  </si>
  <si>
    <t xml:space="preserve">    98641 atggatttag agaaaaagag gtgttctcgt acacctatta atttcccctc tggcgtctca</t>
  </si>
  <si>
    <t xml:space="preserve">    98701 acgaggcgct gagcaataaa tgcatgtgct gtagagatag tttcggttaa tttacgatgt</t>
  </si>
  <si>
    <t xml:space="preserve">    98761 tgttggtctg gtggaaccaa atccatgata cgaggtagta cgtttgcaac atcgttacta</t>
  </si>
  <si>
    <t xml:space="preserve">    98821 tggattgttg acataacggg gtgtcccgtc tttgagagct caattgcagc agagaaagat</t>
  </si>
  <si>
    <t xml:space="preserve">    98881 tcttggtcac gtaattcagc aactagtagt agtgctggtt tacgtctcat tgcttctctt</t>
  </si>
  <si>
    <t xml:space="preserve">    98941 acagctaggc caaaagtcat gaaatgttca ggtatctgac tttgaacaat gattgaatgc</t>
  </si>
  <si>
    <t xml:space="preserve">    99001 ttacttttaa tgccgtcgta tctgaattcg ataggttctt caagagtaat aatattgccc</t>
  </si>
  <si>
    <t xml:space="preserve">    99061 tgaatatgtg tatcttcttc atatacgtaa cgaaccattg aagctaatgt tgttgatttt</t>
  </si>
  <si>
    <t xml:space="preserve">    99121 ccgtgaccag tttcaccaac aacataagtg atgcctagtc tcggaatggc ttttagaacg</t>
  </si>
  <si>
    <t xml:space="preserve">    99181 aactcttcag ttaggccgat ttgatcatag gtaggtggat cagatggaat aatacgttga</t>
  </si>
  <si>
    <t xml:space="preserve">    99241 acaatttgaa aggaagagtt gccagttcta tcattacagg cactcacatt acagcggaaa</t>
  </si>
  <si>
    <t xml:space="preserve">    99301 atgattttct ctttttccac tgcattcaca tgtaaccagc tttcatcatt ctgtgtagtt</t>
  </si>
  <si>
    <t xml:space="preserve">    99361 atataccctt taccactttt cgaattgcga tcttgaaatg cgctacagtt atacgcgaaa</t>
  </si>
  <si>
    <t xml:space="preserve">    99421 tttaaacctt tccctttttt aattgagctt agtgcttcat taccattaat aatggttaaa</t>
  </si>
  <si>
    <t xml:space="preserve">    99481 aacatattaa gctcaacatc tttaaggttc ttcagagtta atgcataaag cttattgtaa</t>
  </si>
  <si>
    <t xml:space="preserve">    99541 cgacgaatga gtattggtct accggagttg atcaatacgt cactcgcgtt aaaagcatta</t>
  </si>
  <si>
    <t xml:space="preserve">    99601 gcaacagtta agattttacg cacatcttct tcagaattta tgctgatgtt atccaaatca</t>
  </si>
  <si>
    <t xml:space="preserve">    99661 attgtttcat gtcgcaacat ttgatagggg tgttcagctt tgggctcttc agcgacggta</t>
  </si>
  <si>
    <t xml:space="preserve">    99721 tctctagcat aaacattcat aagctgtttc ttttattgtt gagtttcaat cgcaacaggt</t>
  </si>
  <si>
    <t xml:space="preserve">    99781 gtttcaaccg gatccttaac gactgaacgt tctttgatgc ttaaaattcg gctattccac</t>
  </si>
  <si>
    <t xml:space="preserve">    99841 aatttagtgt tgttcacaaa ttgaggtaaa gaagtaatct caaagttggt ctggttcaac</t>
  </si>
  <si>
    <t xml:space="preserve">    99901 ataagtgtat tgccgttacc agtaagggcg atatcccgac gagcaattgc tggcatcgta</t>
  </si>
  <si>
    <t xml:space="preserve">    99961 attttcccgt ccatgacaaa acgatggaat gcaatcattc ctttatatgt ttggttgaga</t>
  </si>
  <si>
    <t xml:space="preserve">   100021 cggtttaatt gatgcttgaa aatagcgtct gcttcacgaa caccatcttc aattccttta</t>
  </si>
  <si>
    <t xml:space="preserve">   100081 ttcattgctt ctttaaaagc acgttcttcg gcactatttt taggttttaa ctcgttaggt</t>
  </si>
  <si>
    <t xml:space="preserve">   100141 aaggcgtcca caccgatttc atagctcttc acattaaact gtaaaaagtc acgccagttt</t>
  </si>
  <si>
    <t xml:space="preserve">   100201 ggtggggtat gtgagaaacg agcattttct ttaatttcat aacggacacc aagcactgaa</t>
  </si>
  <si>
    <t xml:space="preserve">   100261 agtgtacgag ggttttgaac atcactaata ttgtttgcct gaacaatgac agggggaaca</t>
  </si>
  <si>
    <t xml:space="preserve">   100321 acaacagtat taatcattaa acgctgaaag tcgtaaatag aatcaagctt gcgtacattg</t>
  </si>
  <si>
    <t xml:space="preserve">   100381 tttgggttgt aaacgacttt atcaatttca gtcagtcgag cacgtaatgc atttcgtgta</t>
  </si>
  <si>
    <t xml:space="preserve">   100441 gctgcttcat gtactagtgt tttgattgat tcaagtcggg ctgagctttc agcttgtttt</t>
  </si>
  <si>
    <t xml:space="preserve">   100501 gcagagtcat cttgagaaat gatgattggt gattgctgca agtaatattg gtaattaggt</t>
  </si>
  <si>
    <t xml:space="preserve">   100561 aaatctgcca tagtcttaat ccttatcttt atttaaatga cggttcattt gattaacgat</t>
  </si>
  <si>
    <t xml:space="preserve">   100621 ggatcaatgt gattgtttta tcattttcat ctacatcaac agttgcagag ttaccaagtt</t>
  </si>
  <si>
    <t xml:space="preserve">   100681 gcaagccaac atctttaatg agatcaaatc cagttaattt gcgtttgctg aagtttacga</t>
  </si>
  <si>
    <t xml:space="preserve">   100741 ttgggagctg atgaatgtta ccagcttcaa taaagcgata tccgaagtga taagctgcac</t>
  </si>
  <si>
    <t xml:space="preserve">   100801 tttgaaggag ggtctgaggt tccccgacat agtcaacacg aataacgtca gttctaaagc</t>
  </si>
  <si>
    <t xml:space="preserve">   100861 tacgttggcg taaagctaaa tcttcgttaa aggctttttt atctagggca taagtttgtt</t>
  </si>
  <si>
    <t xml:space="preserve">   100921 gttcggctac agcatcttga gcagcttgac tcaaaatacc taaaggcgat tcaacatcaa</t>
  </si>
  <si>
    <t xml:space="preserve">   100981 atttagggct tggaacgtag tagtagcttt ggcatccagt caaagtggca acagagatac</t>
  </si>
  <si>
    <t xml:space="preserve">   101041 aaagaacagt gagtgaacga cgaattgaag gtactatttt cataattaca cctagtgttt</t>
  </si>
  <si>
    <t xml:space="preserve">   101101 gctattgtta gtagaagtgc tcaaggcagc ttcggcttgt agcaacaagt ataaattcta</t>
  </si>
  <si>
    <t xml:space="preserve">   101161 aattttaaaa aatatatagt attaaaaaat aaaaaagaag aataagcggt cttaagttca</t>
  </si>
  <si>
    <t xml:space="preserve">   101221 tataagttgc gaaccaaaaa cgtcaaatca aaagttattg ctagttgagc tggtaaggtt</t>
  </si>
  <si>
    <t xml:space="preserve">   101281 aatttgtgaa cagtttctaa gacgagaaaa gacgaaaatt ctttaaaaaa ttaaataact</t>
  </si>
  <si>
    <t xml:space="preserve">   101341 agttaatttc atctaaaaaa tatgaaatgt aatgaaataa aagaatttaa ttccaaataa</t>
  </si>
  <si>
    <t xml:space="preserve">   101401 atttggaaac ttgtaattaa atttaaagaa attcacaaat tagtaaaaca gttaaaatat</t>
  </si>
  <si>
    <t xml:space="preserve">   101461 ttggacaaag gtggacaagg ctagtctcta attaaaatca aaattgaaag ttatataatg</t>
  </si>
  <si>
    <t xml:space="preserve">   101521 taaagcgtgg tatataacat ggtgaatttt ataaaattat ttgaattata taatattatt</t>
  </si>
  <si>
    <t xml:space="preserve">   101581 ttatttttat aatgcaaatt aattatgtat atgagacaat ttttatcgaa taatataaga</t>
  </si>
  <si>
    <t xml:space="preserve">   101641 atgaataatt ttctatataa ttattaaaaa tgtatagttt taaaaaataa aatttcaaag</t>
  </si>
  <si>
    <t xml:space="preserve">   101701 attaattatt taaaatttaa agatcaataa atctttttta tacgtttcga taaatttaaa</t>
  </si>
  <si>
    <t xml:space="preserve">   101761 aaaaataaat tacatgttgc atcacgtgtt aggttgcgag tgatatctgc ttacaggata</t>
  </si>
  <si>
    <t xml:space="preserve">   101821 atgaacgtac ttagtgatag ctcaaaagtg gaatttaata aagttaagga tgggtaacga</t>
  </si>
  <si>
    <t xml:space="preserve">   101881 gcaaggagtg ttgcaaacgg taagttttta agcaaaactg caatctgatg agacatggtc</t>
  </si>
  <si>
    <t xml:space="preserve">   101941 tagaacgaag tgaaagcagt tgagcaacac tccgtatctg atagatgtaa taaattaaaa</t>
  </si>
  <si>
    <t xml:space="preserve">   102001 gttatcgtgg tgtttgaatt atgaaagctg gctcggaatt agaattcaat gcaaaaaaat</t>
  </si>
  <si>
    <t xml:space="preserve">   102061 atccaaaaag tattaaaggc ttggagacac gtgtatttga ttattctgag aaaacaataa</t>
  </si>
  <si>
    <t xml:space="preserve">   102121 tcagatatac caatgtttgg aaaaaactat taaaacaata tgggttagaa gatcaagttt</t>
  </si>
  <si>
    <t xml:space="preserve">   102181 tggttaatcc cgaatatacg ttggaaacag tagtaaataa tcttatttct gaatatggaa</t>
  </si>
  <si>
    <t xml:space="preserve">   102241 ataatgaatt gcgaaactct acttttagac actatcgatc tgcacttatt catcgtatgg</t>
  </si>
  <si>
    <t xml:space="preserve">   102301 gagtgatctt gagtgaacaa aagagggatg gtgagaagct tgtagctttg cctaagctgg</t>
  </si>
  <si>
    <t xml:space="preserve">   102361 caaggctttt tgaaagtttg aaagctgttg aggcgacaga tgataagaaa cagccgaacc</t>
  </si>
  <si>
    <t xml:space="preserve">   102421 gttctagtag ttcgaagctc aagtactttc caaaagatct ttatgaattt gtgttaggca</t>
  </si>
  <si>
    <t xml:space="preserve">   102481 gcagttttaa tttgaacagg tctaatttgg gattgatgtt aaagctgttt atagaagcaa</t>
  </si>
  <si>
    <t xml:space="preserve">   102541 atactatgat tggattgagg ccagtggagt ggcaaagctt aaggttggca tgtgatgttg</t>
  </si>
  <si>
    <t xml:space="preserve">   102601 aagagagatg cttatctctt gtggtcgata atgcaaaaaa tactcagggt agagcgaacg</t>
  </si>
  <si>
    <t xml:space="preserve">   102661 gcgacataag gattcttaat atgattgagc ctgattcaat caagcttaag aatcaattaa</t>
  </si>
  <si>
    <t xml:space="preserve">   102721 gggcaatact tgggtttaag agattgctcg atttagaact ggaggcaaga gctagaaagt</t>
  </si>
  <si>
    <t xml:space="preserve">   102781 tcttaactga aagaagtaga gagactaatg aaacttataa aatctacatc gcaagtaaag</t>
  </si>
  <si>
    <t xml:space="preserve">   102841 agccagacag ttttgaattt gagttcattc attggaaagg ttcccaaacc gttaactgta</t>
  </si>
  <si>
    <t xml:space="preserve">   102901 tagaagccgt aaactgtata aaacctgtga atggaactgg agaaaccgta aactggattt</t>
  </si>
  <si>
    <t xml:space="preserve">   102961 ctactgaaaa cgaacttgag caaaatattg aagatagaac aaacggcgca ttaccttcca</t>
  </si>
  <si>
    <t xml:space="preserve">   103021 taaacggacc agataccgta aacagaatat cgtccggaca tggccaggat acgactgacg</t>
  </si>
  <si>
    <t xml:space="preserve">   103081 acaataaagc tggaggtggt gaatttaatt atgagcgagt gattgaagac ggcgctcatt</t>
  </si>
  <si>
    <t xml:space="preserve">   103141 cttccgtaaa cgggataaat accgtagaca gaataaagac cgtagacgga ataaataaag</t>
  </si>
  <si>
    <t xml:space="preserve">   103201 ttgatggaag tgatcacggc gcattacctt ccgcgaacgg accagatacc gtaaacggaa</t>
  </si>
  <si>
    <t xml:space="preserve">   103261 taaaggccat agacggaaat aatacagttg atggaattaa cgccgttgcc ggaataaagg</t>
  </si>
  <si>
    <t xml:space="preserve">   103321 ggggtgggac aaatcaagcc atttctactg cttctactgc gccagctcca gagttgaccg</t>
  </si>
  <si>
    <t xml:space="preserve">   103381 acttcggatt taattcagtt gccggtgaaa tacagcaaac gggtagaaat accgatcacg</t>
  </si>
  <si>
    <t xml:space="preserve">   103441 gaaaaatggc tgccttattg ggtgcttata acgccgtggt aattgagagt tatgttgatc</t>
  </si>
  <si>
    <t xml:space="preserve">   103501 gttatggcac gattcaatat gcactatgtc aaagtgtgat ggattcattg caacgtaaat</t>
  </si>
  <si>
    <t xml:space="preserve">   103561 taaaagatat gagcaatgaa ttttatgaaa agaaaaagtt tggtttacct gaagagttag</t>
  </si>
  <si>
    <t xml:space="preserve">   103621 cttcaaataa agcaaatgct acgatttaca gtacacgcca tcaagcggta gccaatcgga</t>
  </si>
  <si>
    <t xml:space="preserve">   103681 aaaaatataa gtggaaagaa gaagaggtcg caggttggtt tgggcatgca agtgttcaaa</t>
  </si>
  <si>
    <t xml:space="preserve">   103741 cggcgtcaag acactatggt gtggctggta agggttgggg tgataaacct atgtttagaa</t>
  </si>
  <si>
    <t xml:space="preserve">   103801 cttcaaaatt tagtctggaa aaagtcagaa tgagagagca acaacttaat caaaccaaac</t>
  </si>
  <si>
    <t xml:space="preserve">   103861 agctcactga agaagatgta ttaaattcgg ttttatcaga taaagattta gatgatctgt</t>
  </si>
  <si>
    <t xml:space="preserve">   103921 tgtaattaaa aatgtattcc ggtaattttt aaaaaataga tatatctttt tttaaaaaat</t>
  </si>
  <si>
    <t xml:space="preserve">   103981 cggtggtaat atgaaagcga gacttttgct ggcggctatc ataattattg tgattggtgg</t>
  </si>
  <si>
    <t xml:space="preserve">   104041 gccactctca tttttttatt atttatacgg cggttgagca gcaatgaaga tacccctaat</t>
  </si>
  <si>
    <t xml:space="preserve">   104101 cataattgtg gttttatgta ctttgtattt tttaaatctt tcattgaaat caaatatgaa</t>
  </si>
  <si>
    <t xml:space="preserve">   104161 agacattcac aaaaaagaga tcagcgataa agcttatttt cgtctgagta gcgaatatgg</t>
  </si>
  <si>
    <t xml:space="preserve">   104221 ctttgttaag gcaagtcatg ctggagatga gatgcggtca aaaatcatca aagcattatc</t>
  </si>
  <si>
    <t xml:space="preserve">   104281 tgatggcata atagatggca atgaatatgt atctataacc ggagaagagc ctgactatga</t>
  </si>
  <si>
    <t xml:space="preserve">   104341 tcttagtact gatgctgaaa aagcaacata caaagaggca aaacaaaaat ttattgatga</t>
  </si>
  <si>
    <t xml:space="preserve">   104401 atttaaacct tcataaatag aggccaatta atgaaaaaac tatttatagg gctcgtaata</t>
  </si>
  <si>
    <t xml:space="preserve">   104461 atagtaattg cactgatcat cgttactcag tacttcaaag ctaggagtta caaagttgag</t>
  </si>
  <si>
    <t xml:space="preserve">   104521 gttgatgata agggttacta catactcaat gaaatgtatg agcatgttaa aaatagtaag</t>
  </si>
  <si>
    <t xml:space="preserve">   104581 gctggagatg agcttgaaat acggcttcac acggcgttgg atgatgggat tatcactcag</t>
  </si>
  <si>
    <t xml:space="preserve">   104641 gctgaatata catacctcac ggactctgaa ttgccatcga tgacagttca agccagtgat</t>
  </si>
  <si>
    <t xml:space="preserve">   104701 aaagaatata aagaagccaa gctaaaaatt ttaaaagagt ttaaaaaagt ttcataaatg</t>
  </si>
  <si>
    <t xml:space="preserve">   104761 aaagtttgta tttatagcgc ggtttagttc cgttctcgga ctaacataca gtaaacggta</t>
  </si>
  <si>
    <t xml:space="preserve">   104821 ttaccgccgt ggacggataa aggctctccc caatagccct aatttatata ggtggcttaa</t>
  </si>
  <si>
    <t xml:space="preserve">   104881 atgaaaacag atgatgttat tgaacacatc gaaaaacaaa atgtgacagc agtagaatta</t>
  </si>
  <si>
    <t xml:space="preserve">   104941 ctcgatgagt ttgatccgaa cttgcaattc aaattcgcta aagcaatgac ggcgttaaaa</t>
  </si>
  <si>
    <t xml:space="preserve">   105001 caggttattg atgatgttcg gattctttat ccagatgcct cttactacat tcaagatgat</t>
  </si>
  <si>
    <t xml:space="preserve">   105061 gctttttatc taatgctagg agatagccat tctggtgatc ataaacagaa tgcaaataca</t>
  </si>
  <si>
    <t xml:space="preserve">   105121 aatttaattg cattgactga taatcataaa ttggcagggt gtatctctgg tggaggattc</t>
  </si>
  <si>
    <t xml:space="preserve">   105181 taaatgaata tgtcaaacga atataaacca atgcttatca agcacaataa gtcacagcca</t>
  </si>
  <si>
    <t xml:space="preserve">   105241 cgtattaaaa gtatcgagga cagggtattt caagtctttg gcatttttgc gctaattgct</t>
  </si>
  <si>
    <t xml:space="preserve">   105301 tttgggttaa caacgtggga cctctttgcc tctggggagc tctcagttct aagttttaat</t>
  </si>
  <si>
    <t xml:space="preserve">   105361 atgacttctg aggaaataca tcagttatct gaagctttta tggaagcgct cttttcccgt</t>
  </si>
  <si>
    <t xml:space="preserve">   105421 gtatttatgt tggtcatttt tattttcttc ggtggttttg ccctacttaa tttaatcaaa</t>
  </si>
  <si>
    <t xml:space="preserve">   105481 cttattcaat tgtttgattc tggcaaataa attacataaa taacttaata ggactttatt</t>
  </si>
  <si>
    <t xml:space="preserve">   105541 atgaaatcag taatgcaatt aggcaaaccg aaagctgaaa aaagtatttt tctatcccag</t>
  </si>
  <si>
    <t xml:space="preserve">   105601 ctactttgtg aatatgaaaa tgatcccacc aaatttaaga ttatatcagc tccagtagat</t>
  </si>
  <si>
    <t xml:space="preserve">   105661 acctctcagc taaaccaagt ttatagaagt acatgcaacg tcgaggttaa gtgtattaag</t>
  </si>
  <si>
    <t xml:space="preserve">   105721 aaatcaaagt aggataagcc gttctcatta ggaacattac atagacacgg cgtaccaatt</t>
  </si>
  <si>
    <t xml:space="preserve">   105781 ccggctacgg aaaaatacag taaacgggct tgggtccgga cacggcgaat attaagtttt</t>
  </si>
  <si>
    <t xml:space="preserve">   105841 cagttatgaa agatgaaagg actaattccg gaagcggagg aatacaggaa acggaaatag</t>
  </si>
  <si>
    <t xml:space="preserve">   105901 gtccgtacac ggaaacacag cttcatacgc cgtgataatt taaaaataga ccagctttaa</t>
  </si>
  <si>
    <t xml:space="preserve">   105961 agctggtttt tttgtgcaag ctatttataa ttagaaacta taaatttttt aaaactaaaa</t>
  </si>
  <si>
    <t xml:space="preserve">   106021 agttttctga aatattttta ttttcttagg taattttaaa aaaaagatat tgcagatttt</t>
  </si>
  <si>
    <t xml:space="preserve">   106081 taaaaatact aagacaatag ccactataag caactgacac tagatgtgca gtttaattca</t>
  </si>
  <si>
    <t xml:space="preserve">   106141 agctcgtgcc ttaataatga cgagatgaga actatgaaag agtcacaaca acaagacatt</t>
  </si>
  <si>
    <t xml:space="preserve">   106201 gaactgtctt cttcttcaga tgaatacagt acgtggggga atcctcgcaa ttctctgaat</t>
  </si>
  <si>
    <t xml:space="preserve">   106261 gtagatgtta gaactaaaga gttctattca aatctgctta cgcgcattat caacttcaag</t>
  </si>
  <si>
    <t xml:space="preserve">   106321 attattgttc ttgttgcttt gacattagtt gtacttgcac aagttgccta tatcgctgtt</t>
  </si>
  <si>
    <t xml:space="preserve">   106381 aaaagaaatt ttgaacagct tgtttttgat gatggttcaa gtactccttg tatttataac</t>
  </si>
  <si>
    <t xml:space="preserve">   106441 cctctaacta aaacctttcg gcaataataa gcaaggaata ggtaatgtct gaacaaaagc</t>
  </si>
  <si>
    <t xml:space="preserve">   106501 agaatcagaa cccgaaaact aaacctcgtt ttccaactac accagaacag gttaatagtg</t>
  </si>
  <si>
    <t xml:space="preserve">   106561 ggttggtcga aatggccaaa aagaatgatg aacttgaaga caagattaaa agtcaacgtc</t>
  </si>
  <si>
    <t xml:space="preserve">   106621 gtcaattatt aggctgcatt atcggtattg gtgtgttggg tacagcggtt gcagtacttg</t>
  </si>
  <si>
    <t xml:space="preserve">   106681 gtggcattat tggattgatg ccaaaagtcg aatactttca gaccgtcaat aatgaagtaa</t>
  </si>
  <si>
    <t xml:space="preserve">   106741 tttgtaaaat caatccgaat gacaatcctg catttactga cgtaaatgtt gctgaatttg</t>
  </si>
  <si>
    <t xml:space="preserve">   106801 cttcggaagg tttgctaaat gcctattcac ttgattatca gaatgccgac gctgatatca</t>
  </si>
  <si>
    <t xml:space="preserve">   106861 ataacacttt acgccgttac ttcacagatc gtgggcgtga aagcttcatt actacgctac</t>
  </si>
  <si>
    <t xml:space="preserve">   106921 gtcaatcagg tttgattgac cagatccgta acaatttctt agtccttaga acttctaagc</t>
  </si>
  <si>
    <t xml:space="preserve">   106981 tgcaaacacc tgaagtcgct aaaaataatg gcattgatag tcgtggcaat cgattctgga</t>
  </si>
  <si>
    <t xml:space="preserve">   107041 ttgttatgca accagttcgc atggactact tcaacggtaa atctcaaccg gctgatactc</t>
  </si>
  <si>
    <t xml:space="preserve">   107101 gacaatatat ggctgaaatt cgtgttgaag ttacgccacg tgatgtctat aacccgaaag</t>
  </si>
  <si>
    <t xml:space="preserve">   107161 gtttaggtat cgccagtatc gttttacgtg caaaaaatta atttagggaa gtctcaagat</t>
  </si>
  <si>
    <t xml:space="preserve">   107221 gcagctaaag tttaaaaatc ttgcactgag tatggcgcta gtcgttgctg gtagttctta</t>
  </si>
  <si>
    <t xml:space="preserve">   107281 tgctgaacca agccaacaac aatcaggcca gcaacagcaa gctacggcgc agcaaactgt</t>
  </si>
  <si>
    <t xml:space="preserve">   107341 gccttcttct caaccacagg gtaataacca atctcaaggg aataaccagc aacaaggtca</t>
  </si>
  <si>
    <t xml:space="preserve">   107401 acagcaagcc aataatcaac aggctcaagc tgaagcgcct tcgtatattg gaacacctcc</t>
  </si>
  <si>
    <t xml:space="preserve">   107461 accaaatacg attaatttag gtaatgttca aacttttggt aattcgttcc caccaccagt</t>
  </si>
  <si>
    <t xml:space="preserve">   107521 acgtgtagcg aaaactaaag atgagattgt tgctgaaatt ttaagtatgg aacttacccc</t>
  </si>
  <si>
    <t xml:space="preserve">   107581 gcaacaggtt aaaaacatca aggatctgct cttacgtcaa gagcgggatg cttctacacc</t>
  </si>
  <si>
    <t xml:space="preserve">   107641 atatacgaca acggcgcgac caattgtacg ctctgttcca attgatttga gcccagcagc</t>
  </si>
  <si>
    <t xml:space="preserve">   107701 tcaaccgcca gtcttacggc tttctatggg aatgttaacc agtattgttt ttagcgatct</t>
  </si>
  <si>
    <t xml:space="preserve">   107761 gagtggtaat ccgtgggaaa ttgaaaaagt tacgttcaac aaagaactgt ttgcagacga</t>
  </si>
  <si>
    <t xml:space="preserve">   107821 cagaccagaa caagggcagg gtcaaggtga aaaatctgat atttcatcta aaaacacgaa</t>
  </si>
  <si>
    <t xml:space="preserve">   107881 catattttca attgaacctc ttaccgctac cgcttacgga aacgtgacag tacgtttaaa</t>
  </si>
  <si>
    <t xml:space="preserve">   107941 aggtttatca acaccagtaa ttttcatttt agccactggt caaaatgaag tggatatgcg</t>
  </si>
  <si>
    <t xml:space="preserve">   108001 tattgatgcg cgactagctg ggcgtagtcc aacatctgtc aactcttcgt tacgcgcaaa</t>
  </si>
  <si>
    <t xml:space="preserve">   108061 tatgaatgcc actggcgtta tgtcgagtat tgatagtcag acactactat ttctagatgg</t>
  </si>
  <si>
    <t xml:space="preserve">   108121 tacgcctcca gtagaagcag aacgcattag aacttcagat acaagtgttg aagcttggaa</t>
  </si>
  <si>
    <t xml:space="preserve">   108181 ttttaacggt caatacattg ttcgtagtaa cgatacagtg ctttacccaa gttataaatc</t>
  </si>
  <si>
    <t xml:space="preserve">   108241 aacagcacgt tcaacaggcg gcacaagtat ttatgtctat ccggatccta ttaatcaggt</t>
  </si>
  <si>
    <t xml:space="preserve">   108301 aacgattagt agaaacggac aaccgactac agtgtatttt aataattaag gtgtgctatg</t>
  </si>
  <si>
    <t xml:space="preserve">   108361 agtgctgaaa ataatacaaa taaaccagat gacatccagt cttcgcaaga gcaattcact</t>
  </si>
  <si>
    <t xml:space="preserve">   108421 ggtcaaaatg aagcgactca ctcgactcat aattccgatc ctgaacgcag ggatcctttg</t>
  </si>
  <si>
    <t xml:space="preserve">   108481 acgcctgaat atgagacgtt tgaagaaaat cagacagcaa cttggatacc aagaaatgat</t>
  </si>
  <si>
    <t xml:space="preserve">   108541 gcagataatc gcatcaatat gaaatttggt gataagttca agctctactg gcgtgaaaac</t>
  </si>
  <si>
    <t xml:space="preserve">   108601 ggtgtgttcc gttttatcat cttaactgtt ggtgcagtaa ttcttcttat cctatttttc</t>
  </si>
  <si>
    <t xml:space="preserve">   108661 ctcatgaagt tcatcttcag acaggatgcg ccggaacaaa ttaatccggc aaatattaag</t>
  </si>
  <si>
    <t xml:space="preserve">   108721 atggatgctc cgcaaagcaa tactaagcaa gcggaatatg tatcacaaga gcaatataca</t>
  </si>
  <si>
    <t xml:space="preserve">   108781 gctatacgta aacaagaaga aattctagca agacaggcgg cggctaaagg cgaaagctat</t>
  </si>
  <si>
    <t xml:space="preserve">   108841 acaccacgta atcttgttat tgctccaaca gatgctcaag gtcaagtggt attaccttca</t>
  </si>
  <si>
    <t xml:space="preserve">   108901 acatctaatg ctcaatacgg cgctatgaac ccgcaacaag ctggtttaat gaatagtact</t>
  </si>
  <si>
    <t xml:space="preserve">   108961 ggccaattaa cttatgcaaa tccagcagtg gcaggacaac aaggtcagat gcaacagcag</t>
  </si>
  <si>
    <t xml:space="preserve">   109021 ggaatgcagc aaggccaacc gcaacctcaa tacataccag ttcaaacaca agattacgta</t>
  </si>
  <si>
    <t xml:space="preserve">   109081 agtgatgttg ctgcgaatta tgagcaaaat aacaatcaat ttgcgaactg gtttgatgaa</t>
  </si>
  <si>
    <t xml:space="preserve">   109141 gaaagtcaac gccaaatcac tgcaaataaa gagcaagaac aaacaattaa cagttttgtt</t>
  </si>
  <si>
    <t xml:space="preserve">   109201 cttaaacaga ttggtcagat cacgggtgct gagtttgacg ctaacggaaa tatgattccg</t>
  </si>
  <si>
    <t xml:space="preserve">   109261 aagagcaaag acaaaaaaac taaagccggt tcatacgcac aaaaaaccta ttacacggcg</t>
  </si>
  <si>
    <t xml:space="preserve">   109321 ccagcaagcg cagacaattc cggaaacgga agtaatacag gtaacggtgc aaacaatgct</t>
  </si>
  <si>
    <t xml:space="preserve">   109381 caggatgctt cgccgttttc cgctaacgga aataatccag taaacggtaa aaagtccgga</t>
  </si>
  <si>
    <t xml:space="preserve">   109441 accggaaaag tgttgattcc agccggaact cgttcaattg ctcgtttatt gggtgaagtg</t>
  </si>
  <si>
    <t xml:space="preserve">   109501 aatacagatg acggcaacca agtctttgca caagttacca atggcccatt aaaaggccgc</t>
  </si>
  <si>
    <t xml:space="preserve">   109561 aaagtgtttg gaacagtttc taagtcaaat gacaatattc aattcaaaat tgatcgtgtc</t>
  </si>
  <si>
    <t xml:space="preserve">   109621 ttgagtgatg gtaagaacaa agaattttct atcgacgccg tgggtcaaac gttgcaaggc</t>
  </si>
  <si>
    <t xml:space="preserve">   109681 tcatatggaa tggcgacata tatcaaacgt catactttac agcgttatgg tgcattaatc</t>
  </si>
  <si>
    <t xml:space="preserve">   109741 gcaagtggta ttgcacaagg ttacggtcag gcatatagcc aagcttatgg ccaacaaact</t>
  </si>
  <si>
    <t xml:space="preserve">   109801 tatacaagtg gtgcaacagt gattgagact aaggatccat ctggtgagcg tattgccgga</t>
  </si>
  <si>
    <t xml:space="preserve">   109861 aacatcattg gtcaagttgg ccaaaatgca agtcaggaaa ttcagcaaat cgggcgtaaa</t>
  </si>
  <si>
    <t xml:space="preserve">   109921 caagtgacat atatcactcc agtcggcacc gttttctaca ttttctttaa ccaagatgtg</t>
  </si>
  <si>
    <t xml:space="preserve">   109981 actgaataac aatcgaattt ggagaaatta aaaatgtcaa acgaaccaca acaacctaat</t>
  </si>
  <si>
    <t xml:space="preserve">   110041 tatgatgacg attttgacta tcagacacag acacaacaac cagttgattc gactgataga</t>
  </si>
  <si>
    <t xml:space="preserve">   110101 cgtaataagt tcattttaat tggcgcagtt atcttcgcta tttgtgttct tacgttcatg</t>
  </si>
  <si>
    <t xml:space="preserve">   110161 tttatttcaa caaaaatgaa aaaagcacca ccgaaagatc aaactattga agctccagct</t>
  </si>
  <si>
    <t xml:space="preserve">   110221 ccagatcaaa cggcatatca accaccgcca caaccagtgc aaatgcagcc acaacaaccg</t>
  </si>
  <si>
    <t xml:space="preserve">   110281 gttggatatt cgcaaaattc aatggtggcc gtgccagaaa cgatgccaaa gtctactgat</t>
  </si>
  <si>
    <t xml:space="preserve">   110341 ccagtgaacg gtacagtgat ggttaaagat atgactggta aagacgttga tgcttattcc</t>
  </si>
  <si>
    <t xml:space="preserve">   110401 gtggacggac aaaacgccat tattcaattc aacaatgcta atggtttaca gccgatccca</t>
  </si>
  <si>
    <t xml:space="preserve">   110461 ttgaatatgc cagctccagt agcgccaaat atcaataatc aggcgaataa ttttaatgag</t>
  </si>
  <si>
    <t xml:space="preserve">   110521 caacgtgtga ttacgttaga gcaagaaaat tcacagctca aggctcaaaa caattcacta</t>
  </si>
  <si>
    <t xml:space="preserve">   110581 cgtacattgg cccaagatca gcaacttaaa attgggcagt atcaagcatt gattaaaaat</t>
  </si>
  <si>
    <t xml:space="preserve">   110641 gcacgcgcaa acaacggcgc aaatattgtg caattacgtg aaactaaaaa aggtgttgct</t>
  </si>
  <si>
    <t xml:space="preserve">   110701 ttgaataaag cattaccacg tggacaagaa gtagtagcga ctgtaggcaa tcgtgtttgg</t>
  </si>
  <si>
    <t xml:space="preserve">   110761 ttatctgacg gtaagcaata taactcatat ggagtaggcc aacgtttacc aacgggttat</t>
  </si>
  <si>
    <t xml:space="preserve">   110821 cgcgttcttg atgtaaatga aatggctggc gaagcttcat ttaagtaaca aagctacaaa</t>
  </si>
  <si>
    <t xml:space="preserve">   110881 ctagaccaag attatagggg gcgcgcatgg aaactataga tattttgcaa aatatgggtt</t>
  </si>
  <si>
    <t xml:space="preserve">   110941 tcttcttcgt agcagctacc gaattgcttc gatacttctt tgtagtgtct ggtttttaca</t>
  </si>
  <si>
    <t xml:space="preserve">   111001 tatttcttca tgcgctggtt gattttgttc aaatttcaca accagcttta gcaggacgat</t>
  </si>
  <si>
    <t xml:space="preserve">   111061 ttatgactca aatacgccga ccaagcgcat ttggggcatc gatgaaactt attatcgcag</t>
  </si>
  <si>
    <t xml:space="preserve">   111121 cgtttctttg tacgttgggt ttaagacttc agttgctaga catcgttggg tcactcatta</t>
  </si>
  <si>
    <t xml:space="preserve">   111181 gtgacacaac accagcaggg gtaacttatt acgattacac acagtacaca ggcagctctt</t>
  </si>
  <si>
    <t xml:space="preserve">   111241 atacagacga gctcaactta gcagtattgg taatcatcgg ggttttacaa ttttttggat</t>
  </si>
  <si>
    <t xml:space="preserve">   111301 tattagccat tggtcgtggt ctatggatct ggcgcgataa tgctgacggc attgccaaat</t>
  </si>
  <si>
    <t xml:space="preserve">   111361 tgtctgtagg tcaaggaaca atgttcatga taggaggaat gttagcttat aaagttgaag</t>
  </si>
  <si>
    <t xml:space="preserve">   111421 ttgtgcacgc atttttagcg tcgtggtttg gcttagactt tttcaaaatc ataggcttaa</t>
  </si>
  <si>
    <t xml:space="preserve">   111481 cctagaaatg aatattaatt tttttaacat ctgagctggt agatccactc agtccaaaac</t>
  </si>
  <si>
    <t xml:space="preserve">   111541 caactcctag ccaatttcgg cggaaaaagg aaagaaggaa aaatttttta tgagcaaaat</t>
  </si>
  <si>
    <t xml:space="preserve">   111601 caataactta cagaaagtaa aaaacgttgg tcaagatatc tatgcacaac ttggcgttgc</t>
  </si>
  <si>
    <t xml:space="preserve">   111661 tttcactatg ggttcattag gtattactaa tgcgattgcg gctccagata ctaccaatct</t>
  </si>
  <si>
    <t xml:space="preserve">   111721 aactggtggt aatcgtcagg gacaagcaac aggtggtgac tctgtgggtg acatccgtga</t>
  </si>
  <si>
    <t xml:space="preserve">   111781 tcgtggtatt aacgcaatgg atgcattcat gtcattcctt caatatgcgg gaatgttagt</t>
  </si>
  <si>
    <t xml:space="preserve">   111841 tggtttcatc gttttcgtaa tgggtgttat cgacttctta aatatcggta agccgggtaa</t>
  </si>
  <si>
    <t xml:space="preserve">   111901 agatgccact gctggtaaag ctggattgaa gctcttgatt ggtgctgttt tagcgggtgc</t>
  </si>
  <si>
    <t xml:space="preserve">   111961 tggttacttc tactggtctg ctgcgaactc tgcctctggc aacgtctaag cgcgtttaag</t>
  </si>
  <si>
    <t xml:space="preserve">   112021 aggtattgta gggagagctc cggctttccc tacagcttaa tttaaatatg cgattaaggg</t>
  </si>
  <si>
    <t xml:space="preserve">   112081 gattatcatg ataaacaaaa gcattcaact cgataccata ggtgatactg agaagttttt</t>
  </si>
  <si>
    <t xml:space="preserve">   112141 acatgcttta aaaattgatt cttcttcctt tttcaaaaag catgaccatc gttgctattt</t>
  </si>
  <si>
    <t xml:space="preserve">   112201 ttgtgatttt cgggatcttc gttttcttga ggtccaccat ctagatggaa atcacaacaa</t>
  </si>
  <si>
    <t xml:space="preserve">   112261 taataatgag tcgaatcttg tgccagcttg tactttatgt catcgagcgc atcatttagc</t>
  </si>
  <si>
    <t xml:space="preserve">   112321 ttgggtgcta acagatcgtt cggggttgtt aggtatatgt catgagttgg accagatcag</t>
  </si>
  <si>
    <t xml:space="preserve">   112381 aattaatcat ctacaacgtt ttgttctggt tttagctaac catccggatc ctaagctgaa</t>
  </si>
  <si>
    <t xml:space="preserve">   112441 ggcatttttt atcaagggtg ggatgttcca gaccgtactt gataatattg caatggagta</t>
  </si>
  <si>
    <t xml:space="preserve">   112501 ttaccgtccg gatgttgatg agaagacgat tcgtgaaagt atcgattctg aattccctca</t>
  </si>
  <si>
    <t xml:space="preserve">   112561 agcaacgatt gatttaaaag aatcactctt tactgaccgt attaatgcaa tttatgtgag</t>
  </si>
  <si>
    <t xml:space="preserve">   112621 acagtctcta tcatcaaatg atgggttaga acgcctcatt tatgcaatta atgaggttaa</t>
  </si>
  <si>
    <t xml:space="preserve">   112681 gcagagtaat aagacgatag cgccgaatgc gtttttcccg tttgttctgt tatataacca</t>
  </si>
  <si>
    <t xml:space="preserve">   112741 aaatatcttt tctaaagagc aaattgatta ttacctttca ttagatgagt ttaatccgga</t>
  </si>
  <si>
    <t xml:space="preserve">   112801 gaagtggact cagctttttg aagaacaact tcttaaagcc ggttaatgga ggtcattatg</t>
  </si>
  <si>
    <t xml:space="preserve">   112861 attgaaagta acctaaatcc atttctgttt agagctctgc caaatataga gcatgcttgt</t>
  </si>
  <si>
    <t xml:space="preserve">   112921 attggtaacg cttacgattt aatggccaat caattcgaac aagcgcctat aaatgttcaa</t>
  </si>
  <si>
    <t xml:space="preserve">   112981 gaatggtttc acttgcatac cggctttata gataccggct tagagcttac tgacgatgtt</t>
  </si>
  <si>
    <t xml:space="preserve">   113041 gagacggctt ttgtaacgat actatcgaac caagtagtac gtttactgga gcaaacacga</t>
  </si>
  <si>
    <t xml:space="preserve">   113101 ttgcctctat tcagtactcc ggatcctgaa ttagaaccat ttattgccga tagtatggat</t>
  </si>
  <si>
    <t xml:space="preserve">   113161 gatgagctct gtctggtatc tatttcacta gaaaatctga cggcgcaaca aatcaagatt</t>
  </si>
  <si>
    <t xml:space="preserve">   113221 cgtactttat taggttttgg tcctcaactc gttatattga agtcaaatag tgattttttt</t>
  </si>
  <si>
    <t xml:space="preserve">   113281 gacatgcatg ggttcgaact ggttgttact gattctttcc cttgtacttc atttcgattg</t>
  </si>
  <si>
    <t xml:space="preserve">   113341 tttattgagt caagtaagcg gaatttatta tctacgttca acaaaacttt tatgcttcag</t>
  </si>
  <si>
    <t xml:space="preserve">   113401 caaaacacta ttgcaaatga acttttaaat ggtccagcaa tctatagtga tttatttaag</t>
  </si>
  <si>
    <t xml:space="preserve">   113461 caagcattac gtcaacaaat ctgttcaaag ctgtgtgctg aagatgattt ggaaatatca</t>
  </si>
  <si>
    <t xml:space="preserve">   113521 gtacatgaca aggaactttg tgatgatgct ggaaatttat attttcatat tggctttaat</t>
  </si>
  <si>
    <t xml:space="preserve">   113581 caaactttta agcatcagtt ttttcatttg gtatctaaaa atattcttat ttctcctttt</t>
  </si>
  <si>
    <t xml:space="preserve">   113641 catatcgaac gtctaattgg cgaaggaaac gaacttcttg aaacaccggc tgcggctcaa</t>
  </si>
  <si>
    <t xml:space="preserve">   113701 tcgaatttag aaagtttagt tacgttcatg ttggtgtaca tggccatata tgaaaaagag</t>
  </si>
  <si>
    <t xml:space="preserve">   113761 gctctagatt caatcaattc aacaaatatt aatgatgatg atgttctaaa tatgattatg</t>
  </si>
  <si>
    <t xml:space="preserve">   113821 tctaaattgg aacaacattc taataattac ccaagtttta gttaaaaagg tgagatcagc</t>
  </si>
  <si>
    <t xml:space="preserve">   113881 tatggtaagc actgcgactc caaaaagagc agatactaga agtactgcga ataattctaa</t>
  </si>
  <si>
    <t xml:space="preserve">   113941 agcgaacacc aagccaacta aagtgaaaag acgctcttct ttagtgtctt cacttgagct</t>
  </si>
  <si>
    <t xml:space="preserve">   114001 gatactcgta tcgcttgcga aaatgtttaa agcttcagca aatgactatt gtgaaataga</t>
  </si>
  <si>
    <t xml:space="preserve">   114061 aacggttgat ggtcgtttca atttggtcat gcaagacggt acgatggtta cgatcttgaa</t>
  </si>
  <si>
    <t xml:space="preserve">   114121 gtatgaaggt attcgttcaa caattgatta tcaccaaaca tttatgggtg aaattgaccg</t>
  </si>
  <si>
    <t xml:space="preserve">   114181 cttaaataac tatctgaaga ataatttaaa tgcagtaaac agccataaga ttatggtgtt</t>
  </si>
  <si>
    <t xml:space="preserve">   114241 atttagacgt gatgatgcag taaattcaga attaaatcgt attgttgata tccagaaaaa</t>
  </si>
  <si>
    <t xml:space="preserve">   114301 tacagcacgt aaagtcaata ttcgtctgga ttctttcatt gatgaaatgc gtgatgttta</t>
  </si>
  <si>
    <t xml:space="preserve">   114361 tgcaccgtat atttacgatg aagagatcta ttttgcttta atgaccaatc cgaaaatttt</t>
  </si>
  <si>
    <t xml:space="preserve">   114421 ggataaatcc gaaattgccg gtgattatag acgaactgct gatattgtta agaaatacaa</t>
  </si>
  <si>
    <t xml:space="preserve">   114481 tattccaccg atgtcagatg cacagaacct tttacatggc ttgtcttcgt taaaatcaat</t>
  </si>
  <si>
    <t xml:space="preserve">   114541 tcatgataca ttcgtatctg gtgtgattag tgaacttgaa catcaagact ttaaaggggt</t>
  </si>
  <si>
    <t xml:space="preserve">   114601 tgtagataag ctagatgtaa gtgctgctat tacggcaact ggccgtatga tgaatccacg</t>
  </si>
  <si>
    <t xml:space="preserve">   114661 ctactttgat ccaaacttta aagcattttt gccgaatagt ggaatgccta ttcctttacg</t>
  </si>
  <si>
    <t xml:space="preserve">   114721 ttggaaaaac cgtactgatc ctcaagatct gtctcacgtt ttatatcctc gtatttctga</t>
  </si>
  <si>
    <t xml:space="preserve">   114781 tcaattaatg actcagacga ttactccatt aaacagtaaa gataaagccg gagacatcac</t>
  </si>
  <si>
    <t xml:space="preserve">   114841 tgttccaaaa agtgctgttc aatgcggtga tatggtctat gttccaattc ctttaaaaac</t>
  </si>
  <si>
    <t xml:space="preserve">   114901 acctccatca ccaagtttct caggcacatc ttctgtaatg cctacattta ttgatttctt</t>
  </si>
  <si>
    <t xml:space="preserve">   114961 cgaccgaatg aatcaacaaa caactgaaac atcagatggt tcaagtcgtg caattcctta</t>
  </si>
  <si>
    <t xml:space="preserve">   115021 tgccgtctca tttatgttat ctggcgatgg gatggcatct atcggtatca aacgagccgt</t>
  </si>
  <si>
    <t xml:space="preserve">   115081 aacggcggta gtaggctggc aaggagctgc aaaccagcaa attaaggccg ctggtgattc</t>
  </si>
  <si>
    <t xml:space="preserve">   115141 attgcagcgt tataaagatt atggtggttg tgtagtcggt ttacaggttt cgctcatgac</t>
  </si>
  <si>
    <t xml:space="preserve">   115201 ttgggatgaa gctactccaa gaggtattga gcgtttacag attcgccgat ctaaactttg</t>
  </si>
  <si>
    <t xml:space="preserve">   115261 gcgtgctgct caaaactggg gacatgccgt tccactagag cgtacaggag atgctgttaa</t>
  </si>
  <si>
    <t xml:space="preserve">   115321 agcttattta actcattttc ctttatctac tatgcatcat gcgccacttt gcccagcacc</t>
  </si>
  <si>
    <t xml:space="preserve">   115381 tttacctgat gcattgcatt tacttcctct tgaccggcca gcttccccat ttaaaaaggg</t>
  </si>
  <si>
    <t xml:space="preserve">   115441 tacaatggta caacgtacac cttgcggaaa attaattcgt atcgagcact tctctgaaga</t>
  </si>
  <si>
    <t xml:space="preserve">   115501 gctggcatat aactacacca ttatttccgg tacgatgggt tccggtaaat cgatgcgtat</t>
  </si>
  <si>
    <t xml:space="preserve">   115561 gaacgatgag ctgtttgaag cttgtttggc ggccggtcta gaacgtttac cttatatctt</t>
  </si>
  <si>
    <t xml:space="preserve">   115621 tatttcagac gttggtgtgt catcttcagg tctggtttat ggcatccaga atgctttaga</t>
  </si>
  <si>
    <t xml:space="preserve">   115681 tccttcacgc aaacattggt gcgtgtataa gcgaatctcg aagagtgcta aggacgcaat</t>
  </si>
  <si>
    <t xml:space="preserve">   115741 taacccgatg gaaactgcgg ttggtcttca gtatccatta tcaaacgagt ttgatcagat</t>
  </si>
  <si>
    <t xml:space="preserve">   115801 ccgcgcattc cttgtaacgc ttgttactcc agcggaaaac gaacatcctg aacctgagat</t>
  </si>
  <si>
    <t xml:space="preserve">   115861 gagcgcggta atctctttga ttattcgtga agcatttaaa ttctttgcta ctgataatga</t>
  </si>
  <si>
    <t xml:space="preserve">   115921 tcaaagtcag ccaaagatct atcaaacagg tcagtcacat gaattagatc tacttttacg</t>
  </si>
  <si>
    <t xml:space="preserve">   115981 tgaattaaga atttcattat ctgaaacact tccgttgcat gatctggctt tattgtgtca</t>
  </si>
  <si>
    <t xml:space="preserve">   116041 tcaacttgct gaacaaattg tttctaatga agaaatacaa caagttagaa agaataagct</t>
  </si>
  <si>
    <t xml:space="preserve">   116101 tttacgtgca cgtaatttgg cacaccgtta tgcaatgcca attttgagtg acttaattac</t>
  </si>
  <si>
    <t xml:space="preserve">   116161 ggttgccaag aaagaagaaa ttcagcgtat ttatggtgat tataaaacct cacacggcga</t>
  </si>
  <si>
    <t xml:space="preserve">   116221 aaatattctt gatgcagtaa cccgttctct ttctcaagca gcaaacgatt accctaactt</t>
  </si>
  <si>
    <t xml:space="preserve">   116281 tagtacgttt actcaatttg atatttctga cgcgcgtatt gcttctgtgg atctgcaaga</t>
  </si>
  <si>
    <t xml:space="preserve">   116341 cgtaattgtt aaaaacaacc gtaaaaataa ctcattattc ttccagatcg tgcgtatgtt</t>
  </si>
  <si>
    <t xml:space="preserve">   116401 ctataaaaaa cgtatcgcat acagtgagga agacttaacc cgtggtgaga tacctaaaga</t>
  </si>
  <si>
    <t xml:space="preserve">   116461 ttatcttgac tattacagca atttagttgc agagctgaaa atcgataaaa aatatatggt</t>
  </si>
  <si>
    <t xml:space="preserve">   116521 tttcgatgag atgcacaaca ttaaatctga caactttatg attgctgaac ttgagcgtga</t>
  </si>
  <si>
    <t xml:space="preserve">   116581 cagtcgtgag atccgtaaat ggggtattgc ttactactta agttcacaat atatcagtga</t>
  </si>
  <si>
    <t xml:space="preserve">   116641 ctttggcatt cttaccaaag ctgccagtcg ttttgttgta tgttctcaag gttcacctga</t>
  </si>
  <si>
    <t xml:space="preserve">   116701 agaacgtaaa gacattgtga aatacttaca acttactcca gctcaagaaa aacgtttaac</t>
  </si>
  <si>
    <t xml:space="preserve">   116761 ttccattgtg ggtttacgtt catctggtat gacgtacctt tctaaagtga ttaatgagcg</t>
  </si>
  <si>
    <t xml:space="preserve">   116821 taatgatcaa tatattcaat tcttcacctc tatgattggg cctaagcgcc tttggttatt</t>
  </si>
  <si>
    <t xml:space="preserve">   116881 aacgacgaat ccggaagatc aggccgttcg aagcatcatg cgtaaaaaac atgatctgga</t>
  </si>
  <si>
    <t xml:space="preserve">   116941 gacatgtatt gatatcttgg ctacagtgca tccacgtggt gtgaaaacca ttgtaaatac</t>
  </si>
  <si>
    <t xml:space="preserve">   117001 cctgaaagag caacgtgctc ttgaaatcac ttcttcagca gctttaagtc tggaagagga</t>
  </si>
  <si>
    <t xml:space="preserve">   117061 agagaatatt aagctgggta tttataccga actggtggat gaggcgatta aaacttataa</t>
  </si>
  <si>
    <t xml:space="preserve">   117121 cttcattcaa agccaaaaac tcagagtcgc ataattaagg ttaaggaaaa agctttcatt</t>
  </si>
  <si>
    <t xml:space="preserve">   117181 tatgaaacct ttttcctttt tttcagaaat ttgagtcatg aattttcacg gtaattcact</t>
  </si>
  <si>
    <t xml:space="preserve">   117241 aagtcagatt caagataaga tccagatctt aatttttgaa agtgataaag aagagtcctt</t>
  </si>
  <si>
    <t xml:space="preserve">   117301 tttaggtgaa acgattcatt tttatcagtt ctggattgaa ctcttgtttt ttctgaatca</t>
  </si>
  <si>
    <t xml:space="preserve">   117361 aaagaaagag gttgagattg atatgagcaa aatacaatca tcagaagacc ttcaggattt</t>
  </si>
  <si>
    <t xml:space="preserve">   117421 ggcagaattg gcctacggtc acttatatac aagcttcatg gaaaagtatg gcaatgatta</t>
  </si>
  <si>
    <t xml:space="preserve">   117481 ctaccagaca gtaaagccgc tgcgtgaata tcttgattcg ctgccagctt ttaatccgga</t>
  </si>
  <si>
    <t xml:space="preserve">   117541 ggatcctaat tcttatgaat ctactgccac taaagaacaa catgcaaaga tcatttgtaa</t>
  </si>
  <si>
    <t xml:space="preserve">   117601 attttcaaat accggtttaa agcaataggg ataaatgatg gctacaccac gttttaaagg</t>
  </si>
  <si>
    <t xml:space="preserve">   117661 tgcatcggat agatttaaac cgaaggacca gcgtgttgat acacgggata tcatcactaa</t>
  </si>
  <si>
    <t xml:space="preserve">   117721 aatacacgta gctcttcaaa cgtcagaagg gtcgatgtat tttgccataa cgatcacaat</t>
  </si>
  <si>
    <t xml:space="preserve">   117781 tgtagttttt gtaagtttct tttttccttt attactcata attgcaacgc caattgcaat</t>
  </si>
  <si>
    <t xml:space="preserve">   117841 attgatcaca cgtaaatatt taatacccca gcttcgctat atcaatatgc cttatcgggt</t>
  </si>
  <si>
    <t xml:space="preserve">   117901 gccgaagcat gcaaatatgc cagatggatc attcgatggt gtagcgcgga aagtaaattt</t>
  </si>
  <si>
    <t xml:space="preserve">   117961 aaggaaaaac cctgaaaaag cttatgggca gggtgtttat tattacggta ttgaccgtca</t>
  </si>
  <si>
    <t xml:space="preserve">   118021 aaatcatcag caaatctgga aaagtgatag tgatgaacgt gtacatgact tgctaattgg</t>
  </si>
  <si>
    <t xml:space="preserve">   118081 tacgactggt gctggtaaaa ctgaaaccat taagatggtt ttgacgaatc ctttacttca</t>
  </si>
  <si>
    <t xml:space="preserve">   118141 aaattctggt tttatcttat cggatgcgaa aggtacgact gaacttgtag ccgaacttat</t>
  </si>
  <si>
    <t xml:space="preserve">   118201 gtatttactg acgcgattca tgcgtcaaga tgattatcta gtcacaaact tcattactgc</t>
  </si>
  <si>
    <t xml:space="preserve">   118261 tggccgtgat ttgctggtac gccaagaaga taaaatgaca aacacattta atcttatgtc</t>
  </si>
  <si>
    <t xml:space="preserve">   118321 gtacacttct gctgcaatgt tgagtgaaca actcgtctac cttctcgcgg actctgaggg</t>
  </si>
  <si>
    <t xml:space="preserve">   118381 ttctggcggt gatatgtgga aggaccgtac cattacctat ttaacggcca caacacactt</t>
  </si>
  <si>
    <t xml:space="preserve">   118441 attaactttt ttaagggata gaggattatt attacttgag ccaaaaacat atgttgaata</t>
  </si>
  <si>
    <t xml:space="preserve">   118501 ccaagagctc aatcaattaa tacgagcagc ttacggcgaa gattttgatg ataattataa</t>
  </si>
  <si>
    <t xml:space="preserve">   118561 aaactttggt gagatttata ttacggccgt ttctccttta cgtgcttatc ttaaatccct</t>
  </si>
  <si>
    <t xml:space="preserve">   118621 agcaggcttc gatgaaggga aactttataa acaacccgaa aaatgtgttg aacagcatgg</t>
  </si>
  <si>
    <t xml:space="preserve">   118681 ttatgtaatc atgcaattta cacgtgcaat ttcggatcta agttttaact tcggccatat</t>
  </si>
  <si>
    <t xml:space="preserve">   118741 ctatggaacc aaatctggcg aaattgatat gttcgacgta gttctaaacc gtcgttgctt</t>
  </si>
  <si>
    <t xml:space="preserve">   118801 gatcaatgtt ttaccggcat tgcagaatgc gccccctacg atccggatgc ttggtaaact</t>
  </si>
  <si>
    <t xml:space="preserve">   118861 ttttgtaggc tctattaagc agatgatggc tggagcgctg gggaaccgta tcgatggcat</t>
  </si>
  <si>
    <t xml:space="preserve">   118921 ggtacgtaat gtcattgaag cgaaaattac ggcttcagcg acatgtttta agattgttct</t>
  </si>
  <si>
    <t xml:space="preserve">   118981 agatgagctg gcatatcaaa tcgtaaaagg cctgtctgtg atcccagctc aagcacgtgg</t>
  </si>
  <si>
    <t xml:space="preserve">   119041 tttgacattc agcttaacgt tttcagcgca agagcttaaa gatatcttcg ttgccgatga</t>
  </si>
  <si>
    <t xml:space="preserve">   119101 agctgaaggt gaagcgattg tagctaacac cggtactaaa acttttggac gtatcaactc</t>
  </si>
  <si>
    <t xml:space="preserve">   119161 cggtacggaa ggtttatcga tgcagcgttt acgtagtctg gtggaccaag tgacacagtc</t>
  </si>
  <si>
    <t xml:space="preserve">   119221 agtagtaaac ggctacaaca ttgcttcttc agcaatggga ataaattatc aatcttctac</t>
  </si>
  <si>
    <t xml:space="preserve">   119281 aaacgttaat atcgaaaagc aggaccgaat tagttatcag gatattgcat cacaacaaga</t>
  </si>
  <si>
    <t xml:space="preserve">   119341 aggtcagttc acgatcgtag ttgctaaaaa gatcgatggt ggtaaagagg gcggtgtatt</t>
  </si>
  <si>
    <t xml:space="preserve">   119401 cgctattcat gctcaaacaa tgtttgtaca accacctaaa ctagcaaaga tccggttaaa</t>
  </si>
  <si>
    <t xml:space="preserve">   119461 tgattttgtt tcgattgaaa aagagctgac ctattttgat agtaagaaat atgataatga</t>
  </si>
  <si>
    <t xml:space="preserve">   119521 gcttaaaaac tttgcttatc agttagcaga gaacaagatc cttcaaagtt gtccaaatta</t>
  </si>
  <si>
    <t xml:space="preserve">   119581 taaaaaacat gccattggtg ctctaaatca ggtcgatact caccttgaaa gtatcagtaa</t>
  </si>
  <si>
    <t xml:space="preserve">   119641 aatggcgaaa ttatacgaga ctgatgttaa gtccggtttc ttcgcaatta tgcgtacaat</t>
  </si>
  <si>
    <t xml:space="preserve">   119701 gcaaaatatg ctggattcag ttcaaatatc tggctttagt gctccttttt atgaagttgt</t>
  </si>
  <si>
    <t xml:space="preserve">   119761 tgattcaact tttgcaaatg agatcgatgg agctctagat tcaatattta ctgaaattaa</t>
  </si>
  <si>
    <t xml:space="preserve">   119821 acttgatact gaagaagtcg atgttgtttt aaataaaaca attgatcaca ttcaggatga</t>
  </si>
  <si>
    <t xml:space="preserve">   119881 acgttctcag gatctattaa caaaaactag cgaaacaatt atcgatgaga tcgtcgatca</t>
  </si>
  <si>
    <t xml:space="preserve">   119941 atacctaaat ttagattcaa gcgaaataga gacaatagaa gctgttaatg catatatcga</t>
  </si>
  <si>
    <t xml:space="preserve">   120001 agcacttcca aacgtttacg atgaccaact ttatagcgaa gagtttgcaa caacggttag</t>
  </si>
  <si>
    <t xml:space="preserve">   120061 agagcattta aagcagcatg atatctatat tcaatcgtta gacattccat cattcgaaga</t>
  </si>
  <si>
    <t xml:space="preserve">   120121 cttattagaa cttgatcaat gtgcggccga agctcaaaag agtatcttca gtgatgattt</t>
  </si>
  <si>
    <t xml:space="preserve">   120181 tgaagaagat gatttatttt cagatgctca agagcgatac aactatgtaa ccgacttcat</t>
  </si>
  <si>
    <t xml:space="preserve">   120241 taaatgcaaa aacttagttt ttgaagaaaa ggaaaaggaa atcgaatctg aagatcagga</t>
  </si>
  <si>
    <t xml:space="preserve">   120301 gatcttgagc aagctggaga agtatcacga aattgtatat cgcatgatta gtgcgaagct</t>
  </si>
  <si>
    <t xml:space="preserve">   120361 taaagataaa taaaccattt tttgattcta ttacatcctc taaaaaaggc cctaaaatta</t>
  </si>
  <si>
    <t xml:space="preserve">   120421 atttagggcc tttttaaaaa attatgctac cgtgctatag agaaatctaa aaatgagctt</t>
  </si>
  <si>
    <t xml:space="preserve">   120481 atgcgtgaaa tgagcgcaaa atagggcata aagattaagt tagcttaagt gggttaaggt</t>
  </si>
  <si>
    <t xml:space="preserve">   120541 tttttaattg ttatgatatc aagcacacaa taactgagta tagccaatcc gctgaaaaga</t>
  </si>
  <si>
    <t xml:space="preserve">   120601 ccaccagcaa atgcagatat aacaataatg gacgcattca gacttctggt taagggactg</t>
  </si>
  <si>
    <t xml:space="preserve">   120661 aatatagcca aatttataag tatagctatt gaaaaaagta gaattaaaga tattcgcaag</t>
  </si>
  <si>
    <t xml:space="preserve">   120721 acctttctaa tgtatttatt aagtttatca atatcattgt tcataaattt acccttattt</t>
  </si>
  <si>
    <t xml:space="preserve">   120781 taattacaaa tatataaata ctaaagatga tatataaaca aaatgaaaat ggaagaacta</t>
  </si>
  <si>
    <t xml:space="preserve">   120841 agacaaatat aaccaaaatt ttaggaagta gattgaaact aggattctct agaattacat</t>
  </si>
  <si>
    <t xml:space="preserve">   120901 gcattttata gacaataaat ataataccca taaggggtaa gattgataca aatgatgcaa</t>
  </si>
  <si>
    <t xml:space="preserve">   120961 aatatagagg gagatttttt atattcatat tgatcaactc cttaatcctt tttattccat</t>
  </si>
  <si>
    <t xml:space="preserve">   121021 aaaaccttaa aaaacttcag agatattctt actgctagta aaaaaaggat tgagagaaat</t>
  </si>
  <si>
    <t xml:space="preserve">   121081 actaatacgg cgtatttaat tacaaagtga cgtgagtcat ccattgcaac aagataaaat</t>
  </si>
  <si>
    <t xml:space="preserve">   121141 ttatatccca tgtagggaaa actcgaaatt aatgaaagta aaacaacgct tgcggcaatc</t>
  </si>
  <si>
    <t xml:space="preserve">   121201 ttatttgtta tttcttcaaa agtcatatga atacctttaa taagtatcta agtatggaat</t>
  </si>
  <si>
    <t xml:space="preserve">   121261 taataatccc atctactatt tacaactcta aagtatatgc ttttcttgaa acccatcttt</t>
  </si>
  <si>
    <t xml:space="preserve">   121321 ctttctacgg ctgatatcca tagttgtact gaagatttat cgatacctga ataaagtaaa</t>
  </si>
  <si>
    <t xml:space="preserve">   121381 ggtttaaagt ttggtacttt aaagtacttt cttgattttg ctttaggtac acagtctaat</t>
  </si>
  <si>
    <t xml:space="preserve">   121441 atttcatctg caattttttc atcatcacac tcaagaataa aatcaaaacc tttaattttt</t>
  </si>
  <si>
    <t xml:space="preserve">   121501 tcttttgttt taatgagtgt tcctattgaa tttacagcaa tataaaacct gtatatttga</t>
  </si>
  <si>
    <t xml:space="preserve">   121561 gaaatatcga cagtatattt ccccttgtaa tttgcataac attcttcttt ttctacttcg</t>
  </si>
  <si>
    <t xml:space="preserve">   121621 tattccggaa gatctaaact cagttgatta cttctattca tggtctagtg cctctaaaat</t>
  </si>
  <si>
    <t xml:space="preserve">   121681 atcaaaacaa aatttgttag atctttggtg tggttggttg ataagcttta acaccataaa</t>
  </si>
  <si>
    <t xml:space="preserve">   121741 ccttaaaact tccgtcaaaa atttcatgaa actctagatc tgaagtttta ccagataaat</t>
  </si>
  <si>
    <t xml:space="preserve">   121801 aacgataagc tttattactt acaattggtt gagcctgata ttcatgtgat cgacgattca</t>
  </si>
  <si>
    <t xml:space="preserve">   121861 tttcatcaat ccagttagtt cggtgtatag ggcatttaaa agcaaatata gatgcttcac</t>
  </si>
  <si>
    <t xml:space="preserve">   121921 cttttactgt ggaattaaga tctttgcttg ttaaaagagc gtagaaatat cgtgttggct</t>
  </si>
  <si>
    <t xml:space="preserve">   121981 ttttagtcat ttaattattt cctttttaaa ttcatctatt tcagcttgtt ctttagaacg</t>
  </si>
  <si>
    <t xml:space="preserve">   122041 gttgttttct ttctcagata tacttagaag tcgtttgcag ttaagtaccc gatagtcgta</t>
  </si>
  <si>
    <t xml:space="preserve">   122101 aattgtaaaa actccatttc taaacttcat aatttcttta agctttatat tgaattctgg</t>
  </si>
  <si>
    <t xml:space="preserve">   122161 actaagttca gccagtgatt ttataatttt atattcatct aaagtaactt ctgttgaaag</t>
  </si>
  <si>
    <t xml:space="preserve">   122221 cagatatttt aatgactctt catccagcaa atcatgatgt ccgtatacat taaaatagtt</t>
  </si>
  <si>
    <t xml:space="preserve">   122281 cgggaaattc ttcttaatta atagatccga ttctttatct gcttttgatg cggtatacat</t>
  </si>
  <si>
    <t xml:space="preserve">   122341 ccataaagca gtaacaataa ggcaatagag aagaagaaaa taaactaatg atgtagagaa</t>
  </si>
  <si>
    <t xml:space="preserve">   122401 gaatactaat tctgctttag aaaaacaaaa agctgctaaa ccaactaata cgcaaacaat</t>
  </si>
  <si>
    <t xml:space="preserve">   122461 aaaagggggc cagccgataa ggtttagtaa ggaaaccacc ttaaaacatt tgttatagaa</t>
  </si>
  <si>
    <t xml:space="preserve">   122521 gctatatttt aatttttcga tagcaatgaa ttctttaacc tgttcaaaag atttgacttc</t>
  </si>
  <si>
    <t xml:space="preserve">   122581 ataactgtta actatgtcag caacgatatt attcatgtgt tattcctttt taaaaaaata</t>
  </si>
  <si>
    <t xml:space="preserve">   122641 agtaaacttt tgaagtctac ttagatcttc tccaattgct aggatatata ggattgttgt</t>
  </si>
  <si>
    <t xml:space="preserve">   122701 ctttccataa acctaatctg ttttgtctag cgtattgctc atacttaata taattaggat</t>
  </si>
  <si>
    <t xml:space="preserve">   122761 ccgttaaata ttcacgaaat gcccatgcat aaccattttg aacaattgac tggttaatgt</t>
  </si>
  <si>
    <t xml:space="preserve">   122821 tgtaatttcc aagatatata gtcccgatat ggcgtttata taaatccatt ttattagact</t>
  </si>
  <si>
    <t xml:space="preserve">   122881 taacatatac gaactttcca taaacctgac tatttaagaa atttcgtgct tgctggccgt</t>
  </si>
  <si>
    <t xml:space="preserve">   122941 atgcttgtga agactcagga gcatctatat tctccagacg aactcgttct tgtgtatttc</t>
  </si>
  <si>
    <t xml:space="preserve">   123001 cgtttactag aacggtaaga gtatctccat cagcgacttt aataactttg ccttgaaaat</t>
  </si>
  <si>
    <t xml:space="preserve">   123061 ctgcatatgc aacgggtgcc cctaaaagag ctagtgataa aacaaaaata ttcttcataa</t>
  </si>
  <si>
    <t xml:space="preserve">   123121 gtgtgtacca agtgtccaaa gggggattag ccctttgggt tgttaatttc attctgattg</t>
  </si>
  <si>
    <t xml:space="preserve">   123181 gtttttttag gtgggaactt atagccattt aattcagcta ttctcaacca tgctaataaa</t>
  </si>
  <si>
    <t xml:space="preserve">   123241 cccaactttt ctcttaggta atcagtcgca agtatgtgag cacaatcttt gcaatcccat</t>
  </si>
  <si>
    <t xml:space="preserve">   123301 tgatccggtt tacccgaatc aattctttgc ttacgtcgat ttctataatc cacaactttt</t>
  </si>
  <si>
    <t xml:space="preserve">   123361 tctgaagggg ttttaaccag cttgccccca tttcttttac ttggttcagg catgtaatgc</t>
  </si>
  <si>
    <t xml:space="preserve">   123421 tcctagagaa tcgggatcaa cctctagagt atctaaagct aggtttagaa caggtaaagt</t>
  </si>
  <si>
    <t xml:space="preserve">   123481 tgtaactgag agtacataag ctccaatgta taaatttggc tcatggtact ggtttactaa</t>
  </si>
  <si>
    <t xml:space="preserve">   123541 gcgatcaaaa actttgccta agatcaaaac aaaatgctga agcgaagcta aatcgttttg</t>
  </si>
  <si>
    <t xml:space="preserve">   123601 gtccttaatt tgtccggttg cagacaacaa agtatgaagc tgcttcttaa gtcgaaatgc</t>
  </si>
  <si>
    <t xml:space="preserve">   123661 agagctaatt tgaataatat ttttggcgtt gttgagcttt ttaagaaagc tcaaaatact</t>
  </si>
  <si>
    <t xml:space="preserve">   123721 tgagctttga ttaatgatag ggagtatttc agctttgata agctcatagc tcgcttcagt</t>
  </si>
  <si>
    <t xml:space="preserve">   123781 taaatgaata acatgagtct ccagtacagc ttggttttgt acaaaattta ctgtaattgc</t>
  </si>
  <si>
    <t xml:space="preserve">   123841 tttcataagt gtcttcctca tcagttcatc aagaatctga ctgttttgtt aattataaga</t>
  </si>
  <si>
    <t xml:space="preserve">   123901 ccttaagtct atgttgtaga tagagaacaa cctacaattt cattgtagat gaattttatg</t>
  </si>
  <si>
    <t xml:space="preserve">   123961 tgaagtcaat ataaattgta caaagtacaa taaatatata aattatattg taatgctttc</t>
  </si>
  <si>
    <t xml:space="preserve">   124021 tttatataaa tataatggtt agatgcttat aagatatttg gtgtaagaag tgaaaaaata</t>
  </si>
  <si>
    <t xml:space="preserve">   124081 taatgtaaat atatttgatg gtaataatat aattttaaat aaaattgtaa gagctagatc</t>
  </si>
  <si>
    <t xml:space="preserve">   124141 tctggatgct gcatattatt gtgaagatat tattaatgat cttaaaaagg aggtaggtgt</t>
  </si>
  <si>
    <t xml:space="preserve">   124201 ttctgtatta aatttaactt acagtactat ttatgaattt caaggaagtg cagaattatg</t>
  </si>
  <si>
    <t xml:space="preserve">   124261 gctttcaaat actaaaacag gtagaaaaat gtttaggttg gaagctataa tagtttcgta</t>
  </si>
  <si>
    <t xml:space="preserve">   124321 aaatataaac ccttttaagg tatcaactat gaatataaat tttaagtttg ttacttggca</t>
  </si>
  <si>
    <t xml:space="preserve">   124381 ttatatcatt ccgattattt atctaagtgt ttcttttttc tcatgttatt gtattttttg</t>
  </si>
  <si>
    <t xml:space="preserve">   124441 gctatatggc aatgagatta acaatagtat actaaccatt attggtactg ttttcttttt</t>
  </si>
  <si>
    <t xml:space="preserve">   124501 ggaaggaaat gatctaaata gatctatttc ttatctcaat tggtctactg ttgatggtgc</t>
  </si>
  <si>
    <t xml:space="preserve">   124561 ttactcgtta gttttattta tgcttgcgaa tgctatagtt ttgagcatta aatttattat</t>
  </si>
  <si>
    <t xml:space="preserve">   124621 ttggggatac cctttttgta aactaggaat taatattcta gagaagcagc aaatgaaagt</t>
  </si>
  <si>
    <t xml:space="preserve">   124681 taaaactgct cactaagagc agttttttta ttaagttctc tcataactta gtgatttttg</t>
  </si>
  <si>
    <t xml:space="preserve">   124741 attttcaaac tggttaactt gtttgttttc catttcgcta attgtttctt tacaaagctt</t>
  </si>
  <si>
    <t xml:space="preserve">   124801 gagtaatgtt ttgctccatc gtggttccgc ttcatctgtt gcttcaaata tattatcttt</t>
  </si>
  <si>
    <t xml:space="preserve">   124861 aatatttgtg tagatgttta ctttttcggc tctactaatg ggtagatatc caatgaactc</t>
  </si>
  <si>
    <t xml:space="preserve">   124921 aatggtgttt ttaagcattt cttctgcttt ttccttttta gaagcatcta tagtggtgtt</t>
  </si>
  <si>
    <t xml:space="preserve">   124981 gttagaagca tagaagattg cttgtaaagt catatttacc cgatttagag cttctttttc</t>
  </si>
  <si>
    <t xml:space="preserve">   125041 attgttattt cttatctcaa ctttatcgct catcaggttt aatgcttgat ccagatcgtg</t>
  </si>
  <si>
    <t xml:space="preserve">   125101 ccatccattt ttctgacaaa ttactttaag catcggtagg acttgctttt gttcattgct</t>
  </si>
  <si>
    <t xml:space="preserve">   125161 tgaaacagct tgaacaatat ctttggccat acttaaatcg acatcctttt ccttctgatt</t>
  </si>
  <si>
    <t xml:space="preserve">   125221 ctccatgagg tgtattaacc acgaagtaaa gattgccgga tctagagctg ctgtcgtttt</t>
  </si>
  <si>
    <t xml:space="preserve">   125281 ctgaatattg atttgaggtt tatgaatgtt tgcggatgcc attgctggca ttttaaaatt</t>
  </si>
  <si>
    <t xml:space="preserve">   125341 tgacatatta cggctttggt tgaattctgc gatatcgata agctgttgtt taatgatctc</t>
  </si>
  <si>
    <t xml:space="preserve">   125401 tcggcaatgc tgtgtaccgt acttcagttc aagatcattc caatcagaga gcgttaactc</t>
  </si>
  <si>
    <t xml:space="preserve">   125461 atcctttttg ataggaggta ttagtacgta tccggataca gcttgagttg cttcatatgc</t>
  </si>
  <si>
    <t xml:space="preserve">   125521 ttttattaac cctccatttg tcttggtttt gccatttaat tgttcattta aatcattatc</t>
  </si>
  <si>
    <t xml:space="preserve">   125581 agcggcaata tatatggtgg tatctggcca tttgtttcgt attgctattg ctactgagat</t>
  </si>
  <si>
    <t xml:space="preserve">   125641 taatgactct ttatcaaaag ctgcgatagt attaggtttt tctttacaga tccttgcaaa</t>
  </si>
  <si>
    <t xml:space="preserve">   125701 actttttcca gtggcaaaac cttcagtgag tgcaaatatt ttttcatctt gcgctggcaa</t>
  </si>
  <si>
    <t xml:space="preserve">   125761 tctgtgaatt gggcaaaaaa ctccatcttt ccggccatga gttaaattcc ctttaaagaa</t>
  </si>
  <si>
    <t xml:space="preserve">   125821 ttttagttta ccggtctctc tgtcttgtag tgctgagata agctggcaat tctggatttt</t>
  </si>
  <si>
    <t xml:space="preserve">   125881 taaatcaacg tcgtaatatg cgttaatcaa ggtaggtcta atgtgatgat tttggaacca</t>
  </si>
  <si>
    <t xml:space="preserve">   125941 tgcgtgctga aaatatttcg gcttgatata gtcaatattt aaacctttcg cttcagcttt</t>
  </si>
  <si>
    <t xml:space="preserve">   126001 ttttactact cggctaatag caatatggag tgatttagca aacaatggtt gctttttaat</t>
  </si>
  <si>
    <t xml:space="preserve">   126061 aatgcgaaca aggtctaagt tgtatccttc aggaaatgcg gctttatttt taagataagg</t>
  </si>
  <si>
    <t xml:space="preserve">   126121 gtgttcatgt atggactgaa ctggctgggc tctgttgtat tcaatgcgcg accatgtctt</t>
  </si>
  <si>
    <t xml:space="preserve">   126181 agcaatgcgt tgtaaggttc tctgaaagcg atgatttcta cgcattcgaa tttcgtattg</t>
  </si>
  <si>
    <t xml:space="preserve">   126241 tttcttttcc ctttccaatt ttctgagttc ttgaagtgat agattggact ctttctttaa</t>
  </si>
  <si>
    <t xml:space="preserve">   126301 caatttggga tctaggtgcc atacctcttt attgccggta ttataattgc cccaaattac</t>
  </si>
  <si>
    <t xml:space="preserve">   126361 actaggcacg tcaaaagcga aatttaatct gtaccaccca gactttgagt gcttattctt</t>
  </si>
  <si>
    <t xml:space="preserve">   126421 ttgcgatcgc tttaagcatt taacgtaatg gcgggtgcca tcaactttta gttgatccgc</t>
  </si>
  <si>
    <t xml:space="preserve">   126481 tgtgatgtct aattcagccg tttcccttaa atagttggca aaaatttgac gtgcatcata</t>
  </si>
  <si>
    <t xml:space="preserve">   126541 ttcggaaata tttaatctca ttcccatacc tcaattgttg tgttcctagc atcaaggtgt</t>
  </si>
  <si>
    <t xml:space="preserve">   126601 agatgtctag gtgatttata taaaaagggt attagttatg cgattttaac aggaatatga</t>
  </si>
  <si>
    <t xml:space="preserve">   126661 aatgtttgct tttgtttaat gttaatttcg atgatgtttt gcgagtgtct tttttaaaaa</t>
  </si>
  <si>
    <t xml:space="preserve">   126721 gtgaagaata gagagggctt caatgtgggt aagttccatt tccataaaat gatctaaaaa</t>
  </si>
  <si>
    <t xml:space="preserve">   126781 ctcacttttt atgtatggcg gtatttgact ttctttttct aaattaaaat aaaagttata</t>
  </si>
  <si>
    <t xml:space="preserve">   126841 taaataatgc tttagatcat ccctataatt aattttatag aggtcatcaa tataattttg</t>
  </si>
  <si>
    <t xml:space="preserve">   126901 gcatataaaa actagtgcat cggccatttg gggtgatagt gactctggaa ggttgctctg</t>
  </si>
  <si>
    <t xml:space="preserve">   126961 aacaatagaa atataatcac aaagcatttt attgatatgc atagaccaag aaatttgatc</t>
  </si>
  <si>
    <t xml:space="preserve">   127021 ttggtcattt tctttgcttg tacgagccaa actttctatg tagttcgaaa cttctgatga</t>
  </si>
  <si>
    <t xml:space="preserve">   127081 aatggaaatc tttctttttt cgcccatgat taagcaagct tgattaatta agatctatag</t>
  </si>
  <si>
    <t xml:space="preserve">   127141 taatattttt tagtaaatat agccaaaaaa tcattactta caagctttaa aaaagtgcag</t>
  </si>
  <si>
    <t xml:space="preserve">   127201 ttttgagatt aaagtcatta atgattaatt gaggttgtac agtcttagga tctgattgag</t>
  </si>
  <si>
    <t xml:space="preserve">   127261 tgctgctcca attctgctga taagataggt aaaagagccc aacattcttc aactcatgat</t>
  </si>
  <si>
    <t xml:space="preserve">   127321 catacgattt agaggaagat gtaaagaagc tgtgcttttt tgcaagagat acggtgtata</t>
  </si>
  <si>
    <t xml:space="preserve">   127381 aattagaaaa atccaaaata agtttttcgt tcttttgggg tgagatttta ctattccctc</t>
  </si>
  <si>
    <t xml:space="preserve">   127441 ttaagttttt gtaatcaata tagaggtcaa cacaatagtc cttgctggtt agagttgtgt</t>
  </si>
  <si>
    <t xml:space="preserve">   127501 tgacttcatt gttgttagtc acaactccaa tgtaggggcg gtcacatttg taaaaaccag</t>
  </si>
  <si>
    <t xml:space="preserve">   127561 catgtactgg aatgaagaat atatctcgta tagcacaaat ccaaaaagtc aaaacgacta</t>
  </si>
  <si>
    <t xml:space="preserve">   127621 aggttataaa gattattaag catatgatct ttaagatctt aactaacagg gctgtattca</t>
  </si>
  <si>
    <t xml:space="preserve">   127681 tacgttgacc tttagatata tttttctatt aacagttctt gaaagtaatt tataaatcca</t>
  </si>
  <si>
    <t xml:space="preserve">   127741 gataacccta agatcttata aagcaaaatc tgaagagaaa ttagaagaat gtaacgaaag</t>
  </si>
  <si>
    <t xml:space="preserve">   127801 aaaaaaccat gaaaaatgga tgggccatta gggaaaaacc ttttgatttt aaaaggaaag</t>
  </si>
  <si>
    <t xml:space="preserve">   127861 taaattaaaa atgcttgagc tatcaaagcc aatattccgt aaagtagaaa catggaaaag</t>
  </si>
  <si>
    <t xml:space="preserve">   127921 cctaatcaaa atattttaaa aaaattatag tgcataaatt taaaaataac attaaaatat</t>
  </si>
  <si>
    <t xml:space="preserve">   127981 tttaaaaaat tgatactgca attttttaaa aaagggcgtt cattatgctg aagaaaattg</t>
  </si>
  <si>
    <t xml:space="preserve">   128041 gtaaggcttt tgtctatttg tatgtgacgt tgccattgaa aggtatagct ggaaatttag</t>
  </si>
  <si>
    <t xml:space="preserve">   128101 gttataaaca cctgaaaaat gactatgaat tcaataaaca acagtataaa agtctaaaga</t>
  </si>
  <si>
    <t xml:space="preserve">   128161 aaatacattg tcctgcatgc ttcaaaagca ttgttcaaac atcgcaaatc aagctaactg</t>
  </si>
  <si>
    <t xml:space="preserve">   128221 ataatgaaat tgttgagcac aaagcaccag caaaagcggt taaagtcacg ttaaaatgcg</t>
  </si>
  <si>
    <t xml:space="preserve">   128281 ctaatcctga atgttctttt gagaattcat tcatttcggg acctagtaaa aaagaaatta</t>
  </si>
  <si>
    <t xml:space="preserve">   128341 gtgaaaagac taataatgca attttggcag ttggccgcga aagtgctaaa cggatctttg</t>
  </si>
  <si>
    <t xml:space="preserve">   128401 aagtaattcc ggttggtcaa gtcaataatt caattaaaga acattatgaa atggcgatta</t>
  </si>
  <si>
    <t xml:space="preserve">   128461 tgttaagaaa tataagtatt ttttgcgtaa tcggttgttt tgcatttact ttttatcaga</t>
  </si>
  <si>
    <t xml:space="preserve">   128521 tttttttcaa ggataactca ttatttttca ctgccttatc tgccttctcg tggctggtta</t>
  </si>
  <si>
    <t xml:space="preserve">   128581 tagggttagg tatatttctt aatgccctta agtattcaca taagtcatgg caagcacaga</t>
  </si>
  <si>
    <t xml:space="preserve">   128641 ctttaaaggt ttttgaacag cagtctcagt tttatttttg gtttaaaaat catgcatggt</t>
  </si>
  <si>
    <t xml:space="preserve">   128701 tttcaaaacc taaatactgg cgtatcagtg gagaagggaa aaatgctaca aagtaaaaga</t>
  </si>
  <si>
    <t xml:space="preserve">   128761 cttttctact ttcttggttg tatggtgtgt gtgtctggca taacgaatgc taaagttcca</t>
  </si>
  <si>
    <t xml:space="preserve">   128821 caaatgagct cccagcaact tggtttatat gctaatcagc ttaatggttc tcctagagcc</t>
  </si>
  <si>
    <t xml:space="preserve">   128881 aattttgtta atagcggtac tactagtaat cattcaatta atccgaaaac tgcaaacact</t>
  </si>
  <si>
    <t xml:space="preserve">   128941 tctgtagttt taccacaaag aagaactggt aattatacaa ctataagtta taccaattct</t>
  </si>
  <si>
    <t xml:space="preserve">   129001 ccagctccag aagctaagca gctcgaaatt gtacaacaaa gccaaacatc gaatacaaat</t>
  </si>
  <si>
    <t xml:space="preserve">   129061 tgggttcaag aatacgcatt tagaggtaat gtcgctgcgc ctgaagtact aaataattac</t>
  </si>
  <si>
    <t xml:space="preserve">   129121 agttatcaaa aaccaaaagt taatatcaat tacgttcgtg gacgtgaagc taacttaaca</t>
  </si>
  <si>
    <t xml:space="preserve">   129181 tgtgtaatcg ctgcggctcg atcagaaggt gtgcctcttt atgtgctatt gggaattcaa</t>
  </si>
  <si>
    <t xml:space="preserve">   129241 agtaaagaaa gaggtagaaa tggtgaagtt aacgcgacaa atgatatggg tcatttccaa</t>
  </si>
  <si>
    <t xml:space="preserve">   129301 gtaaataaac agcattttag aaatggagga atgtttaacc cgcaagacat ggagagagct</t>
  </si>
  <si>
    <t xml:space="preserve">   129361 cgtacagatg ggtgttataa cgctgtattg gccgctaaaa tattacgtga tcggctgagt</t>
  </si>
  <si>
    <t xml:space="preserve">   129421 actaaagttg catctgtaga tttctggact cgcgccgcag cttatcattc atggactcct</t>
  </si>
  <si>
    <t xml:space="preserve">   129481 tccgtgaacg caagatatcg accagatcta ataagatatt ctatgcaatg gaaacagtgg</t>
  </si>
  <si>
    <t xml:space="preserve">   129541 ttgacacaaa atggaattaa tccgaactga aggttatgaa gataaaatgg ttcaaaagca</t>
  </si>
  <si>
    <t xml:space="preserve">   129601 tatttctcaa aattacatct ttaagaaact tgttcactta acaaacctaa atgatgatat</t>
  </si>
  <si>
    <t xml:space="preserve">   129661 tgaaactttg ataacactgt ttaaagagaa agatatcgtg gttgattcag ctttgattga</t>
  </si>
  <si>
    <t xml:space="preserve">   129721 atcgtggtta agcgaagaag gtcaatctaa ctttaaagaa atttcagaaa ataatttatt</t>
  </si>
  <si>
    <t xml:space="preserve">   129781 ttcctttttt gagattcttt ttagcgttaa aaaggaagct ctatctaaag atataaattt</t>
  </si>
  <si>
    <t xml:space="preserve">   129841 atttgattta agttatattt ttgaagatat cagaaactaa tagatgcgct ttgacaatca</t>
  </si>
  <si>
    <t xml:space="preserve">   129901 cgaggcagag tttaaaagta aaaatgagtg actatatgtt taaaaaattg attagattct</t>
  </si>
  <si>
    <t xml:space="preserve">   129961 ttataggaaa aaagactatt gtaccaaagg ctatttttga tcctatggac ttctcccatg</t>
  </si>
  <si>
    <t xml:space="preserve">   130021 ctatcagctt gcaaattaca ataaagaaag atggctcgaa attgtatcaa ccatttggta</t>
  </si>
  <si>
    <t xml:space="preserve">   130081 tttcaagtaa aaagggcaca cctattacaa caatagttta tgaaaatgat attgtttaat</t>
  </si>
  <si>
    <t xml:space="preserve">   130141 atttgaaata cttaatttca tactgtttgg gcatcttata tgagtaaaaa attgaaattt</t>
  </si>
  <si>
    <t xml:space="preserve">   130201 aatttcaaaa atattattaa cttaaaacct tttgatgaaa atgaagataa tagtcgggat</t>
  </si>
  <si>
    <t xml:space="preserve">   130261 gattttacgg gaagtaaaac tagatctttc tttatttatt tggccttttt ttgcagtata</t>
  </si>
  <si>
    <t xml:space="preserve">   130321 gctggaattt ctgcggtatt tatctatcct atgactaaag caccaataat tttaatatca</t>
  </si>
  <si>
    <t xml:space="preserve">   130381 ttaggttgtg cttcttcagc tattttaagt ggtatcgagt ggcatttagg atataagtca</t>
  </si>
  <si>
    <t xml:space="preserve">   130441 aaagcattga ataagttatt tgaagcaaca gttcttttag tgcttttgat tcttgtaagg</t>
  </si>
  <si>
    <t xml:space="preserve">   130501 ttatttactt ggtaataaaa aagccctttt taagggcttt ttatctttat cttaagcggc</t>
  </si>
  <si>
    <t xml:space="preserve">   130561 aataatcctg aaggttatct ttaaaatcta gacatacata atttatagat ttttcaaact</t>
  </si>
  <si>
    <t xml:space="preserve">   130621 ggttaaaaag aaacttattt aaatcagaaa tacatatttc atcaattatg tctaataaag</t>
  </si>
  <si>
    <t xml:space="preserve">   130681 ccgatttaga ctcttcataa agtttacgac atttctctaa tgcaaactcc ggatctgaac</t>
  </si>
  <si>
    <t xml:space="preserve">   130741 aatctaagaa gtttagcgtg ccatccaaga aggataaaat tctgtttgat aagaagttgt</t>
  </si>
  <si>
    <t xml:space="preserve">   130801 tgtaatagtt ttcaatattg ctttgtgatt gtgctaagca ctccaaaaaa cgaactatat</t>
  </si>
  <si>
    <t xml:space="preserve">   130861 tttcagtttt taaatgacca ctgaaggtag ttaaaagatg atcatgtgca tcaacaattc</t>
  </si>
  <si>
    <t xml:space="preserve">   130921 cataacctaa actaatacga ttattaattg catttgtaga attgaacact ataggattgc</t>
  </si>
  <si>
    <t xml:space="preserve">   130981 cttttagatc cagtgcaata aattgctcac catctttaaa cagttccttt tcttcaacag</t>
  </si>
  <si>
    <t xml:space="preserve">   131041 ttttttgtac ggcattggca atcactaaca tttttgacag ttgctcgtta ataagatctc</t>
  </si>
  <si>
    <t xml:space="preserve">   131101 ttgaagatgc agaaaggtct gtatgcgccg gagtgaaatt ttttatacag tgctgaattt</t>
  </si>
  <si>
    <t xml:space="preserve">   131161 caatgccaat ttgtttctca ttatagtgat gtgaattctg tagattgaag atgttataca</t>
  </si>
  <si>
    <t xml:space="preserve">   131221 acgagatatt taagattaaa ttgtcatcat caggaatcga aatctcttct ggagtagcga</t>
  </si>
  <si>
    <t xml:space="preserve">   131281 ctaaaacggt tgctatacac tcaccataca tcttttgtag atgttgttcg cagaagtgaa</t>
  </si>
  <si>
    <t xml:space="preserve">   131341 gaatagaagg gatgtgagac tcaacctgag aaaacttttt tatgttcaag caagcaatga</t>
  </si>
  <si>
    <t xml:space="preserve">   131401 ttcgcggctt atggtaacca actaaaggat ctattccgaa attgttatta aacagcatag</t>
  </si>
  <si>
    <t xml:space="preserve">   131461 aattgctcgg catatattca ggctaagttt gtttctttaa ctaccaaatg agcaaacttg</t>
  </si>
  <si>
    <t xml:space="preserve">   131521 ttgactcacg aagtaaataa gttcaaatca taatgattat aaactaacca aagtttaaaa</t>
  </si>
  <si>
    <t xml:space="preserve">   131581 ttttgaaaaa tgtttcaaaa ttgtatgttt gttaacaaat cgtacagaac gatccgcttt</t>
  </si>
  <si>
    <t xml:space="preserve">   131641 tgtgtaattt taccgaaaaa tagaggttat gagaacgaaa tttgtatcaa aattaaaaat</t>
  </si>
  <si>
    <t xml:space="preserve">   131701 tagataaatt caattatctg attttgtaaa gtaaatataa gaaaggccaa atttagtatt</t>
  </si>
  <si>
    <t xml:space="preserve">   131761 ggcctttttc cttttatttt aatgaattag aggcattgag ctcatcaaag aaattattaa</t>
  </si>
  <si>
    <t xml:space="preserve">   131821 tttgttcgtc gatttcgacc ggtgagttca tgcgtggggg cataaattta aggcgaattt</t>
  </si>
  <si>
    <t xml:space="preserve">   131881 cataatcttg aatataagct gtccagtgaa cacctgttat tctatattca gttttggatt</t>
  </si>
  <si>
    <t xml:space="preserve">   131941 catatttttg ctgacgtgct acgaaagctc gataatctac tccgtatttg acgccaattc</t>
  </si>
  <si>
    <t xml:space="preserve">   132001 gccacatttt atgattagct ggtgcattta ctctatattc acctttctgc caataagcgg</t>
  </si>
  <si>
    <t xml:space="preserve">   132061 cctctagatc cttaaatgag ggttttttag ttacattctg tcgagtagag ttcttagtaa</t>
  </si>
  <si>
    <t xml:space="preserve">   132121 aattatcaat agctatttca tctgtacata ttgaagaaat tagcgaaatt actggagcaa</t>
  </si>
  <si>
    <t xml:space="preserve">   132181 tatgttcatt gagttcttct ggactttcca gattaatacc ccatttgaac ttgatttgtt</t>
  </si>
  <si>
    <t xml:space="preserve">   132241 gactcacctt gccagaacgt tttatgtcaa aaacgatagt agggagaggc ttgagcagag</t>
  </si>
  <si>
    <t xml:space="preserve">   132301 caaaattatt ttcttcaaat gggttatgag tgtctaatgt aataatgagt tggtcaggta</t>
  </si>
  <si>
    <t xml:space="preserve">   132361 gagtattctt taaagtatct atgctgttcg aagatagatc gaggattgca tacacaccat</t>
  </si>
  <si>
    <t xml:space="preserve">   132421 aaaccttatg atctgcaata tttaaaggtg ttgctagatc aatgtagata caaccttctg</t>
  </si>
  <si>
    <t xml:space="preserve">   132481 gtaaattagt caaaagttga tgatcaagat attttcctgc tgaatgttta atcaaacatt</t>
  </si>
  <si>
    <t xml:space="preserve">   132541 caaacgtgta ttcatcaaaa cgataaatac ttttagtgta tctccatgta aatgctgcaa</t>
  </si>
  <si>
    <t xml:space="preserve">   132601 caaaatttgc gaaatatgca tcgattacaa atggatcttt agttttattt atttgcactt</t>
  </si>
  <si>
    <t xml:space="preserve">   132661 gttcatatag tttggccatg atggttggtc ttaagacttc ttgccataag tttgttggta</t>
  </si>
  <si>
    <t xml:space="preserve">   132721 aaaatacaca tggatgccac ttatattctg ttattggtgc attcaggcgg cctttattta</t>
  </si>
  <si>
    <t xml:space="preserve">   132781 ttgattttgt gtctgcaact gtttgataaa acgttcgttt aacatgctca aatatatgtt</t>
  </si>
  <si>
    <t xml:space="preserve">   132841 caattgttgc taaataatcg agtggtttaa cattcataat ttattcaggc ccttcatgtc</t>
  </si>
  <si>
    <t xml:space="preserve">   132901 cttagacata ttaagtttgt ctcgattcta tcatttaaaa attgacactt taaaaaaata</t>
  </si>
  <si>
    <t xml:space="preserve">   132961 aattgaaaaa atacataggt aacttatcat ctatacttga atacacaagt tcagatcgct</t>
  </si>
  <si>
    <t xml:space="preserve">   133021 ggcgactgaa tgataagaag gaatgtagaa atgactgatt tagttatcgt agagtcatct</t>
  </si>
  <si>
    <t xml:space="preserve">   133081 aataaggttg actctataca gggctatcta gatagccttt ttggtcgagg taaatttaaa</t>
  </si>
  <si>
    <t xml:space="preserve">   133141 gtttcattta gtaagggcca tatacgtgac ttacccaaag actcactagg attaactgcc</t>
  </si>
  <si>
    <t xml:space="preserve">   133201 gaatatacac ctaactatgt gtttaatgat tctggtgcaa gtcgtgtaag agagctaaaa</t>
  </si>
  <si>
    <t xml:space="preserve">   133261 gcattagttg agaaatcaca aaaagtatat cttgctacgg atccggatcg agaaggtgag</t>
  </si>
  <si>
    <t xml:space="preserve">   133321 gctattgcat ggcatcttaa aacggttctc cggcttaacg aaaattatgg tcgagttaca</t>
  </si>
  <si>
    <t xml:space="preserve">   133381 tttcaggaga ttacaaagac agcagtagca caagctatgg gtaacgagcg taagttaaat</t>
  </si>
  <si>
    <t xml:space="preserve">   133441 atgcaagttg ttcaagcaca agaaacacga agaattctag accgaattat tggatacatt</t>
  </si>
  <si>
    <t xml:space="preserve">   133501 ggaacaccgg cttttacttt aatatgtggt gaaaaacaga ttgctggtcg agttcaaagt</t>
  </si>
  <si>
    <t xml:space="preserve">   133561 agtatcgtat ggtatctagt cgatcttgaa aataagatca aacaattctc gtcagttttg</t>
  </si>
  <si>
    <t xml:space="preserve">   133621 cattttggtg taactttcaa ttttggttct gtagatgagt cttgggaagc aaaatgggat</t>
  </si>
  <si>
    <t xml:space="preserve">   133681 acatcaaatt tcataactaa gttagatcct tttgtaattg atcgaaagct tgctgaagaa</t>
  </si>
  <si>
    <t xml:space="preserve">   133741 gtttcaaaat tacgtgaatt cactgtagaa acttttgaag aaaaaccaga gaaaagctct</t>
  </si>
  <si>
    <t xml:space="preserve">   133801 ccaccggctc cttttacaac tcctacttat ctacgggccg cacacgttca attaaaactt</t>
  </si>
  <si>
    <t xml:space="preserve">   133861 aaaacgaaaa gagcaatgga aattgctcaa aaattatttg aagatggcca tataacatac</t>
  </si>
  <si>
    <t xml:space="preserve">   133921 attcgtactg acagcccaaa tttaagtgat gatgccattc aagctattcg tgaatttgca</t>
  </si>
  <si>
    <t xml:space="preserve">   133981 ctgaagaaca aattacctat accggcaaca ccacgaaaat ttaaatctaa agctttggct</t>
  </si>
  <si>
    <t xml:space="preserve">   134041 caagaaggcc atgaagctat cagaccgact gattttaatc aattaaaagt atcagatgat</t>
  </si>
  <si>
    <t xml:space="preserve">   134101 tcaaccattc aggcggtata tcaaatgatc tggttgcgtt cagtggcttg tcagcttgat</t>
  </si>
  <si>
    <t xml:space="preserve">   134161 gatgcgacat tcacagcgcg tattgtccgt atgaaaggtc gccagttagt gcaaggtcga</t>
  </si>
  <si>
    <t xml:space="preserve">   134221 gaagtctttg ttaaagctcg tggacgtaaa ctaattgatc aaggctggtt acgacttaca</t>
  </si>
  <si>
    <t xml:space="preserve">   134281 gcaaagctaa acttttctga agacgagaat gaagatattc cggaagacgc tgcacaagag</t>
  </si>
  <si>
    <t xml:space="preserve">   134341 ttgaataatc cagtgccgtt attacaaaag gcagggaatt tagttgcatt aaaatcagat</t>
  </si>
  <si>
    <t xml:space="preserve">   134401 ctgaatgaga aaagaaccga acccccacgt aggcattctg aagctagtct cattaagttc</t>
  </si>
  <si>
    <t xml:space="preserve">   134461 atggaagatg tgggtatagg tcgcccatca actttcgtaa gcatcgtttc taaaattatt</t>
  </si>
  <si>
    <t xml:space="preserve">   134521 gatcatggtt atgtacactt agacagtaaa aataaaatac atgctactga tctggctcaa</t>
  </si>
  <si>
    <t xml:space="preserve">   134581 agattggttg ggaaaatttc aaaccaattt gaattttgca atctcaaata tacagcagag</t>
  </si>
  <si>
    <t xml:space="preserve">   134641 ttagaaggaa agttggatct cattgcacat ggtgaaaaca ttggtaagag gctattaaaa</t>
  </si>
  <si>
    <t xml:space="preserve">   134701 gagacacatc tcaaaattga aacccaagca aaagagtcta ttaaaaattt agatcaaggt</t>
  </si>
  <si>
    <t xml:space="preserve">   134761 ggacctaaac aatattgttc taagtgctca gaacaattgg tgaatatgac aagtgcgaac</t>
  </si>
  <si>
    <t xml:space="preserve">   134821 ggtaagcctt atttcaaatg tacaaatttg aagtgtggtc acatgatgat gaatcaagat</t>
  </si>
  <si>
    <t xml:space="preserve">   134881 gggatagcaa ttgatagaga atcgcttaca tcagaattta agtgcattgt gtgcgagagt</t>
  </si>
  <si>
    <t xml:space="preserve">   134941 ggcctaattt cgcgttcagg ccaaaatggt gagttctttg gatgctcagg tttcttcaag</t>
  </si>
  <si>
    <t xml:space="preserve">   135001 aagagaaata aatgtacagc cagttatcaa aagaaaccag acggtacacc tgactatcaa</t>
  </si>
  <si>
    <t xml:space="preserve">   135061 gcattccttg ccaaaaggga gctgaaggaa tctaagcaag aacaaggtga aaaacctgtt</t>
  </si>
  <si>
    <t xml:space="preserve">   135121 cctaaaaata cagagaaaaa ggaaaaagaa tttaactgtc cggagtgtaa agctctactc</t>
  </si>
  <si>
    <t xml:space="preserve">   135181 caacaacgta ctggtaaatc aaaaacaaca aacaagaagt gggagatttg gtcgtgttct</t>
  </si>
  <si>
    <t xml:space="preserve">   135241 tcccctaatt gtaaaaatga atattggggt gagcgaaaca aaccaatttt cgataaaaag</t>
  </si>
  <si>
    <t xml:space="preserve">   135301 atcgttaaat gatcagaatt tgaggtgaaa tcgtggatat agtaaataca ttgaaagcat</t>
  </si>
  <si>
    <t xml:space="preserve">   135361 actcattgag tgagaaacaa tattttcaga tcaatagtat tctactgctg gttctcgtaa</t>
  </si>
  <si>
    <t xml:space="preserve">   135421 ttatattagg tgttcttgct aaaggctcct acaatggtgt gctgacaagc ttgaaggtat</t>
  </si>
  <si>
    <t xml:space="preserve">   135481 ctctgtatat acaatgtttt atttgtatta tgatgcaagt cgtagcagtg atggcaaata</t>
  </si>
  <si>
    <t xml:space="preserve">   135541 aaacttcaca tataaaatat ttattacttg gtagttattt tttccttttc tgtacaacat</t>
  </si>
  <si>
    <t xml:space="preserve">   135601 tttatttaga taacttcttt tatgggagta ctgccggatt ttttgtgaga ttcttatgta</t>
  </si>
  <si>
    <t xml:space="preserve">   135661 tctacagtat tttacaaggc tgttttatta tctggcttta tgaaaaaaat aagtgaatat</t>
  </si>
  <si>
    <t xml:space="preserve">   135721 atttatacag tcttatacta tgtataagac tgtaaataaa tctcttataa agatttgata</t>
  </si>
  <si>
    <t xml:space="preserve">   135781 ttttttttgt aattattgtc cttgaatttt aagtgctcag tatataatgc atcttttatt</t>
  </si>
  <si>
    <t xml:space="preserve">   135841 tcaagacctt cataaattga aatgaaactg tcccttttag ccttatttaa aagttcgcgc</t>
  </si>
  <si>
    <t xml:space="preserve">   135901 acggacttgt tgtctttaaa ttttaagtaa tcttcattat tcattaaaat atcaagattt</t>
  </si>
  <si>
    <t xml:space="preserve">   135961 tcttgagata atggtaactt ctttaaatcc atatcaatgc attcattgaa tatttttgta</t>
  </si>
  <si>
    <t xml:space="preserve">   136021 tcgagtttaa tattatcttt aagtttatat gaaaagcgtt ttgaaaatga cttttcctct</t>
  </si>
  <si>
    <t xml:space="preserve">   136081 tcataatcat tttcttcaat atttaatgtt tccttacatc tatctttaat tgcatatatt</t>
  </si>
  <si>
    <t xml:space="preserve">   136141 gtctgaaggt caagtatttg ataatccaaa ttctcatcat taaaggtgtt taccgattca</t>
  </si>
  <si>
    <t xml:space="preserve">   136201 aagctattct taaaggatgc gttgagatgt tgatatagca gtttttcaga gatttgtgat</t>
  </si>
  <si>
    <t xml:space="preserve">   136261 ttagctacaa gatattcttg tcagttccac aaataaatca gagtttacac aaataaacta</t>
  </si>
  <si>
    <t xml:space="preserve">   136321 gagcaagaat aaaaagtata ttatctataa gctttaattt ttcattttgt aaaaatatat</t>
  </si>
  <si>
    <t xml:space="preserve">   136381 gcctgttaat aatgataaaa taacgactat tgattgtttc ccaaatgata atattagtcg</t>
  </si>
  <si>
    <t xml:space="preserve">   136441 agtggtttat cgatatggtg gactcgttcg aaacgaagat aacgactcaa ctaatccttt</t>
  </si>
  <si>
    <t xml:space="preserve">   136501 tgttgaagtg ttattaattg agattagaaa aagtgatcaa tggttatttt tagataagtg</t>
  </si>
  <si>
    <t xml:space="preserve">   136561 ctcaacattc cttgttcccg tacttgatct tgatgctgtt caacatggca gtatttggga</t>
  </si>
  <si>
    <t xml:space="preserve">   136621 cgggaatgtt ctgaccaatt acacttatag attttcagga aaactcatca caaaacgatt</t>
  </si>
  <si>
    <t xml:space="preserve">   136681 ttctttcgac ttcagcaata ataaaccgag gaacataaaa ctttcagaca aaattccgga</t>
  </si>
  <si>
    <t xml:space="preserve">   136741 tacgtcagag tactacattc cattaaaaaa ctattttctt cccaataaag ttgattatgt</t>
  </si>
  <si>
    <t xml:space="preserve">   136801 tctacaaggc tatccattca ctaaatacac caatgattca tatcggaaag tgaatcactg</t>
  </si>
  <si>
    <t xml:space="preserve">   136861 cttaatgcat tctaatgatg gaactcaagt catcacttcc tcaatccata ttttgcatag</t>
  </si>
  <si>
    <t xml:space="preserve">   136921 cttattcgtc aatcggaagg atattcgggg actcttatta agcacttcag gccaatctat</t>
  </si>
  <si>
    <t xml:space="preserve">   136981 cattaaccgc tttttagaat cttatacaac agaagttgag aatgataata ttgaatataa</t>
  </si>
  <si>
    <t xml:space="preserve">   137041 aataaaaatc agaaagccat atgaagatat tggcgaaaca gcaattatat ttctggctaa</t>
  </si>
  <si>
    <t xml:space="preserve">   137101 tctagcctta aatccatatg tgcagacgat agtcgataaa attcaacgaa gtatggaagt</t>
  </si>
  <si>
    <t xml:space="preserve">   137161 tactgagttt catcatcttc agcatggcac aggcataaga taccccattg tatatccgcc</t>
  </si>
  <si>
    <t xml:space="preserve">   137221 acatcctaca aagctttttc ttgaagcaga aggaatttgg ctagatgaca ataagacacg</t>
  </si>
  <si>
    <t xml:space="preserve">   137281 tttttttatt actagagtga aaaaatttga tcctattaac gatcacatga ttgatgtcaa</t>
  </si>
  <si>
    <t xml:space="preserve">   137341 taaagacctt accaatactg tttcaaaaac tgatgaaaaa aaccctcgtc ctcgtgaaaa</t>
  </si>
  <si>
    <t xml:space="preserve">   137401 aagtcaaaat aaaaatgagc atatcaatac acaaaaacca ccatcaagaa caagcggtga</t>
  </si>
  <si>
    <t xml:space="preserve">   137461 ataccgtaag cgttctgatg tggaaactgg aaatacacaa aatattttga agtattcttt</t>
  </si>
  <si>
    <t xml:space="preserve">   137521 taatgaacca gccaatgacc caattgaagt tggcacatcc aatcatccat attcagataa</t>
  </si>
  <si>
    <t xml:space="preserve">   137581 atcagaggat gttgaaacat catctgatga accatatggc aataaaaata ctaaaactaa</t>
  </si>
  <si>
    <t xml:space="preserve">   137641 aaagtctgaa acaactgata atccgcctag cagagatgaa cgctttgata ttcaatatat</t>
  </si>
  <si>
    <t xml:space="preserve">   137701 tattcaatca cttaaccatt taacactaga tacaacctct ccattagaac gtgtgtattc</t>
  </si>
  <si>
    <t xml:space="preserve">   137761 aattgatata ttggggaatg agatacacgg attcaactta cttcaaataa agaaactcgt</t>
  </si>
  <si>
    <t xml:space="preserve">   137821 tcctcaacca aagcatccat cttggattga tgcagaattt ggaaggaaat tgttattttt</t>
  </si>
  <si>
    <t xml:space="preserve">   137881 aaaactggaa ttgaaagatc agcatgatca atattattta attgatatac ataaaaataa</t>
  </si>
  <si>
    <t xml:space="preserve">   137941 aagccatgaa gcattctgtg cttttattat cgtgtcacca cataagttaa cccgtgagca</t>
  </si>
  <si>
    <t xml:space="preserve">   138001 aataaaaaat atatgtatag agcttgagaa tgcaaaagga attaaaaaat ggacgctacg</t>
  </si>
  <si>
    <t xml:space="preserve">   138061 ttgtgaaagt tttaccaaaa aaattatttc gattaaacat tcatctgcta ctcccgatga</t>
  </si>
  <si>
    <t xml:space="preserve">   138121 gtggaaaaat agatttaaaa atttattttc aacattaatt aattgatttt tattaaatta</t>
  </si>
  <si>
    <t xml:space="preserve">   138181 caaaaaactg tcgtactaaa aataagaaag gtacttcata aaggagttgc aagaatccta</t>
  </si>
  <si>
    <t xml:space="preserve">   138241 accttttttt acaattcaat agttgttgaa atattgaaat attatttcta aagtaaccgt</t>
  </si>
  <si>
    <t xml:space="preserve">   138301 gcatcggaag ttaatatttc tagtattgtt tcctgtcata agcatcaagg tcttagctaa</t>
  </si>
  <si>
    <t xml:space="preserve">   138361 taatataaat tagctcattt gatacttttc aaacttaatc tccgtcgata taaatcaatt</t>
  </si>
  <si>
    <t xml:space="preserve">   138421 aatatcaata tcttgaagat aggaaatgca taatcagtgt tcgtttcaag aatcattagc</t>
  </si>
  <si>
    <t xml:space="preserve">   138481 attattattt aaggtttagc tatcctatgt acttatctga tttaaacgca caacaaaggg</t>
  </si>
  <si>
    <t xml:space="preserve">   138541 ctatcgtaac gaaagttcaa gcttctttaa tcttatcaaa tcgtctagaa acattaggtt</t>
  </si>
  <si>
    <t xml:space="preserve">   138601 ttattccaca agcagaagtt cgtgtcatta ctaaaggaat ctttggtggt gaccctattc</t>
  </si>
  <si>
    <t xml:space="preserve">   138661 tcgttcaaat tggatttact cgttttgctt taagaaagtc agaagctaaa tgtatttatg</t>
  </si>
  <si>
    <t xml:space="preserve">   138721 ttgaaggact taattcatga caaccgacct gagaattgcc ttagttggta atccaaattg</t>
  </si>
  <si>
    <t xml:space="preserve">   138781 tggtaaaact tcattattta accatttaac tggtacacgt caaaaagttg caaattatgc</t>
  </si>
  <si>
    <t xml:space="preserve">   138841 tggtgtaaca gttgagaaaa aagttgggca ttttacactt ccctcatcca ataaagtacg</t>
  </si>
  <si>
    <t xml:space="preserve">   138901 aatacttgat cttcctggta catatagttt atctgcaaca agcccagatg aagcaattac</t>
  </si>
  <si>
    <t xml:space="preserve">   138961 tcgtgatgtt tgcaacggtc ttacagaaga ggcacaacaa gatgctttca tttgtgtcgt</t>
  </si>
  <si>
    <t xml:space="preserve">   139021 agatgctaca aatctaaaac ttcatttagg attagtttta gaagtactgg ctctaggccg</t>
  </si>
  <si>
    <t xml:space="preserve">   139081 tcccgtatta gttgttttaa acatgatgga tgaagctcgt cgtcgaggca ttcagattaa</t>
  </si>
  <si>
    <t xml:space="preserve">   139141 tatcgaaaaa ttatctcagc atttgggtgt tcctgtggtt gaaacagttg ctgtcaaaag</t>
  </si>
  <si>
    <t xml:space="preserve">   139201 ctcaggttta acccaattga tagatgccct agataaggaa gtctttcaca cccctcatac</t>
  </si>
  <si>
    <t xml:space="preserve">   139261 tgatttcact gccaagattg attccccaca aaaacatatt gaatatgtcc tagcaaccac</t>
  </si>
  <si>
    <t xml:space="preserve">   139321 gattacagat caaggtaaag ttgatacccg aacagagttt ctagataaga ttttacttca</t>
  </si>
  <si>
    <t xml:space="preserve">   139381 tcctattgct ggacttctta ttctagcaat cactatgttt atcgtattcc aagccgtatt</t>
  </si>
  <si>
    <t xml:space="preserve">   139441 tgcttgggca aatccattca ttgagatgct tgagaatcta tttagtttta ttggtgaatt</t>
  </si>
  <si>
    <t xml:space="preserve">   139501 tctcggaagt atcatcaccc aacccctttt aaatagtctt gtcgttgatg gcattatcgg</t>
  </si>
  <si>
    <t xml:space="preserve">   139561 aggagtggga agtattattg tttatttacc ccagattctg attttgttct tctttatctt</t>
  </si>
  <si>
    <t xml:space="preserve">   139621 tgtactagaa gagtcaggct atcttccccg tgcctccttt ttattagata agcttatggt</t>
  </si>
  <si>
    <t xml:space="preserve">   139681 aagtgcaggt ttaagtggtc gagcatttat tcctcttctt tccagttttg cctgtgcaat</t>
  </si>
  <si>
    <t xml:space="preserve">   139741 ccctggcatt atggcaacaa gaactatcac tgatcgtacc gaccgtattg cgacgatcat</t>
  </si>
  <si>
    <t xml:space="preserve">   139801 ggttgctccc ctcatgacgt gctcagcacg actacctgtt tatgccttat tgatcgcagc</t>
  </si>
  <si>
    <t xml:space="preserve">   139861 gttcatccca aatcaaactg ttgcaggtat ttttaacttg cagggagttg tactatttgg</t>
  </si>
  <si>
    <t xml:space="preserve">   139921 actctatatt gcaggaattg tcagtgcatt ggttgtgtca ctggtgatga aactgtttag</t>
  </si>
  <si>
    <t xml:space="preserve">   139981 aaagaataag gaaaatagct tattcctaat ggaactacct gcttatcgaa tgcctaactg</t>
  </si>
  <si>
    <t xml:space="preserve">   140041 gcgtagtgtt ttccttgggg tttatgaacg tgcctggata ttcatcagac gtgtgggcgg</t>
  </si>
  <si>
    <t xml:space="preserve">   140101 aatcatcttt gcactaacca ttcttctttg gtttctgtgt acatttccaa cacctccaga</t>
  </si>
  <si>
    <t xml:space="preserve">   140161 aaacgccacg ttaccagcga tagattatag ttttgcaggc atgcttggac atcttctaca</t>
  </si>
  <si>
    <t xml:space="preserve">   140221 accaatattc gcaccaatcg gtttcaactg gcaaattact attgcgctga tacctggact</t>
  </si>
  <si>
    <t xml:space="preserve">   140281 tgctgcccgt gaagtggttg ttgctgccct aggtacagtt tatgcgctct ctggcagtga</t>
  </si>
  <si>
    <t xml:space="preserve">   140341 agatgctcag gcagaaacac tggtcaactt gatcacagcc gatggtacag gctggtcact</t>
  </si>
  <si>
    <t xml:space="preserve">   140401 agcgacaggc ttatctttac tggtgtggtt tatctatgca cccaactgtt tggcaacttt</t>
  </si>
  <si>
    <t xml:space="preserve">   140461 agccaccata cgaagagaaa ctggctctat gcgaacggtg acaattatgg tggtctatat</t>
  </si>
  <si>
    <t xml:space="preserve">   140521 gtttgccctt gcatacttaa tggccttttt cacttatcaa ctagcttcct attactgggg</t>
  </si>
  <si>
    <t xml:space="preserve">   140581 ctaagatgga gaaagaaagc cagctttctc ctgattaatt gaatcatttt gactcatagt</t>
  </si>
  <si>
    <t xml:space="preserve">   140641 ttacgaacag tggatcatta tatagaagat ataatagacg cttgttagcc cgtatgttga</t>
  </si>
  <si>
    <t xml:space="preserve">   140701 gtaaacttgc agcaatgctt gtgacgtcct acaatctttt aaagacgaga atactggaaa</t>
  </si>
  <si>
    <t xml:space="preserve">   140761 ttcaatgtta gaaaaaaacg ccttaagtgc ctttgcggct ttatctcaag aaacacgctt</t>
  </si>
  <si>
    <t xml:space="preserve">   140821 acgaattgtg cgtttacttg tggtcgctgg tgctgaaggc atggcttcag gacaaattgc</t>
  </si>
  <si>
    <t xml:space="preserve">   140881 tgaggcacta gatggcgcag caccatcaag aatttctttt catttaagtc atttggaaaa</t>
  </si>
  <si>
    <t xml:space="preserve">   140941 tgcagggctg atctacagtc gccgagaggg tcggcaaatt atctattgtg caatttggtc</t>
  </si>
  <si>
    <t xml:space="preserve">   141001 tactctagca gatctcgttg cattcctgat gcatgactgt tgccaagggc attgtgaata</t>
  </si>
  <si>
    <t xml:space="preserve">   141061 ttgcgacaaa gcaattgagt tgtttgctaa atgtacaggt gaaccgaccg agggttatat</t>
  </si>
  <si>
    <t xml:space="preserve">   141121 caaaatagga gaatagtttt ctgtcctctc catatacctg agcaaacaca cctatggaaa</t>
  </si>
  <si>
    <t xml:space="preserve">   141181 atctacgcag cttacttgaa gaccatcaag tcaagatcta ctttattacg atatttattg</t>
  </si>
  <si>
    <t xml:space="preserve">   141241 gaaccatttt tgggctaact ataagtgggg taagtagttt agaaagtgca attaatccag</t>
  </si>
  <si>
    <t xml:space="preserve">   141301 cattggcatt aatgttattt gccacttttt tacaggtacc cattgctgaa ataggtaaag</t>
  </si>
  <si>
    <t xml:space="preserve">   141361 catttaagaa cctaaaattc atttctgctt tattaattac caactttatt gccttacctg</t>
  </si>
  <si>
    <t xml:space="preserve">   141421 ctatcaccgc aggcctaatc cagtttctac ctgaaaatcc attgattcgg ctggctgttt</t>
  </si>
  <si>
    <t xml:space="preserve">   141481 tatttgtact cttagctcct tgcattgatt atgtgattac ctttacacat gtgggaaaag</t>
  </si>
  <si>
    <t xml:space="preserve">   141541 gtaatgcgag gttactgctt gcaatgacac caatattatt acttattcaa atgattctgc</t>
  </si>
  <si>
    <t xml:space="preserve">   141601 ttccagtcta ccttggaaca ttattaggtg atgaggtatc acagcttgtc gaaatggaac</t>
  </si>
  <si>
    <t xml:space="preserve">   141661 catttttaca tgctttcatt tggtttatta ttgtacccct gacacttgca ggcattgttc</t>
  </si>
  <si>
    <t xml:space="preserve">   141721 agtttattag caataaaagt gaatcattgg ctacgctttc cgcaccttta aatttactgc</t>
  </si>
  <si>
    <t xml:space="preserve">   141781 ctgtacccgc tacagcactt gttctgttta ttgtgcttgc atcagtgacg cctcaaattg</t>
  </si>
  <si>
    <t xml:space="preserve">   141841 gactcgctca gagtgctgct cttcaggctt taccaattta catcgccttt gccattattg</t>
  </si>
  <si>
    <t xml:space="preserve">   141901 ctccctttat aggctgggct atcgcatcct tgttcaaact ggagtctagt tctgcaagag</t>
  </si>
  <si>
    <t xml:space="preserve">   141961 ctgtatcttt ttcagcatca tatcgaaatt ctttggttat cctaccatta gctctagtag</t>
  </si>
  <si>
    <t xml:space="preserve">   142021 tacctggaag tatgcctatt atccctgctg taattctaac gcaaacaatt gttgaacttt</t>
  </si>
  <si>
    <t xml:space="preserve">   142081 gttttctacc aatttataca cgattgattc ccagaatgtt tccatctaaa gattagtaat</t>
  </si>
  <si>
    <t xml:space="preserve">   142141 cactttccat ttatacaact tggtgatcaa ttaacaacga ccactgaagt aggtaactgg</t>
  </si>
  <si>
    <t xml:space="preserve">   142201 ctgggcgacc cagaaggttt aactgctcct gcacttatgg agcaaatgca agcccatgct</t>
  </si>
  <si>
    <t xml:space="preserve">   142261 gaacgcttta gataccgatc aattgagcaa ttaaaataca cgtttaactg tttgaaattt</t>
  </si>
  <si>
    <t xml:space="preserve">   142321 acataaaatt tgtccagctt attaaatagg ctgggcttct cttttaattc ttttcaatca</t>
  </si>
  <si>
    <t xml:space="preserve">   142381 attattggtt gtttggcagc caatatgatt gctcattaaa tcttacagca aaaccattat</t>
  </si>
  <si>
    <t xml:space="preserve">   142441 ttacctctgt aatcatttca actttaactt ttaaagaatc aatgtaagaa agttgatgga</t>
  </si>
  <si>
    <t xml:space="preserve">   142501 aatacctaag accatttcta acccatccga tcaattcttc acggttactt agatcagttt</t>
  </si>
  <si>
    <t xml:space="preserve">   142561 gagctaatgc aacaatcgcc ttttctaatt tttgtttctg cttaatcctt aaaaaatcag</t>
  </si>
  <si>
    <t xml:space="preserve">   142621 actttttcaa ctttaaataa tcaatggaag tgccataatt ctcatttaga aaattaatga</t>
  </si>
  <si>
    <t xml:space="preserve">   142681 atcccgtaag cgcagcagct tgtcccgaat agtcagccaa atacgccttg atatgttcca</t>
  </si>
  <si>
    <t xml:space="preserve">   142741 aatttggtaa ttgggtactt tctgacccga ttgacagcat caacgcaaca gcaggcttta</t>
  </si>
  <si>
    <t xml:space="preserve">   142801 ctgccaaccg agctgaacgt attgaggtat cgcctcgttt gattttttct tctaatttat</t>
  </si>
  <si>
    <t xml:space="preserve">   142861 tcttgtatcc aaatacaaca tcatacgcca aagatggttg taaaatactt tgcacaagct</t>
  </si>
  <si>
    <t xml:space="preserve">   142921 tttccatctg atctcgttct gaacaacctt ttttgttatc cgtatctact tgaatgccat</t>
  </si>
  <si>
    <t xml:space="preserve">   142981 gcatctcttc aagccattgc atcaccaatt caaattttct aagcccactg cttcgtaata</t>
  </si>
  <si>
    <t xml:space="preserve">   143041 ctgctaacaa ctgcattggt gtaggtacgg attggttcca attcacttct gttttcaaaa</t>
  </si>
  <si>
    <t xml:space="preserve">   143101 agaaatgggt atgtttattt atatataacg tagctttatg cgatccgact ttcttttcta</t>
  </si>
  <si>
    <t xml:space="preserve">   143161 accagtctat atagctctca tactgctgtt ttaagtaagt aaactcaaat gcattctgat</t>
  </si>
  <si>
    <t xml:space="preserve">   143221 tttgatcaaa tttattccat aagcttttat gccaatagca atcagcacag agatcagcac</t>
  </si>
  <si>
    <t xml:space="preserve">   143281 aacctgctgc aatcatacga tgacatgaca tacaagattt ctgaggatta tctctacatt</t>
  </si>
  <si>
    <t xml:space="preserve">   143341 ttttacaggc tttttgtcct gatgcatcag attccagtaa acgatgtttc tgacacaatg</t>
  </si>
  <si>
    <t xml:space="preserve">   143401 gacaagtttc gtaatctctt gtcgaacatt tgggacatac ccgtagatcg tcattaaatc</t>
  </si>
  <si>
    <t xml:space="preserve">   143461 gtgaaattcg agtcaatttt tgtgatggtg taccacatcg ctcacaaggc tcaataggtc</t>
  </si>
  <si>
    <t xml:space="preserve">   143521 taaaatacac ggaacaacta ttacagacca catgaaccgt accgggtttg tcggagagtc</t>
  </si>
  <si>
    <t xml:space="preserve">   143581 aatattctga gagactattc cgatgacaaa attaaaatat acccctgaaa tcagagaaag</t>
  </si>
  <si>
    <t xml:space="preserve">   143641 agcggttcaa cttgtgattg aatccgaaaa agattatcca tcgaactggg cagcagtttc</t>
  </si>
  <si>
    <t xml:space="preserve">   143701 cgcaattgct cctaaaattg gttgtactcc tgaaacgctg cgtgtttggt atcaaaaata</t>
  </si>
  <si>
    <t xml:space="preserve">   143761 tttagatcaa caaaacccaa tcaaagtaca acaattttca gatcaagagc gtattaaaca</t>
  </si>
  <si>
    <t xml:space="preserve">   143821 actcgaacgt gaaaataaag aactgcaacg cgctaacgaa attctacgca aagcagccgc</t>
  </si>
  <si>
    <t xml:space="preserve">   143881 ttttttcgcc caggcggagc tcgaccgccc atacaaataa tggtggattt cattcataac</t>
  </si>
  <si>
    <t xml:space="preserve">   143941 aataaagcgt tatacggtgt tgatgcgatt tgtagaatat tacccatcgc agcatcaacc</t>
  </si>
  <si>
    <t xml:space="preserve">   144001 tattaccgga ctttagatct cgttaataat ccagaatttc gagcgaaacg tgctctgcat</t>
  </si>
  <si>
    <t xml:space="preserve">   144061 gatttacatc atgcagagca aattaaacgt atttggaagg aaagtttagg ccgatatggc</t>
  </si>
  <si>
    <t xml:space="preserve">   144121 atacgtaaag tatggcaaca actgagacgt gaaggctatg tgatcgcacg ttgcacagta</t>
  </si>
  <si>
    <t xml:space="preserve">   144181 gttcgcttga tgcgaaagct aaacatacaa ggtgtttggc gtggtaagaa taaacaaacc</t>
  </si>
  <si>
    <t xml:space="preserve">   144241 acccgtagcc gagatgatca aaaacgagca gatgatttag tgaaacgtaa ttttaaagct</t>
  </si>
  <si>
    <t xml:space="preserve">   144301 gatcacccta atcacttgtg ggttgctgac ttcacctata ttcaaaccaa ttcaggctgg</t>
  </si>
  <si>
    <t xml:space="preserve">   144361 gtgtataccg catttattat tgatgtgttc tcacgagcaa ttgttgggtg gaaggtatcg</t>
  </si>
  <si>
    <t xml:space="preserve">   144421 acacgcatga atacggatat ggtgctcgat gcattggagc aagcattgca tgatcgaggt</t>
  </si>
  <si>
    <t xml:space="preserve">   144481 atgccaaaga atgttattca tcattctgac agaggggttc aatatctctc cattcgctat</t>
  </si>
  <si>
    <t xml:space="preserve">   144541 actaatcgtt tagaagcagc aaatttaaga gcatcagtcg gtacaactgg tgattcttac</t>
  </si>
  <si>
    <t xml:space="preserve">   144601 gataatgctt tggctgaaac ggtgaatggc ttatacaaaa ctgaggtgat tgaatattta</t>
  </si>
  <si>
    <t xml:space="preserve">   144661 aaagcagatt ggcagggttt agctgatgta caacttgcca cattgaattg ggtggattgg</t>
  </si>
  <si>
    <t xml:space="preserve">   144721 ttcaataaaa agcgtataca cagtgcactt ggttatgtat caccttttga ttttgaagca</t>
  </si>
  <si>
    <t xml:space="preserve">   144781 atgtactatg ataagattaa cccgttaggt caggtggcct aacttaaata aaaaagtctc</t>
  </si>
  <si>
    <t xml:space="preserve">   144841 cgacaaactc ggtacggttc aacaccatac tcggtcagct taccaatcgg cttattactc</t>
  </si>
  <si>
    <t xml:space="preserve">   144901 tgattacatc gaatacaggg ctgtttctta atacattcat tacaaatagc ttgttcatca</t>
  </si>
  <si>
    <t xml:space="preserve">   144961 tccctaggga gccgagcaaa gtcaccacag cctgaacata tgcgtctttt aaagatacga</t>
  </si>
  <si>
    <t xml:space="preserve">   145021 gcataacaag tcgaacaata tttcttgcct ttatatcttt tttttatgaa tgaaacagcc</t>
  </si>
  <si>
    <t xml:space="preserve">   145081 tgattgcatc catgacagtc atgctcagta acattttcag tcaataagcc tagctccact</t>
  </si>
  <si>
    <t xml:space="preserve">   145141 attattgctt ctccttaata aatttaacca ttgacgttgt acactggctt tggatttcgg</t>
  </si>
  <si>
    <t xml:space="preserve">   145201 cttggtaaca gttattgctg cacgagagac gggataacgt cttgtaggct taatcattaa</t>
  </si>
  <si>
    <t xml:space="preserve">   145261 atctttcatc tgttgaagct gaacaggcaa cttcttacgc ttatcccaaa agtttgcatg</t>
  </si>
  <si>
    <t xml:space="preserve">   145321 actgattccg tactcatttg aacgctgtac caataagtcg catggaatat ccataatctg</t>
  </si>
  <si>
    <t xml:space="preserve">   145381 atccaatatt gaaagcaaaa ctattcgctc ctgagtattc agatattcaa atgctaatgg</t>
  </si>
  <si>
    <t xml:space="preserve">   145441 ggtaactgga tgtgaaagat gtaaatttac atcaaaactt tcaaacaatt gaatcacatt</t>
  </si>
  <si>
    <t xml:space="preserve">   145501 tttattggat gtattgatca aaaatctaat ctcactgagc catacacgag caatttcaaa</t>
  </si>
  <si>
    <t xml:space="preserve">   145561 ccattcttga gaggtaataa ttgattgatt ataaaagcca actttttgtt ttaaaacctg</t>
  </si>
  <si>
    <t xml:space="preserve">   145621 atccgcttta ttttggaagt ttaaagagtt taaattgata ttttggcttt gcttacaatg</t>
  </si>
  <si>
    <t xml:space="preserve">   145681 ccttaagtca aaaccacatg ctgtacagat cgccaagcaa ccatgttcca aatcagtttt</t>
  </si>
  <si>
    <t xml:space="preserve">   145741 aaatgcttgg agcgtcacac cgcattcagg gcaatgatcg attaaactta cctgatgccg</t>
  </si>
  <si>
    <t xml:space="preserve">   145801 atcacaacta caatgccatc ccatgcgcca cattaaacga aaataaggcg gattttcacg</t>
  </si>
  <si>
    <t xml:space="preserve">   145861 actttttaag cattcaacac acacttgccg acctgaggta tttgaacggt ttcgtgtgcc</t>
  </si>
  <si>
    <t xml:space="preserve">   145921 caaggacaaa acccaaggga tagtttgctt tggatcataa tttggctgta tctcagaaac</t>
  </si>
  <si>
    <t xml:space="preserve">   145981 aaagctactc aacatcgatt gctgtatatt ctgccttgtc tcaatactat gagataacag</t>
  </si>
  <si>
    <t xml:space="preserve">   146041 agcatcaaac ttttctgcat ctactccttt gtctaaatca atcgttaaag ctctccattt</t>
  </si>
  <si>
    <t xml:space="preserve">   146101 cccccataag gcctcaacga gaaccatagg tgagcaacct acatctaagg cggatcgaat</t>
  </si>
  <si>
    <t xml:space="preserve">   146161 caaccacgat gagaatattt cgtcctgttg aatcggagtt ctgatatacc accgtggttc</t>
  </si>
  <si>
    <t xml:space="preserve">   146221 agattgactc atcttccccc cccataaaca atttaaagct aaagtacgct gagatttata</t>
  </si>
  <si>
    <t xml:space="preserve">   146281 tttctaatat ttcttaaacc ttcagtcggt ttaagccatt taaacttatg gacaatgtca</t>
  </si>
  <si>
    <t xml:space="preserve">   146341 tatgtaattt cttcttcacc ttgtaaaatg gcttctttgg cacactcgac cagtaatcgg</t>
  </si>
  <si>
    <t xml:space="preserve">   146401 tttaaatccc ccaaatttcc gcctgatact tcaaaaatca acgtggcaat ctctttagat</t>
  </si>
  <si>
    <t xml:space="preserve">   146461 gcaagattag actgtttttt taacggcaat agtcgaacat agctcattaa taatcttaaa</t>
  </si>
  <si>
    <t xml:space="preserve">   146521 aaatcttggt tgagttccca ttttggtaaa ttcaccacat caaaacgact ggcatattgc</t>
  </si>
  <si>
    <t xml:space="preserve">   146581 gaatcagtat gcagtatggt gattgcttca cgagtaccaa caccaatgac attcagactc</t>
  </si>
  <si>
    <t xml:space="preserve">   146641 aattcattgc tgagattctt gagcgtattc atgacttcag gaagcaattt ggctgaacct</t>
  </si>
  <si>
    <t xml:space="preserve">   146701 gttaaacaat tatgaatttc atcaataatc agcatttttg tctcatactt acgcatcaag</t>
  </si>
  <si>
    <t xml:space="preserve">   146761 tgtactgctt gatttcgtaa ttttgcttca ggatcacttg cccgaaatgg cacaaagaag</t>
  </si>
  <si>
    <t xml:space="preserve">   146821 tgatttaaaa tattaatata gagttcttta acattagctt ttgcaggagc aagtattggc</t>
  </si>
  <si>
    <t xml:space="preserve">   146881 aaaacaggct tggtcacgga caataaatcc atgtcggcat cactcacggt ttttgtataa</t>
  </si>
  <si>
    <t xml:space="preserve">   146941 tactgtctag caaactcatg aatgatggtt gttttgccca tatttgagtc accaactatc</t>
  </si>
  <si>
    <t xml:space="preserve">   147001 aacaagcatt cgggtcttaa tttcctaggg cgattcaaaa tatcggtcaa tgtattcatg</t>
  </si>
  <si>
    <t xml:space="preserve">   147061 atggtaatgg aatgattccg cgtctggcac agccaggcac ctgatggcat gaaatgccgc</t>
  </si>
  <si>
    <t xml:space="preserve">   147121 taagcccgcg taattgcggg cttttttttg tttgtgtttg gcacgatctg gcaacgggag</t>
  </si>
  <si>
    <t xml:space="preserve">   147181 gaagcgccaa gcaccgtttg agcatggcat taaagctggt attatggttt ggcgatgcca</t>
  </si>
  <si>
    <t xml:space="preserve">   147241 tgattgatgc cgataccatg ctgcgttctt ttgtgtgttc atggtattaa tattctataa</t>
  </si>
  <si>
    <t xml:space="preserve">   147301 gttactgttt cgtaagaaaa aatacgataa attcgagatt ttttcagcat ggtatcggag</t>
  </si>
  <si>
    <t xml:space="preserve">   147361 acgaagaagg acaaggtaca tgctgaccga taccaagctg cgcaatctca agcccaggga</t>
  </si>
  <si>
    <t xml:space="preserve">   147421 caaactctac aaagtgaatg accgggaagg tctctatgtg gcagtgactc cagccggctc</t>
  </si>
  <si>
    <t xml:space="preserve">   147481 catctcgttc cgttacaact actcaatcaa cggtcggcag gagaccatca cctttgggcg</t>
  </si>
  <si>
    <t xml:space="preserve">   147541 ttatggtgtc ggtggcatca ccctggccga agcccgcgag ctgttgggtg acgccaagaa</t>
  </si>
  <si>
    <t xml:space="preserve">   147601 gatggttgcg gcgggcaagt cgccggccaa ggagaaagcc cgagacaagg cgcgggtgaa</t>
  </si>
  <si>
    <t xml:space="preserve">   147661 agatgcagag acgttcggtg cctgggcgga gaagtggctg cgtggctacc agatggccga</t>
  </si>
  <si>
    <t xml:space="preserve">   147721 ctccacccgc gatatgcgcc gctcggttta tgagcgtgag ctgaagccga aattcagcaa</t>
  </si>
  <si>
    <t xml:space="preserve">   147781 tcagaagctg gtggagatca cccacgaaga cttgcgggcg ctggctgatg ccattgttga</t>
  </si>
  <si>
    <t xml:space="preserve">   147841 gcgaggcgca ccggccaccg ccgttcatgt gcgtgaaatc gtgttgcagg tatttcgctg</t>
  </si>
  <si>
    <t xml:space="preserve">   147901 ggccatcgag cgtgggcaga aggtcgaaaa cccggcagaa ctggtgcgcc caacaagcat</t>
  </si>
  <si>
    <t xml:space="preserve">   147961 cgctcgattc gagccacgtg accgagcgtt gacgccagaa gaaattgggc tgatgtacca</t>
  </si>
  <si>
    <t xml:space="preserve">   148021 gtacatggag cgagtgggca caagcccaac aaaccgtgcg gcggccaagc tgttattgct</t>
  </si>
  <si>
    <t xml:space="preserve">   148081 gacgatggtg cgcaagagcg agctgaccaa tgcgacctgg agcgagatca atttcagcga</t>
  </si>
  <si>
    <t xml:space="preserve">   148141 agcgttgtgg acgattccaa aggagcggat gaaacgccgt aacccgcacc tggtatttct</t>
  </si>
  <si>
    <t xml:space="preserve">   148201 gtcccagcag gctctggata ttttcattgc catgaaaacc tttgccggtg gttccgactt</t>
  </si>
  <si>
    <t xml:space="preserve">   148261 cgttttgcca tcacggtacg actcggatgc gccgatgagc gctgccacac ttaaccaggt</t>
  </si>
  <si>
    <t xml:space="preserve">   148321 gctgacgctg acttacaagg cggcgcagaa agatgggaag tcacttacca agttcggacc</t>
  </si>
  <si>
    <t xml:space="preserve">   148381 gcatgatttg cggcgcacag ccagcacgct gttgcatgag gccggctaca acaccgactg</t>
  </si>
  <si>
    <t xml:space="preserve">   148441 gatcgagaag tgcctggcgc acgagcagaa gggcgtgagg gctgtctaca acaaggctga</t>
  </si>
  <si>
    <t xml:space="preserve">   148501 gtaccgcgag cagcgggcgg cgatgttgca ggattgggcc gatatgattg atgagtggac</t>
  </si>
  <si>
    <t xml:space="preserve">   148561 ttcgggaggc agtaagggtt gatgtttttg ctatctttga tagcattgaa gttgatgccg</t>
  </si>
  <si>
    <t xml:space="preserve">   148621 tgaatttata aataaggccg ccattggcat cgggcaggtc aattaccgat tagctgcttc</t>
  </si>
  <si>
    <t xml:space="preserve">   148681 gcgcagctac tcgatgaata gcaactattc atttgagagg tattgaccca tgcaaaatat</t>
  </si>
  <si>
    <t xml:space="preserve">   148741 aaagaccctc atcaacagga agaagctcct ggagatgatc ccgctttcga cacgaacaat</t>
  </si>
  <si>
    <t xml:space="preserve">   148801 ttataacctg gagcagcgag gggattttcc acgccgtatc gcgttaacca gtagaaatgt</t>
  </si>
  <si>
    <t xml:space="preserve">   148861 cgcctgggat ttgtcagagg tcgaagagtg gattgaggca cgtaaatcat cgggtgatca</t>
  </si>
  <si>
    <t xml:space="preserve">   148921 agctgcgcga cctggcccta tagagggcta gttat</t>
  </si>
  <si>
    <t>LOCUS       3                      13409 bp    DNA     linear   UNK 19-SEP-2019</t>
  </si>
  <si>
    <t>ACCESSION   assembly_071a82bb90b94c6f_3</t>
  </si>
  <si>
    <t>VERSION     assembly_071a82bb90b94c6f_3</t>
  </si>
  <si>
    <t xml:space="preserve">     source          1..13409</t>
  </si>
  <si>
    <t xml:space="preserve">     CDS             466..822</t>
  </si>
  <si>
    <t xml:space="preserve">                     /gene="higB2"</t>
  </si>
  <si>
    <t xml:space="preserve">                     /locus_tag="NDEONHPJ_03886"</t>
  </si>
  <si>
    <t xml:space="preserve">                     /inference="similar to AA sequence:UniProtKB:O53468"</t>
  </si>
  <si>
    <t xml:space="preserve">                     /product="Putative toxin HigB2"</t>
  </si>
  <si>
    <t xml:space="preserve">                     /db_xref="COG:COG4683"</t>
  </si>
  <si>
    <t xml:space="preserve">                     /translation="MWTVITTDLFNEWLVQQDESTQEKVLAALVVLQQQGPSLGRPLVD</t>
  </si>
  <si>
    <t xml:space="preserve">                     TVYDSKFTNMKELRVQHRGKPLRAFFAFDPLRQAIVLCIGDKGGKKRFYKEMLDIADQQ</t>
  </si>
  <si>
    <t xml:space="preserve">                     YELHLSTLGDQSNG"</t>
  </si>
  <si>
    <t xml:space="preserve">     CDS             815..1117</t>
  </si>
  <si>
    <t xml:space="preserve">                     /locus_tag="NDEONHPJ_03887"</t>
  </si>
  <si>
    <t xml:space="preserve">                     /translation="MAKTLQELLASRSPESQARIQKMADELLLETQLHLIREELEISQK</t>
  </si>
  <si>
    <t xml:space="preserve">                     ELAATLGIKQPSLSAIENRGHDLKISTMKKYVEAMGGKLRIDVELPTGKHIGFNV"</t>
  </si>
  <si>
    <t xml:space="preserve">     CDS             1110..1319</t>
  </si>
  <si>
    <t xml:space="preserve">                     /locus_tag="NDEONHPJ_03888"</t>
  </si>
  <si>
    <t xml:space="preserve">                     /translation="MSNNKPLKNSTKLLVNLDKFIFLVNAADSLEEIEIIRDLCCDYFS</t>
  </si>
  <si>
    <t xml:space="preserve">                     HCKRPSYYIDIFDDAYWIKYYEIA"</t>
  </si>
  <si>
    <t xml:space="preserve">     CDS             1457..2587</t>
  </si>
  <si>
    <t xml:space="preserve">                     /locus_tag="NDEONHPJ_03889"</t>
  </si>
  <si>
    <t xml:space="preserve">                     /translation="MSRDSNAAEALADLLFPQEEDFAENILDIPPVQRKLHTETYDFTV</t>
  </si>
  <si>
    <t xml:space="preserve">                     QMIVNKLADGSIFIPDFQRNYVWTDVQASKLIESLIIQCPIPVIYLNQEKDENYSVIDG</t>
  </si>
  <si>
    <t xml:space="preserve">                     NQRTRSFARFLNNEFCLKGLTAYTELEGYTFSQLDPRFQRHIKNRTIRCISILKETHPQ</t>
  </si>
  <si>
    <t xml:space="preserve">                     VKFDVFERLNSGATQLTRQEIRHGLYYGKLMELASEIVESRSADIFTYVQAIHPENKRM</t>
  </si>
  <si>
    <t xml:space="preserve">                     KAEEFILRFWSFAENFDSYSKPLAGFINSYVQKNRKPTKKKLTELRSAFISTLQVVIEV</t>
  </si>
  <si>
    <t xml:space="preserve">                     FGKHSFQTFTIKNDGEIEVQSKFNAALYDAVMIGFYQLIQENRLDNSLKGERALEKMND</t>
  </si>
  <si>
    <t xml:space="preserve">                     LLKDVNFRKSISQSTSDVNPIKFRVSAVKEQFSLRK"</t>
  </si>
  <si>
    <t xml:space="preserve">     CDS             2594..3307</t>
  </si>
  <si>
    <t xml:space="preserve">                     /locus_tag="NDEONHPJ_03890"</t>
  </si>
  <si>
    <t xml:space="preserve">                     /translation="MIYKPSKALDTFDSDIQPILNRLDSLKNQQDIISEYKDDILFSSI</t>
  </si>
  <si>
    <t xml:space="preserve">                     FLSHAYFENYIDDIFSSYTKSFANFKLIDLPDYLKAFYFYKAIPDKVHKLAVGFENEET</t>
  </si>
  <si>
    <t xml:space="preserve">                     TLATLQSTLRNPNQLLNLHATLPQYALKGDFLYERKKYPSVDNLNIIYKRIGIKKIFNE</t>
  </si>
  <si>
    <t xml:space="preserve">                     VSRELKSDAQSYLESLSSLRTTLAHNGELVGISFDDVILSLEKFIKFVEGLDKVLHKHL</t>
  </si>
  <si>
    <t xml:space="preserve">                     LRELGDAFWNIEISS"</t>
  </si>
  <si>
    <t xml:space="preserve">     CDS             3505..4116</t>
  </si>
  <si>
    <t xml:space="preserve">                     /gene="bin3"</t>
  </si>
  <si>
    <t xml:space="preserve">                     /locus_tag="NDEONHPJ_03891"</t>
  </si>
  <si>
    <t xml:space="preserve">                     /inference="similar to AA sequence:UniProtKB:P20384"</t>
  </si>
  <si>
    <t xml:space="preserve">                     /product="Putative transposon Tn552 DNA-invertase bin3"</t>
  </si>
  <si>
    <t xml:space="preserve">                     /translation="MIEMNTRIYLRASTKDQDAKRALQILQDLNQNLNLGETIVYVENY</t>
  </si>
  <si>
    <t xml:space="preserve">                     SGTKLDRPELNKLLSEANQGDTLLVESIDRLSRLTQRDFQELKRRIQEKGLRLVVADLP</t>
  </si>
  <si>
    <t xml:space="preserve">                     TTYQMIQASDSITHSILELINNMLIDLLATMARLDNEKRIERIKQGLARSGYKPTGKKA</t>
  </si>
  <si>
    <t xml:space="preserve">                     NEAKHKRIKELLVAGNMTKEEIAKAVNCGVATVYRVAKVI"</t>
  </si>
  <si>
    <t xml:space="preserve">     CDS             4332..4850</t>
  </si>
  <si>
    <t xml:space="preserve">                     /gene="esiB_2"</t>
  </si>
  <si>
    <t xml:space="preserve">                     /locus_tag="NDEONHPJ_03892"</t>
  </si>
  <si>
    <t xml:space="preserve">                     /translation="METFAEPVFSNDLLAKAESGDTSAQLELAEIYLYGHGVDSDENQA</t>
  </si>
  <si>
    <t xml:space="preserve">                     EIWAIKSAENGNVAAMFWLADGYVTYARLIEDDDKNDSLEHFQKAFKWFQKASENGHSE</t>
  </si>
  <si>
    <t xml:space="preserve">                     SMVELADLYTRADSGIEVNIKKALELREKAAKLGNKKAMRSLSVMYRDGIGIPKNTDLA</t>
  </si>
  <si>
    <t xml:space="preserve">                     QSWWDKSEN"</t>
  </si>
  <si>
    <t xml:space="preserve">     CDS             4889..5401</t>
  </si>
  <si>
    <t xml:space="preserve">                     /locus_tag="NDEONHPJ_03893"</t>
  </si>
  <si>
    <t xml:space="preserve">                     /translation="MNSVHEIIEKIHNEWEIEPKKAIQRGMECPFPLQCSLNLKSKIYP</t>
  </si>
  <si>
    <t xml:space="preserve">                     QIPQVLLPKVLEDFYTVSNGADLFKDQEYGQWGLKLYSIEEVIFASKIYKSNRNNDALQ</t>
  </si>
  <si>
    <t xml:space="preserve">                     SDLIIGEFYGDSDLLLVRCDPNSDDYGSIFVVLPIDQRQDWYIVANTFQEFISKFYETQ</t>
  </si>
  <si>
    <t xml:space="preserve">                     GDKFWEP"</t>
  </si>
  <si>
    <t xml:space="preserve">     CDS             complement(5561..6151)</t>
  </si>
  <si>
    <t xml:space="preserve">                     /locus_tag="NDEONHPJ_03894"</t>
  </si>
  <si>
    <t xml:space="preserve">                     /translation="MKRYLTHSKYINFEDPSILSLAKSLAKNCSNENDIVQKCFEYVRD</t>
  </si>
  <si>
    <t xml:space="preserve">                     EIKHSSDFRLNPITCKASDVLLHKTGYCYAKSHLLAALLRANGIPAGLCYQRLSVGDSG</t>
  </si>
  <si>
    <t xml:space="preserve">                     DAPYCLHGLNAVYLKAHGWYRIDARGNKDGVNAQFSPPQEQLAFPIRSKNERDLPEIWA</t>
  </si>
  <si>
    <t xml:space="preserve">                     EPLDIIIKVLENYETYDQVLDNLPDVNLIEIHF"</t>
  </si>
  <si>
    <t xml:space="preserve">     CDS             complement(6402..7652)</t>
  </si>
  <si>
    <t xml:space="preserve">                     /gene="lysA_2"</t>
  </si>
  <si>
    <t xml:space="preserve">                     /locus_tag="NDEONHPJ_03895"</t>
  </si>
  <si>
    <t xml:space="preserve">                     /inference="similar to AA sequence:UniProtKB:P00861"</t>
  </si>
  <si>
    <t xml:space="preserve">                     /translation="MNPFTPTTIAPLAQQFSTPLWIYDADTITRQIAALQLFDVVRFAQ</t>
  </si>
  <si>
    <t xml:space="preserve">                     KANSNTHILRLMKRQGVVVDSVSLGEIERALASGFTPGLHNGHADIVFTADLLDRATLA</t>
  </si>
  <si>
    <t xml:space="preserve">                     RVVELNIPVNCGSMDMLDQLGAVNPGHPVWLRINPGFGHGHSKKTNTGGEHSKHGIWHG</t>
  </si>
  <si>
    <t xml:space="preserve">                     DLVRACEKIKSNSLTLHGLHMHIGSGVDYTHLQEVCGAMLKLVEVVNAQGLDLHAISAG</t>
  </si>
  <si>
    <t xml:space="preserve">                     GGLSVPYQTGEPTIDIAHYFSLWNAARHAVEQLLEHPVKLEIEPGRYLMAESGVLVTEV</t>
  </si>
  <si>
    <t xml:space="preserve">                     RATKQQGANHFLMVDAGFNDLVRPALYGAYHGMELIHSDGTAVNGLQFDTVVAGPLCES</t>
  </si>
  <si>
    <t xml:space="preserve">                     GDVFTQGDGGVVLHRSLPQAQVGDLLVLHDTGAYGASMSSNYNARPLIAEVLMENGEPR</t>
  </si>
  <si>
    <t xml:space="preserve">                     LIRRRQTVAELLALEAV"</t>
  </si>
  <si>
    <t xml:space="preserve">     CDS             7753..8667</t>
  </si>
  <si>
    <t xml:space="preserve">                     /locus_tag="NDEONHPJ_03896"</t>
  </si>
  <si>
    <t xml:space="preserve">                     /translation="MNLTHRQLTMFRAIMLHGNLGRAADACASSQPTLSRELGRLEQLL</t>
  </si>
  <si>
    <t xml:space="preserve">                     GFNLFDRVRGRLRPTVRALALMQEVERSFIGLEQIAARASELRTQATGRLRIACLPALA</t>
  </si>
  <si>
    <t xml:space="preserve">                     HALVPRALVYLSHTHPELGVSVHPLESPWLEQAMSEQRFDLGLSETQKAPAGVTLQPLL</t>
  </si>
  <si>
    <t xml:space="preserve">                     KVNEVAVLPRDHSLCRKARLQPRDFTGERFISLAVGDPYRTAIDAMFEDAKVHRVTLLE</t>
  </si>
  <si>
    <t xml:space="preserve">                     TTSSVAVCAMVRQGLGVAIVNPFTAMELSGPDLVVRSLTVAIGYQVNMLLPEIAAPHPL</t>
  </si>
  <si>
    <t xml:space="preserve">                     QSVLADTVRKASADLSHLDQCFY"</t>
  </si>
  <si>
    <t xml:space="preserve">     CDS             8950..9339</t>
  </si>
  <si>
    <t xml:space="preserve">                     /locus_tag="NDEONHPJ_03897"</t>
  </si>
  <si>
    <t xml:space="preserve">                     /translation="MSQIKIYALDETIELHRDNLSKAIHQALVKELKYPEEKRFQRFIP</t>
  </si>
  <si>
    <t xml:space="preserve">                     LQSKNFIYPADRSTSYIIIEISMFDGRTKETKKAFIKTLFENINNLCGIDSNDVEITIF</t>
  </si>
  <si>
    <t xml:space="preserve">                     ETPKENWGIRGENADELQLNYKVSV"</t>
  </si>
  <si>
    <t xml:space="preserve">     CDS             complement(9522..9665)</t>
  </si>
  <si>
    <t xml:space="preserve">                     /locus_tag="NDEONHPJ_03898"</t>
  </si>
  <si>
    <t xml:space="preserve">                     /translation="MPKLKDIALGIVVAPLLVPIMLIASYQDRKALKRERSERQKEKDH</t>
  </si>
  <si>
    <t xml:space="preserve">                     AP"</t>
  </si>
  <si>
    <t xml:space="preserve">     CDS             complement(9686..10240)</t>
  </si>
  <si>
    <t xml:space="preserve">                     /locus_tag="NDEONHPJ_03899"</t>
  </si>
  <si>
    <t xml:space="preserve">                     /translation="MAKLSLSEVSKRFNVSRSTLYRAIKEGRISRNADGYFDVAEVIRC</t>
  </si>
  <si>
    <t xml:space="preserve">                     FGEPSKKHEQNQEIDKPKDDTDLRQLVDFMRKEIDSYKDREKRYLDQIDRFQLLLGHKE</t>
  </si>
  <si>
    <t xml:space="preserve">                     SEEKMSHDTSVRQTNDTPCDNNHETHKDTVNQEFYSTESPHDTPLTHLNEAPQNISKTH</t>
  </si>
  <si>
    <t xml:space="preserve">                     HETKKKRGLFGRVLNAVFDND"</t>
  </si>
  <si>
    <t xml:space="preserve">     CDS             complement(10233..11189)</t>
  </si>
  <si>
    <t xml:space="preserve">                     /locus_tag="NDEONHPJ_03900"</t>
  </si>
  <si>
    <t xml:space="preserve">                     /translation="MKNDLVVKDNALINASYNLEVTEQRLILLSIIRARETGQGISSDS</t>
  </si>
  <si>
    <t xml:space="preserve">                     KLEIHASDYASRFDVTKEAAYNALKNAVNNLFERKFSFKEIHKDTNKEIVVKSRWVSRI</t>
  </si>
  <si>
    <t xml:space="preserve">                     AYVDDLAILEVTFAPDVVPLITRLEKHFTSYQLKQVAQLTSKYAIRLYEFLIAWRSTGK</t>
  </si>
  <si>
    <t xml:space="preserve">                     TPIISLSEFREKLGLDINEYQKMINFKNRVLEPAIKQINELTDIYVKYEQYKTGRSISG</t>
  </si>
  <si>
    <t xml:space="preserve">                     LSFTFKQKKAESLSQKKDLNTLDLFTKMTDAQRHMFASKLSQLPEMSKYSQGTESYQQF</t>
  </si>
  <si>
    <t xml:space="preserve">                     SVRIAEMLQDPEQIKELYPHLKKVGYIPSNNKDTVNG"</t>
  </si>
  <si>
    <t xml:space="preserve">     CDS             12154..12522</t>
  </si>
  <si>
    <t xml:space="preserve">                     /locus_tag="NDEONHPJ_03901"</t>
  </si>
  <si>
    <t xml:space="preserve">                     /translation="MTEQKKPKRIRQKVIQVVVTEAEKKQIEENAAQGNLSASQYLRDL</t>
  </si>
  <si>
    <t xml:space="preserve">                     GLGYQPKSVTDVKTIQEIRSLKADMNKVGALLKNLMNGELTDPKEIRSKVNGLLLDFSK</t>
  </si>
  <si>
    <t xml:space="preserve">                     NQNSIDLFISKVRSAIKF"</t>
  </si>
  <si>
    <t xml:space="preserve">        1 aaaaaattag tcatgactaa aaaataggta aaaagccgac tcggaaacaa gtcggctgct</t>
  </si>
  <si>
    <t xml:space="preserve">       61 ttttaagcaa gtttgtcata ttctgccaat aaaatcggtt aaaaaatgct caaaatttca</t>
  </si>
  <si>
    <t xml:space="preserve">      121 atttttcctg atttctaaag gctctcattt ctgaaattat ccccatttcc tgcggacaat</t>
  </si>
  <si>
    <t xml:space="preserve">      181 tcttgggata atttgaggat atttccttgt acgttctggc gtacaacaat tcaggaaaat</t>
  </si>
  <si>
    <t xml:space="preserve">      241 tgccaatagg cacatttagc tcaatttcct attatggatt cattgagaac aggatgttcc</t>
  </si>
  <si>
    <t xml:space="preserve">      301 atataacaat aataagatca gcgacaggac gcgagggatg acaggagttg accctagtac</t>
  </si>
  <si>
    <t xml:space="preserve">      361 caaatacgaa aaaccccgac aggatgtcgg ggttttttat tgtcatttga ataataattc</t>
  </si>
  <si>
    <t xml:space="preserve">      421 aattaagcat aaaatataga ctgtaatcta tattgtggtt gtaatatgtg gacagtcatt</t>
  </si>
  <si>
    <t xml:space="preserve">      481 acaacggatc tgtttaacga atggcttgta cagcaagatg aatctacaca agagaaagta</t>
  </si>
  <si>
    <t xml:space="preserve">      541 ctcgcagcgt tggtcgttct acagcaacag ggaccaagtt taggtcgtcc tttagtagat</t>
  </si>
  <si>
    <t xml:space="preserve">      601 accgtctatg actccaaatt taccaacatg aaagagctac gtgttcagca tcgaggtaaa</t>
  </si>
  <si>
    <t xml:space="preserve">      661 ccactgagag cctttttcgc atttgatcct ttacgacaag ctattgtgct gtgtatcggt</t>
  </si>
  <si>
    <t xml:space="preserve">      721 gataaaggcg gtaaaaagcg tttttataaa gagatgttag atattgccga tcagcaatac</t>
  </si>
  <si>
    <t xml:space="preserve">      781 gaacttcatc tttcaacttt aggagatcaa tctaatggct aagaccctac aagaattatt</t>
  </si>
  <si>
    <t xml:space="preserve">      841 ggctagtcgc tctccagaga gtcaagctcg tattcaaaaa atggctgatg aattactgtt</t>
  </si>
  <si>
    <t xml:space="preserve">      901 ggaaactcag cttcacctta ttcgtgaaga gttagagatt tctcaaaaag aactggctgc</t>
  </si>
  <si>
    <t xml:space="preserve">      961 aacccttgga atcaaacagc cgtcattgtc agcaatcgaa aatcgtggtc atgatcttaa</t>
  </si>
  <si>
    <t xml:space="preserve">     1021 aatttcaacg atgaaaaagt atgttgaagc aatgggcgga aaacttcgta ttgatgtaga</t>
  </si>
  <si>
    <t xml:space="preserve">     1081 gcttccaaca ggaaaacaca taggatttaa tgtctaataa taaacctttg aaaaatagta</t>
  </si>
  <si>
    <t xml:space="preserve">     1141 ctaaattact tgttaatctg gacaagttta tatttttagt caatgctgcc gatagcctag</t>
  </si>
  <si>
    <t xml:space="preserve">     1201 aagaaattga aattattaga gacttatgct gtgactattt ttcacattgt aagaggccaa</t>
  </si>
  <si>
    <t xml:space="preserve">     1261 gctattacat tgatattttt gacgatgctt attggataaa atattacgaa atagcttaat</t>
  </si>
  <si>
    <t xml:space="preserve">     1321 ccttctagat tcgcataaga gattttatgt taaacagctt attaaaaaag atatctgcat</t>
  </si>
  <si>
    <t xml:space="preserve">     1381 ttcttttctt gaaactataa tttttttaat tatctatttg ataagataag gcattagaaa</t>
  </si>
  <si>
    <t xml:space="preserve">     1441 gaacaaggtt attaggatgt ctcgagattc aaatgcagct gaagctttag ctgaccttct</t>
  </si>
  <si>
    <t xml:space="preserve">     1501 tttccctcaa gaagaagatt ttgcagaaaa cattttagat ataccgccag tacaaagaaa</t>
  </si>
  <si>
    <t xml:space="preserve">     1561 actccatact gaaacttacg atttcacagt gcaaatgatc gtaaataaac tagcagatgg</t>
  </si>
  <si>
    <t xml:space="preserve">     1621 atctattttt ataccagatt ttcagcgtaa ttacgtttgg actgatgttc aagcatctaa</t>
  </si>
  <si>
    <t xml:space="preserve">     1681 attaattgag tctttaatca ttcaatgtcc tatccctgta atttatttaa atcaggaaaa</t>
  </si>
  <si>
    <t xml:space="preserve">     1741 agatgaaaat tattctgtaa ttgatggaaa tcaacgtact agatcatttg ctagattttt</t>
  </si>
  <si>
    <t xml:space="preserve">     1801 aaacaatgag ttttgtctta aaggtcttac tgcttatact gaacttgaag gctatacatt</t>
  </si>
  <si>
    <t xml:space="preserve">     1861 tagtcaactt gatccacgtt ttcaaagaca tataaaaaat agaactatta gatgtattag</t>
  </si>
  <si>
    <t xml:space="preserve">     1921 tattttaaaa gaaacacatc ctcaagttaa atttgatgta tttgaaagac taaactctgg</t>
  </si>
  <si>
    <t xml:space="preserve">     1981 tgccactcaa cttacacgtc aagaaattag acatgggttg tattatggaa aattaatgga</t>
  </si>
  <si>
    <t xml:space="preserve">     2041 attagcttct gaaattgtag aaagtagatc tgcggatatt tttacctatg tacaagctat</t>
  </si>
  <si>
    <t xml:space="preserve">     2101 tcatcccgag aataagcgca tgaaagcgga agaatttatt ttaagattct ggtcattcgc</t>
  </si>
  <si>
    <t xml:space="preserve">     2161 agaaaatttt gatagctatt ctaagccctt agcaggattt attaattcgt atgtacaaaa</t>
  </si>
  <si>
    <t xml:space="preserve">     2221 aaatagaaaa cctactaaga agaaattaac agaattaaga agtgctttta taagtacctt</t>
  </si>
  <si>
    <t xml:space="preserve">     2281 acaggtagtt attgaagtat tcgggaaaca ttcatttcaa acttttacta tcaaaaatga</t>
  </si>
  <si>
    <t xml:space="preserve">     2341 tggtgaaata gaggttcaga gtaagtttaa tgcggctctt tatgatgctg ttatgatagg</t>
  </si>
  <si>
    <t xml:space="preserve">     2401 tttttatcaa ttaatacaag agaatagact agataatagt ttgaaaggag aacgtgcctt</t>
  </si>
  <si>
    <t xml:space="preserve">     2461 agagaaaatg aatgatttac taaaagacgt aaattttaga aaatcaatca gccaatcaac</t>
  </si>
  <si>
    <t xml:space="preserve">     2521 tagtgatgta aatcctatta aatttagagt ttcggcagtc aaagagcagt tttctcttag</t>
  </si>
  <si>
    <t xml:space="preserve">     2581 aaagtaactt gtaatgatct ataaacctag caaagcatta gatacgtttg attctgatat</t>
  </si>
  <si>
    <t xml:space="preserve">     2641 ccaacctatt ttaaataggt tggattcttt aaaaaatcaa caagatatca ttagtgaata</t>
  </si>
  <si>
    <t xml:space="preserve">     2701 caaagatgat attttgtttt catctatttt tttatcccat gcatattttg agaattatat</t>
  </si>
  <si>
    <t xml:space="preserve">     2761 agatgatatt ttctctagct acacaaaaag ttttgctaat tttaaattaa ttgacttgcc</t>
  </si>
  <si>
    <t xml:space="preserve">     2821 agattattta aaagcttttt atttttataa agctattcct gataaggtac ataagctggc</t>
  </si>
  <si>
    <t xml:space="preserve">     2881 tgtaggtttt gagaatgaag aaaccacttt ggcaacatta caaagtactt tgcgaaaccc</t>
  </si>
  <si>
    <t xml:space="preserve">     2941 taatcagctc ctaaatttgc acgctactct acctcaatat gcattaaaag gagatttttt</t>
  </si>
  <si>
    <t xml:space="preserve">     3001 atatgaacgt aagaaatatc cttcggtaga taatttaaat attatttata agagaatagg</t>
  </si>
  <si>
    <t xml:space="preserve">     3061 gataaaaaaa atatttaatg aagtatcaag ggaactaaaa tctgatgctc agtcttattt</t>
  </si>
  <si>
    <t xml:space="preserve">     3121 agaatcttta tcaagcttaa gaacaacatt agctcataac ggggaattag ttggtatcag</t>
  </si>
  <si>
    <t xml:space="preserve">     3181 ttttgatgat gtaattttaa gtttagagaa atttatcaag tttgttgaag ggttagataa</t>
  </si>
  <si>
    <t xml:space="preserve">     3241 agtattacat aagcatttac ttagagaact gggagatgct ttttggaata ttgaaatttc</t>
  </si>
  <si>
    <t xml:space="preserve">     3301 atcctaaata tatttaaaag atttactaaa gttaacataa tacgccttac acgaattccc</t>
  </si>
  <si>
    <t xml:space="preserve">     3361 aaggcatggc ttttagtcat gcttttttta tcaaaagact atagctgaat gataacgagc</t>
  </si>
  <si>
    <t xml:space="preserve">     3421 caaatcgcat ataataccta tcattaaact tagtaaaata attaaatgat agtattatca</t>
  </si>
  <si>
    <t xml:space="preserve">     3481 ttaacctaat cgaattaaga ctaaatgata gaaatgaata cacgtattta tctacgagct</t>
  </si>
  <si>
    <t xml:space="preserve">     3541 tcaactaaag atcaagatgc aaaaagggct ttgcagattc ttcaggatct aaaccaaaac</t>
  </si>
  <si>
    <t xml:space="preserve">     3601 ttgaatttgg gcgaaaccat tgtgtacgtg gaaaactata gtggtacgaa gttagaccga</t>
  </si>
  <si>
    <t xml:space="preserve">     3661 cctgaattga ataagctact gtcagaagca aatcagggtg acaccttgtt agttgaaagt</t>
  </si>
  <si>
    <t xml:space="preserve">     3721 attgaccgct tatcacgcct aacccaacga gattttcaag agctgaagcg caggatccag</t>
  </si>
  <si>
    <t xml:space="preserve">     3781 gaaaagggac ttcgtttagt cgtagcagat cttcctacta cctaccaaat gattcaagcc</t>
  </si>
  <si>
    <t xml:space="preserve">     3841 agtgacagca ttactcattc aattctggaa ctcatcaata atatgttgat tgatctcctg</t>
  </si>
  <si>
    <t xml:space="preserve">     3901 gcaacaatgg ctcgcctgga caatgagaaa cgtatagaac gtattaagca gggcctagcg</t>
  </si>
  <si>
    <t xml:space="preserve">     3961 cgttcaggtt acaagccaac aggtaagaag gctaatgagg ctaaacataa acgaataaaa</t>
  </si>
  <si>
    <t xml:space="preserve">     4021 gaactgctgg tggctggcaa tatgactaag gaagaaattg caaaagcagt gaattgtgga</t>
  </si>
  <si>
    <t xml:space="preserve">     4081 gttgcaactg tctatcgagt tgctaaggtt atctaaaagg ggcttatctc aacgcgtcca</t>
  </si>
  <si>
    <t xml:space="preserve">     4141 aatgaggcat cgctgtattc aggttacttt acataagagt ttttatgtta aataggacta</t>
  </si>
  <si>
    <t xml:space="preserve">     4201 aaaatatact ctaattttag agttttcttt taggtatgat gtaaaaacat acaagcctaa</t>
  </si>
  <si>
    <t xml:space="preserve">     4261 gagtttaatt taaaggttaa gaattgaata aattagtaaa tatttttatg gctttaggag</t>
  </si>
  <si>
    <t xml:space="preserve">     4321 tttgcctttc aatggaaaca tttgcagaac ctgttttttc taatgattta ttagcgaaag</t>
  </si>
  <si>
    <t xml:space="preserve">     4381 cagaaagtgg agatacttct gcccagttag aattagctga gatttatcta tatggtcatg</t>
  </si>
  <si>
    <t xml:space="preserve">     4441 gtgttgattc agatgaaaat caagctgaaa tttgggctat taaatcagct gaaaatggaa</t>
  </si>
  <si>
    <t xml:space="preserve">     4501 atgtagcagc aatgttttgg ttagctgatg gatatgttac ctatgctaga ttaatagagg</t>
  </si>
  <si>
    <t xml:space="preserve">     4561 atgatgacaa aaacgattct ttagaacatt tccaaaaagc ttttaagtgg tttcagaaag</t>
  </si>
  <si>
    <t xml:space="preserve">     4621 cttcagaaaa tggtcattct gaatcaatgg ttgagttagc tgacctatat actcgcgcag</t>
  </si>
  <si>
    <t xml:space="preserve">     4681 atagcggaat agaagttaat attaagaaag ctttagaact tcgtgaaaag gctgcaaagt</t>
  </si>
  <si>
    <t xml:space="preserve">     4741 taggtaataa gaaagcaatg cgaagtcttt ccgttatgta tcgtgatggt ataggcattc</t>
  </si>
  <si>
    <t xml:space="preserve">     4801 ctaaaaatac tgatttagct caaagttggt gggataagtc tgaaaattaa ttttagtaaa</t>
  </si>
  <si>
    <t xml:space="preserve">     4861 agttaaggat tttttaagag tctaataaat gaatagtgtt catgaaatta tagaaaaaat</t>
  </si>
  <si>
    <t xml:space="preserve">     4921 acataatgaa tgggagattg aacctaagaa agctattcag agaggtatgg aatgtccctt</t>
  </si>
  <si>
    <t xml:space="preserve">     4981 tcctttgcag tgttcattaa acctaaaaag caaaatttac ccacaaatac cccaagtact</t>
  </si>
  <si>
    <t xml:space="preserve">     5041 tttaccaaaa gtattagagg atttttatac agtatctaat ggtgcagatc tatttaaaga</t>
  </si>
  <si>
    <t xml:space="preserve">     5101 tcaagaatac ggacaatggg gcttaaaatt atattctatt gaggaagtaa tttttgcttc</t>
  </si>
  <si>
    <t xml:space="preserve">     5161 aaaaatttat aaaagtaatc gtaataatga cgctcttcaa agtgacttaa ttattggaga</t>
  </si>
  <si>
    <t xml:space="preserve">     5221 attctatgga gattcagact tattgttagt tcgatgtgat cctaatagtg atgattacgg</t>
  </si>
  <si>
    <t xml:space="preserve">     5281 ctctattttt gttgtcttac ctatagatca aagacaagat tggtacattg ttgctaatac</t>
  </si>
  <si>
    <t xml:space="preserve">     5341 ttttcaagaa ttcattagta aattttatga aactcagggt gataaattct gggaacctta</t>
  </si>
  <si>
    <t xml:space="preserve">     5401 aaattatatg gccgatataa gctctattta acttatgttc acctaaaatt tatttaatta</t>
  </si>
  <si>
    <t xml:space="preserve">     5461 tcacaaaaat agtatcattt tttgaatttc atataacgcc cattatgtta aatggtgtat</t>
  </si>
  <si>
    <t xml:space="preserve">     5521 ttaatctctt atacttgata tagctgatga attaactttg ctaaaaatgt atttcgatca</t>
  </si>
  <si>
    <t xml:space="preserve">     5581 agttgacgtc aggtaaatta tctagcactt gatcatacgt ttcataattc tccaatactt</t>
  </si>
  <si>
    <t xml:space="preserve">     5641 tgataattat atctaatggc tctgcccata tttcaggtaa atctcgttca tttttagatc</t>
  </si>
  <si>
    <t xml:space="preserve">     5701 ggataggaaa ggctagttgt tcctgtggag gtgaaaattg agcattaact ccatctttat</t>
  </si>
  <si>
    <t xml:space="preserve">     5761 tacctctagc atcaattcga taccaaccat gtgcttttaa ataaacagca ttaagaccat</t>
  </si>
  <si>
    <t xml:space="preserve">     5821 gtagacaata tggagcatct ccactatcac cgacagataa ccgttgatag cacagtccag</t>
  </si>
  <si>
    <t xml:space="preserve">     5881 caggaatacc atttgctctc aataaagctg ctagtagatg acttttagca tagcagtatc</t>
  </si>
  <si>
    <t xml:space="preserve">     5941 ctgtcttatg gagtaagaca tcagatgctt tacaagttat aggattcaat ctgaaatcag</t>
  </si>
  <si>
    <t xml:space="preserve">     6001 agctgtgctt aatttcatct ctgacatact caaaacattt ttgtactata tcattttcat</t>
  </si>
  <si>
    <t xml:space="preserve">     6061 tagagcaatt tttagctagg ctctttgcaa gagaaagaat agatggatct tcaaagttaa</t>
  </si>
  <si>
    <t xml:space="preserve">     6121 tatatttgct atgagttagg tatcttttca ttttgttagt ctaagttaga tttggtctag</t>
  </si>
  <si>
    <t xml:space="preserve">     6181 aactttttgt agcatacaaa aacaagtttt actttatgta aatcttagct atttaatttc</t>
  </si>
  <si>
    <t xml:space="preserve">     6241 tctaaaatgg acataataca cttatgcgaa gtcaaaaatg ggagcttaaa gctcccattt</t>
  </si>
  <si>
    <t xml:space="preserve">     6301 tttaaataat tttcttaaat aaggcttggg tgagcatcta aaattcgaat taatgtagct</t>
  </si>
  <si>
    <t xml:space="preserve">     6361 gctcgtctag ttggataagt tgatgatttt gtctggttac cttacactgc ctccagcgcg</t>
  </si>
  <si>
    <t xml:space="preserve">     6421 agcagctcag ccaccgtctg ccttcgtcga ataagccggg gctccccatt ttccataagc</t>
  </si>
  <si>
    <t xml:space="preserve">     6481 acttcggcaa tcagcgggcg agcgttgtag ttcgatgaca tggaggcacc atacgcacca</t>
  </si>
  <si>
    <t xml:space="preserve">     6541 gtgtcgtgca ataccagcaa atctcccacc tgtgcctgcg gcaaggatcg gtgtaacacc</t>
  </si>
  <si>
    <t xml:space="preserve">     6601 acgccaccgt ctccctgcgt aaacacatct cccgactcgc acagaggtcc ggcaactact</t>
  </si>
  <si>
    <t xml:space="preserve">     6661 gtgtcaaact gcaagccatt aaccgctgtg ccatcagagt ggatcaactc cataccgtgg</t>
  </si>
  <si>
    <t xml:space="preserve">     6721 taggcaccgt atagagctgg gcgaaccaga tcattgaagc cggcgtccac catcaaaaaa</t>
  </si>
  <si>
    <t xml:space="preserve">     6781 tggttggcgc cctgttgctt cgtagcgcgt acttcagtga ccaacacacc agactcggcc</t>
  </si>
  <si>
    <t xml:space="preserve">     6841 attaaatagc ggcctggttc tatttctagt ttcactgggt gctccagtag ttgttccaca</t>
  </si>
  <si>
    <t xml:space="preserve">     6901 gcatggcgcg ctgcattcca taatgaaaag tagtgcgcta tatcaatcgt gggttcacca</t>
  </si>
  <si>
    <t xml:space="preserve">     6961 gtctgatagg gaacggatag cccgccacca gccgagatgg cgtgcaagtc caaaccctgc</t>
  </si>
  <si>
    <t xml:space="preserve">     7021 gcatttacta cttctaccaa cttcagcatg gcaccgcaga cttcttgcaa gtgcgtgtag</t>
  </si>
  <si>
    <t xml:space="preserve">     7081 tctacgcctg agccgatgtg catgtgcagg ccatgcaagg tcaggctgtt tgacttgatc</t>
  </si>
  <si>
    <t xml:space="preserve">     7141 ttttcgcagg cgcgtactag gtcgccatgc cagatgccat gcttgctatg ctctccacca</t>
  </si>
  <si>
    <t xml:space="preserve">     7201 gtatttgttt tcttcgaatg gccatgcccg aaacctggat tgatgcgtaa ccacactggg</t>
  </si>
  <si>
    <t xml:space="preserve">     7261 tgtcctgggt tgaccgcacc caattgatcc agcatgtcca tggaaccaca gttcacagga</t>
  </si>
  <si>
    <t xml:space="preserve">     7321 atatttagtt ccaccacgcg cgcaagcgta gcgcggtcca gtagatcagc cgtaaacaca</t>
  </si>
  <si>
    <t xml:space="preserve">     7381 atgtctgcgt gcccgttgtg caagcccggc gtaaaaccac tagccaacgc acgttcgatt</t>
  </si>
  <si>
    <t xml:space="preserve">     7441 tcacccaaag acaccgagtc caccactacg ccctgtcgct tcatgaggcg aaggatatgt</t>
  </si>
  <si>
    <t xml:space="preserve">     7501 gtattagaat tggctttctg agcgaaacgc actacgtcaa acaactgcag agcggcaatc</t>
  </si>
  <si>
    <t xml:space="preserve">     7561 tggcgcgtaa tggtgtcggc atcatagatc cacagcgggg tactgaattg ctgggccaaa</t>
  </si>
  <si>
    <t xml:space="preserve">     7621 ggagcgatgg tagtgggagt aaaaggattc ataaatagat gatttccctt gtagtcaatt</t>
  </si>
  <si>
    <t xml:space="preserve">     7681 caatcataga tgatttccct tgtagtcaat tcaatcaatg ctattcttat tatttaacta</t>
  </si>
  <si>
    <t xml:space="preserve">     7741 ttcaatattg atatgaattt aactcatcgc cagctgacga tgtttcgcgc catcatgctg</t>
  </si>
  <si>
    <t xml:space="preserve">     7801 cacggcaacc tggggcgtgc agccgacgcg tgtgcgtcaa gccagcctac tttgagtcgt</t>
  </si>
  <si>
    <t xml:space="preserve">     7861 gagctggggc gtttggagca gttactgggg tttaaccttt tcgaccgggt gcgtggccga</t>
  </si>
  <si>
    <t xml:space="preserve">     7921 ttaagaccta ctgtgcgggc actcgcgctg atgcaggaag tagaacgctc gtttataggc</t>
  </si>
  <si>
    <t xml:space="preserve">     7981 ttggaacaga tcgcagcgcg cgccagtgaa ttgcgtacgc aagcgacagg tcgcttgcgc</t>
  </si>
  <si>
    <t xml:space="preserve">     8041 attgcgtgtt taccggcatt ggcccatgcc ttggtaccgc gcgcactggt atatctctca</t>
  </si>
  <si>
    <t xml:space="preserve">     8101 catacacatc ctgaactagg agtcagcgta catcccttag agtcgccttg gttggaacaa</t>
  </si>
  <si>
    <t xml:space="preserve">     8161 gccatgagtg aacaacgttt tgacctaggg ttgagtgaaa cacaaaaggc acctgctgga</t>
  </si>
  <si>
    <t xml:space="preserve">     8221 gttaccttgc agcccttact gaaagttaat gaagtggctg ttttgccccg tgatcacagc</t>
  </si>
  <si>
    <t xml:space="preserve">     8281 ctgtgccgca aggcacgact gcaaccacgc gactttacag gcgagcgctt catcagcctc</t>
  </si>
  <si>
    <t xml:space="preserve">     8341 gcggttggcg acccgtatcg aaccgcaatt gatgcgatgt tcgaggacgc taaagtacat</t>
  </si>
  <si>
    <t xml:space="preserve">     8401 cgtgtaacct tgcttgaaac tacgagttca gtggctgtct gcgccatggt gcgtcaaggc</t>
  </si>
  <si>
    <t xml:space="preserve">     8461 cttggagttg ccatcgtaaa cccgtttacc gcaatggaac taagcggacc agacctagta</t>
  </si>
  <si>
    <t xml:space="preserve">     8521 gtacggtcgc ttactgttgc catcggttac caggtgaata tgcttcttcc ggaaatagca</t>
  </si>
  <si>
    <t xml:space="preserve">     8581 gctccacacc ccctgcagag cgttctcgca gacacagtcc gcaaagccag tgccgacttg</t>
  </si>
  <si>
    <t xml:space="preserve">     8641 agccaccttg accagtgttt ttattagaac tagaaactag aggatttgtt gcacaggttc</t>
  </si>
  <si>
    <t xml:space="preserve">     8701 aattaatcag atgacatatt ctctcgtttt tatatccaga aaatttcttt taatctaaag</t>
  </si>
  <si>
    <t xml:space="preserve">     8761 attttctaaa attaacataa tacgccttat acgaatctct aaaaataagt ttattgcact</t>
  </si>
  <si>
    <t xml:space="preserve">     8821 gatttttata tattttttaa attttaagcc tagaccagag tctaggtttt ttcatttcgt</t>
  </si>
  <si>
    <t xml:space="preserve">     8881 ataacagcca ttatcttaaa tgggaggggg agattaagct aaaattagag ttttaattta</t>
  </si>
  <si>
    <t xml:space="preserve">     8941 gagaaagtaa tgtctcagat aaaaatttat gctttagatg aaactataga attacatcgt</t>
  </si>
  <si>
    <t xml:space="preserve">     9001 gataatttaa gtaaagctat ccatcaggct ttagttaaag aattaaaata ccctgaagaa</t>
  </si>
  <si>
    <t xml:space="preserve">     9061 aaaaggtttc aacgttttat tccactacaa tccaaaaatt ttatatatcc agcagaccgc</t>
  </si>
  <si>
    <t xml:space="preserve">     9121 agtacatctt atataattat tgaaatttcc atgttcgatg gacgaacaaa agagactaaa</t>
  </si>
  <si>
    <t xml:space="preserve">     9181 aaagcattta ttaagactct attcgaaaat ataaacaatc tatgcggtat tgattcaaat</t>
  </si>
  <si>
    <t xml:space="preserve">     9241 gatgttgaga taactatatt tgaaacccct aaagaaaact ggggcattag aggggaaaat</t>
  </si>
  <si>
    <t xml:space="preserve">     9301 gcggatgaac tacagttaaa ttataaggta agtgtttaaa tttcctgaaa ttaacataat</t>
  </si>
  <si>
    <t xml:space="preserve">     9361 acaccttata cgaaatgctc ttaaattttt gttttaaaac aaaagcttaa ctataataaa</t>
  </si>
  <si>
    <t xml:space="preserve">     9421 aaagcctaag tagtcactct taggtttttt tgttgatttt tcacgttcca cgcttgttat</t>
  </si>
  <si>
    <t xml:space="preserve">     9481 ttgatcaatg ttccacaagt ttgattagat attttgcaca atcagggtgc atggtctttt</t>
  </si>
  <si>
    <t xml:space="preserve">     9541 tctttttggc gttcactccg ctctcttttt agtgcctttc tatcctggta ggatgcaatc</t>
  </si>
  <si>
    <t xml:space="preserve">     9601 agcatgattg ggaccaacag tggcgcaact acaataccca gagcaatatc tttcaattta</t>
  </si>
  <si>
    <t xml:space="preserve">     9661 ggcatgatct ttttcccttt attactcaat cattatcaaa tacggcattt aaaacacggc</t>
  </si>
  <si>
    <t xml:space="preserve">     9721 caaataagcc acgttttttc tttgtctcat gatgtgtctt tgatatgttt tgtggtgctt</t>
  </si>
  <si>
    <t xml:space="preserve">     9781 cattgagatg tgttagtggt gtatcatgag gtgattcagt agaataaaat tcttgattta</t>
  </si>
  <si>
    <t xml:space="preserve">     9841 cagtatcttt atgtgtttca tgattgttgt cacaaggtgt gtcattggtt tgtctcactg</t>
  </si>
  <si>
    <t xml:space="preserve">     9901 atgtgtcatg agacattttc tcttcggact ctttatgccc taataataat tggaagcggt</t>
  </si>
  <si>
    <t xml:space="preserve">     9961 caatctgatc taaataacgt ttttctcgat ccttatatga atcaatttcc tttctcatga</t>
  </si>
  <si>
    <t xml:space="preserve">    10021 aatcaactag ctgacgtaga tcagtatcat ctttaggctt atctatttct tggttttgct</t>
  </si>
  <si>
    <t xml:space="preserve">    10081 catgcttttt gctgggttct ccaaagcatc gaataacttc cgcaacgtca aaataaccat</t>
  </si>
  <si>
    <t xml:space="preserve">    10141 ctgcatttcg ggatatgcgg ccttccttta ttgctctata taatgtagaa cgactgacgt</t>
  </si>
  <si>
    <t xml:space="preserve">    10201 taaagcgttt ggatacttcg cttagcgata acttagccat ttacggtgtc cttgttgttg</t>
  </si>
  <si>
    <t xml:space="preserve">    10261 gatggtatgt atcccacttt ttttaagtgc gggtatagtt ctttaatttg ctcaggatct</t>
  </si>
  <si>
    <t xml:space="preserve">    10321 tgcagcatct ctgcaatacg tacagaaaat tgctgataac tttctgtacc ttgagaatac</t>
  </si>
  <si>
    <t xml:space="preserve">    10381 ttactcattt caggtaactg tgaaagttta ctagcaaaca tatggcgctg agcatcagtc</t>
  </si>
  <si>
    <t xml:space="preserve">    10441 atttttgtga ataaatctaa tgtattaaga tctttttttt gtgataaaga ttcagctttc</t>
  </si>
  <si>
    <t xml:space="preserve">    10501 ttttgcttaa aagtgaatga taagcctgaa atggatcttc cagttttgta ctgctcatat</t>
  </si>
  <si>
    <t xml:space="preserve">    10561 ttcacgtata tatctgtcaa ttcattaatt tgttttattg ctggttctaa gactcggttt</t>
  </si>
  <si>
    <t xml:space="preserve">    10621 ttaaaattaa tcattttttg atattcatta atatcaagtc ctaatttttc cctgaattca</t>
  </si>
  <si>
    <t xml:space="preserve">    10681 gataaagaaa tgattggcgt ttttccagta cttctccaag caattagaaa ctcatataag</t>
  </si>
  <si>
    <t xml:space="preserve">    10741 cgaatagcat acttactagt gagttgggca acttgtttga gttgataact tgtaaagtgc</t>
  </si>
  <si>
    <t xml:space="preserve">    10801 ttttccaatc ttgtaataag aggaacaaca tcaggtgcaa atgtgacctc taatatagca</t>
  </si>
  <si>
    <t xml:space="preserve">    10861 aggtcatcaa catatgcaat tctactaacc caacgtgatt tgactacaat ttctttgttt</t>
  </si>
  <si>
    <t xml:space="preserve">    10921 gtatctttat ggatctcctt gaaagagaac ttcctttcaa aaagattatt aaccgcattt</t>
  </si>
  <si>
    <t xml:space="preserve">    10981 ttgagtgcat tataagcagc ttctttagtc acatcaaagc gagaagcata atcagaagca</t>
  </si>
  <si>
    <t xml:space="preserve">    11041 tggatttcta acttactgtc tgatgaaatt ccttggcctg tttctcttgc tcttataatt</t>
  </si>
  <si>
    <t xml:space="preserve">    11101 gataatagga tcagtcgttg ttctgttact tcgagattat agctggcatt aattaaagca</t>
  </si>
  <si>
    <t xml:space="preserve">    11161 ttatctttta cgactaagtc attcttcata agactacaag gattataagt gttattaaaa</t>
  </si>
  <si>
    <t xml:space="preserve">    11221 ttacattagc atttaatgta gtcaaatgca aagaaattgt agtcttataa caaagaaatt</t>
  </si>
  <si>
    <t xml:space="preserve">    11281 gtagtcttat aacaaagaaa ttgtagtctt ataacaaaga aattgtagtc ttatattctc</t>
  </si>
  <si>
    <t xml:space="preserve">    11341 taaaatcatt ataaacaaat ggttacagct gatctaaaag tatttaaaaa ctattaaaaa</t>
  </si>
  <si>
    <t xml:space="preserve">    11401 taattaaaag tccaagacag gaaaaattgc ccttggtttt cgcttcgctc aaactctatt</t>
  </si>
  <si>
    <t xml:space="preserve">    11461 gaatctcgct ctcgctcgat tctgggggca atttttaact tatcccggag tgaatttgaa</t>
  </si>
  <si>
    <t xml:space="preserve">    11521 aaaagcaaag gcaaaagcaa ctatgaattc gcttcgctca tagaactttt ttgctcgctt</t>
  </si>
  <si>
    <t xml:space="preserve">    11581 acgctcgtct aggaacttat ttctacattt gaattatgct tcttaggcta aatagcctaa</t>
  </si>
  <si>
    <t xml:space="preserve">    11641 aaaagcagtt ttttagaggg tctaagcacg catttcaatt atttcactcg tagacactcg</t>
  </si>
  <si>
    <t xml:space="preserve">    11701 ttctgtactt ttttttgtga atttagttgt aatcgtaatt caatgcattt tagagctata</t>
  </si>
  <si>
    <t xml:space="preserve">    11761 tattttgaac aaatatggtc ttgttctatt ttattggatt catggttagg atctatcttt</t>
  </si>
  <si>
    <t xml:space="preserve">    11821 ttaacttttg atgtttttat taggagatga atttttttgc gctatgtcat gtcatcattt</t>
  </si>
  <si>
    <t xml:space="preserve">    11881 tgatttcctt gtctttctgt tttgtgcgat taagtgcaat taagtgcaat taagtgcaat</t>
  </si>
  <si>
    <t xml:space="preserve">    11941 tataagattt tatacgcctt cagtattttt tgtgtgcgat tatatgcgat taagtgcaat</t>
  </si>
  <si>
    <t xml:space="preserve">    12001 acaggatgag ggtgatacag gcaagatgtg taatgttata taacatggca agccttggtt</t>
  </si>
  <si>
    <t xml:space="preserve">    12061 atataaatta cccgacttat tcgctttcag ctcaacgtgg catcttgtcc tgcggagctt</t>
  </si>
  <si>
    <t xml:space="preserve">    12121 ttggcatagc caaaatgtac tggaaataga aaaatgactg aacagaaaaa gccgaaacgg</t>
  </si>
  <si>
    <t xml:space="preserve">    12181 atacgccaaa aagtaattca agttgtggta actgaagctg agaaaaagca aattgaagaa</t>
  </si>
  <si>
    <t xml:space="preserve">    12241 aatgctgctc agggaaattt atcagcttct caatatttgc gtgatcttgg tttgggctac</t>
  </si>
  <si>
    <t xml:space="preserve">    12301 cagcctaaaa gcgtgacgga tgtaaaaaca atccaggaga tccgtagcct aaaagcagat</t>
  </si>
  <si>
    <t xml:space="preserve">    12361 atgaataaag tgggtgcact actgaaaaac ttaatgaatg gagaactgac tgatccgaaa</t>
  </si>
  <si>
    <t xml:space="preserve">    12421 gagatccgat ctaaagtaaa tgggctgctg ctggattttt ccaagaacca aaattcaatt</t>
  </si>
  <si>
    <t xml:space="preserve">    12481 gatctattca tttctaaagt cagatccgcg atcaagtttt aaaaaagtgt aaagtgtgtc</t>
  </si>
  <si>
    <t xml:space="preserve">    12541 cccttgtata ggggcgttag cctgaatttc gaataaggtg tattatgtta atttttagtt</t>
  </si>
  <si>
    <t xml:space="preserve">    12601 aatataaaat ttagatagct tctgcaacta attttaaagc tgatttaatt ttttgcttat</t>
  </si>
  <si>
    <t xml:space="preserve">    12661 tctcatacat ttttttgtca gcttgttctg ctgcaaaata tagcccacta ctgggatgcc</t>
  </si>
  <si>
    <t xml:space="preserve">    12721 tcctataagg caagacatct gatcgagaaa ttttttgcca agctcaagca gtatcgtgcc</t>
  </si>
  <si>
    <t xml:space="preserve">    12781 attgccacac gcaatgataa attggctcaa aacttcttat cagcgatcta ccaggcttca</t>
  </si>
  <si>
    <t xml:space="preserve">    12841 acaatcatct ggcttaattg atgacacacc ctaaatattt ctagaatatt ctcttaaaat</t>
  </si>
  <si>
    <t xml:space="preserve">    12901 ctcatacacc ctaattttat cttcatatat agttttctct atcacttcat tgatctcttc</t>
  </si>
  <si>
    <t xml:space="preserve">    12961 attcgtccac ttttgagact tagccctaca aatgaatatt gattgcaaaa caaatttgtg</t>
  </si>
  <si>
    <t xml:space="preserve">    13021 ctcacctttt ctcagataga gattctttac ttttttttcc ataagaaaca attaaatagc</t>
  </si>
  <si>
    <t xml:space="preserve">    13081 ttactacttc taaattttat accaattaga aaaaattcac tgttaattaa aacttaacaa</t>
  </si>
  <si>
    <t xml:space="preserve">    13141 aatcctaaac ttgcaaaata atctaaatat cagttactta atgatcagaa aaatattatt</t>
  </si>
  <si>
    <t xml:space="preserve">    13201 attattgtat tattaatgtt taatatttgt ggtttgtatg ttctggattc ttatagcagt</t>
  </si>
  <si>
    <t xml:space="preserve">    13261 tctagttttg attggtatac tattaattat ttctatggtg aaggaatatc ttaaaaatcc</t>
  </si>
  <si>
    <t xml:space="preserve">    13321 tttcagataa atgactccat tttaatccat ttaacataat gggcgttatg cgaaaccatt</t>
  </si>
  <si>
    <t xml:space="preserve">    13381 tgtaaaaaac tattattttt caaatattt</t>
  </si>
  <si>
    <t>LOCUS       4                      11302 bp    DNA     linear   UNK 19-SEP-2019</t>
  </si>
  <si>
    <t>ACCESSION   assembly_071a82bb90b94c6f_4</t>
  </si>
  <si>
    <t>VERSION     assembly_071a82bb90b94c6f_4</t>
  </si>
  <si>
    <t xml:space="preserve">     source          1..11302</t>
  </si>
  <si>
    <t xml:space="preserve">     CDS             1..951</t>
  </si>
  <si>
    <t xml:space="preserve">                     /locus_tag="NDEONHPJ_03902"</t>
  </si>
  <si>
    <t xml:space="preserve">                     /translation="MRDLVVKDNALINASYNLDLVEQRLILLAIVEARESGKGINANDP</t>
  </si>
  <si>
    <t xml:space="preserve">                     LEVHADSYINQFGVHRNTAYQALKDACKDLFARQFSYQEKKANGNIRNVMSRWVSQIAY</t>
  </si>
  <si>
    <t xml:space="preserve">                     NDNEATVDLIFAPAVVPFITRLEEQFTKYELQQVSSLSSAYAIRLYELLIQWRSTGKTP</t>
  </si>
  <si>
    <t xml:space="preserve">                     TIELQEFRKKLGVLDNEYLRMAHLKERVLELSIKQINEHTDITVKYEQHKRGRSISGFS</t>
  </si>
  <si>
    <t xml:space="preserve">                     FTFKQKKKDSPSIERDPNTLELFSKMTDAQRHMFANKLSELPEMGRYSQGTESYQQFAV</t>
  </si>
  <si>
    <t xml:space="preserve">                     RIAEMLQDPAQFKELYPYLKKVGYMPSNKKDTVNG"</t>
  </si>
  <si>
    <t xml:space="preserve">     CDS             944..1519</t>
  </si>
  <si>
    <t xml:space="preserve">                     /locus_tag="NDEONHPJ_03903"</t>
  </si>
  <si>
    <t xml:space="preserve">                     /translation="MAKLSLSEVSKKFHVDRSTIYRAVRNGRLSRSSDGQFDLAEVIRC</t>
  </si>
  <si>
    <t xml:space="preserve">                     FGEPEQTSQKIESSKQEGDESTKKLIAHLENEVKKYQEREERLMQQIDRMQTLIELKSV</t>
  </si>
  <si>
    <t xml:space="preserve">                     APATAAPHQDATACDTKMPQHATTQQDTDNKKNNELNIAENVAVPQQETTAYHTQTLQH</t>
  </si>
  <si>
    <t xml:space="preserve">                     ATLQSVAVPQHKKRGLFGRVLNAVFDND"</t>
  </si>
  <si>
    <t xml:space="preserve">     CDS             1539..1682</t>
  </si>
  <si>
    <t xml:space="preserve">                     /locus_tag="NDEONHPJ_03904"</t>
  </si>
  <si>
    <t xml:space="preserve">                     /translation="MPKLKDIALGIIVAPLLIPIMLIASYQDKKALKKDQNKRQKEKDQ</t>
  </si>
  <si>
    <t xml:space="preserve">                     AS"</t>
  </si>
  <si>
    <t xml:space="preserve">     CDS             complement(1867..2070)</t>
  </si>
  <si>
    <t xml:space="preserve">                     /locus_tag="NDEONHPJ_03905"</t>
  </si>
  <si>
    <t xml:space="preserve">                     /translation="MFNLNIFNKISSEVLTIKNDLELNSENQLIIKYKTSTSEDYKKAI</t>
  </si>
  <si>
    <t xml:space="preserve">                     ILIFKERGYTRLEIGQLLEGQL"</t>
  </si>
  <si>
    <t xml:space="preserve">     CDS             2314..2559</t>
  </si>
  <si>
    <t xml:space="preserve">                     /gene="relB"</t>
  </si>
  <si>
    <t xml:space="preserve">                     /locus_tag="NDEONHPJ_03906"</t>
  </si>
  <si>
    <t xml:space="preserve">                     /inference="similar to AA sequence:UniProtKB:P0C079"</t>
  </si>
  <si>
    <t xml:space="preserve">                     /product="Antitoxin RelB"</t>
  </si>
  <si>
    <t xml:space="preserve">                     /db_xref="COG:COG3077"</t>
  </si>
  <si>
    <t xml:space="preserve">                     /translation="MATVNFRVDEALKEKSYSILKEQGIAPTDFFTSILEYVATTGKLP</t>
  </si>
  <si>
    <t xml:space="preserve">                     VKKALLSEEDEELLALVRKRINDPKEMFEEVTLDDL"</t>
  </si>
  <si>
    <t xml:space="preserve">     CDS             2549..2842</t>
  </si>
  <si>
    <t xml:space="preserve">                     /gene="relE"</t>
  </si>
  <si>
    <t xml:space="preserve">                     /locus_tag="NDEONHPJ_03907"</t>
  </si>
  <si>
    <t xml:space="preserve">                     /inference="similar to AA sequence:UniProtKB:P0C077"</t>
  </si>
  <si>
    <t xml:space="preserve">                     /product="mRNA interferase toxin RelE"</t>
  </si>
  <si>
    <t xml:space="preserve">                     /db_xref="COG:COG2026"</t>
  </si>
  <si>
    <t xml:space="preserve">                     /translation="MTYKLLRHKDFTAEWEKLPVAIRDQFKKKLAKVIEQPHIPKNMLR</t>
  </si>
  <si>
    <t xml:space="preserve">                     GDLAGCYKIKLLKAGVRLVYQVKDDQVVILLITVGKRADSIVYDEAKKRIKD"</t>
  </si>
  <si>
    <t xml:space="preserve">     CDS             3060..4262</t>
  </si>
  <si>
    <t xml:space="preserve">                     /locus_tag="NDEONHPJ_03908"</t>
  </si>
  <si>
    <t xml:space="preserve">                     /translation="MKIKHPILKLVLSCLGLTSTCVIASPVFPNNNKVQTSNISSKTPG</t>
  </si>
  <si>
    <t xml:space="preserve">                     TILSIQEENTGLFTNASQRFLITYRSRGVQSEPIVTSGYLLLPKAKVPQGGWPVLVWAH</t>
  </si>
  <si>
    <t xml:space="preserve">                     GTTGVADTCAPSGDYAGGPVHVYQQIAAKALNAWLARGYAVIAPDYQGLGTPGGHPYMN</t>
  </si>
  <si>
    <t xml:space="preserve">                     AQSQLHTVVDAVRATHHLQPYKFSKNWYVMGHSQGGAASLKVAADGQKDAPEFNLRGAI</t>
  </si>
  <si>
    <t xml:space="preserve">                     ALAPGGYQYEGIAEYVASNPQITTDVAAFFPIVLLGAEAADPGLAPANLVSPDMGVILN</t>
  </si>
  <si>
    <t xml:space="preserve">                     SARNRCLSELQSDLKAAPKTVFKPNVDLTHLTNYLKKQSIENMTPSVPLLIVQGDKDQL</t>
  </si>
  <si>
    <t xml:space="preserve">                     VDYRGTYAYYQQVCKNQKPIAFHPVKNGDHRDSLRQSEFLIGSFINSVEQGKTINTCNS</t>
  </si>
  <si>
    <t xml:space="preserve">     CDS             4357..5133</t>
  </si>
  <si>
    <t xml:space="preserve">                     /gene="hdhA"</t>
  </si>
  <si>
    <t xml:space="preserve">                     /locus_tag="NDEONHPJ_03909"</t>
  </si>
  <si>
    <t xml:space="preserve">                     /EC_number="1.1.1.159"</t>
  </si>
  <si>
    <t xml:space="preserve">                     /inference="similar to AA sequence:UniProtKB:P0AET8"</t>
  </si>
  <si>
    <t xml:space="preserve">                     /product="7-alpha-hydroxysteroid dehydrogenase"</t>
  </si>
  <si>
    <t xml:space="preserve">                     /translation="MMPQRLLSLTNKVALVTGGAAGIGKASALILAQAGSDVMIADLNL</t>
  </si>
  <si>
    <t xml:space="preserve">                     DAAKHTAEEIKKLTGRNIEYVACNILQDDQLVNAVNKTIETFGHIHILVNNAGGGGGGR</t>
  </si>
  <si>
    <t xml:space="preserve">                     ESPDQISVDTIERDFQLNVFAAWRLCQLVAPHMNKAGDGSIINISSMSSINKSPAMSGY</t>
  </si>
  <si>
    <t xml:space="preserve">                     ASSKAALNHMVANLAHDFGPNIRINAVGPGAIRTAALEKVLKPEIEKTMLSHTPLQRLG</t>
  </si>
  <si>
    <t xml:space="preserve">                     EPEDIARAVLFFASPISSWISGQTLFVNGGGVQTLD"</t>
  </si>
  <si>
    <t xml:space="preserve">     CDS             5480..5767</t>
  </si>
  <si>
    <t xml:space="preserve">                     /locus_tag="NDEONHPJ_03910"</t>
  </si>
  <si>
    <t xml:space="preserve">                     /translation="MEQYFEWDEAKNRKNQKKHDISFETASLVFEDPLRISIQDRHTNG</t>
  </si>
  <si>
    <t xml:space="preserve">                     EERWQTIGRVKGVLMLLVAHTIFDEDDCEIIRIISARQVTKAERNKYEHG"</t>
  </si>
  <si>
    <t xml:space="preserve">     CDS             5754..6068</t>
  </si>
  <si>
    <t xml:space="preserve">                     /locus_tag="NDEONHPJ_03911"</t>
  </si>
  <si>
    <t xml:space="preserve">                     /translation="MSMVRYSRKELNEKFGEKQDAEIQRLLAKGTVPDDQLDLSDIPEI</t>
  </si>
  <si>
    <t xml:space="preserve">                     TDWSNAVRQNQFYRPVKQQTSIRLDADVLAWFKAQGKGYQTRMNEILRDAMLKELKNHQ</t>
  </si>
  <si>
    <t xml:space="preserve">     CDS             6197..8608</t>
  </si>
  <si>
    <t xml:space="preserve">                     /locus_tag="NDEONHPJ_03912"</t>
  </si>
  <si>
    <t xml:space="preserve">                     /translation="MLNKSKLFLALITLGASKILLAAEGPVTTLNTIVLTAQSDELGSE</t>
  </si>
  <si>
    <t xml:space="preserve">                     LLGKSLNVSNQFIDTSKLKQRSTTLGDALGTELGIHSNQYGGGASAPIIRGQEGKRIKV</t>
  </si>
  <si>
    <t xml:space="preserve">                     LQNNADVLDMSNMSPDHAVTVEPSLAKSIEIIRGASTLLYSSNSAAGVVNVIDYKIPTQ</t>
  </si>
  <si>
    <t xml:space="preserve">                     MPQDGLEGNTTLRFNTGSNEKLTTAGVTVGLSPRVALRAEGLYRNAGNYKTPHYQSSSY</t>
  </si>
  <si>
    <t xml:space="preserve">                     NSLEDLENQNIVYKNLKYLPESWAESRLGTLGLSWIDDNTYLGVSYTHRHDEYGLPAHS</t>
  </si>
  <si>
    <t xml:space="preserve">                     HLYEGCGASAISINTRISGLKNYLLYYPQLMEEQDINYVNPRPDCHQHNHIHETTFSHN</t>
  </si>
  <si>
    <t xml:space="preserve">                     APYIDLNTRRYDMRGEFTQPFTGIDKIRTSLSYIDYFHNELEGDKITNFFKNTGKVGRI</t>
  </si>
  <si>
    <t xml:space="preserve">                     ELSHQPLGELTGILGLQYLEQDNSALSPVHSQEGHTTYLDTQQLLNRNVTKNFSVFGLE</t>
  </si>
  <si>
    <t xml:space="preserve">                     KYNWNDFTFELGARIEKQKVSMDYDIEKIKDSMKPWPNKYNSPYVEKNNKIRAQNLKSI</t>
  </si>
  <si>
    <t xml:space="preserve">                     LEAVQPNKETAFSYAGTVHWRFAPNYILSLTGTHQERLPNAQEMYTHGMHLATNSFEIG</t>
  </si>
  <si>
    <t xml:space="preserve">                     NRFLRKEKSNNLEISLAYKDDLLDYQISTYYYDFDNYIYLQTLNEVLGTTKVRDQHTLR</t>
  </si>
  <si>
    <t xml:space="preserve">                     INHYSQSAANFYGLEGNIGYQFNSVYHGSLFGDYVKGRLTNLPDAVIAYDIWNREPTLA</t>
  </si>
  <si>
    <t xml:space="preserve">                     PQKDRYTPRLPPARLGTRLKADFDESLKGEIEYYRVFKQDNISKFEQVTSGYNMLNMTL</t>
  </si>
  <si>
    <t xml:space="preserve">                     AYKNKLSHTEYDLFFKANNLLDQKVYAHETFLPYIPQIGRNFSLGLNLNF"</t>
  </si>
  <si>
    <t xml:space="preserve">     CDS             8705..9403</t>
  </si>
  <si>
    <t xml:space="preserve">                     /locus_tag="NDEONHPJ_03913"</t>
  </si>
  <si>
    <t xml:space="preserve">                     /translation="MSFFKKNITNTLNLFDIFILTLIFFGQAIYQSTEEFLNSSDYGDT</t>
  </si>
  <si>
    <t xml:space="preserve">                     ALISSYDLKIANYWGIGFELLSLGIAAIYLFIRHFNFRLFNFNINRYTIPLTLIFILTA</t>
  </si>
  <si>
    <t xml:space="preserve">                     DIIASLYDYLSFNFFSILPKKVNTDNIDFSWSVDFIFYSLLNGFYEEFFFLGILFFISK</t>
  </si>
  <si>
    <t xml:space="preserve">                     KYYPIMYIYSLLIRFSFHTYQGISDALAITTLGIVFIIFRQRFYSLIPFMLAHAFFDVF</t>
  </si>
  <si>
    <t xml:space="preserve">                     GLGVLGTFLY"</t>
  </si>
  <si>
    <t xml:space="preserve">     CDS             complement(9525..9722)</t>
  </si>
  <si>
    <t xml:space="preserve">                     /locus_tag="NDEONHPJ_03914"</t>
  </si>
  <si>
    <t xml:space="preserve">                     /translation="MSDNIIQLSKPCTLCENRQNVQLFAGLMLCGSCQENIRLTNPSMF</t>
  </si>
  <si>
    <t xml:space="preserve">                     SANDEIEQKAQDWISMHITN"</t>
  </si>
  <si>
    <t xml:space="preserve">     CDS             complement(9722..10093)</t>
  </si>
  <si>
    <t xml:space="preserve">                     /locus_tag="NDEONHPJ_03915"</t>
  </si>
  <si>
    <t xml:space="preserve">                     /translation="MGEKVKTYAVRLDPQVAEFYDQLANSEGIRTSKLFSKILTNDFQS</t>
  </si>
  <si>
    <t xml:space="preserve">                     IAVKQQADRIEDLVNRLEKRIDDFEEDNNFSEKYYEDFSGLYFMMLWLLMKNGASKDEV</t>
  </si>
  <si>
    <t xml:space="preserve">                     RMIQAKGYSYADDNYKRVK"</t>
  </si>
  <si>
    <t xml:space="preserve">        1 atgagagatt tagttgtaaa agacaatgcc ttaatcaacg caagctataa cttagactta</t>
  </si>
  <si>
    <t xml:space="preserve">       61 gtagaacaac gtttaatttt attggctatt gttgaagcaa gggaaagtgg gaaagggatt</t>
  </si>
  <si>
    <t xml:space="preserve">      121 aatgcaaatg atccattaga agttcatgca gatagttata tcaatcaatt tggtgtacac</t>
  </si>
  <si>
    <t xml:space="preserve">      181 cgtaatacag cttatcaagc cttaaaagat gcttgtaagg atttattcgc gcgtcaattt</t>
  </si>
  <si>
    <t xml:space="preserve">      241 agctatcaag agaaaaaagc taatgggaat atccgaaatg ttatgagtcg ttgggtatct</t>
  </si>
  <si>
    <t xml:space="preserve">      301 caaattgctt ataacgacaa tgaagcaact gtagacttaa tatttgcacc tgctgttgtt</t>
  </si>
  <si>
    <t xml:space="preserve">      361 cccttcataa cccgactgga agaacaattt actaaatatg aattacagca agttagtagt</t>
  </si>
  <si>
    <t xml:space="preserve">      421 cttagtagcg cttatgccat tcgcttatat gagcttctaa ttcagtggcg aagcactggt</t>
  </si>
  <si>
    <t xml:space="preserve">      481 aaaaccccaa ccatagaact acaagaattt agaaagaagt taggcgttct tgataatgaa</t>
  </si>
  <si>
    <t xml:space="preserve">      541 tatttacgga tggctcattt aaaagagcgt gttttagagc tttcaattaa acaaataaat</t>
  </si>
  <si>
    <t xml:space="preserve">      601 gagcatacgg atataactgt aaaatatgaa cagcataaaa gaggacgttc tatttcagga</t>
  </si>
  <si>
    <t xml:space="preserve">      661 ttttctttta cctttaaaca gaagaagaag gatagcccat caatagaaag agatccgaac</t>
  </si>
  <si>
    <t xml:space="preserve">      721 actttggagc ttttttcaaa gatgaccgat gctcaacggc atatgtttgc aaataaactt</t>
  </si>
  <si>
    <t xml:space="preserve">      781 tcagaactcc ctgaaatggg tcgctattca caaggaacag aaagctacca acagtttgct</t>
  </si>
  <si>
    <t xml:space="preserve">      841 gtacgtattg ctgagatgct acaagatccc gctcaattca aagagctata cccataccta</t>
  </si>
  <si>
    <t xml:space="preserve">      901 aaaaaagtgg gatacatgcc atcaaataaa aaggacaccg taaatggcta agttatcact</t>
  </si>
  <si>
    <t xml:space="preserve">      961 aagtgaagta tctaaaaaat ttcatgtgga tagatcaacc atttacagag ctgtacgtaa</t>
  </si>
  <si>
    <t xml:space="preserve">     1021 tggacgctta tcacgctcca gtgatggaca attcgatcta gcagaggtca tacgatgctt</t>
  </si>
  <si>
    <t xml:space="preserve">     1081 tggagaacct gagcaaacat ctcaaaaaat tgaatcatct aagcaagaag gtgatgaatc</t>
  </si>
  <si>
    <t xml:space="preserve">     1141 tacaaaaaaa cttattgccc atttagaaaa tgaagtcaaa aaataccaag aacgtgaaga</t>
  </si>
  <si>
    <t xml:space="preserve">     1201 acggttaatg caacaaattg accgtatgca aacactcatt gagctgaaaa gtgttgcacc</t>
  </si>
  <si>
    <t xml:space="preserve">     1261 tgccacagca gcaccacacc aagatgctac ggcatgcgac accaagatgc cacagcatgc</t>
  </si>
  <si>
    <t xml:space="preserve">     1321 gacaacacaa caagacactg ataacaaaaa gaataatgaa ttaaatattg cagaaaatgt</t>
  </si>
  <si>
    <t xml:space="preserve">     1381 agcagtgcca cagcaagaaa ctacggcata ccacacccaa acgctacagc atgccacgtt</t>
  </si>
  <si>
    <t xml:space="preserve">     1441 gcaaagtgtg gcagtgccac aacacaaaaa acgtggttta tttggccgtg tgctgaatgc</t>
  </si>
  <si>
    <t xml:space="preserve">     1501 cgtctttgat aatgactgag caataagggt gaaagatcat gccgaaactg aaagacattg</t>
  </si>
  <si>
    <t xml:space="preserve">     1561 ccctgggaat tattgtggct ccgctgctga ttccgatcat gctgattgca tcgtaccagg</t>
  </si>
  <si>
    <t xml:space="preserve">     1621 ataaaaaggc gctaaagaaa gaccaaaata aacgccaaaa agaaaaagac caggcatcct</t>
  </si>
  <si>
    <t xml:space="preserve">     1681 gattattcaa ttgagctaat caaaagtgtg gaacattgat gaaataatag gcgtggaacg</t>
  </si>
  <si>
    <t xml:space="preserve">     1741 taaaaagtca taaaaaaagc ccgaacaggg atgctcgggc tataaactag aaactacagc</t>
  </si>
  <si>
    <t xml:space="preserve">     1801 gttgaattat aaggataatt atacagcatt tcgtataagg tgtattatgt tatttttagg</t>
  </si>
  <si>
    <t xml:space="preserve">     1861 aagtctttag agttggcctt caagtaactg acctatttct aacctggtat agccacgttc</t>
  </si>
  <si>
    <t xml:space="preserve">     1921 tttaaagatc aaaataattg cttttttata atcttcagaa gtagaagtct tatatttaat</t>
  </si>
  <si>
    <t xml:space="preserve">     1981 tatcagttga ttctcggaat tcagctcaag atcatttttg atggtcaata cttcgctaga</t>
  </si>
  <si>
    <t xml:space="preserve">     2041 gatcttatta aagatattta ggttaaacat acaggctctc gtcatccgta ttatagcggc</t>
  </si>
  <si>
    <t xml:space="preserve">     2101 ccgactataa cgaatacctg tcttagctac gctagacacc cttagccgca aggattacaa</t>
  </si>
  <si>
    <t xml:space="preserve">     2161 attaagaaaa attctgcaag tttctgccaa ttgaaagaat aaataatatc tcccaaatgc</t>
  </si>
  <si>
    <t xml:space="preserve">     2221 catccattta acataatggc ggttatacga agtcgacttg taatgcaatt tgcattacag</t>
  </si>
  <si>
    <t xml:space="preserve">     2281 tactcctagt acattaaata actgggagat atgatggcta ctgttaactt cagggtcgat</t>
  </si>
  <si>
    <t xml:space="preserve">     2341 gaagccctta aagaaaaatc ctattccatc cttaaagaac aaggtattgc acctacagat</t>
  </si>
  <si>
    <t xml:space="preserve">     2401 ttctttacta gtattcttga gtatgttgct acgactggga aactacctgt caaaaaagct</t>
  </si>
  <si>
    <t xml:space="preserve">     2461 ttgctttcag aagaagatga agaattgtta gctcttgtcc gtaagcgcat taatgaccct</t>
  </si>
  <si>
    <t xml:space="preserve">     2521 aaagagatgt ttgaggaagt cacattagat gacttataag cttttacgtc acaaggactt</t>
  </si>
  <si>
    <t xml:space="preserve">     2581 tacagcagaa tgggaaaaac tccctgttgc tatacgggat caatttaaga agaaactagc</t>
  </si>
  <si>
    <t xml:space="preserve">     2641 caaagtcata gagcagccac atattccaaa gaatatgctg agaggcgatc ttgcaggttg</t>
  </si>
  <si>
    <t xml:space="preserve">     2701 ctataaaatt aaattattaa aagctggtgt cagacttgtc tatcaagtta aagatgatca</t>
  </si>
  <si>
    <t xml:space="preserve">     2761 ggtagttatc ttgctcatca cagtcgggaa acgagctgat agcatagttt atgacgaagc</t>
  </si>
  <si>
    <t xml:space="preserve">     2821 taaaaagcgc attaaagact aaaaatggga gcttatagct cccatttttt gacttcgtat</t>
  </si>
  <si>
    <t xml:space="preserve">     2881 aacgtgtatt atgttaattt taggaaaatt ttataatctt tatgaaagta acataataaa</t>
  </si>
  <si>
    <t xml:space="preserve">     2941 ataagcctta aatcatcacc ataaaactta ggctcatacc gaatttttaa tactttgttt</t>
  </si>
  <si>
    <t xml:space="preserve">     3001 agaaagctag ataaagctga tacattaaaa atgatattat aaaaaagatg gtgccagtaa</t>
  </si>
  <si>
    <t xml:space="preserve">     3061 tgaaaattaa acatcccatt ttaaaattgg tcctaagctg ccttggctta acttcaacat</t>
  </si>
  <si>
    <t xml:space="preserve">     3121 gcgtaatagc ctctcctgta tttccaaata acaataaagt ccaaacgtct aatatctcca</t>
  </si>
  <si>
    <t xml:space="preserve">     3181 gcaaaacgcc aggaacaatt ttatctatac aagaagagaa taccggtcta tttacgaatg</t>
  </si>
  <si>
    <t xml:space="preserve">     3241 cttcacagcg gttcttaatc acttatcgta gtcgcggagt acagtctgag ccaattgtca</t>
  </si>
  <si>
    <t xml:space="preserve">     3301 cttcaggata tcttttactg cctaaagcta aagttcctca aggaggttgg cctgtccttg</t>
  </si>
  <si>
    <t xml:space="preserve">     3361 tttgggctca tggcacaact ggtgtagcag atacttgtgc cccttccgga gattatgccg</t>
  </si>
  <si>
    <t xml:space="preserve">     3421 gtggcccagt ccatgtctat caacaaattg ctgcgaaagc actaaatgcc tggctagccc</t>
  </si>
  <si>
    <t xml:space="preserve">     3481 gtggatatgc agttatcgca cctgattatc aggggttagg tactccaggt ggacatccat</t>
  </si>
  <si>
    <t xml:space="preserve">     3541 atatgaatgc acaaagtcag ctgcacactg tcgtggatgc tgtccgggcc acccatcatt</t>
  </si>
  <si>
    <t xml:space="preserve">     3601 tacaacccta taagtttagt aaaaactggt atgtaatggg gcatagccaa ggcggtgcag</t>
  </si>
  <si>
    <t xml:space="preserve">     3661 catctctgaa ggttgcagcg gacggtcaga aagacgcacc tgaatttaat ctgcgtggag</t>
  </si>
  <si>
    <t xml:space="preserve">     3721 caatagcact cgcaccaggt gggtatcaat atgagggaat tgctgaatat gttgccagta</t>
  </si>
  <si>
    <t xml:space="preserve">     3781 atccgcaaat cactaccgat gttgccgcat tttttccaat cgtgcttctg ggagcagaag</t>
  </si>
  <si>
    <t xml:space="preserve">     3841 cagcagatcc tggccttgct ccagcaaatt tagttagtcc ggacatgggg gtaattctta</t>
  </si>
  <si>
    <t xml:space="preserve">     3901 attctgcacg taatcgctgt ttgtcagaat tacaatctga tctcaaggca gcacctaaaa</t>
  </si>
  <si>
    <t xml:space="preserve">     3961 cagtctttaa accgaatgta gatttgacac atttgacaaa ttatttaaaa aaacagtcta</t>
  </si>
  <si>
    <t xml:space="preserve">     4021 ttgagaatat gacacctagt gtgccgctgc taattgtaca aggtgataaa gaccagcttg</t>
  </si>
  <si>
    <t xml:space="preserve">     4081 tagattaccg tggtacttat gcttactatc agcaagtatg taagaatcaa aaacctattg</t>
  </si>
  <si>
    <t xml:space="preserve">     4141 cctttcaccc agtcaagaat ggagatcatc gtgactcttt aagacaaagt gaattcctga</t>
  </si>
  <si>
    <t xml:space="preserve">     4201 ttggaagctt tatcaattca gttgaacaag ggaaaactat caatacctgc aattcaaaat</t>
  </si>
  <si>
    <t xml:space="preserve">     4261 gatacggtag gcttaggatt ttgaactcaa aataaagcta tacagtagaa gattaaaata</t>
  </si>
  <si>
    <t xml:space="preserve">     4321 tttcgagttt taatatataa atggaaataa atcaaaatga tgccgcaaag gttattatcc</t>
  </si>
  <si>
    <t xml:space="preserve">     4381 ctgacgaata aagtagcact tgtaacaggc ggtgcagcag gtattgggaa agccagcgct</t>
  </si>
  <si>
    <t xml:space="preserve">     4441 ctcattcttg ctcaagcagg ctcggacgtt atgattgccg atttaaattt agacgcagct</t>
  </si>
  <si>
    <t xml:space="preserve">     4501 aaacatacag ctgaagaaat caagaagttg actggacgca acatagaata tgttgcatgc</t>
  </si>
  <si>
    <t xml:space="preserve">     4561 aatattctgc aagatgatca attggtcaat gcagtgaata aaacaatcga aacctttggt</t>
  </si>
  <si>
    <t xml:space="preserve">     4621 cacattcaca tcttagtgaa caatgctggt ggtggtggcg gtggccgtga atctcctgat</t>
  </si>
  <si>
    <t xml:space="preserve">     4681 caaattagcg tagatactat agaacgtgat tttcagctta atgtgtttgc tgcttggcga</t>
  </si>
  <si>
    <t xml:space="preserve">     4741 ttgtgtcaac tcgtcgcacc gcatatgaat aaagctggtg acggctcaat cataaatatc</t>
  </si>
  <si>
    <t xml:space="preserve">     4801 agctctatga gttcaattaa caaaagccct gctatgagcg gatatgcatc atcaaaagca</t>
  </si>
  <si>
    <t xml:space="preserve">     4861 gcgttaaatc atatggtcgc taatttggca catgattttg gtccgaatat acgtattaat</t>
  </si>
  <si>
    <t xml:space="preserve">     4921 gctgtaggac ctggagcgat tcgtaccgca gcattagaaa aagtactgaa gcctgagatt</t>
  </si>
  <si>
    <t xml:space="preserve">     4981 gaaaaaacaa tgctctccca tacaccatta caacgattag gtgaaccgga agatattgcg</t>
  </si>
  <si>
    <t xml:space="preserve">     5041 agagctgtgc tattctttgc ctcacctatt tcatcatgga tttctggaca aaccttattt</t>
  </si>
  <si>
    <t xml:space="preserve">     5101 gtaaatggtg gtggtgtaca aacacttgat taaagagtgg ctgtctaaaa cctaaaactc</t>
  </si>
  <si>
    <t xml:space="preserve">     5161 ttataatttt aatataaggt gcaatctgta tttggatgta taacaacaag cctaaagctg</t>
  </si>
  <si>
    <t xml:space="preserve">     5221 ctacacaggt ctcaattccc ccccatttaa cataatggat attatacgaa gtacacttgt</t>
  </si>
  <si>
    <t xml:space="preserve">     5281 atatgaatat aaatatcaaa tacttaataa aaccagaaaa atctaaaaat gcccaaaaag</t>
  </si>
  <si>
    <t xml:space="preserve">     5341 ccgactttga aacaagtcgg cttttttatg agcagttttg atacttcttg ccaataattt</t>
  </si>
  <si>
    <t xml:space="preserve">     5401 tgactaaaaa ttacacgaat ctggttgagt gatacaattt tgtgatacat tattgtatat</t>
  </si>
  <si>
    <t xml:space="preserve">     5461 acaaatttga atgtttttta tggaacagta ttttgaatgg gatgaggcta agaatcgaaa</t>
  </si>
  <si>
    <t xml:space="preserve">     5521 gaatcagaaa aagcatgata tctctttcga aactgcaagc cttgtttttg aagatccatt</t>
  </si>
  <si>
    <t xml:space="preserve">     5581 acggatctca atccaagaca gacataccaa tggtgaagaa cgttggcaaa ccattggacg</t>
  </si>
  <si>
    <t xml:space="preserve">     5641 agttaaaggc gtactaatgt tattggtggc tcacaccatt tttgatgaag atgactgtga</t>
  </si>
  <si>
    <t xml:space="preserve">     5701 aatcatccga atcattagtg caaggcaagt cactaaagcg gagcgaaaca aatatgagca</t>
  </si>
  <si>
    <t xml:space="preserve">     5761 tggttagata ctcacgcaaa gagctaaatg agaaatttgg tgagaagcaa gatgctgaaa</t>
  </si>
  <si>
    <t xml:space="preserve">     5821 ttcaacgctt gcttgctaaa ggcacggttc ctgatgatca gctagatcta tcagatattc</t>
  </si>
  <si>
    <t xml:space="preserve">     5881 ctgaaattac agactggagc aatgctgtac gccaaaatca attttaccgc ccagtaaagc</t>
  </si>
  <si>
    <t xml:space="preserve">     5941 aacaaacttc aattcggtta gatgctgatg tacttgcttg gttcaaagca caaggcaaag</t>
  </si>
  <si>
    <t xml:space="preserve">     6001 gttatcaaac acgtatgaat gaaattttac gagatgctat gctaaaagaa ttaaaaaatc</t>
  </si>
  <si>
    <t xml:space="preserve">     6061 atcaataaaa atggtagctt aggctcccat ttttgacttc atttttaggg ggggattacc</t>
  </si>
  <si>
    <t xml:space="preserve">     6121 attcaaaaat ttaaatagta gattttataa attttcaagt gttatattat aacataacat</t>
  </si>
  <si>
    <t xml:space="preserve">     6181 taaatttggt tgttttatgc taaataaaag taaactattt ttagctttaa ttactttagg</t>
  </si>
  <si>
    <t xml:space="preserve">     6241 ggcctcgaaa attttattgg cagctgaagg gcctgttact accttaaata caatagtatt</t>
  </si>
  <si>
    <t xml:space="preserve">     6301 aactgcacaa tctgatgagt tagggtctga gctgttaggc aaaagtctaa atgttagtaa</t>
  </si>
  <si>
    <t xml:space="preserve">     6361 tcagtttatt gatactagta aacttaaaca gcgttcgaca actctagggg atgccttggg</t>
  </si>
  <si>
    <t xml:space="preserve">     6421 tacggaatta ggaattcatt ctaatcaata tggaggtgga gcatctgctc ctattattcg</t>
  </si>
  <si>
    <t xml:space="preserve">     6481 tgggcaggaa ggaaaacgta ttaaagtttt acagaataat gctgacgtgt tggatatgtc</t>
  </si>
  <si>
    <t xml:space="preserve">     6541 taatatgtct ccagatcacg ctgtcacagt tgaaccaagt ttagctaagt ctattgaaat</t>
  </si>
  <si>
    <t xml:space="preserve">     6601 tatacgtggt gcaagtaccc ttttgtatag ttcaaatagt gcggcagggg tagtcaatgt</t>
  </si>
  <si>
    <t xml:space="preserve">     6661 cattgactat aaaattccaa cccaaatgcc tcaagacgga ttagagggta acactacatt</t>
  </si>
  <si>
    <t xml:space="preserve">     6721 acgttttaat actggcagta atgagaagtt gaccacagca ggtgtaacag ttggcttaag</t>
  </si>
  <si>
    <t xml:space="preserve">     6781 cccacgtgta gctttacggg cagaagggtt atatcgtaat gctggtaact ataaaactcc</t>
  </si>
  <si>
    <t xml:space="preserve">     6841 tcattaccag tctagctctt ataattcttt agaagatctt gaaaaccaaa acattgttta</t>
  </si>
  <si>
    <t xml:space="preserve">     6901 taaaaattta aaatacttac cagaaagctg ggcagagtca agattaggta cgctcggatt</t>
  </si>
  <si>
    <t xml:space="preserve">     6961 atcctggata gacgataata cttatttagg agtttcttat acacatcgtc atgatgaata</t>
  </si>
  <si>
    <t xml:space="preserve">     7021 tggtttacca gcccatagcc atttatatga aggttgtggt gcctctgcaa tcagtatcaa</t>
  </si>
  <si>
    <t xml:space="preserve">     7081 tacaagaatt agtggattaa aaaattatct tttatattat cctcaattga tggaagagca</t>
  </si>
  <si>
    <t xml:space="preserve">     7141 agatattaat tatgtaaatc cacgtcctga ttgtcatcag cataatcata ttcatgaaac</t>
  </si>
  <si>
    <t xml:space="preserve">     7201 tactttctct cataatgctc cttatattga cttaaatact cgacgttatg atatgcgtgg</t>
  </si>
  <si>
    <t xml:space="preserve">     7261 agaattcact caaccattta ccggtattga caaaattcgt acctcattga gttatataga</t>
  </si>
  <si>
    <t xml:space="preserve">     7321 ttattttcac aatgaactcg agggagataa gattactaac ttttttaaaa atacaggaaa</t>
  </si>
  <si>
    <t xml:space="preserve">     7381 agtaggccgc atagagttat cacatcagcc attaggggaa ttaactggta tattggggct</t>
  </si>
  <si>
    <t xml:space="preserve">     7441 acaatatttg gaacaggata atagtgcttt atcaccagtc cattctcaag aaggccatac</t>
  </si>
  <si>
    <t xml:space="preserve">     7501 cacctatcta gatactcagc agctattaaa tcgaaatgtc actaaaaact ttagtgtatt</t>
  </si>
  <si>
    <t xml:space="preserve">     7561 tggcctagaa aaatataact ggaacgactt tactttcgaa ctaggtgctc gtatagaaaa</t>
  </si>
  <si>
    <t xml:space="preserve">     7621 gcagaaagtt agtatggatt atgatataga aaaaattaaa gattcaatga aaccttggcc</t>
  </si>
  <si>
    <t xml:space="preserve">     7681 taataaatat aacagtcctt atgtagaaaa aaataataaa atcagggctc aaaatttaaa</t>
  </si>
  <si>
    <t xml:space="preserve">     7741 atctatttta gaagctgttc aacctaacaa agaaacagct ttttcttatg caggtacagt</t>
  </si>
  <si>
    <t xml:space="preserve">     7801 ccactggaga tttgctccaa attatatctt atcattaaca ggtacacatc aagaaagatt</t>
  </si>
  <si>
    <t xml:space="preserve">     7861 acctaatgca caagaaatgt atactcatgg tatgcatctc gctactaatt cttttgaaat</t>
  </si>
  <si>
    <t xml:space="preserve">     7921 aggtaaccgc tttctaagaa aagagaaatc caataattta gaaatcagtc tggcctataa</t>
  </si>
  <si>
    <t xml:space="preserve">     7981 ggatgattta cttgattatc aaatcagtac ttactattat gattttgata actatatata</t>
  </si>
  <si>
    <t xml:space="preserve">     8041 tttacagaca ctcaatgaag ttttaggaac tacaaaagtt agagatcagc atacactacg</t>
  </si>
  <si>
    <t xml:space="preserve">     8101 tattaatcat tatagccagt ctgctgctaa tttttatgga ttagagggca acatagggta</t>
  </si>
  <si>
    <t xml:space="preserve">     8161 tcaatttaat tctgtttatc acggctctct ttttggagat tatgtgaaag gccgtttaac</t>
  </si>
  <si>
    <t xml:space="preserve">     8221 aaatttacct gatgctgtaa ttgcatacga tatctggaat agagaaccga ctttagctcc</t>
  </si>
  <si>
    <t xml:space="preserve">     8281 ccaaaaggat cgttacactc ctagattacc tcctgctcgt ttgggtacac gactaaaagc</t>
  </si>
  <si>
    <t xml:space="preserve">     8341 tgattttgat gaatcgctta aaggtgaaat agaatattat cgagtcttta aacaagataa</t>
  </si>
  <si>
    <t xml:space="preserve">     8401 tatttctaaa tttgagcagg ttacatcagg ttataatatg cttaatatga ctttagcata</t>
  </si>
  <si>
    <t xml:space="preserve">     8461 taaaaataag ctatctcaca cagaatatga tttattcttt aaagcgaata atttacttga</t>
  </si>
  <si>
    <t xml:space="preserve">     8521 tcagaaagtc tatgcccatg aaacattttt gccatatatt ccccaaattg gaagaaattt</t>
  </si>
  <si>
    <t xml:space="preserve">     8581 tagtttaggc ttaaatctta atttctagat aagatactgt aatcttctaa gaaaatttct</t>
  </si>
  <si>
    <t xml:space="preserve">     8641 tagaagattt ttcttataaa atgattagat taataattaa gcttttaaga ttaggaataa</t>
  </si>
  <si>
    <t xml:space="preserve">     8701 atgaatgtct ttttttaaaa aaaacatcac taatacttta aacttatttg atatttttat</t>
  </si>
  <si>
    <t xml:space="preserve">     8761 attaacctta attttttttg gtcaagcaat ataccaatca acagaagaat ttttgaattc</t>
  </si>
  <si>
    <t xml:space="preserve">     8821 atctgattat ggagatactg ctttaattag ctcatatgat ttgaaaatag caaattattg</t>
  </si>
  <si>
    <t xml:space="preserve">     8881 gggaataggt tttgagctct taagcctagg aatagcagct atttacttat ttatacgtca</t>
  </si>
  <si>
    <t xml:space="preserve">     8941 ttttaatttt cgattattta atttcaatat taatagatat actataccat taacattaat</t>
  </si>
  <si>
    <t xml:space="preserve">     9001 ttttatttta accgcagata taattgccag tttatatgac tatttatcat ttaatttttt</t>
  </si>
  <si>
    <t xml:space="preserve">     9061 ttcaatactt ccaaaaaagg ttaatacaga taatatagat ttttcatggt cagtagattt</t>
  </si>
  <si>
    <t xml:space="preserve">     9121 tattttttat tcattattaa atggatttta tgaagaattt tttttcttgg gtatattatt</t>
  </si>
  <si>
    <t xml:space="preserve">     9181 ttttatttca aaaaaatatt atcctataat gtatatttat agtcttttga ttcgatttag</t>
  </si>
  <si>
    <t xml:space="preserve">     9241 tttccatacc tatcaaggta tttctgatgc attagcaatc accactctag gtattgtatt</t>
  </si>
  <si>
    <t xml:space="preserve">     9301 tataattttc cggcaaagat tctatagtct tatccctttt atgcttgctc atgcattttt</t>
  </si>
  <si>
    <t xml:space="preserve">     9361 tgatgtattt ggcttaggag ttctagggac ttttctgtac tgaaccagta attttaatta</t>
  </si>
  <si>
    <t xml:space="preserve">     9421 aaaaaatgaa aatacaagta tgtttacaaa tagatataaa ttatagataa gaaattaatt</t>
  </si>
  <si>
    <t xml:space="preserve">     9481 tagaagacta gagacatcag ttaagtttcc gggttaagct agatttaatt ggttatgtgc</t>
  </si>
  <si>
    <t xml:space="preserve">     9541 atactaatcc aatcctgggc tttttgttca atctcatcat tggccgagaa catacttgga</t>
  </si>
  <si>
    <t xml:space="preserve">     9601 ttcgtaagcc tgatattttc ctgacaactt ccacacagca tcaatcctgc aaaaagttgt</t>
  </si>
  <si>
    <t xml:space="preserve">     9661 acattttgtc tattttcaca aagcgtacat ggctttgaaa gctgaataat attatctgac</t>
  </si>
  <si>
    <t xml:space="preserve">     9721 actactttac cctcttatag ttatcatctg catatgaata acctttagct tgtatcattc</t>
  </si>
  <si>
    <t xml:space="preserve">     9781 taacctcatc tttagaagcg ccatttttca ttaagagcca caacatcatg aaatatagtc</t>
  </si>
  <si>
    <t xml:space="preserve">     9841 cagaaaagtc ttcatagtat ttttcagaaa aattattatc ttcctcaaaa tcatctattc</t>
  </si>
  <si>
    <t xml:space="preserve">     9901 gcttttctaa tcgattcacc agatcctcaa tacgatcggc ttgctgttta acagcaatag</t>
  </si>
  <si>
    <t xml:space="preserve">     9961 attgaaaatc attggtcaaa attttactga ataatttact ggttctgatt ccttctgaat</t>
  </si>
  <si>
    <t xml:space="preserve">    10021 tagccaattg atcgtagaat tctgctactt gtggatctaa cctgactgca taagttttga</t>
  </si>
  <si>
    <t xml:space="preserve">    10081 ctttttcgcc cataaattac acctcttatt aaaattagat tttgtacaaa attaaatata</t>
  </si>
  <si>
    <t xml:space="preserve">    10141 tataattcaa ctaattaaat aaaaaataat aggtagatta cgtacaaacc tatttgtaca</t>
  </si>
  <si>
    <t xml:space="preserve">    10201 gaattaattt attttaaaac aaaaacttat ttaaatataa tgcttttttt atgtacaaca</t>
  </si>
  <si>
    <t xml:space="preserve">    10261 atgagtacat aatttttatt aaatttatca atactttatc taaaaaaagt atggttttca</t>
  </si>
  <si>
    <t xml:space="preserve">    10321 tgtacaagca tgtgcacagc ataaaaaaca tataattcaa ctacttattc taaaaaaata</t>
  </si>
  <si>
    <t xml:space="preserve">    10381 ctatttttct gtacacgttt ctgaaaccct aaaaaatcgc tgaaatcctt atcctgtaag</t>
  </si>
  <si>
    <t xml:space="preserve">    10441 gctttgaagg gtttcatcgt tagatgcgtg gtgtgtgaca aaaaaatccc ggcatgtgcc</t>
  </si>
  <si>
    <t xml:space="preserve">    10501 ggatcttgga ttggaaaatt ggctaaagtg acgtagggcc ggtgcttggt tttgcatgga</t>
  </si>
  <si>
    <t xml:space="preserve">    10561 aaaaagtatt tatttccttg tttagaaaaa cgtaaaaatc aattttttgt ccattcatcc</t>
  </si>
  <si>
    <t xml:space="preserve">    10621 aggttaaaaa tttcaaccta aaattttaat tatgaaaagc ttcacagaaa gcgttcaaat</t>
  </si>
  <si>
    <t xml:space="preserve">    10681 gcgatttaag agcctttacc taaaaaacat aggttccata gttaaaaaca gaaaacagct</t>
  </si>
  <si>
    <t xml:space="preserve">    10741 caaaaaacgc aaatgagcac gaaataaaga gggattttga ctttagatag atgcatagag</t>
  </si>
  <si>
    <t xml:space="preserve">    10801 cgagtgtcta cgagcgaact atcaaaattt gcgcctagac cctctgaaaa acattttttt</t>
  </si>
  <si>
    <t xml:space="preserve">    10861 gtccttttta gcctaagaaa gcgtaagttt catacagaaa tttgctcctg gatcgagcgt</t>
  </si>
  <si>
    <t xml:space="preserve">    10921 agcgagtaaa aaagttttat gagcgaagcg aattccgagt tgcttttgct ttttcttaaa</t>
  </si>
  <si>
    <t xml:space="preserve">    10981 gtcacgcaag tattaaccaa aaaattgccc caacgaactg agcgaaagcg aagttcaata</t>
  </si>
  <si>
    <t xml:space="preserve">    11041 gagtttgagc gaagcgaaaa ccaagggcaa tttttcattc cctgggcttt taattatttt</t>
  </si>
  <si>
    <t xml:space="preserve">    11101 aaatttttta aatgctttta aatggcttga aagccttatg aataaagggt tttagctctt</t>
  </si>
  <si>
    <t xml:space="preserve">    11161 atatgtccac gtttaccttg caatatgtcc acgtttacct tgcaatatgt ccacgtttac</t>
  </si>
  <si>
    <t xml:space="preserve">    11221 cttgcaatat gtccacgttt accttgcatt agtacacaaa taatattaac gtgtacttat</t>
  </si>
  <si>
    <t xml:space="preserve">    11281 acacaataaa aaaatagtgg ct</t>
  </si>
  <si>
    <t>Column2</t>
  </si>
  <si>
    <t>DEFINITION  Acinetobacter baumannii ATCC® 17978™</t>
  </si>
  <si>
    <t xml:space="preserve"> contig 1.</t>
  </si>
  <si>
    <t xml:space="preserve">                     /product="2</t>
  </si>
  <si>
    <t>5-diketo-D-gluconic acid reductase B"</t>
  </si>
  <si>
    <t xml:space="preserve">                     /product="6</t>
  </si>
  <si>
    <t>7-dimethyl-8-ribityllumazine synthase"</t>
  </si>
  <si>
    <t xml:space="preserve">                     /product="Peptidoglycan D</t>
  </si>
  <si>
    <t>D-transpeptidase FtsI"</t>
  </si>
  <si>
    <t xml:space="preserve">                     /product="UDP-N-acetylmuramoyl-L-alanyl-D-glutamate--2</t>
  </si>
  <si>
    <t xml:space="preserve">                     /product="Tetracycline resistance protein</t>
  </si>
  <si>
    <t xml:space="preserve"> class C"</t>
  </si>
  <si>
    <t xml:space="preserve">                     /product="putative 2</t>
  </si>
  <si>
    <t>4-dienoyl-CoA reductase"</t>
  </si>
  <si>
    <t xml:space="preserve">                     /product="Bis(5'-nucleosyl)-tetraphosphatase</t>
  </si>
  <si>
    <t xml:space="preserve"> symmetrical"</t>
  </si>
  <si>
    <t xml:space="preserve">                     /product="Glycerophosphodiester phosphodiesterase</t>
  </si>
  <si>
    <t xml:space="preserve">                     /product="1</t>
  </si>
  <si>
    <t>3-propanediol dehydrogenase"</t>
  </si>
  <si>
    <t xml:space="preserve">                     /product="3'</t>
  </si>
  <si>
    <t>5'-cyclic adenosine monophosphate</t>
  </si>
  <si>
    <t xml:space="preserve">                     /product="Fructose-1</t>
  </si>
  <si>
    <t>6-bisphosphatase class 1"</t>
  </si>
  <si>
    <t>3-dihydro-2</t>
  </si>
  <si>
    <t>3-dihydroxybenzoate-AMP ligase"</t>
  </si>
  <si>
    <t>3-dehydroadipyl-CoA hydratase"</t>
  </si>
  <si>
    <t xml:space="preserve">                     /product="Glutamate-1-semialdehyde 2</t>
  </si>
  <si>
    <t>1-aminomutase"</t>
  </si>
  <si>
    <t xml:space="preserve">                     /product="L-2</t>
  </si>
  <si>
    <t>4-diaminobutyrate decarboxylase"</t>
  </si>
  <si>
    <t xml:space="preserve">                     /product="L-lysine 2</t>
  </si>
  <si>
    <t>3-aminomutase"</t>
  </si>
  <si>
    <t xml:space="preserve">                     /product="Quercetin 2</t>
  </si>
  <si>
    <t>3-dioxygenase"</t>
  </si>
  <si>
    <t xml:space="preserve">                     /product="5</t>
  </si>
  <si>
    <t>10-methylenetetrahydrofolate reductase"</t>
  </si>
  <si>
    <t xml:space="preserve">                     /product="Alanine racemase</t>
  </si>
  <si>
    <t xml:space="preserve"> catabolic"</t>
  </si>
  <si>
    <t xml:space="preserve">                     /product="Poly-beta-1</t>
  </si>
  <si>
    <t>6-N-acetyl-D-glucosamine export</t>
  </si>
  <si>
    <t>6-N-acetyl-D-glucosamine synthase"</t>
  </si>
  <si>
    <t xml:space="preserve">                     /product="2-nonaprenyl-3-methyl-6-methoxy-1</t>
  </si>
  <si>
    <t>4-benzoquinol</t>
  </si>
  <si>
    <t xml:space="preserve">                     /product="UDP-2</t>
  </si>
  <si>
    <t>3-diacylglucosamine hydrolase"</t>
  </si>
  <si>
    <t xml:space="preserve">                     /product="Magnesium-transporting ATPase</t>
  </si>
  <si>
    <t xml:space="preserve"> P-type 1"</t>
  </si>
  <si>
    <t xml:space="preserve">                     /product="2-succinyl-6-hydroxy-2</t>
  </si>
  <si>
    <t xml:space="preserve">                     /product="GTP 3'</t>
  </si>
  <si>
    <t>8-cyclase"</t>
  </si>
  <si>
    <t xml:space="preserve">                     /product="2-C-methyl-D-erythritol 2</t>
  </si>
  <si>
    <t>4-cyclodiphosphate</t>
  </si>
  <si>
    <t xml:space="preserve">                     /product="Ornithine carbamoyltransferase</t>
  </si>
  <si>
    <t xml:space="preserve"> anabolic"</t>
  </si>
  <si>
    <t xml:space="preserve">                     /product="Ditrans</t>
  </si>
  <si>
    <t>polycis-undecaprenyl-diphosphate synthase</t>
  </si>
  <si>
    <t xml:space="preserve">                     ((2E</t>
  </si>
  <si>
    <t>6E)-farnesyl-diphosphate specific)"</t>
  </si>
  <si>
    <t xml:space="preserve">                     /product="Phospho-2-dehydro-3-deoxyheptonate aldolase</t>
  </si>
  <si>
    <t xml:space="preserve">                     /product="3-carboxy-cis</t>
  </si>
  <si>
    <t>cis-muconate cycloisomerase"</t>
  </si>
  <si>
    <t xml:space="preserve">                     /product="Protocatechuate 3</t>
  </si>
  <si>
    <t>4-dioxygenase beta chain"</t>
  </si>
  <si>
    <t>4-dioxygenase alpha chain"</t>
  </si>
  <si>
    <t xml:space="preserve">                     /product="Flavin-dependent monooxygenase</t>
  </si>
  <si>
    <t xml:space="preserve"> oxygenase subunit</t>
  </si>
  <si>
    <t xml:space="preserve">                     /product="Anthranilate 1</t>
  </si>
  <si>
    <t>2-dioxygenase large subunit"</t>
  </si>
  <si>
    <t xml:space="preserve">                     /product="p-hydroxyphenylacetate 3-hydroxylase</t>
  </si>
  <si>
    <t xml:space="preserve"> reductase</t>
  </si>
  <si>
    <t xml:space="preserve">                     /product="Catechol 1</t>
  </si>
  <si>
    <t>2-dioxygenase"</t>
  </si>
  <si>
    <t>2-dioxygenase small subunit"</t>
  </si>
  <si>
    <t>2-dioxygenase electron transfer</t>
  </si>
  <si>
    <t xml:space="preserve">                     /product="Acetoin:2</t>
  </si>
  <si>
    <t>6-dichlorophenolindophenol</t>
  </si>
  <si>
    <t xml:space="preserve">                     /product="3'(2')</t>
  </si>
  <si>
    <t>5'-bisphosphate nucleotidase CysQ"</t>
  </si>
  <si>
    <t xml:space="preserve">                     /product="3-[(3aS</t>
  </si>
  <si>
    <t>4S</t>
  </si>
  <si>
    <t>2-epoxyphenylacetyl-CoA isomerase"</t>
  </si>
  <si>
    <t>2-phenylacetyl-CoA epoxidase</t>
  </si>
  <si>
    <t xml:space="preserve">                     /product="Putative 1</t>
  </si>
  <si>
    <t xml:space="preserve">                     /product="2-halobenzoate 1</t>
  </si>
  <si>
    <t xml:space="preserve">                     /product="Benzoate 1</t>
  </si>
  <si>
    <t>4-dichlorophenol 6-monooxygenase"</t>
  </si>
  <si>
    <t xml:space="preserve">                     /product="4</t>
  </si>
  <si>
    <t>5-DOPA dioxygenase extradiol"</t>
  </si>
  <si>
    <t>D-transpeptidase MrdA"</t>
  </si>
  <si>
    <t xml:space="preserve">                     /product="p-cumate 2</t>
  </si>
  <si>
    <t>3-dioxygenase system</t>
  </si>
  <si>
    <t xml:space="preserve">                     /product="Naphthalene 1</t>
  </si>
  <si>
    <t>2-dioxygenase system</t>
  </si>
  <si>
    <t>6-N-acetyl-D-glucosamine</t>
  </si>
  <si>
    <t xml:space="preserve">                     /product="transfer-messenger RNA</t>
  </si>
  <si>
    <t xml:space="preserve"> SsrA"</t>
  </si>
  <si>
    <t xml:space="preserve">                     /product="3</t>
  </si>
  <si>
    <t>4-dihydroxy-2-butanone 4-phosphate synthase"</t>
  </si>
  <si>
    <t xml:space="preserve">                     /product="NAD(P)H-quinone oxidoreductase subunit 3</t>
  </si>
  <si>
    <t xml:space="preserve">                     /product="MIO-dependent tyrosine 2</t>
  </si>
  <si>
    <t xml:space="preserve">                     /product="Fumarate hydratase class I</t>
  </si>
  <si>
    <t xml:space="preserve"> anaerobic"</t>
  </si>
  <si>
    <t xml:space="preserve">                     /product="NAD(P)H-quinone oxidoreductase subunit 2</t>
  </si>
  <si>
    <t>3-bisphosphoglycerate-independent</t>
  </si>
  <si>
    <t xml:space="preserve">                     beta-1</t>
  </si>
  <si>
    <t>3-galactosyltransferase"</t>
  </si>
  <si>
    <t xml:space="preserve">                     /product="UDP-2-acetamido-3-amino-2</t>
  </si>
  <si>
    <t>6-anhydro-N-acetylmuramyl-L-alanine amidase</t>
  </si>
  <si>
    <t xml:space="preserve">                     meso-2</t>
  </si>
  <si>
    <t>6-diaminoheptandioate ligase"</t>
  </si>
  <si>
    <t xml:space="preserve">                     /product="Cadmium</t>
  </si>
  <si>
    <t xml:space="preserve"> cobalt and zinc/H(+)-K(+) antiporter"</t>
  </si>
  <si>
    <t xml:space="preserve"> contig 2.</t>
  </si>
  <si>
    <t xml:space="preserve"> contig 3.</t>
  </si>
  <si>
    <t xml:space="preserve"> contig 4.</t>
  </si>
  <si>
    <t>Chromosomal replication initiator protein DnaA</t>
  </si>
  <si>
    <t>Beta sliding clamp</t>
  </si>
  <si>
    <t>DNA replication and repair protein RecF</t>
  </si>
  <si>
    <t>DNA gyrase subunit B</t>
  </si>
  <si>
    <t>Soluble cytochrome b562</t>
  </si>
  <si>
    <t>Protein DedA</t>
  </si>
  <si>
    <t>putative ABC transporter ATP-binding protein</t>
  </si>
  <si>
    <t>hypothetical protein</t>
  </si>
  <si>
    <t>Iron-sulfur cluster insertion protein ErpA</t>
  </si>
  <si>
    <t>Epoxide hydrolase A</t>
  </si>
  <si>
    <t>Anhydro-N-acetylmuramic acid kinase</t>
  </si>
  <si>
    <t>Tyrosine--tRNA ligase</t>
  </si>
  <si>
    <t>16S ribosomal RNA</t>
  </si>
  <si>
    <t>tRNA-Ile</t>
  </si>
  <si>
    <t>tRNA-Ala</t>
  </si>
  <si>
    <t>23S ribosomal RNA</t>
  </si>
  <si>
    <t>5S ribosomal RNA</t>
  </si>
  <si>
    <t>Disulfide-bond oxidoreductase YfcG</t>
  </si>
  <si>
    <t>Ribosomal RNA small subunit methyltransferase B</t>
  </si>
  <si>
    <t>Methionyl-tRNA formyltransferase</t>
  </si>
  <si>
    <t>Dihydroxy-acid dehydratase</t>
  </si>
  <si>
    <t>HTH-type transcriptional regulator CysL</t>
  </si>
  <si>
    <t>Putative pyrimidine permease RutG</t>
  </si>
  <si>
    <t>Phosphoenolpyruvate carboxylase</t>
  </si>
  <si>
    <t>Multidrug resistance protein MdtA</t>
  </si>
  <si>
    <t>Cobalt-zinc-cadmium resistance protein CzcA</t>
  </si>
  <si>
    <t>Chaperone protein DnaJ</t>
  </si>
  <si>
    <t>4-hydroxy-tetrahydrodipicolinate reductase</t>
  </si>
  <si>
    <t>Inner membrane transport protein YdhP</t>
  </si>
  <si>
    <t>2,5-diketo-D-gluconic acid reductase B</t>
  </si>
  <si>
    <t>HTH-type transcriptional regulator DmlR</t>
  </si>
  <si>
    <t>HTH-type transcriptional regulator NorG</t>
  </si>
  <si>
    <t>Aldehyde reductase Ahr</t>
  </si>
  <si>
    <t>DNA-3-methyladenine glycosylase 1</t>
  </si>
  <si>
    <t>Adenine DNA glycosylase</t>
  </si>
  <si>
    <t>Aldose sugar dehydrogenase YliI</t>
  </si>
  <si>
    <t>Replication-associated recombination protein A</t>
  </si>
  <si>
    <t>Inner membrane protein YfdC</t>
  </si>
  <si>
    <t>4-hydroxy-tetrahydrodipicolinate synthase</t>
  </si>
  <si>
    <t>Nicotinamidase</t>
  </si>
  <si>
    <t>Pantothenate precursors transporter PanS</t>
  </si>
  <si>
    <t>Multidrug resistance protein NorM</t>
  </si>
  <si>
    <t>4-hydroxyphenylpyruvate dioxygenase</t>
  </si>
  <si>
    <t>Metallothiol transferase FosB</t>
  </si>
  <si>
    <t>Maleylpyruvate isomerase</t>
  </si>
  <si>
    <t>Aromatic amino acid transport protein AroP</t>
  </si>
  <si>
    <t>Putative metal chaperone YciC</t>
  </si>
  <si>
    <t>O-acetyltransferase OatA</t>
  </si>
  <si>
    <t>HTH-type transcriptional repressor YvoA</t>
  </si>
  <si>
    <t>Protein Ves</t>
  </si>
  <si>
    <t>Urocanate hydratase</t>
  </si>
  <si>
    <t>Histidine ammonia-lyase</t>
  </si>
  <si>
    <t>Proline-specific permease ProY</t>
  </si>
  <si>
    <t>Imidazolonepropionase</t>
  </si>
  <si>
    <t>Formimidoylglutamase</t>
  </si>
  <si>
    <t>Glutamate racemase 1</t>
  </si>
  <si>
    <t>Leucine efflux protein</t>
  </si>
  <si>
    <t>Bifunctional protein GlmU</t>
  </si>
  <si>
    <t>Phosphatidylglycerophosphatase A</t>
  </si>
  <si>
    <t>Thiamine-monophosphate kinase</t>
  </si>
  <si>
    <t>Transcription antitermination protein NusB</t>
  </si>
  <si>
    <t>6,7-dimethyl-8-ribityllumazine synthase</t>
  </si>
  <si>
    <t>Riboflavin biosynthesis protein RibBA</t>
  </si>
  <si>
    <t>Phosphoserine phosphatase SerB2</t>
  </si>
  <si>
    <t>D-aminoacyl-tRNA deacylase</t>
  </si>
  <si>
    <t>Catalase</t>
  </si>
  <si>
    <t>Nicotinate phosphoribosyltransferase 2</t>
  </si>
  <si>
    <t>Thiosulfate sulfurtransferase</t>
  </si>
  <si>
    <t>Phosphatidylserine decarboxylase proenzyme</t>
  </si>
  <si>
    <t>Phosphate regulon sensor protein PhoR</t>
  </si>
  <si>
    <t>Phosphate regulon transcriptional regulatory</t>
  </si>
  <si>
    <t>Putative oxidoreductase SadH</t>
  </si>
  <si>
    <t>Multidrug export protein MepA</t>
  </si>
  <si>
    <t>Methionine aminotransferase</t>
  </si>
  <si>
    <t>Glutamate--cysteine ligase</t>
  </si>
  <si>
    <t>Disulfide bond formation protein B</t>
  </si>
  <si>
    <t>DNA topoisomerase 4 subunit B</t>
  </si>
  <si>
    <t>Ureidoglycolate lyase</t>
  </si>
  <si>
    <t>allantoicase</t>
  </si>
  <si>
    <t>FAD-dependent urate hydroxylase</t>
  </si>
  <si>
    <t>Uric acid permease PucK</t>
  </si>
  <si>
    <t>5-hydroxyisourate hydrolase</t>
  </si>
  <si>
    <t>Uric acid degradation bifunctional protein</t>
  </si>
  <si>
    <t>Thiol:disulfide interchange protein DsbD</t>
  </si>
  <si>
    <t>Putative acetyl-hydrolase LipR</t>
  </si>
  <si>
    <t>Protein YffB</t>
  </si>
  <si>
    <t>Exodeoxyribonuclease</t>
  </si>
  <si>
    <t>Orotate phosphoribosyltransferase</t>
  </si>
  <si>
    <t>Ferrichrome outer membrane transporter/phage</t>
  </si>
  <si>
    <t>Glutathione synthetase</t>
  </si>
  <si>
    <t>UDP-N-acetylmuramate--L-alanine ligase</t>
  </si>
  <si>
    <t>D-alanine--D-alanine ligase</t>
  </si>
  <si>
    <t>Cell division protein FtsQ</t>
  </si>
  <si>
    <t>Cell division protein FtsA</t>
  </si>
  <si>
    <t>Cell division protein FtsZ</t>
  </si>
  <si>
    <t>UDP-3-O-acyl-N-acetylglucosamine deacetylase</t>
  </si>
  <si>
    <t>Pyruvate dehydrogenase E1 component</t>
  </si>
  <si>
    <t>Putative manganese exporter</t>
  </si>
  <si>
    <t>Inosine-5'-monophosphate dehydrogenase</t>
  </si>
  <si>
    <t>Phosphoglucosamine mutase</t>
  </si>
  <si>
    <t>Pyridoxine/pyridoxamine 5'-phosphate oxidase</t>
  </si>
  <si>
    <t>Single-stranded-DNA-specific exonuclease RecJ</t>
  </si>
  <si>
    <t>Peptide chain release factor RF2</t>
  </si>
  <si>
    <t>N-ethylmaleimide reductase</t>
  </si>
  <si>
    <t>3-deoxy-D-manno-octulosonic acid transferase</t>
  </si>
  <si>
    <t>Ribosomal RNA small subunit methyltransferase E</t>
  </si>
  <si>
    <t>Acetyl-coenzyme A synthetase</t>
  </si>
  <si>
    <t>Streptothricin hydrolase</t>
  </si>
  <si>
    <t>HTH-type transcriptional regulator LrpC</t>
  </si>
  <si>
    <t>Alkanesulfonate monooxygenase</t>
  </si>
  <si>
    <t>Transcriptional activator protein ExaE</t>
  </si>
  <si>
    <t>Sensor histidine kinase RcsC</t>
  </si>
  <si>
    <t>Inner membrane protein YjcH</t>
  </si>
  <si>
    <t>Cation/acetate symporter ActP</t>
  </si>
  <si>
    <t>Glycine betaine transporter</t>
  </si>
  <si>
    <t>UvrABC system protein A</t>
  </si>
  <si>
    <t>HTH-type transcriptional repressor NemR</t>
  </si>
  <si>
    <t>L-threonine 3-dehydrogenase</t>
  </si>
  <si>
    <t>Inner membrane protein YdgC</t>
  </si>
  <si>
    <t>Aminopyrimidine aminohydrolase</t>
  </si>
  <si>
    <t>Inner membrane transport protein YajR</t>
  </si>
  <si>
    <t>Single-stranded DNA-binding protein</t>
  </si>
  <si>
    <t>HTH-type transcriptional regulator SutR</t>
  </si>
  <si>
    <t>GABA permease</t>
  </si>
  <si>
    <t>HTH-type transcriptional regulatory protein GabR</t>
  </si>
  <si>
    <t>4-aminobutyrate aminotransferase PuuE</t>
  </si>
  <si>
    <t>putative hydrolase YcaC</t>
  </si>
  <si>
    <t>tRNA-Thr</t>
  </si>
  <si>
    <t>Inner membrane transport protein YnfM</t>
  </si>
  <si>
    <t>Hca operon transcriptional activator HcaR</t>
  </si>
  <si>
    <t>Aldo-keto reductase IolS</t>
  </si>
  <si>
    <t>HTH-type transcriptional activator RhaS</t>
  </si>
  <si>
    <t>putative HTH-type transcriptional regulator YybR</t>
  </si>
  <si>
    <t>HTH-type transcriptional activator HxlR</t>
  </si>
  <si>
    <t>General stress protein 14</t>
  </si>
  <si>
    <t>Glyoxalase ElbB</t>
  </si>
  <si>
    <t>tRNA-Ser</t>
  </si>
  <si>
    <t>Low affinity potassium transport system protein</t>
  </si>
  <si>
    <t>Aquaporin Z 2</t>
  </si>
  <si>
    <t>HTH-type transcriptional regulator VirS</t>
  </si>
  <si>
    <t>Imidazole glycerol phosphate synthase subunit</t>
  </si>
  <si>
    <t>Homoserine kinase</t>
  </si>
  <si>
    <t>Ribonuclease D</t>
  </si>
  <si>
    <t>Histidine biosynthesis bifunctional protein HisB</t>
  </si>
  <si>
    <t>PanD maturation factor</t>
  </si>
  <si>
    <t>tRNA-Phe</t>
  </si>
  <si>
    <t>Acetyltransferase YpeA</t>
  </si>
  <si>
    <t>Succinyl-CoA:coenzyme A transferase</t>
  </si>
  <si>
    <t>Osmolarity sensor protein EnvZ</t>
  </si>
  <si>
    <t>Transcriptional regulatory protein OmpR</t>
  </si>
  <si>
    <t>Protein YhgF</t>
  </si>
  <si>
    <t>Fatty acyl-CoA reductase</t>
  </si>
  <si>
    <t>HTH-type transcriptional regulator CdhR</t>
  </si>
  <si>
    <t>L-methionine gamma-lyase</t>
  </si>
  <si>
    <t>Cobalt-zinc-cadmium resistance protein CzcC</t>
  </si>
  <si>
    <t>Cobalt-zinc-cadmium resistance protein CzcB</t>
  </si>
  <si>
    <t>Metal cation efflux system protein CzcD</t>
  </si>
  <si>
    <t>tRNA-Glu</t>
  </si>
  <si>
    <t>Amino-acid permease RocC</t>
  </si>
  <si>
    <t>Glutamate--tRNA ligase</t>
  </si>
  <si>
    <t>Sulfate-binding protein</t>
  </si>
  <si>
    <t>Ribosomal RNA small subunit methyltransferase H</t>
  </si>
  <si>
    <t>Cell division protein FtsL</t>
  </si>
  <si>
    <t>Peptidoglycan D,D-transpeptidase FtsI</t>
  </si>
  <si>
    <t>23S rRNA (guanine(745)-N(1))-methyltransferase</t>
  </si>
  <si>
    <t>Penicillin-binding protein 1A</t>
  </si>
  <si>
    <t>Type IV pilus biogenesis and competence protein</t>
  </si>
  <si>
    <t>Shikimate kinase 1</t>
  </si>
  <si>
    <t>3-dehydroquinate synthase</t>
  </si>
  <si>
    <t>Glutamate synthase [NADPH] large chain</t>
  </si>
  <si>
    <t>Glutamate synthase [NADPH] small chain</t>
  </si>
  <si>
    <t>Protein LemA</t>
  </si>
  <si>
    <t>Fimbrial protein</t>
  </si>
  <si>
    <t>Bacterioferritin</t>
  </si>
  <si>
    <t>Bacterioferritin-associated ferredoxin</t>
  </si>
  <si>
    <t>2-iminobutanoate/2-iminopropanoate deaminase</t>
  </si>
  <si>
    <t>Bifunctional (p)ppGpp synthase/hydrolase SpoT</t>
  </si>
  <si>
    <t>DNA-directed RNA polymerase subunit omega</t>
  </si>
  <si>
    <t>Guanylate kinase</t>
  </si>
  <si>
    <t>30S ribosomal protein S16</t>
  </si>
  <si>
    <t>Ribosome maturation factor RimM</t>
  </si>
  <si>
    <t>tRNA (guanine-N(1)-)-methyltransferase</t>
  </si>
  <si>
    <t>50S ribosomal protein L19</t>
  </si>
  <si>
    <t>Triacylglycerol lipase</t>
  </si>
  <si>
    <t>Lipase chaperone</t>
  </si>
  <si>
    <t>tRNA pseudouridine synthase B</t>
  </si>
  <si>
    <t>putative membrane transporter protein YfcA</t>
  </si>
  <si>
    <t>Threonine/homoserine exporter RhtA</t>
  </si>
  <si>
    <t>D-3-phosphoglycerate dehydrogenase</t>
  </si>
  <si>
    <t>putative FAD-linked oxidoreductase</t>
  </si>
  <si>
    <t>putative quinol monooxygenase YgiN</t>
  </si>
  <si>
    <t>Modulator of drug activity B</t>
  </si>
  <si>
    <t>Multidrug transporter MdfA</t>
  </si>
  <si>
    <t>Inner membrane protein YccS</t>
  </si>
  <si>
    <t>Putative transport protein YdiK</t>
  </si>
  <si>
    <t>Ubiquinone/menaquinone biosynthesis</t>
  </si>
  <si>
    <t>Glutamate dehydrogenase</t>
  </si>
  <si>
    <t>Succinylornithine transaminase</t>
  </si>
  <si>
    <t>Arginine N-succinyltransferase</t>
  </si>
  <si>
    <t>N-succinylglutamate 5-semialdehyde dehydrogenase</t>
  </si>
  <si>
    <t>N-succinylarginine dihydrolase</t>
  </si>
  <si>
    <t>Succinylglutamate desuccinylase</t>
  </si>
  <si>
    <t>Subtilisin E</t>
  </si>
  <si>
    <t>HTH-type transcriptional regulator GltR</t>
  </si>
  <si>
    <t>putative cystine transporter YijE</t>
  </si>
  <si>
    <t>Glycine--tRNA ligase beta subunit</t>
  </si>
  <si>
    <t>Glycine--tRNA ligase alpha subunit</t>
  </si>
  <si>
    <t>Tetracycline resistance protein, class C</t>
  </si>
  <si>
    <t>3-methylmercaptopropionyl-CoA dehydrogenase</t>
  </si>
  <si>
    <t>Shikimate dehydrogenase (NADP(+))</t>
  </si>
  <si>
    <t>Oxygen-dependent coproporphyrinogen-III oxidase</t>
  </si>
  <si>
    <t>GTP cyclohydrolase-2</t>
  </si>
  <si>
    <t>1-deoxy-D-xylulose-5-phosphate synthase</t>
  </si>
  <si>
    <t>Inositol-1-monophosphatase</t>
  </si>
  <si>
    <t>ATP-dependent RNA helicase DeaD</t>
  </si>
  <si>
    <t>putative phospholipid ABC transporter permease</t>
  </si>
  <si>
    <t>putative phospholipid-binding protein MlaC</t>
  </si>
  <si>
    <t>Magnesium transport protein CorA</t>
  </si>
  <si>
    <t>LOG family protein YvdD</t>
  </si>
  <si>
    <t>ATP-dependent DNA helicase RecG</t>
  </si>
  <si>
    <t>Glycerol-3-phosphate acyltransferase</t>
  </si>
  <si>
    <t>Acyl-CoA thioesterase 2</t>
  </si>
  <si>
    <t>Proton/glutamate-aspartate symporter</t>
  </si>
  <si>
    <t>GTP-binding protein EngB</t>
  </si>
  <si>
    <t>HTH-type transcriptional repressor NsrR</t>
  </si>
  <si>
    <t>Flavohemoprotein</t>
  </si>
  <si>
    <t>Cystathionine beta-lyase</t>
  </si>
  <si>
    <t>30S ribosomal protein S10</t>
  </si>
  <si>
    <t>50S ribosomal protein L3</t>
  </si>
  <si>
    <t>50S ribosomal protein L4</t>
  </si>
  <si>
    <t>50S ribosomal protein L23</t>
  </si>
  <si>
    <t>50S ribosomal protein L2</t>
  </si>
  <si>
    <t>30S ribosomal protein S19</t>
  </si>
  <si>
    <t>50S ribosomal protein L22</t>
  </si>
  <si>
    <t>30S ribosomal protein S3</t>
  </si>
  <si>
    <t>50S ribosomal protein L16</t>
  </si>
  <si>
    <t>50S ribosomal protein L29</t>
  </si>
  <si>
    <t>30S ribosomal protein S17</t>
  </si>
  <si>
    <t>50S ribosomal protein L14</t>
  </si>
  <si>
    <t>50S ribosomal protein L24</t>
  </si>
  <si>
    <t>50S ribosomal protein L5</t>
  </si>
  <si>
    <t>30S ribosomal protein S14</t>
  </si>
  <si>
    <t>30S ribosomal protein S8</t>
  </si>
  <si>
    <t>50S ribosomal protein L6</t>
  </si>
  <si>
    <t>50S ribosomal protein L18</t>
  </si>
  <si>
    <t>30S ribosomal protein S5</t>
  </si>
  <si>
    <t>50S ribosomal protein L30</t>
  </si>
  <si>
    <t>50S ribosomal protein L15</t>
  </si>
  <si>
    <t>Protein translocase subunit SecY</t>
  </si>
  <si>
    <t>50S ribosomal protein L36</t>
  </si>
  <si>
    <t>30S ribosomal protein S13</t>
  </si>
  <si>
    <t>30S ribosomal protein S11</t>
  </si>
  <si>
    <t>30S ribosomal protein S4</t>
  </si>
  <si>
    <t>DNA-directed RNA polymerase subunit alpha</t>
  </si>
  <si>
    <t>50S ribosomal protein L17</t>
  </si>
  <si>
    <t>Putative FAD-containing monooxygenase MymA</t>
  </si>
  <si>
    <t>Acyl-CoA dehydrogenase</t>
  </si>
  <si>
    <t>Oligopeptidase A</t>
  </si>
  <si>
    <t>Ribonuclease R</t>
  </si>
  <si>
    <t>tRNA-Arg</t>
  </si>
  <si>
    <t>putative protein YcgM</t>
  </si>
  <si>
    <t>HTH-type transcriptional regulator NimR</t>
  </si>
  <si>
    <t>NAD(P)H dehydrogenase (quinone)</t>
  </si>
  <si>
    <t>Xanthine phosphoribosyltransferase</t>
  </si>
  <si>
    <t>Endoribonuclease YbeY</t>
  </si>
  <si>
    <t>PhoH-like protein</t>
  </si>
  <si>
    <t>Soluble lytic murein transglycosylase</t>
  </si>
  <si>
    <t>Malate dehydrogenase</t>
  </si>
  <si>
    <t>Ribosomal RNA large subunit methyltransferase J</t>
  </si>
  <si>
    <t>HTH-type transcriptional repressor KstR2</t>
  </si>
  <si>
    <t>putative 2,4-dienoyl-CoA reductase</t>
  </si>
  <si>
    <t>putative enoyl-CoA hydratase echA8</t>
  </si>
  <si>
    <t>Stringent starvation protein A</t>
  </si>
  <si>
    <t>30S ribosomal protein S9</t>
  </si>
  <si>
    <t>50S ribosomal protein L13</t>
  </si>
  <si>
    <t>4-hydroxythreonine-4-phosphate dehydrogenase</t>
  </si>
  <si>
    <t>Ribosomal RNA small subunit methyltransferase A</t>
  </si>
  <si>
    <t>Bis(5'-nucleosyl)-tetraphosphatase, symmetrical</t>
  </si>
  <si>
    <t>Holin-like protein CidB</t>
  </si>
  <si>
    <t>GTPase HflX</t>
  </si>
  <si>
    <t>Cardiolipin synthase C</t>
  </si>
  <si>
    <t>putative protein YpbG</t>
  </si>
  <si>
    <t>Photosystem I P700 chlorophyll a apoprotein A2</t>
  </si>
  <si>
    <t>Diguanylate cyclase DgcN</t>
  </si>
  <si>
    <t>Dihydrolipoyl dehydrogenase</t>
  </si>
  <si>
    <t>Beta-lactamase hydrolase-like protein</t>
  </si>
  <si>
    <t>Thioredoxin 2</t>
  </si>
  <si>
    <t>putative acyl-CoA thioester hydrolase</t>
  </si>
  <si>
    <t>Protein YobA</t>
  </si>
  <si>
    <t>Silver exporting P-type ATPase</t>
  </si>
  <si>
    <t>Sensor kinase CusS</t>
  </si>
  <si>
    <t>Transcriptional regulatory protein CusR</t>
  </si>
  <si>
    <t>Copper resistance protein A</t>
  </si>
  <si>
    <t>Cation efflux system protein CusA</t>
  </si>
  <si>
    <t>Fe(2+) transporter FeoB</t>
  </si>
  <si>
    <t>Zinc transporter ZitB</t>
  </si>
  <si>
    <t>Mercuric resistance operon regulatory protein</t>
  </si>
  <si>
    <t>Prophage integrase IntS</t>
  </si>
  <si>
    <t>Protein YciI</t>
  </si>
  <si>
    <t>Intracellular septation protein</t>
  </si>
  <si>
    <t>5'-3' exoribonuclease</t>
  </si>
  <si>
    <t>Coenzyme A biosynthesis bifunctional protein</t>
  </si>
  <si>
    <t>Protein translocase subunit SecF</t>
  </si>
  <si>
    <t>Protein translocase subunit SecD</t>
  </si>
  <si>
    <t>Sec translocon accessory complex subunit YajC</t>
  </si>
  <si>
    <t>Queuine tRNA-ribosyltransferase</t>
  </si>
  <si>
    <t>tRNA-Leu</t>
  </si>
  <si>
    <t>Prophage integrase IntA</t>
  </si>
  <si>
    <t>Transcription elongation factor GreA</t>
  </si>
  <si>
    <t>Bifunctional glutamine synthetase</t>
  </si>
  <si>
    <t>Branched-chain-amino-acid aminotransferase</t>
  </si>
  <si>
    <t>N-acetyl-alpha-D-glucosaminyl L-malate synthase</t>
  </si>
  <si>
    <t>UDP-N-acetylglucosamine 2-epimerase</t>
  </si>
  <si>
    <t>Aspartate--tRNA(Asp/Asn) ligase</t>
  </si>
  <si>
    <t>putative TonB-dependent receptor</t>
  </si>
  <si>
    <t>Cardiolipin synthase A</t>
  </si>
  <si>
    <t>Protein PsiE</t>
  </si>
  <si>
    <t>Transcriptional regulatory protein BaeR</t>
  </si>
  <si>
    <t>Glycerophosphodiester phosphodiesterase,</t>
  </si>
  <si>
    <t>Cobalamin adenosyltransferase</t>
  </si>
  <si>
    <t>Vitamin B12 transporter BtuB</t>
  </si>
  <si>
    <t>N-(5'-phosphoribosyl)anthranilate isomerase</t>
  </si>
  <si>
    <t>Tryptophan synthase beta chain</t>
  </si>
  <si>
    <t>Tryptophan synthase alpha chain</t>
  </si>
  <si>
    <t>Dihydrofolate synthase/folylpolyglutamate</t>
  </si>
  <si>
    <t>putative metallo-hydrolase</t>
  </si>
  <si>
    <t>Peroxiredoxin</t>
  </si>
  <si>
    <t>Protein translocase subunit SecA</t>
  </si>
  <si>
    <t>Inner membrane metabolite transport protein YhjE</t>
  </si>
  <si>
    <t>Acetyltransferase</t>
  </si>
  <si>
    <t>Fatty acid oxidation complex subunit alpha</t>
  </si>
  <si>
    <t>Putative acyltransferase</t>
  </si>
  <si>
    <t>putative HTH-type transcriptional regulator</t>
  </si>
  <si>
    <t>Acetyl-CoA:oxalate CoA-transferase</t>
  </si>
  <si>
    <t>Porin B</t>
  </si>
  <si>
    <t>Quinoprotein glucose dehydrogenase</t>
  </si>
  <si>
    <t>Sulfite reductase [ferredoxin]</t>
  </si>
  <si>
    <t>Acetyl-CoA acetyltransferase</t>
  </si>
  <si>
    <t>Outer membrane protein Omp38</t>
  </si>
  <si>
    <t>RNA-splicing ligase RtcB</t>
  </si>
  <si>
    <t>Lysine-specific permease</t>
  </si>
  <si>
    <t>Ribosomal RNA small subunit methyltransferase C</t>
  </si>
  <si>
    <t>Xanthine permease XanP</t>
  </si>
  <si>
    <t>GTP-binding protein TypA/BipA</t>
  </si>
  <si>
    <t>Large-conductance mechanosensitive channel</t>
  </si>
  <si>
    <t>Peptidyl-prolyl cis-trans isomerase C</t>
  </si>
  <si>
    <t>Formamidopyrimidine-DNA glycosylase</t>
  </si>
  <si>
    <t>Putative 3-methyladenine DNA glycosylase</t>
  </si>
  <si>
    <t>NADPH dehydrogenase</t>
  </si>
  <si>
    <t>putative thiol:disulfide interchange protein</t>
  </si>
  <si>
    <t>tRNA-modifying protein YgfZ</t>
  </si>
  <si>
    <t>Proline--tRNA ligase</t>
  </si>
  <si>
    <t>Multidrug resistance protein MdtC</t>
  </si>
  <si>
    <t>Alkaline phosphatase synthesis transcriptional</t>
  </si>
  <si>
    <t>Response regulator PleD</t>
  </si>
  <si>
    <t>Succinyl-diaminopimelate desuccinylase</t>
  </si>
  <si>
    <t>Inner membrane protein YbaN</t>
  </si>
  <si>
    <t>tRNA-Val</t>
  </si>
  <si>
    <t>tRNA-Asp</t>
  </si>
  <si>
    <t>Bicyclomycin resistance protein</t>
  </si>
  <si>
    <t>Chloronitrobenzene nitroreductase</t>
  </si>
  <si>
    <t>Amino-acid carrier protein AlsT</t>
  </si>
  <si>
    <t>L-threonine ammonia-lyase</t>
  </si>
  <si>
    <t>Peptide antibiotic transporter SbmA</t>
  </si>
  <si>
    <t>Neutral endopeptidase</t>
  </si>
  <si>
    <t>Protein/nucleic acid deglycase 2</t>
  </si>
  <si>
    <t>Glutamyl-tRNA(Gln) amidotransferase subunit A</t>
  </si>
  <si>
    <t>Glutamyl-tRNA(Gln) amidotransferase subunit C</t>
  </si>
  <si>
    <t>Rod shape-determining protein MreB</t>
  </si>
  <si>
    <t>Cell shape-determining protein MreC</t>
  </si>
  <si>
    <t>Maf-like protein YhdE</t>
  </si>
  <si>
    <t>Ribonuclease G</t>
  </si>
  <si>
    <t>O-acyltransferase WSD</t>
  </si>
  <si>
    <t>Phosphoadenosine phosphosulfate reductase</t>
  </si>
  <si>
    <t>Phosphoserine phosphatase ThrH</t>
  </si>
  <si>
    <t>Undecaprenyl-diphosphatase</t>
  </si>
  <si>
    <t>Phthiocerol/phenolphthiocerol synthesis</t>
  </si>
  <si>
    <t>Protein/nucleic acid deglycase HchA</t>
  </si>
  <si>
    <t>2-methyl-aconitate isomerase</t>
  </si>
  <si>
    <t>Farnesyl diphosphate synthase</t>
  </si>
  <si>
    <t>Protein QmcA</t>
  </si>
  <si>
    <t>Protein AmpG</t>
  </si>
  <si>
    <t>Phosphoethanolamine transferase EptA</t>
  </si>
  <si>
    <t>Transcriptional regulatory protein QseB</t>
  </si>
  <si>
    <t>Sensor protein QseC</t>
  </si>
  <si>
    <t>Ammonia channel</t>
  </si>
  <si>
    <t>HTH-type transcriptional activator CmpR</t>
  </si>
  <si>
    <t>Valine--tRNA ligase</t>
  </si>
  <si>
    <t>Outer membrane protein OprM</t>
  </si>
  <si>
    <t>Multidrug resistance protein MexB</t>
  </si>
  <si>
    <t>Multidrug efflux pump subunit AcrA</t>
  </si>
  <si>
    <t>50S ribosomal protein L21</t>
  </si>
  <si>
    <t>50S ribosomal protein L27</t>
  </si>
  <si>
    <t>Outer-membrane lipoprotein carrier protein</t>
  </si>
  <si>
    <t>Serine--tRNA ligase</t>
  </si>
  <si>
    <t>Siroheme synthase</t>
  </si>
  <si>
    <t>tRNA (cytidine(34)-2'-O)-methyltransferase</t>
  </si>
  <si>
    <t>Flavodoxin FldP</t>
  </si>
  <si>
    <t>Low-affinity putrescine importer PlaP</t>
  </si>
  <si>
    <t>1,3-propanediol dehydrogenase</t>
  </si>
  <si>
    <t>Octanoyltransferase</t>
  </si>
  <si>
    <t>RNA polymerase sigma factor RpoD</t>
  </si>
  <si>
    <t>Thiosulfate sulfurtransferase GlpE</t>
  </si>
  <si>
    <t>Citrate synthase</t>
  </si>
  <si>
    <t>Succinate dehydrogenase cytochrome b556 subunit</t>
  </si>
  <si>
    <t>Succinate dehydrogenase hydrophobic membrane</t>
  </si>
  <si>
    <t>Succinate dehydrogenase flavoprotein subunit</t>
  </si>
  <si>
    <t>Succinate dehydrogenase iron-sulfur subunit</t>
  </si>
  <si>
    <t>2-oxoglutarate dehydrogenase E1 component</t>
  </si>
  <si>
    <t>Succinate--CoA ligase [ADP-forming] subunit beta</t>
  </si>
  <si>
    <t>Tryptophan--tRNA ligase 2</t>
  </si>
  <si>
    <t>Inner membrane protein YedI</t>
  </si>
  <si>
    <t>Na(+)/H(+) antiporter NhaP</t>
  </si>
  <si>
    <t>DNA base-flipping protein</t>
  </si>
  <si>
    <t>TRAP-T-associated universal stress protein TeaD</t>
  </si>
  <si>
    <t>Chloramphenicol acetyltransferase</t>
  </si>
  <si>
    <t>RutC family protein YjgH</t>
  </si>
  <si>
    <t>Carbamoyl-phosphate synthase large chain</t>
  </si>
  <si>
    <t>Carbamoyl-phosphate synthase small chain</t>
  </si>
  <si>
    <t>RNA-binding protein</t>
  </si>
  <si>
    <t>Ribosomal RNA large subunit methyltransferase E</t>
  </si>
  <si>
    <t>ATP-dependent zinc metalloprotease FtsH</t>
  </si>
  <si>
    <t>Dihydropteroate synthase</t>
  </si>
  <si>
    <t>tRNA-Cys</t>
  </si>
  <si>
    <t>Bifunctional protein FolD protein</t>
  </si>
  <si>
    <t>Ribosomal protein L11 methyltransferase</t>
  </si>
  <si>
    <t>Alpha-ketoglutarate permease</t>
  </si>
  <si>
    <t>Glycerol kinase</t>
  </si>
  <si>
    <t>Aerobic glycerol-3-phosphate dehydrogenase</t>
  </si>
  <si>
    <t>Phosphoenolpyruvate carboxykinase [GTP]</t>
  </si>
  <si>
    <t>lipid kinase YegS</t>
  </si>
  <si>
    <t>3',5'-cyclic adenosine monophosphate</t>
  </si>
  <si>
    <t>10 kDa chaperonin</t>
  </si>
  <si>
    <t>60 kDa chaperonin</t>
  </si>
  <si>
    <t>Diacylglycerol kinase</t>
  </si>
  <si>
    <t>Hydroxyacylglutathione hydrolase</t>
  </si>
  <si>
    <t>Protease HtpX</t>
  </si>
  <si>
    <t>Membrane-bound lytic murein transglycosylase F</t>
  </si>
  <si>
    <t>tRNA-cytidine(32) 2-sulfurtransferase</t>
  </si>
  <si>
    <t>Transcription elongation factor GreB</t>
  </si>
  <si>
    <t>D-alanine--poly(phosphoribitol) ligase subunit 1</t>
  </si>
  <si>
    <t>Protein hit</t>
  </si>
  <si>
    <t>Protein DrgA</t>
  </si>
  <si>
    <t>Glycerate 2-kinase</t>
  </si>
  <si>
    <t>Protein YdeP</t>
  </si>
  <si>
    <t>Sulfur carrier protein FdhD</t>
  </si>
  <si>
    <t>Erythronate-4-phosphate dehydrogenase</t>
  </si>
  <si>
    <t>Elongation factor P--(R)-beta-lysine ligase</t>
  </si>
  <si>
    <t>DNA repair protein RadA</t>
  </si>
  <si>
    <t>D-serine/D-alanine/glycine transporter</t>
  </si>
  <si>
    <t>Diaminopimelate decarboxylase</t>
  </si>
  <si>
    <t>Diaminopimelate epimerase</t>
  </si>
  <si>
    <t>Homoserine/homoserine lactone efflux protein</t>
  </si>
  <si>
    <t>Tyrosine recombinase XerC</t>
  </si>
  <si>
    <t>Electron transfer flavoprotein subunit beta</t>
  </si>
  <si>
    <t>Electron transfer flavoprotein subunit alpha</t>
  </si>
  <si>
    <t>DNA gyrase subunit A</t>
  </si>
  <si>
    <t>putative glycosyltransferase</t>
  </si>
  <si>
    <t>Chitooligosaccharide deacetylase</t>
  </si>
  <si>
    <t>putative multidrug ABC transporter permease YbhR</t>
  </si>
  <si>
    <t>Phosphoserine aminotransferase</t>
  </si>
  <si>
    <t>ComE operon protein 3</t>
  </si>
  <si>
    <t>Lipid A biosynthesis lauroyltransferase</t>
  </si>
  <si>
    <t>Phosphoribosylglycinamide formyltransferase</t>
  </si>
  <si>
    <t>Phosphoribosylformylglycinamidine cyclo-ligase</t>
  </si>
  <si>
    <t>Putative transport protein</t>
  </si>
  <si>
    <t>DnaA regulatory inactivator Hda</t>
  </si>
  <si>
    <t>Fructose-1,6-bisphosphatase class 1</t>
  </si>
  <si>
    <t>Peptidoglycan-associated lipoprotein</t>
  </si>
  <si>
    <t>Protein TolB</t>
  </si>
  <si>
    <t>Biopolymer transport protein ExbD</t>
  </si>
  <si>
    <t>Protein TolQ</t>
  </si>
  <si>
    <t>Acyl-CoA thioesterase YbgC</t>
  </si>
  <si>
    <t>Hippurate hydrolase</t>
  </si>
  <si>
    <t>Deoxyguanosinetriphosphate triphosphohydrolase</t>
  </si>
  <si>
    <t>Phosphoribosylformylglycinamidine synthase</t>
  </si>
  <si>
    <t>HTH-type transcriptional activator RhaR</t>
  </si>
  <si>
    <t>Isochorismate synthase DhbC</t>
  </si>
  <si>
    <t>Enterobactin synthase component B</t>
  </si>
  <si>
    <t>2,3-dihydro-2,3-dihydroxybenzoate dehydrogenase</t>
  </si>
  <si>
    <t>2-succinylbenzoate--CoA ligase</t>
  </si>
  <si>
    <t>Anguibactin system regulator</t>
  </si>
  <si>
    <t>2,3-dihydroxybenzoate-AMP ligase</t>
  </si>
  <si>
    <t>L-lysine N6-monooxygenase</t>
  </si>
  <si>
    <t>Lysine/ornithine decarboxylase</t>
  </si>
  <si>
    <t>IS5 family transposase IS1301</t>
  </si>
  <si>
    <t>Thioesterase PikA5</t>
  </si>
  <si>
    <t>Ferric-anguibactin receptor FatA</t>
  </si>
  <si>
    <t>Toxin RTX-I translocation ATP-binding protein</t>
  </si>
  <si>
    <t>Colicin V secretion protein CvaA</t>
  </si>
  <si>
    <t>IS5 family transposase ISFw1</t>
  </si>
  <si>
    <t>IS3 family transposase ISAcsp3</t>
  </si>
  <si>
    <t>Transposon Tn7 transposition protein TnsE</t>
  </si>
  <si>
    <t>IS5 family transposase ISAba12</t>
  </si>
  <si>
    <t>Transposon Tn7 transposition protein TnsC</t>
  </si>
  <si>
    <t>Transposon Tn7 transposition protein TnsB</t>
  </si>
  <si>
    <t>Transposon Tn7 transposition protein TnsA</t>
  </si>
  <si>
    <t>GTP cyclohydrolase 1 type 2</t>
  </si>
  <si>
    <t>2,3-dehydroadipyl-CoA hydratase</t>
  </si>
  <si>
    <t>Bifunctional NMN adenylyltransferase/Nudix</t>
  </si>
  <si>
    <t>Peroxiredoxin Bcp</t>
  </si>
  <si>
    <t>7-cyano-7-deazaguanine synthase</t>
  </si>
  <si>
    <t>7-carboxy-7-deazaguanine synthase</t>
  </si>
  <si>
    <t>HTH-type transcriptional regulator cbl</t>
  </si>
  <si>
    <t>Sulfate transport system permease protein CysW</t>
  </si>
  <si>
    <t>Sulfate transport system permease protein CysT</t>
  </si>
  <si>
    <t>Aminodeoxychorismate lyase</t>
  </si>
  <si>
    <t>Thymidylate kinase</t>
  </si>
  <si>
    <t>L-aspartate oxidase</t>
  </si>
  <si>
    <t>Elongation factor 4</t>
  </si>
  <si>
    <t>Signal peptidase I</t>
  </si>
  <si>
    <t>Ribonuclease 3</t>
  </si>
  <si>
    <t>GTPase Era</t>
  </si>
  <si>
    <t>DNA repair protein RecO</t>
  </si>
  <si>
    <t>Pyridoxine 5'-phosphate synthase</t>
  </si>
  <si>
    <t>NADP-dependent 3-hydroxy acid dehydrogenase YdfG</t>
  </si>
  <si>
    <t>tRNA-Asn</t>
  </si>
  <si>
    <t>Chaperone protein HscC</t>
  </si>
  <si>
    <t>Aspartate aminotransferase</t>
  </si>
  <si>
    <t>UvrABC system protein B</t>
  </si>
  <si>
    <t>Outer membrane lipoprotein Blc</t>
  </si>
  <si>
    <t>Protein RarD</t>
  </si>
  <si>
    <t>GTPase Obg</t>
  </si>
  <si>
    <t>Glutamate 5-kinase</t>
  </si>
  <si>
    <t>putative tRNA-dihydrouridine synthase</t>
  </si>
  <si>
    <t>Deoxyribodipyrimidine photo-lyase</t>
  </si>
  <si>
    <t>NADH dehydrogenase</t>
  </si>
  <si>
    <t>D-alanyl-D-alanine carboxypeptidase DacD</t>
  </si>
  <si>
    <t>Isocitrate dehydrogenase [NADP]</t>
  </si>
  <si>
    <t>L-cystine uptake protein TcyP</t>
  </si>
  <si>
    <t>putative isomerase YddE</t>
  </si>
  <si>
    <t>Thiamine-phosphate synthase</t>
  </si>
  <si>
    <t>Glutamate-1-semialdehyde 2,1-aminomutase</t>
  </si>
  <si>
    <t>Ribosomal large subunit pseudouridine synthase A</t>
  </si>
  <si>
    <t>RNA polymerase-associated protein RapA</t>
  </si>
  <si>
    <t>HTH-type transcriptional repressor FabR</t>
  </si>
  <si>
    <t>NADPH oxidoreductase</t>
  </si>
  <si>
    <t>NADPH-dependent stearoyl-CoA 9-desaturase</t>
  </si>
  <si>
    <t>Diaminobutyrate--2-oxoglutarate aminotransferase</t>
  </si>
  <si>
    <t>L-2,4-diaminobutyrate decarboxylase</t>
  </si>
  <si>
    <t>Phenylacetaldehyde dehydrogenase</t>
  </si>
  <si>
    <t>Leucine-responsive regulatory protein</t>
  </si>
  <si>
    <t>Indole-3-pyruvate decarboxylase</t>
  </si>
  <si>
    <t>Protein SphX</t>
  </si>
  <si>
    <t>Phosphate import ATP-binding protein PstB</t>
  </si>
  <si>
    <t>Inner membrane protein YjdF</t>
  </si>
  <si>
    <t>Adenylosuccinate lyase</t>
  </si>
  <si>
    <t>High frequency lysogenization protein HflD</t>
  </si>
  <si>
    <t>tRNA-specific 2-thiouridylase MnmA</t>
  </si>
  <si>
    <t>Phosphatase NudJ</t>
  </si>
  <si>
    <t>Protein YrdA</t>
  </si>
  <si>
    <t>D-alanyl-D-alanine carboxypeptidase DacA</t>
  </si>
  <si>
    <t>5'-nucleotidase SurE</t>
  </si>
  <si>
    <t>Murein hydrolase activator NlpD</t>
  </si>
  <si>
    <t>Lon protease</t>
  </si>
  <si>
    <t>Lactoylglutathione lyase</t>
  </si>
  <si>
    <t>50S ribosomal protein L31</t>
  </si>
  <si>
    <t>L-lysine 2,3-aminomutase</t>
  </si>
  <si>
    <t>Elongation factor P</t>
  </si>
  <si>
    <t>Peptide transporter CstA</t>
  </si>
  <si>
    <t>Baeyer-Villiger monooxygenase</t>
  </si>
  <si>
    <t>Aurachin B dehydrogenase</t>
  </si>
  <si>
    <t>Quercetin 2,3-dioxygenase</t>
  </si>
  <si>
    <t>L-threo-3-hydroxyaspartate ammonia-lyase</t>
  </si>
  <si>
    <t>Transcriptional regulator DauR</t>
  </si>
  <si>
    <t>Ferric-anguibactin-binding protein FatB</t>
  </si>
  <si>
    <t>Enterobactin synthase component E</t>
  </si>
  <si>
    <t>Histidine decarboxylase</t>
  </si>
  <si>
    <t>Linear gramicidin dehydrogenase LgrE</t>
  </si>
  <si>
    <t>Isochorismate synthase EntC</t>
  </si>
  <si>
    <t>Uroporphyrinogen decarboxylase</t>
  </si>
  <si>
    <t>Beta-lactamase</t>
  </si>
  <si>
    <t>GTP cyclohydrolase 1</t>
  </si>
  <si>
    <t>putative xanthine dehydrogenase subunit D</t>
  </si>
  <si>
    <t>Endonuclease MutS2</t>
  </si>
  <si>
    <t>Indole-3-glycerol phosphate synthase</t>
  </si>
  <si>
    <t>Anthranilate phosphoribosyltransferase</t>
  </si>
  <si>
    <t>Aminopeptidase N</t>
  </si>
  <si>
    <t>Anthranilate synthase component 2</t>
  </si>
  <si>
    <t>Di-/tripeptide transporter</t>
  </si>
  <si>
    <t>3-hydroxylaminophenol mutase</t>
  </si>
  <si>
    <t>Chorismate pyruvate-lyase</t>
  </si>
  <si>
    <t>4-hydroxybenzoate octaprenyltransferase</t>
  </si>
  <si>
    <t>Superoxide dismutase [Fe]</t>
  </si>
  <si>
    <t>Serine endoprotease DegS</t>
  </si>
  <si>
    <t>Multifunctional CCA protein</t>
  </si>
  <si>
    <t>NADP-dependent malic enzyme</t>
  </si>
  <si>
    <t>5,10-methylenetetrahydrofolate reductase</t>
  </si>
  <si>
    <t>Adenosylhomocysteinase</t>
  </si>
  <si>
    <t>Acyl-coenzyme A dehydrogenase</t>
  </si>
  <si>
    <t>Lipoyl synthase</t>
  </si>
  <si>
    <t>Soluble pyridine nucleotide transhydrogenase</t>
  </si>
  <si>
    <t>Nitrate/nitrite transporter NrtP</t>
  </si>
  <si>
    <t>Methionine aminopeptidase</t>
  </si>
  <si>
    <t>30S ribosomal protein S2</t>
  </si>
  <si>
    <t>Elongation factor Ts</t>
  </si>
  <si>
    <t>Membrane-bound lytic murein transglycosylase B</t>
  </si>
  <si>
    <t>Peptidoglycan glycosyltransferase MrdB</t>
  </si>
  <si>
    <t>NADPH-dependent 7-cyano-7-deazaguanine reductase</t>
  </si>
  <si>
    <t>Inner membrane transport permease YadH</t>
  </si>
  <si>
    <t>Serine hydroxymethyltransferase</t>
  </si>
  <si>
    <t>Multidrug/solvent efflux pump outer membrane</t>
  </si>
  <si>
    <t>multidrug efflux RND transporter permease subunit</t>
  </si>
  <si>
    <t>Multidrug resistance protein MdtE</t>
  </si>
  <si>
    <t>Histidine transport system permease protein HisQ</t>
  </si>
  <si>
    <t>Histidine transport system permease protein HisM</t>
  </si>
  <si>
    <t>Histidine transport ATP-binding protein HisP</t>
  </si>
  <si>
    <t>Multidrug transporter EmrE</t>
  </si>
  <si>
    <t>putative ferredoxin-like protein</t>
  </si>
  <si>
    <t>putative protease YdcP</t>
  </si>
  <si>
    <t>Ferredoxin--NADP reductase</t>
  </si>
  <si>
    <t>tRNA (adenine(37)-N6)-methyltransferase</t>
  </si>
  <si>
    <t>Penicillin-binding protein 1B</t>
  </si>
  <si>
    <t>NAD kinase</t>
  </si>
  <si>
    <t>Aerobic C4-dicarboxylate transport protein</t>
  </si>
  <si>
    <t>P-protein</t>
  </si>
  <si>
    <t>3-phosphoshikimate 1-carboxyvinyltransferase</t>
  </si>
  <si>
    <t>Cytosol non-specific dipeptidase</t>
  </si>
  <si>
    <t>RNA 3'-terminal phosphate cyclase</t>
  </si>
  <si>
    <t>Ribonuclease BN</t>
  </si>
  <si>
    <t>Anaerobic nitric oxide reductase transcription</t>
  </si>
  <si>
    <t>Thiazole synthase</t>
  </si>
  <si>
    <t>RNA polymerase sigma factor RpoH</t>
  </si>
  <si>
    <t>Sulfurtransferase TusA</t>
  </si>
  <si>
    <t>Cold shock-like protein CspG</t>
  </si>
  <si>
    <t>ATP-dependent RNA helicase RhlB</t>
  </si>
  <si>
    <t>Putative NAD(P)H nitroreductase YdjA</t>
  </si>
  <si>
    <t>Glycerol-3-phosphate dehydrogenase [NAD(P)+]</t>
  </si>
  <si>
    <t>Dihydroorotate dehydrogenase (quinone)</t>
  </si>
  <si>
    <t>Amidophosphoribosyltransferase</t>
  </si>
  <si>
    <t>Glyoxylate/hydroxypyruvate reductase B</t>
  </si>
  <si>
    <t>Beta-barrel assembly-enhancing protease</t>
  </si>
  <si>
    <t>putative protein YqeY</t>
  </si>
  <si>
    <t>30S ribosomal protein S21</t>
  </si>
  <si>
    <t>tRNA N6-adenosine threonylcarbamoyltransferase</t>
  </si>
  <si>
    <t>tRNA-Trp</t>
  </si>
  <si>
    <t>HTH-type transcriptional regulator HdfR</t>
  </si>
  <si>
    <t>Beta-alanine--pyruvate aminotransferase</t>
  </si>
  <si>
    <t>Putative 3-oxopropanoate dehydrogenase</t>
  </si>
  <si>
    <t>Ubiquinone biosynthesis O-methyltransferase</t>
  </si>
  <si>
    <t>Cysteine/O-acetylserine efflux protein</t>
  </si>
  <si>
    <t>Poly(3-hydroxyalkanoate) polymerase subunit PhaC</t>
  </si>
  <si>
    <t>Sodium/glutamate symporter</t>
  </si>
  <si>
    <t>Glc operon transcriptional activator</t>
  </si>
  <si>
    <t>Proline/betaine transporter</t>
  </si>
  <si>
    <t>Paraquat-inducible protein B</t>
  </si>
  <si>
    <t>Putative racemase YgeA</t>
  </si>
  <si>
    <t>Aromatic amino acid exporter YddG</t>
  </si>
  <si>
    <t>C4-dicarboxylate transport protein</t>
  </si>
  <si>
    <t>Hydroxyacylglutathione hydrolase GloB</t>
  </si>
  <si>
    <t>Methionine import ATP-binding protein MetN</t>
  </si>
  <si>
    <t>Methionine-binding lipoprotein MetQ</t>
  </si>
  <si>
    <t>Phosphoribosylamine--glycine ligase</t>
  </si>
  <si>
    <t>Bifunctional purine biosynthesis protein PurH</t>
  </si>
  <si>
    <t>DNA-binding protein Fis</t>
  </si>
  <si>
    <t>Alanine racemase, catabolic</t>
  </si>
  <si>
    <t>Replicative DNA helicase</t>
  </si>
  <si>
    <t>50S ribosomal protein L9</t>
  </si>
  <si>
    <t>30S ribosomal protein S18</t>
  </si>
  <si>
    <t>30S ribosomal protein S6</t>
  </si>
  <si>
    <t>Protoheme IX farnesyltransferase</t>
  </si>
  <si>
    <t>Cytochrome bo(3) ubiquinol oxidase subunit 4</t>
  </si>
  <si>
    <t>Cytochrome bo(3) ubiquinol oxidase subunit 3</t>
  </si>
  <si>
    <t>Cytochrome bo(3) ubiquinol oxidase subunit 1</t>
  </si>
  <si>
    <t>Cytochrome bo(3) ubiquinol oxidase subunit 2</t>
  </si>
  <si>
    <t>Phosphoenolpyruvate synthase</t>
  </si>
  <si>
    <t>Phosphoenolpyruvate synthase regulatory protein</t>
  </si>
  <si>
    <t>Poly-beta-1,6-N-acetyl-D-glucosamine synthase</t>
  </si>
  <si>
    <t>F420-dependent glucose-6-phosphate dehydrogenase</t>
  </si>
  <si>
    <t>HTH-type transcriptional regulator PgrR</t>
  </si>
  <si>
    <t>Molecular chaperone Hsp31 and glyoxalase 3</t>
  </si>
  <si>
    <t>Peptide chain release factor RF1</t>
  </si>
  <si>
    <t>Release factor glutamine methyltransferase</t>
  </si>
  <si>
    <t>putative oxidoreductase</t>
  </si>
  <si>
    <t>Molybdopterin-synthase adenylyltransferase</t>
  </si>
  <si>
    <t>Dihydroneopterin aldolase</t>
  </si>
  <si>
    <t>Potassium-transporting ATPase KdpC subunit</t>
  </si>
  <si>
    <t>Sensor protein KdpD</t>
  </si>
  <si>
    <t>KDP operon transcriptional regulatory protein</t>
  </si>
  <si>
    <t>Gamma-glutamylputrescine synthetase PuuA</t>
  </si>
  <si>
    <t>Lysophospholipid transporter LplT</t>
  </si>
  <si>
    <t>Outer membrane protein assembly factor BamA</t>
  </si>
  <si>
    <t>Aconitate hydratase B</t>
  </si>
  <si>
    <t>HTH-type transcriptional regulator MetR</t>
  </si>
  <si>
    <t>Ribosomal small subunit pseudouridine synthase A</t>
  </si>
  <si>
    <t>DNA mismatch repair protein MutL</t>
  </si>
  <si>
    <t>tRNA dimethylallyltransferase</t>
  </si>
  <si>
    <t>RNA-binding protein Hfq</t>
  </si>
  <si>
    <t>Oxygen-insensitive NAD(P)H nitroreductase</t>
  </si>
  <si>
    <t>UDP-2,3-diacylglucosamine hydrolase</t>
  </si>
  <si>
    <t>Peptidyl-prolyl cis-trans isomerase cyp18</t>
  </si>
  <si>
    <t>Glutamine--tRNA ligase</t>
  </si>
  <si>
    <t>Ethanolamine ammonia-lyase light chain</t>
  </si>
  <si>
    <t>Ethanolamine ammonia-lyase heavy chain</t>
  </si>
  <si>
    <t>Long-chain-aldehyde dehydrogenase</t>
  </si>
  <si>
    <t>ATP-dependent RecD-like DNA helicase</t>
  </si>
  <si>
    <t>Hydroxyethylthiazole kinase</t>
  </si>
  <si>
    <t>Secreted chorismate mutase</t>
  </si>
  <si>
    <t>Ferric aerobactin receptor</t>
  </si>
  <si>
    <t>Miniconductance mechanosensitive channel YbdG</t>
  </si>
  <si>
    <t>FhuE receptor</t>
  </si>
  <si>
    <t>Inhibitor of g-type lysozyme</t>
  </si>
  <si>
    <t>Putative universal stress protein</t>
  </si>
  <si>
    <t>Magnesium-transporting ATPase, P-type 1</t>
  </si>
  <si>
    <t>Inner membrane protein YdcO</t>
  </si>
  <si>
    <t>Transaldolase</t>
  </si>
  <si>
    <t>putative HTH-type transcriptional regulator YahB</t>
  </si>
  <si>
    <t>3-ketoacyl-CoA thiolase</t>
  </si>
  <si>
    <t>Methyl viologen resistance protein SmvA</t>
  </si>
  <si>
    <t>Non-hemolytic phospholipase C</t>
  </si>
  <si>
    <t>Long-chain-alcohol dehydrogenase 1</t>
  </si>
  <si>
    <t>6-phosphogluconolactonase</t>
  </si>
  <si>
    <t>UDP-N-acetylenolpyruvoylglucosamine reductase</t>
  </si>
  <si>
    <t>LexA repressor</t>
  </si>
  <si>
    <t>Protein UmuC</t>
  </si>
  <si>
    <t>putative 3-phenylpropionic acid transporter</t>
  </si>
  <si>
    <t>Biotin carboxylase</t>
  </si>
  <si>
    <t>3-dehydroquinate dehydratase</t>
  </si>
  <si>
    <t>putative transcriptional regulatory protein</t>
  </si>
  <si>
    <t>Nitrite reductase [NAD(P)H]</t>
  </si>
  <si>
    <t>Nitric oxide reductase FlRd-NAD(+) reductase</t>
  </si>
  <si>
    <t>Nitrate reductase</t>
  </si>
  <si>
    <t>Molybdenum cofactor guanylyltransferase</t>
  </si>
  <si>
    <t>GTP 3',8-cyclase</t>
  </si>
  <si>
    <t>Molybdopterin synthase catalytic subunit 1</t>
  </si>
  <si>
    <t>Molybdopterin molybdenumtransferase</t>
  </si>
  <si>
    <t>Sulfurtransferase TusE</t>
  </si>
  <si>
    <t>Sulfurtransferase TusD</t>
  </si>
  <si>
    <t>UDP-glucose 4-epimerase</t>
  </si>
  <si>
    <t>Fumarate hydratase class II</t>
  </si>
  <si>
    <t>D-amino acid dehydrogenase</t>
  </si>
  <si>
    <t>Ornithine carbamoyltransferase, anabolic</t>
  </si>
  <si>
    <t>DNA-binding transcriptional regulator NtrC</t>
  </si>
  <si>
    <t>Sensory histidine kinase/phosphatase NtrB</t>
  </si>
  <si>
    <t>Ribosomal protein S12 methylthiotransferase RimO</t>
  </si>
  <si>
    <t>Uridylate kinase</t>
  </si>
  <si>
    <t>Ribosome-recycling factor</t>
  </si>
  <si>
    <t>1-deoxy-D-xylulose 5-phosphate reductoisomerase</t>
  </si>
  <si>
    <t>Regulator of sigma-E protease RseP</t>
  </si>
  <si>
    <t>UDP-3-O-acylglucosamine N-acyltransferase</t>
  </si>
  <si>
    <t>Regulatory protein RecX</t>
  </si>
  <si>
    <t>Protein RecA</t>
  </si>
  <si>
    <t>Heat shock protein 15</t>
  </si>
  <si>
    <t>GMP/IMP nucleotidase YrfG</t>
  </si>
  <si>
    <t>DNA-binding transcriptional activator DecR</t>
  </si>
  <si>
    <t>Kynureninase</t>
  </si>
  <si>
    <t>Phenylalanine-specific permease</t>
  </si>
  <si>
    <t>Extracellular serine proteinase</t>
  </si>
  <si>
    <t>Bicarbonate transporter BicA</t>
  </si>
  <si>
    <t>Quinoprotein glucose dehydrogenase B</t>
  </si>
  <si>
    <t>PTS system fructose-specific EIIB'BC component</t>
  </si>
  <si>
    <t>Tagatose-6-phosphate kinase</t>
  </si>
  <si>
    <t>Glutaredoxin 4</t>
  </si>
  <si>
    <t>Acetylornithine aminotransferase</t>
  </si>
  <si>
    <t>Signal recognition particle receptor FtsY</t>
  </si>
  <si>
    <t>Cytochrome bd-I ubiquinol oxidase subunit 2</t>
  </si>
  <si>
    <t>Cytochrome bd ubiquinol oxidase subunit 1</t>
  </si>
  <si>
    <t>5-dehydro-2-deoxygluconokinase</t>
  </si>
  <si>
    <t>putative TonB-dependent receptor BfrD</t>
  </si>
  <si>
    <t>Putative phospholipase A1</t>
  </si>
  <si>
    <t>Ktr system potassium uptake protein B</t>
  </si>
  <si>
    <t>Ktr system potassium uptake protein A</t>
  </si>
  <si>
    <t>L-threonine dehydratase biosynthetic IlvA</t>
  </si>
  <si>
    <t>Ribose-5-phosphate isomerase A</t>
  </si>
  <si>
    <t>N-acetyl-gamma-glutamyl-phosphate reductase</t>
  </si>
  <si>
    <t>ATP-dependent Clp protease adapter protein ClpS</t>
  </si>
  <si>
    <t>2,4-dienoyl-CoA reductase</t>
  </si>
  <si>
    <t>CTP synthase</t>
  </si>
  <si>
    <t>2-dehydro-3-deoxyphosphooctonate aldolase</t>
  </si>
  <si>
    <t>Enolase</t>
  </si>
  <si>
    <t>Cell division protein FtsB</t>
  </si>
  <si>
    <t>3-oxoadipate CoA-transferase subunit A</t>
  </si>
  <si>
    <t>3-oxoadipate CoA-transferase subunit B</t>
  </si>
  <si>
    <t>Beta-ketoadipyl-CoA thiolase</t>
  </si>
  <si>
    <t>3-carboxy-cis,cis-muconate cycloisomerase</t>
  </si>
  <si>
    <t>3-oxoadipate enol-lactonase 2</t>
  </si>
  <si>
    <t>4-hydroxybenzoate transporter PcaK</t>
  </si>
  <si>
    <t>Protocatechuate 3,4-dioxygenase beta chain</t>
  </si>
  <si>
    <t>Protocatechuate 3,4-dioxygenase alpha chain</t>
  </si>
  <si>
    <t>Catabolic 3-dehydroquinate dehydratase</t>
  </si>
  <si>
    <t>3-dehydroshikimate dehydratase</t>
  </si>
  <si>
    <t>Quinate/shikimate dehydrogenase (quinone)</t>
  </si>
  <si>
    <t>Pca operon regulatory protein</t>
  </si>
  <si>
    <t>PCP degradation transcriptional activation</t>
  </si>
  <si>
    <t>(R)-benzylsuccinyl-CoA dehydrogenase</t>
  </si>
  <si>
    <t>Porin-like protein NicP</t>
  </si>
  <si>
    <t>Anthranilate 1,2-dioxygenase large subunit</t>
  </si>
  <si>
    <t>3-oxoacyl-[acyl-carrier-protein] reductase FabG</t>
  </si>
  <si>
    <t>Carnitine monooxygenase reductase subunit</t>
  </si>
  <si>
    <t>Transcriptional activator FeaR</t>
  </si>
  <si>
    <t>Primary amine oxidase</t>
  </si>
  <si>
    <t>Penicillin G acylase</t>
  </si>
  <si>
    <t>Catechol 1,2-dioxygenase</t>
  </si>
  <si>
    <t>Muconolactone Delta-isomerase</t>
  </si>
  <si>
    <t>Muconate cycloisomerase 1</t>
  </si>
  <si>
    <t>HTH-type transcriptional regulator CatM</t>
  </si>
  <si>
    <t>Pyruvate dehydrogenase complex repressor</t>
  </si>
  <si>
    <t>L-arabonate dehydratase</t>
  </si>
  <si>
    <t>Putative tartrate transporter</t>
  </si>
  <si>
    <t>Alpha-ketoglutaric semialdehyde dehydrogenase</t>
  </si>
  <si>
    <t>Non-heme chloroperoxidase</t>
  </si>
  <si>
    <t>putative protein YyaP</t>
  </si>
  <si>
    <t>HTH-type transcriptional regulator HmrR</t>
  </si>
  <si>
    <t>NADH dehydrogenase-like protein</t>
  </si>
  <si>
    <t>HTH-type transcriptional regulator IscR</t>
  </si>
  <si>
    <t>Levodione reductase</t>
  </si>
  <si>
    <t>putative enoyl-CoA hydratase 1</t>
  </si>
  <si>
    <t>Long-chain-fatty-acid--CoA ligase</t>
  </si>
  <si>
    <t>4-sulfomuconolactone hydrolase</t>
  </si>
  <si>
    <t>6-deoxy-6-sulfogluconolactonase</t>
  </si>
  <si>
    <t>putative sulfoacetate transporter SauU</t>
  </si>
  <si>
    <t>Multidrug export protein EmrA</t>
  </si>
  <si>
    <t>putative multidrug resistance protein EmrY</t>
  </si>
  <si>
    <t>Nucleoid occlusion factor SlmA</t>
  </si>
  <si>
    <t>HTH-type transcriptional regulator GbpR</t>
  </si>
  <si>
    <t>D-erythronate dehydrogenase</t>
  </si>
  <si>
    <t>2-hydroxy-3-oxopropionate reductase</t>
  </si>
  <si>
    <t>putative formaldehyde dehydrogenase AdhA</t>
  </si>
  <si>
    <t>putative ABC transporter permease protein</t>
  </si>
  <si>
    <t>Putative ribose-phosphate pyrophosphokinase 2</t>
  </si>
  <si>
    <t>Mandelamide hydrolase</t>
  </si>
  <si>
    <t>Multidrug export protein EmrB</t>
  </si>
  <si>
    <t>Outer membrane efflux protein BepC</t>
  </si>
  <si>
    <t>5'/3'-nucleotidase SurE</t>
  </si>
  <si>
    <t>Adaptive-response sensory-kinase SasA</t>
  </si>
  <si>
    <t>Transcriptional regulatory protein SrrA</t>
  </si>
  <si>
    <t>Multidrug resistance protein MexA</t>
  </si>
  <si>
    <t>Multidrug efflux pump subunit AcrB</t>
  </si>
  <si>
    <t>Major fimbrial subunit SMF-1</t>
  </si>
  <si>
    <t>putative fimbrial chaperone YadV</t>
  </si>
  <si>
    <t>Outer membrane usher protein HtrE</t>
  </si>
  <si>
    <t>Fimbria adhesin protein</t>
  </si>
  <si>
    <t>S-(hydroxymethyl)glutathione dehydrogenase</t>
  </si>
  <si>
    <t>Putative mycofactocin radical SAM maturase MftC</t>
  </si>
  <si>
    <t>Coenzyme PQQ synthesis protein D</t>
  </si>
  <si>
    <t>Pyrroloquinoline-quinone synthase</t>
  </si>
  <si>
    <t>Coenzyme PQQ synthesis protein B</t>
  </si>
  <si>
    <t>Polyphosphate kinase</t>
  </si>
  <si>
    <t>Endonuclease YhcR</t>
  </si>
  <si>
    <t>Vibriobactin-specific isochorismatase</t>
  </si>
  <si>
    <t>Molybdenum transport system permease protein</t>
  </si>
  <si>
    <t>Molybdate-binding protein ModA</t>
  </si>
  <si>
    <t>Molybdenum-pterin-binding protein MopA</t>
  </si>
  <si>
    <t>Anthranilate 1,2-dioxygenase small subunit</t>
  </si>
  <si>
    <t>Styrene monooxygenase StyA</t>
  </si>
  <si>
    <t>Dihydroanticapsin 7-dehydrogenase</t>
  </si>
  <si>
    <t>D-beta-hydroxybutyrate dehydrogenase</t>
  </si>
  <si>
    <t>HTH-type transcriptional regulator GltC</t>
  </si>
  <si>
    <t>Putative short-chain fatty acid transporter</t>
  </si>
  <si>
    <t>HTH-type transcriptional regulator YjiE</t>
  </si>
  <si>
    <t>Aspartate ammonia-lyase</t>
  </si>
  <si>
    <t>Taurine import ATP-binding protein TauB</t>
  </si>
  <si>
    <t>Adenylylsulfate reductase subunit alpha</t>
  </si>
  <si>
    <t>FMN-dependent NADH-azoreductase 1</t>
  </si>
  <si>
    <t>Sorbitol dehydrogenase</t>
  </si>
  <si>
    <t>Diacetyl reductase [(S)-acetoin forming]</t>
  </si>
  <si>
    <t>Acetoin:2,6-dichlorophenolindophenol</t>
  </si>
  <si>
    <t>Chorismate synthase</t>
  </si>
  <si>
    <t>50S ribosomal protein L3 glutamine</t>
  </si>
  <si>
    <t>Protein YcgL</t>
  </si>
  <si>
    <t>Recombination protein RecR</t>
  </si>
  <si>
    <t>Nucleoid-associated protein YbaB</t>
  </si>
  <si>
    <t>O-succinylhomoserine sulfhydrylase</t>
  </si>
  <si>
    <t>putative methyltransferase YcgJ</t>
  </si>
  <si>
    <t>putative multidrug ABC transporter permease YbhS</t>
  </si>
  <si>
    <t>Lipid-A-disaccharide synthase</t>
  </si>
  <si>
    <t>Adenosylcobinamide-GDP ribazoletransferase</t>
  </si>
  <si>
    <t>Putative phosphoserine phosphatase 2</t>
  </si>
  <si>
    <t>Bifunctional adenosylcobalamin biosynthesis</t>
  </si>
  <si>
    <t>Mannitol-1-phosphate 5-dehydrogenase</t>
  </si>
  <si>
    <t>Aerobactin synthase</t>
  </si>
  <si>
    <t>Putative multidrug resistance protein MdtD</t>
  </si>
  <si>
    <t>Cys-tRNA(Pro)/Cys-tRNA(Cys) deacylase YbaK</t>
  </si>
  <si>
    <t>protein kinase UbiB</t>
  </si>
  <si>
    <t>Crotonobetainyl-CoA dehydrogenase</t>
  </si>
  <si>
    <t>Alkane 1-monooxygenase</t>
  </si>
  <si>
    <t>IS5 family transposase IS4811</t>
  </si>
  <si>
    <t>Peptidyl-prolyl cis-trans isomerase D</t>
  </si>
  <si>
    <t>DNA-binding protein HU-beta</t>
  </si>
  <si>
    <t>Cysteine desulfurase IscS</t>
  </si>
  <si>
    <t>Iron-binding protein IscA</t>
  </si>
  <si>
    <t>Co-chaperone protein HscB</t>
  </si>
  <si>
    <t>Chaperone protein HscA</t>
  </si>
  <si>
    <t>2Fe-2S ferredoxin</t>
  </si>
  <si>
    <t>Transcription-repair-coupling factor</t>
  </si>
  <si>
    <t>putative deferrochelatase/peroxidase YfeX</t>
  </si>
  <si>
    <t>30S ribosomal protein S20</t>
  </si>
  <si>
    <t>3'(2'),5'-bisphosphate nucleotidase CysQ</t>
  </si>
  <si>
    <t>Glutathione import ATP-binding protein GsiA</t>
  </si>
  <si>
    <t>Glutathione transport system permease protein</t>
  </si>
  <si>
    <t>Oligopeptide-binding protein OppA</t>
  </si>
  <si>
    <t>Heme-binding protein A</t>
  </si>
  <si>
    <t>Spermine/spermidine acetyltransferase</t>
  </si>
  <si>
    <t>Malate synthase G</t>
  </si>
  <si>
    <t>Cell division protein ZapE</t>
  </si>
  <si>
    <t>Orotidine 5'-phosphate decarboxylase</t>
  </si>
  <si>
    <t>Integration host factor subunit beta</t>
  </si>
  <si>
    <t>30S ribosomal protein S1</t>
  </si>
  <si>
    <t>Cytidylate kinase</t>
  </si>
  <si>
    <t>tRNA-specific adenosine deaminase</t>
  </si>
  <si>
    <t>Carnitinyl-CoA dehydratase</t>
  </si>
  <si>
    <t>Uracil-DNA glycosylase</t>
  </si>
  <si>
    <t>putative metal-dependent hydrolase YcfH</t>
  </si>
  <si>
    <t>3-deoxy-manno-octulosonate cytidylyltransferase</t>
  </si>
  <si>
    <t>Tetraacyldisaccharide 4'-kinase</t>
  </si>
  <si>
    <t>Lipid A export ATP-binding/permease protein MsbA</t>
  </si>
  <si>
    <t>putative chromosome-partitioning protein ParB</t>
  </si>
  <si>
    <t>Sporulation initiation inhibitor protein Soj</t>
  </si>
  <si>
    <t>Ribosomal RNA small subunit methyltransferase G</t>
  </si>
  <si>
    <t>N-acetylmuramate/N-acetylglucosamine kinase</t>
  </si>
  <si>
    <t>LPS-assembly protein LptD</t>
  </si>
  <si>
    <t>Chaperone SurA</t>
  </si>
  <si>
    <t>Fructose-bisphosphate aldolase</t>
  </si>
  <si>
    <t>Phosphoglycerate kinase</t>
  </si>
  <si>
    <t>Maf-like protein YceF</t>
  </si>
  <si>
    <t>putative ribosomal oxygenase</t>
  </si>
  <si>
    <t>Biofilm growth-associated repressor</t>
  </si>
  <si>
    <t>Serine/threonine transporter SstT</t>
  </si>
  <si>
    <t>Glycine cleavage system H protein</t>
  </si>
  <si>
    <t>NAD-dependent protein deacylase</t>
  </si>
  <si>
    <t>Sodium/proline symporter</t>
  </si>
  <si>
    <t>Bifunctional protein PutA</t>
  </si>
  <si>
    <t>tRNA/tmRNA (uracil-C(5))-methyltransferase</t>
  </si>
  <si>
    <t>Protein YceI</t>
  </si>
  <si>
    <t>Transketolase 1</t>
  </si>
  <si>
    <t>S-adenosylmethionine synthase</t>
  </si>
  <si>
    <t>Beta-lactamase OXA-133</t>
  </si>
  <si>
    <t>Crossover junction endodeoxyribonuclease RuvC</t>
  </si>
  <si>
    <t>Bifunctional NAD(P)H-hydrate repair enzyme Nnr</t>
  </si>
  <si>
    <t>Epoxyqueuosine reductase</t>
  </si>
  <si>
    <t>Biotin synthase</t>
  </si>
  <si>
    <t>HTH-type transcriptional activator AllS</t>
  </si>
  <si>
    <t>tRNA-Met</t>
  </si>
  <si>
    <t>HTH-type transcriptional regulator BetI</t>
  </si>
  <si>
    <t>putative transcriptional regulatory protein YebC</t>
  </si>
  <si>
    <t>Glutamine transport ATP-binding protein GlnQ</t>
  </si>
  <si>
    <t>Glutamate/aspartate import permease protein GltK</t>
  </si>
  <si>
    <t>Dibenzothiophene desulfurization enzyme C</t>
  </si>
  <si>
    <t>Dimethyl-sulfide monooxygenase</t>
  </si>
  <si>
    <t>D-methionine-binding lipoprotein MetQ</t>
  </si>
  <si>
    <t>Ribosome-binding ATPase YchF</t>
  </si>
  <si>
    <t>HTH-type transcriptional regulator Cmr</t>
  </si>
  <si>
    <t>Inner membrane protein YgaZ</t>
  </si>
  <si>
    <t>putative protein.1</t>
  </si>
  <si>
    <t>Bifunctional</t>
  </si>
  <si>
    <t>LL-diaminopimelate aminotransferase</t>
  </si>
  <si>
    <t>Hydroperoxy fatty acid reductase gpx1</t>
  </si>
  <si>
    <t>Peptide methionine sulfoxide reductase MsrB</t>
  </si>
  <si>
    <t>Glutamate-pyruvate aminotransferase AlaA</t>
  </si>
  <si>
    <t>Proton/sodium-glutamate symport protein</t>
  </si>
  <si>
    <t>Glutaminase-asparaginase</t>
  </si>
  <si>
    <t>DNA polymerase III subunit alpha</t>
  </si>
  <si>
    <t>Serine acetyltransferase</t>
  </si>
  <si>
    <t>Alkyl hydroperoxide reductase subunit F</t>
  </si>
  <si>
    <t>HTH-type transcriptional regulator BenM</t>
  </si>
  <si>
    <t>Arsenical-resistance protein Acr3</t>
  </si>
  <si>
    <t>Arsenate reductase</t>
  </si>
  <si>
    <t>N-substituted formamide deformylase</t>
  </si>
  <si>
    <t>putative allantoin permease</t>
  </si>
  <si>
    <t>Hydantoin racemase</t>
  </si>
  <si>
    <t>Putative aliphatic sulfonates transport permease</t>
  </si>
  <si>
    <t>Taurine-binding periplasmic protein</t>
  </si>
  <si>
    <t>Putative sialic acid transporter</t>
  </si>
  <si>
    <t>HTH-type transcriptional regulator CynR</t>
  </si>
  <si>
    <t>Malonyl CoA-acyl carrier protein transacylase</t>
  </si>
  <si>
    <t>Phosphoribosyl-dephospho-CoA transferase</t>
  </si>
  <si>
    <t>Malonate decarboxylase acyl carrier protein</t>
  </si>
  <si>
    <t>Acetyl-S-ACP:malonate ACP transferase</t>
  </si>
  <si>
    <t>Glycine cleavage system transcriptional</t>
  </si>
  <si>
    <t>Riboflavin transporter RfnT</t>
  </si>
  <si>
    <t>Protease synthase and sporulation protein PAI 2</t>
  </si>
  <si>
    <t>Holin-like protein CidA</t>
  </si>
  <si>
    <t>Glutathione S-transferase YfcF</t>
  </si>
  <si>
    <t>Disulfide-bond oxidoreductase YghU</t>
  </si>
  <si>
    <t>Major membrane protein I</t>
  </si>
  <si>
    <t>Cysteine desulfurase</t>
  </si>
  <si>
    <t>ABC transporter glutamine-binding protein GlnH</t>
  </si>
  <si>
    <t>putative glutamine ABC transporter permease</t>
  </si>
  <si>
    <t>putative protein YjdJ</t>
  </si>
  <si>
    <t>General stress protein 39</t>
  </si>
  <si>
    <t>Catalase HPII</t>
  </si>
  <si>
    <t>tRNA (cmo5U34)-methyltransferase</t>
  </si>
  <si>
    <t>Enoyl-CoA-hydratase</t>
  </si>
  <si>
    <t>Phosphonoacetaldehyde hydrolase</t>
  </si>
  <si>
    <t>2-aminoethylphosphonate--pyruvate transaminase</t>
  </si>
  <si>
    <t>Monomeric sarcosine oxidase</t>
  </si>
  <si>
    <t>Putative transcriptional regulator of</t>
  </si>
  <si>
    <t>Lysine/arginine racemase</t>
  </si>
  <si>
    <t>p-hydroxybenzoate hydroxylase</t>
  </si>
  <si>
    <t>FMN-dependent NADH-azoreductase</t>
  </si>
  <si>
    <t>Catalase-related peroxidase</t>
  </si>
  <si>
    <t>Transcriptional repressor PaaX</t>
  </si>
  <si>
    <t>Phenylacetate-coenzyme A ligase</t>
  </si>
  <si>
    <t>3-hydroxyadipyl-CoA dehydrogenase</t>
  </si>
  <si>
    <t>1,2-epoxyphenylacetyl-CoA isomerase</t>
  </si>
  <si>
    <t>1,2-phenylacetyl-CoA epoxidase, subunit E</t>
  </si>
  <si>
    <t>Putative 1,2-phenylacetyl-CoA epoxidase, subunit</t>
  </si>
  <si>
    <t>1,2-phenylacetyl-CoA epoxidase, subunit C</t>
  </si>
  <si>
    <t>1,2-phenylacetyl-CoA epoxidase, subunit B</t>
  </si>
  <si>
    <t>1,2-phenylacetyl-CoA epoxidase, subunit A</t>
  </si>
  <si>
    <t>Bifunctional protein PaaZ</t>
  </si>
  <si>
    <t>L-serine dehydratase 1</t>
  </si>
  <si>
    <t>Aspartate-proton symporter</t>
  </si>
  <si>
    <t>Hydrogen cyanide synthase subunit HcnB</t>
  </si>
  <si>
    <t>Glycine oxidase</t>
  </si>
  <si>
    <t>4-hydroxyproline 2-epimerase</t>
  </si>
  <si>
    <t>Redox-sensitive transcriptional activator SoxR</t>
  </si>
  <si>
    <t>Epoxyqueuosine reductase QueH</t>
  </si>
  <si>
    <t>2-nitroimidazole transporter</t>
  </si>
  <si>
    <t>Guanine deaminase</t>
  </si>
  <si>
    <t>Protein ClpV1</t>
  </si>
  <si>
    <t>Protein hcp1</t>
  </si>
  <si>
    <t>Allophanate hydrolase</t>
  </si>
  <si>
    <t>Putative nickel-responsive regulator</t>
  </si>
  <si>
    <t>putative HTH-type transcriptional regulator YtcD</t>
  </si>
  <si>
    <t>putative zinc-binding alcohol dehydrogenase</t>
  </si>
  <si>
    <t>Chloride/fluoride channel protein</t>
  </si>
  <si>
    <t>N5-carboxyaminoimidazole ribonucleotide synthase</t>
  </si>
  <si>
    <t>Putative hydro-lyase</t>
  </si>
  <si>
    <t>N-acetylmuramic acid 6-phosphate phosphatase</t>
  </si>
  <si>
    <t>L-carnitine dehydrogenase</t>
  </si>
  <si>
    <t>Lipid A biosynthesis palmitoleoyltransferase</t>
  </si>
  <si>
    <t>DNA mismatch repair protein MutS</t>
  </si>
  <si>
    <t>Ferredoxin 1</t>
  </si>
  <si>
    <t>Putative acetyltransferase</t>
  </si>
  <si>
    <t>IMPACT family member YigZ</t>
  </si>
  <si>
    <t>Type I secretion system membrane fusion protein</t>
  </si>
  <si>
    <t>Leukotoxin export ATP-binding protein LtxB</t>
  </si>
  <si>
    <t>Lipopolysaccharide export system protein LptA</t>
  </si>
  <si>
    <t>Lipopolysaccharide export system protein LptC</t>
  </si>
  <si>
    <t>3-deoxy-D-manno-octulosonate 8-phosphate</t>
  </si>
  <si>
    <t>Arabinose 5-phosphate isomerase KdsD</t>
  </si>
  <si>
    <t>Cysteine--tRNA ligase</t>
  </si>
  <si>
    <t>tRNA-Gly</t>
  </si>
  <si>
    <t>Pyrroline-5-carboxylate reductase</t>
  </si>
  <si>
    <t>Cold shock protein CspV</t>
  </si>
  <si>
    <t>HTH-type transcriptional regulator PrtR</t>
  </si>
  <si>
    <t>Exodeoxyribonuclease 7 large subunit</t>
  </si>
  <si>
    <t>putative cysteine-rich protein YhjQ</t>
  </si>
  <si>
    <t>Copper-transporting P-type ATPase</t>
  </si>
  <si>
    <t>2-halobenzoate 1,2-dioxygenase large subunit</t>
  </si>
  <si>
    <t>2-halobenzoate 1,2-dioxygenase small subunit</t>
  </si>
  <si>
    <t>Benzoate 1,2-dioxygenase electron transfer</t>
  </si>
  <si>
    <t>Alkyl hydroperoxide reductase C</t>
  </si>
  <si>
    <t>Protein-L-isoaspartate O-methyltransferase</t>
  </si>
  <si>
    <t>Glutathione S-transferase GST-6.0</t>
  </si>
  <si>
    <t>tRNA (guanine-N(7)-)-methyltransferase</t>
  </si>
  <si>
    <t>Glutathione S-transferase GstB</t>
  </si>
  <si>
    <t>Dihydroorotase-like protein</t>
  </si>
  <si>
    <t>Aspartate carbamoyltransferase</t>
  </si>
  <si>
    <t>Ribosomal RNA large subunit methyltransferase</t>
  </si>
  <si>
    <t>Chaperone protein ClpB</t>
  </si>
  <si>
    <t>Aminoalkylphosphonate N-acetyltransferase</t>
  </si>
  <si>
    <t>Protein YhfA</t>
  </si>
  <si>
    <t>Cyclic AMP receptor-like protein</t>
  </si>
  <si>
    <t>Protein tas</t>
  </si>
  <si>
    <t>Metalloprotease LoiP</t>
  </si>
  <si>
    <t>Adenylosuccinate synthetase</t>
  </si>
  <si>
    <t>ATP phosphoribosyltransferase regulatory subunit</t>
  </si>
  <si>
    <t>D-erythrose-4-phosphate dehydrogenase</t>
  </si>
  <si>
    <t>Alanine--tRNA ligase</t>
  </si>
  <si>
    <t>IS5 family transposase ISAha3</t>
  </si>
  <si>
    <t>Aspartate kinase</t>
  </si>
  <si>
    <t>Carbon storage regulator</t>
  </si>
  <si>
    <t>Ribonuclease HII</t>
  </si>
  <si>
    <t>Cytochrome b561</t>
  </si>
  <si>
    <t>Adenine deaminase</t>
  </si>
  <si>
    <t>Adenine permease AdeP</t>
  </si>
  <si>
    <t>Cholesterol oxidase</t>
  </si>
  <si>
    <t>Phenoxybenzoate dioxygenase subunit beta</t>
  </si>
  <si>
    <t>3-(3-hydroxy-phenyl)propionate transporter</t>
  </si>
  <si>
    <t>Hydroxycinnamoyl-CoA hydratase-lyase</t>
  </si>
  <si>
    <t>Vanillin dehydrogenase</t>
  </si>
  <si>
    <t>Mono(2-hydroxyethyl) terephthalate hydrolase</t>
  </si>
  <si>
    <t>HTH-type transcriptional regulator LutR</t>
  </si>
  <si>
    <t>putative 5-dehydro-4-deoxyglucarate dehydratase</t>
  </si>
  <si>
    <t>Glucarate dehydratase</t>
  </si>
  <si>
    <t>putative glucarate transporter</t>
  </si>
  <si>
    <t>Galactarate dehydratase (L-threo-forming)</t>
  </si>
  <si>
    <t>Coniferyl aldehyde dehydrogenase</t>
  </si>
  <si>
    <t>Regulatory protein AsnC</t>
  </si>
  <si>
    <t>Gamma-aminobutyraldehyde dehydrogenase</t>
  </si>
  <si>
    <t>Putrescine importer PuuP</t>
  </si>
  <si>
    <t>Gamma-glutamylputrescine oxidoreductase</t>
  </si>
  <si>
    <t>2,4-dichlorophenol 6-monooxygenase</t>
  </si>
  <si>
    <t>Argininosuccinate synthase</t>
  </si>
  <si>
    <t>Dihydroorotase</t>
  </si>
  <si>
    <t>Ribonuclease T</t>
  </si>
  <si>
    <t>Inner membrane ABC transporter permease protein</t>
  </si>
  <si>
    <t>Ribonuclease H</t>
  </si>
  <si>
    <t>NADH pyrophosphatase</t>
  </si>
  <si>
    <t>Acetyl esterase</t>
  </si>
  <si>
    <t>Ribosomal RNA small subunit methyltransferase I</t>
  </si>
  <si>
    <t>Arginine exporter protein ArgO</t>
  </si>
  <si>
    <t>HTH-type transcriptional regulator ZntR</t>
  </si>
  <si>
    <t>2-octaprenylphenol hydroxylase</t>
  </si>
  <si>
    <t>2-octaprenyl-6-methoxyphenol hydroxylase</t>
  </si>
  <si>
    <t>Xaa-Pro aminopeptidase</t>
  </si>
  <si>
    <t>5-formyltetrahydrofolate cyclo-ligase</t>
  </si>
  <si>
    <t>Adhesin Ata autotransporter</t>
  </si>
  <si>
    <t>Ribosomal RNA large subunit methyltransferase H</t>
  </si>
  <si>
    <t>4,5-DOPA dioxygenase extradiol</t>
  </si>
  <si>
    <t>NADP-specific glutamate dehydrogenase</t>
  </si>
  <si>
    <t>Electron transport complex subunit RsxB</t>
  </si>
  <si>
    <t>Endonuclease III</t>
  </si>
  <si>
    <t>Adenylate kinase</t>
  </si>
  <si>
    <t>Peptidoglycan D,D-transpeptidase MrdA</t>
  </si>
  <si>
    <t>Ribosomal RNA small subunit methyltransferase D</t>
  </si>
  <si>
    <t>Urease accessory protein UreG</t>
  </si>
  <si>
    <t>Urease accessory protein UreF</t>
  </si>
  <si>
    <t>Urease accessory protein UreE</t>
  </si>
  <si>
    <t>Urease subunit alpha</t>
  </si>
  <si>
    <t>Urease subunit beta</t>
  </si>
  <si>
    <t>Urease subunit gamma</t>
  </si>
  <si>
    <t>Urease accessory protein UreD</t>
  </si>
  <si>
    <t>Isocitrate lyase</t>
  </si>
  <si>
    <t>HTH-type transcriptional regulator SyrM 1</t>
  </si>
  <si>
    <t>Citrate transporter</t>
  </si>
  <si>
    <t>Sulfate adenylyltransferase subunit 1</t>
  </si>
  <si>
    <t>Sulfate adenylyltransferase subunit 2</t>
  </si>
  <si>
    <t>Lysine--tRNA ligase</t>
  </si>
  <si>
    <t>Rubredoxin</t>
  </si>
  <si>
    <t>Rubredoxin-NAD(+) reductase</t>
  </si>
  <si>
    <t>Aclacinomycin methylesterase RdmC</t>
  </si>
  <si>
    <t>Hydrogen peroxide-inducible genes activator</t>
  </si>
  <si>
    <t>Monofunctional biosynthetic peptidoglycan</t>
  </si>
  <si>
    <t>Rhomboid protease AarA</t>
  </si>
  <si>
    <t>Esterase TesA</t>
  </si>
  <si>
    <t>Carbonic anhydrase 2</t>
  </si>
  <si>
    <t>Lipase 1</t>
  </si>
  <si>
    <t>Ferric enterobactin receptor</t>
  </si>
  <si>
    <t>Fe/S biogenesis protein NfuA</t>
  </si>
  <si>
    <t>Rhomboid protease GlpG</t>
  </si>
  <si>
    <t>Arylsulfatase</t>
  </si>
  <si>
    <t>Hercynine oxygenase</t>
  </si>
  <si>
    <t>D-serine dehydratase</t>
  </si>
  <si>
    <t>Low-affinity inorganic phosphate transporter 1</t>
  </si>
  <si>
    <t>IS701 family transposase ISAba11</t>
  </si>
  <si>
    <t>Methionine synthase</t>
  </si>
  <si>
    <t>Transketolase</t>
  </si>
  <si>
    <t>Putative metabolite transport protein NicT</t>
  </si>
  <si>
    <t>HTH-type transcriptional regulator PerR</t>
  </si>
  <si>
    <t>Aldose 1-epimerase</t>
  </si>
  <si>
    <t>Fosmidomycin resistance protein</t>
  </si>
  <si>
    <t>Glutaminase</t>
  </si>
  <si>
    <t>Peptide deformylase</t>
  </si>
  <si>
    <t>Acetolactate synthase isozyme 1 large subunit</t>
  </si>
  <si>
    <t>L-aspartate dehydrogenase</t>
  </si>
  <si>
    <t>3-alpha-hydroxycholanate dehydrogenase (NADP(+))</t>
  </si>
  <si>
    <t>p-cumate 2,3-dioxygenase system,</t>
  </si>
  <si>
    <t>Pyridoxal 4-dehydrogenase</t>
  </si>
  <si>
    <t>Transcriptional regulator KdgR</t>
  </si>
  <si>
    <t>Nicotinamide riboside transporter PnuC</t>
  </si>
  <si>
    <t>FK506-binding protein</t>
  </si>
  <si>
    <t>putative protein YaeQ</t>
  </si>
  <si>
    <t>Zinc-binding GTPase YeiR</t>
  </si>
  <si>
    <t>Osmo-dependent choline transporter BetT2</t>
  </si>
  <si>
    <t>Osmo-independent choline transporter BetT1</t>
  </si>
  <si>
    <t>Oxygen-dependent choline dehydrogenase</t>
  </si>
  <si>
    <t>Malate:quinone oxidoreductase</t>
  </si>
  <si>
    <t>Homocysteine S-methyltransferase</t>
  </si>
  <si>
    <t>Putative arginine/ornithine antiporter</t>
  </si>
  <si>
    <t>Putative niacin/nicotinamide transporter NaiP</t>
  </si>
  <si>
    <t>transfer-messenger RNA, SsrA</t>
  </si>
  <si>
    <t>Glutathione hydrolase proenzyme</t>
  </si>
  <si>
    <t>putative multidrug resistance protein EmrK</t>
  </si>
  <si>
    <t>Delta-aminolevulinic acid dehydratase</t>
  </si>
  <si>
    <t>Epimerase family protein</t>
  </si>
  <si>
    <t>Pyridoxal phosphate homeostasis protein</t>
  </si>
  <si>
    <t>Twitching mobility protein</t>
  </si>
  <si>
    <t>Ferric uptake regulation protein</t>
  </si>
  <si>
    <t>Outer membrane protein assembly factor BamE</t>
  </si>
  <si>
    <t>Protein RnfH</t>
  </si>
  <si>
    <t>Bacteriohemerythrin</t>
  </si>
  <si>
    <t>Putative glutamine amidotransferase YafJ</t>
  </si>
  <si>
    <t>Acetylglutamate kinase</t>
  </si>
  <si>
    <t>Phosphomannomutase/phosphoglucomutase</t>
  </si>
  <si>
    <t>Deoxyuridine 5'-triphosphate nucleotidohydrolase</t>
  </si>
  <si>
    <t>ATP-dependent DNA helicase Rep</t>
  </si>
  <si>
    <t>putative lipoprotein YiaD</t>
  </si>
  <si>
    <t>putative acyltransferase YihG</t>
  </si>
  <si>
    <t>Septum site-determining protein MinC</t>
  </si>
  <si>
    <t>Septum site-determining protein MinD</t>
  </si>
  <si>
    <t>Cell division topological specificity factor</t>
  </si>
  <si>
    <t>Threonine efflux protein</t>
  </si>
  <si>
    <t>Glucosaminate ammonia-lyase</t>
  </si>
  <si>
    <t>Leucyl/phenylalanyl-tRNA--protein transferase</t>
  </si>
  <si>
    <t>Aspartate/glutamate leucyltransferase</t>
  </si>
  <si>
    <t>Ribosomal-protein-alanine acetyltransferase</t>
  </si>
  <si>
    <t>Elongation factor Tu</t>
  </si>
  <si>
    <t>Elongation factor G</t>
  </si>
  <si>
    <t>30S ribosomal protein S7</t>
  </si>
  <si>
    <t>30S ribosomal protein S12</t>
  </si>
  <si>
    <t>3-oxoacyl-[acyl-carrier-protein] synthase 1</t>
  </si>
  <si>
    <t>Glutamine-dependent NAD(+) synthetase</t>
  </si>
  <si>
    <t>Carnitine monooxygenase oxygenase subunit</t>
  </si>
  <si>
    <t>L-carnitine/gamma-butyrobetaine antiporter</t>
  </si>
  <si>
    <t>D-malate dehydrogenase [decarboxylating]</t>
  </si>
  <si>
    <t>Ferredoxin</t>
  </si>
  <si>
    <t>Phosphopantetheine adenylyltransferase</t>
  </si>
  <si>
    <t>SsrA-binding protein</t>
  </si>
  <si>
    <t>Polyphenol oxidase</t>
  </si>
  <si>
    <t>Ribosomal large subunit pseudouridine synthase D</t>
  </si>
  <si>
    <t>Outer membrane protein assembly factor BamD</t>
  </si>
  <si>
    <t>DNA primase</t>
  </si>
  <si>
    <t>Glutamyl-tRNA reductase</t>
  </si>
  <si>
    <t>Outer-membrane lipoprotein LolB</t>
  </si>
  <si>
    <t>tRNA-Gln</t>
  </si>
  <si>
    <t>Ribose-phosphate pyrophosphokinase</t>
  </si>
  <si>
    <t>50S ribosomal protein L25</t>
  </si>
  <si>
    <t>Peptidyl-tRNA hydrolase</t>
  </si>
  <si>
    <t>Aspartate 1-decarboxylase</t>
  </si>
  <si>
    <t>3,4-dihydroxy-2-butanone 4-phosphate synthase</t>
  </si>
  <si>
    <t>5'-nucleotidase</t>
  </si>
  <si>
    <t>Hydroxymethylpyrimidine/phosphomethylpyrimidine</t>
  </si>
  <si>
    <t>putative protein YgaU</t>
  </si>
  <si>
    <t>Acyl carrier protein</t>
  </si>
  <si>
    <t>50S ribosomal protein L32</t>
  </si>
  <si>
    <t>Large ribosomal RNA subunit accumulation protein</t>
  </si>
  <si>
    <t>putative protein YciO</t>
  </si>
  <si>
    <t>Segregation and condensation protein A</t>
  </si>
  <si>
    <t>Segregation and condensation protein B</t>
  </si>
  <si>
    <t>Ribosomal large subunit pseudouridine synthase B</t>
  </si>
  <si>
    <t>ATP-dependent dethiobiotin synthetase BioD</t>
  </si>
  <si>
    <t>Trans-aconitate 2-methyltransferase</t>
  </si>
  <si>
    <t>8-amino-7-oxononanoate synthase</t>
  </si>
  <si>
    <t>Trehalose-6-phosphate phosphatase</t>
  </si>
  <si>
    <t>Trehalose-6-phosphate synthase</t>
  </si>
  <si>
    <t>Inner membrane protein YbjJ</t>
  </si>
  <si>
    <t>DNA ligase</t>
  </si>
  <si>
    <t>Cell division protein ZipA</t>
  </si>
  <si>
    <t>Chromosome partition protein Smc</t>
  </si>
  <si>
    <t>Bifunctional ligase/repressor BirA</t>
  </si>
  <si>
    <t>Type III pantothenate kinase</t>
  </si>
  <si>
    <t>Signal recognition particle protein</t>
  </si>
  <si>
    <t>Inner membrane protein YpjD</t>
  </si>
  <si>
    <t>tRNA-dihydrouridine(16) synthase</t>
  </si>
  <si>
    <t>dCTP deaminase</t>
  </si>
  <si>
    <t>Iron-sulfur cluster carrier protein</t>
  </si>
  <si>
    <t>Methionine--tRNA ligase</t>
  </si>
  <si>
    <t>D-cysteine desulfhydrase</t>
  </si>
  <si>
    <t>Flavodoxin/ferredoxin--NADP reductase</t>
  </si>
  <si>
    <t>Uracil phosphoribosyltransferase</t>
  </si>
  <si>
    <t>NADH-quinone oxidoreductase subunit N</t>
  </si>
  <si>
    <t>NADH-quinone oxidoreductase subunit M</t>
  </si>
  <si>
    <t>NADH-quinone oxidoreductase subunit L</t>
  </si>
  <si>
    <t>NADH-quinone oxidoreductase subunit K</t>
  </si>
  <si>
    <t>NADH-quinone oxidoreductase subunit J</t>
  </si>
  <si>
    <t>NADH-quinone oxidoreductase subunit I</t>
  </si>
  <si>
    <t>NADH-quinone oxidoreductase subunit H</t>
  </si>
  <si>
    <t>NADH-quinone oxidoreductase subunit G</t>
  </si>
  <si>
    <t>NADH-quinone oxidoreductase subunit F</t>
  </si>
  <si>
    <t>NADH-quinone oxidoreductase subunit E</t>
  </si>
  <si>
    <t>NADH-quinone oxidoreductase subunit C/D</t>
  </si>
  <si>
    <t>NADH-quinone oxidoreductase subunit B</t>
  </si>
  <si>
    <t>Transcriptional regulatory protein RstA</t>
  </si>
  <si>
    <t>FMN reductase (NADH) RutF</t>
  </si>
  <si>
    <t>2-hydroxypropyl-CoM lyase</t>
  </si>
  <si>
    <t>N-acetyldiaminopimelate deacetylase</t>
  </si>
  <si>
    <t>Aconitate isomerase</t>
  </si>
  <si>
    <t>Fumarate reductase flavoprotein subunit</t>
  </si>
  <si>
    <t>Putative metabolite transport protein YjhB</t>
  </si>
  <si>
    <t>Aminodeoxyfutalosine deaminase</t>
  </si>
  <si>
    <t>tRNA-Pro</t>
  </si>
  <si>
    <t>tRNA-His</t>
  </si>
  <si>
    <t>Quinolinate synthase A</t>
  </si>
  <si>
    <t>Arginine biosynthesis bifunctional protein ArgJ</t>
  </si>
  <si>
    <t>Sugar phosphatase YbiV</t>
  </si>
  <si>
    <t>Ribulose-phosphate 3-epimerase</t>
  </si>
  <si>
    <t>S-formylglutathione hydrolase</t>
  </si>
  <si>
    <t>Ribosomal RNA small subunit methyltransferase J</t>
  </si>
  <si>
    <t>tRNA threonylcarbamoyladenosine biosynthesis</t>
  </si>
  <si>
    <t>putative Nudix hydrolase NudL</t>
  </si>
  <si>
    <t>Isochorismate synthase MenF</t>
  </si>
  <si>
    <t>Histidinol-phosphate aminotransferase</t>
  </si>
  <si>
    <t>Histidinol dehydrogenase</t>
  </si>
  <si>
    <t>ATP phosphoribosyltransferase</t>
  </si>
  <si>
    <t>Ribosome hibernation promoting factor</t>
  </si>
  <si>
    <t>RNA polymerase sigma-54 factor</t>
  </si>
  <si>
    <t>Deaminated glutathione amidase</t>
  </si>
  <si>
    <t>Organic hydroperoxide resistance transcriptional</t>
  </si>
  <si>
    <t>Organic hydroperoxide resistance protein OhrB</t>
  </si>
  <si>
    <t>Type II secretion system protein E</t>
  </si>
  <si>
    <t>Small-conductance mechanosensitive channel</t>
  </si>
  <si>
    <t>DNA polymerase I</t>
  </si>
  <si>
    <t>tRNA(Ile)-lysidine synthase</t>
  </si>
  <si>
    <t>Exopolyphosphatase</t>
  </si>
  <si>
    <t>Thioredoxin C-2</t>
  </si>
  <si>
    <t>Transcription termination factor Rho</t>
  </si>
  <si>
    <t>Integration host factor subunit alpha</t>
  </si>
  <si>
    <t>Phenylalanine--tRNA ligase beta subunit</t>
  </si>
  <si>
    <t>Phenylalanine--tRNA ligase alpha subunit</t>
  </si>
  <si>
    <t>50S ribosomal protein L20</t>
  </si>
  <si>
    <t>50S ribosomal protein L35</t>
  </si>
  <si>
    <t>Enterobactin exporter EntS</t>
  </si>
  <si>
    <t>Inner membrane protein YqaA</t>
  </si>
  <si>
    <t>Translation initiation factor IF-3</t>
  </si>
  <si>
    <t>Threonine--tRNA ligase</t>
  </si>
  <si>
    <t>Phosphocarrier protein NPr</t>
  </si>
  <si>
    <t>RNase adapter protein RapZ</t>
  </si>
  <si>
    <t>Pantothenate synthetase</t>
  </si>
  <si>
    <t>3-methyl-2-oxobutanoate hydroxymethyltransferase</t>
  </si>
  <si>
    <t>Poly(A) polymerase I</t>
  </si>
  <si>
    <t>Nucleoside triphosphate pyrophosphohydrolase</t>
  </si>
  <si>
    <t>3-beta-hydroxysteroid dehydrogenase</t>
  </si>
  <si>
    <t>GTP pyrophosphokinase</t>
  </si>
  <si>
    <t>Cysteine synthase B</t>
  </si>
  <si>
    <t>Short-chain-enoyl-CoA hydratase</t>
  </si>
  <si>
    <t>Hydroxypyruvate isomerase</t>
  </si>
  <si>
    <t>Ribosomal silencing factor RsfS</t>
  </si>
  <si>
    <t>NAD(P) transhydrogenase subunit beta</t>
  </si>
  <si>
    <t>NAD(P) transhydrogenase subunit alpha</t>
  </si>
  <si>
    <t>NAD(P) transhydrogenase subunit alpha part 1</t>
  </si>
  <si>
    <t>tRNA-dihydrouridine(20/20a) synthase</t>
  </si>
  <si>
    <t>tRNA threonylcarbamoyladenosine dehydratase</t>
  </si>
  <si>
    <t>Aconitate hydratase A</t>
  </si>
  <si>
    <t>putative metal-dependent hydrolase YjjV</t>
  </si>
  <si>
    <t>Peptide chain release factor RF3</t>
  </si>
  <si>
    <t>putative signaling protein</t>
  </si>
  <si>
    <t>Ketol-acid reductoisomerase (NADP(+))</t>
  </si>
  <si>
    <t>Acetolactate synthase isozyme 3 small subunit</t>
  </si>
  <si>
    <t>Acetolactate synthase isozyme 3 large subunit</t>
  </si>
  <si>
    <t>Leucine--tRNA ligase</t>
  </si>
  <si>
    <t>LPS-assembly lipoprotein LptE</t>
  </si>
  <si>
    <t>DNA polymerase III subunit delta</t>
  </si>
  <si>
    <t>Macrolide export protein MacA</t>
  </si>
  <si>
    <t>Toxin and drug export protein A</t>
  </si>
  <si>
    <t>Oligoribonuclease</t>
  </si>
  <si>
    <t>Small ribosomal subunit biogenesis GTPase RsgA</t>
  </si>
  <si>
    <t>putative protein YibN</t>
  </si>
  <si>
    <t>Glutaredoxin 3</t>
  </si>
  <si>
    <t>Protein-export protein SecB</t>
  </si>
  <si>
    <t>MIO-dependent tyrosine 2,3-aminomutase</t>
  </si>
  <si>
    <t>Meromycolate extension acyl carrier protein</t>
  </si>
  <si>
    <t>GTPase Der</t>
  </si>
  <si>
    <t>Outer membrane protein assembly factor BamB</t>
  </si>
  <si>
    <t>Histidine--tRNA ligase</t>
  </si>
  <si>
    <t>Cytoskeleton protein RodZ</t>
  </si>
  <si>
    <t>Lipopolysaccharide assembly protein B</t>
  </si>
  <si>
    <t>Dual-specificity RNA methyltransferase RlmN</t>
  </si>
  <si>
    <t>Nucleoside diphosphate kinase</t>
  </si>
  <si>
    <t>Protein IscX</t>
  </si>
  <si>
    <t>D-inositol-3-phosphate glycosyltransferase</t>
  </si>
  <si>
    <t>Tail-specific protease</t>
  </si>
  <si>
    <t>Beta-hexosaminidase</t>
  </si>
  <si>
    <t>Gamma-glutamyl phosphate reductase</t>
  </si>
  <si>
    <t>Thermoresistant gluconokinase</t>
  </si>
  <si>
    <t>High-affinity gluconate transporter</t>
  </si>
  <si>
    <t>KHG/KDPG aldolase</t>
  </si>
  <si>
    <t>Phosphogluconate dehydratase</t>
  </si>
  <si>
    <t>Acetate kinase</t>
  </si>
  <si>
    <t>Phosphate acetyltransferase</t>
  </si>
  <si>
    <t>Fumarate hydratase class I, anaerobic</t>
  </si>
  <si>
    <t>ATP-dependent Clp protease proteolytic subunit</t>
  </si>
  <si>
    <t>Trigger factor</t>
  </si>
  <si>
    <t>PKHD-type hydroxylase</t>
  </si>
  <si>
    <t>2-isopropylmalate synthase</t>
  </si>
  <si>
    <t>Homoserine O-succinyltransferase</t>
  </si>
  <si>
    <t>Bifunctional methionine biosynthesis protein</t>
  </si>
  <si>
    <t>dITP/XTP pyrophosphatase</t>
  </si>
  <si>
    <t>Sec-independent protein translocase protein TatA</t>
  </si>
  <si>
    <t>Sec-independent protein translocase protein TatB</t>
  </si>
  <si>
    <t>Sec-independent protein translocase protein TatC</t>
  </si>
  <si>
    <t>Prolipoprotein diacylglyceryl transferase</t>
  </si>
  <si>
    <t>Thymidylate synthase</t>
  </si>
  <si>
    <t>Dihydrofolate reductase type 3</t>
  </si>
  <si>
    <t>Peptide methionine sulfoxide reductase MsrA</t>
  </si>
  <si>
    <t>Formyltetrahydrofolate deformylase</t>
  </si>
  <si>
    <t>50S ribosomal protein L28</t>
  </si>
  <si>
    <t>50S ribosomal protein L33</t>
  </si>
  <si>
    <t>Putative cation/proton antiporter YbaL</t>
  </si>
  <si>
    <t>ATP-dependent DNA helicase PcrA</t>
  </si>
  <si>
    <t>DNA topoisomerase 1</t>
  </si>
  <si>
    <t>Zinc-type alcohol dehydrogenase-like protein</t>
  </si>
  <si>
    <t>Protein SlyX</t>
  </si>
  <si>
    <t>ABC transporter ATP-binding protein uup</t>
  </si>
  <si>
    <t>Aspartate-semialdehyde dehydrogenase</t>
  </si>
  <si>
    <t>L-asparaginase 1</t>
  </si>
  <si>
    <t>tRNA pseudouridine synthase A</t>
  </si>
  <si>
    <t>Translation initiation factor IF-1</t>
  </si>
  <si>
    <t>3-isopropylmalate dehydrogenase</t>
  </si>
  <si>
    <t>3-isopropylmalate dehydratase small subunit</t>
  </si>
  <si>
    <t>3-isopropylmalate dehydratase large subunit</t>
  </si>
  <si>
    <t>putative phosphatase</t>
  </si>
  <si>
    <t>RNA pyrophosphohydrolase</t>
  </si>
  <si>
    <t>Catalase-peroxidase</t>
  </si>
  <si>
    <t>Ribosomal large subunit pseudouridine synthase C</t>
  </si>
  <si>
    <t>Ribonuclease E</t>
  </si>
  <si>
    <t>Long-chain-fatty-acid--CoA ligase FadD17</t>
  </si>
  <si>
    <t>tRNA-Lys</t>
  </si>
  <si>
    <t>50S ribosomal protein L31 type B</t>
  </si>
  <si>
    <t>Putative fluoride ion transporter CrcB</t>
  </si>
  <si>
    <t>Kynurenine 3-monooxygenase</t>
  </si>
  <si>
    <t>DNA gyrase inhibitor YacG</t>
  </si>
  <si>
    <t>Hydroxyacylglutathione hydrolase GloC</t>
  </si>
  <si>
    <t>Ferrochelatase</t>
  </si>
  <si>
    <t>Glutamate racemase</t>
  </si>
  <si>
    <t>Sulfur carrier protein TusA</t>
  </si>
  <si>
    <t>Magnesium and cobalt efflux protein CorC</t>
  </si>
  <si>
    <t>Apolipoprotein N-acyltransferase</t>
  </si>
  <si>
    <t>putative chaperone CsaA</t>
  </si>
  <si>
    <t>Type II secretion system protein F</t>
  </si>
  <si>
    <t>Primosomal protein N'</t>
  </si>
  <si>
    <t>33 kDa chaperonin</t>
  </si>
  <si>
    <t>Curved DNA-binding protein</t>
  </si>
  <si>
    <t>Chaperone modulatory protein CbpM</t>
  </si>
  <si>
    <t>Polyribonucleotide nucleotidyltransferase</t>
  </si>
  <si>
    <t>30S ribosomal protein S15</t>
  </si>
  <si>
    <t>RecBCD enzyme subunit RecD</t>
  </si>
  <si>
    <t>RecBCD enzyme subunit RecB</t>
  </si>
  <si>
    <t>RecBCD enzyme subunit RecC</t>
  </si>
  <si>
    <t>Polyphosphate:AMP phosphotransferase</t>
  </si>
  <si>
    <t>putative protein kinase UbiB</t>
  </si>
  <si>
    <t>Histidine biosynthesis bifunctional protein</t>
  </si>
  <si>
    <t>Na(+)/H(+) antiporter subunit C1</t>
  </si>
  <si>
    <t>Na(+)/H(+) antiporter subunit D</t>
  </si>
  <si>
    <t>Na(+)/H(+) antiporter subunit E1</t>
  </si>
  <si>
    <t>Na(+)/H(+) antiporter subunit F</t>
  </si>
  <si>
    <t>Na(+)/H(+) antiporter subunit G</t>
  </si>
  <si>
    <t>30S ribosome-binding factor</t>
  </si>
  <si>
    <t>Translation initiation factor IF-2</t>
  </si>
  <si>
    <t>Transcription termination/antitermination protein</t>
  </si>
  <si>
    <t>Ribosome maturation factor RimP</t>
  </si>
  <si>
    <t>Protein-export membrane protein SecG</t>
  </si>
  <si>
    <t>Triosephosphate isomerase</t>
  </si>
  <si>
    <t>Dephospho-CoA kinase</t>
  </si>
  <si>
    <t>Pyrimidine/purine nucleoside phosphorylase</t>
  </si>
  <si>
    <t>DNA repair protein RecN</t>
  </si>
  <si>
    <t>Putative pre-16S rRNA nuclease</t>
  </si>
  <si>
    <t>p-hydroxybenzoic acid efflux pump subunit AaeA</t>
  </si>
  <si>
    <t>p-hydroxybenzoic acid efflux pump subunit AaeB</t>
  </si>
  <si>
    <t>Bifunctional transcriptional activator/DNA repair</t>
  </si>
  <si>
    <t>UvrABC system protein C</t>
  </si>
  <si>
    <t>Putative hydrolase YdeN</t>
  </si>
  <si>
    <t>Chaperone protein HtpG</t>
  </si>
  <si>
    <t>Outer membrane protein W</t>
  </si>
  <si>
    <t>putative oxidoreductase EphD</t>
  </si>
  <si>
    <t>DNA-directed RNA polymerase subunit beta'</t>
  </si>
  <si>
    <t>DNA-directed RNA polymerase subunit beta</t>
  </si>
  <si>
    <t>50S ribosomal protein L7/L12</t>
  </si>
  <si>
    <t>50S ribosomal protein L10</t>
  </si>
  <si>
    <t>50S ribosomal protein L1</t>
  </si>
  <si>
    <t>50S ribosomal protein L11</t>
  </si>
  <si>
    <t>Protein translocase subunit SecE</t>
  </si>
  <si>
    <t>tRNA-Tyr</t>
  </si>
  <si>
    <t>Anthranilate synthase component 1</t>
  </si>
  <si>
    <t>Phosphoglycolate phosphatase</t>
  </si>
  <si>
    <t>Type II secretion system protein D</t>
  </si>
  <si>
    <t>Trans-acting regulatory protein HvrA</t>
  </si>
  <si>
    <t>Putative esterase</t>
  </si>
  <si>
    <t>Porphobilinogen deaminase</t>
  </si>
  <si>
    <t>Transcriptional regulatory protein BtsR</t>
  </si>
  <si>
    <t>Argininosuccinate lyase</t>
  </si>
  <si>
    <t>putative Fe(2+)-trafficking protein</t>
  </si>
  <si>
    <t>Outer membrane protein TolC</t>
  </si>
  <si>
    <t>Phosphomethylpyrimidine synthase</t>
  </si>
  <si>
    <t>ADP-ribose pyrophosphatase</t>
  </si>
  <si>
    <t>RNA polymerase-binding transcription factor DksA</t>
  </si>
  <si>
    <t>Glutamyl-Q tRNA(Asp) synthetase</t>
  </si>
  <si>
    <t>putative peptidoglycan glycosyltransferase FtsW</t>
  </si>
  <si>
    <t>UDP-N-acetylmuramoylalanine--D-glutamate ligase</t>
  </si>
  <si>
    <t>Tyrosine recombinase XerD</t>
  </si>
  <si>
    <t>Homoserine dehydrogenase</t>
  </si>
  <si>
    <t>Threonine synthase</t>
  </si>
  <si>
    <t>Response regulator GacA</t>
  </si>
  <si>
    <t>Regulatory protein AtoC</t>
  </si>
  <si>
    <t>putative CtpA-like serine protease</t>
  </si>
  <si>
    <t>2,3-bisphosphoglycerate-independent</t>
  </si>
  <si>
    <t>Lipopolysaccharide export system permease protein</t>
  </si>
  <si>
    <t>cytosol aminopeptidase</t>
  </si>
  <si>
    <t>Riboflavin synthase</t>
  </si>
  <si>
    <t>Riboflavin biosynthesis protein RibD</t>
  </si>
  <si>
    <t>Transcriptional repressor NrdR</t>
  </si>
  <si>
    <t>Nitrogen regulatory protein P-II 2</t>
  </si>
  <si>
    <t>Competence protein ComM</t>
  </si>
  <si>
    <t>L-fuculose phosphate aldolase</t>
  </si>
  <si>
    <t>Porin D</t>
  </si>
  <si>
    <t>Inorganic pyrophosphatase</t>
  </si>
  <si>
    <t>DNA topoisomerase 4 subunit A</t>
  </si>
  <si>
    <t>putative transport protein HsrA</t>
  </si>
  <si>
    <t>DNA polymerase IV</t>
  </si>
  <si>
    <t>RutC family protein</t>
  </si>
  <si>
    <t>HTH-type transcriptional regulator CueR</t>
  </si>
  <si>
    <t>Cysteine synthase</t>
  </si>
  <si>
    <t>Aminoglycoside 2'-N-acetyltransferase</t>
  </si>
  <si>
    <t>Threonylcarbamoyl-AMP synthase</t>
  </si>
  <si>
    <t>HTH-type transcriptional repressor ComR</t>
  </si>
  <si>
    <t>Purine ribonucleoside efflux pump NepI</t>
  </si>
  <si>
    <t>Thioredoxin/glutathione peroxidase BtuE</t>
  </si>
  <si>
    <t>ATP synthase epsilon chain</t>
  </si>
  <si>
    <t>ATP synthase subunit beta 1</t>
  </si>
  <si>
    <t>ATP synthase gamma chain</t>
  </si>
  <si>
    <t>ATP synthase subunit alpha</t>
  </si>
  <si>
    <t>ATP synthase subunit delta</t>
  </si>
  <si>
    <t>ATP synthase subunit b</t>
  </si>
  <si>
    <t>ATP synthase subunit c</t>
  </si>
  <si>
    <t>ATP synthase subunit a</t>
  </si>
  <si>
    <t>High-affinity zinc uptake system protein ZnuA</t>
  </si>
  <si>
    <t>Zinc uptake regulation protein</t>
  </si>
  <si>
    <t>Zinc import ATP-binding protein ZnuC</t>
  </si>
  <si>
    <t>NAD-dependent malic enzyme</t>
  </si>
  <si>
    <t>Arginine--tRNA ligase</t>
  </si>
  <si>
    <t>Cell division protein FtsN</t>
  </si>
  <si>
    <t>Transcriptional regulator YqjI</t>
  </si>
  <si>
    <t>Streptomycin 3''-adenylyltransferase</t>
  </si>
  <si>
    <t>GMP synthase [glutamine-hydrolyzing]</t>
  </si>
  <si>
    <t>Inner membrane protein YqjF</t>
  </si>
  <si>
    <t>Chromosome partitioning protein ParA</t>
  </si>
  <si>
    <t>DNA-binding transcriptional regulator BolA</t>
  </si>
  <si>
    <t>Dimodular nonribosomal peptide synthase</t>
  </si>
  <si>
    <t>Polyketide synthase PksN</t>
  </si>
  <si>
    <t>Putative fatty-acid--CoA ligase fadD25</t>
  </si>
  <si>
    <t>Transcriptional activator protein AnoR</t>
  </si>
  <si>
    <t>Acyl-homoserine-lactone synthase</t>
  </si>
  <si>
    <t>3-hydroxyisobutyrate dehydrogenase</t>
  </si>
  <si>
    <t>Putative aminoacrylate peracid reductase RutC</t>
  </si>
  <si>
    <t>D-amino acid dehydrogenase 1</t>
  </si>
  <si>
    <t>Secretory immunoglobulin A-binding protein EsiB</t>
  </si>
  <si>
    <t>2-methylcitrate synthase</t>
  </si>
  <si>
    <t>2-methylisocitrate lyase</t>
  </si>
  <si>
    <t>Aromatic-amino-acid aminotransferase</t>
  </si>
  <si>
    <t>Quinone-dependent D-lactate dehydrogenase</t>
  </si>
  <si>
    <t>L-lactate dehydrogenase</t>
  </si>
  <si>
    <t>L-lactate permease</t>
  </si>
  <si>
    <t>Glucose-6-phosphate isomerase</t>
  </si>
  <si>
    <t>UTP--glucose-1-phosphate uridylyltransferase</t>
  </si>
  <si>
    <t>putative sugar transferase EpsL</t>
  </si>
  <si>
    <t>Glycosyltransferase Gtf1</t>
  </si>
  <si>
    <t>UDP-N-acetyl-D-glucosamine 6-dehydrogenase</t>
  </si>
  <si>
    <t>Tyrosine-protein kinase ptk</t>
  </si>
  <si>
    <t>putative lipid II flippase MurJ</t>
  </si>
  <si>
    <t>Ribonuclease PH</t>
  </si>
  <si>
    <t>Thiol:disulfide interchange protein DsbA</t>
  </si>
  <si>
    <t>putative oxidoreductase YciK</t>
  </si>
  <si>
    <t>Amino-acid acetyltransferase</t>
  </si>
  <si>
    <t>Putative aliphatic sulfonates-binding protein</t>
  </si>
  <si>
    <t>HTH-type transcriptional regulator RutR</t>
  </si>
  <si>
    <t>Riboflavin biosynthesis protein RibF</t>
  </si>
  <si>
    <t>Isoleucine--tRNA ligase</t>
  </si>
  <si>
    <t>Lipoprotein signal peptidase</t>
  </si>
  <si>
    <t>Peptidyl-prolyl cis-trans isomerase A</t>
  </si>
  <si>
    <t>Carboxylesterase NlhH</t>
  </si>
  <si>
    <t>Protein GrpE</t>
  </si>
  <si>
    <t>Chaperone protein DnaK</t>
  </si>
  <si>
    <t>Tn3 family transposase TnXax1</t>
  </si>
  <si>
    <t>N5-carboxyaminoimidazole ribonucleotide mutase</t>
  </si>
  <si>
    <t>Putative undecaprenyl-diphosphatase YbjG</t>
  </si>
  <si>
    <t>Putative membrane-bound redox modulator Alx</t>
  </si>
  <si>
    <t>Putative acid--amine ligase YgiC</t>
  </si>
  <si>
    <t>Methylxanthine N1-demethylase NdmA</t>
  </si>
  <si>
    <t>Hypoxanthine phosphoribosyltransferase</t>
  </si>
  <si>
    <t>Cadmium, cobalt and zinc/H(+)-K(+) antiporter</t>
  </si>
  <si>
    <t>Transcriptional repressor RcnR</t>
  </si>
  <si>
    <t>tRNA modification GTPase MnmE</t>
  </si>
  <si>
    <t>Membrane protein insertase YidC</t>
  </si>
  <si>
    <t>Putative membrane protein insertion efficiency</t>
  </si>
  <si>
    <t>Ribonuclease P protein component</t>
  </si>
  <si>
    <t>50S ribosomal protein L34</t>
  </si>
  <si>
    <t>Regulatory protein RepA</t>
  </si>
  <si>
    <t>NADPH-dependent FMN reductase ArsH</t>
  </si>
  <si>
    <t>IS4 family transposase ISAba33</t>
  </si>
  <si>
    <t>IS4 family transposase ISAba1</t>
  </si>
  <si>
    <t>IS3 family transposase ISAba18</t>
  </si>
  <si>
    <t>Putative toxin HigB2</t>
  </si>
  <si>
    <t>Putative transposon Tn552 DNA-invertase bin3</t>
  </si>
  <si>
    <t>Antitoxin RelB</t>
  </si>
  <si>
    <t>mRNA interferase toxin RelE</t>
  </si>
  <si>
    <t>7-alpha-hydroxysteroid dehydrogenase</t>
  </si>
  <si>
    <t>NDEONHPJ_00001</t>
  </si>
  <si>
    <t>NDEONHPJ_00002</t>
  </si>
  <si>
    <t>NDEONHPJ_00003</t>
  </si>
  <si>
    <t>NDEONHPJ_00004</t>
  </si>
  <si>
    <t>NDEONHPJ_00005</t>
  </si>
  <si>
    <t>NDEONHPJ_00006</t>
  </si>
  <si>
    <t>NDEONHPJ_00007</t>
  </si>
  <si>
    <t>NDEONHPJ_00008</t>
  </si>
  <si>
    <t>NDEONHPJ_00009</t>
  </si>
  <si>
    <t>NDEONHPJ_00010</t>
  </si>
  <si>
    <t>NDEONHPJ_00011</t>
  </si>
  <si>
    <t>NDEONHPJ_00012</t>
  </si>
  <si>
    <t>NDEONHPJ_00013</t>
  </si>
  <si>
    <t>NDEONHPJ_00014</t>
  </si>
  <si>
    <t>NDEONHPJ_00015</t>
  </si>
  <si>
    <t>NDEONHPJ_00016</t>
  </si>
  <si>
    <t>NDEONHPJ_00017</t>
  </si>
  <si>
    <t>NDEONHPJ_00018</t>
  </si>
  <si>
    <t>NDEONHPJ_00019</t>
  </si>
  <si>
    <t>NDEONHPJ_00020</t>
  </si>
  <si>
    <t>NDEONHPJ_00021</t>
  </si>
  <si>
    <t>NDEONHPJ_00022</t>
  </si>
  <si>
    <t>NDEONHPJ_00023</t>
  </si>
  <si>
    <t>NDEONHPJ_00024</t>
  </si>
  <si>
    <t>NDEONHPJ_00025</t>
  </si>
  <si>
    <t>NDEONHPJ_00026</t>
  </si>
  <si>
    <t>NDEONHPJ_00027</t>
  </si>
  <si>
    <t>NDEONHPJ_00028</t>
  </si>
  <si>
    <t>NDEONHPJ_00029</t>
  </si>
  <si>
    <t>NDEONHPJ_00030</t>
  </si>
  <si>
    <t>NDEONHPJ_00031</t>
  </si>
  <si>
    <t>NDEONHPJ_00032</t>
  </si>
  <si>
    <t>NDEONHPJ_00033</t>
  </si>
  <si>
    <t>NDEONHPJ_00034</t>
  </si>
  <si>
    <t>NDEONHPJ_00035</t>
  </si>
  <si>
    <t>NDEONHPJ_00036</t>
  </si>
  <si>
    <t>NDEONHPJ_00037</t>
  </si>
  <si>
    <t>NDEONHPJ_00038</t>
  </si>
  <si>
    <t>NDEONHPJ_00039</t>
  </si>
  <si>
    <t>NDEONHPJ_00040</t>
  </si>
  <si>
    <t>NDEONHPJ_00041</t>
  </si>
  <si>
    <t>NDEONHPJ_00042</t>
  </si>
  <si>
    <t>NDEONHPJ_00043</t>
  </si>
  <si>
    <t>NDEONHPJ_00044</t>
  </si>
  <si>
    <t>NDEONHPJ_00045</t>
  </si>
  <si>
    <t>NDEONHPJ_00046</t>
  </si>
  <si>
    <t>NDEONHPJ_00047</t>
  </si>
  <si>
    <t>NDEONHPJ_00048</t>
  </si>
  <si>
    <t>NDEONHPJ_00049</t>
  </si>
  <si>
    <t>NDEONHPJ_00050</t>
  </si>
  <si>
    <t>NDEONHPJ_00051</t>
  </si>
  <si>
    <t>NDEONHPJ_00052</t>
  </si>
  <si>
    <t>NDEONHPJ_00053</t>
  </si>
  <si>
    <t>NDEONHPJ_00054</t>
  </si>
  <si>
    <t>NDEONHPJ_00055</t>
  </si>
  <si>
    <t>NDEONHPJ_00056</t>
  </si>
  <si>
    <t>NDEONHPJ_00057</t>
  </si>
  <si>
    <t>NDEONHPJ_00058</t>
  </si>
  <si>
    <t>NDEONHPJ_00059</t>
  </si>
  <si>
    <t>NDEONHPJ_00060</t>
  </si>
  <si>
    <t>NDEONHPJ_00061</t>
  </si>
  <si>
    <t>NDEONHPJ_00062</t>
  </si>
  <si>
    <t>NDEONHPJ_00063</t>
  </si>
  <si>
    <t>NDEONHPJ_00064</t>
  </si>
  <si>
    <t>NDEONHPJ_00065</t>
  </si>
  <si>
    <t>NDEONHPJ_00066</t>
  </si>
  <si>
    <t>NDEONHPJ_00067</t>
  </si>
  <si>
    <t>NDEONHPJ_00068</t>
  </si>
  <si>
    <t>NDEONHPJ_00069</t>
  </si>
  <si>
    <t>NDEONHPJ_00070</t>
  </si>
  <si>
    <t>NDEONHPJ_00071</t>
  </si>
  <si>
    <t>NDEONHPJ_00072</t>
  </si>
  <si>
    <t>NDEONHPJ_00073</t>
  </si>
  <si>
    <t>NDEONHPJ_00074</t>
  </si>
  <si>
    <t>NDEONHPJ_00075</t>
  </si>
  <si>
    <t>NDEONHPJ_00076</t>
  </si>
  <si>
    <t>NDEONHPJ_00077</t>
  </si>
  <si>
    <t>NDEONHPJ_00078</t>
  </si>
  <si>
    <t>NDEONHPJ_00079</t>
  </si>
  <si>
    <t>NDEONHPJ_00080</t>
  </si>
  <si>
    <t>NDEONHPJ_00081</t>
  </si>
  <si>
    <t>NDEONHPJ_00082</t>
  </si>
  <si>
    <t>NDEONHPJ_00083</t>
  </si>
  <si>
    <t>NDEONHPJ_00084</t>
  </si>
  <si>
    <t>NDEONHPJ_00085</t>
  </si>
  <si>
    <t>NDEONHPJ_00086</t>
  </si>
  <si>
    <t>NDEONHPJ_00087</t>
  </si>
  <si>
    <t>NDEONHPJ_00088</t>
  </si>
  <si>
    <t>NDEONHPJ_00089</t>
  </si>
  <si>
    <t>NDEONHPJ_00090</t>
  </si>
  <si>
    <t>NDEONHPJ_00091</t>
  </si>
  <si>
    <t>NDEONHPJ_00092</t>
  </si>
  <si>
    <t>NDEONHPJ_00093</t>
  </si>
  <si>
    <t>NDEONHPJ_00094</t>
  </si>
  <si>
    <t>NDEONHPJ_00095</t>
  </si>
  <si>
    <t>NDEONHPJ_00096</t>
  </si>
  <si>
    <t>NDEONHPJ_00097</t>
  </si>
  <si>
    <t>NDEONHPJ_00098</t>
  </si>
  <si>
    <t>NDEONHPJ_00099</t>
  </si>
  <si>
    <t>NDEONHPJ_00100</t>
  </si>
  <si>
    <t>NDEONHPJ_00101</t>
  </si>
  <si>
    <t>NDEONHPJ_00102</t>
  </si>
  <si>
    <t>NDEONHPJ_00103</t>
  </si>
  <si>
    <t>NDEONHPJ_00104</t>
  </si>
  <si>
    <t>NDEONHPJ_00105</t>
  </si>
  <si>
    <t>NDEONHPJ_00106</t>
  </si>
  <si>
    <t>NDEONHPJ_00107</t>
  </si>
  <si>
    <t>NDEONHPJ_00108</t>
  </si>
  <si>
    <t>NDEONHPJ_00109</t>
  </si>
  <si>
    <t>NDEONHPJ_00110</t>
  </si>
  <si>
    <t>NDEONHPJ_00111</t>
  </si>
  <si>
    <t>NDEONHPJ_00112</t>
  </si>
  <si>
    <t>NDEONHPJ_00113</t>
  </si>
  <si>
    <t>NDEONHPJ_00114</t>
  </si>
  <si>
    <t>NDEONHPJ_00115</t>
  </si>
  <si>
    <t>NDEONHPJ_00116</t>
  </si>
  <si>
    <t>NDEONHPJ_00117</t>
  </si>
  <si>
    <t>NDEONHPJ_00118</t>
  </si>
  <si>
    <t>NDEONHPJ_00119</t>
  </si>
  <si>
    <t>NDEONHPJ_00120</t>
  </si>
  <si>
    <t>NDEONHPJ_00121</t>
  </si>
  <si>
    <t>NDEONHPJ_00122</t>
  </si>
  <si>
    <t>NDEONHPJ_00123</t>
  </si>
  <si>
    <t>NDEONHPJ_00124</t>
  </si>
  <si>
    <t>NDEONHPJ_00125</t>
  </si>
  <si>
    <t>NDEONHPJ_00126</t>
  </si>
  <si>
    <t>NDEONHPJ_00127</t>
  </si>
  <si>
    <t>NDEONHPJ_00128</t>
  </si>
  <si>
    <t>NDEONHPJ_00129</t>
  </si>
  <si>
    <t>NDEONHPJ_00130</t>
  </si>
  <si>
    <t>NDEONHPJ_00131</t>
  </si>
  <si>
    <t>NDEONHPJ_00132</t>
  </si>
  <si>
    <t>NDEONHPJ_00133</t>
  </si>
  <si>
    <t>NDEONHPJ_00134</t>
  </si>
  <si>
    <t>NDEONHPJ_00135</t>
  </si>
  <si>
    <t>NDEONHPJ_00136</t>
  </si>
  <si>
    <t>NDEONHPJ_00137</t>
  </si>
  <si>
    <t>NDEONHPJ_00138</t>
  </si>
  <si>
    <t>NDEONHPJ_00139</t>
  </si>
  <si>
    <t>NDEONHPJ_00140</t>
  </si>
  <si>
    <t>NDEONHPJ_00141</t>
  </si>
  <si>
    <t>NDEONHPJ_00142</t>
  </si>
  <si>
    <t>NDEONHPJ_00143</t>
  </si>
  <si>
    <t>NDEONHPJ_00144</t>
  </si>
  <si>
    <t>NDEONHPJ_00145</t>
  </si>
  <si>
    <t>NDEONHPJ_00146</t>
  </si>
  <si>
    <t>NDEONHPJ_00147</t>
  </si>
  <si>
    <t>NDEONHPJ_00148</t>
  </si>
  <si>
    <t>NDEONHPJ_00149</t>
  </si>
  <si>
    <t>NDEONHPJ_00150</t>
  </si>
  <si>
    <t>NDEONHPJ_00151</t>
  </si>
  <si>
    <t>NDEONHPJ_00152</t>
  </si>
  <si>
    <t>NDEONHPJ_00153</t>
  </si>
  <si>
    <t>NDEONHPJ_00154</t>
  </si>
  <si>
    <t>NDEONHPJ_00155</t>
  </si>
  <si>
    <t>NDEONHPJ_00156</t>
  </si>
  <si>
    <t>NDEONHPJ_00157</t>
  </si>
  <si>
    <t>NDEONHPJ_00158</t>
  </si>
  <si>
    <t>NDEONHPJ_00159</t>
  </si>
  <si>
    <t>NDEONHPJ_00160</t>
  </si>
  <si>
    <t>NDEONHPJ_00161</t>
  </si>
  <si>
    <t>NDEONHPJ_00162</t>
  </si>
  <si>
    <t>NDEONHPJ_00163</t>
  </si>
  <si>
    <t>NDEONHPJ_00164</t>
  </si>
  <si>
    <t>NDEONHPJ_00165</t>
  </si>
  <si>
    <t>NDEONHPJ_00166</t>
  </si>
  <si>
    <t>NDEONHPJ_00167</t>
  </si>
  <si>
    <t>NDEONHPJ_00168</t>
  </si>
  <si>
    <t>NDEONHPJ_00169</t>
  </si>
  <si>
    <t>NDEONHPJ_00170</t>
  </si>
  <si>
    <t>NDEONHPJ_00171</t>
  </si>
  <si>
    <t>NDEONHPJ_00172</t>
  </si>
  <si>
    <t>NDEONHPJ_00173</t>
  </si>
  <si>
    <t>NDEONHPJ_00174</t>
  </si>
  <si>
    <t>NDEONHPJ_00175</t>
  </si>
  <si>
    <t>NDEONHPJ_00176</t>
  </si>
  <si>
    <t>NDEONHPJ_00177</t>
  </si>
  <si>
    <t>NDEONHPJ_00178</t>
  </si>
  <si>
    <t>NDEONHPJ_00179</t>
  </si>
  <si>
    <t>NDEONHPJ_00180</t>
  </si>
  <si>
    <t>NDEONHPJ_00181</t>
  </si>
  <si>
    <t>NDEONHPJ_00182</t>
  </si>
  <si>
    <t>NDEONHPJ_00183</t>
  </si>
  <si>
    <t>NDEONHPJ_00184</t>
  </si>
  <si>
    <t>NDEONHPJ_00185</t>
  </si>
  <si>
    <t>NDEONHPJ_00186</t>
  </si>
  <si>
    <t>NDEONHPJ_00187</t>
  </si>
  <si>
    <t>NDEONHPJ_00188</t>
  </si>
  <si>
    <t>NDEONHPJ_00189</t>
  </si>
  <si>
    <t>NDEONHPJ_00190</t>
  </si>
  <si>
    <t>NDEONHPJ_00191</t>
  </si>
  <si>
    <t>NDEONHPJ_00192</t>
  </si>
  <si>
    <t>NDEONHPJ_00193</t>
  </si>
  <si>
    <t>NDEONHPJ_00194</t>
  </si>
  <si>
    <t>NDEONHPJ_00195</t>
  </si>
  <si>
    <t>NDEONHPJ_00196</t>
  </si>
  <si>
    <t>NDEONHPJ_00197</t>
  </si>
  <si>
    <t>NDEONHPJ_00198</t>
  </si>
  <si>
    <t>NDEONHPJ_00199</t>
  </si>
  <si>
    <t>NDEONHPJ_00200</t>
  </si>
  <si>
    <t>NDEONHPJ_00201</t>
  </si>
  <si>
    <t>NDEONHPJ_00202</t>
  </si>
  <si>
    <t>NDEONHPJ_00203</t>
  </si>
  <si>
    <t>NDEONHPJ_00204</t>
  </si>
  <si>
    <t>NDEONHPJ_00205</t>
  </si>
  <si>
    <t>NDEONHPJ_00206</t>
  </si>
  <si>
    <t>NDEONHPJ_00207</t>
  </si>
  <si>
    <t>NDEONHPJ_00208</t>
  </si>
  <si>
    <t>NDEONHPJ_00209</t>
  </si>
  <si>
    <t>NDEONHPJ_00210</t>
  </si>
  <si>
    <t>NDEONHPJ_00211</t>
  </si>
  <si>
    <t>NDEONHPJ_00212</t>
  </si>
  <si>
    <t>NDEONHPJ_00213</t>
  </si>
  <si>
    <t>NDEONHPJ_00214</t>
  </si>
  <si>
    <t>NDEONHPJ_00215</t>
  </si>
  <si>
    <t>NDEONHPJ_00216</t>
  </si>
  <si>
    <t>NDEONHPJ_00217</t>
  </si>
  <si>
    <t>NDEONHPJ_00218</t>
  </si>
  <si>
    <t>NDEONHPJ_00219</t>
  </si>
  <si>
    <t>NDEONHPJ_00220</t>
  </si>
  <si>
    <t>NDEONHPJ_00221</t>
  </si>
  <si>
    <t>NDEONHPJ_00222</t>
  </si>
  <si>
    <t>NDEONHPJ_00223</t>
  </si>
  <si>
    <t>NDEONHPJ_00224</t>
  </si>
  <si>
    <t>NDEONHPJ_00225</t>
  </si>
  <si>
    <t>NDEONHPJ_00226</t>
  </si>
  <si>
    <t>NDEONHPJ_00227</t>
  </si>
  <si>
    <t>NDEONHPJ_00228</t>
  </si>
  <si>
    <t>NDEONHPJ_00229</t>
  </si>
  <si>
    <t>NDEONHPJ_00230</t>
  </si>
  <si>
    <t>NDEONHPJ_00231</t>
  </si>
  <si>
    <t>NDEONHPJ_00232</t>
  </si>
  <si>
    <t>NDEONHPJ_00233</t>
  </si>
  <si>
    <t>NDEONHPJ_00234</t>
  </si>
  <si>
    <t>NDEONHPJ_00235</t>
  </si>
  <si>
    <t>NDEONHPJ_00236</t>
  </si>
  <si>
    <t>NDEONHPJ_00237</t>
  </si>
  <si>
    <t>NDEONHPJ_00238</t>
  </si>
  <si>
    <t>NDEONHPJ_00239</t>
  </si>
  <si>
    <t>NDEONHPJ_00240</t>
  </si>
  <si>
    <t>NDEONHPJ_00241</t>
  </si>
  <si>
    <t>NDEONHPJ_00242</t>
  </si>
  <si>
    <t>NDEONHPJ_00243</t>
  </si>
  <si>
    <t>NDEONHPJ_00244</t>
  </si>
  <si>
    <t>NDEONHPJ_00245</t>
  </si>
  <si>
    <t>NDEONHPJ_00246</t>
  </si>
  <si>
    <t>NDEONHPJ_00247</t>
  </si>
  <si>
    <t>NDEONHPJ_00248</t>
  </si>
  <si>
    <t>NDEONHPJ_00249</t>
  </si>
  <si>
    <t>NDEONHPJ_00250</t>
  </si>
  <si>
    <t>NDEONHPJ_00251</t>
  </si>
  <si>
    <t>NDEONHPJ_00252</t>
  </si>
  <si>
    <t>NDEONHPJ_00253</t>
  </si>
  <si>
    <t>NDEONHPJ_00254</t>
  </si>
  <si>
    <t>NDEONHPJ_00255</t>
  </si>
  <si>
    <t>NDEONHPJ_00256</t>
  </si>
  <si>
    <t>NDEONHPJ_00257</t>
  </si>
  <si>
    <t>NDEONHPJ_00258</t>
  </si>
  <si>
    <t>NDEONHPJ_00259</t>
  </si>
  <si>
    <t>NDEONHPJ_00260</t>
  </si>
  <si>
    <t>NDEONHPJ_00261</t>
  </si>
  <si>
    <t>NDEONHPJ_00262</t>
  </si>
  <si>
    <t>NDEONHPJ_00263</t>
  </si>
  <si>
    <t>NDEONHPJ_00264</t>
  </si>
  <si>
    <t>NDEONHPJ_00265</t>
  </si>
  <si>
    <t>NDEONHPJ_00266</t>
  </si>
  <si>
    <t>NDEONHPJ_00267</t>
  </si>
  <si>
    <t>NDEONHPJ_00268</t>
  </si>
  <si>
    <t>NDEONHPJ_00269</t>
  </si>
  <si>
    <t>NDEONHPJ_00270</t>
  </si>
  <si>
    <t>NDEONHPJ_00271</t>
  </si>
  <si>
    <t>NDEONHPJ_00272</t>
  </si>
  <si>
    <t>NDEONHPJ_00273</t>
  </si>
  <si>
    <t>NDEONHPJ_00274</t>
  </si>
  <si>
    <t>NDEONHPJ_00275</t>
  </si>
  <si>
    <t>NDEONHPJ_00276</t>
  </si>
  <si>
    <t>NDEONHPJ_00277</t>
  </si>
  <si>
    <t>NDEONHPJ_00278</t>
  </si>
  <si>
    <t>NDEONHPJ_00279</t>
  </si>
  <si>
    <t>NDEONHPJ_00280</t>
  </si>
  <si>
    <t>NDEONHPJ_00281</t>
  </si>
  <si>
    <t>NDEONHPJ_00282</t>
  </si>
  <si>
    <t>NDEONHPJ_00283</t>
  </si>
  <si>
    <t>NDEONHPJ_00284</t>
  </si>
  <si>
    <t>NDEONHPJ_00285</t>
  </si>
  <si>
    <t>NDEONHPJ_00286</t>
  </si>
  <si>
    <t>NDEONHPJ_00287</t>
  </si>
  <si>
    <t>NDEONHPJ_00288</t>
  </si>
  <si>
    <t>NDEONHPJ_00289</t>
  </si>
  <si>
    <t>NDEONHPJ_00290</t>
  </si>
  <si>
    <t>NDEONHPJ_00291</t>
  </si>
  <si>
    <t>NDEONHPJ_00292</t>
  </si>
  <si>
    <t>NDEONHPJ_00293</t>
  </si>
  <si>
    <t>NDEONHPJ_00294</t>
  </si>
  <si>
    <t>NDEONHPJ_00295</t>
  </si>
  <si>
    <t>NDEONHPJ_00296</t>
  </si>
  <si>
    <t>NDEONHPJ_00297</t>
  </si>
  <si>
    <t>NDEONHPJ_00298</t>
  </si>
  <si>
    <t>NDEONHPJ_00299</t>
  </si>
  <si>
    <t>NDEONHPJ_00300</t>
  </si>
  <si>
    <t>NDEONHPJ_00301</t>
  </si>
  <si>
    <t>NDEONHPJ_00302</t>
  </si>
  <si>
    <t>NDEONHPJ_00303</t>
  </si>
  <si>
    <t>NDEONHPJ_00304</t>
  </si>
  <si>
    <t>NDEONHPJ_00305</t>
  </si>
  <si>
    <t>NDEONHPJ_00306</t>
  </si>
  <si>
    <t>NDEONHPJ_00307</t>
  </si>
  <si>
    <t>NDEONHPJ_00308</t>
  </si>
  <si>
    <t>NDEONHPJ_00309</t>
  </si>
  <si>
    <t>NDEONHPJ_00310</t>
  </si>
  <si>
    <t>NDEONHPJ_00311</t>
  </si>
  <si>
    <t>NDEONHPJ_00312</t>
  </si>
  <si>
    <t>NDEONHPJ_00313</t>
  </si>
  <si>
    <t>NDEONHPJ_00314</t>
  </si>
  <si>
    <t>NDEONHPJ_00315</t>
  </si>
  <si>
    <t>NDEONHPJ_00316</t>
  </si>
  <si>
    <t>NDEONHPJ_00317</t>
  </si>
  <si>
    <t>NDEONHPJ_00318</t>
  </si>
  <si>
    <t>NDEONHPJ_00319</t>
  </si>
  <si>
    <t>NDEONHPJ_00320</t>
  </si>
  <si>
    <t>NDEONHPJ_00321</t>
  </si>
  <si>
    <t>NDEONHPJ_00322</t>
  </si>
  <si>
    <t>NDEONHPJ_00323</t>
  </si>
  <si>
    <t>NDEONHPJ_00324</t>
  </si>
  <si>
    <t>NDEONHPJ_00325</t>
  </si>
  <si>
    <t>NDEONHPJ_00326</t>
  </si>
  <si>
    <t>NDEONHPJ_00327</t>
  </si>
  <si>
    <t>NDEONHPJ_00328</t>
  </si>
  <si>
    <t>NDEONHPJ_00329</t>
  </si>
  <si>
    <t>NDEONHPJ_00330</t>
  </si>
  <si>
    <t>NDEONHPJ_00331</t>
  </si>
  <si>
    <t>NDEONHPJ_00332</t>
  </si>
  <si>
    <t>NDEONHPJ_00333</t>
  </si>
  <si>
    <t>NDEONHPJ_00334</t>
  </si>
  <si>
    <t>NDEONHPJ_00335</t>
  </si>
  <si>
    <t>NDEONHPJ_00336</t>
  </si>
  <si>
    <t>NDEONHPJ_00337</t>
  </si>
  <si>
    <t>NDEONHPJ_00338</t>
  </si>
  <si>
    <t>NDEONHPJ_00339</t>
  </si>
  <si>
    <t>NDEONHPJ_00340</t>
  </si>
  <si>
    <t>NDEONHPJ_00341</t>
  </si>
  <si>
    <t>NDEONHPJ_00342</t>
  </si>
  <si>
    <t>NDEONHPJ_00343</t>
  </si>
  <si>
    <t>NDEONHPJ_00344</t>
  </si>
  <si>
    <t>NDEONHPJ_00345</t>
  </si>
  <si>
    <t>NDEONHPJ_00346</t>
  </si>
  <si>
    <t>NDEONHPJ_00347</t>
  </si>
  <si>
    <t>NDEONHPJ_00348</t>
  </si>
  <si>
    <t>NDEONHPJ_00349</t>
  </si>
  <si>
    <t>NDEONHPJ_00350</t>
  </si>
  <si>
    <t>NDEONHPJ_00351</t>
  </si>
  <si>
    <t>NDEONHPJ_00352</t>
  </si>
  <si>
    <t>NDEONHPJ_00353</t>
  </si>
  <si>
    <t>NDEONHPJ_00354</t>
  </si>
  <si>
    <t>NDEONHPJ_00355</t>
  </si>
  <si>
    <t>NDEONHPJ_00356</t>
  </si>
  <si>
    <t>NDEONHPJ_00357</t>
  </si>
  <si>
    <t>NDEONHPJ_00358</t>
  </si>
  <si>
    <t>NDEONHPJ_00359</t>
  </si>
  <si>
    <t>NDEONHPJ_00360</t>
  </si>
  <si>
    <t>NDEONHPJ_00361</t>
  </si>
  <si>
    <t>NDEONHPJ_00362</t>
  </si>
  <si>
    <t>NDEONHPJ_00363</t>
  </si>
  <si>
    <t>NDEONHPJ_00364</t>
  </si>
  <si>
    <t>NDEONHPJ_00365</t>
  </si>
  <si>
    <t>NDEONHPJ_00366</t>
  </si>
  <si>
    <t>NDEONHPJ_00367</t>
  </si>
  <si>
    <t>NDEONHPJ_00368</t>
  </si>
  <si>
    <t>NDEONHPJ_00369</t>
  </si>
  <si>
    <t>NDEONHPJ_00370</t>
  </si>
  <si>
    <t>NDEONHPJ_00371</t>
  </si>
  <si>
    <t>NDEONHPJ_00372</t>
  </si>
  <si>
    <t>NDEONHPJ_00373</t>
  </si>
  <si>
    <t>NDEONHPJ_00374</t>
  </si>
  <si>
    <t>NDEONHPJ_00375</t>
  </si>
  <si>
    <t>NDEONHPJ_00376</t>
  </si>
  <si>
    <t>NDEONHPJ_00377</t>
  </si>
  <si>
    <t>NDEONHPJ_00378</t>
  </si>
  <si>
    <t>NDEONHPJ_00379</t>
  </si>
  <si>
    <t>NDEONHPJ_00380</t>
  </si>
  <si>
    <t>NDEONHPJ_00381</t>
  </si>
  <si>
    <t>NDEONHPJ_00382</t>
  </si>
  <si>
    <t>NDEONHPJ_00383</t>
  </si>
  <si>
    <t>NDEONHPJ_00384</t>
  </si>
  <si>
    <t>NDEONHPJ_00385</t>
  </si>
  <si>
    <t>NDEONHPJ_00386</t>
  </si>
  <si>
    <t>NDEONHPJ_00387</t>
  </si>
  <si>
    <t>NDEONHPJ_00388</t>
  </si>
  <si>
    <t>NDEONHPJ_00389</t>
  </si>
  <si>
    <t>NDEONHPJ_00390</t>
  </si>
  <si>
    <t>NDEONHPJ_00391</t>
  </si>
  <si>
    <t>NDEONHPJ_00392</t>
  </si>
  <si>
    <t>NDEONHPJ_00393</t>
  </si>
  <si>
    <t>NDEONHPJ_00394</t>
  </si>
  <si>
    <t>NDEONHPJ_00395</t>
  </si>
  <si>
    <t>NDEONHPJ_00396</t>
  </si>
  <si>
    <t>NDEONHPJ_00397</t>
  </si>
  <si>
    <t>NDEONHPJ_00398</t>
  </si>
  <si>
    <t>NDEONHPJ_00399</t>
  </si>
  <si>
    <t>NDEONHPJ_00400</t>
  </si>
  <si>
    <t>NDEONHPJ_00401</t>
  </si>
  <si>
    <t>NDEONHPJ_00402</t>
  </si>
  <si>
    <t>NDEONHPJ_00403</t>
  </si>
  <si>
    <t>NDEONHPJ_00404</t>
  </si>
  <si>
    <t>NDEONHPJ_00405</t>
  </si>
  <si>
    <t>NDEONHPJ_00406</t>
  </si>
  <si>
    <t>NDEONHPJ_00407</t>
  </si>
  <si>
    <t>NDEONHPJ_00408</t>
  </si>
  <si>
    <t>NDEONHPJ_00409</t>
  </si>
  <si>
    <t>NDEONHPJ_00410</t>
  </si>
  <si>
    <t>NDEONHPJ_00411</t>
  </si>
  <si>
    <t>NDEONHPJ_00412</t>
  </si>
  <si>
    <t>NDEONHPJ_00413</t>
  </si>
  <si>
    <t>NDEONHPJ_00414</t>
  </si>
  <si>
    <t>NDEONHPJ_00415</t>
  </si>
  <si>
    <t>NDEONHPJ_00416</t>
  </si>
  <si>
    <t>NDEONHPJ_00417</t>
  </si>
  <si>
    <t>NDEONHPJ_00418</t>
  </si>
  <si>
    <t>NDEONHPJ_00419</t>
  </si>
  <si>
    <t>NDEONHPJ_00420</t>
  </si>
  <si>
    <t>NDEONHPJ_00421</t>
  </si>
  <si>
    <t>NDEONHPJ_00422</t>
  </si>
  <si>
    <t>NDEONHPJ_00423</t>
  </si>
  <si>
    <t>NDEONHPJ_00424</t>
  </si>
  <si>
    <t>NDEONHPJ_00425</t>
  </si>
  <si>
    <t>NDEONHPJ_00426</t>
  </si>
  <si>
    <t>NDEONHPJ_00427</t>
  </si>
  <si>
    <t>NDEONHPJ_00428</t>
  </si>
  <si>
    <t>NDEONHPJ_00429</t>
  </si>
  <si>
    <t>NDEONHPJ_00430</t>
  </si>
  <si>
    <t>NDEONHPJ_00431</t>
  </si>
  <si>
    <t>NDEONHPJ_00432</t>
  </si>
  <si>
    <t>NDEONHPJ_00433</t>
  </si>
  <si>
    <t>NDEONHPJ_00434</t>
  </si>
  <si>
    <t>NDEONHPJ_00435</t>
  </si>
  <si>
    <t>NDEONHPJ_00436</t>
  </si>
  <si>
    <t>NDEONHPJ_00437</t>
  </si>
  <si>
    <t>NDEONHPJ_00438</t>
  </si>
  <si>
    <t>NDEONHPJ_00439</t>
  </si>
  <si>
    <t>NDEONHPJ_00440</t>
  </si>
  <si>
    <t>NDEONHPJ_00441</t>
  </si>
  <si>
    <t>NDEONHPJ_00442</t>
  </si>
  <si>
    <t>NDEONHPJ_00443</t>
  </si>
  <si>
    <t>NDEONHPJ_00444</t>
  </si>
  <si>
    <t>NDEONHPJ_00445</t>
  </si>
  <si>
    <t>NDEONHPJ_00446</t>
  </si>
  <si>
    <t>NDEONHPJ_00447</t>
  </si>
  <si>
    <t>NDEONHPJ_00448</t>
  </si>
  <si>
    <t>NDEONHPJ_00449</t>
  </si>
  <si>
    <t>NDEONHPJ_00450</t>
  </si>
  <si>
    <t>NDEONHPJ_00451</t>
  </si>
  <si>
    <t>NDEONHPJ_00452</t>
  </si>
  <si>
    <t>NDEONHPJ_00453</t>
  </si>
  <si>
    <t>NDEONHPJ_00454</t>
  </si>
  <si>
    <t>NDEONHPJ_00455</t>
  </si>
  <si>
    <t>NDEONHPJ_00456</t>
  </si>
  <si>
    <t>NDEONHPJ_00457</t>
  </si>
  <si>
    <t>NDEONHPJ_00458</t>
  </si>
  <si>
    <t>NDEONHPJ_00459</t>
  </si>
  <si>
    <t>NDEONHPJ_00460</t>
  </si>
  <si>
    <t>NDEONHPJ_00461</t>
  </si>
  <si>
    <t>NDEONHPJ_00462</t>
  </si>
  <si>
    <t>NDEONHPJ_00463</t>
  </si>
  <si>
    <t>NDEONHPJ_00464</t>
  </si>
  <si>
    <t>NDEONHPJ_00465</t>
  </si>
  <si>
    <t>NDEONHPJ_00466</t>
  </si>
  <si>
    <t>NDEONHPJ_00467</t>
  </si>
  <si>
    <t>NDEONHPJ_00468</t>
  </si>
  <si>
    <t>NDEONHPJ_00469</t>
  </si>
  <si>
    <t>NDEONHPJ_00470</t>
  </si>
  <si>
    <t>NDEONHPJ_00471</t>
  </si>
  <si>
    <t>NDEONHPJ_00472</t>
  </si>
  <si>
    <t>NDEONHPJ_00473</t>
  </si>
  <si>
    <t>NDEONHPJ_00474</t>
  </si>
  <si>
    <t>NDEONHPJ_00475</t>
  </si>
  <si>
    <t>NDEONHPJ_00476</t>
  </si>
  <si>
    <t>NDEONHPJ_00477</t>
  </si>
  <si>
    <t>NDEONHPJ_00478</t>
  </si>
  <si>
    <t>NDEONHPJ_00479</t>
  </si>
  <si>
    <t>NDEONHPJ_00480</t>
  </si>
  <si>
    <t>NDEONHPJ_00481</t>
  </si>
  <si>
    <t>NDEONHPJ_00482</t>
  </si>
  <si>
    <t>NDEONHPJ_00483</t>
  </si>
  <si>
    <t>NDEONHPJ_00484</t>
  </si>
  <si>
    <t>NDEONHPJ_00485</t>
  </si>
  <si>
    <t>NDEONHPJ_00486</t>
  </si>
  <si>
    <t>NDEONHPJ_00487</t>
  </si>
  <si>
    <t>NDEONHPJ_00488</t>
  </si>
  <si>
    <t>NDEONHPJ_00489</t>
  </si>
  <si>
    <t>NDEONHPJ_00490</t>
  </si>
  <si>
    <t>NDEONHPJ_00491</t>
  </si>
  <si>
    <t>NDEONHPJ_00492</t>
  </si>
  <si>
    <t>NDEONHPJ_00493</t>
  </si>
  <si>
    <t>NDEONHPJ_00494</t>
  </si>
  <si>
    <t>NDEONHPJ_00495</t>
  </si>
  <si>
    <t>NDEONHPJ_00496</t>
  </si>
  <si>
    <t>NDEONHPJ_00497</t>
  </si>
  <si>
    <t>NDEONHPJ_00498</t>
  </si>
  <si>
    <t>NDEONHPJ_00499</t>
  </si>
  <si>
    <t>NDEONHPJ_00500</t>
  </si>
  <si>
    <t>NDEONHPJ_00501</t>
  </si>
  <si>
    <t>NDEONHPJ_00502</t>
  </si>
  <si>
    <t>NDEONHPJ_00503</t>
  </si>
  <si>
    <t>NDEONHPJ_00504</t>
  </si>
  <si>
    <t>NDEONHPJ_00505</t>
  </si>
  <si>
    <t>NDEONHPJ_00506</t>
  </si>
  <si>
    <t>NDEONHPJ_00507</t>
  </si>
  <si>
    <t>NDEONHPJ_00508</t>
  </si>
  <si>
    <t>NDEONHPJ_00509</t>
  </si>
  <si>
    <t>NDEONHPJ_00510</t>
  </si>
  <si>
    <t>NDEONHPJ_00511</t>
  </si>
  <si>
    <t>NDEONHPJ_00512</t>
  </si>
  <si>
    <t>NDEONHPJ_00513</t>
  </si>
  <si>
    <t>NDEONHPJ_00514</t>
  </si>
  <si>
    <t>NDEONHPJ_00515</t>
  </si>
  <si>
    <t>NDEONHPJ_00516</t>
  </si>
  <si>
    <t>NDEONHPJ_00517</t>
  </si>
  <si>
    <t>NDEONHPJ_00518</t>
  </si>
  <si>
    <t>NDEONHPJ_00519</t>
  </si>
  <si>
    <t>NDEONHPJ_00520</t>
  </si>
  <si>
    <t>NDEONHPJ_00521</t>
  </si>
  <si>
    <t>NDEONHPJ_00522</t>
  </si>
  <si>
    <t>NDEONHPJ_00523</t>
  </si>
  <si>
    <t>NDEONHPJ_00524</t>
  </si>
  <si>
    <t>NDEONHPJ_00525</t>
  </si>
  <si>
    <t>NDEONHPJ_00526</t>
  </si>
  <si>
    <t>NDEONHPJ_00527</t>
  </si>
  <si>
    <t>NDEONHPJ_00528</t>
  </si>
  <si>
    <t>NDEONHPJ_00529</t>
  </si>
  <si>
    <t>NDEONHPJ_00530</t>
  </si>
  <si>
    <t>NDEONHPJ_00531</t>
  </si>
  <si>
    <t>NDEONHPJ_00532</t>
  </si>
  <si>
    <t>NDEONHPJ_00533</t>
  </si>
  <si>
    <t>NDEONHPJ_00534</t>
  </si>
  <si>
    <t>NDEONHPJ_00535</t>
  </si>
  <si>
    <t>NDEONHPJ_00536</t>
  </si>
  <si>
    <t>NDEONHPJ_00537</t>
  </si>
  <si>
    <t>NDEONHPJ_00538</t>
  </si>
  <si>
    <t>NDEONHPJ_00539</t>
  </si>
  <si>
    <t>NDEONHPJ_00540</t>
  </si>
  <si>
    <t>NDEONHPJ_00541</t>
  </si>
  <si>
    <t>NDEONHPJ_00542</t>
  </si>
  <si>
    <t>NDEONHPJ_00543</t>
  </si>
  <si>
    <t>NDEONHPJ_00544</t>
  </si>
  <si>
    <t>NDEONHPJ_00545</t>
  </si>
  <si>
    <t>NDEONHPJ_00546</t>
  </si>
  <si>
    <t>NDEONHPJ_00547</t>
  </si>
  <si>
    <t>NDEONHPJ_00548</t>
  </si>
  <si>
    <t>NDEONHPJ_00549</t>
  </si>
  <si>
    <t>NDEONHPJ_00550</t>
  </si>
  <si>
    <t>NDEONHPJ_00551</t>
  </si>
  <si>
    <t>NDEONHPJ_00552</t>
  </si>
  <si>
    <t>NDEONHPJ_00553</t>
  </si>
  <si>
    <t>NDEONHPJ_00554</t>
  </si>
  <si>
    <t>NDEONHPJ_00555</t>
  </si>
  <si>
    <t>NDEONHPJ_00556</t>
  </si>
  <si>
    <t>NDEONHPJ_00557</t>
  </si>
  <si>
    <t>NDEONHPJ_00558</t>
  </si>
  <si>
    <t>NDEONHPJ_00559</t>
  </si>
  <si>
    <t>NDEONHPJ_00560</t>
  </si>
  <si>
    <t>NDEONHPJ_00561</t>
  </si>
  <si>
    <t>NDEONHPJ_00562</t>
  </si>
  <si>
    <t>NDEONHPJ_00563</t>
  </si>
  <si>
    <t>NDEONHPJ_00564</t>
  </si>
  <si>
    <t>NDEONHPJ_00565</t>
  </si>
  <si>
    <t>NDEONHPJ_00566</t>
  </si>
  <si>
    <t>NDEONHPJ_00567</t>
  </si>
  <si>
    <t>NDEONHPJ_00568</t>
  </si>
  <si>
    <t>NDEONHPJ_00569</t>
  </si>
  <si>
    <t>NDEONHPJ_00570</t>
  </si>
  <si>
    <t>NDEONHPJ_00571</t>
  </si>
  <si>
    <t>NDEONHPJ_00572</t>
  </si>
  <si>
    <t>NDEONHPJ_00573</t>
  </si>
  <si>
    <t>NDEONHPJ_00574</t>
  </si>
  <si>
    <t>NDEONHPJ_00575</t>
  </si>
  <si>
    <t>NDEONHPJ_00576</t>
  </si>
  <si>
    <t>NDEONHPJ_00577</t>
  </si>
  <si>
    <t>NDEONHPJ_00578</t>
  </si>
  <si>
    <t>NDEONHPJ_00579</t>
  </si>
  <si>
    <t>NDEONHPJ_00580</t>
  </si>
  <si>
    <t>NDEONHPJ_00581</t>
  </si>
  <si>
    <t>NDEONHPJ_00582</t>
  </si>
  <si>
    <t>NDEONHPJ_00583</t>
  </si>
  <si>
    <t>NDEONHPJ_00584</t>
  </si>
  <si>
    <t>NDEONHPJ_00585</t>
  </si>
  <si>
    <t>NDEONHPJ_00586</t>
  </si>
  <si>
    <t>NDEONHPJ_00587</t>
  </si>
  <si>
    <t>NDEONHPJ_00588</t>
  </si>
  <si>
    <t>NDEONHPJ_00589</t>
  </si>
  <si>
    <t>NDEONHPJ_00590</t>
  </si>
  <si>
    <t>NDEONHPJ_00591</t>
  </si>
  <si>
    <t>NDEONHPJ_00592</t>
  </si>
  <si>
    <t>NDEONHPJ_00593</t>
  </si>
  <si>
    <t>NDEONHPJ_00594</t>
  </si>
  <si>
    <t>NDEONHPJ_00595</t>
  </si>
  <si>
    <t>NDEONHPJ_00596</t>
  </si>
  <si>
    <t>NDEONHPJ_00597</t>
  </si>
  <si>
    <t>NDEONHPJ_00598</t>
  </si>
  <si>
    <t>NDEONHPJ_00599</t>
  </si>
  <si>
    <t>NDEONHPJ_00600</t>
  </si>
  <si>
    <t>NDEONHPJ_00601</t>
  </si>
  <si>
    <t>NDEONHPJ_00602</t>
  </si>
  <si>
    <t>NDEONHPJ_00603</t>
  </si>
  <si>
    <t>NDEONHPJ_00604</t>
  </si>
  <si>
    <t>NDEONHPJ_00605</t>
  </si>
  <si>
    <t>NDEONHPJ_00606</t>
  </si>
  <si>
    <t>NDEONHPJ_00607</t>
  </si>
  <si>
    <t>NDEONHPJ_00608</t>
  </si>
  <si>
    <t>NDEONHPJ_00609</t>
  </si>
  <si>
    <t>NDEONHPJ_00610</t>
  </si>
  <si>
    <t>NDEONHPJ_00611</t>
  </si>
  <si>
    <t>NDEONHPJ_00612</t>
  </si>
  <si>
    <t>NDEONHPJ_00613</t>
  </si>
  <si>
    <t>NDEONHPJ_00614</t>
  </si>
  <si>
    <t>NDEONHPJ_00615</t>
  </si>
  <si>
    <t>NDEONHPJ_00616</t>
  </si>
  <si>
    <t>NDEONHPJ_00617</t>
  </si>
  <si>
    <t>NDEONHPJ_00618</t>
  </si>
  <si>
    <t>NDEONHPJ_00619</t>
  </si>
  <si>
    <t>NDEONHPJ_00620</t>
  </si>
  <si>
    <t>NDEONHPJ_00621</t>
  </si>
  <si>
    <t>NDEONHPJ_00622</t>
  </si>
  <si>
    <t>NDEONHPJ_00623</t>
  </si>
  <si>
    <t>NDEONHPJ_00624</t>
  </si>
  <si>
    <t>NDEONHPJ_00625</t>
  </si>
  <si>
    <t>NDEONHPJ_00626</t>
  </si>
  <si>
    <t>NDEONHPJ_00627</t>
  </si>
  <si>
    <t>NDEONHPJ_00628</t>
  </si>
  <si>
    <t>NDEONHPJ_00629</t>
  </si>
  <si>
    <t>NDEONHPJ_00630</t>
  </si>
  <si>
    <t>NDEONHPJ_00631</t>
  </si>
  <si>
    <t>NDEONHPJ_00632</t>
  </si>
  <si>
    <t>NDEONHPJ_00633</t>
  </si>
  <si>
    <t>NDEONHPJ_00634</t>
  </si>
  <si>
    <t>NDEONHPJ_00635</t>
  </si>
  <si>
    <t>NDEONHPJ_00636</t>
  </si>
  <si>
    <t>NDEONHPJ_00637</t>
  </si>
  <si>
    <t>NDEONHPJ_00638</t>
  </si>
  <si>
    <t>NDEONHPJ_00639</t>
  </si>
  <si>
    <t>NDEONHPJ_00640</t>
  </si>
  <si>
    <t>NDEONHPJ_00641</t>
  </si>
  <si>
    <t>NDEONHPJ_00642</t>
  </si>
  <si>
    <t>NDEONHPJ_00643</t>
  </si>
  <si>
    <t>NDEONHPJ_00644</t>
  </si>
  <si>
    <t>NDEONHPJ_00645</t>
  </si>
  <si>
    <t>NDEONHPJ_00646</t>
  </si>
  <si>
    <t>NDEONHPJ_00647</t>
  </si>
  <si>
    <t>NDEONHPJ_00648</t>
  </si>
  <si>
    <t>NDEONHPJ_00649</t>
  </si>
  <si>
    <t>NDEONHPJ_00650</t>
  </si>
  <si>
    <t>NDEONHPJ_00651</t>
  </si>
  <si>
    <t>NDEONHPJ_00652</t>
  </si>
  <si>
    <t>NDEONHPJ_00653</t>
  </si>
  <si>
    <t>NDEONHPJ_00654</t>
  </si>
  <si>
    <t>NDEONHPJ_00655</t>
  </si>
  <si>
    <t>NDEONHPJ_00656</t>
  </si>
  <si>
    <t>NDEONHPJ_00657</t>
  </si>
  <si>
    <t>NDEONHPJ_00658</t>
  </si>
  <si>
    <t>NDEONHPJ_00659</t>
  </si>
  <si>
    <t>NDEONHPJ_00660</t>
  </si>
  <si>
    <t>NDEONHPJ_00661</t>
  </si>
  <si>
    <t>NDEONHPJ_00662</t>
  </si>
  <si>
    <t>NDEONHPJ_00663</t>
  </si>
  <si>
    <t>NDEONHPJ_00664</t>
  </si>
  <si>
    <t>NDEONHPJ_00665</t>
  </si>
  <si>
    <t>NDEONHPJ_00666</t>
  </si>
  <si>
    <t>NDEONHPJ_00667</t>
  </si>
  <si>
    <t>NDEONHPJ_00668</t>
  </si>
  <si>
    <t>NDEONHPJ_00669</t>
  </si>
  <si>
    <t>NDEONHPJ_00670</t>
  </si>
  <si>
    <t>NDEONHPJ_00671</t>
  </si>
  <si>
    <t>NDEONHPJ_00672</t>
  </si>
  <si>
    <t>NDEONHPJ_00673</t>
  </si>
  <si>
    <t>NDEONHPJ_00674</t>
  </si>
  <si>
    <t>NDEONHPJ_00675</t>
  </si>
  <si>
    <t>NDEONHPJ_00676</t>
  </si>
  <si>
    <t>NDEONHPJ_00677</t>
  </si>
  <si>
    <t>NDEONHPJ_00678</t>
  </si>
  <si>
    <t>NDEONHPJ_00679</t>
  </si>
  <si>
    <t>NDEONHPJ_00680</t>
  </si>
  <si>
    <t>NDEONHPJ_00681</t>
  </si>
  <si>
    <t>NDEONHPJ_00682</t>
  </si>
  <si>
    <t>NDEONHPJ_00683</t>
  </si>
  <si>
    <t>NDEONHPJ_00684</t>
  </si>
  <si>
    <t>NDEONHPJ_00685</t>
  </si>
  <si>
    <t>NDEONHPJ_00686</t>
  </si>
  <si>
    <t>NDEONHPJ_00687</t>
  </si>
  <si>
    <t>NDEONHPJ_00688</t>
  </si>
  <si>
    <t>NDEONHPJ_00689</t>
  </si>
  <si>
    <t>NDEONHPJ_00690</t>
  </si>
  <si>
    <t>NDEONHPJ_00691</t>
  </si>
  <si>
    <t>NDEONHPJ_00692</t>
  </si>
  <si>
    <t>NDEONHPJ_00693</t>
  </si>
  <si>
    <t>NDEONHPJ_00694</t>
  </si>
  <si>
    <t>NDEONHPJ_00695</t>
  </si>
  <si>
    <t>NDEONHPJ_00696</t>
  </si>
  <si>
    <t>NDEONHPJ_00697</t>
  </si>
  <si>
    <t>NDEONHPJ_00698</t>
  </si>
  <si>
    <t>NDEONHPJ_00699</t>
  </si>
  <si>
    <t>NDEONHPJ_00700</t>
  </si>
  <si>
    <t>NDEONHPJ_00701</t>
  </si>
  <si>
    <t>NDEONHPJ_00702</t>
  </si>
  <si>
    <t>NDEONHPJ_00703</t>
  </si>
  <si>
    <t>NDEONHPJ_00704</t>
  </si>
  <si>
    <t>NDEONHPJ_00705</t>
  </si>
  <si>
    <t>NDEONHPJ_00706</t>
  </si>
  <si>
    <t>NDEONHPJ_00707</t>
  </si>
  <si>
    <t>NDEONHPJ_00708</t>
  </si>
  <si>
    <t>NDEONHPJ_00709</t>
  </si>
  <si>
    <t>NDEONHPJ_00710</t>
  </si>
  <si>
    <t>NDEONHPJ_00711</t>
  </si>
  <si>
    <t>NDEONHPJ_00712</t>
  </si>
  <si>
    <t>NDEONHPJ_00713</t>
  </si>
  <si>
    <t>NDEONHPJ_00714</t>
  </si>
  <si>
    <t>NDEONHPJ_00715</t>
  </si>
  <si>
    <t>NDEONHPJ_00716</t>
  </si>
  <si>
    <t>NDEONHPJ_00717</t>
  </si>
  <si>
    <t>NDEONHPJ_00718</t>
  </si>
  <si>
    <t>NDEONHPJ_00719</t>
  </si>
  <si>
    <t>NDEONHPJ_00720</t>
  </si>
  <si>
    <t>NDEONHPJ_00721</t>
  </si>
  <si>
    <t>NDEONHPJ_00722</t>
  </si>
  <si>
    <t>NDEONHPJ_00723</t>
  </si>
  <si>
    <t>NDEONHPJ_00724</t>
  </si>
  <si>
    <t>NDEONHPJ_00725</t>
  </si>
  <si>
    <t>NDEONHPJ_00726</t>
  </si>
  <si>
    <t>NDEONHPJ_00727</t>
  </si>
  <si>
    <t>NDEONHPJ_00728</t>
  </si>
  <si>
    <t>NDEONHPJ_00729</t>
  </si>
  <si>
    <t>NDEONHPJ_00730</t>
  </si>
  <si>
    <t>NDEONHPJ_00731</t>
  </si>
  <si>
    <t>NDEONHPJ_00732</t>
  </si>
  <si>
    <t>NDEONHPJ_00733</t>
  </si>
  <si>
    <t>NDEONHPJ_00734</t>
  </si>
  <si>
    <t>NDEONHPJ_00735</t>
  </si>
  <si>
    <t>NDEONHPJ_00736</t>
  </si>
  <si>
    <t>NDEONHPJ_00737</t>
  </si>
  <si>
    <t>NDEONHPJ_00738</t>
  </si>
  <si>
    <t>NDEONHPJ_00739</t>
  </si>
  <si>
    <t>NDEONHPJ_00740</t>
  </si>
  <si>
    <t>NDEONHPJ_00741</t>
  </si>
  <si>
    <t>NDEONHPJ_00742</t>
  </si>
  <si>
    <t>NDEONHPJ_00743</t>
  </si>
  <si>
    <t>NDEONHPJ_00744</t>
  </si>
  <si>
    <t>NDEONHPJ_00745</t>
  </si>
  <si>
    <t>NDEONHPJ_00746</t>
  </si>
  <si>
    <t>NDEONHPJ_00747</t>
  </si>
  <si>
    <t>NDEONHPJ_00748</t>
  </si>
  <si>
    <t>NDEONHPJ_00749</t>
  </si>
  <si>
    <t>NDEONHPJ_00750</t>
  </si>
  <si>
    <t>NDEONHPJ_00751</t>
  </si>
  <si>
    <t>NDEONHPJ_00752</t>
  </si>
  <si>
    <t>NDEONHPJ_00753</t>
  </si>
  <si>
    <t>NDEONHPJ_00754</t>
  </si>
  <si>
    <t>NDEONHPJ_00755</t>
  </si>
  <si>
    <t>NDEONHPJ_00756</t>
  </si>
  <si>
    <t>NDEONHPJ_00757</t>
  </si>
  <si>
    <t>NDEONHPJ_00758</t>
  </si>
  <si>
    <t>NDEONHPJ_00759</t>
  </si>
  <si>
    <t>NDEONHPJ_00760</t>
  </si>
  <si>
    <t>NDEONHPJ_00761</t>
  </si>
  <si>
    <t>NDEONHPJ_00762</t>
  </si>
  <si>
    <t>NDEONHPJ_00763</t>
  </si>
  <si>
    <t>NDEONHPJ_00764</t>
  </si>
  <si>
    <t>NDEONHPJ_00765</t>
  </si>
  <si>
    <t>NDEONHPJ_00766</t>
  </si>
  <si>
    <t>NDEONHPJ_00767</t>
  </si>
  <si>
    <t>NDEONHPJ_00768</t>
  </si>
  <si>
    <t>NDEONHPJ_00769</t>
  </si>
  <si>
    <t>NDEONHPJ_00770</t>
  </si>
  <si>
    <t>NDEONHPJ_00771</t>
  </si>
  <si>
    <t>NDEONHPJ_00772</t>
  </si>
  <si>
    <t>NDEONHPJ_00773</t>
  </si>
  <si>
    <t>NDEONHPJ_00774</t>
  </si>
  <si>
    <t>NDEONHPJ_00775</t>
  </si>
  <si>
    <t>NDEONHPJ_00776</t>
  </si>
  <si>
    <t>NDEONHPJ_00777</t>
  </si>
  <si>
    <t>NDEONHPJ_00778</t>
  </si>
  <si>
    <t>NDEONHPJ_00779</t>
  </si>
  <si>
    <t>NDEONHPJ_00780</t>
  </si>
  <si>
    <t>NDEONHPJ_00781</t>
  </si>
  <si>
    <t>NDEONHPJ_00782</t>
  </si>
  <si>
    <t>NDEONHPJ_00783</t>
  </si>
  <si>
    <t>NDEONHPJ_00784</t>
  </si>
  <si>
    <t>NDEONHPJ_00785</t>
  </si>
  <si>
    <t>NDEONHPJ_00786</t>
  </si>
  <si>
    <t>NDEONHPJ_00787</t>
  </si>
  <si>
    <t>NDEONHPJ_00788</t>
  </si>
  <si>
    <t>NDEONHPJ_00789</t>
  </si>
  <si>
    <t>NDEONHPJ_00790</t>
  </si>
  <si>
    <t>NDEONHPJ_00791</t>
  </si>
  <si>
    <t>NDEONHPJ_00792</t>
  </si>
  <si>
    <t>NDEONHPJ_00793</t>
  </si>
  <si>
    <t>NDEONHPJ_00794</t>
  </si>
  <si>
    <t>NDEONHPJ_00795</t>
  </si>
  <si>
    <t>NDEONHPJ_00796</t>
  </si>
  <si>
    <t>NDEONHPJ_00797</t>
  </si>
  <si>
    <t>NDEONHPJ_00798</t>
  </si>
  <si>
    <t>NDEONHPJ_00799</t>
  </si>
  <si>
    <t>NDEONHPJ_00800</t>
  </si>
  <si>
    <t>NDEONHPJ_00801</t>
  </si>
  <si>
    <t>NDEONHPJ_00802</t>
  </si>
  <si>
    <t>NDEONHPJ_00803</t>
  </si>
  <si>
    <t>NDEONHPJ_00804</t>
  </si>
  <si>
    <t>NDEONHPJ_00805</t>
  </si>
  <si>
    <t>NDEONHPJ_00806</t>
  </si>
  <si>
    <t>NDEONHPJ_00807</t>
  </si>
  <si>
    <t>NDEONHPJ_00808</t>
  </si>
  <si>
    <t>NDEONHPJ_00809</t>
  </si>
  <si>
    <t>NDEONHPJ_00810</t>
  </si>
  <si>
    <t>NDEONHPJ_00811</t>
  </si>
  <si>
    <t>NDEONHPJ_00812</t>
  </si>
  <si>
    <t>NDEONHPJ_00813</t>
  </si>
  <si>
    <t>NDEONHPJ_00814</t>
  </si>
  <si>
    <t>NDEONHPJ_00815</t>
  </si>
  <si>
    <t>NDEONHPJ_00816</t>
  </si>
  <si>
    <t>NDEONHPJ_00817</t>
  </si>
  <si>
    <t>NDEONHPJ_00818</t>
  </si>
  <si>
    <t>NDEONHPJ_00819</t>
  </si>
  <si>
    <t>NDEONHPJ_00820</t>
  </si>
  <si>
    <t>NDEONHPJ_00821</t>
  </si>
  <si>
    <t>NDEONHPJ_00822</t>
  </si>
  <si>
    <t>NDEONHPJ_00823</t>
  </si>
  <si>
    <t>NDEONHPJ_00824</t>
  </si>
  <si>
    <t>NDEONHPJ_00825</t>
  </si>
  <si>
    <t>NDEONHPJ_00826</t>
  </si>
  <si>
    <t>NDEONHPJ_00827</t>
  </si>
  <si>
    <t>NDEONHPJ_00828</t>
  </si>
  <si>
    <t>NDEONHPJ_00829</t>
  </si>
  <si>
    <t>NDEONHPJ_00830</t>
  </si>
  <si>
    <t>NDEONHPJ_00831</t>
  </si>
  <si>
    <t>NDEONHPJ_00832</t>
  </si>
  <si>
    <t>NDEONHPJ_00833</t>
  </si>
  <si>
    <t>NDEONHPJ_00834</t>
  </si>
  <si>
    <t>NDEONHPJ_00835</t>
  </si>
  <si>
    <t>NDEONHPJ_00836</t>
  </si>
  <si>
    <t>NDEONHPJ_00837</t>
  </si>
  <si>
    <t>NDEONHPJ_00838</t>
  </si>
  <si>
    <t>NDEONHPJ_00839</t>
  </si>
  <si>
    <t>NDEONHPJ_00840</t>
  </si>
  <si>
    <t>NDEONHPJ_00841</t>
  </si>
  <si>
    <t>NDEONHPJ_00842</t>
  </si>
  <si>
    <t>NDEONHPJ_00843</t>
  </si>
  <si>
    <t>NDEONHPJ_00844</t>
  </si>
  <si>
    <t>NDEONHPJ_00845</t>
  </si>
  <si>
    <t>NDEONHPJ_00846</t>
  </si>
  <si>
    <t>NDEONHPJ_00847</t>
  </si>
  <si>
    <t>NDEONHPJ_00848</t>
  </si>
  <si>
    <t>NDEONHPJ_00849</t>
  </si>
  <si>
    <t>NDEONHPJ_00850</t>
  </si>
  <si>
    <t>NDEONHPJ_00851</t>
  </si>
  <si>
    <t>NDEONHPJ_00852</t>
  </si>
  <si>
    <t>NDEONHPJ_00853</t>
  </si>
  <si>
    <t>NDEONHPJ_00854</t>
  </si>
  <si>
    <t>NDEONHPJ_00855</t>
  </si>
  <si>
    <t>NDEONHPJ_00856</t>
  </si>
  <si>
    <t>NDEONHPJ_00857</t>
  </si>
  <si>
    <t>NDEONHPJ_00858</t>
  </si>
  <si>
    <t>NDEONHPJ_00859</t>
  </si>
  <si>
    <t>NDEONHPJ_00860</t>
  </si>
  <si>
    <t>NDEONHPJ_00861</t>
  </si>
  <si>
    <t>NDEONHPJ_00862</t>
  </si>
  <si>
    <t>NDEONHPJ_00863</t>
  </si>
  <si>
    <t>NDEONHPJ_00864</t>
  </si>
  <si>
    <t>NDEONHPJ_00865</t>
  </si>
  <si>
    <t>NDEONHPJ_00866</t>
  </si>
  <si>
    <t>NDEONHPJ_00867</t>
  </si>
  <si>
    <t>NDEONHPJ_00868</t>
  </si>
  <si>
    <t>NDEONHPJ_00869</t>
  </si>
  <si>
    <t>NDEONHPJ_00870</t>
  </si>
  <si>
    <t>NDEONHPJ_00871</t>
  </si>
  <si>
    <t>NDEONHPJ_00872</t>
  </si>
  <si>
    <t>NDEONHPJ_00873</t>
  </si>
  <si>
    <t>NDEONHPJ_00874</t>
  </si>
  <si>
    <t>NDEONHPJ_00875</t>
  </si>
  <si>
    <t>NDEONHPJ_00876</t>
  </si>
  <si>
    <t>NDEONHPJ_00877</t>
  </si>
  <si>
    <t>NDEONHPJ_00878</t>
  </si>
  <si>
    <t>NDEONHPJ_00879</t>
  </si>
  <si>
    <t>NDEONHPJ_00880</t>
  </si>
  <si>
    <t>NDEONHPJ_00881</t>
  </si>
  <si>
    <t>NDEONHPJ_00882</t>
  </si>
  <si>
    <t>NDEONHPJ_00883</t>
  </si>
  <si>
    <t>NDEONHPJ_00884</t>
  </si>
  <si>
    <t>NDEONHPJ_00885</t>
  </si>
  <si>
    <t>NDEONHPJ_00886</t>
  </si>
  <si>
    <t>NDEONHPJ_00887</t>
  </si>
  <si>
    <t>NDEONHPJ_00888</t>
  </si>
  <si>
    <t>NDEONHPJ_00889</t>
  </si>
  <si>
    <t>NDEONHPJ_00890</t>
  </si>
  <si>
    <t>NDEONHPJ_00891</t>
  </si>
  <si>
    <t>NDEONHPJ_00892</t>
  </si>
  <si>
    <t>NDEONHPJ_00893</t>
  </si>
  <si>
    <t>NDEONHPJ_00894</t>
  </si>
  <si>
    <t>NDEONHPJ_00895</t>
  </si>
  <si>
    <t>NDEONHPJ_00896</t>
  </si>
  <si>
    <t>NDEONHPJ_00897</t>
  </si>
  <si>
    <t>NDEONHPJ_00898</t>
  </si>
  <si>
    <t>NDEONHPJ_00899</t>
  </si>
  <si>
    <t>NDEONHPJ_00900</t>
  </si>
  <si>
    <t>NDEONHPJ_00901</t>
  </si>
  <si>
    <t>NDEONHPJ_00902</t>
  </si>
  <si>
    <t>NDEONHPJ_00903</t>
  </si>
  <si>
    <t>NDEONHPJ_00904</t>
  </si>
  <si>
    <t>NDEONHPJ_00905</t>
  </si>
  <si>
    <t>NDEONHPJ_00906</t>
  </si>
  <si>
    <t>NDEONHPJ_00907</t>
  </si>
  <si>
    <t>NDEONHPJ_00908</t>
  </si>
  <si>
    <t>NDEONHPJ_00909</t>
  </si>
  <si>
    <t>NDEONHPJ_00910</t>
  </si>
  <si>
    <t>NDEONHPJ_00911</t>
  </si>
  <si>
    <t>NDEONHPJ_00912</t>
  </si>
  <si>
    <t>NDEONHPJ_00913</t>
  </si>
  <si>
    <t>NDEONHPJ_00914</t>
  </si>
  <si>
    <t>NDEONHPJ_00915</t>
  </si>
  <si>
    <t>NDEONHPJ_00916</t>
  </si>
  <si>
    <t>NDEONHPJ_00917</t>
  </si>
  <si>
    <t>NDEONHPJ_00918</t>
  </si>
  <si>
    <t>NDEONHPJ_00919</t>
  </si>
  <si>
    <t>NDEONHPJ_00920</t>
  </si>
  <si>
    <t>NDEONHPJ_00921</t>
  </si>
  <si>
    <t>NDEONHPJ_00922</t>
  </si>
  <si>
    <t>NDEONHPJ_00923</t>
  </si>
  <si>
    <t>NDEONHPJ_00924</t>
  </si>
  <si>
    <t>NDEONHPJ_00925</t>
  </si>
  <si>
    <t>NDEONHPJ_00926</t>
  </si>
  <si>
    <t>NDEONHPJ_00927</t>
  </si>
  <si>
    <t>NDEONHPJ_00928</t>
  </si>
  <si>
    <t>NDEONHPJ_00929</t>
  </si>
  <si>
    <t>NDEONHPJ_00930</t>
  </si>
  <si>
    <t>NDEONHPJ_00931</t>
  </si>
  <si>
    <t>NDEONHPJ_00932</t>
  </si>
  <si>
    <t>NDEONHPJ_00933</t>
  </si>
  <si>
    <t>NDEONHPJ_00934</t>
  </si>
  <si>
    <t>NDEONHPJ_00935</t>
  </si>
  <si>
    <t>NDEONHPJ_00936</t>
  </si>
  <si>
    <t>NDEONHPJ_00937</t>
  </si>
  <si>
    <t>NDEONHPJ_00938</t>
  </si>
  <si>
    <t>NDEONHPJ_00939</t>
  </si>
  <si>
    <t>NDEONHPJ_00940</t>
  </si>
  <si>
    <t>NDEONHPJ_00941</t>
  </si>
  <si>
    <t>NDEONHPJ_00942</t>
  </si>
  <si>
    <t>NDEONHPJ_00943</t>
  </si>
  <si>
    <t>NDEONHPJ_00944</t>
  </si>
  <si>
    <t>NDEONHPJ_00945</t>
  </si>
  <si>
    <t>NDEONHPJ_00946</t>
  </si>
  <si>
    <t>NDEONHPJ_00947</t>
  </si>
  <si>
    <t>NDEONHPJ_00948</t>
  </si>
  <si>
    <t>NDEONHPJ_00949</t>
  </si>
  <si>
    <t>NDEONHPJ_00950</t>
  </si>
  <si>
    <t>NDEONHPJ_00951</t>
  </si>
  <si>
    <t>NDEONHPJ_00952</t>
  </si>
  <si>
    <t>NDEONHPJ_00953</t>
  </si>
  <si>
    <t>NDEONHPJ_00954</t>
  </si>
  <si>
    <t>NDEONHPJ_00955</t>
  </si>
  <si>
    <t>NDEONHPJ_00956</t>
  </si>
  <si>
    <t>NDEONHPJ_00957</t>
  </si>
  <si>
    <t>NDEONHPJ_00958</t>
  </si>
  <si>
    <t>NDEONHPJ_00959</t>
  </si>
  <si>
    <t>NDEONHPJ_00960</t>
  </si>
  <si>
    <t>NDEONHPJ_00961</t>
  </si>
  <si>
    <t>NDEONHPJ_00962</t>
  </si>
  <si>
    <t>NDEONHPJ_00963</t>
  </si>
  <si>
    <t>NDEONHPJ_00964</t>
  </si>
  <si>
    <t>NDEONHPJ_00965</t>
  </si>
  <si>
    <t>NDEONHPJ_00966</t>
  </si>
  <si>
    <t>NDEONHPJ_00967</t>
  </si>
  <si>
    <t>NDEONHPJ_00968</t>
  </si>
  <si>
    <t>NDEONHPJ_00969</t>
  </si>
  <si>
    <t>NDEONHPJ_00970</t>
  </si>
  <si>
    <t>NDEONHPJ_00971</t>
  </si>
  <si>
    <t>NDEONHPJ_00972</t>
  </si>
  <si>
    <t>NDEONHPJ_00973</t>
  </si>
  <si>
    <t>NDEONHPJ_00974</t>
  </si>
  <si>
    <t>NDEONHPJ_00975</t>
  </si>
  <si>
    <t>NDEONHPJ_00976</t>
  </si>
  <si>
    <t>NDEONHPJ_00977</t>
  </si>
  <si>
    <t>NDEONHPJ_00978</t>
  </si>
  <si>
    <t>NDEONHPJ_00979</t>
  </si>
  <si>
    <t>NDEONHPJ_00980</t>
  </si>
  <si>
    <t>NDEONHPJ_00981</t>
  </si>
  <si>
    <t>NDEONHPJ_00982</t>
  </si>
  <si>
    <t>NDEONHPJ_00983</t>
  </si>
  <si>
    <t>NDEONHPJ_00984</t>
  </si>
  <si>
    <t>NDEONHPJ_00985</t>
  </si>
  <si>
    <t>NDEONHPJ_00986</t>
  </si>
  <si>
    <t>NDEONHPJ_00987</t>
  </si>
  <si>
    <t>NDEONHPJ_00988</t>
  </si>
  <si>
    <t>NDEONHPJ_00989</t>
  </si>
  <si>
    <t>NDEONHPJ_00990</t>
  </si>
  <si>
    <t>NDEONHPJ_00991</t>
  </si>
  <si>
    <t>NDEONHPJ_00992</t>
  </si>
  <si>
    <t>NDEONHPJ_00993</t>
  </si>
  <si>
    <t>NDEONHPJ_00994</t>
  </si>
  <si>
    <t>NDEONHPJ_00995</t>
  </si>
  <si>
    <t>NDEONHPJ_00996</t>
  </si>
  <si>
    <t>NDEONHPJ_00997</t>
  </si>
  <si>
    <t>NDEONHPJ_00998</t>
  </si>
  <si>
    <t>NDEONHPJ_00999</t>
  </si>
  <si>
    <t>NDEONHPJ_01000</t>
  </si>
  <si>
    <t>NDEONHPJ_01001</t>
  </si>
  <si>
    <t>NDEONHPJ_01002</t>
  </si>
  <si>
    <t>NDEONHPJ_01003</t>
  </si>
  <si>
    <t>NDEONHPJ_01004</t>
  </si>
  <si>
    <t>NDEONHPJ_01005</t>
  </si>
  <si>
    <t>NDEONHPJ_01006</t>
  </si>
  <si>
    <t>NDEONHPJ_01007</t>
  </si>
  <si>
    <t>NDEONHPJ_01008</t>
  </si>
  <si>
    <t>NDEONHPJ_01009</t>
  </si>
  <si>
    <t>NDEONHPJ_01010</t>
  </si>
  <si>
    <t>NDEONHPJ_01011</t>
  </si>
  <si>
    <t>NDEONHPJ_01012</t>
  </si>
  <si>
    <t>NDEONHPJ_01013</t>
  </si>
  <si>
    <t>NDEONHPJ_01014</t>
  </si>
  <si>
    <t>NDEONHPJ_01015</t>
  </si>
  <si>
    <t>NDEONHPJ_01016</t>
  </si>
  <si>
    <t>NDEONHPJ_01017</t>
  </si>
  <si>
    <t>NDEONHPJ_01018</t>
  </si>
  <si>
    <t>NDEONHPJ_01019</t>
  </si>
  <si>
    <t>NDEONHPJ_01020</t>
  </si>
  <si>
    <t>NDEONHPJ_01021</t>
  </si>
  <si>
    <t>NDEONHPJ_01022</t>
  </si>
  <si>
    <t>NDEONHPJ_01023</t>
  </si>
  <si>
    <t>NDEONHPJ_01024</t>
  </si>
  <si>
    <t>NDEONHPJ_01025</t>
  </si>
  <si>
    <t>NDEONHPJ_01026</t>
  </si>
  <si>
    <t>NDEONHPJ_01027</t>
  </si>
  <si>
    <t>NDEONHPJ_01028</t>
  </si>
  <si>
    <t>NDEONHPJ_01029</t>
  </si>
  <si>
    <t>NDEONHPJ_01030</t>
  </si>
  <si>
    <t>NDEONHPJ_01031</t>
  </si>
  <si>
    <t>NDEONHPJ_01032</t>
  </si>
  <si>
    <t>NDEONHPJ_01033</t>
  </si>
  <si>
    <t>NDEONHPJ_01034</t>
  </si>
  <si>
    <t>NDEONHPJ_01035</t>
  </si>
  <si>
    <t>NDEONHPJ_01036</t>
  </si>
  <si>
    <t>NDEONHPJ_01037</t>
  </si>
  <si>
    <t>NDEONHPJ_01038</t>
  </si>
  <si>
    <t>NDEONHPJ_01039</t>
  </si>
  <si>
    <t>NDEONHPJ_01040</t>
  </si>
  <si>
    <t>NDEONHPJ_01041</t>
  </si>
  <si>
    <t>NDEONHPJ_01042</t>
  </si>
  <si>
    <t>NDEONHPJ_01043</t>
  </si>
  <si>
    <t>NDEONHPJ_01044</t>
  </si>
  <si>
    <t>NDEONHPJ_01045</t>
  </si>
  <si>
    <t>NDEONHPJ_01046</t>
  </si>
  <si>
    <t>NDEONHPJ_01047</t>
  </si>
  <si>
    <t>NDEONHPJ_01048</t>
  </si>
  <si>
    <t>NDEONHPJ_01049</t>
  </si>
  <si>
    <t>NDEONHPJ_01050</t>
  </si>
  <si>
    <t>NDEONHPJ_01051</t>
  </si>
  <si>
    <t>NDEONHPJ_01052</t>
  </si>
  <si>
    <t>NDEONHPJ_01053</t>
  </si>
  <si>
    <t>NDEONHPJ_01054</t>
  </si>
  <si>
    <t>NDEONHPJ_01055</t>
  </si>
  <si>
    <t>NDEONHPJ_01056</t>
  </si>
  <si>
    <t>NDEONHPJ_01057</t>
  </si>
  <si>
    <t>NDEONHPJ_01058</t>
  </si>
  <si>
    <t>NDEONHPJ_01059</t>
  </si>
  <si>
    <t>NDEONHPJ_01060</t>
  </si>
  <si>
    <t>NDEONHPJ_01061</t>
  </si>
  <si>
    <t>NDEONHPJ_01062</t>
  </si>
  <si>
    <t>NDEONHPJ_01063</t>
  </si>
  <si>
    <t>NDEONHPJ_01064</t>
  </si>
  <si>
    <t>NDEONHPJ_01065</t>
  </si>
  <si>
    <t>NDEONHPJ_01066</t>
  </si>
  <si>
    <t>NDEONHPJ_01067</t>
  </si>
  <si>
    <t>NDEONHPJ_01068</t>
  </si>
  <si>
    <t>NDEONHPJ_01069</t>
  </si>
  <si>
    <t>NDEONHPJ_01070</t>
  </si>
  <si>
    <t>NDEONHPJ_01071</t>
  </si>
  <si>
    <t>NDEONHPJ_01072</t>
  </si>
  <si>
    <t>NDEONHPJ_01073</t>
  </si>
  <si>
    <t>NDEONHPJ_01074</t>
  </si>
  <si>
    <t>NDEONHPJ_01075</t>
  </si>
  <si>
    <t>NDEONHPJ_01076</t>
  </si>
  <si>
    <t>NDEONHPJ_01077</t>
  </si>
  <si>
    <t>NDEONHPJ_01078</t>
  </si>
  <si>
    <t>NDEONHPJ_01079</t>
  </si>
  <si>
    <t>NDEONHPJ_01080</t>
  </si>
  <si>
    <t>NDEONHPJ_01081</t>
  </si>
  <si>
    <t>NDEONHPJ_01082</t>
  </si>
  <si>
    <t>NDEONHPJ_01083</t>
  </si>
  <si>
    <t>NDEONHPJ_01084</t>
  </si>
  <si>
    <t>NDEONHPJ_01085</t>
  </si>
  <si>
    <t>NDEONHPJ_01086</t>
  </si>
  <si>
    <t>NDEONHPJ_01087</t>
  </si>
  <si>
    <t>NDEONHPJ_01088</t>
  </si>
  <si>
    <t>NDEONHPJ_01089</t>
  </si>
  <si>
    <t>NDEONHPJ_01090</t>
  </si>
  <si>
    <t>NDEONHPJ_01091</t>
  </si>
  <si>
    <t>NDEONHPJ_01092</t>
  </si>
  <si>
    <t>NDEONHPJ_01093</t>
  </si>
  <si>
    <t>NDEONHPJ_01094</t>
  </si>
  <si>
    <t>NDEONHPJ_01095</t>
  </si>
  <si>
    <t>NDEONHPJ_01096</t>
  </si>
  <si>
    <t>NDEONHPJ_01097</t>
  </si>
  <si>
    <t>NDEONHPJ_01098</t>
  </si>
  <si>
    <t>NDEONHPJ_01099</t>
  </si>
  <si>
    <t>NDEONHPJ_01100</t>
  </si>
  <si>
    <t>NDEONHPJ_01101</t>
  </si>
  <si>
    <t>NDEONHPJ_01102</t>
  </si>
  <si>
    <t>NDEONHPJ_01103</t>
  </si>
  <si>
    <t>NDEONHPJ_01104</t>
  </si>
  <si>
    <t>NDEONHPJ_01105</t>
  </si>
  <si>
    <t>NDEONHPJ_01106</t>
  </si>
  <si>
    <t>NDEONHPJ_01107</t>
  </si>
  <si>
    <t>NDEONHPJ_01108</t>
  </si>
  <si>
    <t>NDEONHPJ_01109</t>
  </si>
  <si>
    <t>NDEONHPJ_01110</t>
  </si>
  <si>
    <t>NDEONHPJ_01111</t>
  </si>
  <si>
    <t>NDEONHPJ_01112</t>
  </si>
  <si>
    <t>NDEONHPJ_01113</t>
  </si>
  <si>
    <t>NDEONHPJ_01114</t>
  </si>
  <si>
    <t>NDEONHPJ_01115</t>
  </si>
  <si>
    <t>NDEONHPJ_01116</t>
  </si>
  <si>
    <t>NDEONHPJ_01117</t>
  </si>
  <si>
    <t>NDEONHPJ_01118</t>
  </si>
  <si>
    <t>NDEONHPJ_01119</t>
  </si>
  <si>
    <t>NDEONHPJ_01120</t>
  </si>
  <si>
    <t>NDEONHPJ_01121</t>
  </si>
  <si>
    <t>NDEONHPJ_01122</t>
  </si>
  <si>
    <t>NDEONHPJ_01123</t>
  </si>
  <si>
    <t>NDEONHPJ_01124</t>
  </si>
  <si>
    <t>NDEONHPJ_01125</t>
  </si>
  <si>
    <t>NDEONHPJ_01126</t>
  </si>
  <si>
    <t>NDEONHPJ_01127</t>
  </si>
  <si>
    <t>NDEONHPJ_01128</t>
  </si>
  <si>
    <t>NDEONHPJ_01129</t>
  </si>
  <si>
    <t>NDEONHPJ_01130</t>
  </si>
  <si>
    <t>NDEONHPJ_01131</t>
  </si>
  <si>
    <t>NDEONHPJ_01132</t>
  </si>
  <si>
    <t>NDEONHPJ_01133</t>
  </si>
  <si>
    <t>NDEONHPJ_01134</t>
  </si>
  <si>
    <t>NDEONHPJ_01135</t>
  </si>
  <si>
    <t>NDEONHPJ_01136</t>
  </si>
  <si>
    <t>NDEONHPJ_01137</t>
  </si>
  <si>
    <t>NDEONHPJ_01138</t>
  </si>
  <si>
    <t>NDEONHPJ_01139</t>
  </si>
  <si>
    <t>NDEONHPJ_01140</t>
  </si>
  <si>
    <t>NDEONHPJ_01141</t>
  </si>
  <si>
    <t>NDEONHPJ_01142</t>
  </si>
  <si>
    <t>NDEONHPJ_01143</t>
  </si>
  <si>
    <t>NDEONHPJ_01144</t>
  </si>
  <si>
    <t>NDEONHPJ_01145</t>
  </si>
  <si>
    <t>NDEONHPJ_01146</t>
  </si>
  <si>
    <t>NDEONHPJ_01147</t>
  </si>
  <si>
    <t>NDEONHPJ_01148</t>
  </si>
  <si>
    <t>NDEONHPJ_01149</t>
  </si>
  <si>
    <t>NDEONHPJ_01150</t>
  </si>
  <si>
    <t>NDEONHPJ_01151</t>
  </si>
  <si>
    <t>NDEONHPJ_01152</t>
  </si>
  <si>
    <t>NDEONHPJ_01153</t>
  </si>
  <si>
    <t>NDEONHPJ_01154</t>
  </si>
  <si>
    <t>NDEONHPJ_01155</t>
  </si>
  <si>
    <t>NDEONHPJ_01156</t>
  </si>
  <si>
    <t>NDEONHPJ_01157</t>
  </si>
  <si>
    <t>NDEONHPJ_01158</t>
  </si>
  <si>
    <t>NDEONHPJ_01159</t>
  </si>
  <si>
    <t>NDEONHPJ_01160</t>
  </si>
  <si>
    <t>NDEONHPJ_01161</t>
  </si>
  <si>
    <t>NDEONHPJ_01162</t>
  </si>
  <si>
    <t>NDEONHPJ_01163</t>
  </si>
  <si>
    <t>NDEONHPJ_01164</t>
  </si>
  <si>
    <t>NDEONHPJ_01165</t>
  </si>
  <si>
    <t>NDEONHPJ_01166</t>
  </si>
  <si>
    <t>NDEONHPJ_01167</t>
  </si>
  <si>
    <t>NDEONHPJ_01168</t>
  </si>
  <si>
    <t>NDEONHPJ_01169</t>
  </si>
  <si>
    <t>NDEONHPJ_01170</t>
  </si>
  <si>
    <t>NDEONHPJ_01171</t>
  </si>
  <si>
    <t>NDEONHPJ_01172</t>
  </si>
  <si>
    <t>NDEONHPJ_01173</t>
  </si>
  <si>
    <t>NDEONHPJ_01174</t>
  </si>
  <si>
    <t>NDEONHPJ_01175</t>
  </si>
  <si>
    <t>NDEONHPJ_01176</t>
  </si>
  <si>
    <t>NDEONHPJ_01177</t>
  </si>
  <si>
    <t>NDEONHPJ_01178</t>
  </si>
  <si>
    <t>NDEONHPJ_01179</t>
  </si>
  <si>
    <t>NDEONHPJ_01180</t>
  </si>
  <si>
    <t>NDEONHPJ_01181</t>
  </si>
  <si>
    <t>NDEONHPJ_01182</t>
  </si>
  <si>
    <t>NDEONHPJ_01183</t>
  </si>
  <si>
    <t>NDEONHPJ_01184</t>
  </si>
  <si>
    <t>NDEONHPJ_01185</t>
  </si>
  <si>
    <t>NDEONHPJ_01186</t>
  </si>
  <si>
    <t>NDEONHPJ_01187</t>
  </si>
  <si>
    <t>NDEONHPJ_01188</t>
  </si>
  <si>
    <t>NDEONHPJ_01189</t>
  </si>
  <si>
    <t>NDEONHPJ_01190</t>
  </si>
  <si>
    <t>NDEONHPJ_01191</t>
  </si>
  <si>
    <t>NDEONHPJ_01192</t>
  </si>
  <si>
    <t>NDEONHPJ_01193</t>
  </si>
  <si>
    <t>NDEONHPJ_01194</t>
  </si>
  <si>
    <t>NDEONHPJ_01195</t>
  </si>
  <si>
    <t>NDEONHPJ_01196</t>
  </si>
  <si>
    <t>NDEONHPJ_01197</t>
  </si>
  <si>
    <t>NDEONHPJ_01198</t>
  </si>
  <si>
    <t>NDEONHPJ_01199</t>
  </si>
  <si>
    <t>NDEONHPJ_01200</t>
  </si>
  <si>
    <t>NDEONHPJ_01201</t>
  </si>
  <si>
    <t>NDEONHPJ_01202</t>
  </si>
  <si>
    <t>NDEONHPJ_01203</t>
  </si>
  <si>
    <t>NDEONHPJ_01204</t>
  </si>
  <si>
    <t>NDEONHPJ_01205</t>
  </si>
  <si>
    <t>NDEONHPJ_01206</t>
  </si>
  <si>
    <t>NDEONHPJ_01207</t>
  </si>
  <si>
    <t>NDEONHPJ_01208</t>
  </si>
  <si>
    <t>NDEONHPJ_01209</t>
  </si>
  <si>
    <t>NDEONHPJ_01210</t>
  </si>
  <si>
    <t>NDEONHPJ_01211</t>
  </si>
  <si>
    <t>NDEONHPJ_01212</t>
  </si>
  <si>
    <t>NDEONHPJ_01213</t>
  </si>
  <si>
    <t>NDEONHPJ_01214</t>
  </si>
  <si>
    <t>NDEONHPJ_01215</t>
  </si>
  <si>
    <t>NDEONHPJ_01216</t>
  </si>
  <si>
    <t>NDEONHPJ_01217</t>
  </si>
  <si>
    <t>NDEONHPJ_01218</t>
  </si>
  <si>
    <t>NDEONHPJ_01219</t>
  </si>
  <si>
    <t>NDEONHPJ_01220</t>
  </si>
  <si>
    <t>NDEONHPJ_01221</t>
  </si>
  <si>
    <t>NDEONHPJ_01222</t>
  </si>
  <si>
    <t>NDEONHPJ_01223</t>
  </si>
  <si>
    <t>NDEONHPJ_01224</t>
  </si>
  <si>
    <t>NDEONHPJ_01225</t>
  </si>
  <si>
    <t>NDEONHPJ_01226</t>
  </si>
  <si>
    <t>NDEONHPJ_01227</t>
  </si>
  <si>
    <t>NDEONHPJ_01228</t>
  </si>
  <si>
    <t>NDEONHPJ_01229</t>
  </si>
  <si>
    <t>NDEONHPJ_01230</t>
  </si>
  <si>
    <t>NDEONHPJ_01231</t>
  </si>
  <si>
    <t>NDEONHPJ_01232</t>
  </si>
  <si>
    <t>NDEONHPJ_01233</t>
  </si>
  <si>
    <t>NDEONHPJ_01234</t>
  </si>
  <si>
    <t>NDEONHPJ_01235</t>
  </si>
  <si>
    <t>NDEONHPJ_01236</t>
  </si>
  <si>
    <t>NDEONHPJ_01237</t>
  </si>
  <si>
    <t>NDEONHPJ_01238</t>
  </si>
  <si>
    <t>NDEONHPJ_01239</t>
  </si>
  <si>
    <t>NDEONHPJ_01240</t>
  </si>
  <si>
    <t>NDEONHPJ_01241</t>
  </si>
  <si>
    <t>NDEONHPJ_01242</t>
  </si>
  <si>
    <t>NDEONHPJ_01243</t>
  </si>
  <si>
    <t>NDEONHPJ_01244</t>
  </si>
  <si>
    <t>NDEONHPJ_01245</t>
  </si>
  <si>
    <t>NDEONHPJ_01246</t>
  </si>
  <si>
    <t>NDEONHPJ_01247</t>
  </si>
  <si>
    <t>NDEONHPJ_01248</t>
  </si>
  <si>
    <t>NDEONHPJ_01249</t>
  </si>
  <si>
    <t>NDEONHPJ_01250</t>
  </si>
  <si>
    <t>NDEONHPJ_01251</t>
  </si>
  <si>
    <t>NDEONHPJ_01252</t>
  </si>
  <si>
    <t>NDEONHPJ_01253</t>
  </si>
  <si>
    <t>NDEONHPJ_01254</t>
  </si>
  <si>
    <t>NDEONHPJ_01255</t>
  </si>
  <si>
    <t>NDEONHPJ_01256</t>
  </si>
  <si>
    <t>NDEONHPJ_01257</t>
  </si>
  <si>
    <t>NDEONHPJ_01258</t>
  </si>
  <si>
    <t>NDEONHPJ_01259</t>
  </si>
  <si>
    <t>NDEONHPJ_01260</t>
  </si>
  <si>
    <t>NDEONHPJ_01261</t>
  </si>
  <si>
    <t>NDEONHPJ_01262</t>
  </si>
  <si>
    <t>NDEONHPJ_01263</t>
  </si>
  <si>
    <t>NDEONHPJ_01264</t>
  </si>
  <si>
    <t>NDEONHPJ_01265</t>
  </si>
  <si>
    <t>NDEONHPJ_01266</t>
  </si>
  <si>
    <t>NDEONHPJ_01267</t>
  </si>
  <si>
    <t>NDEONHPJ_01268</t>
  </si>
  <si>
    <t>NDEONHPJ_01269</t>
  </si>
  <si>
    <t>NDEONHPJ_01270</t>
  </si>
  <si>
    <t>NDEONHPJ_01271</t>
  </si>
  <si>
    <t>NDEONHPJ_01272</t>
  </si>
  <si>
    <t>NDEONHPJ_01273</t>
  </si>
  <si>
    <t>NDEONHPJ_01274</t>
  </si>
  <si>
    <t>NDEONHPJ_01275</t>
  </si>
  <si>
    <t>NDEONHPJ_01276</t>
  </si>
  <si>
    <t>NDEONHPJ_01277</t>
  </si>
  <si>
    <t>NDEONHPJ_01278</t>
  </si>
  <si>
    <t>NDEONHPJ_01279</t>
  </si>
  <si>
    <t>NDEONHPJ_01280</t>
  </si>
  <si>
    <t>NDEONHPJ_01281</t>
  </si>
  <si>
    <t>NDEONHPJ_01282</t>
  </si>
  <si>
    <t>NDEONHPJ_01283</t>
  </si>
  <si>
    <t>NDEONHPJ_01284</t>
  </si>
  <si>
    <t>NDEONHPJ_01285</t>
  </si>
  <si>
    <t>NDEONHPJ_01286</t>
  </si>
  <si>
    <t>NDEONHPJ_01287</t>
  </si>
  <si>
    <t>NDEONHPJ_01288</t>
  </si>
  <si>
    <t>NDEONHPJ_01289</t>
  </si>
  <si>
    <t>NDEONHPJ_01290</t>
  </si>
  <si>
    <t>NDEONHPJ_01291</t>
  </si>
  <si>
    <t>NDEONHPJ_01292</t>
  </si>
  <si>
    <t>NDEONHPJ_01293</t>
  </si>
  <si>
    <t>NDEONHPJ_01294</t>
  </si>
  <si>
    <t>NDEONHPJ_01295</t>
  </si>
  <si>
    <t>NDEONHPJ_01296</t>
  </si>
  <si>
    <t>NDEONHPJ_01297</t>
  </si>
  <si>
    <t>NDEONHPJ_01298</t>
  </si>
  <si>
    <t>NDEONHPJ_01299</t>
  </si>
  <si>
    <t>NDEONHPJ_01300</t>
  </si>
  <si>
    <t>NDEONHPJ_01301</t>
  </si>
  <si>
    <t>NDEONHPJ_01302</t>
  </si>
  <si>
    <t>NDEONHPJ_01303</t>
  </si>
  <si>
    <t>NDEONHPJ_01304</t>
  </si>
  <si>
    <t>NDEONHPJ_01305</t>
  </si>
  <si>
    <t>NDEONHPJ_01306</t>
  </si>
  <si>
    <t>NDEONHPJ_01307</t>
  </si>
  <si>
    <t>NDEONHPJ_01308</t>
  </si>
  <si>
    <t>NDEONHPJ_01309</t>
  </si>
  <si>
    <t>NDEONHPJ_01310</t>
  </si>
  <si>
    <t>NDEONHPJ_01311</t>
  </si>
  <si>
    <t>NDEONHPJ_01312</t>
  </si>
  <si>
    <t>NDEONHPJ_01313</t>
  </si>
  <si>
    <t>NDEONHPJ_01314</t>
  </si>
  <si>
    <t>NDEONHPJ_01315</t>
  </si>
  <si>
    <t>NDEONHPJ_01316</t>
  </si>
  <si>
    <t>NDEONHPJ_01317</t>
  </si>
  <si>
    <t>NDEONHPJ_01318</t>
  </si>
  <si>
    <t>NDEONHPJ_01319</t>
  </si>
  <si>
    <t>NDEONHPJ_01320</t>
  </si>
  <si>
    <t>NDEONHPJ_01321</t>
  </si>
  <si>
    <t>NDEONHPJ_01322</t>
  </si>
  <si>
    <t>NDEONHPJ_01323</t>
  </si>
  <si>
    <t>NDEONHPJ_01324</t>
  </si>
  <si>
    <t>NDEONHPJ_01325</t>
  </si>
  <si>
    <t>NDEONHPJ_01326</t>
  </si>
  <si>
    <t>NDEONHPJ_01327</t>
  </si>
  <si>
    <t>NDEONHPJ_01328</t>
  </si>
  <si>
    <t>NDEONHPJ_01329</t>
  </si>
  <si>
    <t>NDEONHPJ_01330</t>
  </si>
  <si>
    <t>NDEONHPJ_01331</t>
  </si>
  <si>
    <t>NDEONHPJ_01332</t>
  </si>
  <si>
    <t>NDEONHPJ_01333</t>
  </si>
  <si>
    <t>NDEONHPJ_01334</t>
  </si>
  <si>
    <t>NDEONHPJ_01335</t>
  </si>
  <si>
    <t>NDEONHPJ_01336</t>
  </si>
  <si>
    <t>NDEONHPJ_01337</t>
  </si>
  <si>
    <t>NDEONHPJ_01338</t>
  </si>
  <si>
    <t>NDEONHPJ_01339</t>
  </si>
  <si>
    <t>NDEONHPJ_01340</t>
  </si>
  <si>
    <t>NDEONHPJ_01341</t>
  </si>
  <si>
    <t>NDEONHPJ_01342</t>
  </si>
  <si>
    <t>NDEONHPJ_01343</t>
  </si>
  <si>
    <t>NDEONHPJ_01344</t>
  </si>
  <si>
    <t>NDEONHPJ_01345</t>
  </si>
  <si>
    <t>NDEONHPJ_01346</t>
  </si>
  <si>
    <t>NDEONHPJ_01347</t>
  </si>
  <si>
    <t>NDEONHPJ_01348</t>
  </si>
  <si>
    <t>NDEONHPJ_01349</t>
  </si>
  <si>
    <t>NDEONHPJ_01350</t>
  </si>
  <si>
    <t>NDEONHPJ_01351</t>
  </si>
  <si>
    <t>NDEONHPJ_01352</t>
  </si>
  <si>
    <t>NDEONHPJ_01353</t>
  </si>
  <si>
    <t>NDEONHPJ_01354</t>
  </si>
  <si>
    <t>NDEONHPJ_01355</t>
  </si>
  <si>
    <t>NDEONHPJ_01356</t>
  </si>
  <si>
    <t>NDEONHPJ_01357</t>
  </si>
  <si>
    <t>NDEONHPJ_01358</t>
  </si>
  <si>
    <t>NDEONHPJ_01359</t>
  </si>
  <si>
    <t>NDEONHPJ_01360</t>
  </si>
  <si>
    <t>NDEONHPJ_01361</t>
  </si>
  <si>
    <t>NDEONHPJ_01362</t>
  </si>
  <si>
    <t>NDEONHPJ_01363</t>
  </si>
  <si>
    <t>NDEONHPJ_01364</t>
  </si>
  <si>
    <t>NDEONHPJ_01365</t>
  </si>
  <si>
    <t>NDEONHPJ_01366</t>
  </si>
  <si>
    <t>NDEONHPJ_01367</t>
  </si>
  <si>
    <t>NDEONHPJ_01368</t>
  </si>
  <si>
    <t>NDEONHPJ_01369</t>
  </si>
  <si>
    <t>NDEONHPJ_01370</t>
  </si>
  <si>
    <t>NDEONHPJ_01371</t>
  </si>
  <si>
    <t>NDEONHPJ_01372</t>
  </si>
  <si>
    <t>NDEONHPJ_01373</t>
  </si>
  <si>
    <t>NDEONHPJ_01374</t>
  </si>
  <si>
    <t>NDEONHPJ_01375</t>
  </si>
  <si>
    <t>NDEONHPJ_01376</t>
  </si>
  <si>
    <t>NDEONHPJ_01377</t>
  </si>
  <si>
    <t>NDEONHPJ_01378</t>
  </si>
  <si>
    <t>NDEONHPJ_01379</t>
  </si>
  <si>
    <t>NDEONHPJ_01380</t>
  </si>
  <si>
    <t>NDEONHPJ_01381</t>
  </si>
  <si>
    <t>NDEONHPJ_01382</t>
  </si>
  <si>
    <t>NDEONHPJ_01383</t>
  </si>
  <si>
    <t>NDEONHPJ_01384</t>
  </si>
  <si>
    <t>NDEONHPJ_01385</t>
  </si>
  <si>
    <t>NDEONHPJ_01386</t>
  </si>
  <si>
    <t>NDEONHPJ_01387</t>
  </si>
  <si>
    <t>NDEONHPJ_01388</t>
  </si>
  <si>
    <t>NDEONHPJ_01389</t>
  </si>
  <si>
    <t>NDEONHPJ_01390</t>
  </si>
  <si>
    <t>NDEONHPJ_01391</t>
  </si>
  <si>
    <t>NDEONHPJ_01392</t>
  </si>
  <si>
    <t>NDEONHPJ_01393</t>
  </si>
  <si>
    <t>NDEONHPJ_01394</t>
  </si>
  <si>
    <t>NDEONHPJ_01395</t>
  </si>
  <si>
    <t>NDEONHPJ_01396</t>
  </si>
  <si>
    <t>NDEONHPJ_01397</t>
  </si>
  <si>
    <t>NDEONHPJ_01398</t>
  </si>
  <si>
    <t>NDEONHPJ_01399</t>
  </si>
  <si>
    <t>NDEONHPJ_01400</t>
  </si>
  <si>
    <t>NDEONHPJ_01401</t>
  </si>
  <si>
    <t>NDEONHPJ_01402</t>
  </si>
  <si>
    <t>NDEONHPJ_01403</t>
  </si>
  <si>
    <t>NDEONHPJ_01404</t>
  </si>
  <si>
    <t>NDEONHPJ_01405</t>
  </si>
  <si>
    <t>NDEONHPJ_01406</t>
  </si>
  <si>
    <t>NDEONHPJ_01407</t>
  </si>
  <si>
    <t>NDEONHPJ_01408</t>
  </si>
  <si>
    <t>NDEONHPJ_01409</t>
  </si>
  <si>
    <t>NDEONHPJ_01410</t>
  </si>
  <si>
    <t>NDEONHPJ_01411</t>
  </si>
  <si>
    <t>NDEONHPJ_01412</t>
  </si>
  <si>
    <t>NDEONHPJ_01413</t>
  </si>
  <si>
    <t>NDEONHPJ_01414</t>
  </si>
  <si>
    <t>NDEONHPJ_01415</t>
  </si>
  <si>
    <t>NDEONHPJ_01416</t>
  </si>
  <si>
    <t>NDEONHPJ_01417</t>
  </si>
  <si>
    <t>NDEONHPJ_01418</t>
  </si>
  <si>
    <t>NDEONHPJ_01419</t>
  </si>
  <si>
    <t>NDEONHPJ_01420</t>
  </si>
  <si>
    <t>NDEONHPJ_01421</t>
  </si>
  <si>
    <t>NDEONHPJ_01422</t>
  </si>
  <si>
    <t>NDEONHPJ_01423</t>
  </si>
  <si>
    <t>NDEONHPJ_01424</t>
  </si>
  <si>
    <t>NDEONHPJ_01425</t>
  </si>
  <si>
    <t>NDEONHPJ_01426</t>
  </si>
  <si>
    <t>NDEONHPJ_01427</t>
  </si>
  <si>
    <t>NDEONHPJ_01428</t>
  </si>
  <si>
    <t>NDEONHPJ_01429</t>
  </si>
  <si>
    <t>NDEONHPJ_01430</t>
  </si>
  <si>
    <t>NDEONHPJ_01431</t>
  </si>
  <si>
    <t>NDEONHPJ_01432</t>
  </si>
  <si>
    <t>NDEONHPJ_01433</t>
  </si>
  <si>
    <t>NDEONHPJ_01434</t>
  </si>
  <si>
    <t>NDEONHPJ_01435</t>
  </si>
  <si>
    <t>NDEONHPJ_01436</t>
  </si>
  <si>
    <t>NDEONHPJ_01437</t>
  </si>
  <si>
    <t>NDEONHPJ_01438</t>
  </si>
  <si>
    <t>NDEONHPJ_01439</t>
  </si>
  <si>
    <t>NDEONHPJ_01440</t>
  </si>
  <si>
    <t>NDEONHPJ_01441</t>
  </si>
  <si>
    <t>NDEONHPJ_01442</t>
  </si>
  <si>
    <t>NDEONHPJ_01443</t>
  </si>
  <si>
    <t>NDEONHPJ_01444</t>
  </si>
  <si>
    <t>NDEONHPJ_01445</t>
  </si>
  <si>
    <t>NDEONHPJ_01446</t>
  </si>
  <si>
    <t>NDEONHPJ_01447</t>
  </si>
  <si>
    <t>NDEONHPJ_01448</t>
  </si>
  <si>
    <t>NDEONHPJ_01449</t>
  </si>
  <si>
    <t>NDEONHPJ_01450</t>
  </si>
  <si>
    <t>NDEONHPJ_01451</t>
  </si>
  <si>
    <t>NDEONHPJ_01452</t>
  </si>
  <si>
    <t>NDEONHPJ_01453</t>
  </si>
  <si>
    <t>NDEONHPJ_01454</t>
  </si>
  <si>
    <t>NDEONHPJ_01455</t>
  </si>
  <si>
    <t>NDEONHPJ_01456</t>
  </si>
  <si>
    <t>NDEONHPJ_01457</t>
  </si>
  <si>
    <t>NDEONHPJ_01458</t>
  </si>
  <si>
    <t>NDEONHPJ_01459</t>
  </si>
  <si>
    <t>NDEONHPJ_01460</t>
  </si>
  <si>
    <t>NDEONHPJ_01461</t>
  </si>
  <si>
    <t>NDEONHPJ_01462</t>
  </si>
  <si>
    <t>NDEONHPJ_01463</t>
  </si>
  <si>
    <t>NDEONHPJ_01464</t>
  </si>
  <si>
    <t>NDEONHPJ_01465</t>
  </si>
  <si>
    <t>NDEONHPJ_01466</t>
  </si>
  <si>
    <t>NDEONHPJ_01467</t>
  </si>
  <si>
    <t>NDEONHPJ_01468</t>
  </si>
  <si>
    <t>NDEONHPJ_01469</t>
  </si>
  <si>
    <t>NDEONHPJ_01470</t>
  </si>
  <si>
    <t>NDEONHPJ_01471</t>
  </si>
  <si>
    <t>NDEONHPJ_01472</t>
  </si>
  <si>
    <t>NDEONHPJ_01473</t>
  </si>
  <si>
    <t>NDEONHPJ_01474</t>
  </si>
  <si>
    <t>NDEONHPJ_01475</t>
  </si>
  <si>
    <t>NDEONHPJ_01476</t>
  </si>
  <si>
    <t>NDEONHPJ_01477</t>
  </si>
  <si>
    <t>NDEONHPJ_01478</t>
  </si>
  <si>
    <t>NDEONHPJ_01479</t>
  </si>
  <si>
    <t>NDEONHPJ_01480</t>
  </si>
  <si>
    <t>NDEONHPJ_01481</t>
  </si>
  <si>
    <t>NDEONHPJ_01482</t>
  </si>
  <si>
    <t>NDEONHPJ_01483</t>
  </si>
  <si>
    <t>NDEONHPJ_01484</t>
  </si>
  <si>
    <t>NDEONHPJ_01485</t>
  </si>
  <si>
    <t>NDEONHPJ_01486</t>
  </si>
  <si>
    <t>NDEONHPJ_01487</t>
  </si>
  <si>
    <t>NDEONHPJ_01488</t>
  </si>
  <si>
    <t>NDEONHPJ_01489</t>
  </si>
  <si>
    <t>NDEONHPJ_01490</t>
  </si>
  <si>
    <t>NDEONHPJ_01491</t>
  </si>
  <si>
    <t>NDEONHPJ_01492</t>
  </si>
  <si>
    <t>NDEONHPJ_01493</t>
  </si>
  <si>
    <t>NDEONHPJ_01494</t>
  </si>
  <si>
    <t>NDEONHPJ_01495</t>
  </si>
  <si>
    <t>NDEONHPJ_01496</t>
  </si>
  <si>
    <t>NDEONHPJ_01497</t>
  </si>
  <si>
    <t>NDEONHPJ_01498</t>
  </si>
  <si>
    <t>NDEONHPJ_01499</t>
  </si>
  <si>
    <t>NDEONHPJ_01500</t>
  </si>
  <si>
    <t>NDEONHPJ_01501</t>
  </si>
  <si>
    <t>NDEONHPJ_01502</t>
  </si>
  <si>
    <t>NDEONHPJ_01503</t>
  </si>
  <si>
    <t>NDEONHPJ_01504</t>
  </si>
  <si>
    <t>NDEONHPJ_01505</t>
  </si>
  <si>
    <t>NDEONHPJ_01506</t>
  </si>
  <si>
    <t>NDEONHPJ_01507</t>
  </si>
  <si>
    <t>NDEONHPJ_01508</t>
  </si>
  <si>
    <t>NDEONHPJ_01509</t>
  </si>
  <si>
    <t>NDEONHPJ_01510</t>
  </si>
  <si>
    <t>NDEONHPJ_01511</t>
  </si>
  <si>
    <t>NDEONHPJ_01512</t>
  </si>
  <si>
    <t>NDEONHPJ_01513</t>
  </si>
  <si>
    <t>NDEONHPJ_01514</t>
  </si>
  <si>
    <t>NDEONHPJ_01515</t>
  </si>
  <si>
    <t>NDEONHPJ_01516</t>
  </si>
  <si>
    <t>NDEONHPJ_01517</t>
  </si>
  <si>
    <t>NDEONHPJ_01518</t>
  </si>
  <si>
    <t>NDEONHPJ_01519</t>
  </si>
  <si>
    <t>NDEONHPJ_01520</t>
  </si>
  <si>
    <t>NDEONHPJ_01521</t>
  </si>
  <si>
    <t>NDEONHPJ_01522</t>
  </si>
  <si>
    <t>NDEONHPJ_01523</t>
  </si>
  <si>
    <t>NDEONHPJ_01524</t>
  </si>
  <si>
    <t>NDEONHPJ_01525</t>
  </si>
  <si>
    <t>NDEONHPJ_01526</t>
  </si>
  <si>
    <t>NDEONHPJ_01527</t>
  </si>
  <si>
    <t>NDEONHPJ_01528</t>
  </si>
  <si>
    <t>NDEONHPJ_01529</t>
  </si>
  <si>
    <t>NDEONHPJ_01530</t>
  </si>
  <si>
    <t>NDEONHPJ_01531</t>
  </si>
  <si>
    <t>NDEONHPJ_01532</t>
  </si>
  <si>
    <t>NDEONHPJ_01533</t>
  </si>
  <si>
    <t>NDEONHPJ_01534</t>
  </si>
  <si>
    <t>NDEONHPJ_01535</t>
  </si>
  <si>
    <t>NDEONHPJ_01536</t>
  </si>
  <si>
    <t>NDEONHPJ_01537</t>
  </si>
  <si>
    <t>NDEONHPJ_01538</t>
  </si>
  <si>
    <t>NDEONHPJ_01539</t>
  </si>
  <si>
    <t>NDEONHPJ_01540</t>
  </si>
  <si>
    <t>NDEONHPJ_01541</t>
  </si>
  <si>
    <t>NDEONHPJ_01542</t>
  </si>
  <si>
    <t>NDEONHPJ_01543</t>
  </si>
  <si>
    <t>NDEONHPJ_01544</t>
  </si>
  <si>
    <t>NDEONHPJ_01545</t>
  </si>
  <si>
    <t>NDEONHPJ_01546</t>
  </si>
  <si>
    <t>NDEONHPJ_01547</t>
  </si>
  <si>
    <t>NDEONHPJ_01548</t>
  </si>
  <si>
    <t>NDEONHPJ_01549</t>
  </si>
  <si>
    <t>NDEONHPJ_01550</t>
  </si>
  <si>
    <t>NDEONHPJ_01551</t>
  </si>
  <si>
    <t>NDEONHPJ_01552</t>
  </si>
  <si>
    <t>NDEONHPJ_01553</t>
  </si>
  <si>
    <t>NDEONHPJ_01554</t>
  </si>
  <si>
    <t>NDEONHPJ_01555</t>
  </si>
  <si>
    <t>NDEONHPJ_01556</t>
  </si>
  <si>
    <t>NDEONHPJ_01557</t>
  </si>
  <si>
    <t>NDEONHPJ_01558</t>
  </si>
  <si>
    <t>NDEONHPJ_01559</t>
  </si>
  <si>
    <t>NDEONHPJ_01560</t>
  </si>
  <si>
    <t>NDEONHPJ_01561</t>
  </si>
  <si>
    <t>NDEONHPJ_01562</t>
  </si>
  <si>
    <t>NDEONHPJ_01563</t>
  </si>
  <si>
    <t>NDEONHPJ_01564</t>
  </si>
  <si>
    <t>NDEONHPJ_01565</t>
  </si>
  <si>
    <t>NDEONHPJ_01566</t>
  </si>
  <si>
    <t>NDEONHPJ_01567</t>
  </si>
  <si>
    <t>NDEONHPJ_01568</t>
  </si>
  <si>
    <t>NDEONHPJ_01569</t>
  </si>
  <si>
    <t>NDEONHPJ_01570</t>
  </si>
  <si>
    <t>NDEONHPJ_01571</t>
  </si>
  <si>
    <t>NDEONHPJ_01572</t>
  </si>
  <si>
    <t>NDEONHPJ_01573</t>
  </si>
  <si>
    <t>NDEONHPJ_01574</t>
  </si>
  <si>
    <t>NDEONHPJ_01575</t>
  </si>
  <si>
    <t>NDEONHPJ_01576</t>
  </si>
  <si>
    <t>NDEONHPJ_01577</t>
  </si>
  <si>
    <t>NDEONHPJ_01578</t>
  </si>
  <si>
    <t>NDEONHPJ_01579</t>
  </si>
  <si>
    <t>NDEONHPJ_01580</t>
  </si>
  <si>
    <t>NDEONHPJ_01581</t>
  </si>
  <si>
    <t>NDEONHPJ_01582</t>
  </si>
  <si>
    <t>NDEONHPJ_01583</t>
  </si>
  <si>
    <t>NDEONHPJ_01584</t>
  </si>
  <si>
    <t>NDEONHPJ_01585</t>
  </si>
  <si>
    <t>NDEONHPJ_01586</t>
  </si>
  <si>
    <t>NDEONHPJ_01587</t>
  </si>
  <si>
    <t>NDEONHPJ_01588</t>
  </si>
  <si>
    <t>NDEONHPJ_01589</t>
  </si>
  <si>
    <t>NDEONHPJ_01590</t>
  </si>
  <si>
    <t>NDEONHPJ_01591</t>
  </si>
  <si>
    <t>NDEONHPJ_01592</t>
  </si>
  <si>
    <t>NDEONHPJ_01593</t>
  </si>
  <si>
    <t>NDEONHPJ_01594</t>
  </si>
  <si>
    <t>NDEONHPJ_01595</t>
  </si>
  <si>
    <t>NDEONHPJ_01596</t>
  </si>
  <si>
    <t>NDEONHPJ_01597</t>
  </si>
  <si>
    <t>NDEONHPJ_01598</t>
  </si>
  <si>
    <t>NDEONHPJ_01599</t>
  </si>
  <si>
    <t>NDEONHPJ_01600</t>
  </si>
  <si>
    <t>NDEONHPJ_01601</t>
  </si>
  <si>
    <t>NDEONHPJ_01602</t>
  </si>
  <si>
    <t>NDEONHPJ_01603</t>
  </si>
  <si>
    <t>NDEONHPJ_01604</t>
  </si>
  <si>
    <t>NDEONHPJ_01605</t>
  </si>
  <si>
    <t>NDEONHPJ_01606</t>
  </si>
  <si>
    <t>NDEONHPJ_01607</t>
  </si>
  <si>
    <t>NDEONHPJ_01608</t>
  </si>
  <si>
    <t>NDEONHPJ_01609</t>
  </si>
  <si>
    <t>NDEONHPJ_01610</t>
  </si>
  <si>
    <t>NDEONHPJ_01611</t>
  </si>
  <si>
    <t>NDEONHPJ_01612</t>
  </si>
  <si>
    <t>NDEONHPJ_01613</t>
  </si>
  <si>
    <t>NDEONHPJ_01614</t>
  </si>
  <si>
    <t>NDEONHPJ_01615</t>
  </si>
  <si>
    <t>NDEONHPJ_01616</t>
  </si>
  <si>
    <t>NDEONHPJ_01617</t>
  </si>
  <si>
    <t>NDEONHPJ_01618</t>
  </si>
  <si>
    <t>NDEONHPJ_01619</t>
  </si>
  <si>
    <t>NDEONHPJ_01620</t>
  </si>
  <si>
    <t>NDEONHPJ_01621</t>
  </si>
  <si>
    <t>NDEONHPJ_01622</t>
  </si>
  <si>
    <t>NDEONHPJ_01623</t>
  </si>
  <si>
    <t>NDEONHPJ_01624</t>
  </si>
  <si>
    <t>NDEONHPJ_01625</t>
  </si>
  <si>
    <t>NDEONHPJ_01626</t>
  </si>
  <si>
    <t>NDEONHPJ_01627</t>
  </si>
  <si>
    <t>NDEONHPJ_01628</t>
  </si>
  <si>
    <t>NDEONHPJ_01629</t>
  </si>
  <si>
    <t>NDEONHPJ_01630</t>
  </si>
  <si>
    <t>NDEONHPJ_01631</t>
  </si>
  <si>
    <t>NDEONHPJ_01632</t>
  </si>
  <si>
    <t>NDEONHPJ_01633</t>
  </si>
  <si>
    <t>NDEONHPJ_01634</t>
  </si>
  <si>
    <t>NDEONHPJ_01635</t>
  </si>
  <si>
    <t>NDEONHPJ_01636</t>
  </si>
  <si>
    <t>NDEONHPJ_01637</t>
  </si>
  <si>
    <t>NDEONHPJ_01638</t>
  </si>
  <si>
    <t>NDEONHPJ_01639</t>
  </si>
  <si>
    <t>NDEONHPJ_01640</t>
  </si>
  <si>
    <t>NDEONHPJ_01641</t>
  </si>
  <si>
    <t>NDEONHPJ_01642</t>
  </si>
  <si>
    <t>NDEONHPJ_01643</t>
  </si>
  <si>
    <t>NDEONHPJ_01644</t>
  </si>
  <si>
    <t>NDEONHPJ_01645</t>
  </si>
  <si>
    <t>NDEONHPJ_01646</t>
  </si>
  <si>
    <t>NDEONHPJ_01647</t>
  </si>
  <si>
    <t>NDEONHPJ_01648</t>
  </si>
  <si>
    <t>NDEONHPJ_01649</t>
  </si>
  <si>
    <t>NDEONHPJ_01650</t>
  </si>
  <si>
    <t>NDEONHPJ_01651</t>
  </si>
  <si>
    <t>NDEONHPJ_01652</t>
  </si>
  <si>
    <t>NDEONHPJ_01653</t>
  </si>
  <si>
    <t>NDEONHPJ_01654</t>
  </si>
  <si>
    <t>NDEONHPJ_01655</t>
  </si>
  <si>
    <t>NDEONHPJ_01656</t>
  </si>
  <si>
    <t>NDEONHPJ_01657</t>
  </si>
  <si>
    <t>NDEONHPJ_01658</t>
  </si>
  <si>
    <t>NDEONHPJ_01659</t>
  </si>
  <si>
    <t>NDEONHPJ_01660</t>
  </si>
  <si>
    <t>NDEONHPJ_01661</t>
  </si>
  <si>
    <t>NDEONHPJ_01662</t>
  </si>
  <si>
    <t>NDEONHPJ_01663</t>
  </si>
  <si>
    <t>NDEONHPJ_01664</t>
  </si>
  <si>
    <t>NDEONHPJ_01665</t>
  </si>
  <si>
    <t>NDEONHPJ_01666</t>
  </si>
  <si>
    <t>NDEONHPJ_01667</t>
  </si>
  <si>
    <t>NDEONHPJ_01668</t>
  </si>
  <si>
    <t>NDEONHPJ_01669</t>
  </si>
  <si>
    <t>NDEONHPJ_01670</t>
  </si>
  <si>
    <t>NDEONHPJ_01671</t>
  </si>
  <si>
    <t>NDEONHPJ_01672</t>
  </si>
  <si>
    <t>NDEONHPJ_01673</t>
  </si>
  <si>
    <t>NDEONHPJ_01674</t>
  </si>
  <si>
    <t>NDEONHPJ_01675</t>
  </si>
  <si>
    <t>NDEONHPJ_01676</t>
  </si>
  <si>
    <t>NDEONHPJ_01677</t>
  </si>
  <si>
    <t>NDEONHPJ_01678</t>
  </si>
  <si>
    <t>NDEONHPJ_01679</t>
  </si>
  <si>
    <t>NDEONHPJ_01680</t>
  </si>
  <si>
    <t>NDEONHPJ_01681</t>
  </si>
  <si>
    <t>NDEONHPJ_01682</t>
  </si>
  <si>
    <t>NDEONHPJ_01683</t>
  </si>
  <si>
    <t>NDEONHPJ_01684</t>
  </si>
  <si>
    <t>NDEONHPJ_01685</t>
  </si>
  <si>
    <t>NDEONHPJ_01686</t>
  </si>
  <si>
    <t>NDEONHPJ_01687</t>
  </si>
  <si>
    <t>NDEONHPJ_01688</t>
  </si>
  <si>
    <t>NDEONHPJ_01689</t>
  </si>
  <si>
    <t>NDEONHPJ_01690</t>
  </si>
  <si>
    <t>NDEONHPJ_01691</t>
  </si>
  <si>
    <t>NDEONHPJ_01692</t>
  </si>
  <si>
    <t>NDEONHPJ_01693</t>
  </si>
  <si>
    <t>NDEONHPJ_01694</t>
  </si>
  <si>
    <t>NDEONHPJ_01695</t>
  </si>
  <si>
    <t>NDEONHPJ_01696</t>
  </si>
  <si>
    <t>NDEONHPJ_01697</t>
  </si>
  <si>
    <t>NDEONHPJ_01698</t>
  </si>
  <si>
    <t>NDEONHPJ_01699</t>
  </si>
  <si>
    <t>NDEONHPJ_01700</t>
  </si>
  <si>
    <t>NDEONHPJ_01701</t>
  </si>
  <si>
    <t>NDEONHPJ_01702</t>
  </si>
  <si>
    <t>NDEONHPJ_01703</t>
  </si>
  <si>
    <t>NDEONHPJ_01704</t>
  </si>
  <si>
    <t>NDEONHPJ_01705</t>
  </si>
  <si>
    <t>NDEONHPJ_01706</t>
  </si>
  <si>
    <t>NDEONHPJ_01707</t>
  </si>
  <si>
    <t>NDEONHPJ_01708</t>
  </si>
  <si>
    <t>NDEONHPJ_01709</t>
  </si>
  <si>
    <t>NDEONHPJ_01710</t>
  </si>
  <si>
    <t>NDEONHPJ_01711</t>
  </si>
  <si>
    <t>NDEONHPJ_01712</t>
  </si>
  <si>
    <t>NDEONHPJ_01713</t>
  </si>
  <si>
    <t>NDEONHPJ_01714</t>
  </si>
  <si>
    <t>NDEONHPJ_01715</t>
  </si>
  <si>
    <t>NDEONHPJ_01716</t>
  </si>
  <si>
    <t>NDEONHPJ_01717</t>
  </si>
  <si>
    <t>NDEONHPJ_01718</t>
  </si>
  <si>
    <t>NDEONHPJ_01719</t>
  </si>
  <si>
    <t>NDEONHPJ_01720</t>
  </si>
  <si>
    <t>NDEONHPJ_01721</t>
  </si>
  <si>
    <t>NDEONHPJ_01722</t>
  </si>
  <si>
    <t>NDEONHPJ_01723</t>
  </si>
  <si>
    <t>NDEONHPJ_01724</t>
  </si>
  <si>
    <t>NDEONHPJ_01725</t>
  </si>
  <si>
    <t>NDEONHPJ_01726</t>
  </si>
  <si>
    <t>NDEONHPJ_01727</t>
  </si>
  <si>
    <t>NDEONHPJ_01728</t>
  </si>
  <si>
    <t>NDEONHPJ_01729</t>
  </si>
  <si>
    <t>NDEONHPJ_01730</t>
  </si>
  <si>
    <t>NDEONHPJ_01731</t>
  </si>
  <si>
    <t>NDEONHPJ_01732</t>
  </si>
  <si>
    <t>NDEONHPJ_01733</t>
  </si>
  <si>
    <t>NDEONHPJ_01734</t>
  </si>
  <si>
    <t>NDEONHPJ_01735</t>
  </si>
  <si>
    <t>NDEONHPJ_01736</t>
  </si>
  <si>
    <t>NDEONHPJ_01737</t>
  </si>
  <si>
    <t>NDEONHPJ_01738</t>
  </si>
  <si>
    <t>NDEONHPJ_01739</t>
  </si>
  <si>
    <t>NDEONHPJ_01740</t>
  </si>
  <si>
    <t>NDEONHPJ_01741</t>
  </si>
  <si>
    <t>NDEONHPJ_01742</t>
  </si>
  <si>
    <t>NDEONHPJ_01743</t>
  </si>
  <si>
    <t>NDEONHPJ_01744</t>
  </si>
  <si>
    <t>NDEONHPJ_01745</t>
  </si>
  <si>
    <t>NDEONHPJ_01746</t>
  </si>
  <si>
    <t>NDEONHPJ_01747</t>
  </si>
  <si>
    <t>NDEONHPJ_01748</t>
  </si>
  <si>
    <t>NDEONHPJ_01749</t>
  </si>
  <si>
    <t>NDEONHPJ_01750</t>
  </si>
  <si>
    <t>NDEONHPJ_01751</t>
  </si>
  <si>
    <t>NDEONHPJ_01752</t>
  </si>
  <si>
    <t>NDEONHPJ_01753</t>
  </si>
  <si>
    <t>NDEONHPJ_01754</t>
  </si>
  <si>
    <t>NDEONHPJ_01755</t>
  </si>
  <si>
    <t>NDEONHPJ_01756</t>
  </si>
  <si>
    <t>NDEONHPJ_01757</t>
  </si>
  <si>
    <t>NDEONHPJ_01758</t>
  </si>
  <si>
    <t>NDEONHPJ_01759</t>
  </si>
  <si>
    <t>NDEONHPJ_01760</t>
  </si>
  <si>
    <t>NDEONHPJ_01761</t>
  </si>
  <si>
    <t>NDEONHPJ_01762</t>
  </si>
  <si>
    <t>NDEONHPJ_01763</t>
  </si>
  <si>
    <t>NDEONHPJ_01764</t>
  </si>
  <si>
    <t>NDEONHPJ_01765</t>
  </si>
  <si>
    <t>NDEONHPJ_01766</t>
  </si>
  <si>
    <t>NDEONHPJ_01767</t>
  </si>
  <si>
    <t>NDEONHPJ_01768</t>
  </si>
  <si>
    <t>NDEONHPJ_01769</t>
  </si>
  <si>
    <t>NDEONHPJ_01770</t>
  </si>
  <si>
    <t>NDEONHPJ_01771</t>
  </si>
  <si>
    <t>NDEONHPJ_01772</t>
  </si>
  <si>
    <t>NDEONHPJ_01773</t>
  </si>
  <si>
    <t>NDEONHPJ_01774</t>
  </si>
  <si>
    <t>NDEONHPJ_01775</t>
  </si>
  <si>
    <t>NDEONHPJ_01776</t>
  </si>
  <si>
    <t>NDEONHPJ_01777</t>
  </si>
  <si>
    <t>NDEONHPJ_01778</t>
  </si>
  <si>
    <t>NDEONHPJ_01779</t>
  </si>
  <si>
    <t>NDEONHPJ_01780</t>
  </si>
  <si>
    <t>NDEONHPJ_01781</t>
  </si>
  <si>
    <t>NDEONHPJ_01782</t>
  </si>
  <si>
    <t>NDEONHPJ_01783</t>
  </si>
  <si>
    <t>NDEONHPJ_01784</t>
  </si>
  <si>
    <t>NDEONHPJ_01785</t>
  </si>
  <si>
    <t>NDEONHPJ_01786</t>
  </si>
  <si>
    <t>NDEONHPJ_01787</t>
  </si>
  <si>
    <t>NDEONHPJ_01788</t>
  </si>
  <si>
    <t>NDEONHPJ_01789</t>
  </si>
  <si>
    <t>NDEONHPJ_01790</t>
  </si>
  <si>
    <t>NDEONHPJ_01791</t>
  </si>
  <si>
    <t>NDEONHPJ_01792</t>
  </si>
  <si>
    <t>NDEONHPJ_01793</t>
  </si>
  <si>
    <t>NDEONHPJ_01794</t>
  </si>
  <si>
    <t>NDEONHPJ_01795</t>
  </si>
  <si>
    <t>NDEONHPJ_01796</t>
  </si>
  <si>
    <t>NDEONHPJ_01797</t>
  </si>
  <si>
    <t>NDEONHPJ_01798</t>
  </si>
  <si>
    <t>NDEONHPJ_01799</t>
  </si>
  <si>
    <t>NDEONHPJ_01800</t>
  </si>
  <si>
    <t>NDEONHPJ_01801</t>
  </si>
  <si>
    <t>NDEONHPJ_01802</t>
  </si>
  <si>
    <t>NDEONHPJ_01803</t>
  </si>
  <si>
    <t>NDEONHPJ_01804</t>
  </si>
  <si>
    <t>NDEONHPJ_01805</t>
  </si>
  <si>
    <t>NDEONHPJ_01806</t>
  </si>
  <si>
    <t>NDEONHPJ_01807</t>
  </si>
  <si>
    <t>NDEONHPJ_01808</t>
  </si>
  <si>
    <t>NDEONHPJ_01809</t>
  </si>
  <si>
    <t>NDEONHPJ_01810</t>
  </si>
  <si>
    <t>NDEONHPJ_01811</t>
  </si>
  <si>
    <t>NDEONHPJ_01812</t>
  </si>
  <si>
    <t>NDEONHPJ_01813</t>
  </si>
  <si>
    <t>NDEONHPJ_01814</t>
  </si>
  <si>
    <t>NDEONHPJ_01815</t>
  </si>
  <si>
    <t>NDEONHPJ_01816</t>
  </si>
  <si>
    <t>NDEONHPJ_01817</t>
  </si>
  <si>
    <t>NDEONHPJ_01818</t>
  </si>
  <si>
    <t>NDEONHPJ_01819</t>
  </si>
  <si>
    <t>NDEONHPJ_01820</t>
  </si>
  <si>
    <t>NDEONHPJ_01821</t>
  </si>
  <si>
    <t>NDEONHPJ_01822</t>
  </si>
  <si>
    <t>NDEONHPJ_01823</t>
  </si>
  <si>
    <t>NDEONHPJ_01824</t>
  </si>
  <si>
    <t>NDEONHPJ_01825</t>
  </si>
  <si>
    <t>NDEONHPJ_01826</t>
  </si>
  <si>
    <t>NDEONHPJ_01827</t>
  </si>
  <si>
    <t>NDEONHPJ_01828</t>
  </si>
  <si>
    <t>NDEONHPJ_01829</t>
  </si>
  <si>
    <t>NDEONHPJ_01830</t>
  </si>
  <si>
    <t>NDEONHPJ_01831</t>
  </si>
  <si>
    <t>NDEONHPJ_01832</t>
  </si>
  <si>
    <t>NDEONHPJ_01833</t>
  </si>
  <si>
    <t>NDEONHPJ_01834</t>
  </si>
  <si>
    <t>NDEONHPJ_01835</t>
  </si>
  <si>
    <t>NDEONHPJ_01836</t>
  </si>
  <si>
    <t>NDEONHPJ_01837</t>
  </si>
  <si>
    <t>NDEONHPJ_01838</t>
  </si>
  <si>
    <t>NDEONHPJ_01839</t>
  </si>
  <si>
    <t>NDEONHPJ_01840</t>
  </si>
  <si>
    <t>NDEONHPJ_01841</t>
  </si>
  <si>
    <t>NDEONHPJ_01842</t>
  </si>
  <si>
    <t>NDEONHPJ_01843</t>
  </si>
  <si>
    <t>NDEONHPJ_01844</t>
  </si>
  <si>
    <t>NDEONHPJ_01845</t>
  </si>
  <si>
    <t>NDEONHPJ_01846</t>
  </si>
  <si>
    <t>NDEONHPJ_01847</t>
  </si>
  <si>
    <t>NDEONHPJ_01848</t>
  </si>
  <si>
    <t>NDEONHPJ_01849</t>
  </si>
  <si>
    <t>NDEONHPJ_01850</t>
  </si>
  <si>
    <t>NDEONHPJ_01851</t>
  </si>
  <si>
    <t>NDEONHPJ_01852</t>
  </si>
  <si>
    <t>NDEONHPJ_01853</t>
  </si>
  <si>
    <t>NDEONHPJ_01854</t>
  </si>
  <si>
    <t>NDEONHPJ_01855</t>
  </si>
  <si>
    <t>NDEONHPJ_01856</t>
  </si>
  <si>
    <t>NDEONHPJ_01857</t>
  </si>
  <si>
    <t>NDEONHPJ_01858</t>
  </si>
  <si>
    <t>NDEONHPJ_01859</t>
  </si>
  <si>
    <t>NDEONHPJ_01860</t>
  </si>
  <si>
    <t>NDEONHPJ_01861</t>
  </si>
  <si>
    <t>NDEONHPJ_01862</t>
  </si>
  <si>
    <t>NDEONHPJ_01863</t>
  </si>
  <si>
    <t>NDEONHPJ_01864</t>
  </si>
  <si>
    <t>NDEONHPJ_01865</t>
  </si>
  <si>
    <t>NDEONHPJ_01866</t>
  </si>
  <si>
    <t>NDEONHPJ_01867</t>
  </si>
  <si>
    <t>NDEONHPJ_01868</t>
  </si>
  <si>
    <t>NDEONHPJ_01869</t>
  </si>
  <si>
    <t>NDEONHPJ_01870</t>
  </si>
  <si>
    <t>NDEONHPJ_01871</t>
  </si>
  <si>
    <t>NDEONHPJ_01872</t>
  </si>
  <si>
    <t>NDEONHPJ_01873</t>
  </si>
  <si>
    <t>NDEONHPJ_01874</t>
  </si>
  <si>
    <t>NDEONHPJ_01875</t>
  </si>
  <si>
    <t>NDEONHPJ_01876</t>
  </si>
  <si>
    <t>NDEONHPJ_01877</t>
  </si>
  <si>
    <t>NDEONHPJ_01878</t>
  </si>
  <si>
    <t>NDEONHPJ_01879</t>
  </si>
  <si>
    <t>NDEONHPJ_01880</t>
  </si>
  <si>
    <t>NDEONHPJ_01881</t>
  </si>
  <si>
    <t>NDEONHPJ_01882</t>
  </si>
  <si>
    <t>NDEONHPJ_01883</t>
  </si>
  <si>
    <t>NDEONHPJ_01884</t>
  </si>
  <si>
    <t>NDEONHPJ_01885</t>
  </si>
  <si>
    <t>NDEONHPJ_01886</t>
  </si>
  <si>
    <t>NDEONHPJ_01887</t>
  </si>
  <si>
    <t>NDEONHPJ_01888</t>
  </si>
  <si>
    <t>NDEONHPJ_01889</t>
  </si>
  <si>
    <t>NDEONHPJ_01890</t>
  </si>
  <si>
    <t>NDEONHPJ_01891</t>
  </si>
  <si>
    <t>NDEONHPJ_01892</t>
  </si>
  <si>
    <t>NDEONHPJ_01893</t>
  </si>
  <si>
    <t>NDEONHPJ_01894</t>
  </si>
  <si>
    <t>NDEONHPJ_01895</t>
  </si>
  <si>
    <t>NDEONHPJ_01896</t>
  </si>
  <si>
    <t>NDEONHPJ_01897</t>
  </si>
  <si>
    <t>NDEONHPJ_01898</t>
  </si>
  <si>
    <t>NDEONHPJ_01899</t>
  </si>
  <si>
    <t>NDEONHPJ_01900</t>
  </si>
  <si>
    <t>NDEONHPJ_01901</t>
  </si>
  <si>
    <t>NDEONHPJ_01902</t>
  </si>
  <si>
    <t>NDEONHPJ_01903</t>
  </si>
  <si>
    <t>NDEONHPJ_01904</t>
  </si>
  <si>
    <t>NDEONHPJ_01905</t>
  </si>
  <si>
    <t>NDEONHPJ_01906</t>
  </si>
  <si>
    <t>NDEONHPJ_01907</t>
  </si>
  <si>
    <t>NDEONHPJ_01908</t>
  </si>
  <si>
    <t>NDEONHPJ_01909</t>
  </si>
  <si>
    <t>NDEONHPJ_01910</t>
  </si>
  <si>
    <t>NDEONHPJ_01911</t>
  </si>
  <si>
    <t>NDEONHPJ_01912</t>
  </si>
  <si>
    <t>NDEONHPJ_01913</t>
  </si>
  <si>
    <t>NDEONHPJ_01914</t>
  </si>
  <si>
    <t>NDEONHPJ_01915</t>
  </si>
  <si>
    <t>NDEONHPJ_01916</t>
  </si>
  <si>
    <t>NDEONHPJ_01917</t>
  </si>
  <si>
    <t>NDEONHPJ_01918</t>
  </si>
  <si>
    <t>NDEONHPJ_01919</t>
  </si>
  <si>
    <t>NDEONHPJ_01920</t>
  </si>
  <si>
    <t>NDEONHPJ_01921</t>
  </si>
  <si>
    <t>NDEONHPJ_01922</t>
  </si>
  <si>
    <t>NDEONHPJ_01923</t>
  </si>
  <si>
    <t>NDEONHPJ_01924</t>
  </si>
  <si>
    <t>NDEONHPJ_01925</t>
  </si>
  <si>
    <t>NDEONHPJ_01926</t>
  </si>
  <si>
    <t>NDEONHPJ_01927</t>
  </si>
  <si>
    <t>NDEONHPJ_01928</t>
  </si>
  <si>
    <t>NDEONHPJ_01929</t>
  </si>
  <si>
    <t>NDEONHPJ_01930</t>
  </si>
  <si>
    <t>NDEONHPJ_01931</t>
  </si>
  <si>
    <t>NDEONHPJ_01932</t>
  </si>
  <si>
    <t>NDEONHPJ_01933</t>
  </si>
  <si>
    <t>NDEONHPJ_01934</t>
  </si>
  <si>
    <t>NDEONHPJ_01935</t>
  </si>
  <si>
    <t>NDEONHPJ_01936</t>
  </si>
  <si>
    <t>NDEONHPJ_01937</t>
  </si>
  <si>
    <t>NDEONHPJ_01938</t>
  </si>
  <si>
    <t>NDEONHPJ_01939</t>
  </si>
  <si>
    <t>NDEONHPJ_01940</t>
  </si>
  <si>
    <t>NDEONHPJ_01941</t>
  </si>
  <si>
    <t>NDEONHPJ_01942</t>
  </si>
  <si>
    <t>NDEONHPJ_01943</t>
  </si>
  <si>
    <t>NDEONHPJ_01944</t>
  </si>
  <si>
    <t>NDEONHPJ_01945</t>
  </si>
  <si>
    <t>NDEONHPJ_01946</t>
  </si>
  <si>
    <t>NDEONHPJ_01947</t>
  </si>
  <si>
    <t>NDEONHPJ_01948</t>
  </si>
  <si>
    <t>NDEONHPJ_01949</t>
  </si>
  <si>
    <t>NDEONHPJ_01950</t>
  </si>
  <si>
    <t>NDEONHPJ_01951</t>
  </si>
  <si>
    <t>NDEONHPJ_01952</t>
  </si>
  <si>
    <t>NDEONHPJ_01953</t>
  </si>
  <si>
    <t>NDEONHPJ_01954</t>
  </si>
  <si>
    <t>NDEONHPJ_01955</t>
  </si>
  <si>
    <t>NDEONHPJ_01956</t>
  </si>
  <si>
    <t>NDEONHPJ_01957</t>
  </si>
  <si>
    <t>NDEONHPJ_01958</t>
  </si>
  <si>
    <t>NDEONHPJ_01959</t>
  </si>
  <si>
    <t>NDEONHPJ_01960</t>
  </si>
  <si>
    <t>NDEONHPJ_01961</t>
  </si>
  <si>
    <t>NDEONHPJ_01962</t>
  </si>
  <si>
    <t>NDEONHPJ_01963</t>
  </si>
  <si>
    <t>NDEONHPJ_01964</t>
  </si>
  <si>
    <t>NDEONHPJ_01965</t>
  </si>
  <si>
    <t>NDEONHPJ_01966</t>
  </si>
  <si>
    <t>NDEONHPJ_01967</t>
  </si>
  <si>
    <t>NDEONHPJ_01968</t>
  </si>
  <si>
    <t>NDEONHPJ_01969</t>
  </si>
  <si>
    <t>NDEONHPJ_01970</t>
  </si>
  <si>
    <t>NDEONHPJ_01971</t>
  </si>
  <si>
    <t>NDEONHPJ_01972</t>
  </si>
  <si>
    <t>NDEONHPJ_01973</t>
  </si>
  <si>
    <t>NDEONHPJ_01974</t>
  </si>
  <si>
    <t>NDEONHPJ_01975</t>
  </si>
  <si>
    <t>NDEONHPJ_01976</t>
  </si>
  <si>
    <t>NDEONHPJ_01977</t>
  </si>
  <si>
    <t>NDEONHPJ_01978</t>
  </si>
  <si>
    <t>NDEONHPJ_01979</t>
  </si>
  <si>
    <t>NDEONHPJ_01980</t>
  </si>
  <si>
    <t>NDEONHPJ_01981</t>
  </si>
  <si>
    <t>NDEONHPJ_01982</t>
  </si>
  <si>
    <t>NDEONHPJ_01983</t>
  </si>
  <si>
    <t>NDEONHPJ_01984</t>
  </si>
  <si>
    <t>NDEONHPJ_01985</t>
  </si>
  <si>
    <t>NDEONHPJ_01986</t>
  </si>
  <si>
    <t>NDEONHPJ_01987</t>
  </si>
  <si>
    <t>NDEONHPJ_01988</t>
  </si>
  <si>
    <t>NDEONHPJ_01989</t>
  </si>
  <si>
    <t>NDEONHPJ_01990</t>
  </si>
  <si>
    <t>NDEONHPJ_01991</t>
  </si>
  <si>
    <t>NDEONHPJ_01992</t>
  </si>
  <si>
    <t>NDEONHPJ_01993</t>
  </si>
  <si>
    <t>NDEONHPJ_01994</t>
  </si>
  <si>
    <t>NDEONHPJ_01995</t>
  </si>
  <si>
    <t>NDEONHPJ_01996</t>
  </si>
  <si>
    <t>NDEONHPJ_01997</t>
  </si>
  <si>
    <t>NDEONHPJ_01998</t>
  </si>
  <si>
    <t>NDEONHPJ_01999</t>
  </si>
  <si>
    <t>NDEONHPJ_02000</t>
  </si>
  <si>
    <t>NDEONHPJ_02001</t>
  </si>
  <si>
    <t>NDEONHPJ_02002</t>
  </si>
  <si>
    <t>NDEONHPJ_02003</t>
  </si>
  <si>
    <t>NDEONHPJ_02004</t>
  </si>
  <si>
    <t>NDEONHPJ_02005</t>
  </si>
  <si>
    <t>NDEONHPJ_02006</t>
  </si>
  <si>
    <t>NDEONHPJ_02007</t>
  </si>
  <si>
    <t>NDEONHPJ_02008</t>
  </si>
  <si>
    <t>NDEONHPJ_02009</t>
  </si>
  <si>
    <t>NDEONHPJ_02010</t>
  </si>
  <si>
    <t>NDEONHPJ_02011</t>
  </si>
  <si>
    <t>NDEONHPJ_02012</t>
  </si>
  <si>
    <t>NDEONHPJ_02013</t>
  </si>
  <si>
    <t>NDEONHPJ_02014</t>
  </si>
  <si>
    <t>NDEONHPJ_02015</t>
  </si>
  <si>
    <t>NDEONHPJ_02016</t>
  </si>
  <si>
    <t>NDEONHPJ_02017</t>
  </si>
  <si>
    <t>NDEONHPJ_02018</t>
  </si>
  <si>
    <t>NDEONHPJ_02019</t>
  </si>
  <si>
    <t>NDEONHPJ_02020</t>
  </si>
  <si>
    <t>NDEONHPJ_02021</t>
  </si>
  <si>
    <t>NDEONHPJ_02022</t>
  </si>
  <si>
    <t>NDEONHPJ_02023</t>
  </si>
  <si>
    <t>NDEONHPJ_02024</t>
  </si>
  <si>
    <t>NDEONHPJ_02025</t>
  </si>
  <si>
    <t>NDEONHPJ_02026</t>
  </si>
  <si>
    <t>NDEONHPJ_02027</t>
  </si>
  <si>
    <t>NDEONHPJ_02028</t>
  </si>
  <si>
    <t>NDEONHPJ_02029</t>
  </si>
  <si>
    <t>NDEONHPJ_02030</t>
  </si>
  <si>
    <t>NDEONHPJ_02031</t>
  </si>
  <si>
    <t>NDEONHPJ_02032</t>
  </si>
  <si>
    <t>NDEONHPJ_02033</t>
  </si>
  <si>
    <t>NDEONHPJ_02034</t>
  </si>
  <si>
    <t>NDEONHPJ_02035</t>
  </si>
  <si>
    <t>NDEONHPJ_02036</t>
  </si>
  <si>
    <t>NDEONHPJ_02037</t>
  </si>
  <si>
    <t>NDEONHPJ_02038</t>
  </si>
  <si>
    <t>NDEONHPJ_02039</t>
  </si>
  <si>
    <t>NDEONHPJ_02040</t>
  </si>
  <si>
    <t>NDEONHPJ_02041</t>
  </si>
  <si>
    <t>NDEONHPJ_02042</t>
  </si>
  <si>
    <t>NDEONHPJ_02043</t>
  </si>
  <si>
    <t>NDEONHPJ_02044</t>
  </si>
  <si>
    <t>NDEONHPJ_02045</t>
  </si>
  <si>
    <t>NDEONHPJ_02046</t>
  </si>
  <si>
    <t>NDEONHPJ_02047</t>
  </si>
  <si>
    <t>NDEONHPJ_02048</t>
  </si>
  <si>
    <t>NDEONHPJ_02049</t>
  </si>
  <si>
    <t>NDEONHPJ_02050</t>
  </si>
  <si>
    <t>NDEONHPJ_02051</t>
  </si>
  <si>
    <t>NDEONHPJ_02052</t>
  </si>
  <si>
    <t>NDEONHPJ_02053</t>
  </si>
  <si>
    <t>NDEONHPJ_02054</t>
  </si>
  <si>
    <t>NDEONHPJ_02055</t>
  </si>
  <si>
    <t>NDEONHPJ_02056</t>
  </si>
  <si>
    <t>NDEONHPJ_02057</t>
  </si>
  <si>
    <t>NDEONHPJ_02058</t>
  </si>
  <si>
    <t>NDEONHPJ_02059</t>
  </si>
  <si>
    <t>NDEONHPJ_02060</t>
  </si>
  <si>
    <t>NDEONHPJ_02061</t>
  </si>
  <si>
    <t>NDEONHPJ_02062</t>
  </si>
  <si>
    <t>NDEONHPJ_02063</t>
  </si>
  <si>
    <t>NDEONHPJ_02064</t>
  </si>
  <si>
    <t>NDEONHPJ_02065</t>
  </si>
  <si>
    <t>NDEONHPJ_02066</t>
  </si>
  <si>
    <t>NDEONHPJ_02067</t>
  </si>
  <si>
    <t>NDEONHPJ_02068</t>
  </si>
  <si>
    <t>NDEONHPJ_02069</t>
  </si>
  <si>
    <t>NDEONHPJ_02070</t>
  </si>
  <si>
    <t>NDEONHPJ_02071</t>
  </si>
  <si>
    <t>NDEONHPJ_02072</t>
  </si>
  <si>
    <t>NDEONHPJ_02073</t>
  </si>
  <si>
    <t>NDEONHPJ_02074</t>
  </si>
  <si>
    <t>NDEONHPJ_02075</t>
  </si>
  <si>
    <t>NDEONHPJ_02076</t>
  </si>
  <si>
    <t>NDEONHPJ_02077</t>
  </si>
  <si>
    <t>NDEONHPJ_02078</t>
  </si>
  <si>
    <t>NDEONHPJ_02079</t>
  </si>
  <si>
    <t>NDEONHPJ_02080</t>
  </si>
  <si>
    <t>NDEONHPJ_02081</t>
  </si>
  <si>
    <t>NDEONHPJ_02082</t>
  </si>
  <si>
    <t>NDEONHPJ_02083</t>
  </si>
  <si>
    <t>NDEONHPJ_02084</t>
  </si>
  <si>
    <t>NDEONHPJ_02085</t>
  </si>
  <si>
    <t>NDEONHPJ_02086</t>
  </si>
  <si>
    <t>NDEONHPJ_02087</t>
  </si>
  <si>
    <t>NDEONHPJ_02088</t>
  </si>
  <si>
    <t>NDEONHPJ_02089</t>
  </si>
  <si>
    <t>NDEONHPJ_02090</t>
  </si>
  <si>
    <t>NDEONHPJ_02091</t>
  </si>
  <si>
    <t>NDEONHPJ_02092</t>
  </si>
  <si>
    <t>NDEONHPJ_02093</t>
  </si>
  <si>
    <t>NDEONHPJ_02094</t>
  </si>
  <si>
    <t>NDEONHPJ_02095</t>
  </si>
  <si>
    <t>NDEONHPJ_02096</t>
  </si>
  <si>
    <t>NDEONHPJ_02097</t>
  </si>
  <si>
    <t>NDEONHPJ_02098</t>
  </si>
  <si>
    <t>NDEONHPJ_02099</t>
  </si>
  <si>
    <t>NDEONHPJ_02100</t>
  </si>
  <si>
    <t>NDEONHPJ_02101</t>
  </si>
  <si>
    <t>NDEONHPJ_02102</t>
  </si>
  <si>
    <t>NDEONHPJ_02103</t>
  </si>
  <si>
    <t>NDEONHPJ_02104</t>
  </si>
  <si>
    <t>NDEONHPJ_02105</t>
  </si>
  <si>
    <t>NDEONHPJ_02106</t>
  </si>
  <si>
    <t>NDEONHPJ_02107</t>
  </si>
  <si>
    <t>NDEONHPJ_02108</t>
  </si>
  <si>
    <t>NDEONHPJ_02109</t>
  </si>
  <si>
    <t>NDEONHPJ_02110</t>
  </si>
  <si>
    <t>NDEONHPJ_02111</t>
  </si>
  <si>
    <t>NDEONHPJ_02112</t>
  </si>
  <si>
    <t>NDEONHPJ_02113</t>
  </si>
  <si>
    <t>NDEONHPJ_02114</t>
  </si>
  <si>
    <t>NDEONHPJ_02115</t>
  </si>
  <si>
    <t>NDEONHPJ_02116</t>
  </si>
  <si>
    <t>NDEONHPJ_02117</t>
  </si>
  <si>
    <t>NDEONHPJ_02118</t>
  </si>
  <si>
    <t>NDEONHPJ_02119</t>
  </si>
  <si>
    <t>NDEONHPJ_02120</t>
  </si>
  <si>
    <t>NDEONHPJ_02121</t>
  </si>
  <si>
    <t>NDEONHPJ_02122</t>
  </si>
  <si>
    <t>NDEONHPJ_02123</t>
  </si>
  <si>
    <t>NDEONHPJ_02124</t>
  </si>
  <si>
    <t>NDEONHPJ_02125</t>
  </si>
  <si>
    <t>NDEONHPJ_02126</t>
  </si>
  <si>
    <t>NDEONHPJ_02127</t>
  </si>
  <si>
    <t>NDEONHPJ_02128</t>
  </si>
  <si>
    <t>NDEONHPJ_02129</t>
  </si>
  <si>
    <t>NDEONHPJ_02130</t>
  </si>
  <si>
    <t>NDEONHPJ_02131</t>
  </si>
  <si>
    <t>NDEONHPJ_02132</t>
  </si>
  <si>
    <t>NDEONHPJ_02133</t>
  </si>
  <si>
    <t>NDEONHPJ_02134</t>
  </si>
  <si>
    <t>NDEONHPJ_02135</t>
  </si>
  <si>
    <t>NDEONHPJ_02136</t>
  </si>
  <si>
    <t>NDEONHPJ_02137</t>
  </si>
  <si>
    <t>NDEONHPJ_02138</t>
  </si>
  <si>
    <t>NDEONHPJ_02139</t>
  </si>
  <si>
    <t>NDEONHPJ_02140</t>
  </si>
  <si>
    <t>NDEONHPJ_02141</t>
  </si>
  <si>
    <t>NDEONHPJ_02142</t>
  </si>
  <si>
    <t>NDEONHPJ_02143</t>
  </si>
  <si>
    <t>NDEONHPJ_02144</t>
  </si>
  <si>
    <t>NDEONHPJ_02145</t>
  </si>
  <si>
    <t>NDEONHPJ_02146</t>
  </si>
  <si>
    <t>NDEONHPJ_02147</t>
  </si>
  <si>
    <t>NDEONHPJ_02148</t>
  </si>
  <si>
    <t>NDEONHPJ_02149</t>
  </si>
  <si>
    <t>NDEONHPJ_02150</t>
  </si>
  <si>
    <t>NDEONHPJ_02151</t>
  </si>
  <si>
    <t>NDEONHPJ_02152</t>
  </si>
  <si>
    <t>NDEONHPJ_02153</t>
  </si>
  <si>
    <t>NDEONHPJ_02154</t>
  </si>
  <si>
    <t>NDEONHPJ_02155</t>
  </si>
  <si>
    <t>NDEONHPJ_02156</t>
  </si>
  <si>
    <t>NDEONHPJ_02157</t>
  </si>
  <si>
    <t>NDEONHPJ_02158</t>
  </si>
  <si>
    <t>NDEONHPJ_02159</t>
  </si>
  <si>
    <t>NDEONHPJ_02160</t>
  </si>
  <si>
    <t>NDEONHPJ_02161</t>
  </si>
  <si>
    <t>NDEONHPJ_02162</t>
  </si>
  <si>
    <t>NDEONHPJ_02163</t>
  </si>
  <si>
    <t>NDEONHPJ_02164</t>
  </si>
  <si>
    <t>NDEONHPJ_02165</t>
  </si>
  <si>
    <t>NDEONHPJ_02166</t>
  </si>
  <si>
    <t>NDEONHPJ_02167</t>
  </si>
  <si>
    <t>NDEONHPJ_02168</t>
  </si>
  <si>
    <t>NDEONHPJ_02169</t>
  </si>
  <si>
    <t>NDEONHPJ_02170</t>
  </si>
  <si>
    <t>NDEONHPJ_02171</t>
  </si>
  <si>
    <t>NDEONHPJ_02172</t>
  </si>
  <si>
    <t>NDEONHPJ_02173</t>
  </si>
  <si>
    <t>NDEONHPJ_02174</t>
  </si>
  <si>
    <t>NDEONHPJ_02175</t>
  </si>
  <si>
    <t>NDEONHPJ_02176</t>
  </si>
  <si>
    <t>NDEONHPJ_02177</t>
  </si>
  <si>
    <t>NDEONHPJ_02178</t>
  </si>
  <si>
    <t>NDEONHPJ_02179</t>
  </si>
  <si>
    <t>NDEONHPJ_02180</t>
  </si>
  <si>
    <t>NDEONHPJ_02181</t>
  </si>
  <si>
    <t>NDEONHPJ_02182</t>
  </si>
  <si>
    <t>NDEONHPJ_02183</t>
  </si>
  <si>
    <t>NDEONHPJ_02184</t>
  </si>
  <si>
    <t>NDEONHPJ_02185</t>
  </si>
  <si>
    <t>NDEONHPJ_02186</t>
  </si>
  <si>
    <t>NDEONHPJ_02187</t>
  </si>
  <si>
    <t>NDEONHPJ_02188</t>
  </si>
  <si>
    <t>NDEONHPJ_02189</t>
  </si>
  <si>
    <t>NDEONHPJ_02190</t>
  </si>
  <si>
    <t>NDEONHPJ_02191</t>
  </si>
  <si>
    <t>NDEONHPJ_02192</t>
  </si>
  <si>
    <t>NDEONHPJ_02193</t>
  </si>
  <si>
    <t>NDEONHPJ_02194</t>
  </si>
  <si>
    <t>NDEONHPJ_02195</t>
  </si>
  <si>
    <t>NDEONHPJ_02196</t>
  </si>
  <si>
    <t>NDEONHPJ_02197</t>
  </si>
  <si>
    <t>NDEONHPJ_02198</t>
  </si>
  <si>
    <t>NDEONHPJ_02199</t>
  </si>
  <si>
    <t>NDEONHPJ_02200</t>
  </si>
  <si>
    <t>NDEONHPJ_02201</t>
  </si>
  <si>
    <t>NDEONHPJ_02202</t>
  </si>
  <si>
    <t>NDEONHPJ_02203</t>
  </si>
  <si>
    <t>NDEONHPJ_02204</t>
  </si>
  <si>
    <t>NDEONHPJ_02205</t>
  </si>
  <si>
    <t>NDEONHPJ_02206</t>
  </si>
  <si>
    <t>NDEONHPJ_02207</t>
  </si>
  <si>
    <t>NDEONHPJ_02208</t>
  </si>
  <si>
    <t>NDEONHPJ_02209</t>
  </si>
  <si>
    <t>NDEONHPJ_02210</t>
  </si>
  <si>
    <t>NDEONHPJ_02211</t>
  </si>
  <si>
    <t>NDEONHPJ_02212</t>
  </si>
  <si>
    <t>NDEONHPJ_02213</t>
  </si>
  <si>
    <t>NDEONHPJ_02214</t>
  </si>
  <si>
    <t>NDEONHPJ_02215</t>
  </si>
  <si>
    <t>NDEONHPJ_02216</t>
  </si>
  <si>
    <t>NDEONHPJ_02217</t>
  </si>
  <si>
    <t>NDEONHPJ_02218</t>
  </si>
  <si>
    <t>NDEONHPJ_02219</t>
  </si>
  <si>
    <t>NDEONHPJ_02220</t>
  </si>
  <si>
    <t>NDEONHPJ_02221</t>
  </si>
  <si>
    <t>NDEONHPJ_02222</t>
  </si>
  <si>
    <t>NDEONHPJ_02223</t>
  </si>
  <si>
    <t>NDEONHPJ_02224</t>
  </si>
  <si>
    <t>NDEONHPJ_02225</t>
  </si>
  <si>
    <t>NDEONHPJ_02226</t>
  </si>
  <si>
    <t>NDEONHPJ_02227</t>
  </si>
  <si>
    <t>NDEONHPJ_02228</t>
  </si>
  <si>
    <t>NDEONHPJ_02229</t>
  </si>
  <si>
    <t>NDEONHPJ_02230</t>
  </si>
  <si>
    <t>NDEONHPJ_02231</t>
  </si>
  <si>
    <t>NDEONHPJ_02232</t>
  </si>
  <si>
    <t>NDEONHPJ_02233</t>
  </si>
  <si>
    <t>NDEONHPJ_02234</t>
  </si>
  <si>
    <t>NDEONHPJ_02235</t>
  </si>
  <si>
    <t>NDEONHPJ_02236</t>
  </si>
  <si>
    <t>NDEONHPJ_02237</t>
  </si>
  <si>
    <t>NDEONHPJ_02238</t>
  </si>
  <si>
    <t>NDEONHPJ_02239</t>
  </si>
  <si>
    <t>NDEONHPJ_02240</t>
  </si>
  <si>
    <t>NDEONHPJ_02241</t>
  </si>
  <si>
    <t>NDEONHPJ_02242</t>
  </si>
  <si>
    <t>NDEONHPJ_02243</t>
  </si>
  <si>
    <t>NDEONHPJ_02244</t>
  </si>
  <si>
    <t>NDEONHPJ_02245</t>
  </si>
  <si>
    <t>NDEONHPJ_02246</t>
  </si>
  <si>
    <t>NDEONHPJ_02247</t>
  </si>
  <si>
    <t>NDEONHPJ_02248</t>
  </si>
  <si>
    <t>NDEONHPJ_02249</t>
  </si>
  <si>
    <t>NDEONHPJ_02250</t>
  </si>
  <si>
    <t>NDEONHPJ_02251</t>
  </si>
  <si>
    <t>NDEONHPJ_02252</t>
  </si>
  <si>
    <t>NDEONHPJ_02253</t>
  </si>
  <si>
    <t>NDEONHPJ_02254</t>
  </si>
  <si>
    <t>NDEONHPJ_02255</t>
  </si>
  <si>
    <t>NDEONHPJ_02256</t>
  </si>
  <si>
    <t>NDEONHPJ_02257</t>
  </si>
  <si>
    <t>NDEONHPJ_02258</t>
  </si>
  <si>
    <t>NDEONHPJ_02259</t>
  </si>
  <si>
    <t>NDEONHPJ_02260</t>
  </si>
  <si>
    <t>NDEONHPJ_02261</t>
  </si>
  <si>
    <t>NDEONHPJ_02262</t>
  </si>
  <si>
    <t>NDEONHPJ_02263</t>
  </si>
  <si>
    <t>NDEONHPJ_02264</t>
  </si>
  <si>
    <t>NDEONHPJ_02265</t>
  </si>
  <si>
    <t>NDEONHPJ_02266</t>
  </si>
  <si>
    <t>NDEONHPJ_02267</t>
  </si>
  <si>
    <t>NDEONHPJ_02268</t>
  </si>
  <si>
    <t>NDEONHPJ_02269</t>
  </si>
  <si>
    <t>NDEONHPJ_02270</t>
  </si>
  <si>
    <t>NDEONHPJ_02271</t>
  </si>
  <si>
    <t>NDEONHPJ_02272</t>
  </si>
  <si>
    <t>NDEONHPJ_02273</t>
  </si>
  <si>
    <t>NDEONHPJ_02274</t>
  </si>
  <si>
    <t>NDEONHPJ_02275</t>
  </si>
  <si>
    <t>NDEONHPJ_02276</t>
  </si>
  <si>
    <t>NDEONHPJ_02277</t>
  </si>
  <si>
    <t>NDEONHPJ_02278</t>
  </si>
  <si>
    <t>NDEONHPJ_02279</t>
  </si>
  <si>
    <t>NDEONHPJ_02280</t>
  </si>
  <si>
    <t>NDEONHPJ_02281</t>
  </si>
  <si>
    <t>NDEONHPJ_02282</t>
  </si>
  <si>
    <t>NDEONHPJ_02283</t>
  </si>
  <si>
    <t>NDEONHPJ_02284</t>
  </si>
  <si>
    <t>NDEONHPJ_02285</t>
  </si>
  <si>
    <t>NDEONHPJ_02286</t>
  </si>
  <si>
    <t>NDEONHPJ_02287</t>
  </si>
  <si>
    <t>NDEONHPJ_02288</t>
  </si>
  <si>
    <t>NDEONHPJ_02289</t>
  </si>
  <si>
    <t>NDEONHPJ_02290</t>
  </si>
  <si>
    <t>NDEONHPJ_02291</t>
  </si>
  <si>
    <t>NDEONHPJ_02292</t>
  </si>
  <si>
    <t>NDEONHPJ_02293</t>
  </si>
  <si>
    <t>NDEONHPJ_02294</t>
  </si>
  <si>
    <t>NDEONHPJ_02295</t>
  </si>
  <si>
    <t>NDEONHPJ_02296</t>
  </si>
  <si>
    <t>NDEONHPJ_02297</t>
  </si>
  <si>
    <t>NDEONHPJ_02298</t>
  </si>
  <si>
    <t>NDEONHPJ_02299</t>
  </si>
  <si>
    <t>NDEONHPJ_02300</t>
  </si>
  <si>
    <t>NDEONHPJ_02301</t>
  </si>
  <si>
    <t>NDEONHPJ_02302</t>
  </si>
  <si>
    <t>NDEONHPJ_02303</t>
  </si>
  <si>
    <t>NDEONHPJ_02304</t>
  </si>
  <si>
    <t>NDEONHPJ_02305</t>
  </si>
  <si>
    <t>NDEONHPJ_02306</t>
  </si>
  <si>
    <t>NDEONHPJ_02307</t>
  </si>
  <si>
    <t>NDEONHPJ_02308</t>
  </si>
  <si>
    <t>NDEONHPJ_02309</t>
  </si>
  <si>
    <t>NDEONHPJ_02310</t>
  </si>
  <si>
    <t>NDEONHPJ_02311</t>
  </si>
  <si>
    <t>NDEONHPJ_02312</t>
  </si>
  <si>
    <t>NDEONHPJ_02313</t>
  </si>
  <si>
    <t>NDEONHPJ_02314</t>
  </si>
  <si>
    <t>NDEONHPJ_02315</t>
  </si>
  <si>
    <t>NDEONHPJ_02316</t>
  </si>
  <si>
    <t>NDEONHPJ_02317</t>
  </si>
  <si>
    <t>NDEONHPJ_02318</t>
  </si>
  <si>
    <t>NDEONHPJ_02319</t>
  </si>
  <si>
    <t>NDEONHPJ_02320</t>
  </si>
  <si>
    <t>NDEONHPJ_02321</t>
  </si>
  <si>
    <t>NDEONHPJ_02322</t>
  </si>
  <si>
    <t>NDEONHPJ_02323</t>
  </si>
  <si>
    <t>NDEONHPJ_02324</t>
  </si>
  <si>
    <t>NDEONHPJ_02325</t>
  </si>
  <si>
    <t>NDEONHPJ_02326</t>
  </si>
  <si>
    <t>NDEONHPJ_02327</t>
  </si>
  <si>
    <t>NDEONHPJ_02328</t>
  </si>
  <si>
    <t>NDEONHPJ_02329</t>
  </si>
  <si>
    <t>NDEONHPJ_02330</t>
  </si>
  <si>
    <t>NDEONHPJ_02331</t>
  </si>
  <si>
    <t>NDEONHPJ_02332</t>
  </si>
  <si>
    <t>NDEONHPJ_02333</t>
  </si>
  <si>
    <t>NDEONHPJ_02334</t>
  </si>
  <si>
    <t>NDEONHPJ_02335</t>
  </si>
  <si>
    <t>NDEONHPJ_02336</t>
  </si>
  <si>
    <t>NDEONHPJ_02337</t>
  </si>
  <si>
    <t>NDEONHPJ_02338</t>
  </si>
  <si>
    <t>NDEONHPJ_02339</t>
  </si>
  <si>
    <t>NDEONHPJ_02340</t>
  </si>
  <si>
    <t>NDEONHPJ_02341</t>
  </si>
  <si>
    <t>NDEONHPJ_02342</t>
  </si>
  <si>
    <t>NDEONHPJ_02343</t>
  </si>
  <si>
    <t>NDEONHPJ_02344</t>
  </si>
  <si>
    <t>NDEONHPJ_02345</t>
  </si>
  <si>
    <t>NDEONHPJ_02346</t>
  </si>
  <si>
    <t>NDEONHPJ_02347</t>
  </si>
  <si>
    <t>NDEONHPJ_02348</t>
  </si>
  <si>
    <t>NDEONHPJ_02349</t>
  </si>
  <si>
    <t>NDEONHPJ_02350</t>
  </si>
  <si>
    <t>NDEONHPJ_02351</t>
  </si>
  <si>
    <t>NDEONHPJ_02352</t>
  </si>
  <si>
    <t>NDEONHPJ_02353</t>
  </si>
  <si>
    <t>NDEONHPJ_02354</t>
  </si>
  <si>
    <t>NDEONHPJ_02355</t>
  </si>
  <si>
    <t>NDEONHPJ_02356</t>
  </si>
  <si>
    <t>NDEONHPJ_02357</t>
  </si>
  <si>
    <t>NDEONHPJ_02358</t>
  </si>
  <si>
    <t>NDEONHPJ_02359</t>
  </si>
  <si>
    <t>NDEONHPJ_02360</t>
  </si>
  <si>
    <t>NDEONHPJ_02361</t>
  </si>
  <si>
    <t>NDEONHPJ_02362</t>
  </si>
  <si>
    <t>NDEONHPJ_02363</t>
  </si>
  <si>
    <t>NDEONHPJ_02364</t>
  </si>
  <si>
    <t>NDEONHPJ_02365</t>
  </si>
  <si>
    <t>NDEONHPJ_02366</t>
  </si>
  <si>
    <t>NDEONHPJ_02367</t>
  </si>
  <si>
    <t>NDEONHPJ_02368</t>
  </si>
  <si>
    <t>NDEONHPJ_02369</t>
  </si>
  <si>
    <t>NDEONHPJ_02370</t>
  </si>
  <si>
    <t>NDEONHPJ_02371</t>
  </si>
  <si>
    <t>NDEONHPJ_02372</t>
  </si>
  <si>
    <t>NDEONHPJ_02373</t>
  </si>
  <si>
    <t>NDEONHPJ_02374</t>
  </si>
  <si>
    <t>NDEONHPJ_02375</t>
  </si>
  <si>
    <t>NDEONHPJ_02376</t>
  </si>
  <si>
    <t>NDEONHPJ_02377</t>
  </si>
  <si>
    <t>NDEONHPJ_02378</t>
  </si>
  <si>
    <t>NDEONHPJ_02379</t>
  </si>
  <si>
    <t>NDEONHPJ_02380</t>
  </si>
  <si>
    <t>NDEONHPJ_02381</t>
  </si>
  <si>
    <t>NDEONHPJ_02382</t>
  </si>
  <si>
    <t>NDEONHPJ_02383</t>
  </si>
  <si>
    <t>NDEONHPJ_02384</t>
  </si>
  <si>
    <t>NDEONHPJ_02385</t>
  </si>
  <si>
    <t>NDEONHPJ_02386</t>
  </si>
  <si>
    <t>NDEONHPJ_02387</t>
  </si>
  <si>
    <t>NDEONHPJ_02388</t>
  </si>
  <si>
    <t>NDEONHPJ_02389</t>
  </si>
  <si>
    <t>NDEONHPJ_02390</t>
  </si>
  <si>
    <t>NDEONHPJ_02391</t>
  </si>
  <si>
    <t>NDEONHPJ_02392</t>
  </si>
  <si>
    <t>NDEONHPJ_02393</t>
  </si>
  <si>
    <t>NDEONHPJ_02394</t>
  </si>
  <si>
    <t>NDEONHPJ_02395</t>
  </si>
  <si>
    <t>NDEONHPJ_02396</t>
  </si>
  <si>
    <t>NDEONHPJ_02397</t>
  </si>
  <si>
    <t>NDEONHPJ_02398</t>
  </si>
  <si>
    <t>NDEONHPJ_02399</t>
  </si>
  <si>
    <t>NDEONHPJ_02400</t>
  </si>
  <si>
    <t>NDEONHPJ_02401</t>
  </si>
  <si>
    <t>NDEONHPJ_02402</t>
  </si>
  <si>
    <t>NDEONHPJ_02403</t>
  </si>
  <si>
    <t>NDEONHPJ_02404</t>
  </si>
  <si>
    <t>NDEONHPJ_02405</t>
  </si>
  <si>
    <t>NDEONHPJ_02406</t>
  </si>
  <si>
    <t>NDEONHPJ_02407</t>
  </si>
  <si>
    <t>NDEONHPJ_02408</t>
  </si>
  <si>
    <t>NDEONHPJ_02409</t>
  </si>
  <si>
    <t>NDEONHPJ_02410</t>
  </si>
  <si>
    <t>NDEONHPJ_02411</t>
  </si>
  <si>
    <t>NDEONHPJ_02412</t>
  </si>
  <si>
    <t>NDEONHPJ_02413</t>
  </si>
  <si>
    <t>NDEONHPJ_02414</t>
  </si>
  <si>
    <t>NDEONHPJ_02415</t>
  </si>
  <si>
    <t>NDEONHPJ_02416</t>
  </si>
  <si>
    <t>NDEONHPJ_02417</t>
  </si>
  <si>
    <t>NDEONHPJ_02418</t>
  </si>
  <si>
    <t>NDEONHPJ_02419</t>
  </si>
  <si>
    <t>NDEONHPJ_02420</t>
  </si>
  <si>
    <t>NDEONHPJ_02421</t>
  </si>
  <si>
    <t>NDEONHPJ_02422</t>
  </si>
  <si>
    <t>NDEONHPJ_02423</t>
  </si>
  <si>
    <t>NDEONHPJ_02424</t>
  </si>
  <si>
    <t>NDEONHPJ_02425</t>
  </si>
  <si>
    <t>NDEONHPJ_02426</t>
  </si>
  <si>
    <t>NDEONHPJ_02427</t>
  </si>
  <si>
    <t>NDEONHPJ_02428</t>
  </si>
  <si>
    <t>NDEONHPJ_02429</t>
  </si>
  <si>
    <t>NDEONHPJ_02430</t>
  </si>
  <si>
    <t>NDEONHPJ_02431</t>
  </si>
  <si>
    <t>NDEONHPJ_02432</t>
  </si>
  <si>
    <t>NDEONHPJ_02433</t>
  </si>
  <si>
    <t>NDEONHPJ_02434</t>
  </si>
  <si>
    <t>NDEONHPJ_02435</t>
  </si>
  <si>
    <t>NDEONHPJ_02436</t>
  </si>
  <si>
    <t>NDEONHPJ_02437</t>
  </si>
  <si>
    <t>NDEONHPJ_02438</t>
  </si>
  <si>
    <t>NDEONHPJ_02439</t>
  </si>
  <si>
    <t>NDEONHPJ_02440</t>
  </si>
  <si>
    <t>NDEONHPJ_02441</t>
  </si>
  <si>
    <t>NDEONHPJ_02442</t>
  </si>
  <si>
    <t>NDEONHPJ_02443</t>
  </si>
  <si>
    <t>NDEONHPJ_02444</t>
  </si>
  <si>
    <t>NDEONHPJ_02445</t>
  </si>
  <si>
    <t>NDEONHPJ_02446</t>
  </si>
  <si>
    <t>NDEONHPJ_02447</t>
  </si>
  <si>
    <t>NDEONHPJ_02448</t>
  </si>
  <si>
    <t>NDEONHPJ_02449</t>
  </si>
  <si>
    <t>NDEONHPJ_02450</t>
  </si>
  <si>
    <t>NDEONHPJ_02451</t>
  </si>
  <si>
    <t>NDEONHPJ_02452</t>
  </si>
  <si>
    <t>NDEONHPJ_02453</t>
  </si>
  <si>
    <t>NDEONHPJ_02454</t>
  </si>
  <si>
    <t>NDEONHPJ_02455</t>
  </si>
  <si>
    <t>NDEONHPJ_02456</t>
  </si>
  <si>
    <t>NDEONHPJ_02457</t>
  </si>
  <si>
    <t>NDEONHPJ_02458</t>
  </si>
  <si>
    <t>NDEONHPJ_02459</t>
  </si>
  <si>
    <t>NDEONHPJ_02460</t>
  </si>
  <si>
    <t>NDEONHPJ_02461</t>
  </si>
  <si>
    <t>NDEONHPJ_02462</t>
  </si>
  <si>
    <t>NDEONHPJ_02463</t>
  </si>
  <si>
    <t>NDEONHPJ_02464</t>
  </si>
  <si>
    <t>NDEONHPJ_02465</t>
  </si>
  <si>
    <t>NDEONHPJ_02466</t>
  </si>
  <si>
    <t>NDEONHPJ_02467</t>
  </si>
  <si>
    <t>NDEONHPJ_02468</t>
  </si>
  <si>
    <t>NDEONHPJ_02469</t>
  </si>
  <si>
    <t>NDEONHPJ_02470</t>
  </si>
  <si>
    <t>NDEONHPJ_02471</t>
  </si>
  <si>
    <t>NDEONHPJ_02472</t>
  </si>
  <si>
    <t>NDEONHPJ_02473</t>
  </si>
  <si>
    <t>NDEONHPJ_02474</t>
  </si>
  <si>
    <t>NDEONHPJ_02475</t>
  </si>
  <si>
    <t>NDEONHPJ_02476</t>
  </si>
  <si>
    <t>NDEONHPJ_02477</t>
  </si>
  <si>
    <t>NDEONHPJ_02478</t>
  </si>
  <si>
    <t>NDEONHPJ_02479</t>
  </si>
  <si>
    <t>NDEONHPJ_02480</t>
  </si>
  <si>
    <t>NDEONHPJ_02481</t>
  </si>
  <si>
    <t>NDEONHPJ_02482</t>
  </si>
  <si>
    <t>NDEONHPJ_02483</t>
  </si>
  <si>
    <t>NDEONHPJ_02484</t>
  </si>
  <si>
    <t>NDEONHPJ_02485</t>
  </si>
  <si>
    <t>NDEONHPJ_02486</t>
  </si>
  <si>
    <t>NDEONHPJ_02487</t>
  </si>
  <si>
    <t>NDEONHPJ_02488</t>
  </si>
  <si>
    <t>NDEONHPJ_02489</t>
  </si>
  <si>
    <t>NDEONHPJ_02490</t>
  </si>
  <si>
    <t>NDEONHPJ_02491</t>
  </si>
  <si>
    <t>NDEONHPJ_02492</t>
  </si>
  <si>
    <t>NDEONHPJ_02493</t>
  </si>
  <si>
    <t>NDEONHPJ_02494</t>
  </si>
  <si>
    <t>NDEONHPJ_02495</t>
  </si>
  <si>
    <t>NDEONHPJ_02496</t>
  </si>
  <si>
    <t>NDEONHPJ_02497</t>
  </si>
  <si>
    <t>NDEONHPJ_02498</t>
  </si>
  <si>
    <t>NDEONHPJ_02499</t>
  </si>
  <si>
    <t>NDEONHPJ_02500</t>
  </si>
  <si>
    <t>NDEONHPJ_02501</t>
  </si>
  <si>
    <t>NDEONHPJ_02502</t>
  </si>
  <si>
    <t>NDEONHPJ_02503</t>
  </si>
  <si>
    <t>NDEONHPJ_02504</t>
  </si>
  <si>
    <t>NDEONHPJ_02505</t>
  </si>
  <si>
    <t>NDEONHPJ_02506</t>
  </si>
  <si>
    <t>NDEONHPJ_02507</t>
  </si>
  <si>
    <t>NDEONHPJ_02508</t>
  </si>
  <si>
    <t>NDEONHPJ_02509</t>
  </si>
  <si>
    <t>NDEONHPJ_02510</t>
  </si>
  <si>
    <t>NDEONHPJ_02511</t>
  </si>
  <si>
    <t>NDEONHPJ_02512</t>
  </si>
  <si>
    <t>NDEONHPJ_02513</t>
  </si>
  <si>
    <t>NDEONHPJ_02514</t>
  </si>
  <si>
    <t>NDEONHPJ_02515</t>
  </si>
  <si>
    <t>NDEONHPJ_02516</t>
  </si>
  <si>
    <t>NDEONHPJ_02517</t>
  </si>
  <si>
    <t>NDEONHPJ_02518</t>
  </si>
  <si>
    <t>NDEONHPJ_02519</t>
  </si>
  <si>
    <t>NDEONHPJ_02520</t>
  </si>
  <si>
    <t>NDEONHPJ_02521</t>
  </si>
  <si>
    <t>NDEONHPJ_02522</t>
  </si>
  <si>
    <t>NDEONHPJ_02523</t>
  </si>
  <si>
    <t>NDEONHPJ_02524</t>
  </si>
  <si>
    <t>NDEONHPJ_02525</t>
  </si>
  <si>
    <t>NDEONHPJ_02526</t>
  </si>
  <si>
    <t>NDEONHPJ_02527</t>
  </si>
  <si>
    <t>NDEONHPJ_02528</t>
  </si>
  <si>
    <t>NDEONHPJ_02529</t>
  </si>
  <si>
    <t>NDEONHPJ_02530</t>
  </si>
  <si>
    <t>NDEONHPJ_02531</t>
  </si>
  <si>
    <t>NDEONHPJ_02532</t>
  </si>
  <si>
    <t>NDEONHPJ_02533</t>
  </si>
  <si>
    <t>NDEONHPJ_02534</t>
  </si>
  <si>
    <t>NDEONHPJ_02535</t>
  </si>
  <si>
    <t>NDEONHPJ_02536</t>
  </si>
  <si>
    <t>NDEONHPJ_02537</t>
  </si>
  <si>
    <t>NDEONHPJ_02538</t>
  </si>
  <si>
    <t>NDEONHPJ_02539</t>
  </si>
  <si>
    <t>NDEONHPJ_02540</t>
  </si>
  <si>
    <t>NDEONHPJ_02541</t>
  </si>
  <si>
    <t>NDEONHPJ_02542</t>
  </si>
  <si>
    <t>NDEONHPJ_02543</t>
  </si>
  <si>
    <t>NDEONHPJ_02544</t>
  </si>
  <si>
    <t>NDEONHPJ_02545</t>
  </si>
  <si>
    <t>NDEONHPJ_02546</t>
  </si>
  <si>
    <t>NDEONHPJ_02547</t>
  </si>
  <si>
    <t>NDEONHPJ_02548</t>
  </si>
  <si>
    <t>NDEONHPJ_02549</t>
  </si>
  <si>
    <t>NDEONHPJ_02550</t>
  </si>
  <si>
    <t>NDEONHPJ_02551</t>
  </si>
  <si>
    <t>NDEONHPJ_02552</t>
  </si>
  <si>
    <t>NDEONHPJ_02553</t>
  </si>
  <si>
    <t>NDEONHPJ_02554</t>
  </si>
  <si>
    <t>NDEONHPJ_02555</t>
  </si>
  <si>
    <t>NDEONHPJ_02556</t>
  </si>
  <si>
    <t>NDEONHPJ_02557</t>
  </si>
  <si>
    <t>NDEONHPJ_02558</t>
  </si>
  <si>
    <t>NDEONHPJ_02559</t>
  </si>
  <si>
    <t>NDEONHPJ_02560</t>
  </si>
  <si>
    <t>NDEONHPJ_02561</t>
  </si>
  <si>
    <t>NDEONHPJ_02562</t>
  </si>
  <si>
    <t>NDEONHPJ_02563</t>
  </si>
  <si>
    <t>NDEONHPJ_02564</t>
  </si>
  <si>
    <t>NDEONHPJ_02565</t>
  </si>
  <si>
    <t>NDEONHPJ_02566</t>
  </si>
  <si>
    <t>NDEONHPJ_02567</t>
  </si>
  <si>
    <t>NDEONHPJ_02568</t>
  </si>
  <si>
    <t>NDEONHPJ_02569</t>
  </si>
  <si>
    <t>NDEONHPJ_02570</t>
  </si>
  <si>
    <t>NDEONHPJ_02571</t>
  </si>
  <si>
    <t>NDEONHPJ_02572</t>
  </si>
  <si>
    <t>NDEONHPJ_02573</t>
  </si>
  <si>
    <t>NDEONHPJ_02574</t>
  </si>
  <si>
    <t>NDEONHPJ_02575</t>
  </si>
  <si>
    <t>NDEONHPJ_02576</t>
  </si>
  <si>
    <t>NDEONHPJ_02577</t>
  </si>
  <si>
    <t>NDEONHPJ_02578</t>
  </si>
  <si>
    <t>NDEONHPJ_02579</t>
  </si>
  <si>
    <t>NDEONHPJ_02580</t>
  </si>
  <si>
    <t>NDEONHPJ_02581</t>
  </si>
  <si>
    <t>NDEONHPJ_02582</t>
  </si>
  <si>
    <t>NDEONHPJ_02583</t>
  </si>
  <si>
    <t>NDEONHPJ_02584</t>
  </si>
  <si>
    <t>NDEONHPJ_02585</t>
  </si>
  <si>
    <t>NDEONHPJ_02586</t>
  </si>
  <si>
    <t>NDEONHPJ_02587</t>
  </si>
  <si>
    <t>NDEONHPJ_02588</t>
  </si>
  <si>
    <t>NDEONHPJ_02589</t>
  </si>
  <si>
    <t>NDEONHPJ_02590</t>
  </si>
  <si>
    <t>NDEONHPJ_02591</t>
  </si>
  <si>
    <t>NDEONHPJ_02592</t>
  </si>
  <si>
    <t>NDEONHPJ_02593</t>
  </si>
  <si>
    <t>NDEONHPJ_02594</t>
  </si>
  <si>
    <t>NDEONHPJ_02595</t>
  </si>
  <si>
    <t>NDEONHPJ_02596</t>
  </si>
  <si>
    <t>NDEONHPJ_02597</t>
  </si>
  <si>
    <t>NDEONHPJ_02598</t>
  </si>
  <si>
    <t>NDEONHPJ_02599</t>
  </si>
  <si>
    <t>NDEONHPJ_02600</t>
  </si>
  <si>
    <t>NDEONHPJ_02601</t>
  </si>
  <si>
    <t>NDEONHPJ_02602</t>
  </si>
  <si>
    <t>NDEONHPJ_02603</t>
  </si>
  <si>
    <t>NDEONHPJ_02604</t>
  </si>
  <si>
    <t>NDEONHPJ_02605</t>
  </si>
  <si>
    <t>NDEONHPJ_02606</t>
  </si>
  <si>
    <t>NDEONHPJ_02607</t>
  </si>
  <si>
    <t>NDEONHPJ_02608</t>
  </si>
  <si>
    <t>NDEONHPJ_02609</t>
  </si>
  <si>
    <t>NDEONHPJ_02610</t>
  </si>
  <si>
    <t>NDEONHPJ_02611</t>
  </si>
  <si>
    <t>NDEONHPJ_02612</t>
  </si>
  <si>
    <t>NDEONHPJ_02613</t>
  </si>
  <si>
    <t>NDEONHPJ_02614</t>
  </si>
  <si>
    <t>NDEONHPJ_02615</t>
  </si>
  <si>
    <t>NDEONHPJ_02616</t>
  </si>
  <si>
    <t>NDEONHPJ_02617</t>
  </si>
  <si>
    <t>NDEONHPJ_02618</t>
  </si>
  <si>
    <t>NDEONHPJ_02619</t>
  </si>
  <si>
    <t>NDEONHPJ_02620</t>
  </si>
  <si>
    <t>NDEONHPJ_02621</t>
  </si>
  <si>
    <t>NDEONHPJ_02622</t>
  </si>
  <si>
    <t>NDEONHPJ_02623</t>
  </si>
  <si>
    <t>NDEONHPJ_02624</t>
  </si>
  <si>
    <t>NDEONHPJ_02625</t>
  </si>
  <si>
    <t>NDEONHPJ_02626</t>
  </si>
  <si>
    <t>NDEONHPJ_02627</t>
  </si>
  <si>
    <t>NDEONHPJ_02628</t>
  </si>
  <si>
    <t>NDEONHPJ_02629</t>
  </si>
  <si>
    <t>NDEONHPJ_02630</t>
  </si>
  <si>
    <t>NDEONHPJ_02631</t>
  </si>
  <si>
    <t>NDEONHPJ_02632</t>
  </si>
  <si>
    <t>NDEONHPJ_02633</t>
  </si>
  <si>
    <t>NDEONHPJ_02634</t>
  </si>
  <si>
    <t>NDEONHPJ_02635</t>
  </si>
  <si>
    <t>NDEONHPJ_02636</t>
  </si>
  <si>
    <t>NDEONHPJ_02637</t>
  </si>
  <si>
    <t>NDEONHPJ_02638</t>
  </si>
  <si>
    <t>NDEONHPJ_02639</t>
  </si>
  <si>
    <t>NDEONHPJ_02640</t>
  </si>
  <si>
    <t>NDEONHPJ_02641</t>
  </si>
  <si>
    <t>NDEONHPJ_02642</t>
  </si>
  <si>
    <t>NDEONHPJ_02643</t>
  </si>
  <si>
    <t>NDEONHPJ_02644</t>
  </si>
  <si>
    <t>NDEONHPJ_02645</t>
  </si>
  <si>
    <t>NDEONHPJ_02646</t>
  </si>
  <si>
    <t>NDEONHPJ_02647</t>
  </si>
  <si>
    <t>NDEONHPJ_02648</t>
  </si>
  <si>
    <t>NDEONHPJ_02649</t>
  </si>
  <si>
    <t>NDEONHPJ_02650</t>
  </si>
  <si>
    <t>NDEONHPJ_02651</t>
  </si>
  <si>
    <t>NDEONHPJ_02652</t>
  </si>
  <si>
    <t>NDEONHPJ_02653</t>
  </si>
  <si>
    <t>NDEONHPJ_02654</t>
  </si>
  <si>
    <t>NDEONHPJ_02655</t>
  </si>
  <si>
    <t>NDEONHPJ_02656</t>
  </si>
  <si>
    <t>NDEONHPJ_02657</t>
  </si>
  <si>
    <t>NDEONHPJ_02658</t>
  </si>
  <si>
    <t>NDEONHPJ_02659</t>
  </si>
  <si>
    <t>NDEONHPJ_02660</t>
  </si>
  <si>
    <t>NDEONHPJ_02661</t>
  </si>
  <si>
    <t>NDEONHPJ_02662</t>
  </si>
  <si>
    <t>NDEONHPJ_02663</t>
  </si>
  <si>
    <t>NDEONHPJ_02664</t>
  </si>
  <si>
    <t>NDEONHPJ_02665</t>
  </si>
  <si>
    <t>NDEONHPJ_02666</t>
  </si>
  <si>
    <t>NDEONHPJ_02667</t>
  </si>
  <si>
    <t>NDEONHPJ_02668</t>
  </si>
  <si>
    <t>NDEONHPJ_02669</t>
  </si>
  <si>
    <t>NDEONHPJ_02670</t>
  </si>
  <si>
    <t>NDEONHPJ_02671</t>
  </si>
  <si>
    <t>NDEONHPJ_02672</t>
  </si>
  <si>
    <t>NDEONHPJ_02673</t>
  </si>
  <si>
    <t>NDEONHPJ_02674</t>
  </si>
  <si>
    <t>NDEONHPJ_02675</t>
  </si>
  <si>
    <t>NDEONHPJ_02676</t>
  </si>
  <si>
    <t>NDEONHPJ_02677</t>
  </si>
  <si>
    <t>NDEONHPJ_02678</t>
  </si>
  <si>
    <t>NDEONHPJ_02679</t>
  </si>
  <si>
    <t>NDEONHPJ_02680</t>
  </si>
  <si>
    <t>NDEONHPJ_02681</t>
  </si>
  <si>
    <t>NDEONHPJ_02682</t>
  </si>
  <si>
    <t>NDEONHPJ_02683</t>
  </si>
  <si>
    <t>NDEONHPJ_02684</t>
  </si>
  <si>
    <t>NDEONHPJ_02685</t>
  </si>
  <si>
    <t>NDEONHPJ_02686</t>
  </si>
  <si>
    <t>NDEONHPJ_02687</t>
  </si>
  <si>
    <t>NDEONHPJ_02688</t>
  </si>
  <si>
    <t>NDEONHPJ_02689</t>
  </si>
  <si>
    <t>NDEONHPJ_02690</t>
  </si>
  <si>
    <t>NDEONHPJ_02691</t>
  </si>
  <si>
    <t>NDEONHPJ_02692</t>
  </si>
  <si>
    <t>NDEONHPJ_02693</t>
  </si>
  <si>
    <t>NDEONHPJ_02694</t>
  </si>
  <si>
    <t>NDEONHPJ_02695</t>
  </si>
  <si>
    <t>NDEONHPJ_02696</t>
  </si>
  <si>
    <t>NDEONHPJ_02697</t>
  </si>
  <si>
    <t>NDEONHPJ_02698</t>
  </si>
  <si>
    <t>NDEONHPJ_02699</t>
  </si>
  <si>
    <t>NDEONHPJ_02700</t>
  </si>
  <si>
    <t>NDEONHPJ_02701</t>
  </si>
  <si>
    <t>NDEONHPJ_02702</t>
  </si>
  <si>
    <t>NDEONHPJ_02703</t>
  </si>
  <si>
    <t>NDEONHPJ_02704</t>
  </si>
  <si>
    <t>NDEONHPJ_02705</t>
  </si>
  <si>
    <t>NDEONHPJ_02706</t>
  </si>
  <si>
    <t>NDEONHPJ_02707</t>
  </si>
  <si>
    <t>NDEONHPJ_02708</t>
  </si>
  <si>
    <t>NDEONHPJ_02709</t>
  </si>
  <si>
    <t>NDEONHPJ_02710</t>
  </si>
  <si>
    <t>NDEONHPJ_02711</t>
  </si>
  <si>
    <t>NDEONHPJ_02712</t>
  </si>
  <si>
    <t>NDEONHPJ_02713</t>
  </si>
  <si>
    <t>NDEONHPJ_02714</t>
  </si>
  <si>
    <t>NDEONHPJ_02715</t>
  </si>
  <si>
    <t>NDEONHPJ_02716</t>
  </si>
  <si>
    <t>NDEONHPJ_02717</t>
  </si>
  <si>
    <t>NDEONHPJ_02718</t>
  </si>
  <si>
    <t>NDEONHPJ_02719</t>
  </si>
  <si>
    <t>NDEONHPJ_02720</t>
  </si>
  <si>
    <t>NDEONHPJ_02721</t>
  </si>
  <si>
    <t>NDEONHPJ_02722</t>
  </si>
  <si>
    <t>NDEONHPJ_02723</t>
  </si>
  <si>
    <t>NDEONHPJ_02724</t>
  </si>
  <si>
    <t>NDEONHPJ_02725</t>
  </si>
  <si>
    <t>NDEONHPJ_02726</t>
  </si>
  <si>
    <t>NDEONHPJ_02727</t>
  </si>
  <si>
    <t>NDEONHPJ_02728</t>
  </si>
  <si>
    <t>NDEONHPJ_02729</t>
  </si>
  <si>
    <t>NDEONHPJ_02730</t>
  </si>
  <si>
    <t>NDEONHPJ_02731</t>
  </si>
  <si>
    <t>NDEONHPJ_02732</t>
  </si>
  <si>
    <t>NDEONHPJ_02733</t>
  </si>
  <si>
    <t>NDEONHPJ_02734</t>
  </si>
  <si>
    <t>NDEONHPJ_02735</t>
  </si>
  <si>
    <t>NDEONHPJ_02736</t>
  </si>
  <si>
    <t>NDEONHPJ_02737</t>
  </si>
  <si>
    <t>NDEONHPJ_02738</t>
  </si>
  <si>
    <t>NDEONHPJ_02739</t>
  </si>
  <si>
    <t>NDEONHPJ_02740</t>
  </si>
  <si>
    <t>NDEONHPJ_02741</t>
  </si>
  <si>
    <t>NDEONHPJ_02742</t>
  </si>
  <si>
    <t>NDEONHPJ_02743</t>
  </si>
  <si>
    <t>NDEONHPJ_02744</t>
  </si>
  <si>
    <t>NDEONHPJ_02745</t>
  </si>
  <si>
    <t>NDEONHPJ_02746</t>
  </si>
  <si>
    <t>NDEONHPJ_02747</t>
  </si>
  <si>
    <t>NDEONHPJ_02748</t>
  </si>
  <si>
    <t>NDEONHPJ_02749</t>
  </si>
  <si>
    <t>NDEONHPJ_02750</t>
  </si>
  <si>
    <t>NDEONHPJ_02751</t>
  </si>
  <si>
    <t>NDEONHPJ_02752</t>
  </si>
  <si>
    <t>NDEONHPJ_02753</t>
  </si>
  <si>
    <t>NDEONHPJ_02754</t>
  </si>
  <si>
    <t>NDEONHPJ_02755</t>
  </si>
  <si>
    <t>NDEONHPJ_02756</t>
  </si>
  <si>
    <t>NDEONHPJ_02757</t>
  </si>
  <si>
    <t>NDEONHPJ_02758</t>
  </si>
  <si>
    <t>NDEONHPJ_02759</t>
  </si>
  <si>
    <t>NDEONHPJ_02760</t>
  </si>
  <si>
    <t>NDEONHPJ_02761</t>
  </si>
  <si>
    <t>NDEONHPJ_02762</t>
  </si>
  <si>
    <t>NDEONHPJ_02763</t>
  </si>
  <si>
    <t>NDEONHPJ_02764</t>
  </si>
  <si>
    <t>NDEONHPJ_02765</t>
  </si>
  <si>
    <t>NDEONHPJ_02766</t>
  </si>
  <si>
    <t>NDEONHPJ_02767</t>
  </si>
  <si>
    <t>NDEONHPJ_02768</t>
  </si>
  <si>
    <t>NDEONHPJ_02769</t>
  </si>
  <si>
    <t>NDEONHPJ_02770</t>
  </si>
  <si>
    <t>NDEONHPJ_02771</t>
  </si>
  <si>
    <t>NDEONHPJ_02772</t>
  </si>
  <si>
    <t>NDEONHPJ_02773</t>
  </si>
  <si>
    <t>NDEONHPJ_02774</t>
  </si>
  <si>
    <t>NDEONHPJ_02775</t>
  </si>
  <si>
    <t>NDEONHPJ_02776</t>
  </si>
  <si>
    <t>NDEONHPJ_02777</t>
  </si>
  <si>
    <t>NDEONHPJ_02778</t>
  </si>
  <si>
    <t>NDEONHPJ_02779</t>
  </si>
  <si>
    <t>NDEONHPJ_02780</t>
  </si>
  <si>
    <t>NDEONHPJ_02781</t>
  </si>
  <si>
    <t>NDEONHPJ_02782</t>
  </si>
  <si>
    <t>NDEONHPJ_02783</t>
  </si>
  <si>
    <t>NDEONHPJ_02784</t>
  </si>
  <si>
    <t>NDEONHPJ_02785</t>
  </si>
  <si>
    <t>NDEONHPJ_02786</t>
  </si>
  <si>
    <t>NDEONHPJ_02787</t>
  </si>
  <si>
    <t>NDEONHPJ_02788</t>
  </si>
  <si>
    <t>NDEONHPJ_02789</t>
  </si>
  <si>
    <t>NDEONHPJ_02790</t>
  </si>
  <si>
    <t>NDEONHPJ_02791</t>
  </si>
  <si>
    <t>NDEONHPJ_02792</t>
  </si>
  <si>
    <t>NDEONHPJ_02793</t>
  </si>
  <si>
    <t>NDEONHPJ_02794</t>
  </si>
  <si>
    <t>NDEONHPJ_02795</t>
  </si>
  <si>
    <t>NDEONHPJ_02796</t>
  </si>
  <si>
    <t>NDEONHPJ_02797</t>
  </si>
  <si>
    <t>NDEONHPJ_02798</t>
  </si>
  <si>
    <t>NDEONHPJ_02799</t>
  </si>
  <si>
    <t>NDEONHPJ_02800</t>
  </si>
  <si>
    <t>NDEONHPJ_02801</t>
  </si>
  <si>
    <t>NDEONHPJ_02802</t>
  </si>
  <si>
    <t>NDEONHPJ_02803</t>
  </si>
  <si>
    <t>NDEONHPJ_02804</t>
  </si>
  <si>
    <t>NDEONHPJ_02805</t>
  </si>
  <si>
    <t>NDEONHPJ_02806</t>
  </si>
  <si>
    <t>NDEONHPJ_02807</t>
  </si>
  <si>
    <t>NDEONHPJ_02808</t>
  </si>
  <si>
    <t>NDEONHPJ_02809</t>
  </si>
  <si>
    <t>NDEONHPJ_02810</t>
  </si>
  <si>
    <t>NDEONHPJ_02811</t>
  </si>
  <si>
    <t>NDEONHPJ_02812</t>
  </si>
  <si>
    <t>NDEONHPJ_02813</t>
  </si>
  <si>
    <t>NDEONHPJ_02814</t>
  </si>
  <si>
    <t>NDEONHPJ_02815</t>
  </si>
  <si>
    <t>NDEONHPJ_02816</t>
  </si>
  <si>
    <t>NDEONHPJ_02817</t>
  </si>
  <si>
    <t>NDEONHPJ_02818</t>
  </si>
  <si>
    <t>NDEONHPJ_02819</t>
  </si>
  <si>
    <t>NDEONHPJ_02820</t>
  </si>
  <si>
    <t>NDEONHPJ_02821</t>
  </si>
  <si>
    <t>NDEONHPJ_02822</t>
  </si>
  <si>
    <t>NDEONHPJ_02823</t>
  </si>
  <si>
    <t>NDEONHPJ_02824</t>
  </si>
  <si>
    <t>NDEONHPJ_02825</t>
  </si>
  <si>
    <t>NDEONHPJ_02826</t>
  </si>
  <si>
    <t>NDEONHPJ_02827</t>
  </si>
  <si>
    <t>NDEONHPJ_02828</t>
  </si>
  <si>
    <t>NDEONHPJ_02829</t>
  </si>
  <si>
    <t>NDEONHPJ_02830</t>
  </si>
  <si>
    <t>NDEONHPJ_02831</t>
  </si>
  <si>
    <t>NDEONHPJ_02832</t>
  </si>
  <si>
    <t>NDEONHPJ_02833</t>
  </si>
  <si>
    <t>NDEONHPJ_02834</t>
  </si>
  <si>
    <t>NDEONHPJ_02835</t>
  </si>
  <si>
    <t>NDEONHPJ_02836</t>
  </si>
  <si>
    <t>NDEONHPJ_02837</t>
  </si>
  <si>
    <t>NDEONHPJ_02838</t>
  </si>
  <si>
    <t>NDEONHPJ_02839</t>
  </si>
  <si>
    <t>NDEONHPJ_02840</t>
  </si>
  <si>
    <t>NDEONHPJ_02841</t>
  </si>
  <si>
    <t>NDEONHPJ_02842</t>
  </si>
  <si>
    <t>NDEONHPJ_02843</t>
  </si>
  <si>
    <t>NDEONHPJ_02844</t>
  </si>
  <si>
    <t>NDEONHPJ_02845</t>
  </si>
  <si>
    <t>NDEONHPJ_02846</t>
  </si>
  <si>
    <t>NDEONHPJ_02847</t>
  </si>
  <si>
    <t>NDEONHPJ_02848</t>
  </si>
  <si>
    <t>NDEONHPJ_02849</t>
  </si>
  <si>
    <t>NDEONHPJ_02850</t>
  </si>
  <si>
    <t>NDEONHPJ_02851</t>
  </si>
  <si>
    <t>NDEONHPJ_02852</t>
  </si>
  <si>
    <t>NDEONHPJ_02853</t>
  </si>
  <si>
    <t>NDEONHPJ_02854</t>
  </si>
  <si>
    <t>NDEONHPJ_02855</t>
  </si>
  <si>
    <t>NDEONHPJ_02856</t>
  </si>
  <si>
    <t>NDEONHPJ_02857</t>
  </si>
  <si>
    <t>NDEONHPJ_02858</t>
  </si>
  <si>
    <t>NDEONHPJ_02859</t>
  </si>
  <si>
    <t>NDEONHPJ_02860</t>
  </si>
  <si>
    <t>NDEONHPJ_02861</t>
  </si>
  <si>
    <t>NDEONHPJ_02862</t>
  </si>
  <si>
    <t>NDEONHPJ_02863</t>
  </si>
  <si>
    <t>NDEONHPJ_02864</t>
  </si>
  <si>
    <t>NDEONHPJ_02865</t>
  </si>
  <si>
    <t>NDEONHPJ_02866</t>
  </si>
  <si>
    <t>NDEONHPJ_02867</t>
  </si>
  <si>
    <t>NDEONHPJ_02868</t>
  </si>
  <si>
    <t>NDEONHPJ_02869</t>
  </si>
  <si>
    <t>NDEONHPJ_02870</t>
  </si>
  <si>
    <t>NDEONHPJ_02871</t>
  </si>
  <si>
    <t>NDEONHPJ_02872</t>
  </si>
  <si>
    <t>NDEONHPJ_02873</t>
  </si>
  <si>
    <t>NDEONHPJ_02874</t>
  </si>
  <si>
    <t>NDEONHPJ_02875</t>
  </si>
  <si>
    <t>NDEONHPJ_02876</t>
  </si>
  <si>
    <t>NDEONHPJ_02877</t>
  </si>
  <si>
    <t>NDEONHPJ_02878</t>
  </si>
  <si>
    <t>NDEONHPJ_02879</t>
  </si>
  <si>
    <t>NDEONHPJ_02880</t>
  </si>
  <si>
    <t>NDEONHPJ_02881</t>
  </si>
  <si>
    <t>NDEONHPJ_02882</t>
  </si>
  <si>
    <t>NDEONHPJ_02883</t>
  </si>
  <si>
    <t>NDEONHPJ_02884</t>
  </si>
  <si>
    <t>NDEONHPJ_02885</t>
  </si>
  <si>
    <t>NDEONHPJ_02886</t>
  </si>
  <si>
    <t>NDEONHPJ_02887</t>
  </si>
  <si>
    <t>NDEONHPJ_02888</t>
  </si>
  <si>
    <t>NDEONHPJ_02889</t>
  </si>
  <si>
    <t>NDEONHPJ_02890</t>
  </si>
  <si>
    <t>NDEONHPJ_02891</t>
  </si>
  <si>
    <t>NDEONHPJ_02892</t>
  </si>
  <si>
    <t>NDEONHPJ_02893</t>
  </si>
  <si>
    <t>NDEONHPJ_02894</t>
  </si>
  <si>
    <t>NDEONHPJ_02895</t>
  </si>
  <si>
    <t>NDEONHPJ_02896</t>
  </si>
  <si>
    <t>NDEONHPJ_02897</t>
  </si>
  <si>
    <t>NDEONHPJ_02898</t>
  </si>
  <si>
    <t>NDEONHPJ_02899</t>
  </si>
  <si>
    <t>NDEONHPJ_02900</t>
  </si>
  <si>
    <t>NDEONHPJ_02901</t>
  </si>
  <si>
    <t>NDEONHPJ_02902</t>
  </si>
  <si>
    <t>NDEONHPJ_02903</t>
  </si>
  <si>
    <t>NDEONHPJ_02904</t>
  </si>
  <si>
    <t>NDEONHPJ_02905</t>
  </si>
  <si>
    <t>NDEONHPJ_02906</t>
  </si>
  <si>
    <t>NDEONHPJ_02907</t>
  </si>
  <si>
    <t>NDEONHPJ_02908</t>
  </si>
  <si>
    <t>NDEONHPJ_02909</t>
  </si>
  <si>
    <t>NDEONHPJ_02910</t>
  </si>
  <si>
    <t>NDEONHPJ_02911</t>
  </si>
  <si>
    <t>NDEONHPJ_02912</t>
  </si>
  <si>
    <t>NDEONHPJ_02913</t>
  </si>
  <si>
    <t>NDEONHPJ_02914</t>
  </si>
  <si>
    <t>NDEONHPJ_02915</t>
  </si>
  <si>
    <t>NDEONHPJ_02916</t>
  </si>
  <si>
    <t>NDEONHPJ_02917</t>
  </si>
  <si>
    <t>NDEONHPJ_02918</t>
  </si>
  <si>
    <t>NDEONHPJ_02919</t>
  </si>
  <si>
    <t>NDEONHPJ_02920</t>
  </si>
  <si>
    <t>NDEONHPJ_02921</t>
  </si>
  <si>
    <t>NDEONHPJ_02922</t>
  </si>
  <si>
    <t>NDEONHPJ_02923</t>
  </si>
  <si>
    <t>NDEONHPJ_02924</t>
  </si>
  <si>
    <t>NDEONHPJ_02925</t>
  </si>
  <si>
    <t>NDEONHPJ_02926</t>
  </si>
  <si>
    <t>NDEONHPJ_02927</t>
  </si>
  <si>
    <t>NDEONHPJ_02928</t>
  </si>
  <si>
    <t>NDEONHPJ_02929</t>
  </si>
  <si>
    <t>NDEONHPJ_02930</t>
  </si>
  <si>
    <t>NDEONHPJ_02931</t>
  </si>
  <si>
    <t>NDEONHPJ_02932</t>
  </si>
  <si>
    <t>NDEONHPJ_02933</t>
  </si>
  <si>
    <t>NDEONHPJ_02934</t>
  </si>
  <si>
    <t>NDEONHPJ_02935</t>
  </si>
  <si>
    <t>NDEONHPJ_02936</t>
  </si>
  <si>
    <t>NDEONHPJ_02937</t>
  </si>
  <si>
    <t>NDEONHPJ_02938</t>
  </si>
  <si>
    <t>NDEONHPJ_02939</t>
  </si>
  <si>
    <t>NDEONHPJ_02940</t>
  </si>
  <si>
    <t>NDEONHPJ_02941</t>
  </si>
  <si>
    <t>NDEONHPJ_02942</t>
  </si>
  <si>
    <t>NDEONHPJ_02943</t>
  </si>
  <si>
    <t>NDEONHPJ_02944</t>
  </si>
  <si>
    <t>NDEONHPJ_02945</t>
  </si>
  <si>
    <t>NDEONHPJ_02946</t>
  </si>
  <si>
    <t>NDEONHPJ_02947</t>
  </si>
  <si>
    <t>NDEONHPJ_02948</t>
  </si>
  <si>
    <t>NDEONHPJ_02949</t>
  </si>
  <si>
    <t>NDEONHPJ_02950</t>
  </si>
  <si>
    <t>NDEONHPJ_02951</t>
  </si>
  <si>
    <t>NDEONHPJ_02952</t>
  </si>
  <si>
    <t>NDEONHPJ_02953</t>
  </si>
  <si>
    <t>NDEONHPJ_02954</t>
  </si>
  <si>
    <t>NDEONHPJ_02955</t>
  </si>
  <si>
    <t>NDEONHPJ_02956</t>
  </si>
  <si>
    <t>NDEONHPJ_02957</t>
  </si>
  <si>
    <t>NDEONHPJ_02958</t>
  </si>
  <si>
    <t>NDEONHPJ_02959</t>
  </si>
  <si>
    <t>NDEONHPJ_02960</t>
  </si>
  <si>
    <t>NDEONHPJ_02961</t>
  </si>
  <si>
    <t>NDEONHPJ_02962</t>
  </si>
  <si>
    <t>NDEONHPJ_02963</t>
  </si>
  <si>
    <t>NDEONHPJ_02964</t>
  </si>
  <si>
    <t>NDEONHPJ_02965</t>
  </si>
  <si>
    <t>NDEONHPJ_02966</t>
  </si>
  <si>
    <t>NDEONHPJ_02967</t>
  </si>
  <si>
    <t>NDEONHPJ_02968</t>
  </si>
  <si>
    <t>NDEONHPJ_02969</t>
  </si>
  <si>
    <t>NDEONHPJ_02970</t>
  </si>
  <si>
    <t>NDEONHPJ_02971</t>
  </si>
  <si>
    <t>NDEONHPJ_02972</t>
  </si>
  <si>
    <t>NDEONHPJ_02973</t>
  </si>
  <si>
    <t>NDEONHPJ_02974</t>
  </si>
  <si>
    <t>NDEONHPJ_02975</t>
  </si>
  <si>
    <t>NDEONHPJ_02976</t>
  </si>
  <si>
    <t>NDEONHPJ_02977</t>
  </si>
  <si>
    <t>NDEONHPJ_02978</t>
  </si>
  <si>
    <t>NDEONHPJ_02979</t>
  </si>
  <si>
    <t>NDEONHPJ_02980</t>
  </si>
  <si>
    <t>NDEONHPJ_02981</t>
  </si>
  <si>
    <t>NDEONHPJ_02982</t>
  </si>
  <si>
    <t>NDEONHPJ_02983</t>
  </si>
  <si>
    <t>NDEONHPJ_02984</t>
  </si>
  <si>
    <t>NDEONHPJ_02985</t>
  </si>
  <si>
    <t>NDEONHPJ_02986</t>
  </si>
  <si>
    <t>NDEONHPJ_02987</t>
  </si>
  <si>
    <t>NDEONHPJ_02988</t>
  </si>
  <si>
    <t>NDEONHPJ_02989</t>
  </si>
  <si>
    <t>NDEONHPJ_02990</t>
  </si>
  <si>
    <t>NDEONHPJ_02991</t>
  </si>
  <si>
    <t>NDEONHPJ_02992</t>
  </si>
  <si>
    <t>NDEONHPJ_02993</t>
  </si>
  <si>
    <t>NDEONHPJ_02994</t>
  </si>
  <si>
    <t>NDEONHPJ_02995</t>
  </si>
  <si>
    <t>NDEONHPJ_02996</t>
  </si>
  <si>
    <t>NDEONHPJ_02997</t>
  </si>
  <si>
    <t>NDEONHPJ_02998</t>
  </si>
  <si>
    <t>NDEONHPJ_02999</t>
  </si>
  <si>
    <t>NDEONHPJ_03000</t>
  </si>
  <si>
    <t>NDEONHPJ_03001</t>
  </si>
  <si>
    <t>NDEONHPJ_03002</t>
  </si>
  <si>
    <t>NDEONHPJ_03003</t>
  </si>
  <si>
    <t>NDEONHPJ_03004</t>
  </si>
  <si>
    <t>NDEONHPJ_03005</t>
  </si>
  <si>
    <t>NDEONHPJ_03006</t>
  </si>
  <si>
    <t>NDEONHPJ_03007</t>
  </si>
  <si>
    <t>NDEONHPJ_03008</t>
  </si>
  <si>
    <t>NDEONHPJ_03009</t>
  </si>
  <si>
    <t>NDEONHPJ_03010</t>
  </si>
  <si>
    <t>NDEONHPJ_03011</t>
  </si>
  <si>
    <t>NDEONHPJ_03012</t>
  </si>
  <si>
    <t>NDEONHPJ_03013</t>
  </si>
  <si>
    <t>NDEONHPJ_03014</t>
  </si>
  <si>
    <t>NDEONHPJ_03015</t>
  </si>
  <si>
    <t>NDEONHPJ_03016</t>
  </si>
  <si>
    <t>NDEONHPJ_03017</t>
  </si>
  <si>
    <t>NDEONHPJ_03018</t>
  </si>
  <si>
    <t>NDEONHPJ_03019</t>
  </si>
  <si>
    <t>NDEONHPJ_03020</t>
  </si>
  <si>
    <t>NDEONHPJ_03021</t>
  </si>
  <si>
    <t>NDEONHPJ_03022</t>
  </si>
  <si>
    <t>NDEONHPJ_03023</t>
  </si>
  <si>
    <t>NDEONHPJ_03024</t>
  </si>
  <si>
    <t>NDEONHPJ_03025</t>
  </si>
  <si>
    <t>NDEONHPJ_03026</t>
  </si>
  <si>
    <t>NDEONHPJ_03027</t>
  </si>
  <si>
    <t>NDEONHPJ_03028</t>
  </si>
  <si>
    <t>NDEONHPJ_03029</t>
  </si>
  <si>
    <t>NDEONHPJ_03030</t>
  </si>
  <si>
    <t>NDEONHPJ_03031</t>
  </si>
  <si>
    <t>NDEONHPJ_03032</t>
  </si>
  <si>
    <t>NDEONHPJ_03033</t>
  </si>
  <si>
    <t>NDEONHPJ_03034</t>
  </si>
  <si>
    <t>NDEONHPJ_03035</t>
  </si>
  <si>
    <t>NDEONHPJ_03036</t>
  </si>
  <si>
    <t>NDEONHPJ_03037</t>
  </si>
  <si>
    <t>NDEONHPJ_03038</t>
  </si>
  <si>
    <t>NDEONHPJ_03039</t>
  </si>
  <si>
    <t>NDEONHPJ_03040</t>
  </si>
  <si>
    <t>NDEONHPJ_03041</t>
  </si>
  <si>
    <t>NDEONHPJ_03042</t>
  </si>
  <si>
    <t>NDEONHPJ_03043</t>
  </si>
  <si>
    <t>NDEONHPJ_03044</t>
  </si>
  <si>
    <t>NDEONHPJ_03045</t>
  </si>
  <si>
    <t>NDEONHPJ_03046</t>
  </si>
  <si>
    <t>NDEONHPJ_03047</t>
  </si>
  <si>
    <t>NDEONHPJ_03048</t>
  </si>
  <si>
    <t>NDEONHPJ_03049</t>
  </si>
  <si>
    <t>NDEONHPJ_03050</t>
  </si>
  <si>
    <t>NDEONHPJ_03051</t>
  </si>
  <si>
    <t>NDEONHPJ_03052</t>
  </si>
  <si>
    <t>NDEONHPJ_03053</t>
  </si>
  <si>
    <t>NDEONHPJ_03054</t>
  </si>
  <si>
    <t>NDEONHPJ_03055</t>
  </si>
  <si>
    <t>NDEONHPJ_03056</t>
  </si>
  <si>
    <t>NDEONHPJ_03057</t>
  </si>
  <si>
    <t>NDEONHPJ_03058</t>
  </si>
  <si>
    <t>NDEONHPJ_03059</t>
  </si>
  <si>
    <t>NDEONHPJ_03060</t>
  </si>
  <si>
    <t>NDEONHPJ_03061</t>
  </si>
  <si>
    <t>NDEONHPJ_03062</t>
  </si>
  <si>
    <t>NDEONHPJ_03063</t>
  </si>
  <si>
    <t>NDEONHPJ_03064</t>
  </si>
  <si>
    <t>NDEONHPJ_03065</t>
  </si>
  <si>
    <t>NDEONHPJ_03066</t>
  </si>
  <si>
    <t>NDEONHPJ_03067</t>
  </si>
  <si>
    <t>NDEONHPJ_03068</t>
  </si>
  <si>
    <t>NDEONHPJ_03069</t>
  </si>
  <si>
    <t>NDEONHPJ_03070</t>
  </si>
  <si>
    <t>NDEONHPJ_03071</t>
  </si>
  <si>
    <t>NDEONHPJ_03072</t>
  </si>
  <si>
    <t>NDEONHPJ_03073</t>
  </si>
  <si>
    <t>NDEONHPJ_03074</t>
  </si>
  <si>
    <t>NDEONHPJ_03075</t>
  </si>
  <si>
    <t>NDEONHPJ_03076</t>
  </si>
  <si>
    <t>NDEONHPJ_03077</t>
  </si>
  <si>
    <t>NDEONHPJ_03078</t>
  </si>
  <si>
    <t>NDEONHPJ_03079</t>
  </si>
  <si>
    <t>NDEONHPJ_03080</t>
  </si>
  <si>
    <t>NDEONHPJ_03081</t>
  </si>
  <si>
    <t>NDEONHPJ_03082</t>
  </si>
  <si>
    <t>NDEONHPJ_03083</t>
  </si>
  <si>
    <t>NDEONHPJ_03084</t>
  </si>
  <si>
    <t>NDEONHPJ_03085</t>
  </si>
  <si>
    <t>NDEONHPJ_03086</t>
  </si>
  <si>
    <t>NDEONHPJ_03087</t>
  </si>
  <si>
    <t>NDEONHPJ_03088</t>
  </si>
  <si>
    <t>NDEONHPJ_03089</t>
  </si>
  <si>
    <t>NDEONHPJ_03090</t>
  </si>
  <si>
    <t>NDEONHPJ_03091</t>
  </si>
  <si>
    <t>NDEONHPJ_03092</t>
  </si>
  <si>
    <t>NDEONHPJ_03093</t>
  </si>
  <si>
    <t>NDEONHPJ_03094</t>
  </si>
  <si>
    <t>NDEONHPJ_03095</t>
  </si>
  <si>
    <t>NDEONHPJ_03096</t>
  </si>
  <si>
    <t>NDEONHPJ_03097</t>
  </si>
  <si>
    <t>NDEONHPJ_03098</t>
  </si>
  <si>
    <t>NDEONHPJ_03099</t>
  </si>
  <si>
    <t>NDEONHPJ_03100</t>
  </si>
  <si>
    <t>NDEONHPJ_03101</t>
  </si>
  <si>
    <t>NDEONHPJ_03102</t>
  </si>
  <si>
    <t>NDEONHPJ_03103</t>
  </si>
  <si>
    <t>NDEONHPJ_03104</t>
  </si>
  <si>
    <t>NDEONHPJ_03105</t>
  </si>
  <si>
    <t>NDEONHPJ_03106</t>
  </si>
  <si>
    <t>NDEONHPJ_03107</t>
  </si>
  <si>
    <t>NDEONHPJ_03108</t>
  </si>
  <si>
    <t>NDEONHPJ_03109</t>
  </si>
  <si>
    <t>NDEONHPJ_03110</t>
  </si>
  <si>
    <t>NDEONHPJ_03111</t>
  </si>
  <si>
    <t>NDEONHPJ_03112</t>
  </si>
  <si>
    <t>NDEONHPJ_03113</t>
  </si>
  <si>
    <t>NDEONHPJ_03114</t>
  </si>
  <si>
    <t>NDEONHPJ_03115</t>
  </si>
  <si>
    <t>NDEONHPJ_03116</t>
  </si>
  <si>
    <t>NDEONHPJ_03117</t>
  </si>
  <si>
    <t>NDEONHPJ_03118</t>
  </si>
  <si>
    <t>NDEONHPJ_03119</t>
  </si>
  <si>
    <t>NDEONHPJ_03120</t>
  </si>
  <si>
    <t>NDEONHPJ_03121</t>
  </si>
  <si>
    <t>NDEONHPJ_03122</t>
  </si>
  <si>
    <t>NDEONHPJ_03123</t>
  </si>
  <si>
    <t>NDEONHPJ_03124</t>
  </si>
  <si>
    <t>NDEONHPJ_03125</t>
  </si>
  <si>
    <t>NDEONHPJ_03126</t>
  </si>
  <si>
    <t>NDEONHPJ_03127</t>
  </si>
  <si>
    <t>NDEONHPJ_03128</t>
  </si>
  <si>
    <t>NDEONHPJ_03129</t>
  </si>
  <si>
    <t>NDEONHPJ_03130</t>
  </si>
  <si>
    <t>NDEONHPJ_03131</t>
  </si>
  <si>
    <t>NDEONHPJ_03132</t>
  </si>
  <si>
    <t>NDEONHPJ_03133</t>
  </si>
  <si>
    <t>NDEONHPJ_03134</t>
  </si>
  <si>
    <t>NDEONHPJ_03135</t>
  </si>
  <si>
    <t>NDEONHPJ_03136</t>
  </si>
  <si>
    <t>NDEONHPJ_03137</t>
  </si>
  <si>
    <t>NDEONHPJ_03138</t>
  </si>
  <si>
    <t>NDEONHPJ_03139</t>
  </si>
  <si>
    <t>NDEONHPJ_03140</t>
  </si>
  <si>
    <t>NDEONHPJ_03141</t>
  </si>
  <si>
    <t>NDEONHPJ_03142</t>
  </si>
  <si>
    <t>NDEONHPJ_03143</t>
  </si>
  <si>
    <t>NDEONHPJ_03144</t>
  </si>
  <si>
    <t>NDEONHPJ_03145</t>
  </si>
  <si>
    <t>NDEONHPJ_03146</t>
  </si>
  <si>
    <t>NDEONHPJ_03147</t>
  </si>
  <si>
    <t>NDEONHPJ_03148</t>
  </si>
  <si>
    <t>NDEONHPJ_03149</t>
  </si>
  <si>
    <t>NDEONHPJ_03150</t>
  </si>
  <si>
    <t>NDEONHPJ_03151</t>
  </si>
  <si>
    <t>NDEONHPJ_03152</t>
  </si>
  <si>
    <t>NDEONHPJ_03153</t>
  </si>
  <si>
    <t>NDEONHPJ_03154</t>
  </si>
  <si>
    <t>NDEONHPJ_03155</t>
  </si>
  <si>
    <t>NDEONHPJ_03156</t>
  </si>
  <si>
    <t>NDEONHPJ_03157</t>
  </si>
  <si>
    <t>NDEONHPJ_03158</t>
  </si>
  <si>
    <t>NDEONHPJ_03159</t>
  </si>
  <si>
    <t>NDEONHPJ_03160</t>
  </si>
  <si>
    <t>NDEONHPJ_03161</t>
  </si>
  <si>
    <t>NDEONHPJ_03162</t>
  </si>
  <si>
    <t>NDEONHPJ_03163</t>
  </si>
  <si>
    <t>NDEONHPJ_03164</t>
  </si>
  <si>
    <t>NDEONHPJ_03165</t>
  </si>
  <si>
    <t>NDEONHPJ_03166</t>
  </si>
  <si>
    <t>NDEONHPJ_03167</t>
  </si>
  <si>
    <t>NDEONHPJ_03168</t>
  </si>
  <si>
    <t>NDEONHPJ_03169</t>
  </si>
  <si>
    <t>NDEONHPJ_03170</t>
  </si>
  <si>
    <t>NDEONHPJ_03171</t>
  </si>
  <si>
    <t>NDEONHPJ_03172</t>
  </si>
  <si>
    <t>NDEONHPJ_03173</t>
  </si>
  <si>
    <t>NDEONHPJ_03174</t>
  </si>
  <si>
    <t>NDEONHPJ_03175</t>
  </si>
  <si>
    <t>NDEONHPJ_03176</t>
  </si>
  <si>
    <t>NDEONHPJ_03177</t>
  </si>
  <si>
    <t>NDEONHPJ_03178</t>
  </si>
  <si>
    <t>NDEONHPJ_03179</t>
  </si>
  <si>
    <t>NDEONHPJ_03180</t>
  </si>
  <si>
    <t>NDEONHPJ_03181</t>
  </si>
  <si>
    <t>NDEONHPJ_03182</t>
  </si>
  <si>
    <t>NDEONHPJ_03183</t>
  </si>
  <si>
    <t>NDEONHPJ_03184</t>
  </si>
  <si>
    <t>NDEONHPJ_03185</t>
  </si>
  <si>
    <t>NDEONHPJ_03186</t>
  </si>
  <si>
    <t>NDEONHPJ_03187</t>
  </si>
  <si>
    <t>NDEONHPJ_03188</t>
  </si>
  <si>
    <t>NDEONHPJ_03189</t>
  </si>
  <si>
    <t>NDEONHPJ_03190</t>
  </si>
  <si>
    <t>NDEONHPJ_03191</t>
  </si>
  <si>
    <t>NDEONHPJ_03192</t>
  </si>
  <si>
    <t>NDEONHPJ_03193</t>
  </si>
  <si>
    <t>NDEONHPJ_03194</t>
  </si>
  <si>
    <t>NDEONHPJ_03195</t>
  </si>
  <si>
    <t>NDEONHPJ_03196</t>
  </si>
  <si>
    <t>NDEONHPJ_03197</t>
  </si>
  <si>
    <t>NDEONHPJ_03198</t>
  </si>
  <si>
    <t>NDEONHPJ_03199</t>
  </si>
  <si>
    <t>NDEONHPJ_03200</t>
  </si>
  <si>
    <t>NDEONHPJ_03201</t>
  </si>
  <si>
    <t>NDEONHPJ_03202</t>
  </si>
  <si>
    <t>NDEONHPJ_03203</t>
  </si>
  <si>
    <t>NDEONHPJ_03204</t>
  </si>
  <si>
    <t>NDEONHPJ_03205</t>
  </si>
  <si>
    <t>NDEONHPJ_03206</t>
  </si>
  <si>
    <t>NDEONHPJ_03207</t>
  </si>
  <si>
    <t>NDEONHPJ_03208</t>
  </si>
  <si>
    <t>NDEONHPJ_03209</t>
  </si>
  <si>
    <t>NDEONHPJ_03210</t>
  </si>
  <si>
    <t>NDEONHPJ_03211</t>
  </si>
  <si>
    <t>NDEONHPJ_03212</t>
  </si>
  <si>
    <t>NDEONHPJ_03213</t>
  </si>
  <si>
    <t>NDEONHPJ_03214</t>
  </si>
  <si>
    <t>NDEONHPJ_03215</t>
  </si>
  <si>
    <t>NDEONHPJ_03216</t>
  </si>
  <si>
    <t>NDEONHPJ_03217</t>
  </si>
  <si>
    <t>NDEONHPJ_03218</t>
  </si>
  <si>
    <t>NDEONHPJ_03219</t>
  </si>
  <si>
    <t>NDEONHPJ_03220</t>
  </si>
  <si>
    <t>NDEONHPJ_03221</t>
  </si>
  <si>
    <t>NDEONHPJ_03222</t>
  </si>
  <si>
    <t>NDEONHPJ_03223</t>
  </si>
  <si>
    <t>NDEONHPJ_03224</t>
  </si>
  <si>
    <t>NDEONHPJ_03225</t>
  </si>
  <si>
    <t>NDEONHPJ_03226</t>
  </si>
  <si>
    <t>NDEONHPJ_03227</t>
  </si>
  <si>
    <t>NDEONHPJ_03228</t>
  </si>
  <si>
    <t>NDEONHPJ_03229</t>
  </si>
  <si>
    <t>NDEONHPJ_03230</t>
  </si>
  <si>
    <t>NDEONHPJ_03231</t>
  </si>
  <si>
    <t>NDEONHPJ_03232</t>
  </si>
  <si>
    <t>NDEONHPJ_03233</t>
  </si>
  <si>
    <t>NDEONHPJ_03234</t>
  </si>
  <si>
    <t>NDEONHPJ_03235</t>
  </si>
  <si>
    <t>NDEONHPJ_03236</t>
  </si>
  <si>
    <t>NDEONHPJ_03237</t>
  </si>
  <si>
    <t>NDEONHPJ_03238</t>
  </si>
  <si>
    <t>NDEONHPJ_03239</t>
  </si>
  <si>
    <t>NDEONHPJ_03240</t>
  </si>
  <si>
    <t>NDEONHPJ_03241</t>
  </si>
  <si>
    <t>NDEONHPJ_03242</t>
  </si>
  <si>
    <t>NDEONHPJ_03243</t>
  </si>
  <si>
    <t>NDEONHPJ_03244</t>
  </si>
  <si>
    <t>NDEONHPJ_03245</t>
  </si>
  <si>
    <t>NDEONHPJ_03246</t>
  </si>
  <si>
    <t>NDEONHPJ_03247</t>
  </si>
  <si>
    <t>NDEONHPJ_03248</t>
  </si>
  <si>
    <t>NDEONHPJ_03249</t>
  </si>
  <si>
    <t>NDEONHPJ_03250</t>
  </si>
  <si>
    <t>NDEONHPJ_03251</t>
  </si>
  <si>
    <t>NDEONHPJ_03252</t>
  </si>
  <si>
    <t>NDEONHPJ_03253</t>
  </si>
  <si>
    <t>NDEONHPJ_03254</t>
  </si>
  <si>
    <t>NDEONHPJ_03255</t>
  </si>
  <si>
    <t>NDEONHPJ_03256</t>
  </si>
  <si>
    <t>NDEONHPJ_03257</t>
  </si>
  <si>
    <t>NDEONHPJ_03258</t>
  </si>
  <si>
    <t>NDEONHPJ_03259</t>
  </si>
  <si>
    <t>NDEONHPJ_03260</t>
  </si>
  <si>
    <t>NDEONHPJ_03261</t>
  </si>
  <si>
    <t>NDEONHPJ_03262</t>
  </si>
  <si>
    <t>NDEONHPJ_03263</t>
  </si>
  <si>
    <t>NDEONHPJ_03264</t>
  </si>
  <si>
    <t>NDEONHPJ_03265</t>
  </si>
  <si>
    <t>NDEONHPJ_03266</t>
  </si>
  <si>
    <t>NDEONHPJ_03267</t>
  </si>
  <si>
    <t>NDEONHPJ_03268</t>
  </si>
  <si>
    <t>NDEONHPJ_03269</t>
  </si>
  <si>
    <t>NDEONHPJ_03270</t>
  </si>
  <si>
    <t>NDEONHPJ_03271</t>
  </si>
  <si>
    <t>NDEONHPJ_03272</t>
  </si>
  <si>
    <t>NDEONHPJ_03273</t>
  </si>
  <si>
    <t>NDEONHPJ_03274</t>
  </si>
  <si>
    <t>NDEONHPJ_03275</t>
  </si>
  <si>
    <t>NDEONHPJ_03276</t>
  </si>
  <si>
    <t>NDEONHPJ_03277</t>
  </si>
  <si>
    <t>NDEONHPJ_03278</t>
  </si>
  <si>
    <t>NDEONHPJ_03279</t>
  </si>
  <si>
    <t>NDEONHPJ_03280</t>
  </si>
  <si>
    <t>NDEONHPJ_03281</t>
  </si>
  <si>
    <t>NDEONHPJ_03282</t>
  </si>
  <si>
    <t>NDEONHPJ_03283</t>
  </si>
  <si>
    <t>NDEONHPJ_03284</t>
  </si>
  <si>
    <t>NDEONHPJ_03285</t>
  </si>
  <si>
    <t>NDEONHPJ_03286</t>
  </si>
  <si>
    <t>NDEONHPJ_03287</t>
  </si>
  <si>
    <t>NDEONHPJ_03288</t>
  </si>
  <si>
    <t>NDEONHPJ_03289</t>
  </si>
  <si>
    <t>NDEONHPJ_03290</t>
  </si>
  <si>
    <t>NDEONHPJ_03291</t>
  </si>
  <si>
    <t>NDEONHPJ_03292</t>
  </si>
  <si>
    <t>NDEONHPJ_03293</t>
  </si>
  <si>
    <t>NDEONHPJ_03294</t>
  </si>
  <si>
    <t>NDEONHPJ_03295</t>
  </si>
  <si>
    <t>NDEONHPJ_03296</t>
  </si>
  <si>
    <t>NDEONHPJ_03297</t>
  </si>
  <si>
    <t>NDEONHPJ_03298</t>
  </si>
  <si>
    <t>NDEONHPJ_03299</t>
  </si>
  <si>
    <t>NDEONHPJ_03300</t>
  </si>
  <si>
    <t>NDEONHPJ_03301</t>
  </si>
  <si>
    <t>NDEONHPJ_03302</t>
  </si>
  <si>
    <t>NDEONHPJ_03303</t>
  </si>
  <si>
    <t>NDEONHPJ_03304</t>
  </si>
  <si>
    <t>NDEONHPJ_03305</t>
  </si>
  <si>
    <t>NDEONHPJ_03306</t>
  </si>
  <si>
    <t>NDEONHPJ_03307</t>
  </si>
  <si>
    <t>NDEONHPJ_03308</t>
  </si>
  <si>
    <t>NDEONHPJ_03309</t>
  </si>
  <si>
    <t>NDEONHPJ_03310</t>
  </si>
  <si>
    <t>NDEONHPJ_03311</t>
  </si>
  <si>
    <t>NDEONHPJ_03312</t>
  </si>
  <si>
    <t>NDEONHPJ_03313</t>
  </si>
  <si>
    <t>NDEONHPJ_03314</t>
  </si>
  <si>
    <t>NDEONHPJ_03315</t>
  </si>
  <si>
    <t>NDEONHPJ_03316</t>
  </si>
  <si>
    <t>NDEONHPJ_03317</t>
  </si>
  <si>
    <t>NDEONHPJ_03318</t>
  </si>
  <si>
    <t>NDEONHPJ_03319</t>
  </si>
  <si>
    <t>NDEONHPJ_03320</t>
  </si>
  <si>
    <t>NDEONHPJ_03321</t>
  </si>
  <si>
    <t>NDEONHPJ_03322</t>
  </si>
  <si>
    <t>NDEONHPJ_03323</t>
  </si>
  <si>
    <t>NDEONHPJ_03324</t>
  </si>
  <si>
    <t>NDEONHPJ_03325</t>
  </si>
  <si>
    <t>NDEONHPJ_03326</t>
  </si>
  <si>
    <t>NDEONHPJ_03327</t>
  </si>
  <si>
    <t>NDEONHPJ_03328</t>
  </si>
  <si>
    <t>NDEONHPJ_03329</t>
  </si>
  <si>
    <t>NDEONHPJ_03330</t>
  </si>
  <si>
    <t>NDEONHPJ_03331</t>
  </si>
  <si>
    <t>NDEONHPJ_03332</t>
  </si>
  <si>
    <t>NDEONHPJ_03333</t>
  </si>
  <si>
    <t>NDEONHPJ_03334</t>
  </si>
  <si>
    <t>NDEONHPJ_03335</t>
  </si>
  <si>
    <t>NDEONHPJ_03336</t>
  </si>
  <si>
    <t>NDEONHPJ_03337</t>
  </si>
  <si>
    <t>NDEONHPJ_03338</t>
  </si>
  <si>
    <t>NDEONHPJ_03339</t>
  </si>
  <si>
    <t>NDEONHPJ_03340</t>
  </si>
  <si>
    <t>NDEONHPJ_03341</t>
  </si>
  <si>
    <t>NDEONHPJ_03342</t>
  </si>
  <si>
    <t>NDEONHPJ_03343</t>
  </si>
  <si>
    <t>NDEONHPJ_03344</t>
  </si>
  <si>
    <t>NDEONHPJ_03345</t>
  </si>
  <si>
    <t>NDEONHPJ_03346</t>
  </si>
  <si>
    <t>NDEONHPJ_03347</t>
  </si>
  <si>
    <t>NDEONHPJ_03348</t>
  </si>
  <si>
    <t>NDEONHPJ_03349</t>
  </si>
  <si>
    <t>NDEONHPJ_03350</t>
  </si>
  <si>
    <t>NDEONHPJ_03351</t>
  </si>
  <si>
    <t>NDEONHPJ_03352</t>
  </si>
  <si>
    <t>NDEONHPJ_03353</t>
  </si>
  <si>
    <t>NDEONHPJ_03354</t>
  </si>
  <si>
    <t>NDEONHPJ_03355</t>
  </si>
  <si>
    <t>NDEONHPJ_03356</t>
  </si>
  <si>
    <t>NDEONHPJ_03357</t>
  </si>
  <si>
    <t>NDEONHPJ_03358</t>
  </si>
  <si>
    <t>NDEONHPJ_03359</t>
  </si>
  <si>
    <t>NDEONHPJ_03360</t>
  </si>
  <si>
    <t>NDEONHPJ_03361</t>
  </si>
  <si>
    <t>NDEONHPJ_03362</t>
  </si>
  <si>
    <t>NDEONHPJ_03363</t>
  </si>
  <si>
    <t>NDEONHPJ_03364</t>
  </si>
  <si>
    <t>NDEONHPJ_03365</t>
  </si>
  <si>
    <t>NDEONHPJ_03366</t>
  </si>
  <si>
    <t>NDEONHPJ_03367</t>
  </si>
  <si>
    <t>NDEONHPJ_03368</t>
  </si>
  <si>
    <t>NDEONHPJ_03369</t>
  </si>
  <si>
    <t>NDEONHPJ_03370</t>
  </si>
  <si>
    <t>NDEONHPJ_03371</t>
  </si>
  <si>
    <t>NDEONHPJ_03372</t>
  </si>
  <si>
    <t>NDEONHPJ_03373</t>
  </si>
  <si>
    <t>NDEONHPJ_03374</t>
  </si>
  <si>
    <t>NDEONHPJ_03375</t>
  </si>
  <si>
    <t>NDEONHPJ_03376</t>
  </si>
  <si>
    <t>NDEONHPJ_03377</t>
  </si>
  <si>
    <t>NDEONHPJ_03378</t>
  </si>
  <si>
    <t>NDEONHPJ_03379</t>
  </si>
  <si>
    <t>NDEONHPJ_03380</t>
  </si>
  <si>
    <t>NDEONHPJ_03381</t>
  </si>
  <si>
    <t>NDEONHPJ_03382</t>
  </si>
  <si>
    <t>NDEONHPJ_03383</t>
  </si>
  <si>
    <t>NDEONHPJ_03384</t>
  </si>
  <si>
    <t>NDEONHPJ_03385</t>
  </si>
  <si>
    <t>NDEONHPJ_03386</t>
  </si>
  <si>
    <t>NDEONHPJ_03387</t>
  </si>
  <si>
    <t>NDEONHPJ_03388</t>
  </si>
  <si>
    <t>NDEONHPJ_03389</t>
  </si>
  <si>
    <t>NDEONHPJ_03390</t>
  </si>
  <si>
    <t>NDEONHPJ_03391</t>
  </si>
  <si>
    <t>NDEONHPJ_03392</t>
  </si>
  <si>
    <t>NDEONHPJ_03393</t>
  </si>
  <si>
    <t>NDEONHPJ_03394</t>
  </si>
  <si>
    <t>NDEONHPJ_03395</t>
  </si>
  <si>
    <t>NDEONHPJ_03396</t>
  </si>
  <si>
    <t>NDEONHPJ_03397</t>
  </si>
  <si>
    <t>NDEONHPJ_03398</t>
  </si>
  <si>
    <t>NDEONHPJ_03399</t>
  </si>
  <si>
    <t>NDEONHPJ_03400</t>
  </si>
  <si>
    <t>NDEONHPJ_03401</t>
  </si>
  <si>
    <t>NDEONHPJ_03402</t>
  </si>
  <si>
    <t>NDEONHPJ_03403</t>
  </si>
  <si>
    <t>NDEONHPJ_03404</t>
  </si>
  <si>
    <t>NDEONHPJ_03405</t>
  </si>
  <si>
    <t>NDEONHPJ_03406</t>
  </si>
  <si>
    <t>NDEONHPJ_03407</t>
  </si>
  <si>
    <t>NDEONHPJ_03408</t>
  </si>
  <si>
    <t>NDEONHPJ_03409</t>
  </si>
  <si>
    <t>NDEONHPJ_03410</t>
  </si>
  <si>
    <t>NDEONHPJ_03411</t>
  </si>
  <si>
    <t>NDEONHPJ_03412</t>
  </si>
  <si>
    <t>NDEONHPJ_03413</t>
  </si>
  <si>
    <t>NDEONHPJ_03414</t>
  </si>
  <si>
    <t>NDEONHPJ_03415</t>
  </si>
  <si>
    <t>NDEONHPJ_03416</t>
  </si>
  <si>
    <t>NDEONHPJ_03417</t>
  </si>
  <si>
    <t>NDEONHPJ_03418</t>
  </si>
  <si>
    <t>NDEONHPJ_03419</t>
  </si>
  <si>
    <t>NDEONHPJ_03420</t>
  </si>
  <si>
    <t>NDEONHPJ_03421</t>
  </si>
  <si>
    <t>NDEONHPJ_03422</t>
  </si>
  <si>
    <t>NDEONHPJ_03423</t>
  </si>
  <si>
    <t>NDEONHPJ_03424</t>
  </si>
  <si>
    <t>NDEONHPJ_03425</t>
  </si>
  <si>
    <t>NDEONHPJ_03426</t>
  </si>
  <si>
    <t>NDEONHPJ_03427</t>
  </si>
  <si>
    <t>NDEONHPJ_03428</t>
  </si>
  <si>
    <t>NDEONHPJ_03429</t>
  </si>
  <si>
    <t>NDEONHPJ_03430</t>
  </si>
  <si>
    <t>NDEONHPJ_03431</t>
  </si>
  <si>
    <t>NDEONHPJ_03432</t>
  </si>
  <si>
    <t>NDEONHPJ_03433</t>
  </si>
  <si>
    <t>NDEONHPJ_03434</t>
  </si>
  <si>
    <t>NDEONHPJ_03435</t>
  </si>
  <si>
    <t>NDEONHPJ_03436</t>
  </si>
  <si>
    <t>NDEONHPJ_03437</t>
  </si>
  <si>
    <t>NDEONHPJ_03438</t>
  </si>
  <si>
    <t>NDEONHPJ_03439</t>
  </si>
  <si>
    <t>NDEONHPJ_03440</t>
  </si>
  <si>
    <t>NDEONHPJ_03441</t>
  </si>
  <si>
    <t>NDEONHPJ_03442</t>
  </si>
  <si>
    <t>NDEONHPJ_03443</t>
  </si>
  <si>
    <t>NDEONHPJ_03444</t>
  </si>
  <si>
    <t>NDEONHPJ_03445</t>
  </si>
  <si>
    <t>NDEONHPJ_03446</t>
  </si>
  <si>
    <t>NDEONHPJ_03447</t>
  </si>
  <si>
    <t>NDEONHPJ_03448</t>
  </si>
  <si>
    <t>NDEONHPJ_03449</t>
  </si>
  <si>
    <t>NDEONHPJ_03450</t>
  </si>
  <si>
    <t>NDEONHPJ_03451</t>
  </si>
  <si>
    <t>NDEONHPJ_03452</t>
  </si>
  <si>
    <t>NDEONHPJ_03453</t>
  </si>
  <si>
    <t>NDEONHPJ_03454</t>
  </si>
  <si>
    <t>NDEONHPJ_03455</t>
  </si>
  <si>
    <t>NDEONHPJ_03456</t>
  </si>
  <si>
    <t>NDEONHPJ_03457</t>
  </si>
  <si>
    <t>NDEONHPJ_03458</t>
  </si>
  <si>
    <t>NDEONHPJ_03459</t>
  </si>
  <si>
    <t>NDEONHPJ_03460</t>
  </si>
  <si>
    <t>NDEONHPJ_03461</t>
  </si>
  <si>
    <t>NDEONHPJ_03462</t>
  </si>
  <si>
    <t>NDEONHPJ_03463</t>
  </si>
  <si>
    <t>NDEONHPJ_03464</t>
  </si>
  <si>
    <t>NDEONHPJ_03465</t>
  </si>
  <si>
    <t>NDEONHPJ_03466</t>
  </si>
  <si>
    <t>NDEONHPJ_03467</t>
  </si>
  <si>
    <t>NDEONHPJ_03468</t>
  </si>
  <si>
    <t>NDEONHPJ_03469</t>
  </si>
  <si>
    <t>NDEONHPJ_03470</t>
  </si>
  <si>
    <t>NDEONHPJ_03471</t>
  </si>
  <si>
    <t>NDEONHPJ_03472</t>
  </si>
  <si>
    <t>NDEONHPJ_03473</t>
  </si>
  <si>
    <t>NDEONHPJ_03474</t>
  </si>
  <si>
    <t>NDEONHPJ_03475</t>
  </si>
  <si>
    <t>NDEONHPJ_03476</t>
  </si>
  <si>
    <t>NDEONHPJ_03477</t>
  </si>
  <si>
    <t>NDEONHPJ_03478</t>
  </si>
  <si>
    <t>NDEONHPJ_03479</t>
  </si>
  <si>
    <t>NDEONHPJ_03480</t>
  </si>
  <si>
    <t>NDEONHPJ_03481</t>
  </si>
  <si>
    <t>NDEONHPJ_03482</t>
  </si>
  <si>
    <t>NDEONHPJ_03483</t>
  </si>
  <si>
    <t>NDEONHPJ_03484</t>
  </si>
  <si>
    <t>NDEONHPJ_03485</t>
  </si>
  <si>
    <t>NDEONHPJ_03486</t>
  </si>
  <si>
    <t>NDEONHPJ_03487</t>
  </si>
  <si>
    <t>NDEONHPJ_03488</t>
  </si>
  <si>
    <t>NDEONHPJ_03489</t>
  </si>
  <si>
    <t>NDEONHPJ_03490</t>
  </si>
  <si>
    <t>NDEONHPJ_03491</t>
  </si>
  <si>
    <t>NDEONHPJ_03492</t>
  </si>
  <si>
    <t>NDEONHPJ_03493</t>
  </si>
  <si>
    <t>NDEONHPJ_03494</t>
  </si>
  <si>
    <t>NDEONHPJ_03495</t>
  </si>
  <si>
    <t>NDEONHPJ_03496</t>
  </si>
  <si>
    <t>NDEONHPJ_03497</t>
  </si>
  <si>
    <t>NDEONHPJ_03498</t>
  </si>
  <si>
    <t>NDEONHPJ_03499</t>
  </si>
  <si>
    <t>NDEONHPJ_03500</t>
  </si>
  <si>
    <t>NDEONHPJ_03501</t>
  </si>
  <si>
    <t>NDEONHPJ_03502</t>
  </si>
  <si>
    <t>NDEONHPJ_03503</t>
  </si>
  <si>
    <t>NDEONHPJ_03504</t>
  </si>
  <si>
    <t>NDEONHPJ_03505</t>
  </si>
  <si>
    <t>NDEONHPJ_03506</t>
  </si>
  <si>
    <t>NDEONHPJ_03507</t>
  </si>
  <si>
    <t>NDEONHPJ_03508</t>
  </si>
  <si>
    <t>NDEONHPJ_03509</t>
  </si>
  <si>
    <t>NDEONHPJ_03510</t>
  </si>
  <si>
    <t>NDEONHPJ_03511</t>
  </si>
  <si>
    <t>NDEONHPJ_03512</t>
  </si>
  <si>
    <t>NDEONHPJ_03513</t>
  </si>
  <si>
    <t>NDEONHPJ_03514</t>
  </si>
  <si>
    <t>NDEONHPJ_03515</t>
  </si>
  <si>
    <t>NDEONHPJ_03516</t>
  </si>
  <si>
    <t>NDEONHPJ_03517</t>
  </si>
  <si>
    <t>NDEONHPJ_03518</t>
  </si>
  <si>
    <t>NDEONHPJ_03519</t>
  </si>
  <si>
    <t>NDEONHPJ_03520</t>
  </si>
  <si>
    <t>NDEONHPJ_03521</t>
  </si>
  <si>
    <t>NDEONHPJ_03522</t>
  </si>
  <si>
    <t>NDEONHPJ_03523</t>
  </si>
  <si>
    <t>NDEONHPJ_03524</t>
  </si>
  <si>
    <t>NDEONHPJ_03525</t>
  </si>
  <si>
    <t>NDEONHPJ_03526</t>
  </si>
  <si>
    <t>NDEONHPJ_03527</t>
  </si>
  <si>
    <t>NDEONHPJ_03528</t>
  </si>
  <si>
    <t>NDEONHPJ_03529</t>
  </si>
  <si>
    <t>NDEONHPJ_03530</t>
  </si>
  <si>
    <t>NDEONHPJ_03531</t>
  </si>
  <si>
    <t>NDEONHPJ_03532</t>
  </si>
  <si>
    <t>NDEONHPJ_03533</t>
  </si>
  <si>
    <t>NDEONHPJ_03534</t>
  </si>
  <si>
    <t>NDEONHPJ_03535</t>
  </si>
  <si>
    <t>NDEONHPJ_03536</t>
  </si>
  <si>
    <t>NDEONHPJ_03537</t>
  </si>
  <si>
    <t>NDEONHPJ_03538</t>
  </si>
  <si>
    <t>NDEONHPJ_03539</t>
  </si>
  <si>
    <t>NDEONHPJ_03540</t>
  </si>
  <si>
    <t>NDEONHPJ_03541</t>
  </si>
  <si>
    <t>NDEONHPJ_03542</t>
  </si>
  <si>
    <t>NDEONHPJ_03543</t>
  </si>
  <si>
    <t>NDEONHPJ_03544</t>
  </si>
  <si>
    <t>NDEONHPJ_03545</t>
  </si>
  <si>
    <t>NDEONHPJ_03546</t>
  </si>
  <si>
    <t>NDEONHPJ_03547</t>
  </si>
  <si>
    <t>NDEONHPJ_03548</t>
  </si>
  <si>
    <t>NDEONHPJ_03549</t>
  </si>
  <si>
    <t>NDEONHPJ_03550</t>
  </si>
  <si>
    <t>NDEONHPJ_03551</t>
  </si>
  <si>
    <t>NDEONHPJ_03552</t>
  </si>
  <si>
    <t>NDEONHPJ_03553</t>
  </si>
  <si>
    <t>NDEONHPJ_03554</t>
  </si>
  <si>
    <t>NDEONHPJ_03555</t>
  </si>
  <si>
    <t>NDEONHPJ_03556</t>
  </si>
  <si>
    <t>NDEONHPJ_03557</t>
  </si>
  <si>
    <t>NDEONHPJ_03558</t>
  </si>
  <si>
    <t>NDEONHPJ_03559</t>
  </si>
  <si>
    <t>NDEONHPJ_03560</t>
  </si>
  <si>
    <t>NDEONHPJ_03561</t>
  </si>
  <si>
    <t>NDEONHPJ_03562</t>
  </si>
  <si>
    <t>NDEONHPJ_03563</t>
  </si>
  <si>
    <t>NDEONHPJ_03564</t>
  </si>
  <si>
    <t>NDEONHPJ_03565</t>
  </si>
  <si>
    <t>NDEONHPJ_03566</t>
  </si>
  <si>
    <t>NDEONHPJ_03567</t>
  </si>
  <si>
    <t>NDEONHPJ_03568</t>
  </si>
  <si>
    <t>NDEONHPJ_03569</t>
  </si>
  <si>
    <t>NDEONHPJ_03570</t>
  </si>
  <si>
    <t>NDEONHPJ_03571</t>
  </si>
  <si>
    <t>NDEONHPJ_03572</t>
  </si>
  <si>
    <t>NDEONHPJ_03573</t>
  </si>
  <si>
    <t>NDEONHPJ_03574</t>
  </si>
  <si>
    <t>NDEONHPJ_03575</t>
  </si>
  <si>
    <t>NDEONHPJ_03576</t>
  </si>
  <si>
    <t>NDEONHPJ_03577</t>
  </si>
  <si>
    <t>NDEONHPJ_03578</t>
  </si>
  <si>
    <t>NDEONHPJ_03579</t>
  </si>
  <si>
    <t>NDEONHPJ_03580</t>
  </si>
  <si>
    <t>NDEONHPJ_03581</t>
  </si>
  <si>
    <t>NDEONHPJ_03582</t>
  </si>
  <si>
    <t>NDEONHPJ_03583</t>
  </si>
  <si>
    <t>NDEONHPJ_03584</t>
  </si>
  <si>
    <t>NDEONHPJ_03585</t>
  </si>
  <si>
    <t>NDEONHPJ_03586</t>
  </si>
  <si>
    <t>NDEONHPJ_03587</t>
  </si>
  <si>
    <t>NDEONHPJ_03588</t>
  </si>
  <si>
    <t>NDEONHPJ_03589</t>
  </si>
  <si>
    <t>NDEONHPJ_03590</t>
  </si>
  <si>
    <t>NDEONHPJ_03591</t>
  </si>
  <si>
    <t>NDEONHPJ_03592</t>
  </si>
  <si>
    <t>NDEONHPJ_03593</t>
  </si>
  <si>
    <t>NDEONHPJ_03594</t>
  </si>
  <si>
    <t>NDEONHPJ_03595</t>
  </si>
  <si>
    <t>NDEONHPJ_03596</t>
  </si>
  <si>
    <t>NDEONHPJ_03597</t>
  </si>
  <si>
    <t>NDEONHPJ_03598</t>
  </si>
  <si>
    <t>NDEONHPJ_03599</t>
  </si>
  <si>
    <t>NDEONHPJ_03600</t>
  </si>
  <si>
    <t>NDEONHPJ_03601</t>
  </si>
  <si>
    <t>NDEONHPJ_03602</t>
  </si>
  <si>
    <t>NDEONHPJ_03603</t>
  </si>
  <si>
    <t>NDEONHPJ_03604</t>
  </si>
  <si>
    <t>NDEONHPJ_03605</t>
  </si>
  <si>
    <t>NDEONHPJ_03606</t>
  </si>
  <si>
    <t>NDEONHPJ_03607</t>
  </si>
  <si>
    <t>NDEONHPJ_03608</t>
  </si>
  <si>
    <t>NDEONHPJ_03609</t>
  </si>
  <si>
    <t>NDEONHPJ_03610</t>
  </si>
  <si>
    <t>NDEONHPJ_03611</t>
  </si>
  <si>
    <t>NDEONHPJ_03612</t>
  </si>
  <si>
    <t>NDEONHPJ_03613</t>
  </si>
  <si>
    <t>NDEONHPJ_03614</t>
  </si>
  <si>
    <t>NDEONHPJ_03615</t>
  </si>
  <si>
    <t>NDEONHPJ_03616</t>
  </si>
  <si>
    <t>NDEONHPJ_03617</t>
  </si>
  <si>
    <t>NDEONHPJ_03618</t>
  </si>
  <si>
    <t>NDEONHPJ_03619</t>
  </si>
  <si>
    <t>NDEONHPJ_03620</t>
  </si>
  <si>
    <t>NDEONHPJ_03621</t>
  </si>
  <si>
    <t>NDEONHPJ_03622</t>
  </si>
  <si>
    <t>NDEONHPJ_03623</t>
  </si>
  <si>
    <t>NDEONHPJ_03624</t>
  </si>
  <si>
    <t>NDEONHPJ_03625</t>
  </si>
  <si>
    <t>NDEONHPJ_03626</t>
  </si>
  <si>
    <t>NDEONHPJ_03627</t>
  </si>
  <si>
    <t>NDEONHPJ_03628</t>
  </si>
  <si>
    <t>NDEONHPJ_03629</t>
  </si>
  <si>
    <t>NDEONHPJ_03630</t>
  </si>
  <si>
    <t>NDEONHPJ_03631</t>
  </si>
  <si>
    <t>NDEONHPJ_03632</t>
  </si>
  <si>
    <t>NDEONHPJ_03633</t>
  </si>
  <si>
    <t>NDEONHPJ_03634</t>
  </si>
  <si>
    <t>NDEONHPJ_03635</t>
  </si>
  <si>
    <t>NDEONHPJ_03636</t>
  </si>
  <si>
    <t>NDEONHPJ_03637</t>
  </si>
  <si>
    <t>NDEONHPJ_03638</t>
  </si>
  <si>
    <t>NDEONHPJ_03639</t>
  </si>
  <si>
    <t>NDEONHPJ_03640</t>
  </si>
  <si>
    <t>NDEONHPJ_03641</t>
  </si>
  <si>
    <t>NDEONHPJ_03642</t>
  </si>
  <si>
    <t>NDEONHPJ_03643</t>
  </si>
  <si>
    <t>NDEONHPJ_03644</t>
  </si>
  <si>
    <t>NDEONHPJ_03645</t>
  </si>
  <si>
    <t>NDEONHPJ_03646</t>
  </si>
  <si>
    <t>NDEONHPJ_03647</t>
  </si>
  <si>
    <t>NDEONHPJ_03648</t>
  </si>
  <si>
    <t>NDEONHPJ_03649</t>
  </si>
  <si>
    <t>NDEONHPJ_03650</t>
  </si>
  <si>
    <t>NDEONHPJ_03651</t>
  </si>
  <si>
    <t>NDEONHPJ_03652</t>
  </si>
  <si>
    <t>NDEONHPJ_03653</t>
  </si>
  <si>
    <t>NDEONHPJ_03654</t>
  </si>
  <si>
    <t>NDEONHPJ_03655</t>
  </si>
  <si>
    <t>NDEONHPJ_03656</t>
  </si>
  <si>
    <t>NDEONHPJ_03657</t>
  </si>
  <si>
    <t>NDEONHPJ_03658</t>
  </si>
  <si>
    <t>NDEONHPJ_03659</t>
  </si>
  <si>
    <t>NDEONHPJ_03660</t>
  </si>
  <si>
    <t>NDEONHPJ_03661</t>
  </si>
  <si>
    <t>NDEONHPJ_03662</t>
  </si>
  <si>
    <t>NDEONHPJ_03663</t>
  </si>
  <si>
    <t>NDEONHPJ_03664</t>
  </si>
  <si>
    <t>NDEONHPJ_03665</t>
  </si>
  <si>
    <t>NDEONHPJ_03666</t>
  </si>
  <si>
    <t>NDEONHPJ_03667</t>
  </si>
  <si>
    <t>NDEONHPJ_03668</t>
  </si>
  <si>
    <t>NDEONHPJ_03669</t>
  </si>
  <si>
    <t>NDEONHPJ_03670</t>
  </si>
  <si>
    <t>NDEONHPJ_03671</t>
  </si>
  <si>
    <t>NDEONHPJ_03672</t>
  </si>
  <si>
    <t>NDEONHPJ_03673</t>
  </si>
  <si>
    <t>NDEONHPJ_03674</t>
  </si>
  <si>
    <t>NDEONHPJ_03675</t>
  </si>
  <si>
    <t>NDEONHPJ_03676</t>
  </si>
  <si>
    <t>NDEONHPJ_03677</t>
  </si>
  <si>
    <t>NDEONHPJ_03678</t>
  </si>
  <si>
    <t>NDEONHPJ_03679</t>
  </si>
  <si>
    <t>NDEONHPJ_03680</t>
  </si>
  <si>
    <t>NDEONHPJ_03681</t>
  </si>
  <si>
    <t>NDEONHPJ_03682</t>
  </si>
  <si>
    <t>NDEONHPJ_03683</t>
  </si>
  <si>
    <t>NDEONHPJ_03684</t>
  </si>
  <si>
    <t>NDEONHPJ_03685</t>
  </si>
  <si>
    <t>NDEONHPJ_03686</t>
  </si>
  <si>
    <t>NDEONHPJ_03687</t>
  </si>
  <si>
    <t>NDEONHPJ_03688</t>
  </si>
  <si>
    <t>NDEONHPJ_03689</t>
  </si>
  <si>
    <t>NDEONHPJ_03690</t>
  </si>
  <si>
    <t>NDEONHPJ_03691</t>
  </si>
  <si>
    <t>NDEONHPJ_03692</t>
  </si>
  <si>
    <t>NDEONHPJ_03693</t>
  </si>
  <si>
    <t>NDEONHPJ_03694</t>
  </si>
  <si>
    <t>NDEONHPJ_03695</t>
  </si>
  <si>
    <t>NDEONHPJ_03696</t>
  </si>
  <si>
    <t>NDEONHPJ_03697</t>
  </si>
  <si>
    <t>NDEONHPJ_03698</t>
  </si>
  <si>
    <t>NDEONHPJ_03699</t>
  </si>
  <si>
    <t>NDEONHPJ_03700</t>
  </si>
  <si>
    <t>NDEONHPJ_03701</t>
  </si>
  <si>
    <t>NDEONHPJ_03702</t>
  </si>
  <si>
    <t>NDEONHPJ_03703</t>
  </si>
  <si>
    <t>NDEONHPJ_03704</t>
  </si>
  <si>
    <t>NDEONHPJ_03705</t>
  </si>
  <si>
    <t>NDEONHPJ_03706</t>
  </si>
  <si>
    <t>NDEONHPJ_03707</t>
  </si>
  <si>
    <t>NDEONHPJ_03708</t>
  </si>
  <si>
    <t>NDEONHPJ_03709</t>
  </si>
  <si>
    <t>NDEONHPJ_03710</t>
  </si>
  <si>
    <t>NDEONHPJ_03711</t>
  </si>
  <si>
    <t>NDEONHPJ_03712</t>
  </si>
  <si>
    <t>NDEONHPJ_03713</t>
  </si>
  <si>
    <t>NDEONHPJ_03714</t>
  </si>
  <si>
    <t>NDEONHPJ_03715</t>
  </si>
  <si>
    <t>NDEONHPJ_03716</t>
  </si>
  <si>
    <t>NDEONHPJ_03717</t>
  </si>
  <si>
    <t>NDEONHPJ_03718</t>
  </si>
  <si>
    <t>NDEONHPJ_03719</t>
  </si>
  <si>
    <t>NDEONHPJ_03720</t>
  </si>
  <si>
    <t>NDEONHPJ_03721</t>
  </si>
  <si>
    <t>NDEONHPJ_03722</t>
  </si>
  <si>
    <t>NDEONHPJ_03723</t>
  </si>
  <si>
    <t>NDEONHPJ_03724</t>
  </si>
  <si>
    <t>NDEONHPJ_03725</t>
  </si>
  <si>
    <t>NDEONHPJ_03726</t>
  </si>
  <si>
    <t>NDEONHPJ_03727</t>
  </si>
  <si>
    <t>NDEONHPJ_03728</t>
  </si>
  <si>
    <t>NDEONHPJ_03729</t>
  </si>
  <si>
    <t>NDEONHPJ_03730</t>
  </si>
  <si>
    <t>NDEONHPJ_03731</t>
  </si>
  <si>
    <t>NDEONHPJ_03732</t>
  </si>
  <si>
    <t>NDEONHPJ_03733</t>
  </si>
  <si>
    <t>NDEONHPJ_03734</t>
  </si>
  <si>
    <t>NDEONHPJ_03735</t>
  </si>
  <si>
    <t>NDEONHPJ_03736</t>
  </si>
  <si>
    <t>NDEONHPJ_03737</t>
  </si>
  <si>
    <t>NDEONHPJ_03738</t>
  </si>
  <si>
    <t>NDEONHPJ_03739</t>
  </si>
  <si>
    <t>NDEONHPJ_03740</t>
  </si>
  <si>
    <t>NDEONHPJ_03741</t>
  </si>
  <si>
    <t>NDEONHPJ_03742</t>
  </si>
  <si>
    <t>NDEONHPJ_03743</t>
  </si>
  <si>
    <t>NDEONHPJ_03744</t>
  </si>
  <si>
    <t>NDEONHPJ_03745</t>
  </si>
  <si>
    <t>NDEONHPJ_03746</t>
  </si>
  <si>
    <t>NDEONHPJ_03747</t>
  </si>
  <si>
    <t>NDEONHPJ_03748</t>
  </si>
  <si>
    <t>NDEONHPJ_03749</t>
  </si>
  <si>
    <t>NDEONHPJ_03750</t>
  </si>
  <si>
    <t>NDEONHPJ_03751</t>
  </si>
  <si>
    <t>NDEONHPJ_03752</t>
  </si>
  <si>
    <t>NDEONHPJ_03753</t>
  </si>
  <si>
    <t>NDEONHPJ_03754</t>
  </si>
  <si>
    <t>NDEONHPJ_03755</t>
  </si>
  <si>
    <t>NDEONHPJ_03756</t>
  </si>
  <si>
    <t>NDEONHPJ_03757</t>
  </si>
  <si>
    <t>NDEONHPJ_03758</t>
  </si>
  <si>
    <t>NDEONHPJ_03759</t>
  </si>
  <si>
    <t>NDEONHPJ_03760</t>
  </si>
  <si>
    <t>NDEONHPJ_03761</t>
  </si>
  <si>
    <t>NDEONHPJ_03762</t>
  </si>
  <si>
    <t>NDEONHPJ_03763</t>
  </si>
  <si>
    <t>NDEONHPJ_03764</t>
  </si>
  <si>
    <t>NDEONHPJ_03765</t>
  </si>
  <si>
    <t>NDEONHPJ_03766</t>
  </si>
  <si>
    <t>NDEONHPJ_03767</t>
  </si>
  <si>
    <t>NDEONHPJ_03768</t>
  </si>
  <si>
    <t>NDEONHPJ_03769</t>
  </si>
  <si>
    <t>NDEONHPJ_03770</t>
  </si>
  <si>
    <t>NDEONHPJ_03771</t>
  </si>
  <si>
    <t>NDEONHPJ_03772</t>
  </si>
  <si>
    <t>NDEONHPJ_03773</t>
  </si>
  <si>
    <t>NDEONHPJ_03774</t>
  </si>
  <si>
    <t>NDEONHPJ_03775</t>
  </si>
  <si>
    <t>NDEONHPJ_03776</t>
  </si>
  <si>
    <t>NDEONHPJ_03777</t>
  </si>
  <si>
    <t>NDEONHPJ_03778</t>
  </si>
  <si>
    <t>NDEONHPJ_03779</t>
  </si>
  <si>
    <t>NDEONHPJ_03780</t>
  </si>
  <si>
    <t>NDEONHPJ_03781</t>
  </si>
  <si>
    <t>NDEONHPJ_03782</t>
  </si>
  <si>
    <t>NDEONHPJ_03783</t>
  </si>
  <si>
    <t>NDEONHPJ_03784</t>
  </si>
  <si>
    <t>NDEONHPJ_03785</t>
  </si>
  <si>
    <t>NDEONHPJ_03786</t>
  </si>
  <si>
    <t>NDEONHPJ_03787</t>
  </si>
  <si>
    <t>NDEONHPJ_03788</t>
  </si>
  <si>
    <t>NDEONHPJ_03789</t>
  </si>
  <si>
    <t>NDEONHPJ_03790</t>
  </si>
  <si>
    <t>NDEONHPJ_03791</t>
  </si>
  <si>
    <t>NDEONHPJ_03792</t>
  </si>
  <si>
    <t>NDEONHPJ_03793</t>
  </si>
  <si>
    <t>NDEONHPJ_03794</t>
  </si>
  <si>
    <t>NDEONHPJ_03795</t>
  </si>
  <si>
    <t>NDEONHPJ_03796</t>
  </si>
  <si>
    <t>NDEONHPJ_03797</t>
  </si>
  <si>
    <t>NDEONHPJ_03798</t>
  </si>
  <si>
    <t>NDEONHPJ_03799</t>
  </si>
  <si>
    <t>NDEONHPJ_03800</t>
  </si>
  <si>
    <t>NDEONHPJ_03801</t>
  </si>
  <si>
    <t>NDEONHPJ_03802</t>
  </si>
  <si>
    <t>NDEONHPJ_03803</t>
  </si>
  <si>
    <t>NDEONHPJ_03804</t>
  </si>
  <si>
    <t>NDEONHPJ_03805</t>
  </si>
  <si>
    <t>NDEONHPJ_03806</t>
  </si>
  <si>
    <t>NDEONHPJ_03807</t>
  </si>
  <si>
    <t>NDEONHPJ_03808</t>
  </si>
  <si>
    <t>NDEONHPJ_03809</t>
  </si>
  <si>
    <t>NDEONHPJ_03810</t>
  </si>
  <si>
    <t>NDEONHPJ_03811</t>
  </si>
  <si>
    <t>NDEONHPJ_03812</t>
  </si>
  <si>
    <t>NDEONHPJ_03813</t>
  </si>
  <si>
    <t>NDEONHPJ_03814</t>
  </si>
  <si>
    <t>NDEONHPJ_03815</t>
  </si>
  <si>
    <t>NDEONHPJ_03816</t>
  </si>
  <si>
    <t>NDEONHPJ_03817</t>
  </si>
  <si>
    <t>NDEONHPJ_03818</t>
  </si>
  <si>
    <t>NDEONHPJ_03819</t>
  </si>
  <si>
    <t>NDEONHPJ_03820</t>
  </si>
  <si>
    <t>NDEONHPJ_03821</t>
  </si>
  <si>
    <t>NDEONHPJ_03822</t>
  </si>
  <si>
    <t>NDEONHPJ_03823</t>
  </si>
  <si>
    <t>NDEONHPJ_03824</t>
  </si>
  <si>
    <t>NDEONHPJ_03825</t>
  </si>
  <si>
    <t>NDEONHPJ_03826</t>
  </si>
  <si>
    <t>NDEONHPJ_03827</t>
  </si>
  <si>
    <t>NDEONHPJ_03828</t>
  </si>
  <si>
    <t>NDEONHPJ_03829</t>
  </si>
  <si>
    <t>NDEONHPJ_03830</t>
  </si>
  <si>
    <t>NDEONHPJ_03831</t>
  </si>
  <si>
    <t>NDEONHPJ_03832</t>
  </si>
  <si>
    <t>NDEONHPJ_03833</t>
  </si>
  <si>
    <t>NDEONHPJ_03834</t>
  </si>
  <si>
    <t>NDEONHPJ_03835</t>
  </si>
  <si>
    <t>NDEONHPJ_03836</t>
  </si>
  <si>
    <t>NDEONHPJ_03837</t>
  </si>
  <si>
    <t>NDEONHPJ_03838</t>
  </si>
  <si>
    <t>NDEONHPJ_03839</t>
  </si>
  <si>
    <t>NDEONHPJ_03840</t>
  </si>
  <si>
    <t>NDEONHPJ_03841</t>
  </si>
  <si>
    <t>NDEONHPJ_03842</t>
  </si>
  <si>
    <t>NDEONHPJ_03843</t>
  </si>
  <si>
    <t>NDEONHPJ_03844</t>
  </si>
  <si>
    <t>NDEONHPJ_03845</t>
  </si>
  <si>
    <t>NDEONHPJ_03846</t>
  </si>
  <si>
    <t>NDEONHPJ_03847</t>
  </si>
  <si>
    <t>NDEONHPJ_03848</t>
  </si>
  <si>
    <t>NDEONHPJ_03849</t>
  </si>
  <si>
    <t>NDEONHPJ_03850</t>
  </si>
  <si>
    <t>NDEONHPJ_03851</t>
  </si>
  <si>
    <t>NDEONHPJ_03852</t>
  </si>
  <si>
    <t>NDEONHPJ_03853</t>
  </si>
  <si>
    <t>NDEONHPJ_03854</t>
  </si>
  <si>
    <t>NDEONHPJ_03855</t>
  </si>
  <si>
    <t>NDEONHPJ_03856</t>
  </si>
  <si>
    <t>NDEONHPJ_03857</t>
  </si>
  <si>
    <t>NDEONHPJ_03858</t>
  </si>
  <si>
    <t>NDEONHPJ_03859</t>
  </si>
  <si>
    <t>NDEONHPJ_03860</t>
  </si>
  <si>
    <t>NDEONHPJ_03861</t>
  </si>
  <si>
    <t>NDEONHPJ_03862</t>
  </si>
  <si>
    <t>NDEONHPJ_03863</t>
  </si>
  <si>
    <t>NDEONHPJ_03864</t>
  </si>
  <si>
    <t>NDEONHPJ_03865</t>
  </si>
  <si>
    <t>NDEONHPJ_03866</t>
  </si>
  <si>
    <t>NDEONHPJ_03867</t>
  </si>
  <si>
    <t>NDEONHPJ_03868</t>
  </si>
  <si>
    <t>NDEONHPJ_03869</t>
  </si>
  <si>
    <t>NDEONHPJ_03870</t>
  </si>
  <si>
    <t>NDEONHPJ_03871</t>
  </si>
  <si>
    <t>NDEONHPJ_03872</t>
  </si>
  <si>
    <t>NDEONHPJ_03873</t>
  </si>
  <si>
    <t>NDEONHPJ_03874</t>
  </si>
  <si>
    <t>NDEONHPJ_03875</t>
  </si>
  <si>
    <t>NDEONHPJ_03876</t>
  </si>
  <si>
    <t>NDEONHPJ_03877</t>
  </si>
  <si>
    <t>NDEONHPJ_03878</t>
  </si>
  <si>
    <t>NDEONHPJ_03879</t>
  </si>
  <si>
    <t>NDEONHPJ_03880</t>
  </si>
  <si>
    <t>NDEONHPJ_03881</t>
  </si>
  <si>
    <t>NDEONHPJ_03882</t>
  </si>
  <si>
    <t>NDEONHPJ_03883</t>
  </si>
  <si>
    <t>NDEONHPJ_03884</t>
  </si>
  <si>
    <t>NDEONHPJ_03885</t>
  </si>
  <si>
    <t>NDEONHPJ_03886</t>
  </si>
  <si>
    <t>NDEONHPJ_03887</t>
  </si>
  <si>
    <t>NDEONHPJ_03888</t>
  </si>
  <si>
    <t>NDEONHPJ_03889</t>
  </si>
  <si>
    <t>NDEONHPJ_03890</t>
  </si>
  <si>
    <t>NDEONHPJ_03891</t>
  </si>
  <si>
    <t>NDEONHPJ_03892</t>
  </si>
  <si>
    <t>NDEONHPJ_03893</t>
  </si>
  <si>
    <t>NDEONHPJ_03894</t>
  </si>
  <si>
    <t>NDEONHPJ_03895</t>
  </si>
  <si>
    <t>NDEONHPJ_03896</t>
  </si>
  <si>
    <t>NDEONHPJ_03897</t>
  </si>
  <si>
    <t>NDEONHPJ_03898</t>
  </si>
  <si>
    <t>NDEONHPJ_03899</t>
  </si>
  <si>
    <t>NDEONHPJ_03900</t>
  </si>
  <si>
    <t>NDEONHPJ_03901</t>
  </si>
  <si>
    <t>NDEONHPJ_03902</t>
  </si>
  <si>
    <t>NDEONHPJ_03903</t>
  </si>
  <si>
    <t>NDEONHPJ_03904</t>
  </si>
  <si>
    <t>NDEONHPJ_03905</t>
  </si>
  <si>
    <t>NDEONHPJ_03906</t>
  </si>
  <si>
    <t>NDEONHPJ_03907</t>
  </si>
  <si>
    <t>NDEONHPJ_03908</t>
  </si>
  <si>
    <t>NDEONHPJ_03909</t>
  </si>
  <si>
    <t>NDEONHPJ_03910</t>
  </si>
  <si>
    <t>NDEONHPJ_03911</t>
  </si>
  <si>
    <t>NDEONHPJ_03912</t>
  </si>
  <si>
    <t>NDEONHPJ_03913</t>
  </si>
  <si>
    <t>NDEONHPJ_03914</t>
  </si>
  <si>
    <t>NDEONHPJ_03915</t>
  </si>
  <si>
    <t>anmK</t>
  </si>
  <si>
    <t>tyrS</t>
  </si>
  <si>
    <t>yfcG_1</t>
  </si>
  <si>
    <t>rsmB</t>
  </si>
  <si>
    <t>fmt</t>
  </si>
  <si>
    <t>ilvD</t>
  </si>
  <si>
    <t>cysL</t>
  </si>
  <si>
    <t>rutG</t>
  </si>
  <si>
    <t>ppc</t>
  </si>
  <si>
    <t>mdtA_1</t>
  </si>
  <si>
    <t>czcA_1</t>
  </si>
  <si>
    <t>dnaJ_1</t>
  </si>
  <si>
    <t>dapB</t>
  </si>
  <si>
    <t>ydhP_1</t>
  </si>
  <si>
    <t>dkgB</t>
  </si>
  <si>
    <t>dmlR_1</t>
  </si>
  <si>
    <t>norG_1</t>
  </si>
  <si>
    <t>ahr</t>
  </si>
  <si>
    <t>tag</t>
  </si>
  <si>
    <t>mutY</t>
  </si>
  <si>
    <t>yliI</t>
  </si>
  <si>
    <t>rarA</t>
  </si>
  <si>
    <t>yfdC</t>
  </si>
  <si>
    <t>purC</t>
  </si>
  <si>
    <t>dapA_1</t>
  </si>
  <si>
    <t>pncA</t>
  </si>
  <si>
    <t>panS_1</t>
  </si>
  <si>
    <t>norM_1</t>
  </si>
  <si>
    <t>hpd</t>
  </si>
  <si>
    <t>fosB</t>
  </si>
  <si>
    <t>nagL</t>
  </si>
  <si>
    <t>aroP_1</t>
  </si>
  <si>
    <t>yciC</t>
  </si>
  <si>
    <t>oatA</t>
  </si>
  <si>
    <t>yvoA_1</t>
  </si>
  <si>
    <t>ves</t>
  </si>
  <si>
    <t>hutU</t>
  </si>
  <si>
    <t>hutH</t>
  </si>
  <si>
    <t>proY</t>
  </si>
  <si>
    <t>hutI</t>
  </si>
  <si>
    <t>hutG</t>
  </si>
  <si>
    <t>racE</t>
  </si>
  <si>
    <t>leuE_1</t>
  </si>
  <si>
    <t>glmS</t>
  </si>
  <si>
    <t>glmU</t>
  </si>
  <si>
    <t>pgpA</t>
  </si>
  <si>
    <t>thiL</t>
  </si>
  <si>
    <t>nusB</t>
  </si>
  <si>
    <t>ribH</t>
  </si>
  <si>
    <t>ribBA</t>
  </si>
  <si>
    <t>serB2</t>
  </si>
  <si>
    <t>dtd</t>
  </si>
  <si>
    <t>katB</t>
  </si>
  <si>
    <t>pncB2</t>
  </si>
  <si>
    <t>rhdA</t>
  </si>
  <si>
    <t>psd</t>
  </si>
  <si>
    <t>phoR</t>
  </si>
  <si>
    <t>phoB</t>
  </si>
  <si>
    <t>sadH_1</t>
  </si>
  <si>
    <t>mepA</t>
  </si>
  <si>
    <t>ybdL</t>
  </si>
  <si>
    <t>gshA</t>
  </si>
  <si>
    <t>dsbB</t>
  </si>
  <si>
    <t>parE</t>
  </si>
  <si>
    <t>allA</t>
  </si>
  <si>
    <t>alc</t>
  </si>
  <si>
    <t>hpxO</t>
  </si>
  <si>
    <t>pucK</t>
  </si>
  <si>
    <t>hiuH</t>
  </si>
  <si>
    <t>uao</t>
  </si>
  <si>
    <t>dsbD</t>
  </si>
  <si>
    <t>lipR_1</t>
  </si>
  <si>
    <t>yffB</t>
  </si>
  <si>
    <t>exoA</t>
  </si>
  <si>
    <t>pyrE</t>
  </si>
  <si>
    <t>fhuA_1</t>
  </si>
  <si>
    <t>gshB</t>
  </si>
  <si>
    <t>murG</t>
  </si>
  <si>
    <t>murC</t>
  </si>
  <si>
    <t>ddl_1</t>
  </si>
  <si>
    <t>ftsQ</t>
  </si>
  <si>
    <t>ftsA_1</t>
  </si>
  <si>
    <t>ftsZ</t>
  </si>
  <si>
    <t>lpxC</t>
  </si>
  <si>
    <t>aceE</t>
  </si>
  <si>
    <t>mneA</t>
  </si>
  <si>
    <t>fhuA_2</t>
  </si>
  <si>
    <t>guaB_1</t>
  </si>
  <si>
    <t>glmM</t>
  </si>
  <si>
    <t>pdxH</t>
  </si>
  <si>
    <t>recJ</t>
  </si>
  <si>
    <t>prfB</t>
  </si>
  <si>
    <t>nemA</t>
  </si>
  <si>
    <t>waaA</t>
  </si>
  <si>
    <t>rsmE_1</t>
  </si>
  <si>
    <t>acsA_1</t>
  </si>
  <si>
    <t>sttH</t>
  </si>
  <si>
    <t>lrpC</t>
  </si>
  <si>
    <t>ssuD_1</t>
  </si>
  <si>
    <t>exaE</t>
  </si>
  <si>
    <t>rcsC_1</t>
  </si>
  <si>
    <t>yjcH</t>
  </si>
  <si>
    <t>actP_1</t>
  </si>
  <si>
    <t>uvrA_1</t>
  </si>
  <si>
    <t>nemR</t>
  </si>
  <si>
    <t>tdh_1</t>
  </si>
  <si>
    <t>ydgC</t>
  </si>
  <si>
    <t>tenA</t>
  </si>
  <si>
    <t>yajR</t>
  </si>
  <si>
    <t>sutR_1</t>
  </si>
  <si>
    <t>gabP_1</t>
  </si>
  <si>
    <t>gabR_1</t>
  </si>
  <si>
    <t>puuE</t>
  </si>
  <si>
    <t>gabD_1</t>
  </si>
  <si>
    <t>dmlR_2</t>
  </si>
  <si>
    <t>ycaC_1</t>
  </si>
  <si>
    <t>ynfM</t>
  </si>
  <si>
    <t>hcaR_1</t>
  </si>
  <si>
    <t>iolS</t>
  </si>
  <si>
    <t>rhaS_1</t>
  </si>
  <si>
    <t>yybR_1</t>
  </si>
  <si>
    <t>hxlR_1</t>
  </si>
  <si>
    <t>ywrO_1</t>
  </si>
  <si>
    <t>elbB</t>
  </si>
  <si>
    <t>rhaS_2</t>
  </si>
  <si>
    <t>kup</t>
  </si>
  <si>
    <t>aqpZ2</t>
  </si>
  <si>
    <t>virS_1</t>
  </si>
  <si>
    <t>hisF</t>
  </si>
  <si>
    <t>thrB</t>
  </si>
  <si>
    <t>sutR_2</t>
  </si>
  <si>
    <t>hisA</t>
  </si>
  <si>
    <t>rnd_1</t>
  </si>
  <si>
    <t>hisH</t>
  </si>
  <si>
    <t>hisB</t>
  </si>
  <si>
    <t>panM</t>
  </si>
  <si>
    <t>ypeA</t>
  </si>
  <si>
    <t>cat1</t>
  </si>
  <si>
    <t>envZ</t>
  </si>
  <si>
    <t>ompR</t>
  </si>
  <si>
    <t>yhgF</t>
  </si>
  <si>
    <t>acr1</t>
  </si>
  <si>
    <t>cdhR</t>
  </si>
  <si>
    <t>mgl</t>
  </si>
  <si>
    <t>ettA</t>
  </si>
  <si>
    <t>czcC_1</t>
  </si>
  <si>
    <t>czcB</t>
  </si>
  <si>
    <t>czcA_2</t>
  </si>
  <si>
    <t>czcD_1</t>
  </si>
  <si>
    <t>rocC_1</t>
  </si>
  <si>
    <t>gltX</t>
  </si>
  <si>
    <t>sbp_1</t>
  </si>
  <si>
    <t>rsmH</t>
  </si>
  <si>
    <t>ftsL</t>
  </si>
  <si>
    <t>ftsI</t>
  </si>
  <si>
    <t>murE</t>
  </si>
  <si>
    <t>murF</t>
  </si>
  <si>
    <t>mraY</t>
  </si>
  <si>
    <t>rlmA</t>
  </si>
  <si>
    <t>mrcA</t>
  </si>
  <si>
    <t>ftsA_2</t>
  </si>
  <si>
    <t>pilQ</t>
  </si>
  <si>
    <t>aroK</t>
  </si>
  <si>
    <t>aroB</t>
  </si>
  <si>
    <t>gltB</t>
  </si>
  <si>
    <t>gltD</t>
  </si>
  <si>
    <t>lemA</t>
  </si>
  <si>
    <t>pilA</t>
  </si>
  <si>
    <t>bfr_1</t>
  </si>
  <si>
    <t>bfd</t>
  </si>
  <si>
    <t>yabJ_1</t>
  </si>
  <si>
    <t>spoT</t>
  </si>
  <si>
    <t>rpoZ</t>
  </si>
  <si>
    <t>gmk</t>
  </si>
  <si>
    <t>ispH</t>
  </si>
  <si>
    <t>rpsP</t>
  </si>
  <si>
    <t>rimM</t>
  </si>
  <si>
    <t>trmD</t>
  </si>
  <si>
    <t>rplS</t>
  </si>
  <si>
    <t>lip</t>
  </si>
  <si>
    <t>lifO</t>
  </si>
  <si>
    <t>truB</t>
  </si>
  <si>
    <t>yfcA</t>
  </si>
  <si>
    <t>rhtA_1</t>
  </si>
  <si>
    <t>rhtA_2</t>
  </si>
  <si>
    <t>serA</t>
  </si>
  <si>
    <t>ygiN</t>
  </si>
  <si>
    <t>mdaB</t>
  </si>
  <si>
    <t>mdfA</t>
  </si>
  <si>
    <t>yccS_1</t>
  </si>
  <si>
    <t>ydiK</t>
  </si>
  <si>
    <t>ubiE_1</t>
  </si>
  <si>
    <t>rocC_2</t>
  </si>
  <si>
    <t>gdhA_1</t>
  </si>
  <si>
    <t>astC_1</t>
  </si>
  <si>
    <t>astA_1</t>
  </si>
  <si>
    <t>astD</t>
  </si>
  <si>
    <t>astB</t>
  </si>
  <si>
    <t>astE</t>
  </si>
  <si>
    <t>aprE</t>
  </si>
  <si>
    <t>gltR_1</t>
  </si>
  <si>
    <t>yijE</t>
  </si>
  <si>
    <t>glyS</t>
  </si>
  <si>
    <t>glyQ</t>
  </si>
  <si>
    <t>tetA</t>
  </si>
  <si>
    <t>dmdC_1</t>
  </si>
  <si>
    <t>aroE</t>
  </si>
  <si>
    <t>hemF</t>
  </si>
  <si>
    <t>ribA</t>
  </si>
  <si>
    <t>dxs_1</t>
  </si>
  <si>
    <t>suhB</t>
  </si>
  <si>
    <t>deaD</t>
  </si>
  <si>
    <t>mlaF</t>
  </si>
  <si>
    <t>mlaE</t>
  </si>
  <si>
    <t>mlaD</t>
  </si>
  <si>
    <t>mlaC</t>
  </si>
  <si>
    <t>corA</t>
  </si>
  <si>
    <t>yvdD_1</t>
  </si>
  <si>
    <t>recG</t>
  </si>
  <si>
    <t>plsB</t>
  </si>
  <si>
    <t>tesB</t>
  </si>
  <si>
    <t>gltP_1</t>
  </si>
  <si>
    <t>engB</t>
  </si>
  <si>
    <t>nsrR</t>
  </si>
  <si>
    <t>hmp</t>
  </si>
  <si>
    <t>metC</t>
  </si>
  <si>
    <t>rpsJ</t>
  </si>
  <si>
    <t>rplC</t>
  </si>
  <si>
    <t>rplD</t>
  </si>
  <si>
    <t>rplW</t>
  </si>
  <si>
    <t>rplB</t>
  </si>
  <si>
    <t>rpsS</t>
  </si>
  <si>
    <t>rplV</t>
  </si>
  <si>
    <t>rpsC</t>
  </si>
  <si>
    <t>rplP</t>
  </si>
  <si>
    <t>rpmC</t>
  </si>
  <si>
    <t>rpsQ</t>
  </si>
  <si>
    <t>rplN</t>
  </si>
  <si>
    <t>rplX</t>
  </si>
  <si>
    <t>rplE</t>
  </si>
  <si>
    <t>rpsN</t>
  </si>
  <si>
    <t>rpsH</t>
  </si>
  <si>
    <t>rplF</t>
  </si>
  <si>
    <t>rplR</t>
  </si>
  <si>
    <t>rpsE</t>
  </si>
  <si>
    <t>rpmD</t>
  </si>
  <si>
    <t>rplO</t>
  </si>
  <si>
    <t>secY</t>
  </si>
  <si>
    <t>rpmJ</t>
  </si>
  <si>
    <t>rpsM</t>
  </si>
  <si>
    <t>rpsK</t>
  </si>
  <si>
    <t>rpsD</t>
  </si>
  <si>
    <t>rpoA</t>
  </si>
  <si>
    <t>rplQ</t>
  </si>
  <si>
    <t>mymA</t>
  </si>
  <si>
    <t>mmgC_1</t>
  </si>
  <si>
    <t>prlC_1</t>
  </si>
  <si>
    <t>rnr</t>
  </si>
  <si>
    <t>ycgM</t>
  </si>
  <si>
    <t>nimR_1</t>
  </si>
  <si>
    <t>xpt</t>
  </si>
  <si>
    <t>ybeY</t>
  </si>
  <si>
    <t>ybeZ</t>
  </si>
  <si>
    <t>miaB</t>
  </si>
  <si>
    <t>slt</t>
  </si>
  <si>
    <t>mdh</t>
  </si>
  <si>
    <t>rlmJ</t>
  </si>
  <si>
    <t>mmgC_2</t>
  </si>
  <si>
    <t>kstR2</t>
  </si>
  <si>
    <t>fadH_1</t>
  </si>
  <si>
    <t>accA_1</t>
  </si>
  <si>
    <t>mmgC_3</t>
  </si>
  <si>
    <t>echA8_1</t>
  </si>
  <si>
    <t>accA1_1</t>
  </si>
  <si>
    <t>sspA</t>
  </si>
  <si>
    <t>rpsI</t>
  </si>
  <si>
    <t>rplM</t>
  </si>
  <si>
    <t>pdxA</t>
  </si>
  <si>
    <t>rsmA</t>
  </si>
  <si>
    <t>apaH</t>
  </si>
  <si>
    <t>cidB_1</t>
  </si>
  <si>
    <t>hflX</t>
  </si>
  <si>
    <t>clsC_1</t>
  </si>
  <si>
    <t>ypbG</t>
  </si>
  <si>
    <t>psaB</t>
  </si>
  <si>
    <t>dgcN</t>
  </si>
  <si>
    <t>pdhD</t>
  </si>
  <si>
    <t>blh_1</t>
  </si>
  <si>
    <t>trxC</t>
  </si>
  <si>
    <t>yobA</t>
  </si>
  <si>
    <t>silP</t>
  </si>
  <si>
    <t>cusS</t>
  </si>
  <si>
    <t>cusR</t>
  </si>
  <si>
    <t>copA_1</t>
  </si>
  <si>
    <t>czcC_2</t>
  </si>
  <si>
    <t>mdtA_2</t>
  </si>
  <si>
    <t>cusA</t>
  </si>
  <si>
    <t>feoB_1</t>
  </si>
  <si>
    <t>zitB_1</t>
  </si>
  <si>
    <t>merR1</t>
  </si>
  <si>
    <t>intS</t>
  </si>
  <si>
    <t>mnmC</t>
  </si>
  <si>
    <t>yciI</t>
  </si>
  <si>
    <t>yciB</t>
  </si>
  <si>
    <t>yciV</t>
  </si>
  <si>
    <t>coaBC</t>
  </si>
  <si>
    <t>secF</t>
  </si>
  <si>
    <t>secD</t>
  </si>
  <si>
    <t>yajC</t>
  </si>
  <si>
    <t>tgt</t>
  </si>
  <si>
    <t>queA</t>
  </si>
  <si>
    <t>intA_1</t>
  </si>
  <si>
    <t>greA_1</t>
  </si>
  <si>
    <t>rcsC_2</t>
  </si>
  <si>
    <t>glnE</t>
  </si>
  <si>
    <t>ilvE</t>
  </si>
  <si>
    <t>bshA</t>
  </si>
  <si>
    <t>wecB</t>
  </si>
  <si>
    <t>aspS</t>
  </si>
  <si>
    <t>clsA</t>
  </si>
  <si>
    <t>psiE</t>
  </si>
  <si>
    <t>dmdC_2</t>
  </si>
  <si>
    <t>dmdC_3</t>
  </si>
  <si>
    <t>rcsC_3</t>
  </si>
  <si>
    <t>baeR</t>
  </si>
  <si>
    <t>ugpQ</t>
  </si>
  <si>
    <t>cobO</t>
  </si>
  <si>
    <t>btuB_1</t>
  </si>
  <si>
    <t>trpF</t>
  </si>
  <si>
    <t>trpB_1</t>
  </si>
  <si>
    <t>trpA</t>
  </si>
  <si>
    <t>accD</t>
  </si>
  <si>
    <t>folC</t>
  </si>
  <si>
    <t>secA</t>
  </si>
  <si>
    <t>yhjE_1</t>
  </si>
  <si>
    <t>fadJ_1</t>
  </si>
  <si>
    <t>fadA_1</t>
  </si>
  <si>
    <t>yfdE</t>
  </si>
  <si>
    <t>oprB_1</t>
  </si>
  <si>
    <t>gcd</t>
  </si>
  <si>
    <t>sir</t>
  </si>
  <si>
    <t>thlA_1</t>
  </si>
  <si>
    <t>rtcB_1</t>
  </si>
  <si>
    <t>lysP</t>
  </si>
  <si>
    <t>rsmC</t>
  </si>
  <si>
    <t>xanP</t>
  </si>
  <si>
    <t>typA</t>
  </si>
  <si>
    <t>mscL</t>
  </si>
  <si>
    <t>ppiC</t>
  </si>
  <si>
    <t>mutM</t>
  </si>
  <si>
    <t>btuB_2</t>
  </si>
  <si>
    <t>namA_1</t>
  </si>
  <si>
    <t>dsbC_1</t>
  </si>
  <si>
    <t>ygfZ</t>
  </si>
  <si>
    <t>proS</t>
  </si>
  <si>
    <t>mdtC</t>
  </si>
  <si>
    <t>mdtA_3</t>
  </si>
  <si>
    <t>phoP</t>
  </si>
  <si>
    <t>pleD</t>
  </si>
  <si>
    <t>rcsC_4</t>
  </si>
  <si>
    <t>dapE</t>
  </si>
  <si>
    <t>ybaN</t>
  </si>
  <si>
    <t>yccS_2</t>
  </si>
  <si>
    <t>bcr_1</t>
  </si>
  <si>
    <t>cnbA</t>
  </si>
  <si>
    <t>alsT</t>
  </si>
  <si>
    <t>tdcB</t>
  </si>
  <si>
    <t>sbmA</t>
  </si>
  <si>
    <t>pepO</t>
  </si>
  <si>
    <t>yhbO</t>
  </si>
  <si>
    <t>gatB</t>
  </si>
  <si>
    <t>gatA_1</t>
  </si>
  <si>
    <t>gatC</t>
  </si>
  <si>
    <t>mreB</t>
  </si>
  <si>
    <t>mreC</t>
  </si>
  <si>
    <t>yhdE</t>
  </si>
  <si>
    <t>rng</t>
  </si>
  <si>
    <t>wax-dgaT</t>
  </si>
  <si>
    <t>cysH</t>
  </si>
  <si>
    <t>thrH</t>
  </si>
  <si>
    <t>kefF_1</t>
  </si>
  <si>
    <t>uppP</t>
  </si>
  <si>
    <t>rhaS_3</t>
  </si>
  <si>
    <t>ppsC</t>
  </si>
  <si>
    <t>hchA_1</t>
  </si>
  <si>
    <t>aroP_2</t>
  </si>
  <si>
    <t>prpF</t>
  </si>
  <si>
    <t>ispA</t>
  </si>
  <si>
    <t>qmcA</t>
  </si>
  <si>
    <t>ampG</t>
  </si>
  <si>
    <t>eptA</t>
  </si>
  <si>
    <t>qseB_1</t>
  </si>
  <si>
    <t>qseC_1</t>
  </si>
  <si>
    <t>amtB_1</t>
  </si>
  <si>
    <t>cmpR_1</t>
  </si>
  <si>
    <t>valS</t>
  </si>
  <si>
    <t>hcaB_1</t>
  </si>
  <si>
    <t>oprM</t>
  </si>
  <si>
    <t>mexB_1</t>
  </si>
  <si>
    <t>acrA</t>
  </si>
  <si>
    <t>sdsA</t>
  </si>
  <si>
    <t>rplU</t>
  </si>
  <si>
    <t>rpmA</t>
  </si>
  <si>
    <t>lolA_1</t>
  </si>
  <si>
    <t>serS</t>
  </si>
  <si>
    <t>cysG</t>
  </si>
  <si>
    <t>trmL</t>
  </si>
  <si>
    <t>yybR_2</t>
  </si>
  <si>
    <t>fldP_1</t>
  </si>
  <si>
    <t>plaP</t>
  </si>
  <si>
    <t>dhaT_1</t>
  </si>
  <si>
    <t>lipB</t>
  </si>
  <si>
    <t>rpoD</t>
  </si>
  <si>
    <t>glpE_1</t>
  </si>
  <si>
    <t>gltA</t>
  </si>
  <si>
    <t>sdhC</t>
  </si>
  <si>
    <t>sdhD</t>
  </si>
  <si>
    <t>sdhA</t>
  </si>
  <si>
    <t>sdhB</t>
  </si>
  <si>
    <t>sucA</t>
  </si>
  <si>
    <t>sucB</t>
  </si>
  <si>
    <t>lpdG</t>
  </si>
  <si>
    <t>sucC</t>
  </si>
  <si>
    <t>sucD</t>
  </si>
  <si>
    <t>trpS2</t>
  </si>
  <si>
    <t>yedI</t>
  </si>
  <si>
    <t>nhaP</t>
  </si>
  <si>
    <t>teaD</t>
  </si>
  <si>
    <t>cat</t>
  </si>
  <si>
    <t>yjgH</t>
  </si>
  <si>
    <t>greA_2</t>
  </si>
  <si>
    <t>carB</t>
  </si>
  <si>
    <t>carA</t>
  </si>
  <si>
    <t>rlmE</t>
  </si>
  <si>
    <t>ftsH</t>
  </si>
  <si>
    <t>folP_1</t>
  </si>
  <si>
    <t>folD</t>
  </si>
  <si>
    <t>prmA_1</t>
  </si>
  <si>
    <t>kgtP_1</t>
  </si>
  <si>
    <t>glpK</t>
  </si>
  <si>
    <t>glpD</t>
  </si>
  <si>
    <t>pckG</t>
  </si>
  <si>
    <t>yegS</t>
  </si>
  <si>
    <t>cpdA_1</t>
  </si>
  <si>
    <t>groS</t>
  </si>
  <si>
    <t>groL</t>
  </si>
  <si>
    <t>dgkA</t>
  </si>
  <si>
    <t>gloB_1</t>
  </si>
  <si>
    <t>glpQ</t>
  </si>
  <si>
    <t>mexB_2</t>
  </si>
  <si>
    <t>htpX_1</t>
  </si>
  <si>
    <t>mltF_1</t>
  </si>
  <si>
    <t>ttcA</t>
  </si>
  <si>
    <t>mltF_2</t>
  </si>
  <si>
    <t>greB</t>
  </si>
  <si>
    <t>dltA_1</t>
  </si>
  <si>
    <t>hit</t>
  </si>
  <si>
    <t>drgA</t>
  </si>
  <si>
    <t>garK</t>
  </si>
  <si>
    <t>ydeP</t>
  </si>
  <si>
    <t>fdhD</t>
  </si>
  <si>
    <t>pdxB</t>
  </si>
  <si>
    <t>epmA</t>
  </si>
  <si>
    <t>radA</t>
  </si>
  <si>
    <t>cycA_1</t>
  </si>
  <si>
    <t>lysA_1</t>
  </si>
  <si>
    <t>dapF</t>
  </si>
  <si>
    <t>rhtB_1</t>
  </si>
  <si>
    <t>xerC_1</t>
  </si>
  <si>
    <t>etfB</t>
  </si>
  <si>
    <t>etfA</t>
  </si>
  <si>
    <t>gyrA</t>
  </si>
  <si>
    <t>arnT</t>
  </si>
  <si>
    <t>chbG</t>
  </si>
  <si>
    <t>ybhR_1</t>
  </si>
  <si>
    <t>serC</t>
  </si>
  <si>
    <t>lolE</t>
  </si>
  <si>
    <t>lolD_1</t>
  </si>
  <si>
    <t>comEC</t>
  </si>
  <si>
    <t>lpxL_1</t>
  </si>
  <si>
    <t>purN</t>
  </si>
  <si>
    <t>purM</t>
  </si>
  <si>
    <t>hda</t>
  </si>
  <si>
    <t>rlmB_1</t>
  </si>
  <si>
    <t>fbp_1</t>
  </si>
  <si>
    <t>pal</t>
  </si>
  <si>
    <t>tolB</t>
  </si>
  <si>
    <t>exbD_1</t>
  </si>
  <si>
    <t>tolQ</t>
  </si>
  <si>
    <t>ybgC</t>
  </si>
  <si>
    <t>hipO</t>
  </si>
  <si>
    <t>ruvB_1</t>
  </si>
  <si>
    <t>ruvA</t>
  </si>
  <si>
    <t>dgt</t>
  </si>
  <si>
    <t>purL</t>
  </si>
  <si>
    <t>bcr_2</t>
  </si>
  <si>
    <t>rhaR</t>
  </si>
  <si>
    <t>dhbC</t>
  </si>
  <si>
    <t>entB_1</t>
  </si>
  <si>
    <t>entA</t>
  </si>
  <si>
    <t>menE_1</t>
  </si>
  <si>
    <t>angR_1</t>
  </si>
  <si>
    <t>dhbE</t>
  </si>
  <si>
    <t>iucD_1</t>
  </si>
  <si>
    <t>ldc</t>
  </si>
  <si>
    <t>pikAV</t>
  </si>
  <si>
    <t>fatA_1</t>
  </si>
  <si>
    <t>norM_2</t>
  </si>
  <si>
    <t>apxIB</t>
  </si>
  <si>
    <t>cvaA</t>
  </si>
  <si>
    <t>tnsE</t>
  </si>
  <si>
    <t>tnsC</t>
  </si>
  <si>
    <t>tnsB_1</t>
  </si>
  <si>
    <t>tnsA</t>
  </si>
  <si>
    <t>paaF_1</t>
  </si>
  <si>
    <t>bcp</t>
  </si>
  <si>
    <t>queC</t>
  </si>
  <si>
    <t>queE</t>
  </si>
  <si>
    <t>dapD</t>
  </si>
  <si>
    <t>cbl</t>
  </si>
  <si>
    <t>cysA_1</t>
  </si>
  <si>
    <t>cysW</t>
  </si>
  <si>
    <t>cysT</t>
  </si>
  <si>
    <t>sbp_2</t>
  </si>
  <si>
    <t>pabC</t>
  </si>
  <si>
    <t>tmk</t>
  </si>
  <si>
    <t>nadB</t>
  </si>
  <si>
    <t>degQ</t>
  </si>
  <si>
    <t>lepA</t>
  </si>
  <si>
    <t>lepB</t>
  </si>
  <si>
    <t>rnc</t>
  </si>
  <si>
    <t>era</t>
  </si>
  <si>
    <t>recO</t>
  </si>
  <si>
    <t>pdxJ</t>
  </si>
  <si>
    <t>ydfG</t>
  </si>
  <si>
    <t>hscC</t>
  </si>
  <si>
    <t>uvrB</t>
  </si>
  <si>
    <t>blc</t>
  </si>
  <si>
    <t>rarD</t>
  </si>
  <si>
    <t>gap2</t>
  </si>
  <si>
    <t>obg</t>
  </si>
  <si>
    <t>proB</t>
  </si>
  <si>
    <t>dus</t>
  </si>
  <si>
    <t>sacA</t>
  </si>
  <si>
    <t>arnC_1</t>
  </si>
  <si>
    <t>phrB</t>
  </si>
  <si>
    <t>slyD</t>
  </si>
  <si>
    <t>ndh</t>
  </si>
  <si>
    <t>dacD</t>
  </si>
  <si>
    <t>icd_1</t>
  </si>
  <si>
    <t>icd_2</t>
  </si>
  <si>
    <t>gltR_2</t>
  </si>
  <si>
    <t>tcyP</t>
  </si>
  <si>
    <t>yddE_1</t>
  </si>
  <si>
    <t>thiE_1</t>
  </si>
  <si>
    <t>hemL</t>
  </si>
  <si>
    <t>rluA_1</t>
  </si>
  <si>
    <t>rapA</t>
  </si>
  <si>
    <t>fabR_1</t>
  </si>
  <si>
    <t>desA3_1</t>
  </si>
  <si>
    <t>ywrO_2</t>
  </si>
  <si>
    <t>dat</t>
  </si>
  <si>
    <t>ddc</t>
  </si>
  <si>
    <t>styD</t>
  </si>
  <si>
    <t>lrp_1</t>
  </si>
  <si>
    <t>ipdC</t>
  </si>
  <si>
    <t>aroP_3</t>
  </si>
  <si>
    <t>sphX</t>
  </si>
  <si>
    <t>pstB</t>
  </si>
  <si>
    <t>yjdF</t>
  </si>
  <si>
    <t>purB</t>
  </si>
  <si>
    <t>hflD</t>
  </si>
  <si>
    <t>mnmA</t>
  </si>
  <si>
    <t>nudJ</t>
  </si>
  <si>
    <t>yrdA_1</t>
  </si>
  <si>
    <t>dacA</t>
  </si>
  <si>
    <t>surE_1</t>
  </si>
  <si>
    <t>nlpD</t>
  </si>
  <si>
    <t>dmlR_3</t>
  </si>
  <si>
    <t>lon_1</t>
  </si>
  <si>
    <t>gloA</t>
  </si>
  <si>
    <t>rpmE</t>
  </si>
  <si>
    <t>epmB</t>
  </si>
  <si>
    <t>efp</t>
  </si>
  <si>
    <t>cstA</t>
  </si>
  <si>
    <t>fadH_2</t>
  </si>
  <si>
    <t>ycaC_2</t>
  </si>
  <si>
    <t>dmlR_4</t>
  </si>
  <si>
    <t>ephA_2</t>
  </si>
  <si>
    <t>auaH</t>
  </si>
  <si>
    <t>yhhW_1</t>
  </si>
  <si>
    <t>thadh</t>
  </si>
  <si>
    <t>dauR</t>
  </si>
  <si>
    <t>angR_2</t>
  </si>
  <si>
    <t>fatD</t>
  </si>
  <si>
    <t>fatC</t>
  </si>
  <si>
    <t>yusV</t>
  </si>
  <si>
    <t>fatB</t>
  </si>
  <si>
    <t>fatA_2</t>
  </si>
  <si>
    <t>iucD_2</t>
  </si>
  <si>
    <t>entE</t>
  </si>
  <si>
    <t>entB_2</t>
  </si>
  <si>
    <t>hdc</t>
  </si>
  <si>
    <t>lagD</t>
  </si>
  <si>
    <t>lgrE</t>
  </si>
  <si>
    <t>entC</t>
  </si>
  <si>
    <t>hemE</t>
  </si>
  <si>
    <t>ampC</t>
  </si>
  <si>
    <t>folE</t>
  </si>
  <si>
    <t>pucD</t>
  </si>
  <si>
    <t>mutS2</t>
  </si>
  <si>
    <t>trpC</t>
  </si>
  <si>
    <t>trpD_1</t>
  </si>
  <si>
    <t>btuB_3</t>
  </si>
  <si>
    <t>pepN_1</t>
  </si>
  <si>
    <t>trpG</t>
  </si>
  <si>
    <t>dtpT</t>
  </si>
  <si>
    <t>ubiC</t>
  </si>
  <si>
    <t>ubiA</t>
  </si>
  <si>
    <t>sodB</t>
  </si>
  <si>
    <t>degS</t>
  </si>
  <si>
    <t>cca</t>
  </si>
  <si>
    <t>maeB</t>
  </si>
  <si>
    <t>rsmE_2</t>
  </si>
  <si>
    <t>metF</t>
  </si>
  <si>
    <t>ahcY</t>
  </si>
  <si>
    <t>fadE</t>
  </si>
  <si>
    <t>lipA_1</t>
  </si>
  <si>
    <t>sthA</t>
  </si>
  <si>
    <t>nrtP</t>
  </si>
  <si>
    <t>map_1</t>
  </si>
  <si>
    <t>rpsB</t>
  </si>
  <si>
    <t>tsf</t>
  </si>
  <si>
    <t>rhaS_4</t>
  </si>
  <si>
    <t>mltB</t>
  </si>
  <si>
    <t>mrdB</t>
  </si>
  <si>
    <t>queF</t>
  </si>
  <si>
    <t>yadH</t>
  </si>
  <si>
    <t>yadG</t>
  </si>
  <si>
    <t>glyA</t>
  </si>
  <si>
    <t>mepC</t>
  </si>
  <si>
    <t>oqxB7</t>
  </si>
  <si>
    <t>mdtE</t>
  </si>
  <si>
    <t>dmlR_5</t>
  </si>
  <si>
    <t>argT</t>
  </si>
  <si>
    <t>hisQ</t>
  </si>
  <si>
    <t>hisM</t>
  </si>
  <si>
    <t>hisP</t>
  </si>
  <si>
    <t>emrE</t>
  </si>
  <si>
    <t>ydcP</t>
  </si>
  <si>
    <t>norG_2</t>
  </si>
  <si>
    <t>yddE_2</t>
  </si>
  <si>
    <t>fpr_1</t>
  </si>
  <si>
    <t>trmO</t>
  </si>
  <si>
    <t>qseB_2</t>
  </si>
  <si>
    <t>qseC_2</t>
  </si>
  <si>
    <t>thiE_2</t>
  </si>
  <si>
    <t>mrcB</t>
  </si>
  <si>
    <t>nadK</t>
  </si>
  <si>
    <t>trpD_2</t>
  </si>
  <si>
    <t>dctA_1</t>
  </si>
  <si>
    <t>mmgC_4</t>
  </si>
  <si>
    <t>pheA</t>
  </si>
  <si>
    <t>aroA</t>
  </si>
  <si>
    <t>pepD</t>
  </si>
  <si>
    <t>rtcA</t>
  </si>
  <si>
    <t>rtcB_2</t>
  </si>
  <si>
    <t>rbn</t>
  </si>
  <si>
    <t>norR_1</t>
  </si>
  <si>
    <t>thiG</t>
  </si>
  <si>
    <t>rpoH</t>
  </si>
  <si>
    <t>tusA_1</t>
  </si>
  <si>
    <t>cspG</t>
  </si>
  <si>
    <t>rhlB</t>
  </si>
  <si>
    <t>ydjA</t>
  </si>
  <si>
    <t>gpsA</t>
  </si>
  <si>
    <t>pyrD</t>
  </si>
  <si>
    <t>purF</t>
  </si>
  <si>
    <t>htpX_2</t>
  </si>
  <si>
    <t>ghrB</t>
  </si>
  <si>
    <t>bepA_1</t>
  </si>
  <si>
    <t>yqeY</t>
  </si>
  <si>
    <t>rpsU</t>
  </si>
  <si>
    <t>tsaD</t>
  </si>
  <si>
    <t>hdfR_1</t>
  </si>
  <si>
    <t>bauA</t>
  </si>
  <si>
    <t>bauC</t>
  </si>
  <si>
    <t>gabP_2</t>
  </si>
  <si>
    <t>mshB</t>
  </si>
  <si>
    <t>ubiG_1</t>
  </si>
  <si>
    <t>eamB</t>
  </si>
  <si>
    <t>rhaS_5</t>
  </si>
  <si>
    <t>phaC_1</t>
  </si>
  <si>
    <t>gltS</t>
  </si>
  <si>
    <t>glcC</t>
  </si>
  <si>
    <t>proP_1</t>
  </si>
  <si>
    <t>pqiB</t>
  </si>
  <si>
    <t>ygeA</t>
  </si>
  <si>
    <t>yddG</t>
  </si>
  <si>
    <t>dctA_2</t>
  </si>
  <si>
    <t>gloB_2</t>
  </si>
  <si>
    <t>metN_1</t>
  </si>
  <si>
    <t>metQ_1</t>
  </si>
  <si>
    <t>purD</t>
  </si>
  <si>
    <t>purH</t>
  </si>
  <si>
    <t>fis</t>
  </si>
  <si>
    <t>prmA_2</t>
  </si>
  <si>
    <t>mnmG</t>
  </si>
  <si>
    <t>dadX_1</t>
  </si>
  <si>
    <t>dnaB</t>
  </si>
  <si>
    <t>rplI</t>
  </si>
  <si>
    <t>rpsR</t>
  </si>
  <si>
    <t>rpsF</t>
  </si>
  <si>
    <t>cyoE</t>
  </si>
  <si>
    <t>cyoD</t>
  </si>
  <si>
    <t>cyoC</t>
  </si>
  <si>
    <t>cyoB</t>
  </si>
  <si>
    <t>cyoA</t>
  </si>
  <si>
    <t>ppsA</t>
  </si>
  <si>
    <t>ppsR</t>
  </si>
  <si>
    <t>pgaA</t>
  </si>
  <si>
    <t>pgaC_1</t>
  </si>
  <si>
    <t>fgd</t>
  </si>
  <si>
    <t>pgrR_1</t>
  </si>
  <si>
    <t>hchA_2</t>
  </si>
  <si>
    <t>prfA</t>
  </si>
  <si>
    <t>prmC</t>
  </si>
  <si>
    <t>mmgC_5</t>
  </si>
  <si>
    <t>acsA_2</t>
  </si>
  <si>
    <t>moeB</t>
  </si>
  <si>
    <t>folB</t>
  </si>
  <si>
    <t>kdpA</t>
  </si>
  <si>
    <t>kdpB</t>
  </si>
  <si>
    <t>kdpC</t>
  </si>
  <si>
    <t>kdpD</t>
  </si>
  <si>
    <t>kdpE</t>
  </si>
  <si>
    <t>puuA</t>
  </si>
  <si>
    <t>coq7</t>
  </si>
  <si>
    <t>lplT</t>
  </si>
  <si>
    <t>bamA_1</t>
  </si>
  <si>
    <t>acnB</t>
  </si>
  <si>
    <t>ydhP_2</t>
  </si>
  <si>
    <t>metR</t>
  </si>
  <si>
    <t>rsuA</t>
  </si>
  <si>
    <t>mutL</t>
  </si>
  <si>
    <t>miaA</t>
  </si>
  <si>
    <t>hfq</t>
  </si>
  <si>
    <t>nfsB</t>
  </si>
  <si>
    <t>lpxH</t>
  </si>
  <si>
    <t>glnS</t>
  </si>
  <si>
    <t>eutC</t>
  </si>
  <si>
    <t>eutB</t>
  </si>
  <si>
    <t>ald1</t>
  </si>
  <si>
    <t>dhaT_2</t>
  </si>
  <si>
    <t>recD2</t>
  </si>
  <si>
    <t>thiM</t>
  </si>
  <si>
    <t>pepN_2</t>
  </si>
  <si>
    <t>pheA2</t>
  </si>
  <si>
    <t>lrp_2</t>
  </si>
  <si>
    <t>iutA_1</t>
  </si>
  <si>
    <t>ybdG</t>
  </si>
  <si>
    <t>fhuE_1</t>
  </si>
  <si>
    <t>pliG</t>
  </si>
  <si>
    <t>yheS_2</t>
  </si>
  <si>
    <t>mgtA</t>
  </si>
  <si>
    <t>ydcO_1</t>
  </si>
  <si>
    <t>lrp_3</t>
  </si>
  <si>
    <t>leuE_2</t>
  </si>
  <si>
    <t>tal</t>
  </si>
  <si>
    <t>yahB</t>
  </si>
  <si>
    <t>fadI</t>
  </si>
  <si>
    <t>smvA</t>
  </si>
  <si>
    <t>ruvB_2</t>
  </si>
  <si>
    <t>plcN_1</t>
  </si>
  <si>
    <t>adh1</t>
  </si>
  <si>
    <t>pgl</t>
  </si>
  <si>
    <t>yfkJ</t>
  </si>
  <si>
    <t>murB</t>
  </si>
  <si>
    <t>menH_1</t>
  </si>
  <si>
    <t>lexA_1</t>
  </si>
  <si>
    <t>umuC_1</t>
  </si>
  <si>
    <t>hcaT</t>
  </si>
  <si>
    <t>accC</t>
  </si>
  <si>
    <t>accB</t>
  </si>
  <si>
    <t>aroQ</t>
  </si>
  <si>
    <t>umuC_2</t>
  </si>
  <si>
    <t>pdtaR</t>
  </si>
  <si>
    <t>nasD</t>
  </si>
  <si>
    <t>norW</t>
  </si>
  <si>
    <t>nasA</t>
  </si>
  <si>
    <t>mobA</t>
  </si>
  <si>
    <t>napA</t>
  </si>
  <si>
    <t>moaA</t>
  </si>
  <si>
    <t>moaE1</t>
  </si>
  <si>
    <t>moeA</t>
  </si>
  <si>
    <t>norG_3</t>
  </si>
  <si>
    <t>tusE</t>
  </si>
  <si>
    <t>tusD</t>
  </si>
  <si>
    <t>galE_1</t>
  </si>
  <si>
    <t>fumC</t>
  </si>
  <si>
    <t>dadA_1</t>
  </si>
  <si>
    <t>ispF</t>
  </si>
  <si>
    <t>argF</t>
  </si>
  <si>
    <t>glnG</t>
  </si>
  <si>
    <t>glnL</t>
  </si>
  <si>
    <t>rimO</t>
  </si>
  <si>
    <t>pyrH</t>
  </si>
  <si>
    <t>frr</t>
  </si>
  <si>
    <t>uppS</t>
  </si>
  <si>
    <t>dxr</t>
  </si>
  <si>
    <t>rseP</t>
  </si>
  <si>
    <t>bamA_2</t>
  </si>
  <si>
    <t>lpxD</t>
  </si>
  <si>
    <t>fabZ</t>
  </si>
  <si>
    <t>lpxA</t>
  </si>
  <si>
    <t>recX</t>
  </si>
  <si>
    <t>recA</t>
  </si>
  <si>
    <t>hslR</t>
  </si>
  <si>
    <t>yrfG</t>
  </si>
  <si>
    <t>decR_1</t>
  </si>
  <si>
    <t>kynU</t>
  </si>
  <si>
    <t>pheP</t>
  </si>
  <si>
    <t>bicA_1</t>
  </si>
  <si>
    <t>gdhB</t>
  </si>
  <si>
    <t>fruA</t>
  </si>
  <si>
    <t>lacC</t>
  </si>
  <si>
    <t>brnQ</t>
  </si>
  <si>
    <t>map_2</t>
  </si>
  <si>
    <t>dmlR_6</t>
  </si>
  <si>
    <t>grxD</t>
  </si>
  <si>
    <t>argD</t>
  </si>
  <si>
    <t>guaB_2</t>
  </si>
  <si>
    <t>ftsY</t>
  </si>
  <si>
    <t>cydB_1</t>
  </si>
  <si>
    <t>cydA</t>
  </si>
  <si>
    <t>iolC</t>
  </si>
  <si>
    <t>bfrD_1</t>
  </si>
  <si>
    <t>ktrB</t>
  </si>
  <si>
    <t>ktrA</t>
  </si>
  <si>
    <t>ilvA</t>
  </si>
  <si>
    <t>rpiA</t>
  </si>
  <si>
    <t>argC</t>
  </si>
  <si>
    <t>clpS</t>
  </si>
  <si>
    <t>clpA</t>
  </si>
  <si>
    <t>aroF_1</t>
  </si>
  <si>
    <t>menH_2</t>
  </si>
  <si>
    <t>fadH_3</t>
  </si>
  <si>
    <t>pyrG</t>
  </si>
  <si>
    <t>kdsA</t>
  </si>
  <si>
    <t>eno</t>
  </si>
  <si>
    <t>ftsB</t>
  </si>
  <si>
    <t>ispD</t>
  </si>
  <si>
    <t>pcaI_1</t>
  </si>
  <si>
    <t>pcaJ_1</t>
  </si>
  <si>
    <t>pcaF_1</t>
  </si>
  <si>
    <t>pcaB</t>
  </si>
  <si>
    <t>catD_1</t>
  </si>
  <si>
    <t>pcaK_1</t>
  </si>
  <si>
    <t>pcaH</t>
  </si>
  <si>
    <t>pcaG</t>
  </si>
  <si>
    <t>quiB</t>
  </si>
  <si>
    <t>quiC</t>
  </si>
  <si>
    <t>oprB_2</t>
  </si>
  <si>
    <t>quiA</t>
  </si>
  <si>
    <t>pcaU</t>
  </si>
  <si>
    <t>pcpR_1</t>
  </si>
  <si>
    <t>bbsG</t>
  </si>
  <si>
    <t>nicP_1</t>
  </si>
  <si>
    <t>gatA_2</t>
  </si>
  <si>
    <t>hsaA</t>
  </si>
  <si>
    <t>antA_1</t>
  </si>
  <si>
    <t>fabG_1</t>
  </si>
  <si>
    <t>yeaX</t>
  </si>
  <si>
    <t>C1-hpah_1</t>
  </si>
  <si>
    <t>feaR</t>
  </si>
  <si>
    <t>tynA</t>
  </si>
  <si>
    <t>feaB</t>
  </si>
  <si>
    <t>pac</t>
  </si>
  <si>
    <t>catD_2</t>
  </si>
  <si>
    <t>pcaF_2</t>
  </si>
  <si>
    <t>pcaJ_2</t>
  </si>
  <si>
    <t>pcaI_2</t>
  </si>
  <si>
    <t>catA</t>
  </si>
  <si>
    <t>catC</t>
  </si>
  <si>
    <t>catB</t>
  </si>
  <si>
    <t>catM</t>
  </si>
  <si>
    <t>pdhR</t>
  </si>
  <si>
    <t>araC_1</t>
  </si>
  <si>
    <t>ttuB_1</t>
  </si>
  <si>
    <t>cpo</t>
  </si>
  <si>
    <t>namA_2</t>
  </si>
  <si>
    <t>yyaP</t>
  </si>
  <si>
    <t>hmrR_1</t>
  </si>
  <si>
    <t>iscR_1</t>
  </si>
  <si>
    <t>pcpR_2</t>
  </si>
  <si>
    <t>tsaC1</t>
  </si>
  <si>
    <t>lvr_1</t>
  </si>
  <si>
    <t>dmdC_4</t>
  </si>
  <si>
    <t>fadD_1</t>
  </si>
  <si>
    <t>panS_2</t>
  </si>
  <si>
    <t>ttuB_2</t>
  </si>
  <si>
    <t>sauU</t>
  </si>
  <si>
    <t>dmlR_7</t>
  </si>
  <si>
    <t>emrA_1</t>
  </si>
  <si>
    <t>emrY</t>
  </si>
  <si>
    <t>slmA</t>
  </si>
  <si>
    <t>araC_2</t>
  </si>
  <si>
    <t>gbpR</t>
  </si>
  <si>
    <t>denD</t>
  </si>
  <si>
    <t>ttuB_3</t>
  </si>
  <si>
    <t>glxR_1</t>
  </si>
  <si>
    <t>rhaS_6</t>
  </si>
  <si>
    <t>adhA</t>
  </si>
  <si>
    <t>yclQ</t>
  </si>
  <si>
    <t>fepC</t>
  </si>
  <si>
    <t>nimR_2</t>
  </si>
  <si>
    <t>prs2</t>
  </si>
  <si>
    <t>mdlY</t>
  </si>
  <si>
    <t>emrA_2</t>
  </si>
  <si>
    <t>emrB_1</t>
  </si>
  <si>
    <t>bepC</t>
  </si>
  <si>
    <t>surE_2</t>
  </si>
  <si>
    <t>ttr</t>
  </si>
  <si>
    <t>hcaB_2</t>
  </si>
  <si>
    <t>hcaB_3</t>
  </si>
  <si>
    <t>virS_2</t>
  </si>
  <si>
    <t>sasA_1</t>
  </si>
  <si>
    <t>srrA</t>
  </si>
  <si>
    <t>mexA</t>
  </si>
  <si>
    <t>acrB</t>
  </si>
  <si>
    <t>uvrA_2</t>
  </si>
  <si>
    <t>smf-1_1</t>
  </si>
  <si>
    <t>yadV_1</t>
  </si>
  <si>
    <t>htrE_1</t>
  </si>
  <si>
    <t>mrkD_1</t>
  </si>
  <si>
    <t>frmA</t>
  </si>
  <si>
    <t>clsC_2</t>
  </si>
  <si>
    <t>mftC</t>
  </si>
  <si>
    <t>pqqD</t>
  </si>
  <si>
    <t>pqqC</t>
  </si>
  <si>
    <t>pqqB</t>
  </si>
  <si>
    <t>ppk_1</t>
  </si>
  <si>
    <t>yhcR</t>
  </si>
  <si>
    <t>vibB</t>
  </si>
  <si>
    <t>dhbA</t>
  </si>
  <si>
    <t>cysA_2</t>
  </si>
  <si>
    <t>modB</t>
  </si>
  <si>
    <t>modA</t>
  </si>
  <si>
    <t>mopA</t>
  </si>
  <si>
    <t>antA_2</t>
  </si>
  <si>
    <t>antB</t>
  </si>
  <si>
    <t>antC</t>
  </si>
  <si>
    <t>rhaS_7</t>
  </si>
  <si>
    <t>C1-hpah_2</t>
  </si>
  <si>
    <t>styA</t>
  </si>
  <si>
    <t>bacC</t>
  </si>
  <si>
    <t>pcaK_2</t>
  </si>
  <si>
    <t>bdhA</t>
  </si>
  <si>
    <t>gltC_1</t>
  </si>
  <si>
    <t>scoA</t>
  </si>
  <si>
    <t>scoB</t>
  </si>
  <si>
    <t>atoE</t>
  </si>
  <si>
    <t>thlA_2</t>
  </si>
  <si>
    <t>pcpR_3</t>
  </si>
  <si>
    <t>yjiE</t>
  </si>
  <si>
    <t>aspA</t>
  </si>
  <si>
    <t>fatA_3</t>
  </si>
  <si>
    <t>kgtP_2</t>
  </si>
  <si>
    <t>tauB_1</t>
  </si>
  <si>
    <t>aprA</t>
  </si>
  <si>
    <t>yvoA_2</t>
  </si>
  <si>
    <t>azoR1</t>
  </si>
  <si>
    <t>hxlR_2</t>
  </si>
  <si>
    <t>rhaS_8</t>
  </si>
  <si>
    <t>blh_2</t>
  </si>
  <si>
    <t>norR_2</t>
  </si>
  <si>
    <t>gutB</t>
  </si>
  <si>
    <t>budC_1</t>
  </si>
  <si>
    <t>pdhC</t>
  </si>
  <si>
    <t>acoB</t>
  </si>
  <si>
    <t>acoA</t>
  </si>
  <si>
    <t>lipA_2</t>
  </si>
  <si>
    <t>aroC</t>
  </si>
  <si>
    <t>prmB</t>
  </si>
  <si>
    <t>trpB_2</t>
  </si>
  <si>
    <t>ycgL</t>
  </si>
  <si>
    <t>rnd_2</t>
  </si>
  <si>
    <t>recR</t>
  </si>
  <si>
    <t>ybaB</t>
  </si>
  <si>
    <t>metZ</t>
  </si>
  <si>
    <t>phaC_2</t>
  </si>
  <si>
    <t>ycgJ</t>
  </si>
  <si>
    <t>ybhR_2</t>
  </si>
  <si>
    <t>ybhS</t>
  </si>
  <si>
    <t>ybhF</t>
  </si>
  <si>
    <t>lpxB</t>
  </si>
  <si>
    <t>fhuE_2</t>
  </si>
  <si>
    <t>aroF_2</t>
  </si>
  <si>
    <t>cobS</t>
  </si>
  <si>
    <t>pspB</t>
  </si>
  <si>
    <t>cobT</t>
  </si>
  <si>
    <t>cobP</t>
  </si>
  <si>
    <t>mtlD</t>
  </si>
  <si>
    <t>iutA_2</t>
  </si>
  <si>
    <t>iucC</t>
  </si>
  <si>
    <t>mdtD</t>
  </si>
  <si>
    <t>iucD_3</t>
  </si>
  <si>
    <t>iucA</t>
  </si>
  <si>
    <t>ybaK</t>
  </si>
  <si>
    <t>ubiB_1</t>
  </si>
  <si>
    <t>acdA</t>
  </si>
  <si>
    <t>caiA</t>
  </si>
  <si>
    <t>alkB</t>
  </si>
  <si>
    <t>ppiD</t>
  </si>
  <si>
    <t>hupB</t>
  </si>
  <si>
    <t>iscR_2</t>
  </si>
  <si>
    <t>iscS</t>
  </si>
  <si>
    <t>iscU</t>
  </si>
  <si>
    <t>iscA</t>
  </si>
  <si>
    <t>hscB</t>
  </si>
  <si>
    <t>hscA</t>
  </si>
  <si>
    <t>fdx_1</t>
  </si>
  <si>
    <t>mfd</t>
  </si>
  <si>
    <t>yfeX_1</t>
  </si>
  <si>
    <t>rpsT</t>
  </si>
  <si>
    <t>cysQ</t>
  </si>
  <si>
    <t>gsiA</t>
  </si>
  <si>
    <t>gsiC</t>
  </si>
  <si>
    <t>prlC_2</t>
  </si>
  <si>
    <t>oppA</t>
  </si>
  <si>
    <t>hbpA</t>
  </si>
  <si>
    <t>btuB_4</t>
  </si>
  <si>
    <t>exbD_2</t>
  </si>
  <si>
    <t>exbD_3</t>
  </si>
  <si>
    <t>bltD</t>
  </si>
  <si>
    <t>glcB</t>
  </si>
  <si>
    <t>dnaC</t>
  </si>
  <si>
    <t>lexA_2</t>
  </si>
  <si>
    <t>xerC_2</t>
  </si>
  <si>
    <t>zapE</t>
  </si>
  <si>
    <t>pyrF</t>
  </si>
  <si>
    <t>ihfB</t>
  </si>
  <si>
    <t>rpsA</t>
  </si>
  <si>
    <t>cmk</t>
  </si>
  <si>
    <t>tadA</t>
  </si>
  <si>
    <t>caiD</t>
  </si>
  <si>
    <t>ung</t>
  </si>
  <si>
    <t>ycfH</t>
  </si>
  <si>
    <t>kdsB</t>
  </si>
  <si>
    <t>lpxK</t>
  </si>
  <si>
    <t>msbA</t>
  </si>
  <si>
    <t>parB</t>
  </si>
  <si>
    <t>soj</t>
  </si>
  <si>
    <t>rsmG</t>
  </si>
  <si>
    <t>murU</t>
  </si>
  <si>
    <t>amgK</t>
  </si>
  <si>
    <t>lptD</t>
  </si>
  <si>
    <t>surA</t>
  </si>
  <si>
    <t>cbbA</t>
  </si>
  <si>
    <t>pgk</t>
  </si>
  <si>
    <t>yceF</t>
  </si>
  <si>
    <t>bigR</t>
  </si>
  <si>
    <t>sstT</t>
  </si>
  <si>
    <t>gcvH</t>
  </si>
  <si>
    <t>cobB</t>
  </si>
  <si>
    <t>putP</t>
  </si>
  <si>
    <t>lrp_4</t>
  </si>
  <si>
    <t>putA</t>
  </si>
  <si>
    <t>trmA</t>
  </si>
  <si>
    <t>yceI</t>
  </si>
  <si>
    <t>tktA</t>
  </si>
  <si>
    <t>metK</t>
  </si>
  <si>
    <t>pitA_1</t>
  </si>
  <si>
    <t>sutR_3</t>
  </si>
  <si>
    <t>ruvC</t>
  </si>
  <si>
    <t>nnr</t>
  </si>
  <si>
    <t>queG</t>
  </si>
  <si>
    <t>bioB</t>
  </si>
  <si>
    <t>smf-1_2</t>
  </si>
  <si>
    <t>yadV_2</t>
  </si>
  <si>
    <t>htrE_2</t>
  </si>
  <si>
    <t>mrkD_2</t>
  </si>
  <si>
    <t>allS</t>
  </si>
  <si>
    <t>betI_1</t>
  </si>
  <si>
    <t>yebC</t>
  </si>
  <si>
    <t>decR_2</t>
  </si>
  <si>
    <t>glnQ_1</t>
  </si>
  <si>
    <t>gltK_1</t>
  </si>
  <si>
    <t>gltK_2</t>
  </si>
  <si>
    <t>gltI</t>
  </si>
  <si>
    <t>soxC_1</t>
  </si>
  <si>
    <t>soxC_2</t>
  </si>
  <si>
    <t>dmoA_1</t>
  </si>
  <si>
    <t>metQ_2</t>
  </si>
  <si>
    <t>metN_2</t>
  </si>
  <si>
    <t>metI</t>
  </si>
  <si>
    <t>ychF</t>
  </si>
  <si>
    <t>cmr</t>
  </si>
  <si>
    <t>ygaZ</t>
  </si>
  <si>
    <t>purT</t>
  </si>
  <si>
    <t>glnD</t>
  </si>
  <si>
    <t>dapL</t>
  </si>
  <si>
    <t>rhaS_9</t>
  </si>
  <si>
    <t>gpx1</t>
  </si>
  <si>
    <t>msrB</t>
  </si>
  <si>
    <t>alaA</t>
  </si>
  <si>
    <t>gltT</t>
  </si>
  <si>
    <t>ansB</t>
  </si>
  <si>
    <t>dnaE</t>
  </si>
  <si>
    <t>trmJ</t>
  </si>
  <si>
    <t>cysE</t>
  </si>
  <si>
    <t>ahpF_1</t>
  </si>
  <si>
    <t>benM_1</t>
  </si>
  <si>
    <t>acr3_1</t>
  </si>
  <si>
    <t>arsC_1</t>
  </si>
  <si>
    <t>nfdA</t>
  </si>
  <si>
    <t>ycaC_3</t>
  </si>
  <si>
    <t>dmlR_8</t>
  </si>
  <si>
    <t>pucI</t>
  </si>
  <si>
    <t>hyuE</t>
  </si>
  <si>
    <t>tauD</t>
  </si>
  <si>
    <t>ssuC_1</t>
  </si>
  <si>
    <t>tauB_2</t>
  </si>
  <si>
    <t>tauA</t>
  </si>
  <si>
    <t>nanT</t>
  </si>
  <si>
    <t>dmoA_2</t>
  </si>
  <si>
    <t>soxC_3</t>
  </si>
  <si>
    <t>cydB_2</t>
  </si>
  <si>
    <t>norG_4</t>
  </si>
  <si>
    <t>cynR_1</t>
  </si>
  <si>
    <t>fabD_1</t>
  </si>
  <si>
    <t>mdcG</t>
  </si>
  <si>
    <t>madC</t>
  </si>
  <si>
    <t>mdcC</t>
  </si>
  <si>
    <t>citG</t>
  </si>
  <si>
    <t>madA</t>
  </si>
  <si>
    <t>gcvA_1</t>
  </si>
  <si>
    <t>rfnT</t>
  </si>
  <si>
    <t>paiB</t>
  </si>
  <si>
    <t>gabR_2</t>
  </si>
  <si>
    <t>cidB_2</t>
  </si>
  <si>
    <t>cidA</t>
  </si>
  <si>
    <t>gltC_2</t>
  </si>
  <si>
    <t>yfcF</t>
  </si>
  <si>
    <t>yghU</t>
  </si>
  <si>
    <t>pgrR_2</t>
  </si>
  <si>
    <t>pgrR_3</t>
  </si>
  <si>
    <t>fabG_2</t>
  </si>
  <si>
    <t>glpE_2</t>
  </si>
  <si>
    <t>mmpI</t>
  </si>
  <si>
    <t>sufS_1</t>
  </si>
  <si>
    <t>sufS_2</t>
  </si>
  <si>
    <t>dmlR_9</t>
  </si>
  <si>
    <t>glnH_1</t>
  </si>
  <si>
    <t>glnH_2</t>
  </si>
  <si>
    <t>glnQ_2</t>
  </si>
  <si>
    <t>glnP</t>
  </si>
  <si>
    <t>glnM</t>
  </si>
  <si>
    <t>yjdJ</t>
  </si>
  <si>
    <t>rcsC_5</t>
  </si>
  <si>
    <t>rcsC_6</t>
  </si>
  <si>
    <t>lrp_5</t>
  </si>
  <si>
    <t>lexA_3</t>
  </si>
  <si>
    <t>ydaD_1</t>
  </si>
  <si>
    <t>ydaD_2</t>
  </si>
  <si>
    <t>katE_1</t>
  </si>
  <si>
    <t>katE_2</t>
  </si>
  <si>
    <t>dmlR_10</t>
  </si>
  <si>
    <t>cmoA</t>
  </si>
  <si>
    <t>fadD3</t>
  </si>
  <si>
    <t>fadD_2</t>
  </si>
  <si>
    <t>betI_2</t>
  </si>
  <si>
    <t>mmgC_6</t>
  </si>
  <si>
    <t>dpgD</t>
  </si>
  <si>
    <t>accA1_2</t>
  </si>
  <si>
    <t>liuE</t>
  </si>
  <si>
    <t>dmlR_11</t>
  </si>
  <si>
    <t>phnX</t>
  </si>
  <si>
    <t>phnW</t>
  </si>
  <si>
    <t>soxA</t>
  </si>
  <si>
    <t>cysA_3</t>
  </si>
  <si>
    <t>phnR</t>
  </si>
  <si>
    <t>argR</t>
  </si>
  <si>
    <t>pobA</t>
  </si>
  <si>
    <t>pobR_1</t>
  </si>
  <si>
    <t>pobR_2</t>
  </si>
  <si>
    <t>azoR</t>
  </si>
  <si>
    <t>pgrR_4</t>
  </si>
  <si>
    <t>srpA</t>
  </si>
  <si>
    <t>yrdA_2</t>
  </si>
  <si>
    <t>paaX</t>
  </si>
  <si>
    <t>paaK</t>
  </si>
  <si>
    <t>pcaF_3</t>
  </si>
  <si>
    <t>paaH</t>
  </si>
  <si>
    <t>paaG</t>
  </si>
  <si>
    <t>paaF_2</t>
  </si>
  <si>
    <t>paaE</t>
  </si>
  <si>
    <t>paaD</t>
  </si>
  <si>
    <t>paaC</t>
  </si>
  <si>
    <t>paaB</t>
  </si>
  <si>
    <t>paaA</t>
  </si>
  <si>
    <t>paaZ</t>
  </si>
  <si>
    <t>sdaA</t>
  </si>
  <si>
    <t>yveA</t>
  </si>
  <si>
    <t>proP_2</t>
  </si>
  <si>
    <t>rhaS_10</t>
  </si>
  <si>
    <t>hcnB</t>
  </si>
  <si>
    <t>thiO_1</t>
  </si>
  <si>
    <t>gntR_1</t>
  </si>
  <si>
    <t>dapA_2</t>
  </si>
  <si>
    <t>soxR</t>
  </si>
  <si>
    <t>queH</t>
  </si>
  <si>
    <t>nimT</t>
  </si>
  <si>
    <t>guaD_1</t>
  </si>
  <si>
    <t>gltC_3</t>
  </si>
  <si>
    <t>clpV1</t>
  </si>
  <si>
    <t>hcp1</t>
  </si>
  <si>
    <t>ssuB_1</t>
  </si>
  <si>
    <t>atzF</t>
  </si>
  <si>
    <t>ytcD</t>
  </si>
  <si>
    <t>kefF_2</t>
  </si>
  <si>
    <t>ddl_2</t>
  </si>
  <si>
    <t>dnaJ_2</t>
  </si>
  <si>
    <t>eriC</t>
  </si>
  <si>
    <t>purK_1</t>
  </si>
  <si>
    <t>gltR_3</t>
  </si>
  <si>
    <t>mupP_1</t>
  </si>
  <si>
    <t>lcdH</t>
  </si>
  <si>
    <t>pcaK_3</t>
  </si>
  <si>
    <t>lpxP</t>
  </si>
  <si>
    <t>rhtA_3</t>
  </si>
  <si>
    <t>lrp_6</t>
  </si>
  <si>
    <t>mutS</t>
  </si>
  <si>
    <t>yigZ</t>
  </si>
  <si>
    <t>prsE</t>
  </si>
  <si>
    <t>ltxB</t>
  </si>
  <si>
    <t>lptB</t>
  </si>
  <si>
    <t>lptA</t>
  </si>
  <si>
    <t>lptC</t>
  </si>
  <si>
    <t>kdsC</t>
  </si>
  <si>
    <t>kdsD</t>
  </si>
  <si>
    <t>cysS</t>
  </si>
  <si>
    <t>proC_1</t>
  </si>
  <si>
    <t>cspV</t>
  </si>
  <si>
    <t>rhtB_2</t>
  </si>
  <si>
    <t>prtR</t>
  </si>
  <si>
    <t>xseA</t>
  </si>
  <si>
    <t>yhjQ</t>
  </si>
  <si>
    <t>gfa</t>
  </si>
  <si>
    <t>hmrR_2</t>
  </si>
  <si>
    <t>actP_2</t>
  </si>
  <si>
    <t>benM_2</t>
  </si>
  <si>
    <t>cbdA</t>
  </si>
  <si>
    <t>cbdB</t>
  </si>
  <si>
    <t>benC</t>
  </si>
  <si>
    <t>lvr_2</t>
  </si>
  <si>
    <t>ydcO_2</t>
  </si>
  <si>
    <t>pcaK_4</t>
  </si>
  <si>
    <t>ahpC</t>
  </si>
  <si>
    <t>pcm</t>
  </si>
  <si>
    <t>ahpF_2</t>
  </si>
  <si>
    <t>gstB_1</t>
  </si>
  <si>
    <t>trmB_1</t>
  </si>
  <si>
    <t>gstB_2</t>
  </si>
  <si>
    <t>pyrC'</t>
  </si>
  <si>
    <t>pyrB</t>
  </si>
  <si>
    <t>rlmL</t>
  </si>
  <si>
    <t>clpB</t>
  </si>
  <si>
    <t>phnO</t>
  </si>
  <si>
    <t>yhfA</t>
  </si>
  <si>
    <t>vfr</t>
  </si>
  <si>
    <t>tas</t>
  </si>
  <si>
    <t>loiP</t>
  </si>
  <si>
    <t>purA</t>
  </si>
  <si>
    <t>hisZ</t>
  </si>
  <si>
    <t>epd</t>
  </si>
  <si>
    <t>alaS</t>
  </si>
  <si>
    <t>lexA_4</t>
  </si>
  <si>
    <t>umuC_3</t>
  </si>
  <si>
    <t>lexA_5</t>
  </si>
  <si>
    <t>csrA</t>
  </si>
  <si>
    <t>rnhB</t>
  </si>
  <si>
    <t>yceJ</t>
  </si>
  <si>
    <t>adeP</t>
  </si>
  <si>
    <t>yhhW_2</t>
  </si>
  <si>
    <t>budC_2</t>
  </si>
  <si>
    <t>sadH_2</t>
  </si>
  <si>
    <t>lipR_2</t>
  </si>
  <si>
    <t>choD</t>
  </si>
  <si>
    <t>nicP_2</t>
  </si>
  <si>
    <t>pcaK_5</t>
  </si>
  <si>
    <t>tsaM1</t>
  </si>
  <si>
    <t>pobB</t>
  </si>
  <si>
    <t>mhpT</t>
  </si>
  <si>
    <t>vdh</t>
  </si>
  <si>
    <t>menE_2</t>
  </si>
  <si>
    <t>mmgC_7</t>
  </si>
  <si>
    <t>nicP_3</t>
  </si>
  <si>
    <t>lutR</t>
  </si>
  <si>
    <t>gudD</t>
  </si>
  <si>
    <t>gudP_1</t>
  </si>
  <si>
    <t>garD</t>
  </si>
  <si>
    <t>calB_1</t>
  </si>
  <si>
    <t>cycA_2</t>
  </si>
  <si>
    <t>astA_2</t>
  </si>
  <si>
    <t>astC_2</t>
  </si>
  <si>
    <t>asnC</t>
  </si>
  <si>
    <t>prr</t>
  </si>
  <si>
    <t>puuP</t>
  </si>
  <si>
    <t>puuB</t>
  </si>
  <si>
    <t>aroP_4</t>
  </si>
  <si>
    <t>tfdB</t>
  </si>
  <si>
    <t>dadA_2</t>
  </si>
  <si>
    <t>yabJ_2</t>
  </si>
  <si>
    <t>fadH_4</t>
  </si>
  <si>
    <t>argG</t>
  </si>
  <si>
    <t>pyrC</t>
  </si>
  <si>
    <t>rnt</t>
  </si>
  <si>
    <t>fhuA_3</t>
  </si>
  <si>
    <t>namA_3</t>
  </si>
  <si>
    <t>yejF</t>
  </si>
  <si>
    <t>yejE</t>
  </si>
  <si>
    <t>yejB</t>
  </si>
  <si>
    <t>rnhA</t>
  </si>
  <si>
    <t>nudC_1</t>
  </si>
  <si>
    <t>aes_1</t>
  </si>
  <si>
    <t>rsmI</t>
  </si>
  <si>
    <t>argO</t>
  </si>
  <si>
    <t>zitB_2</t>
  </si>
  <si>
    <t>zntR</t>
  </si>
  <si>
    <t>ubiI</t>
  </si>
  <si>
    <t>ubiH</t>
  </si>
  <si>
    <t>pepP</t>
  </si>
  <si>
    <t>ygfA</t>
  </si>
  <si>
    <t>ata</t>
  </si>
  <si>
    <t>lon_2</t>
  </si>
  <si>
    <t>rlmH</t>
  </si>
  <si>
    <t>ygiD</t>
  </si>
  <si>
    <t>gdhA_2</t>
  </si>
  <si>
    <t>rsxB</t>
  </si>
  <si>
    <t>nth</t>
  </si>
  <si>
    <t>adk</t>
  </si>
  <si>
    <t>mrdA</t>
  </si>
  <si>
    <t>rsmD</t>
  </si>
  <si>
    <t>ureG</t>
  </si>
  <si>
    <t>ureF</t>
  </si>
  <si>
    <t>ureE</t>
  </si>
  <si>
    <t>ureC</t>
  </si>
  <si>
    <t>ureB</t>
  </si>
  <si>
    <t>ureA</t>
  </si>
  <si>
    <t>ureD</t>
  </si>
  <si>
    <t>syrM1</t>
  </si>
  <si>
    <t>citN</t>
  </si>
  <si>
    <t>cysN</t>
  </si>
  <si>
    <t>cysD</t>
  </si>
  <si>
    <t>lysS</t>
  </si>
  <si>
    <t>rubA</t>
  </si>
  <si>
    <t>rubB</t>
  </si>
  <si>
    <t>rdmC</t>
  </si>
  <si>
    <t>oxyR</t>
  </si>
  <si>
    <t>ppk_2</t>
  </si>
  <si>
    <t>mtgA</t>
  </si>
  <si>
    <t>aarA</t>
  </si>
  <si>
    <t>lolD_2</t>
  </si>
  <si>
    <t>tesA</t>
  </si>
  <si>
    <t>mtcA2</t>
  </si>
  <si>
    <t>lip1</t>
  </si>
  <si>
    <t>pfeA</t>
  </si>
  <si>
    <t>nfuA</t>
  </si>
  <si>
    <t>glpG</t>
  </si>
  <si>
    <t>atsA</t>
  </si>
  <si>
    <t>egtB</t>
  </si>
  <si>
    <t>dsdA</t>
  </si>
  <si>
    <t>pitA_2</t>
  </si>
  <si>
    <t>metH</t>
  </si>
  <si>
    <t>dxs_2</t>
  </si>
  <si>
    <t>tkt</t>
  </si>
  <si>
    <t>nicT</t>
  </si>
  <si>
    <t>fabG_3</t>
  </si>
  <si>
    <t>perR</t>
  </si>
  <si>
    <t>mro</t>
  </si>
  <si>
    <t>fsr</t>
  </si>
  <si>
    <t>nimR_3</t>
  </si>
  <si>
    <t>glsA</t>
  </si>
  <si>
    <t>def_1</t>
  </si>
  <si>
    <t>proP_3</t>
  </si>
  <si>
    <t>ilvB</t>
  </si>
  <si>
    <t>betB_1</t>
  </si>
  <si>
    <t>nadX</t>
  </si>
  <si>
    <t>baiA</t>
  </si>
  <si>
    <t>catD_3</t>
  </si>
  <si>
    <t>gudP_2</t>
  </si>
  <si>
    <t>cmtAa</t>
  </si>
  <si>
    <t>pldh-t</t>
  </si>
  <si>
    <t>ndoA</t>
  </si>
  <si>
    <t>kdgR</t>
  </si>
  <si>
    <t>pnuC</t>
  </si>
  <si>
    <t>paaF_3</t>
  </si>
  <si>
    <t>pgaC_2</t>
  </si>
  <si>
    <t>pgaB</t>
  </si>
  <si>
    <t>fbp_2</t>
  </si>
  <si>
    <t>yaeQ</t>
  </si>
  <si>
    <t>dctA_3</t>
  </si>
  <si>
    <t>yeiR</t>
  </si>
  <si>
    <t>betT2</t>
  </si>
  <si>
    <t>betT1</t>
  </si>
  <si>
    <t>betI_3</t>
  </si>
  <si>
    <t>betB_2</t>
  </si>
  <si>
    <t>betA</t>
  </si>
  <si>
    <t>mqo</t>
  </si>
  <si>
    <t>mmuM</t>
  </si>
  <si>
    <t>ydgI</t>
  </si>
  <si>
    <t>cynR_2</t>
  </si>
  <si>
    <t>dapA_3</t>
  </si>
  <si>
    <t>naiP_1</t>
  </si>
  <si>
    <t>ssrA</t>
  </si>
  <si>
    <t>ggt</t>
  </si>
  <si>
    <t>emrB_2</t>
  </si>
  <si>
    <t>emrK</t>
  </si>
  <si>
    <t>hemB</t>
  </si>
  <si>
    <t>thiO_2</t>
  </si>
  <si>
    <t>cpdA_2</t>
  </si>
  <si>
    <t>yggS</t>
  </si>
  <si>
    <t>pilT_1</t>
  </si>
  <si>
    <t>pilT_2</t>
  </si>
  <si>
    <t>fur</t>
  </si>
  <si>
    <t>bamE</t>
  </si>
  <si>
    <t>rnfH</t>
  </si>
  <si>
    <t>yafJ</t>
  </si>
  <si>
    <t>argB</t>
  </si>
  <si>
    <t>algC_1</t>
  </si>
  <si>
    <t>dut</t>
  </si>
  <si>
    <t>rep_1</t>
  </si>
  <si>
    <t>yiaD</t>
  </si>
  <si>
    <t>yihG</t>
  </si>
  <si>
    <t>minC</t>
  </si>
  <si>
    <t>minD</t>
  </si>
  <si>
    <t>minE</t>
  </si>
  <si>
    <t>rhtC_1</t>
  </si>
  <si>
    <t>aat</t>
  </si>
  <si>
    <t>bpt</t>
  </si>
  <si>
    <t>rimI</t>
  </si>
  <si>
    <t>tuf1_1</t>
  </si>
  <si>
    <t>fusA</t>
  </si>
  <si>
    <t>rpsG</t>
  </si>
  <si>
    <t>rpsL</t>
  </si>
  <si>
    <t>fabB_1</t>
  </si>
  <si>
    <t>nadE</t>
  </si>
  <si>
    <t>cntB</t>
  </si>
  <si>
    <t>gabD_2</t>
  </si>
  <si>
    <t>cntA</t>
  </si>
  <si>
    <t>aes_2</t>
  </si>
  <si>
    <t>caiT</t>
  </si>
  <si>
    <t>dmlA</t>
  </si>
  <si>
    <t>dmlR_12</t>
  </si>
  <si>
    <t>fdx_2</t>
  </si>
  <si>
    <t>coaD</t>
  </si>
  <si>
    <t>smpB</t>
  </si>
  <si>
    <t>fldP_2</t>
  </si>
  <si>
    <t>yfiH</t>
  </si>
  <si>
    <t>rluD</t>
  </si>
  <si>
    <t>bamD</t>
  </si>
  <si>
    <t>dnaG</t>
  </si>
  <si>
    <t>hemA</t>
  </si>
  <si>
    <t>bepA_2</t>
  </si>
  <si>
    <t>lolB</t>
  </si>
  <si>
    <t>prs</t>
  </si>
  <si>
    <t>rplY</t>
  </si>
  <si>
    <t>pth</t>
  </si>
  <si>
    <t>panD</t>
  </si>
  <si>
    <t>ribB</t>
  </si>
  <si>
    <t>thiD</t>
  </si>
  <si>
    <t>ygaU</t>
  </si>
  <si>
    <t>acpP</t>
  </si>
  <si>
    <t>fabG_4</t>
  </si>
  <si>
    <t>fabD_2</t>
  </si>
  <si>
    <t>rpmF</t>
  </si>
  <si>
    <t>yceD</t>
  </si>
  <si>
    <t>yciO</t>
  </si>
  <si>
    <t>scpA</t>
  </si>
  <si>
    <t>scpB</t>
  </si>
  <si>
    <t>rluB</t>
  </si>
  <si>
    <t>bioD</t>
  </si>
  <si>
    <t>tam</t>
  </si>
  <si>
    <t>bioF</t>
  </si>
  <si>
    <t>bioA</t>
  </si>
  <si>
    <t>otsB</t>
  </si>
  <si>
    <t>otsA</t>
  </si>
  <si>
    <t>ybjJ</t>
  </si>
  <si>
    <t>bfr_2</t>
  </si>
  <si>
    <t>ligA</t>
  </si>
  <si>
    <t>zipA</t>
  </si>
  <si>
    <t>smc</t>
  </si>
  <si>
    <t>birA</t>
  </si>
  <si>
    <t>coaX</t>
  </si>
  <si>
    <t>ffh</t>
  </si>
  <si>
    <t>ypjD</t>
  </si>
  <si>
    <t>dusC</t>
  </si>
  <si>
    <t>dcd</t>
  </si>
  <si>
    <t>mtnN_1</t>
  </si>
  <si>
    <t>metG</t>
  </si>
  <si>
    <t>rhtC_2</t>
  </si>
  <si>
    <t>emrA_3</t>
  </si>
  <si>
    <t>dcyD</t>
  </si>
  <si>
    <t>fpr_2</t>
  </si>
  <si>
    <t>cmpR_2</t>
  </si>
  <si>
    <t>upp</t>
  </si>
  <si>
    <t>nuoN</t>
  </si>
  <si>
    <t>nuoM</t>
  </si>
  <si>
    <t>nuoL</t>
  </si>
  <si>
    <t>nuoK</t>
  </si>
  <si>
    <t>nuoJ</t>
  </si>
  <si>
    <t>nuoI</t>
  </si>
  <si>
    <t>nuoH</t>
  </si>
  <si>
    <t>nuoG</t>
  </si>
  <si>
    <t>nuoF</t>
  </si>
  <si>
    <t>nuoE</t>
  </si>
  <si>
    <t>nuoC</t>
  </si>
  <si>
    <t>nuoB</t>
  </si>
  <si>
    <t>ndhC</t>
  </si>
  <si>
    <t>sasA_2</t>
  </si>
  <si>
    <t>rstA</t>
  </si>
  <si>
    <t>nrdB</t>
  </si>
  <si>
    <t>betI_4</t>
  </si>
  <si>
    <t>rutF</t>
  </si>
  <si>
    <t>xecA1</t>
  </si>
  <si>
    <t>gcvA_2</t>
  </si>
  <si>
    <t>rhtC_3</t>
  </si>
  <si>
    <t>proP_4</t>
  </si>
  <si>
    <t>ais</t>
  </si>
  <si>
    <t>uctC</t>
  </si>
  <si>
    <t>yjhB</t>
  </si>
  <si>
    <t>mmgC_8</t>
  </si>
  <si>
    <t>gcvA_3</t>
  </si>
  <si>
    <t>tdh_2</t>
  </si>
  <si>
    <t>nadA</t>
  </si>
  <si>
    <t>argJ</t>
  </si>
  <si>
    <t>ogt</t>
  </si>
  <si>
    <t>sugE</t>
  </si>
  <si>
    <t>zitB_3</t>
  </si>
  <si>
    <t>copA_2</t>
  </si>
  <si>
    <t>ybiV</t>
  </si>
  <si>
    <t>rpe</t>
  </si>
  <si>
    <t>fghA</t>
  </si>
  <si>
    <t>rsmJ</t>
  </si>
  <si>
    <t>tsaB</t>
  </si>
  <si>
    <t>yrdA_3</t>
  </si>
  <si>
    <t>nudL</t>
  </si>
  <si>
    <t>nudC_2</t>
  </si>
  <si>
    <t>menF</t>
  </si>
  <si>
    <t>hisC</t>
  </si>
  <si>
    <t>hisD</t>
  </si>
  <si>
    <t>hisG</t>
  </si>
  <si>
    <t>murA</t>
  </si>
  <si>
    <t>hpf</t>
  </si>
  <si>
    <t>rpoN</t>
  </si>
  <si>
    <t>nit1</t>
  </si>
  <si>
    <t>ohrR</t>
  </si>
  <si>
    <t>ohrB</t>
  </si>
  <si>
    <t>epsE</t>
  </si>
  <si>
    <t>mscS</t>
  </si>
  <si>
    <t>polA</t>
  </si>
  <si>
    <t>proC_2</t>
  </si>
  <si>
    <t>tilS</t>
  </si>
  <si>
    <t>accA_2</t>
  </si>
  <si>
    <t>ppx</t>
  </si>
  <si>
    <t>rho</t>
  </si>
  <si>
    <t>ihfA</t>
  </si>
  <si>
    <t>pheT</t>
  </si>
  <si>
    <t>pheS</t>
  </si>
  <si>
    <t>rplT</t>
  </si>
  <si>
    <t>rpmI</t>
  </si>
  <si>
    <t>entS</t>
  </si>
  <si>
    <t>yqaA</t>
  </si>
  <si>
    <t>yfcG_2</t>
  </si>
  <si>
    <t>infC</t>
  </si>
  <si>
    <t>thrS</t>
  </si>
  <si>
    <t>ptsO</t>
  </si>
  <si>
    <t>rapZ</t>
  </si>
  <si>
    <t>panC</t>
  </si>
  <si>
    <t>panB</t>
  </si>
  <si>
    <t>folK</t>
  </si>
  <si>
    <t>pcnB</t>
  </si>
  <si>
    <t>mazG</t>
  </si>
  <si>
    <t>relA</t>
  </si>
  <si>
    <t>rlmD</t>
  </si>
  <si>
    <t>cysM</t>
  </si>
  <si>
    <t>rcsC_7</t>
  </si>
  <si>
    <t>crt</t>
  </si>
  <si>
    <t>glxR_2</t>
  </si>
  <si>
    <t>hyi</t>
  </si>
  <si>
    <t>rsfS</t>
  </si>
  <si>
    <t>hcaB_4</t>
  </si>
  <si>
    <t>pntB</t>
  </si>
  <si>
    <t>pntA</t>
  </si>
  <si>
    <t>pntAA</t>
  </si>
  <si>
    <t>dusA</t>
  </si>
  <si>
    <t>benM_3</t>
  </si>
  <si>
    <t>tcdA</t>
  </si>
  <si>
    <t>acnA</t>
  </si>
  <si>
    <t>yjjV</t>
  </si>
  <si>
    <t>prfC</t>
  </si>
  <si>
    <t>ilvC</t>
  </si>
  <si>
    <t>ilvH</t>
  </si>
  <si>
    <t>ilvI</t>
  </si>
  <si>
    <t>leuS</t>
  </si>
  <si>
    <t>lptE</t>
  </si>
  <si>
    <t>holA</t>
  </si>
  <si>
    <t>macA</t>
  </si>
  <si>
    <t>macB</t>
  </si>
  <si>
    <t>tdeA</t>
  </si>
  <si>
    <t>fabI</t>
  </si>
  <si>
    <t>orn</t>
  </si>
  <si>
    <t>rsgA</t>
  </si>
  <si>
    <t>yibN</t>
  </si>
  <si>
    <t>grxC</t>
  </si>
  <si>
    <t>secB</t>
  </si>
  <si>
    <t>fabB_2</t>
  </si>
  <si>
    <t>fabG_5</t>
  </si>
  <si>
    <t>lolA_2</t>
  </si>
  <si>
    <t>arnC_2</t>
  </si>
  <si>
    <t>dltA_2</t>
  </si>
  <si>
    <t>acpM</t>
  </si>
  <si>
    <t>der</t>
  </si>
  <si>
    <t>bamB</t>
  </si>
  <si>
    <t>hisS</t>
  </si>
  <si>
    <t>ispG</t>
  </si>
  <si>
    <t>rodZ</t>
  </si>
  <si>
    <t>lapB</t>
  </si>
  <si>
    <t>rlmN</t>
  </si>
  <si>
    <t>ndk</t>
  </si>
  <si>
    <t>iscX</t>
  </si>
  <si>
    <t>mshA_1</t>
  </si>
  <si>
    <t>prc</t>
  </si>
  <si>
    <t>nagZ</t>
  </si>
  <si>
    <t>menH_3</t>
  </si>
  <si>
    <t>proA</t>
  </si>
  <si>
    <t>gapN</t>
  </si>
  <si>
    <t>gntK</t>
  </si>
  <si>
    <t>gntT</t>
  </si>
  <si>
    <t>eda</t>
  </si>
  <si>
    <t>edd</t>
  </si>
  <si>
    <t>ackA</t>
  </si>
  <si>
    <t>pta</t>
  </si>
  <si>
    <t>fumB</t>
  </si>
  <si>
    <t>clpX</t>
  </si>
  <si>
    <t>clpP</t>
  </si>
  <si>
    <t>tig</t>
  </si>
  <si>
    <t>bfrD_2</t>
  </si>
  <si>
    <t>leuA</t>
  </si>
  <si>
    <t>metXS</t>
  </si>
  <si>
    <t>metXA</t>
  </si>
  <si>
    <t>tatA</t>
  </si>
  <si>
    <t>tatB</t>
  </si>
  <si>
    <t>tatC</t>
  </si>
  <si>
    <t>lgt</t>
  </si>
  <si>
    <t>thyA</t>
  </si>
  <si>
    <t>dhfrIII</t>
  </si>
  <si>
    <t>msrA</t>
  </si>
  <si>
    <t>exbD_4</t>
  </si>
  <si>
    <t>purU</t>
  </si>
  <si>
    <t>calB_2</t>
  </si>
  <si>
    <t>rpmB</t>
  </si>
  <si>
    <t>rpmG</t>
  </si>
  <si>
    <t>ybaL</t>
  </si>
  <si>
    <t>pcrA</t>
  </si>
  <si>
    <t>topA_1</t>
  </si>
  <si>
    <t>slyX</t>
  </si>
  <si>
    <t>uup</t>
  </si>
  <si>
    <t>leuE_3</t>
  </si>
  <si>
    <t>lpxL_2</t>
  </si>
  <si>
    <t>mshA_2</t>
  </si>
  <si>
    <t>gltP_2</t>
  </si>
  <si>
    <t>asd</t>
  </si>
  <si>
    <t>ansA</t>
  </si>
  <si>
    <t>truA</t>
  </si>
  <si>
    <t>infA</t>
  </si>
  <si>
    <t>leuB</t>
  </si>
  <si>
    <t>leuD</t>
  </si>
  <si>
    <t>leuC</t>
  </si>
  <si>
    <t>cmpR_3</t>
  </si>
  <si>
    <t>rppH</t>
  </si>
  <si>
    <t>ptsP</t>
  </si>
  <si>
    <t>katG</t>
  </si>
  <si>
    <t>hcaR_2</t>
  </si>
  <si>
    <t>rluC</t>
  </si>
  <si>
    <t>rne</t>
  </si>
  <si>
    <t>pgrR_5</t>
  </si>
  <si>
    <t>fabG_6</t>
  </si>
  <si>
    <t>hemN</t>
  </si>
  <si>
    <t>norM_3</t>
  </si>
  <si>
    <t>soxC_4</t>
  </si>
  <si>
    <t>soxC_5</t>
  </si>
  <si>
    <t>ubiB_2</t>
  </si>
  <si>
    <t>rpmE2</t>
  </si>
  <si>
    <t>crcB</t>
  </si>
  <si>
    <t>kmo</t>
  </si>
  <si>
    <t>trmB_2</t>
  </si>
  <si>
    <t>yacG</t>
  </si>
  <si>
    <t>gloC</t>
  </si>
  <si>
    <t>hemH</t>
  </si>
  <si>
    <t>murI</t>
  </si>
  <si>
    <t>tusA_2</t>
  </si>
  <si>
    <t>corC</t>
  </si>
  <si>
    <t>lnt</t>
  </si>
  <si>
    <t>csaA</t>
  </si>
  <si>
    <t>epsF_1</t>
  </si>
  <si>
    <t>priA</t>
  </si>
  <si>
    <t>kefC</t>
  </si>
  <si>
    <t>hslO</t>
  </si>
  <si>
    <t>leuE_4</t>
  </si>
  <si>
    <t>cbpA</t>
  </si>
  <si>
    <t>cbpM</t>
  </si>
  <si>
    <t>pnp</t>
  </si>
  <si>
    <t>rpsO</t>
  </si>
  <si>
    <t>recD</t>
  </si>
  <si>
    <t>recB</t>
  </si>
  <si>
    <t>recC</t>
  </si>
  <si>
    <t>pap</t>
  </si>
  <si>
    <t>ubiE_2</t>
  </si>
  <si>
    <t>ubiB_3</t>
  </si>
  <si>
    <t>hisI</t>
  </si>
  <si>
    <t>rep_2</t>
  </si>
  <si>
    <t>ndhB</t>
  </si>
  <si>
    <t>mnhC1</t>
  </si>
  <si>
    <t>mrpD</t>
  </si>
  <si>
    <t>mnhE1</t>
  </si>
  <si>
    <t>mrpF</t>
  </si>
  <si>
    <t>mrpG</t>
  </si>
  <si>
    <t>rbfA</t>
  </si>
  <si>
    <t>infB</t>
  </si>
  <si>
    <t>nusA</t>
  </si>
  <si>
    <t>rimP</t>
  </si>
  <si>
    <t>secG</t>
  </si>
  <si>
    <t>tpiA</t>
  </si>
  <si>
    <t>epsF_2</t>
  </si>
  <si>
    <t>outO</t>
  </si>
  <si>
    <t>coaE</t>
  </si>
  <si>
    <t>rlmB_2</t>
  </si>
  <si>
    <t>ppnP</t>
  </si>
  <si>
    <t>recN</t>
  </si>
  <si>
    <t>yqgF</t>
  </si>
  <si>
    <t>aaeA</t>
  </si>
  <si>
    <t>aaeB</t>
  </si>
  <si>
    <t>ada</t>
  </si>
  <si>
    <t>pgsA</t>
  </si>
  <si>
    <t>uvrC</t>
  </si>
  <si>
    <t>fadB</t>
  </si>
  <si>
    <t>fadA_2</t>
  </si>
  <si>
    <t>ydeN</t>
  </si>
  <si>
    <t>hmrR_3</t>
  </si>
  <si>
    <t>htpG</t>
  </si>
  <si>
    <t>ompW</t>
  </si>
  <si>
    <t>ephD</t>
  </si>
  <si>
    <t>rpoC</t>
  </si>
  <si>
    <t>rpoB</t>
  </si>
  <si>
    <t>rplL</t>
  </si>
  <si>
    <t>rplJ</t>
  </si>
  <si>
    <t>rplA</t>
  </si>
  <si>
    <t>rplK</t>
  </si>
  <si>
    <t>nusG</t>
  </si>
  <si>
    <t>secE</t>
  </si>
  <si>
    <t>tuf1_2</t>
  </si>
  <si>
    <t>trpE</t>
  </si>
  <si>
    <t>gph</t>
  </si>
  <si>
    <t>xcpQ</t>
  </si>
  <si>
    <t>hvrA</t>
  </si>
  <si>
    <t>hemC</t>
  </si>
  <si>
    <t>btsR</t>
  </si>
  <si>
    <t>argH</t>
  </si>
  <si>
    <t>phoU</t>
  </si>
  <si>
    <t>tolC</t>
  </si>
  <si>
    <t>thiC</t>
  </si>
  <si>
    <t>nudF</t>
  </si>
  <si>
    <t>cpdA_3</t>
  </si>
  <si>
    <t>dksA</t>
  </si>
  <si>
    <t>gluQ</t>
  </si>
  <si>
    <t>ftsW</t>
  </si>
  <si>
    <t>murD</t>
  </si>
  <si>
    <t>feoB_2</t>
  </si>
  <si>
    <t>xerD</t>
  </si>
  <si>
    <t>hom</t>
  </si>
  <si>
    <t>thrC</t>
  </si>
  <si>
    <t>gacA</t>
  </si>
  <si>
    <t>sasA_3</t>
  </si>
  <si>
    <t>atoC</t>
  </si>
  <si>
    <t>gpmI</t>
  </si>
  <si>
    <t>lptG</t>
  </si>
  <si>
    <t>lptF</t>
  </si>
  <si>
    <t>pepA</t>
  </si>
  <si>
    <t>ribE</t>
  </si>
  <si>
    <t>ribD</t>
  </si>
  <si>
    <t>nrdR</t>
  </si>
  <si>
    <t>amtB_2</t>
  </si>
  <si>
    <t>glnK</t>
  </si>
  <si>
    <t>comM_1</t>
  </si>
  <si>
    <t>bicA_2</t>
  </si>
  <si>
    <t>comM_2</t>
  </si>
  <si>
    <t>gabR_3</t>
  </si>
  <si>
    <t>fucA</t>
  </si>
  <si>
    <t>dapA_4</t>
  </si>
  <si>
    <t>oprD</t>
  </si>
  <si>
    <t>ppa</t>
  </si>
  <si>
    <t>fadD_3</t>
  </si>
  <si>
    <t>parC</t>
  </si>
  <si>
    <t>naiP_2</t>
  </si>
  <si>
    <t>yvdD_2</t>
  </si>
  <si>
    <t>hsrA</t>
  </si>
  <si>
    <t>dinB</t>
  </si>
  <si>
    <t>cueR</t>
  </si>
  <si>
    <t>fldP_3</t>
  </si>
  <si>
    <t>srpG</t>
  </si>
  <si>
    <t>aac</t>
  </si>
  <si>
    <t>betI_5</t>
  </si>
  <si>
    <t>btuB_5</t>
  </si>
  <si>
    <t>def_2</t>
  </si>
  <si>
    <t>tsaC</t>
  </si>
  <si>
    <t>comR</t>
  </si>
  <si>
    <t>nepI</t>
  </si>
  <si>
    <t>nimR_4</t>
  </si>
  <si>
    <t>btuE</t>
  </si>
  <si>
    <t>atpC</t>
  </si>
  <si>
    <t>atpD1</t>
  </si>
  <si>
    <t>atpG</t>
  </si>
  <si>
    <t>atpA</t>
  </si>
  <si>
    <t>atpH</t>
  </si>
  <si>
    <t>atpF</t>
  </si>
  <si>
    <t>atpE</t>
  </si>
  <si>
    <t>atpB</t>
  </si>
  <si>
    <t>znuA</t>
  </si>
  <si>
    <t>zur</t>
  </si>
  <si>
    <t>znuC</t>
  </si>
  <si>
    <t>znuB</t>
  </si>
  <si>
    <t>rhtB_3</t>
  </si>
  <si>
    <t>yfeX_2</t>
  </si>
  <si>
    <t>maeA</t>
  </si>
  <si>
    <t>argS</t>
  </si>
  <si>
    <t>ftsN</t>
  </si>
  <si>
    <t>yqjI</t>
  </si>
  <si>
    <t>ant1</t>
  </si>
  <si>
    <t>guaA</t>
  </si>
  <si>
    <t>yqjF</t>
  </si>
  <si>
    <t>dedA_2</t>
  </si>
  <si>
    <t>parA</t>
  </si>
  <si>
    <t>bolA</t>
  </si>
  <si>
    <t>menH_4</t>
  </si>
  <si>
    <t>dhbF</t>
  </si>
  <si>
    <t>pksN</t>
  </si>
  <si>
    <t>anoR</t>
  </si>
  <si>
    <t>anoI</t>
  </si>
  <si>
    <t>yhjE_2</t>
  </si>
  <si>
    <t>fadJ_2</t>
  </si>
  <si>
    <t>echA8_2</t>
  </si>
  <si>
    <t>mmgC_9</t>
  </si>
  <si>
    <t>acsA_3</t>
  </si>
  <si>
    <t>mmsB</t>
  </si>
  <si>
    <t>mmsA</t>
  </si>
  <si>
    <t>hdfR_2</t>
  </si>
  <si>
    <t>cycA_3</t>
  </si>
  <si>
    <t>cycA_4</t>
  </si>
  <si>
    <t>rutC</t>
  </si>
  <si>
    <t>dadX_2</t>
  </si>
  <si>
    <t>dadA1</t>
  </si>
  <si>
    <t>lrp_7</t>
  </si>
  <si>
    <t>fhuA_4</t>
  </si>
  <si>
    <t>rluA_2</t>
  </si>
  <si>
    <t>esiB_1</t>
  </si>
  <si>
    <t>fabB_3</t>
  </si>
  <si>
    <t>acnD</t>
  </si>
  <si>
    <t>prpC</t>
  </si>
  <si>
    <t>prpB</t>
  </si>
  <si>
    <t>gntR_2</t>
  </si>
  <si>
    <t>tyrB</t>
  </si>
  <si>
    <t>dld</t>
  </si>
  <si>
    <t>lldD</t>
  </si>
  <si>
    <t>lldR</t>
  </si>
  <si>
    <t>lldP</t>
  </si>
  <si>
    <t>algC_2</t>
  </si>
  <si>
    <t>galE_2</t>
  </si>
  <si>
    <t>pgi</t>
  </si>
  <si>
    <t>galU</t>
  </si>
  <si>
    <t>epsL</t>
  </si>
  <si>
    <t>wbbD</t>
  </si>
  <si>
    <t>gtf1</t>
  </si>
  <si>
    <t>dapH</t>
  </si>
  <si>
    <t>wbpE</t>
  </si>
  <si>
    <t>wbpD</t>
  </si>
  <si>
    <t>wbpB</t>
  </si>
  <si>
    <t>wbpA</t>
  </si>
  <si>
    <t>ptp</t>
  </si>
  <si>
    <t>ptk</t>
  </si>
  <si>
    <t>fkpA_1</t>
  </si>
  <si>
    <t>fkpA_2</t>
  </si>
  <si>
    <t>murJ</t>
  </si>
  <si>
    <t>ampD</t>
  </si>
  <si>
    <t>nadC</t>
  </si>
  <si>
    <t>plcN_2</t>
  </si>
  <si>
    <t>rph</t>
  </si>
  <si>
    <t>desA3_2</t>
  </si>
  <si>
    <t>fabR_2</t>
  </si>
  <si>
    <t>dsbA</t>
  </si>
  <si>
    <t>ubiG_2</t>
  </si>
  <si>
    <t>mupP_2</t>
  </si>
  <si>
    <t>yciK</t>
  </si>
  <si>
    <t>argA</t>
  </si>
  <si>
    <t>ssuA_1</t>
  </si>
  <si>
    <t>ssuA_2</t>
  </si>
  <si>
    <t>ssuD_2</t>
  </si>
  <si>
    <t>ssuC_2</t>
  </si>
  <si>
    <t>ssuB_2</t>
  </si>
  <si>
    <t>rutR</t>
  </si>
  <si>
    <t>mtnN_2</t>
  </si>
  <si>
    <t>ribF</t>
  </si>
  <si>
    <t>ileS</t>
  </si>
  <si>
    <t>lspA</t>
  </si>
  <si>
    <t>fkpB</t>
  </si>
  <si>
    <t>ppiA</t>
  </si>
  <si>
    <t>nlhH</t>
  </si>
  <si>
    <t>dmlR_13</t>
  </si>
  <si>
    <t>grpE</t>
  </si>
  <si>
    <t>dnaK</t>
  </si>
  <si>
    <t>purK_2</t>
  </si>
  <si>
    <t>purE</t>
  </si>
  <si>
    <t>mpl</t>
  </si>
  <si>
    <t>ybjG</t>
  </si>
  <si>
    <t>alx</t>
  </si>
  <si>
    <t>ygiC</t>
  </si>
  <si>
    <t>ndmA</t>
  </si>
  <si>
    <t>guaD_2</t>
  </si>
  <si>
    <t>hpt</t>
  </si>
  <si>
    <t>dsbC_2</t>
  </si>
  <si>
    <t>czcD_2</t>
  </si>
  <si>
    <t>rcnR</t>
  </si>
  <si>
    <t>mnmE</t>
  </si>
  <si>
    <t>yidC</t>
  </si>
  <si>
    <t>yidD</t>
  </si>
  <si>
    <t>rnpA</t>
  </si>
  <si>
    <t>rpmH</t>
  </si>
  <si>
    <t>repA</t>
  </si>
  <si>
    <t>acr3_2</t>
  </si>
  <si>
    <t>arsC_2</t>
  </si>
  <si>
    <t>arsH</t>
  </si>
  <si>
    <t>folP_2</t>
  </si>
  <si>
    <t>tnsB_2</t>
  </si>
  <si>
    <t>xerC_3</t>
  </si>
  <si>
    <t>bicA_3</t>
  </si>
  <si>
    <t>bepA_3</t>
  </si>
  <si>
    <t>lexA_6</t>
  </si>
  <si>
    <t>umuC_4</t>
  </si>
  <si>
    <t>topA_2</t>
  </si>
  <si>
    <t>feoB_3</t>
  </si>
  <si>
    <t>intA_2</t>
  </si>
  <si>
    <t>higB2</t>
  </si>
  <si>
    <t>bin3</t>
  </si>
  <si>
    <t>esiB_2</t>
  </si>
  <si>
    <t>lysA_2</t>
  </si>
  <si>
    <t>relB</t>
  </si>
  <si>
    <t>relE</t>
  </si>
  <si>
    <t>hdhA</t>
  </si>
  <si>
    <t/>
  </si>
  <si>
    <t>3</t>
  </si>
  <si>
    <t>ATCC Accession</t>
  </si>
  <si>
    <t>Gene</t>
  </si>
  <si>
    <t>Product</t>
  </si>
  <si>
    <t>Contig</t>
  </si>
  <si>
    <t>2 (pAB3)</t>
  </si>
  <si>
    <t>3 (pAB1)</t>
  </si>
  <si>
    <t>4 (pAB2)</t>
  </si>
  <si>
    <t>1 (genome)</t>
  </si>
  <si>
    <t>UDP-N-acetylglucosamine--N-acetylmuramyl-(pentapeptide) pyrophosphoryl-undecaprenol-N-acetylglucosamine transferase</t>
  </si>
  <si>
    <t>putative ABC transporter ATP-binding protein YheS</t>
  </si>
  <si>
    <t>Phosphoribosylaminoimidazole-succinocarboxamide synthase</t>
  </si>
  <si>
    <t>Glutamine--fructose-6-phosphate aminotransferase [isomerizing]</t>
  </si>
  <si>
    <t>Dihydrolipoyllysine-residue acetyltransferase component of pyruvate dehydrogenase complex</t>
  </si>
  <si>
    <t>Succinate-semialdehyde dehydrogenase [NADP(+)] GabD</t>
  </si>
  <si>
    <t>1-(5-phosphoribosyl)-5-[(5-phosphoribosylamino)methylideneamino] imidazole-4-carboxamide isomerase"</t>
  </si>
  <si>
    <t>Energy-dependent translational throttle protein EttA</t>
  </si>
  <si>
    <t>UDP-N-acetylmuramoyl-L-alanyl-D-glutamate--2, 6-diaminopimelate ligase</t>
  </si>
  <si>
    <t>UDP-N-acetylmuramoyl-tripeptide--D-alanyl-D-alanine ligase</t>
  </si>
  <si>
    <t>Phospho-N-acetylmuramoyl-pentapeptide-transferase</t>
  </si>
  <si>
    <t>4-hydroxy-3-methylbut-2-enyl diphosphate reductase</t>
  </si>
  <si>
    <t>Ubiquinone/menaquinone biosynthesis C-methyltransferase UbiE</t>
  </si>
  <si>
    <t>putative phospholipid import ATP-binding protein mlaF</t>
  </si>
  <si>
    <t>putative phospholipid ABC transporter-binding protein mlaD</t>
  </si>
  <si>
    <t>tRNA-2-methylthio-N(6)-dimethylallyladenosine synthase</t>
  </si>
  <si>
    <t>Acetyl-coenzyme A carboxylase carboxyl transferase subunit alpha</t>
  </si>
  <si>
    <t>Acetyl-/propionyl-coenzyme A carboxylase alpha chain</t>
  </si>
  <si>
    <t>tRNA 5-methylaminomethyl-2-thiouridine biosynthesis bifunctional protein MnmC</t>
  </si>
  <si>
    <t>S-adenosylmethionine:tRNA ribosyltransferase-isomerase</t>
  </si>
  <si>
    <t>Acetyl-coenzyme A carboxylase carboxyl transferase subunit beta</t>
  </si>
  <si>
    <t>Aspartyl/glutamyl-tRNA(Asn/Gln) amidotransferase subunut B</t>
  </si>
  <si>
    <t>Glutathione-regulated potassium-efflux system ancillary protein KefF</t>
  </si>
  <si>
    <t>3-phenylpropionate-dihydrodiol/cinnamic acid-dihydrodiol dehydrogenase</t>
  </si>
  <si>
    <t>All-trans-nonaprenyl-diphosphate synthase (geranyl-diphosphate specific)</t>
  </si>
  <si>
    <t>Dihydrolipoyllysine-residue succinyltransferase component of 2-oxoglutarate dehydrogenase complex</t>
  </si>
  <si>
    <t>Succinate--CoA ligase [ADP-forming] subunit alpha</t>
  </si>
  <si>
    <t>Undecaprenyl phosphate-alpha-4-amino-4-deoxy-L-arabinose arabinosyl transferase</t>
  </si>
  <si>
    <t>Lipoprotein-releasing system transmembrane protein LolE</t>
  </si>
  <si>
    <t>Lipoprotein-releasing system ATP-binding protein LolD</t>
  </si>
  <si>
    <t>23S rRNA (guanosine-2'-O-)-methyltransferase RlmB</t>
  </si>
  <si>
    <t>Holliday junction ATP-dependent DNA helicase RuvB</t>
  </si>
  <si>
    <t>Holliday junction ATP-dependent DNA helicase RuvA</t>
  </si>
  <si>
    <t>2,3,4,5-tetrahydropyridine-2,6-dicarboxylate N-succinyltransferase</t>
  </si>
  <si>
    <t>Sulfate/thiosulfate import ATP-binding protein CysA</t>
  </si>
  <si>
    <t>Periplasmic pH-dependent serine endoprotease DegQ</t>
  </si>
  <si>
    <t>Glyceraldehyde-3-phosphate dehydrogenase-like protein</t>
  </si>
  <si>
    <t>Undecaprenyl-phosphate 4-deoxy-4-formamido-L-arabinose transferase</t>
  </si>
  <si>
    <t>FKBP-type peptidyl-prolyl cis-trans isomerase SlyD</t>
  </si>
  <si>
    <t>Ferric-anguibactin transport system permease protein FatD</t>
  </si>
  <si>
    <t>Ferric-anguibactin transport system permease protein FatC</t>
  </si>
  <si>
    <t>putative siderophore transport system ATP-binding protein YusV</t>
  </si>
  <si>
    <t>Lactococcin-G-processing and transport ATP-binding protein LagD</t>
  </si>
  <si>
    <t>putative ABC transporter ATP-binding protein YadG</t>
  </si>
  <si>
    <t>Lysine/arginine/ornithine-binding periplasmic protein</t>
  </si>
  <si>
    <t>1D-myo-inositol 2-acetamido-2-deoxy-alpha-D-glucopyranoside deacetylase</t>
  </si>
  <si>
    <t>tRNA uridine 5-carboxymethylaminomethyl modification enzyme MnmG</t>
  </si>
  <si>
    <t>Poly-beta-1,6-N-acetyl-D-glucosamine export protein</t>
  </si>
  <si>
    <t>Potassium-transporting ATPase potassium-binding subunit</t>
  </si>
  <si>
    <t>Potassium-transporting ATPase ATP-binding subunit</t>
  </si>
  <si>
    <t>2-nonaprenyl-3-methyl-6-methoxy-1,4-benzoquinol hydroxylase</t>
  </si>
  <si>
    <t>Low molecular weight protein-tyrosine-phosphatase YfkJ</t>
  </si>
  <si>
    <t>2-succinyl-6-hydroxy-2,4-cyclohexadiene-1-carboxylate synthase</t>
  </si>
  <si>
    <t>Biotin carboxyl carrier protein of acetyl-CoA carboxylase</t>
  </si>
  <si>
    <t>2-C-methyl-D-erythritol 2,4-cyclodiphosphate synthase</t>
  </si>
  <si>
    <t>Ditrans,polycis-undecaprenyl-diphosphate synthase ((2E6E)-farnesyl-diphosphate specific)</t>
  </si>
  <si>
    <t>3-hydroxyacyl-[acyl-carrier-protein] dehydratase FabZ</t>
  </si>
  <si>
    <t>Acyl-[acyl-carrier-protein]--UDP-N-acetylglucosamine O-acyltransferase</t>
  </si>
  <si>
    <t>Branched-chain amino acid transport system 2 carrier protein</t>
  </si>
  <si>
    <t>ATP-dependent Clp protease ATP-binding subunit ClpA</t>
  </si>
  <si>
    <t>Phospho-2-dehydro-3-deoxyheptonate aldolase, Tyr-sensitive</t>
  </si>
  <si>
    <t>2-C-methyl-D-erythritol 4-phosphate cytidylyltransferase</t>
  </si>
  <si>
    <t>Flavin-dependent monooxygenase, oxygenase subunit HsaA</t>
  </si>
  <si>
    <t>p-hydroxyphenylacetate 3-hydroxylase, reductase component</t>
  </si>
  <si>
    <t>4-formylbenzenesulfonate dehydrogenase TsaC1/TsaC2</t>
  </si>
  <si>
    <t>Putative short-chain type dehydrogenase/reductase</t>
  </si>
  <si>
    <t>putative ABC transporter solute-binding protein YclQ</t>
  </si>
  <si>
    <t>Ferric enterobactin transport ATP-binding protein FepC</t>
  </si>
  <si>
    <t>Anthranilate 1,2-dioxygenase electron transfer component</t>
  </si>
  <si>
    <t>putative succinyl-CoA:3-ketoacid coenzyme A transferase subunit A</t>
  </si>
  <si>
    <t>putative succinyl-CoA:3-ketoacid coenzyme A transferase subunit B</t>
  </si>
  <si>
    <t>Acetoin:2,6-dichlorophenolindophenol oxidoreductase subunit beta</t>
  </si>
  <si>
    <t>putative multidrug ABC transporter ATP-binding protein YbhF</t>
  </si>
  <si>
    <t>Nicotinate-nucleotide--dimethylbenzimidazole phosphoribosyltransferase</t>
  </si>
  <si>
    <t>N(2)-citryl-N(6)-acetyl-N(6)-hydroxylysine synthase</t>
  </si>
  <si>
    <t>Iron-sulfur cluster assembly scaffold protein IscU</t>
  </si>
  <si>
    <t>Putative 4-hydroxy-4-methyl-2-oxoglutarate aldolase</t>
  </si>
  <si>
    <t>N-acetylmuramate alpha-1-phosphate uridylyltransferase</t>
  </si>
  <si>
    <t>Putative multidrug export ATP-binding/permease protein</t>
  </si>
  <si>
    <t>L-methionine sulfoximine/L-methionine sulfone acetyltransferase</t>
  </si>
  <si>
    <t>Glutamate/aspartate import solute-binding protein</t>
  </si>
  <si>
    <t>D-methionine transport system permease protein MetI</t>
  </si>
  <si>
    <t>Formate-dependent phosphoribosylglycinamide formyltransferase</t>
  </si>
  <si>
    <t>tRNA (cytidine/uridine-2'-O-)-methyltransferase TrmJ</t>
  </si>
  <si>
    <t>Alpha-ketoglutarate-dependent taurine dioxygenase</t>
  </si>
  <si>
    <t>Malonyl-S-ACP:biotin-protein carboxyltransferase MadC</t>
  </si>
  <si>
    <t>2-(5''-triphosphoribosyl)-3'-dephosphocoenzyme-A synthase</t>
  </si>
  <si>
    <t>3-[(3aS,4S,7aS)-7a-methyl-1, 5-dioxo-octahydro-1H-inden-4-yl]propanoyl:CoA ligase</t>
  </si>
  <si>
    <t>Methylmalonyl-CoA carboxyltransferase 12S subunit</t>
  </si>
  <si>
    <t>3-hydroxy-3-isohexenylglutaryl-CoA/hydroxy-methylglutaryl-CoA lyase</t>
  </si>
  <si>
    <t>p-hydroxybenzoate hydroxylase transcriptional activator</t>
  </si>
  <si>
    <t>putative D-xylose utilization operon transcriptional repressor</t>
  </si>
  <si>
    <t>Aliphatic sulfonates import ATP-binding protein SsuB</t>
  </si>
  <si>
    <t>Lipopolysaccharide export system ATP-binding protein LptB</t>
  </si>
  <si>
    <t>Glutathione-dependent formaldehyde-activating enzyme</t>
  </si>
  <si>
    <t>Beta-ketodecanoyl-[acyl-carrier-protein] synthase</t>
  </si>
  <si>
    <t>Toluene-4-sulfonate monooxygenase system iron-sulfur subunit TsaM1</t>
  </si>
  <si>
    <t>putative ABC transporter ATP-binding protein YejF</t>
  </si>
  <si>
    <t>NAD/NADP-dependent betaine aldehyde dehydrogenase</t>
  </si>
  <si>
    <t>Naphthalene 1,2-dioxygenase system component</t>
  </si>
  <si>
    <t>Poly-beta-1,6-N-acetyl-D-glucosamine N-deacetylase</t>
  </si>
  <si>
    <t>3',5'-cyclic adenosine monophosphate phosphodiesterase CpdA</t>
  </si>
  <si>
    <t>Adenosylmethionine-8-amino-7-oxononanoate aminotransferase</t>
  </si>
  <si>
    <t>5'-methylthioadenosine/S-adenosylhomocysteine nucelosidase</t>
  </si>
  <si>
    <t>NAD(P)H-quinone oxidoreductase subunit 3, chloroplastic</t>
  </si>
  <si>
    <t>Ribonucleoside-diphosphate reductase subunit beta</t>
  </si>
  <si>
    <t>Methylated-DNA--protein-cysteine methyltransferase</t>
  </si>
  <si>
    <t>Quaternary ammonium compound-resistance protein SugE</t>
  </si>
  <si>
    <t>UDP-N-acetylglucosamine 1-carboxyvinyltransferase</t>
  </si>
  <si>
    <t>2-amino-4-hydroxy-6-hydroxymethyldihydropteridine pyrophosphokinase</t>
  </si>
  <si>
    <t>23S rRNA (uracil(1939)-C(5))-methyltransferase RlmD</t>
  </si>
  <si>
    <t>Macrolide export ATP-binding/permease protein MacB</t>
  </si>
  <si>
    <t>Enoyl-[acyl-carrier-protein] reductase [NADH] FabI</t>
  </si>
  <si>
    <t>4-hydroxy-3-methylbut-2-en-1-yl diphosphate synthase (flavodoxin)</t>
  </si>
  <si>
    <t>2-succinyl-6-hydroxy-2, 4-cyclohexadiene-1-carboxylate synthase</t>
  </si>
  <si>
    <t>NADP-dependent glyceraldehyde-3-phosphate dehydrogenase</t>
  </si>
  <si>
    <t>ATP-dependent Clp protease ATP-binding subunit ClpX</t>
  </si>
  <si>
    <t>Phosphoenolpyruvate-dependent phosphotransferase system</t>
  </si>
  <si>
    <t>Oxygen-independent coproporphyrinogen-III oxidase-like protein</t>
  </si>
  <si>
    <t>Electron transfer flavoprotein-ubiquinone oxidoreductase</t>
  </si>
  <si>
    <t>Glutathione-regulated potassium-efflux system protein KefC</t>
  </si>
  <si>
    <t>NAD(P)H-quinone oxidoreductase subunit 2, chloroplastic</t>
  </si>
  <si>
    <t>Type 4 prepilin-like proteins leader peptide-processing enzyme</t>
  </si>
  <si>
    <t>CDP-diacylglycerol--glycerol-3-phosphate 3-phosphatidyltransferase</t>
  </si>
  <si>
    <t>Phosphate-specific transport system accessory protein PhoU</t>
  </si>
  <si>
    <t>High-affinity zinc uptake system membrane protein ZnuB</t>
  </si>
  <si>
    <t>Methylmalonate-semialdehyde dehydrogenase [acylating]</t>
  </si>
  <si>
    <t>2-methylcitrate dehydratase (2-methyl-trans-aconitate forming)</t>
  </si>
  <si>
    <t>Putative L-lactate dehydrogenase operon regulatory protein</t>
  </si>
  <si>
    <t>UDP-Gal:alpha-D-GlcNAc-diphosphoundecaprenol beta-1 3-galactosyltransferase</t>
  </si>
  <si>
    <t>2,3,4,5-tetrahydropyridine-2,6-dicarboxylate N acyltransferase</t>
  </si>
  <si>
    <t>UDP-2-acetamido-2-deoxy-3-oxo-D-glucuronate aminotransferase</t>
  </si>
  <si>
    <t>UDP-2-acetamido-3-amino-2, 3-dideoxy-D-glucuronate N-acetyltransferase</t>
  </si>
  <si>
    <t>UDP-N-acetyl-2-amino-2-deoxy-D-glucuronate oxidase</t>
  </si>
  <si>
    <t>Low molecular weight protein-tyrosine-phosphatase Ptp</t>
  </si>
  <si>
    <t>putative FKBP-type peptidyl-prolyl cis-trans isomerase FkpA</t>
  </si>
  <si>
    <t>1,6-anhydro-N-acetylmuramyl-L-alanine amidase AmpD</t>
  </si>
  <si>
    <t>Nicotinate-nucleotide pyrophosphorylase [carboxylating]</t>
  </si>
  <si>
    <t>5'-methylthioadenosine/S-adenosylhomocysteine nucleosidase</t>
  </si>
  <si>
    <t>FKBP-type 16 kDa peptidyl-prolyl cis-trans isomerase</t>
  </si>
  <si>
    <t>UDP-N-acetylmuramate--L-alanyl-gamma-D-glutamyl-meso-2-6-diaminoheptandioate lig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1"/>
      <color theme="7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6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9" fillId="0" borderId="0" xfId="0" applyFont="1"/>
    <xf numFmtId="0" fontId="10" fillId="0" borderId="0" xfId="0" applyFont="1" applyAlignment="1">
      <alignment horizontal="center"/>
    </xf>
    <xf numFmtId="0" fontId="4" fillId="0" borderId="0" xfId="0" applyNumberFormat="1" applyFont="1" applyFill="1"/>
    <xf numFmtId="0" fontId="4" fillId="0" borderId="0" xfId="0" applyFont="1" applyFill="1"/>
    <xf numFmtId="0" fontId="0" fillId="0" borderId="0" xfId="0" applyNumberFormat="1" applyFill="1"/>
    <xf numFmtId="0" fontId="0" fillId="0" borderId="0" xfId="0" applyFill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3FD7E57-AF9E-4585-958D-122AB2D1756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19602A-341F-4CE0-BDA1-E1F81FB4916D}" name="Acinetobacter_baumannii_ATCC_17978__4" displayName="Acinetobacter_baumannii_ATCC_17978__4" ref="A1:B121301" tableType="queryTable" totalsRowShown="0">
  <autoFilter ref="A1:B121301" xr:uid="{E519602A-341F-4CE0-BDA1-E1F81FB4916D}"/>
  <tableColumns count="2">
    <tableColumn id="1" xr3:uid="{B9D7478F-9172-4C8F-832B-F381F833814A}" uniqueName="1" name="Column1" queryTableFieldId="1" dataDxfId="1"/>
    <tableColumn id="2" xr3:uid="{25D00DDB-0655-4DCA-A3CE-0147F28B617C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E34D9-FE91-409A-BB29-DA800317F76B}">
  <dimension ref="A1:D3916"/>
  <sheetViews>
    <sheetView tabSelected="1" zoomScale="102" zoomScaleNormal="85" workbookViewId="0">
      <selection activeCell="A3731" sqref="A1:A3731"/>
    </sheetView>
  </sheetViews>
  <sheetFormatPr defaultRowHeight="14.4" x14ac:dyDescent="0.3"/>
  <cols>
    <col min="1" max="1" width="16.6640625" style="2" bestFit="1" customWidth="1"/>
    <col min="2" max="2" width="10.6640625" style="2" bestFit="1" customWidth="1"/>
    <col min="3" max="3" width="8.88671875" style="2"/>
  </cols>
  <sheetData>
    <row r="1" spans="1:4" x14ac:dyDescent="0.3">
      <c r="A1" s="6" t="s">
        <v>113431</v>
      </c>
      <c r="B1" s="6" t="s">
        <v>113434</v>
      </c>
      <c r="C1" s="6" t="s">
        <v>113432</v>
      </c>
      <c r="D1" s="5" t="s">
        <v>113433</v>
      </c>
    </row>
    <row r="2" spans="1:4" x14ac:dyDescent="0.3">
      <c r="A2" s="2" t="s">
        <v>107555</v>
      </c>
      <c r="B2" s="6" t="s">
        <v>113438</v>
      </c>
      <c r="C2" s="3" t="str">
        <f>"dnaA"</f>
        <v>dnaA</v>
      </c>
      <c r="D2" t="s">
        <v>105987</v>
      </c>
    </row>
    <row r="3" spans="1:4" x14ac:dyDescent="0.3">
      <c r="A3" s="2" t="s">
        <v>107556</v>
      </c>
      <c r="B3" s="6" t="s">
        <v>113438</v>
      </c>
      <c r="C3" s="3" t="str">
        <f>"dnaN"</f>
        <v>dnaN</v>
      </c>
      <c r="D3" t="s">
        <v>105988</v>
      </c>
    </row>
    <row r="4" spans="1:4" x14ac:dyDescent="0.3">
      <c r="A4" s="2" t="s">
        <v>107557</v>
      </c>
      <c r="B4" s="6" t="s">
        <v>113438</v>
      </c>
      <c r="C4" s="3" t="str">
        <f>"recF"</f>
        <v>recF</v>
      </c>
      <c r="D4" t="s">
        <v>105989</v>
      </c>
    </row>
    <row r="5" spans="1:4" x14ac:dyDescent="0.3">
      <c r="A5" s="2" t="s">
        <v>107558</v>
      </c>
      <c r="B5" s="6" t="s">
        <v>113438</v>
      </c>
      <c r="C5" s="3" t="str">
        <f>"gyrB"</f>
        <v>gyrB</v>
      </c>
      <c r="D5" t="s">
        <v>105990</v>
      </c>
    </row>
    <row r="6" spans="1:4" x14ac:dyDescent="0.3">
      <c r="A6" s="2" t="s">
        <v>107559</v>
      </c>
      <c r="B6" s="6" t="s">
        <v>113438</v>
      </c>
      <c r="C6" s="3" t="str">
        <f>"cybC"</f>
        <v>cybC</v>
      </c>
      <c r="D6" t="s">
        <v>105991</v>
      </c>
    </row>
    <row r="7" spans="1:4" x14ac:dyDescent="0.3">
      <c r="A7" s="2" t="s">
        <v>107560</v>
      </c>
      <c r="B7" s="6" t="s">
        <v>113438</v>
      </c>
      <c r="C7" s="3" t="str">
        <f>"dedA_1"</f>
        <v>dedA_1</v>
      </c>
      <c r="D7" t="s">
        <v>105992</v>
      </c>
    </row>
    <row r="8" spans="1:4" x14ac:dyDescent="0.3">
      <c r="A8" s="2" t="s">
        <v>107561</v>
      </c>
      <c r="B8" s="6" t="s">
        <v>113438</v>
      </c>
      <c r="C8" s="3" t="str">
        <f>"yheS_1"</f>
        <v>yheS_1</v>
      </c>
      <c r="D8" t="s">
        <v>105993</v>
      </c>
    </row>
    <row r="9" spans="1:4" x14ac:dyDescent="0.3">
      <c r="A9" s="2" t="s">
        <v>107562</v>
      </c>
      <c r="B9" s="6" t="s">
        <v>113438</v>
      </c>
      <c r="D9" t="s">
        <v>105994</v>
      </c>
    </row>
    <row r="10" spans="1:4" x14ac:dyDescent="0.3">
      <c r="A10" s="2" t="s">
        <v>107563</v>
      </c>
      <c r="B10" s="6" t="s">
        <v>113438</v>
      </c>
      <c r="D10" t="s">
        <v>105994</v>
      </c>
    </row>
    <row r="11" spans="1:4" x14ac:dyDescent="0.3">
      <c r="A11" s="2" t="s">
        <v>107564</v>
      </c>
      <c r="B11" s="6" t="s">
        <v>113438</v>
      </c>
      <c r="D11" t="s">
        <v>105994</v>
      </c>
    </row>
    <row r="12" spans="1:4" x14ac:dyDescent="0.3">
      <c r="A12" s="2" t="s">
        <v>107565</v>
      </c>
      <c r="B12" s="6" t="s">
        <v>113438</v>
      </c>
      <c r="C12" s="3" t="str">
        <f>"erpA"</f>
        <v>erpA</v>
      </c>
      <c r="D12" t="s">
        <v>105995</v>
      </c>
    </row>
    <row r="13" spans="1:4" x14ac:dyDescent="0.3">
      <c r="A13" s="2" t="s">
        <v>107566</v>
      </c>
      <c r="B13" s="6" t="s">
        <v>113438</v>
      </c>
      <c r="C13" s="3" t="str">
        <f>"ephA_1"</f>
        <v>ephA_1</v>
      </c>
      <c r="D13" t="s">
        <v>105996</v>
      </c>
    </row>
    <row r="14" spans="1:4" x14ac:dyDescent="0.3">
      <c r="A14" s="2" t="s">
        <v>107567</v>
      </c>
      <c r="B14" s="6" t="s">
        <v>113438</v>
      </c>
      <c r="C14" s="3" t="s">
        <v>111470</v>
      </c>
      <c r="D14" t="s">
        <v>105997</v>
      </c>
    </row>
    <row r="15" spans="1:4" x14ac:dyDescent="0.3">
      <c r="A15" s="2" t="s">
        <v>107568</v>
      </c>
      <c r="B15" s="6" t="s">
        <v>113438</v>
      </c>
      <c r="C15" s="3" t="s">
        <v>111471</v>
      </c>
      <c r="D15" t="s">
        <v>105998</v>
      </c>
    </row>
    <row r="16" spans="1:4" x14ac:dyDescent="0.3">
      <c r="A16" s="2" t="s">
        <v>107569</v>
      </c>
      <c r="B16" s="6" t="s">
        <v>113438</v>
      </c>
      <c r="D16" t="s">
        <v>105999</v>
      </c>
    </row>
    <row r="17" spans="1:4" x14ac:dyDescent="0.3">
      <c r="A17" s="2" t="s">
        <v>107570</v>
      </c>
      <c r="B17" s="6" t="s">
        <v>113438</v>
      </c>
      <c r="D17" t="s">
        <v>106000</v>
      </c>
    </row>
    <row r="18" spans="1:4" x14ac:dyDescent="0.3">
      <c r="A18" s="2" t="s">
        <v>107571</v>
      </c>
      <c r="B18" s="6" t="s">
        <v>113438</v>
      </c>
      <c r="D18" t="s">
        <v>106001</v>
      </c>
    </row>
    <row r="19" spans="1:4" x14ac:dyDescent="0.3">
      <c r="A19" s="2" t="s">
        <v>107572</v>
      </c>
      <c r="B19" s="6" t="s">
        <v>113438</v>
      </c>
      <c r="D19" t="s">
        <v>106002</v>
      </c>
    </row>
    <row r="20" spans="1:4" x14ac:dyDescent="0.3">
      <c r="A20" s="2" t="s">
        <v>107573</v>
      </c>
      <c r="B20" s="6" t="s">
        <v>113438</v>
      </c>
      <c r="D20" t="s">
        <v>106003</v>
      </c>
    </row>
    <row r="21" spans="1:4" x14ac:dyDescent="0.3">
      <c r="A21" s="2" t="s">
        <v>107574</v>
      </c>
      <c r="B21" s="6" t="s">
        <v>113438</v>
      </c>
      <c r="C21" s="3" t="s">
        <v>111472</v>
      </c>
      <c r="D21" t="s">
        <v>106004</v>
      </c>
    </row>
    <row r="22" spans="1:4" x14ac:dyDescent="0.3">
      <c r="A22" s="2" t="s">
        <v>107575</v>
      </c>
      <c r="B22" s="6" t="s">
        <v>113438</v>
      </c>
      <c r="D22" t="s">
        <v>105994</v>
      </c>
    </row>
    <row r="23" spans="1:4" x14ac:dyDescent="0.3">
      <c r="A23" s="2" t="s">
        <v>107576</v>
      </c>
      <c r="B23" s="6" t="s">
        <v>113438</v>
      </c>
      <c r="D23" t="s">
        <v>105994</v>
      </c>
    </row>
    <row r="24" spans="1:4" x14ac:dyDescent="0.3">
      <c r="A24" s="2" t="s">
        <v>107577</v>
      </c>
      <c r="B24" s="6" t="s">
        <v>113438</v>
      </c>
      <c r="D24" t="s">
        <v>105994</v>
      </c>
    </row>
    <row r="25" spans="1:4" x14ac:dyDescent="0.3">
      <c r="A25" s="2" t="s">
        <v>107578</v>
      </c>
      <c r="B25" s="6" t="s">
        <v>113438</v>
      </c>
      <c r="C25" s="3" t="s">
        <v>111473</v>
      </c>
      <c r="D25" t="s">
        <v>106005</v>
      </c>
    </row>
    <row r="26" spans="1:4" x14ac:dyDescent="0.3">
      <c r="A26" s="2" t="s">
        <v>107579</v>
      </c>
      <c r="B26" s="6" t="s">
        <v>113438</v>
      </c>
      <c r="C26" s="3" t="s">
        <v>111474</v>
      </c>
      <c r="D26" t="s">
        <v>106006</v>
      </c>
    </row>
    <row r="27" spans="1:4" x14ac:dyDescent="0.3">
      <c r="A27" s="2" t="s">
        <v>107580</v>
      </c>
      <c r="B27" s="6" t="s">
        <v>113438</v>
      </c>
      <c r="C27" s="3" t="s">
        <v>111475</v>
      </c>
      <c r="D27" t="s">
        <v>106007</v>
      </c>
    </row>
    <row r="28" spans="1:4" x14ac:dyDescent="0.3">
      <c r="A28" s="2" t="s">
        <v>107581</v>
      </c>
      <c r="B28" s="6" t="s">
        <v>113438</v>
      </c>
      <c r="D28" t="s">
        <v>105994</v>
      </c>
    </row>
    <row r="29" spans="1:4" x14ac:dyDescent="0.3">
      <c r="A29" s="2" t="s">
        <v>107582</v>
      </c>
      <c r="B29" s="6" t="s">
        <v>113438</v>
      </c>
      <c r="D29" t="s">
        <v>105994</v>
      </c>
    </row>
    <row r="30" spans="1:4" x14ac:dyDescent="0.3">
      <c r="A30" s="2" t="s">
        <v>107583</v>
      </c>
      <c r="B30" s="6" t="s">
        <v>113438</v>
      </c>
      <c r="C30" s="3" t="s">
        <v>111476</v>
      </c>
      <c r="D30" t="s">
        <v>106008</v>
      </c>
    </row>
    <row r="31" spans="1:4" x14ac:dyDescent="0.3">
      <c r="A31" s="2" t="s">
        <v>107584</v>
      </c>
      <c r="B31" s="6" t="s">
        <v>113438</v>
      </c>
      <c r="C31" s="3" t="s">
        <v>111477</v>
      </c>
      <c r="D31" t="s">
        <v>106009</v>
      </c>
    </row>
    <row r="32" spans="1:4" x14ac:dyDescent="0.3">
      <c r="A32" s="2" t="s">
        <v>107585</v>
      </c>
      <c r="B32" s="6" t="s">
        <v>113438</v>
      </c>
      <c r="C32" s="3" t="s">
        <v>111478</v>
      </c>
      <c r="D32" t="s">
        <v>106010</v>
      </c>
    </row>
    <row r="33" spans="1:4" x14ac:dyDescent="0.3">
      <c r="A33" s="2" t="s">
        <v>107586</v>
      </c>
      <c r="B33" s="6" t="s">
        <v>113438</v>
      </c>
      <c r="D33" t="s">
        <v>105994</v>
      </c>
    </row>
    <row r="34" spans="1:4" x14ac:dyDescent="0.3">
      <c r="A34" s="2" t="s">
        <v>107587</v>
      </c>
      <c r="B34" s="6" t="s">
        <v>113438</v>
      </c>
      <c r="C34" s="3" t="s">
        <v>111479</v>
      </c>
      <c r="D34" t="s">
        <v>106011</v>
      </c>
    </row>
    <row r="35" spans="1:4" x14ac:dyDescent="0.3">
      <c r="A35" s="2" t="s">
        <v>107588</v>
      </c>
      <c r="B35" s="6" t="s">
        <v>113438</v>
      </c>
      <c r="C35" s="3" t="s">
        <v>111480</v>
      </c>
      <c r="D35" t="s">
        <v>106012</v>
      </c>
    </row>
    <row r="36" spans="1:4" x14ac:dyDescent="0.3">
      <c r="A36" s="2" t="s">
        <v>107589</v>
      </c>
      <c r="B36" s="6" t="s">
        <v>113438</v>
      </c>
      <c r="D36" t="s">
        <v>105994</v>
      </c>
    </row>
    <row r="37" spans="1:4" x14ac:dyDescent="0.3">
      <c r="A37" s="2" t="s">
        <v>107590</v>
      </c>
      <c r="B37" s="6" t="s">
        <v>113438</v>
      </c>
      <c r="C37" s="3" t="s">
        <v>111481</v>
      </c>
      <c r="D37" t="s">
        <v>106013</v>
      </c>
    </row>
    <row r="38" spans="1:4" x14ac:dyDescent="0.3">
      <c r="A38" s="2" t="s">
        <v>107591</v>
      </c>
      <c r="B38" s="6" t="s">
        <v>113438</v>
      </c>
      <c r="D38" t="s">
        <v>105994</v>
      </c>
    </row>
    <row r="39" spans="1:4" x14ac:dyDescent="0.3">
      <c r="A39" s="2" t="s">
        <v>107592</v>
      </c>
      <c r="B39" s="6" t="s">
        <v>113438</v>
      </c>
      <c r="C39" s="3" t="s">
        <v>111482</v>
      </c>
      <c r="D39" t="s">
        <v>106014</v>
      </c>
    </row>
    <row r="40" spans="1:4" x14ac:dyDescent="0.3">
      <c r="A40" s="2" t="s">
        <v>107593</v>
      </c>
      <c r="B40" s="6" t="s">
        <v>113438</v>
      </c>
      <c r="D40" t="s">
        <v>105994</v>
      </c>
    </row>
    <row r="41" spans="1:4" x14ac:dyDescent="0.3">
      <c r="A41" s="2" t="s">
        <v>107594</v>
      </c>
      <c r="B41" s="6" t="s">
        <v>113438</v>
      </c>
      <c r="C41" s="3" t="s">
        <v>111483</v>
      </c>
      <c r="D41" t="s">
        <v>106015</v>
      </c>
    </row>
    <row r="42" spans="1:4" x14ac:dyDescent="0.3">
      <c r="A42" s="2" t="s">
        <v>107595</v>
      </c>
      <c r="B42" s="6" t="s">
        <v>113438</v>
      </c>
      <c r="C42" s="3" t="s">
        <v>111484</v>
      </c>
      <c r="D42" t="s">
        <v>106016</v>
      </c>
    </row>
    <row r="43" spans="1:4" x14ac:dyDescent="0.3">
      <c r="A43" s="2" t="s">
        <v>107596</v>
      </c>
      <c r="B43" s="6" t="s">
        <v>113438</v>
      </c>
      <c r="C43" s="3" t="s">
        <v>111485</v>
      </c>
      <c r="D43" t="s">
        <v>106017</v>
      </c>
    </row>
    <row r="44" spans="1:4" x14ac:dyDescent="0.3">
      <c r="A44" s="2" t="s">
        <v>107597</v>
      </c>
      <c r="B44" s="6" t="s">
        <v>113438</v>
      </c>
      <c r="D44" t="s">
        <v>105994</v>
      </c>
    </row>
    <row r="45" spans="1:4" x14ac:dyDescent="0.3">
      <c r="A45" s="2" t="s">
        <v>107598</v>
      </c>
      <c r="B45" s="6" t="s">
        <v>113438</v>
      </c>
      <c r="C45" s="3" t="s">
        <v>111486</v>
      </c>
      <c r="D45" t="s">
        <v>106018</v>
      </c>
    </row>
    <row r="46" spans="1:4" x14ac:dyDescent="0.3">
      <c r="A46" s="2" t="s">
        <v>107599</v>
      </c>
      <c r="B46" s="6" t="s">
        <v>113438</v>
      </c>
      <c r="C46" s="3" t="s">
        <v>111487</v>
      </c>
      <c r="D46" t="s">
        <v>106019</v>
      </c>
    </row>
    <row r="47" spans="1:4" x14ac:dyDescent="0.3">
      <c r="A47" s="2" t="s">
        <v>107600</v>
      </c>
      <c r="B47" s="6" t="s">
        <v>113438</v>
      </c>
      <c r="C47" s="3" t="s">
        <v>111488</v>
      </c>
      <c r="D47" t="s">
        <v>106020</v>
      </c>
    </row>
    <row r="48" spans="1:4" x14ac:dyDescent="0.3">
      <c r="A48" s="2" t="s">
        <v>107601</v>
      </c>
      <c r="B48" s="6" t="s">
        <v>113438</v>
      </c>
      <c r="D48" t="s">
        <v>105994</v>
      </c>
    </row>
    <row r="49" spans="1:4" x14ac:dyDescent="0.3">
      <c r="A49" s="2" t="s">
        <v>107602</v>
      </c>
      <c r="B49" s="6" t="s">
        <v>113438</v>
      </c>
      <c r="D49" t="s">
        <v>105994</v>
      </c>
    </row>
    <row r="50" spans="1:4" x14ac:dyDescent="0.3">
      <c r="A50" s="2" t="s">
        <v>107603</v>
      </c>
      <c r="B50" s="6" t="s">
        <v>113438</v>
      </c>
      <c r="C50" s="3" t="s">
        <v>111489</v>
      </c>
      <c r="D50" t="s">
        <v>106021</v>
      </c>
    </row>
    <row r="51" spans="1:4" x14ac:dyDescent="0.3">
      <c r="A51" s="2" t="s">
        <v>107604</v>
      </c>
      <c r="B51" s="6" t="s">
        <v>113438</v>
      </c>
      <c r="D51" t="s">
        <v>105994</v>
      </c>
    </row>
    <row r="52" spans="1:4" x14ac:dyDescent="0.3">
      <c r="A52" s="2" t="s">
        <v>107605</v>
      </c>
      <c r="B52" s="6" t="s">
        <v>113438</v>
      </c>
      <c r="D52" t="s">
        <v>105994</v>
      </c>
    </row>
    <row r="53" spans="1:4" x14ac:dyDescent="0.3">
      <c r="A53" s="2" t="s">
        <v>107606</v>
      </c>
      <c r="B53" s="6" t="s">
        <v>113438</v>
      </c>
      <c r="D53" t="s">
        <v>105994</v>
      </c>
    </row>
    <row r="54" spans="1:4" x14ac:dyDescent="0.3">
      <c r="A54" s="2" t="s">
        <v>107607</v>
      </c>
      <c r="B54" s="6" t="s">
        <v>113438</v>
      </c>
      <c r="D54" t="s">
        <v>105994</v>
      </c>
    </row>
    <row r="55" spans="1:4" x14ac:dyDescent="0.3">
      <c r="A55" s="2" t="s">
        <v>107608</v>
      </c>
      <c r="B55" s="6" t="s">
        <v>113438</v>
      </c>
      <c r="C55" s="3" t="s">
        <v>111490</v>
      </c>
      <c r="D55" t="s">
        <v>106022</v>
      </c>
    </row>
    <row r="56" spans="1:4" x14ac:dyDescent="0.3">
      <c r="A56" s="2" t="s">
        <v>107609</v>
      </c>
      <c r="B56" s="6" t="s">
        <v>113438</v>
      </c>
      <c r="C56" s="3" t="s">
        <v>111491</v>
      </c>
      <c r="D56" t="s">
        <v>106023</v>
      </c>
    </row>
    <row r="57" spans="1:4" x14ac:dyDescent="0.3">
      <c r="A57" s="2" t="s">
        <v>107610</v>
      </c>
      <c r="B57" s="6" t="s">
        <v>113438</v>
      </c>
      <c r="C57" s="3" t="s">
        <v>111492</v>
      </c>
      <c r="D57" t="s">
        <v>106024</v>
      </c>
    </row>
    <row r="58" spans="1:4" x14ac:dyDescent="0.3">
      <c r="A58" s="2" t="s">
        <v>107611</v>
      </c>
      <c r="B58" s="6" t="s">
        <v>113438</v>
      </c>
      <c r="D58" t="s">
        <v>105994</v>
      </c>
    </row>
    <row r="59" spans="1:4" x14ac:dyDescent="0.3">
      <c r="A59" s="2" t="s">
        <v>107612</v>
      </c>
      <c r="B59" s="6" t="s">
        <v>113438</v>
      </c>
      <c r="C59" s="3" t="s">
        <v>111493</v>
      </c>
      <c r="D59" t="s">
        <v>113441</v>
      </c>
    </row>
    <row r="60" spans="1:4" x14ac:dyDescent="0.3">
      <c r="A60" s="2" t="s">
        <v>107613</v>
      </c>
      <c r="B60" s="6" t="s">
        <v>113438</v>
      </c>
      <c r="D60" t="s">
        <v>105994</v>
      </c>
    </row>
    <row r="61" spans="1:4" x14ac:dyDescent="0.3">
      <c r="A61" s="2" t="s">
        <v>107614</v>
      </c>
      <c r="B61" s="6" t="s">
        <v>113438</v>
      </c>
      <c r="C61" s="3" t="s">
        <v>111494</v>
      </c>
      <c r="D61" t="s">
        <v>106025</v>
      </c>
    </row>
    <row r="62" spans="1:4" x14ac:dyDescent="0.3">
      <c r="A62" s="2" t="s">
        <v>107615</v>
      </c>
      <c r="B62" s="6" t="s">
        <v>113438</v>
      </c>
      <c r="C62" s="3" t="s">
        <v>111495</v>
      </c>
      <c r="D62" t="s">
        <v>106026</v>
      </c>
    </row>
    <row r="63" spans="1:4" x14ac:dyDescent="0.3">
      <c r="A63" s="2" t="s">
        <v>107616</v>
      </c>
      <c r="B63" s="6" t="s">
        <v>113438</v>
      </c>
      <c r="C63" s="3" t="s">
        <v>111496</v>
      </c>
      <c r="D63" t="s">
        <v>106027</v>
      </c>
    </row>
    <row r="64" spans="1:4" x14ac:dyDescent="0.3">
      <c r="A64" s="2" t="s">
        <v>107617</v>
      </c>
      <c r="B64" s="6" t="s">
        <v>113438</v>
      </c>
      <c r="C64" s="3" t="s">
        <v>111497</v>
      </c>
      <c r="D64" t="s">
        <v>106028</v>
      </c>
    </row>
    <row r="65" spans="1:4" x14ac:dyDescent="0.3">
      <c r="A65" s="2" t="s">
        <v>107618</v>
      </c>
      <c r="B65" s="6" t="s">
        <v>113438</v>
      </c>
      <c r="D65" t="s">
        <v>105994</v>
      </c>
    </row>
    <row r="66" spans="1:4" x14ac:dyDescent="0.3">
      <c r="A66" s="2" t="s">
        <v>107619</v>
      </c>
      <c r="B66" s="6" t="s">
        <v>113438</v>
      </c>
      <c r="C66" s="3" t="s">
        <v>111498</v>
      </c>
      <c r="D66" t="s">
        <v>106029</v>
      </c>
    </row>
    <row r="67" spans="1:4" x14ac:dyDescent="0.3">
      <c r="A67" s="2" t="s">
        <v>107620</v>
      </c>
      <c r="B67" s="6" t="s">
        <v>113438</v>
      </c>
      <c r="D67" t="s">
        <v>105994</v>
      </c>
    </row>
    <row r="68" spans="1:4" x14ac:dyDescent="0.3">
      <c r="A68" s="2" t="s">
        <v>107621</v>
      </c>
      <c r="B68" s="6" t="s">
        <v>113438</v>
      </c>
      <c r="C68" s="3" t="s">
        <v>111499</v>
      </c>
      <c r="D68" t="s">
        <v>106030</v>
      </c>
    </row>
    <row r="69" spans="1:4" x14ac:dyDescent="0.3">
      <c r="A69" s="2" t="s">
        <v>107622</v>
      </c>
      <c r="B69" s="6" t="s">
        <v>113438</v>
      </c>
      <c r="C69" s="3" t="s">
        <v>111500</v>
      </c>
      <c r="D69" t="s">
        <v>106031</v>
      </c>
    </row>
    <row r="70" spans="1:4" x14ac:dyDescent="0.3">
      <c r="A70" s="2" t="s">
        <v>107623</v>
      </c>
      <c r="B70" s="6" t="s">
        <v>113438</v>
      </c>
      <c r="D70" t="s">
        <v>105994</v>
      </c>
    </row>
    <row r="71" spans="1:4" x14ac:dyDescent="0.3">
      <c r="A71" s="2" t="s">
        <v>107624</v>
      </c>
      <c r="B71" s="6" t="s">
        <v>113438</v>
      </c>
      <c r="C71" s="3" t="s">
        <v>111501</v>
      </c>
      <c r="D71" t="s">
        <v>106032</v>
      </c>
    </row>
    <row r="72" spans="1:4" x14ac:dyDescent="0.3">
      <c r="A72" s="2" t="s">
        <v>107625</v>
      </c>
      <c r="B72" s="6" t="s">
        <v>113438</v>
      </c>
      <c r="D72" t="s">
        <v>105994</v>
      </c>
    </row>
    <row r="73" spans="1:4" x14ac:dyDescent="0.3">
      <c r="A73" s="2" t="s">
        <v>107626</v>
      </c>
      <c r="B73" s="6" t="s">
        <v>113438</v>
      </c>
      <c r="C73" s="3" t="s">
        <v>111502</v>
      </c>
      <c r="D73" t="s">
        <v>106033</v>
      </c>
    </row>
    <row r="74" spans="1:4" x14ac:dyDescent="0.3">
      <c r="A74" s="2" t="s">
        <v>107627</v>
      </c>
      <c r="B74" s="6" t="s">
        <v>113438</v>
      </c>
      <c r="C74" s="3" t="s">
        <v>111503</v>
      </c>
      <c r="D74" t="s">
        <v>106034</v>
      </c>
    </row>
    <row r="75" spans="1:4" x14ac:dyDescent="0.3">
      <c r="A75" s="2" t="s">
        <v>107628</v>
      </c>
      <c r="B75" s="6" t="s">
        <v>113438</v>
      </c>
      <c r="C75" s="3" t="s">
        <v>111504</v>
      </c>
      <c r="D75" t="s">
        <v>106035</v>
      </c>
    </row>
    <row r="76" spans="1:4" x14ac:dyDescent="0.3">
      <c r="A76" s="2" t="s">
        <v>107629</v>
      </c>
      <c r="B76" s="6" t="s">
        <v>113438</v>
      </c>
      <c r="C76" s="3" t="s">
        <v>111505</v>
      </c>
      <c r="D76" t="s">
        <v>106036</v>
      </c>
    </row>
    <row r="77" spans="1:4" x14ac:dyDescent="0.3">
      <c r="A77" s="2" t="s">
        <v>107630</v>
      </c>
      <c r="B77" s="6" t="s">
        <v>113438</v>
      </c>
      <c r="C77" s="3" t="s">
        <v>111506</v>
      </c>
      <c r="D77" t="s">
        <v>106037</v>
      </c>
    </row>
    <row r="78" spans="1:4" x14ac:dyDescent="0.3">
      <c r="A78" s="2" t="s">
        <v>107631</v>
      </c>
      <c r="B78" s="6" t="s">
        <v>113438</v>
      </c>
      <c r="C78" s="3" t="s">
        <v>111507</v>
      </c>
      <c r="D78" t="s">
        <v>106038</v>
      </c>
    </row>
    <row r="79" spans="1:4" x14ac:dyDescent="0.3">
      <c r="A79" s="2" t="s">
        <v>107632</v>
      </c>
      <c r="B79" s="6" t="s">
        <v>113438</v>
      </c>
      <c r="C79" s="3" t="s">
        <v>111508</v>
      </c>
      <c r="D79" t="s">
        <v>106039</v>
      </c>
    </row>
    <row r="80" spans="1:4" x14ac:dyDescent="0.3">
      <c r="A80" s="2" t="s">
        <v>107633</v>
      </c>
      <c r="B80" s="6" t="s">
        <v>113438</v>
      </c>
      <c r="C80" s="3" t="s">
        <v>111509</v>
      </c>
      <c r="D80" t="s">
        <v>106040</v>
      </c>
    </row>
    <row r="81" spans="1:4" x14ac:dyDescent="0.3">
      <c r="A81" s="2" t="s">
        <v>107634</v>
      </c>
      <c r="B81" s="6" t="s">
        <v>113438</v>
      </c>
      <c r="C81" s="3" t="s">
        <v>111510</v>
      </c>
      <c r="D81" t="s">
        <v>106041</v>
      </c>
    </row>
    <row r="82" spans="1:4" x14ac:dyDescent="0.3">
      <c r="A82" s="2" t="s">
        <v>107635</v>
      </c>
      <c r="B82" s="6" t="s">
        <v>113438</v>
      </c>
      <c r="D82" t="s">
        <v>105994</v>
      </c>
    </row>
    <row r="83" spans="1:4" x14ac:dyDescent="0.3">
      <c r="A83" s="2" t="s">
        <v>107636</v>
      </c>
      <c r="B83" s="6" t="s">
        <v>113438</v>
      </c>
      <c r="D83" t="s">
        <v>105994</v>
      </c>
    </row>
    <row r="84" spans="1:4" x14ac:dyDescent="0.3">
      <c r="A84" s="2" t="s">
        <v>107637</v>
      </c>
      <c r="B84" s="6" t="s">
        <v>113438</v>
      </c>
      <c r="C84" s="3" t="s">
        <v>111511</v>
      </c>
      <c r="D84" t="s">
        <v>106042</v>
      </c>
    </row>
    <row r="85" spans="1:4" x14ac:dyDescent="0.3">
      <c r="A85" s="2" t="s">
        <v>107638</v>
      </c>
      <c r="B85" s="6" t="s">
        <v>113438</v>
      </c>
      <c r="C85" s="3" t="s">
        <v>111512</v>
      </c>
      <c r="D85" t="s">
        <v>106043</v>
      </c>
    </row>
    <row r="86" spans="1:4" x14ac:dyDescent="0.3">
      <c r="A86" s="2" t="s">
        <v>107639</v>
      </c>
      <c r="B86" s="6" t="s">
        <v>113438</v>
      </c>
      <c r="D86" t="s">
        <v>105994</v>
      </c>
    </row>
    <row r="87" spans="1:4" x14ac:dyDescent="0.3">
      <c r="A87" s="2" t="s">
        <v>107640</v>
      </c>
      <c r="B87" s="6" t="s">
        <v>113438</v>
      </c>
      <c r="D87" t="s">
        <v>105994</v>
      </c>
    </row>
    <row r="88" spans="1:4" x14ac:dyDescent="0.3">
      <c r="A88" s="2" t="s">
        <v>107641</v>
      </c>
      <c r="B88" s="6" t="s">
        <v>113438</v>
      </c>
      <c r="C88" s="3" t="s">
        <v>111513</v>
      </c>
      <c r="D88" t="s">
        <v>113442</v>
      </c>
    </row>
    <row r="89" spans="1:4" x14ac:dyDescent="0.3">
      <c r="A89" s="2" t="s">
        <v>107642</v>
      </c>
      <c r="B89" s="6" t="s">
        <v>113438</v>
      </c>
      <c r="C89" s="3" t="s">
        <v>111514</v>
      </c>
      <c r="D89" t="s">
        <v>106044</v>
      </c>
    </row>
    <row r="90" spans="1:4" x14ac:dyDescent="0.3">
      <c r="A90" s="2" t="s">
        <v>107643</v>
      </c>
      <c r="B90" s="6" t="s">
        <v>113438</v>
      </c>
      <c r="C90" s="3" t="s">
        <v>111515</v>
      </c>
      <c r="D90" t="s">
        <v>106045</v>
      </c>
    </row>
    <row r="91" spans="1:4" x14ac:dyDescent="0.3">
      <c r="A91" s="2" t="s">
        <v>107644</v>
      </c>
      <c r="B91" s="6" t="s">
        <v>113438</v>
      </c>
      <c r="C91" s="3" t="s">
        <v>111516</v>
      </c>
      <c r="D91" t="s">
        <v>106046</v>
      </c>
    </row>
    <row r="92" spans="1:4" x14ac:dyDescent="0.3">
      <c r="A92" s="2" t="s">
        <v>107645</v>
      </c>
      <c r="B92" s="6" t="s">
        <v>113438</v>
      </c>
      <c r="C92" s="3" t="s">
        <v>111517</v>
      </c>
      <c r="D92" t="s">
        <v>106047</v>
      </c>
    </row>
    <row r="93" spans="1:4" x14ac:dyDescent="0.3">
      <c r="A93" s="2" t="s">
        <v>107646</v>
      </c>
      <c r="B93" s="6" t="s">
        <v>113438</v>
      </c>
      <c r="C93" s="3" t="s">
        <v>111518</v>
      </c>
      <c r="D93" t="s">
        <v>106048</v>
      </c>
    </row>
    <row r="94" spans="1:4" x14ac:dyDescent="0.3">
      <c r="A94" s="2" t="s">
        <v>107647</v>
      </c>
      <c r="B94" s="6" t="s">
        <v>113438</v>
      </c>
      <c r="C94" s="3" t="s">
        <v>111519</v>
      </c>
      <c r="D94" t="s">
        <v>106049</v>
      </c>
    </row>
    <row r="95" spans="1:4" x14ac:dyDescent="0.3">
      <c r="A95" s="2" t="s">
        <v>107648</v>
      </c>
      <c r="B95" s="6" t="s">
        <v>113438</v>
      </c>
      <c r="D95" t="s">
        <v>105994</v>
      </c>
    </row>
    <row r="96" spans="1:4" x14ac:dyDescent="0.3">
      <c r="A96" s="2" t="s">
        <v>107649</v>
      </c>
      <c r="B96" s="6" t="s">
        <v>113438</v>
      </c>
      <c r="C96" s="3" t="s">
        <v>111520</v>
      </c>
      <c r="D96" t="s">
        <v>106050</v>
      </c>
    </row>
    <row r="97" spans="1:4" x14ac:dyDescent="0.3">
      <c r="A97" s="2" t="s">
        <v>107650</v>
      </c>
      <c r="B97" s="6" t="s">
        <v>113438</v>
      </c>
      <c r="D97" t="s">
        <v>105994</v>
      </c>
    </row>
    <row r="98" spans="1:4" x14ac:dyDescent="0.3">
      <c r="A98" s="2" t="s">
        <v>107651</v>
      </c>
      <c r="B98" s="6" t="s">
        <v>113438</v>
      </c>
      <c r="D98" t="s">
        <v>105994</v>
      </c>
    </row>
    <row r="99" spans="1:4" x14ac:dyDescent="0.3">
      <c r="A99" s="2" t="s">
        <v>107652</v>
      </c>
      <c r="B99" s="6" t="s">
        <v>113438</v>
      </c>
      <c r="C99" s="3" t="s">
        <v>111521</v>
      </c>
      <c r="D99" t="s">
        <v>106051</v>
      </c>
    </row>
    <row r="100" spans="1:4" x14ac:dyDescent="0.3">
      <c r="A100" s="2" t="s">
        <v>107653</v>
      </c>
      <c r="B100" s="6" t="s">
        <v>113438</v>
      </c>
      <c r="C100" s="3" t="s">
        <v>111522</v>
      </c>
      <c r="D100" t="s">
        <v>106052</v>
      </c>
    </row>
    <row r="101" spans="1:4" x14ac:dyDescent="0.3">
      <c r="A101" s="2" t="s">
        <v>107654</v>
      </c>
      <c r="B101" s="6" t="s">
        <v>113438</v>
      </c>
      <c r="D101" t="s">
        <v>105994</v>
      </c>
    </row>
    <row r="102" spans="1:4" x14ac:dyDescent="0.3">
      <c r="A102" s="2" t="s">
        <v>107655</v>
      </c>
      <c r="B102" s="6" t="s">
        <v>113438</v>
      </c>
      <c r="C102" s="3" t="s">
        <v>111523</v>
      </c>
      <c r="D102" t="s">
        <v>106053</v>
      </c>
    </row>
    <row r="103" spans="1:4" x14ac:dyDescent="0.3">
      <c r="A103" s="2" t="s">
        <v>107656</v>
      </c>
      <c r="B103" s="6" t="s">
        <v>113438</v>
      </c>
      <c r="C103" s="3" t="s">
        <v>111524</v>
      </c>
      <c r="D103" t="s">
        <v>106054</v>
      </c>
    </row>
    <row r="104" spans="1:4" x14ac:dyDescent="0.3">
      <c r="A104" s="2" t="s">
        <v>107657</v>
      </c>
      <c r="B104" s="6" t="s">
        <v>113438</v>
      </c>
      <c r="C104" s="3" t="s">
        <v>111525</v>
      </c>
      <c r="D104" t="s">
        <v>106055</v>
      </c>
    </row>
    <row r="105" spans="1:4" x14ac:dyDescent="0.3">
      <c r="A105" s="2" t="s">
        <v>107658</v>
      </c>
      <c r="B105" s="6" t="s">
        <v>113438</v>
      </c>
      <c r="D105" t="s">
        <v>105994</v>
      </c>
    </row>
    <row r="106" spans="1:4" x14ac:dyDescent="0.3">
      <c r="A106" s="2" t="s">
        <v>107659</v>
      </c>
      <c r="B106" s="6" t="s">
        <v>113438</v>
      </c>
      <c r="C106" s="3" t="s">
        <v>111526</v>
      </c>
      <c r="D106" t="s">
        <v>106056</v>
      </c>
    </row>
    <row r="107" spans="1:4" x14ac:dyDescent="0.3">
      <c r="A107" s="2" t="s">
        <v>107660</v>
      </c>
      <c r="B107" s="6" t="s">
        <v>113438</v>
      </c>
      <c r="C107" s="3" t="s">
        <v>111527</v>
      </c>
      <c r="D107" t="s">
        <v>106057</v>
      </c>
    </row>
    <row r="108" spans="1:4" x14ac:dyDescent="0.3">
      <c r="A108" s="2" t="s">
        <v>107661</v>
      </c>
      <c r="B108" s="6" t="s">
        <v>113438</v>
      </c>
      <c r="D108" t="s">
        <v>105994</v>
      </c>
    </row>
    <row r="109" spans="1:4" x14ac:dyDescent="0.3">
      <c r="A109" s="2" t="s">
        <v>107662</v>
      </c>
      <c r="B109" s="6" t="s">
        <v>113438</v>
      </c>
      <c r="C109" s="3" t="s">
        <v>111528</v>
      </c>
      <c r="D109" t="s">
        <v>106058</v>
      </c>
    </row>
    <row r="110" spans="1:4" x14ac:dyDescent="0.3">
      <c r="A110" s="2" t="s">
        <v>107663</v>
      </c>
      <c r="B110" s="6" t="s">
        <v>113438</v>
      </c>
      <c r="C110" s="3" t="s">
        <v>111529</v>
      </c>
      <c r="D110" t="s">
        <v>106059</v>
      </c>
    </row>
    <row r="111" spans="1:4" x14ac:dyDescent="0.3">
      <c r="A111" s="2" t="s">
        <v>107664</v>
      </c>
      <c r="B111" s="6" t="s">
        <v>113438</v>
      </c>
      <c r="C111" s="3" t="s">
        <v>111530</v>
      </c>
      <c r="D111" t="s">
        <v>106060</v>
      </c>
    </row>
    <row r="112" spans="1:4" x14ac:dyDescent="0.3">
      <c r="A112" s="2" t="s">
        <v>107665</v>
      </c>
      <c r="B112" s="6" t="s">
        <v>113438</v>
      </c>
      <c r="D112" t="s">
        <v>105994</v>
      </c>
    </row>
    <row r="113" spans="1:4" x14ac:dyDescent="0.3">
      <c r="A113" s="2" t="s">
        <v>107666</v>
      </c>
      <c r="B113" s="6" t="s">
        <v>113438</v>
      </c>
      <c r="D113" t="s">
        <v>105994</v>
      </c>
    </row>
    <row r="114" spans="1:4" x14ac:dyDescent="0.3">
      <c r="A114" s="2" t="s">
        <v>107667</v>
      </c>
      <c r="B114" s="6" t="s">
        <v>113438</v>
      </c>
      <c r="D114" t="s">
        <v>105994</v>
      </c>
    </row>
    <row r="115" spans="1:4" x14ac:dyDescent="0.3">
      <c r="A115" s="2" t="s">
        <v>107668</v>
      </c>
      <c r="B115" s="6" t="s">
        <v>113438</v>
      </c>
      <c r="C115" s="3" t="s">
        <v>111531</v>
      </c>
      <c r="D115" t="s">
        <v>106061</v>
      </c>
    </row>
    <row r="116" spans="1:4" x14ac:dyDescent="0.3">
      <c r="A116" s="2" t="s">
        <v>107669</v>
      </c>
      <c r="B116" s="6" t="s">
        <v>113438</v>
      </c>
      <c r="C116" s="3" t="s">
        <v>111532</v>
      </c>
      <c r="D116" t="s">
        <v>106062</v>
      </c>
    </row>
    <row r="117" spans="1:4" x14ac:dyDescent="0.3">
      <c r="A117" s="2" t="s">
        <v>107670</v>
      </c>
      <c r="B117" s="6" t="s">
        <v>113438</v>
      </c>
      <c r="D117" t="s">
        <v>105994</v>
      </c>
    </row>
    <row r="118" spans="1:4" x14ac:dyDescent="0.3">
      <c r="A118" s="2" t="s">
        <v>107671</v>
      </c>
      <c r="B118" s="6" t="s">
        <v>113438</v>
      </c>
      <c r="D118" t="s">
        <v>105994</v>
      </c>
    </row>
    <row r="119" spans="1:4" x14ac:dyDescent="0.3">
      <c r="A119" s="2" t="s">
        <v>107672</v>
      </c>
      <c r="B119" s="6" t="s">
        <v>113438</v>
      </c>
      <c r="D119" t="s">
        <v>105994</v>
      </c>
    </row>
    <row r="120" spans="1:4" x14ac:dyDescent="0.3">
      <c r="A120" s="2" t="s">
        <v>107673</v>
      </c>
      <c r="B120" s="6" t="s">
        <v>113438</v>
      </c>
      <c r="D120" t="s">
        <v>105994</v>
      </c>
    </row>
    <row r="121" spans="1:4" x14ac:dyDescent="0.3">
      <c r="A121" s="2" t="s">
        <v>107674</v>
      </c>
      <c r="B121" s="6" t="s">
        <v>113438</v>
      </c>
      <c r="D121" t="s">
        <v>105994</v>
      </c>
    </row>
    <row r="122" spans="1:4" x14ac:dyDescent="0.3">
      <c r="A122" s="2" t="s">
        <v>107675</v>
      </c>
      <c r="B122" s="6" t="s">
        <v>113438</v>
      </c>
      <c r="D122" t="s">
        <v>105994</v>
      </c>
    </row>
    <row r="123" spans="1:4" x14ac:dyDescent="0.3">
      <c r="A123" s="2" t="s">
        <v>107676</v>
      </c>
      <c r="B123" s="6" t="s">
        <v>113438</v>
      </c>
      <c r="D123" t="s">
        <v>105994</v>
      </c>
    </row>
    <row r="124" spans="1:4" x14ac:dyDescent="0.3">
      <c r="A124" s="2" t="s">
        <v>107677</v>
      </c>
      <c r="B124" s="6" t="s">
        <v>113438</v>
      </c>
      <c r="D124" t="s">
        <v>105994</v>
      </c>
    </row>
    <row r="125" spans="1:4" x14ac:dyDescent="0.3">
      <c r="A125" s="2" t="s">
        <v>107678</v>
      </c>
      <c r="B125" s="6" t="s">
        <v>113438</v>
      </c>
      <c r="D125" t="s">
        <v>105994</v>
      </c>
    </row>
    <row r="126" spans="1:4" x14ac:dyDescent="0.3">
      <c r="A126" s="2" t="s">
        <v>107679</v>
      </c>
      <c r="B126" s="6" t="s">
        <v>113438</v>
      </c>
      <c r="C126" s="3" t="s">
        <v>111533</v>
      </c>
      <c r="D126" t="s">
        <v>106063</v>
      </c>
    </row>
    <row r="127" spans="1:4" x14ac:dyDescent="0.3">
      <c r="A127" s="2" t="s">
        <v>107680</v>
      </c>
      <c r="B127" s="6" t="s">
        <v>113438</v>
      </c>
      <c r="C127" s="3" t="s">
        <v>111534</v>
      </c>
      <c r="D127" t="s">
        <v>106064</v>
      </c>
    </row>
    <row r="128" spans="1:4" x14ac:dyDescent="0.3">
      <c r="A128" s="2" t="s">
        <v>107681</v>
      </c>
      <c r="B128" s="6" t="s">
        <v>113438</v>
      </c>
      <c r="C128" s="3" t="s">
        <v>111535</v>
      </c>
      <c r="D128" t="s">
        <v>106065</v>
      </c>
    </row>
    <row r="129" spans="1:4" x14ac:dyDescent="0.3">
      <c r="A129" s="2" t="s">
        <v>107682</v>
      </c>
      <c r="B129" s="6" t="s">
        <v>113438</v>
      </c>
      <c r="C129" s="3" t="s">
        <v>111536</v>
      </c>
      <c r="D129" t="s">
        <v>106066</v>
      </c>
    </row>
    <row r="130" spans="1:4" x14ac:dyDescent="0.3">
      <c r="A130" s="2" t="s">
        <v>107683</v>
      </c>
      <c r="B130" s="6" t="s">
        <v>113438</v>
      </c>
      <c r="D130" t="s">
        <v>105994</v>
      </c>
    </row>
    <row r="131" spans="1:4" x14ac:dyDescent="0.3">
      <c r="A131" s="2" t="s">
        <v>107684</v>
      </c>
      <c r="B131" s="6" t="s">
        <v>113438</v>
      </c>
      <c r="C131" s="3" t="s">
        <v>111537</v>
      </c>
      <c r="D131" t="s">
        <v>106067</v>
      </c>
    </row>
    <row r="132" spans="1:4" x14ac:dyDescent="0.3">
      <c r="A132" s="2" t="s">
        <v>107685</v>
      </c>
      <c r="B132" s="6" t="s">
        <v>113438</v>
      </c>
      <c r="C132" s="3" t="s">
        <v>111538</v>
      </c>
      <c r="D132" t="s">
        <v>106068</v>
      </c>
    </row>
    <row r="133" spans="1:4" x14ac:dyDescent="0.3">
      <c r="A133" s="2" t="s">
        <v>107686</v>
      </c>
      <c r="B133" s="6" t="s">
        <v>113438</v>
      </c>
      <c r="C133" s="3" t="s">
        <v>111539</v>
      </c>
      <c r="D133" t="s">
        <v>106069</v>
      </c>
    </row>
    <row r="134" spans="1:4" x14ac:dyDescent="0.3">
      <c r="A134" s="2" t="s">
        <v>107687</v>
      </c>
      <c r="B134" s="6" t="s">
        <v>113438</v>
      </c>
      <c r="D134" t="s">
        <v>105994</v>
      </c>
    </row>
    <row r="135" spans="1:4" x14ac:dyDescent="0.3">
      <c r="A135" s="2" t="s">
        <v>107688</v>
      </c>
      <c r="B135" s="6" t="s">
        <v>113438</v>
      </c>
      <c r="D135" t="s">
        <v>105994</v>
      </c>
    </row>
    <row r="136" spans="1:4" x14ac:dyDescent="0.3">
      <c r="A136" s="2" t="s">
        <v>107689</v>
      </c>
      <c r="B136" s="6" t="s">
        <v>113438</v>
      </c>
      <c r="D136" t="s">
        <v>105994</v>
      </c>
    </row>
    <row r="137" spans="1:4" x14ac:dyDescent="0.3">
      <c r="A137" s="2" t="s">
        <v>107690</v>
      </c>
      <c r="B137" s="6" t="s">
        <v>113438</v>
      </c>
      <c r="D137" t="s">
        <v>105994</v>
      </c>
    </row>
    <row r="138" spans="1:4" x14ac:dyDescent="0.3">
      <c r="A138" s="2" t="s">
        <v>107691</v>
      </c>
      <c r="B138" s="6" t="s">
        <v>113438</v>
      </c>
      <c r="C138" s="3" t="s">
        <v>111540</v>
      </c>
      <c r="D138" t="s">
        <v>106070</v>
      </c>
    </row>
    <row r="139" spans="1:4" x14ac:dyDescent="0.3">
      <c r="A139" s="2" t="s">
        <v>107692</v>
      </c>
      <c r="B139" s="6" t="s">
        <v>113438</v>
      </c>
      <c r="D139" t="s">
        <v>105994</v>
      </c>
    </row>
    <row r="140" spans="1:4" x14ac:dyDescent="0.3">
      <c r="A140" s="2" t="s">
        <v>107693</v>
      </c>
      <c r="B140" s="6" t="s">
        <v>113438</v>
      </c>
      <c r="C140" s="3" t="s">
        <v>111541</v>
      </c>
      <c r="D140" t="s">
        <v>106071</v>
      </c>
    </row>
    <row r="141" spans="1:4" x14ac:dyDescent="0.3">
      <c r="A141" s="2" t="s">
        <v>107694</v>
      </c>
      <c r="B141" s="6" t="s">
        <v>113438</v>
      </c>
      <c r="D141" t="s">
        <v>105994</v>
      </c>
    </row>
    <row r="142" spans="1:4" x14ac:dyDescent="0.3">
      <c r="A142" s="2" t="s">
        <v>107695</v>
      </c>
      <c r="B142" s="6" t="s">
        <v>113438</v>
      </c>
      <c r="C142" s="3" t="s">
        <v>111542</v>
      </c>
      <c r="D142" t="s">
        <v>106072</v>
      </c>
    </row>
    <row r="143" spans="1:4" x14ac:dyDescent="0.3">
      <c r="A143" s="2" t="s">
        <v>107696</v>
      </c>
      <c r="B143" s="6" t="s">
        <v>113438</v>
      </c>
      <c r="C143" s="3" t="s">
        <v>111543</v>
      </c>
      <c r="D143" t="s">
        <v>106073</v>
      </c>
    </row>
    <row r="144" spans="1:4" x14ac:dyDescent="0.3">
      <c r="A144" s="2" t="s">
        <v>107697</v>
      </c>
      <c r="B144" s="6" t="s">
        <v>113438</v>
      </c>
      <c r="C144" s="3" t="s">
        <v>111544</v>
      </c>
      <c r="D144" t="s">
        <v>106074</v>
      </c>
    </row>
    <row r="145" spans="1:4" x14ac:dyDescent="0.3">
      <c r="A145" s="2" t="s">
        <v>107698</v>
      </c>
      <c r="B145" s="6" t="s">
        <v>113438</v>
      </c>
      <c r="D145" t="s">
        <v>105994</v>
      </c>
    </row>
    <row r="146" spans="1:4" x14ac:dyDescent="0.3">
      <c r="A146" s="2" t="s">
        <v>107699</v>
      </c>
      <c r="B146" s="6" t="s">
        <v>113438</v>
      </c>
      <c r="C146" s="3" t="s">
        <v>111545</v>
      </c>
      <c r="D146" t="s">
        <v>106075</v>
      </c>
    </row>
    <row r="147" spans="1:4" x14ac:dyDescent="0.3">
      <c r="A147" s="2" t="s">
        <v>107700</v>
      </c>
      <c r="B147" s="6" t="s">
        <v>113438</v>
      </c>
      <c r="D147" t="s">
        <v>105994</v>
      </c>
    </row>
    <row r="148" spans="1:4" x14ac:dyDescent="0.3">
      <c r="A148" s="2" t="s">
        <v>107701</v>
      </c>
      <c r="B148" s="6" t="s">
        <v>113438</v>
      </c>
      <c r="C148" s="3" t="s">
        <v>111546</v>
      </c>
      <c r="D148" t="s">
        <v>106076</v>
      </c>
    </row>
    <row r="149" spans="1:4" x14ac:dyDescent="0.3">
      <c r="A149" s="2" t="s">
        <v>107702</v>
      </c>
      <c r="B149" s="6" t="s">
        <v>113438</v>
      </c>
      <c r="C149" s="3" t="s">
        <v>111547</v>
      </c>
      <c r="D149" t="s">
        <v>113439</v>
      </c>
    </row>
    <row r="150" spans="1:4" x14ac:dyDescent="0.3">
      <c r="A150" s="2" t="s">
        <v>107703</v>
      </c>
      <c r="B150" s="6" t="s">
        <v>113438</v>
      </c>
      <c r="C150" s="3" t="s">
        <v>111548</v>
      </c>
      <c r="D150" t="s">
        <v>106077</v>
      </c>
    </row>
    <row r="151" spans="1:4" x14ac:dyDescent="0.3">
      <c r="A151" s="2" t="s">
        <v>107704</v>
      </c>
      <c r="B151" s="6" t="s">
        <v>113438</v>
      </c>
      <c r="C151" s="3" t="s">
        <v>111549</v>
      </c>
      <c r="D151" t="s">
        <v>106078</v>
      </c>
    </row>
    <row r="152" spans="1:4" x14ac:dyDescent="0.3">
      <c r="A152" s="2" t="s">
        <v>107705</v>
      </c>
      <c r="B152" s="6" t="s">
        <v>113438</v>
      </c>
      <c r="C152" s="3" t="s">
        <v>111550</v>
      </c>
      <c r="D152" t="s">
        <v>106079</v>
      </c>
    </row>
    <row r="153" spans="1:4" x14ac:dyDescent="0.3">
      <c r="A153" s="2" t="s">
        <v>107706</v>
      </c>
      <c r="B153" s="6" t="s">
        <v>113438</v>
      </c>
      <c r="C153" s="3" t="s">
        <v>111551</v>
      </c>
      <c r="D153" t="s">
        <v>106080</v>
      </c>
    </row>
    <row r="154" spans="1:4" x14ac:dyDescent="0.3">
      <c r="A154" s="2" t="s">
        <v>107707</v>
      </c>
      <c r="B154" s="6" t="s">
        <v>113438</v>
      </c>
      <c r="C154" s="3" t="s">
        <v>111552</v>
      </c>
      <c r="D154" t="s">
        <v>106081</v>
      </c>
    </row>
    <row r="155" spans="1:4" x14ac:dyDescent="0.3">
      <c r="A155" s="2" t="s">
        <v>107708</v>
      </c>
      <c r="B155" s="6" t="s">
        <v>113438</v>
      </c>
      <c r="C155" s="7" t="s">
        <v>111553</v>
      </c>
      <c r="D155" t="s">
        <v>106082</v>
      </c>
    </row>
    <row r="156" spans="1:4" x14ac:dyDescent="0.3">
      <c r="A156" s="2" t="s">
        <v>107709</v>
      </c>
      <c r="B156" s="6" t="s">
        <v>113438</v>
      </c>
      <c r="C156" s="4"/>
      <c r="D156" t="s">
        <v>105994</v>
      </c>
    </row>
    <row r="157" spans="1:4" x14ac:dyDescent="0.3">
      <c r="A157" s="2" t="s">
        <v>107710</v>
      </c>
      <c r="B157" s="6" t="s">
        <v>113438</v>
      </c>
      <c r="C157" s="4"/>
      <c r="D157" t="s">
        <v>105994</v>
      </c>
    </row>
    <row r="158" spans="1:4" x14ac:dyDescent="0.3">
      <c r="A158" s="2" t="s">
        <v>107711</v>
      </c>
      <c r="B158" s="6" t="s">
        <v>113438</v>
      </c>
      <c r="C158" s="7" t="s">
        <v>111554</v>
      </c>
      <c r="D158" t="s">
        <v>106083</v>
      </c>
    </row>
    <row r="159" spans="1:4" x14ac:dyDescent="0.3">
      <c r="A159" s="2" t="s">
        <v>107712</v>
      </c>
      <c r="B159" s="6" t="s">
        <v>113438</v>
      </c>
      <c r="D159" t="s">
        <v>113443</v>
      </c>
    </row>
    <row r="160" spans="1:4" x14ac:dyDescent="0.3">
      <c r="A160" s="2" t="s">
        <v>107713</v>
      </c>
      <c r="B160" s="6" t="s">
        <v>113438</v>
      </c>
      <c r="D160" t="s">
        <v>105994</v>
      </c>
    </row>
    <row r="161" spans="1:4" x14ac:dyDescent="0.3">
      <c r="A161" s="2" t="s">
        <v>107714</v>
      </c>
      <c r="B161" s="6" t="s">
        <v>113438</v>
      </c>
      <c r="C161" s="7" t="s">
        <v>111555</v>
      </c>
      <c r="D161" t="s">
        <v>106084</v>
      </c>
    </row>
    <row r="162" spans="1:4" x14ac:dyDescent="0.3">
      <c r="A162" s="2" t="s">
        <v>107715</v>
      </c>
      <c r="B162" s="6" t="s">
        <v>113438</v>
      </c>
      <c r="C162" s="7" t="s">
        <v>111556</v>
      </c>
      <c r="D162" t="s">
        <v>106075</v>
      </c>
    </row>
    <row r="163" spans="1:4" x14ac:dyDescent="0.3">
      <c r="A163" s="2" t="s">
        <v>107716</v>
      </c>
      <c r="B163" s="6" t="s">
        <v>113438</v>
      </c>
      <c r="D163" t="s">
        <v>105994</v>
      </c>
    </row>
    <row r="164" spans="1:4" x14ac:dyDescent="0.3">
      <c r="A164" s="2" t="s">
        <v>107717</v>
      </c>
      <c r="B164" s="6" t="s">
        <v>113438</v>
      </c>
      <c r="D164" t="s">
        <v>105994</v>
      </c>
    </row>
    <row r="165" spans="1:4" x14ac:dyDescent="0.3">
      <c r="A165" s="2" t="s">
        <v>107718</v>
      </c>
      <c r="B165" s="6" t="s">
        <v>113438</v>
      </c>
      <c r="C165" s="7" t="s">
        <v>111557</v>
      </c>
      <c r="D165" t="s">
        <v>106085</v>
      </c>
    </row>
    <row r="166" spans="1:4" x14ac:dyDescent="0.3">
      <c r="A166" s="2" t="s">
        <v>107719</v>
      </c>
      <c r="B166" s="6" t="s">
        <v>113438</v>
      </c>
      <c r="C166" s="3" t="s">
        <v>111558</v>
      </c>
      <c r="D166" t="s">
        <v>106086</v>
      </c>
    </row>
    <row r="167" spans="1:4" x14ac:dyDescent="0.3">
      <c r="A167" s="2" t="s">
        <v>107720</v>
      </c>
      <c r="B167" s="6" t="s">
        <v>113438</v>
      </c>
      <c r="C167" s="3" t="s">
        <v>111559</v>
      </c>
      <c r="D167" t="s">
        <v>106087</v>
      </c>
    </row>
    <row r="168" spans="1:4" x14ac:dyDescent="0.3">
      <c r="A168" s="2" t="s">
        <v>107721</v>
      </c>
      <c r="B168" s="6" t="s">
        <v>113438</v>
      </c>
      <c r="C168" s="3" t="s">
        <v>111560</v>
      </c>
      <c r="D168" t="s">
        <v>106088</v>
      </c>
    </row>
    <row r="169" spans="1:4" x14ac:dyDescent="0.3">
      <c r="A169" s="2" t="s">
        <v>107722</v>
      </c>
      <c r="B169" s="6" t="s">
        <v>113438</v>
      </c>
      <c r="D169" t="s">
        <v>105994</v>
      </c>
    </row>
    <row r="170" spans="1:4" x14ac:dyDescent="0.3">
      <c r="A170" s="2" t="s">
        <v>107723</v>
      </c>
      <c r="B170" s="6" t="s">
        <v>113438</v>
      </c>
      <c r="C170" s="3" t="s">
        <v>111561</v>
      </c>
      <c r="D170" t="s">
        <v>106089</v>
      </c>
    </row>
    <row r="171" spans="1:4" x14ac:dyDescent="0.3">
      <c r="A171" s="2" t="s">
        <v>107724</v>
      </c>
      <c r="B171" s="6" t="s">
        <v>113438</v>
      </c>
      <c r="D171" t="s">
        <v>105994</v>
      </c>
    </row>
    <row r="172" spans="1:4" x14ac:dyDescent="0.3">
      <c r="A172" s="2" t="s">
        <v>107725</v>
      </c>
      <c r="B172" s="6" t="s">
        <v>113438</v>
      </c>
      <c r="D172" t="s">
        <v>105994</v>
      </c>
    </row>
    <row r="173" spans="1:4" x14ac:dyDescent="0.3">
      <c r="A173" s="2" t="s">
        <v>107726</v>
      </c>
      <c r="B173" s="6" t="s">
        <v>113438</v>
      </c>
      <c r="C173" s="3" t="s">
        <v>111562</v>
      </c>
      <c r="D173" t="s">
        <v>106090</v>
      </c>
    </row>
    <row r="174" spans="1:4" x14ac:dyDescent="0.3">
      <c r="A174" s="2" t="s">
        <v>107727</v>
      </c>
      <c r="B174" s="6" t="s">
        <v>113438</v>
      </c>
      <c r="C174" s="3" t="s">
        <v>111563</v>
      </c>
      <c r="D174" t="s">
        <v>106091</v>
      </c>
    </row>
    <row r="175" spans="1:4" x14ac:dyDescent="0.3">
      <c r="A175" s="2" t="s">
        <v>107728</v>
      </c>
      <c r="B175" s="6" t="s">
        <v>113438</v>
      </c>
      <c r="C175" s="3" t="s">
        <v>111564</v>
      </c>
      <c r="D175" t="s">
        <v>106092</v>
      </c>
    </row>
    <row r="176" spans="1:4" x14ac:dyDescent="0.3">
      <c r="A176" s="2" t="s">
        <v>107729</v>
      </c>
      <c r="B176" s="6" t="s">
        <v>113438</v>
      </c>
      <c r="D176" t="s">
        <v>105994</v>
      </c>
    </row>
    <row r="177" spans="1:4" x14ac:dyDescent="0.3">
      <c r="A177" s="2" t="s">
        <v>107730</v>
      </c>
      <c r="B177" s="6" t="s">
        <v>113438</v>
      </c>
      <c r="D177" t="s">
        <v>105994</v>
      </c>
    </row>
    <row r="178" spans="1:4" x14ac:dyDescent="0.3">
      <c r="A178" s="2" t="s">
        <v>107731</v>
      </c>
      <c r="B178" s="6" t="s">
        <v>113438</v>
      </c>
      <c r="C178" s="3" t="s">
        <v>111565</v>
      </c>
      <c r="D178" t="s">
        <v>106093</v>
      </c>
    </row>
    <row r="179" spans="1:4" x14ac:dyDescent="0.3">
      <c r="A179" s="2" t="s">
        <v>107732</v>
      </c>
      <c r="B179" s="6" t="s">
        <v>113438</v>
      </c>
      <c r="C179" s="3" t="s">
        <v>111566</v>
      </c>
      <c r="D179" t="s">
        <v>106094</v>
      </c>
    </row>
    <row r="180" spans="1:4" x14ac:dyDescent="0.3">
      <c r="A180" s="2" t="s">
        <v>107733</v>
      </c>
      <c r="B180" s="6" t="s">
        <v>113438</v>
      </c>
      <c r="C180" s="3" t="s">
        <v>111567</v>
      </c>
      <c r="D180" t="s">
        <v>106095</v>
      </c>
    </row>
    <row r="181" spans="1:4" x14ac:dyDescent="0.3">
      <c r="A181" s="2" t="s">
        <v>107734</v>
      </c>
      <c r="B181" s="6" t="s">
        <v>113438</v>
      </c>
      <c r="C181" s="3" t="s">
        <v>111568</v>
      </c>
      <c r="D181" t="s">
        <v>106096</v>
      </c>
    </row>
    <row r="182" spans="1:4" x14ac:dyDescent="0.3">
      <c r="A182" s="2" t="s">
        <v>107735</v>
      </c>
      <c r="B182" s="6" t="s">
        <v>113438</v>
      </c>
      <c r="D182" t="s">
        <v>105994</v>
      </c>
    </row>
    <row r="183" spans="1:4" x14ac:dyDescent="0.3">
      <c r="A183" s="2" t="s">
        <v>107736</v>
      </c>
      <c r="B183" s="6" t="s">
        <v>113438</v>
      </c>
      <c r="C183" s="3" t="s">
        <v>111569</v>
      </c>
      <c r="D183" t="s">
        <v>106097</v>
      </c>
    </row>
    <row r="184" spans="1:4" x14ac:dyDescent="0.3">
      <c r="A184" s="2" t="s">
        <v>107737</v>
      </c>
      <c r="B184" s="6" t="s">
        <v>113438</v>
      </c>
      <c r="D184" t="s">
        <v>105994</v>
      </c>
    </row>
    <row r="185" spans="1:4" x14ac:dyDescent="0.3">
      <c r="A185" s="2" t="s">
        <v>107738</v>
      </c>
      <c r="B185" s="6" t="s">
        <v>113438</v>
      </c>
      <c r="C185" s="3" t="s">
        <v>111570</v>
      </c>
      <c r="D185" t="s">
        <v>106098</v>
      </c>
    </row>
    <row r="186" spans="1:4" x14ac:dyDescent="0.3">
      <c r="A186" s="2" t="s">
        <v>107739</v>
      </c>
      <c r="B186" s="6" t="s">
        <v>113438</v>
      </c>
      <c r="C186" s="3" t="s">
        <v>111571</v>
      </c>
      <c r="D186" t="s">
        <v>106099</v>
      </c>
    </row>
    <row r="187" spans="1:4" x14ac:dyDescent="0.3">
      <c r="A187" s="2" t="s">
        <v>107740</v>
      </c>
      <c r="B187" s="6" t="s">
        <v>113438</v>
      </c>
      <c r="C187" s="3" t="s">
        <v>111572</v>
      </c>
      <c r="D187" t="s">
        <v>106100</v>
      </c>
    </row>
    <row r="188" spans="1:4" x14ac:dyDescent="0.3">
      <c r="A188" s="2" t="s">
        <v>107741</v>
      </c>
      <c r="B188" s="6" t="s">
        <v>113438</v>
      </c>
      <c r="D188" t="s">
        <v>105994</v>
      </c>
    </row>
    <row r="189" spans="1:4" x14ac:dyDescent="0.3">
      <c r="A189" s="2" t="s">
        <v>107742</v>
      </c>
      <c r="B189" s="6" t="s">
        <v>113438</v>
      </c>
      <c r="D189" t="s">
        <v>106101</v>
      </c>
    </row>
    <row r="190" spans="1:4" x14ac:dyDescent="0.3">
      <c r="A190" s="2" t="s">
        <v>107743</v>
      </c>
      <c r="B190" s="6" t="s">
        <v>113438</v>
      </c>
      <c r="D190" t="s">
        <v>105994</v>
      </c>
    </row>
    <row r="191" spans="1:4" x14ac:dyDescent="0.3">
      <c r="A191" s="2" t="s">
        <v>107744</v>
      </c>
      <c r="B191" s="6" t="s">
        <v>113438</v>
      </c>
      <c r="D191" t="s">
        <v>105994</v>
      </c>
    </row>
    <row r="192" spans="1:4" x14ac:dyDescent="0.3">
      <c r="A192" s="2" t="s">
        <v>107745</v>
      </c>
      <c r="B192" s="6" t="s">
        <v>113438</v>
      </c>
      <c r="C192" s="3" t="s">
        <v>111573</v>
      </c>
      <c r="D192" t="s">
        <v>106102</v>
      </c>
    </row>
    <row r="193" spans="1:4" x14ac:dyDescent="0.3">
      <c r="A193" s="2" t="s">
        <v>107746</v>
      </c>
      <c r="B193" s="6" t="s">
        <v>113438</v>
      </c>
      <c r="C193" s="3" t="s">
        <v>111574</v>
      </c>
      <c r="D193" t="s">
        <v>106103</v>
      </c>
    </row>
    <row r="194" spans="1:4" x14ac:dyDescent="0.3">
      <c r="A194" s="2" t="s">
        <v>107747</v>
      </c>
      <c r="B194" s="6" t="s">
        <v>113438</v>
      </c>
      <c r="C194" s="3" t="s">
        <v>111575</v>
      </c>
      <c r="D194" t="s">
        <v>106104</v>
      </c>
    </row>
    <row r="195" spans="1:4" x14ac:dyDescent="0.3">
      <c r="A195" s="2" t="s">
        <v>107748</v>
      </c>
      <c r="B195" s="6" t="s">
        <v>113438</v>
      </c>
      <c r="D195" t="s">
        <v>105994</v>
      </c>
    </row>
    <row r="196" spans="1:4" x14ac:dyDescent="0.3">
      <c r="A196" s="2" t="s">
        <v>107749</v>
      </c>
      <c r="B196" s="6" t="s">
        <v>113438</v>
      </c>
      <c r="C196" s="3" t="s">
        <v>111576</v>
      </c>
      <c r="D196" t="s">
        <v>106105</v>
      </c>
    </row>
    <row r="197" spans="1:4" x14ac:dyDescent="0.3">
      <c r="A197" s="2" t="s">
        <v>107750</v>
      </c>
      <c r="B197" s="6" t="s">
        <v>113438</v>
      </c>
      <c r="C197" s="3" t="s">
        <v>111577</v>
      </c>
      <c r="D197" t="s">
        <v>106106</v>
      </c>
    </row>
    <row r="198" spans="1:4" x14ac:dyDescent="0.3">
      <c r="A198" s="2" t="s">
        <v>107751</v>
      </c>
      <c r="B198" s="6" t="s">
        <v>113438</v>
      </c>
      <c r="D198" t="s">
        <v>105994</v>
      </c>
    </row>
    <row r="199" spans="1:4" x14ac:dyDescent="0.3">
      <c r="A199" s="2" t="s">
        <v>107752</v>
      </c>
      <c r="B199" s="6" t="s">
        <v>113438</v>
      </c>
      <c r="C199" s="3" t="s">
        <v>111578</v>
      </c>
      <c r="D199" t="s">
        <v>106107</v>
      </c>
    </row>
    <row r="200" spans="1:4" x14ac:dyDescent="0.3">
      <c r="A200" s="2" t="s">
        <v>107753</v>
      </c>
      <c r="B200" s="6" t="s">
        <v>113438</v>
      </c>
      <c r="D200" t="s">
        <v>106108</v>
      </c>
    </row>
    <row r="201" spans="1:4" x14ac:dyDescent="0.3">
      <c r="A201" s="2" t="s">
        <v>107754</v>
      </c>
      <c r="B201" s="6" t="s">
        <v>113438</v>
      </c>
      <c r="D201" t="s">
        <v>105994</v>
      </c>
    </row>
    <row r="202" spans="1:4" x14ac:dyDescent="0.3">
      <c r="A202" s="2" t="s">
        <v>107755</v>
      </c>
      <c r="B202" s="6" t="s">
        <v>113438</v>
      </c>
      <c r="D202" t="s">
        <v>105994</v>
      </c>
    </row>
    <row r="203" spans="1:4" x14ac:dyDescent="0.3">
      <c r="A203" s="2" t="s">
        <v>107756</v>
      </c>
      <c r="B203" s="6" t="s">
        <v>113438</v>
      </c>
      <c r="C203" s="3" t="s">
        <v>111579</v>
      </c>
      <c r="D203" t="s">
        <v>106109</v>
      </c>
    </row>
    <row r="204" spans="1:4" x14ac:dyDescent="0.3">
      <c r="A204" s="2" t="s">
        <v>107757</v>
      </c>
      <c r="B204" s="6" t="s">
        <v>113438</v>
      </c>
      <c r="C204" s="3" t="s">
        <v>111580</v>
      </c>
      <c r="D204" t="s">
        <v>106110</v>
      </c>
    </row>
    <row r="205" spans="1:4" x14ac:dyDescent="0.3">
      <c r="A205" s="2" t="s">
        <v>107758</v>
      </c>
      <c r="B205" s="6" t="s">
        <v>113438</v>
      </c>
      <c r="C205" s="3" t="s">
        <v>111581</v>
      </c>
      <c r="D205" t="s">
        <v>106111</v>
      </c>
    </row>
    <row r="206" spans="1:4" x14ac:dyDescent="0.3">
      <c r="A206" s="2" t="s">
        <v>107759</v>
      </c>
      <c r="B206" s="6" t="s">
        <v>113438</v>
      </c>
      <c r="C206" s="3" t="s">
        <v>111582</v>
      </c>
      <c r="D206" t="s">
        <v>106112</v>
      </c>
    </row>
    <row r="207" spans="1:4" x14ac:dyDescent="0.3">
      <c r="A207" s="2" t="s">
        <v>107760</v>
      </c>
      <c r="B207" s="6" t="s">
        <v>113438</v>
      </c>
      <c r="C207" s="3" t="s">
        <v>111583</v>
      </c>
      <c r="D207" t="s">
        <v>113444</v>
      </c>
    </row>
    <row r="208" spans="1:4" x14ac:dyDescent="0.3">
      <c r="A208" s="2" t="s">
        <v>107761</v>
      </c>
      <c r="B208" s="6" t="s">
        <v>113438</v>
      </c>
      <c r="C208" s="3" t="s">
        <v>111584</v>
      </c>
      <c r="D208" t="s">
        <v>106017</v>
      </c>
    </row>
    <row r="209" spans="1:4" x14ac:dyDescent="0.3">
      <c r="A209" s="2" t="s">
        <v>107762</v>
      </c>
      <c r="B209" s="6" t="s">
        <v>113438</v>
      </c>
      <c r="C209" s="3" t="s">
        <v>111585</v>
      </c>
      <c r="D209" t="s">
        <v>106113</v>
      </c>
    </row>
    <row r="210" spans="1:4" x14ac:dyDescent="0.3">
      <c r="A210" s="2" t="s">
        <v>107763</v>
      </c>
      <c r="B210" s="6" t="s">
        <v>113438</v>
      </c>
      <c r="D210" t="s">
        <v>105994</v>
      </c>
    </row>
    <row r="211" spans="1:4" x14ac:dyDescent="0.3">
      <c r="A211" s="2" t="s">
        <v>107764</v>
      </c>
      <c r="B211" s="6" t="s">
        <v>113438</v>
      </c>
      <c r="D211" t="s">
        <v>105994</v>
      </c>
    </row>
    <row r="212" spans="1:4" x14ac:dyDescent="0.3">
      <c r="A212" s="2" t="s">
        <v>107765</v>
      </c>
      <c r="B212" s="6" t="s">
        <v>113438</v>
      </c>
      <c r="D212" t="s">
        <v>105994</v>
      </c>
    </row>
    <row r="213" spans="1:4" x14ac:dyDescent="0.3">
      <c r="A213" s="2" t="s">
        <v>107766</v>
      </c>
      <c r="B213" s="6" t="s">
        <v>113438</v>
      </c>
      <c r="D213" t="s">
        <v>105994</v>
      </c>
    </row>
    <row r="214" spans="1:4" x14ac:dyDescent="0.3">
      <c r="A214" s="2" t="s">
        <v>107767</v>
      </c>
      <c r="B214" s="6" t="s">
        <v>113438</v>
      </c>
      <c r="D214" t="s">
        <v>105994</v>
      </c>
    </row>
    <row r="215" spans="1:4" x14ac:dyDescent="0.3">
      <c r="A215" s="2" t="s">
        <v>107768</v>
      </c>
      <c r="B215" s="6" t="s">
        <v>113438</v>
      </c>
      <c r="D215" t="s">
        <v>106114</v>
      </c>
    </row>
    <row r="216" spans="1:4" x14ac:dyDescent="0.3">
      <c r="A216" s="2" t="s">
        <v>107769</v>
      </c>
      <c r="B216" s="6" t="s">
        <v>113438</v>
      </c>
      <c r="C216" s="3" t="s">
        <v>111586</v>
      </c>
      <c r="D216" t="s">
        <v>106115</v>
      </c>
    </row>
    <row r="217" spans="1:4" x14ac:dyDescent="0.3">
      <c r="A217" s="2" t="s">
        <v>107770</v>
      </c>
      <c r="B217" s="6" t="s">
        <v>113438</v>
      </c>
      <c r="C217" s="3" t="s">
        <v>111587</v>
      </c>
      <c r="D217" t="s">
        <v>106116</v>
      </c>
    </row>
    <row r="218" spans="1:4" x14ac:dyDescent="0.3">
      <c r="A218" s="2" t="s">
        <v>107771</v>
      </c>
      <c r="B218" s="6" t="s">
        <v>113438</v>
      </c>
      <c r="D218" t="s">
        <v>105994</v>
      </c>
    </row>
    <row r="219" spans="1:4" x14ac:dyDescent="0.3">
      <c r="A219" s="2" t="s">
        <v>107772</v>
      </c>
      <c r="B219" s="6" t="s">
        <v>113438</v>
      </c>
      <c r="D219" t="s">
        <v>105994</v>
      </c>
    </row>
    <row r="220" spans="1:4" x14ac:dyDescent="0.3">
      <c r="A220" s="2" t="s">
        <v>107773</v>
      </c>
      <c r="B220" s="6" t="s">
        <v>113438</v>
      </c>
      <c r="D220" t="s">
        <v>105994</v>
      </c>
    </row>
    <row r="221" spans="1:4" x14ac:dyDescent="0.3">
      <c r="A221" s="2" t="s">
        <v>107774</v>
      </c>
      <c r="B221" s="6" t="s">
        <v>113438</v>
      </c>
      <c r="C221" s="3" t="s">
        <v>111588</v>
      </c>
      <c r="D221" t="s">
        <v>106117</v>
      </c>
    </row>
    <row r="222" spans="1:4" x14ac:dyDescent="0.3">
      <c r="A222" s="2" t="s">
        <v>107775</v>
      </c>
      <c r="B222" s="6" t="s">
        <v>113438</v>
      </c>
      <c r="D222" t="s">
        <v>105994</v>
      </c>
    </row>
    <row r="223" spans="1:4" x14ac:dyDescent="0.3">
      <c r="A223" s="2" t="s">
        <v>107776</v>
      </c>
      <c r="B223" s="6" t="s">
        <v>113438</v>
      </c>
      <c r="C223" s="3" t="s">
        <v>111589</v>
      </c>
      <c r="D223" t="s">
        <v>106118</v>
      </c>
    </row>
    <row r="224" spans="1:4" x14ac:dyDescent="0.3">
      <c r="A224" s="2" t="s">
        <v>107777</v>
      </c>
      <c r="B224" s="6" t="s">
        <v>113438</v>
      </c>
      <c r="D224" t="s">
        <v>105994</v>
      </c>
    </row>
    <row r="225" spans="1:4" x14ac:dyDescent="0.3">
      <c r="A225" s="2" t="s">
        <v>107778</v>
      </c>
      <c r="B225" s="6" t="s">
        <v>113438</v>
      </c>
      <c r="D225" t="s">
        <v>105994</v>
      </c>
    </row>
    <row r="226" spans="1:4" x14ac:dyDescent="0.3">
      <c r="A226" s="2" t="s">
        <v>107779</v>
      </c>
      <c r="B226" s="6" t="s">
        <v>113438</v>
      </c>
      <c r="D226" t="s">
        <v>105994</v>
      </c>
    </row>
    <row r="227" spans="1:4" x14ac:dyDescent="0.3">
      <c r="A227" s="2" t="s">
        <v>107780</v>
      </c>
      <c r="B227" s="6" t="s">
        <v>113438</v>
      </c>
      <c r="C227" s="3" t="s">
        <v>111590</v>
      </c>
      <c r="D227" t="s">
        <v>106119</v>
      </c>
    </row>
    <row r="228" spans="1:4" x14ac:dyDescent="0.3">
      <c r="A228" s="2" t="s">
        <v>107781</v>
      </c>
      <c r="B228" s="6" t="s">
        <v>113438</v>
      </c>
      <c r="D228" t="s">
        <v>105994</v>
      </c>
    </row>
    <row r="229" spans="1:4" x14ac:dyDescent="0.3">
      <c r="A229" s="2" t="s">
        <v>107782</v>
      </c>
      <c r="B229" s="6" t="s">
        <v>113438</v>
      </c>
      <c r="D229" t="s">
        <v>105994</v>
      </c>
    </row>
    <row r="230" spans="1:4" x14ac:dyDescent="0.3">
      <c r="A230" s="2" t="s">
        <v>107783</v>
      </c>
      <c r="B230" s="6" t="s">
        <v>113438</v>
      </c>
      <c r="D230" t="s">
        <v>105994</v>
      </c>
    </row>
    <row r="231" spans="1:4" x14ac:dyDescent="0.3">
      <c r="A231" s="2" t="s">
        <v>107784</v>
      </c>
      <c r="B231" s="6" t="s">
        <v>113438</v>
      </c>
      <c r="D231" t="s">
        <v>105994</v>
      </c>
    </row>
    <row r="232" spans="1:4" x14ac:dyDescent="0.3">
      <c r="A232" s="2" t="s">
        <v>107785</v>
      </c>
      <c r="B232" s="6" t="s">
        <v>113438</v>
      </c>
      <c r="D232" t="s">
        <v>105994</v>
      </c>
    </row>
    <row r="233" spans="1:4" x14ac:dyDescent="0.3">
      <c r="A233" s="2" t="s">
        <v>107786</v>
      </c>
      <c r="B233" s="6" t="s">
        <v>113438</v>
      </c>
      <c r="C233" s="3" t="s">
        <v>111591</v>
      </c>
      <c r="D233" t="s">
        <v>106120</v>
      </c>
    </row>
    <row r="234" spans="1:4" x14ac:dyDescent="0.3">
      <c r="A234" s="2" t="s">
        <v>107787</v>
      </c>
      <c r="B234" s="6" t="s">
        <v>113438</v>
      </c>
      <c r="C234" s="3" t="s">
        <v>111592</v>
      </c>
      <c r="D234" t="s">
        <v>106121</v>
      </c>
    </row>
    <row r="235" spans="1:4" x14ac:dyDescent="0.3">
      <c r="A235" s="2" t="s">
        <v>107788</v>
      </c>
      <c r="B235" s="6" t="s">
        <v>113438</v>
      </c>
      <c r="D235" t="s">
        <v>105994</v>
      </c>
    </row>
    <row r="236" spans="1:4" x14ac:dyDescent="0.3">
      <c r="A236" s="2" t="s">
        <v>107789</v>
      </c>
      <c r="B236" s="6" t="s">
        <v>113438</v>
      </c>
      <c r="D236" t="s">
        <v>105994</v>
      </c>
    </row>
    <row r="237" spans="1:4" x14ac:dyDescent="0.3">
      <c r="A237" s="2" t="s">
        <v>107790</v>
      </c>
      <c r="B237" s="6" t="s">
        <v>113438</v>
      </c>
      <c r="D237" t="s">
        <v>105994</v>
      </c>
    </row>
    <row r="238" spans="1:4" x14ac:dyDescent="0.3">
      <c r="A238" s="2" t="s">
        <v>107791</v>
      </c>
      <c r="B238" s="6" t="s">
        <v>113438</v>
      </c>
      <c r="C238" s="3" t="s">
        <v>111593</v>
      </c>
      <c r="D238" t="s">
        <v>106122</v>
      </c>
    </row>
    <row r="239" spans="1:4" x14ac:dyDescent="0.3">
      <c r="A239" s="2" t="s">
        <v>107792</v>
      </c>
      <c r="B239" s="6" t="s">
        <v>113438</v>
      </c>
      <c r="C239" s="3" t="s">
        <v>111594</v>
      </c>
      <c r="D239" t="s">
        <v>106118</v>
      </c>
    </row>
    <row r="240" spans="1:4" x14ac:dyDescent="0.3">
      <c r="A240" s="2" t="s">
        <v>107793</v>
      </c>
      <c r="B240" s="6" t="s">
        <v>113438</v>
      </c>
      <c r="D240" t="s">
        <v>106123</v>
      </c>
    </row>
    <row r="241" spans="1:4" x14ac:dyDescent="0.3">
      <c r="A241" s="2" t="s">
        <v>107794</v>
      </c>
      <c r="B241" s="6" t="s">
        <v>113438</v>
      </c>
      <c r="C241" s="3" t="s">
        <v>111595</v>
      </c>
      <c r="D241" t="s">
        <v>106124</v>
      </c>
    </row>
    <row r="242" spans="1:4" x14ac:dyDescent="0.3">
      <c r="A242" s="2" t="s">
        <v>107795</v>
      </c>
      <c r="B242" s="6" t="s">
        <v>113438</v>
      </c>
      <c r="D242" t="s">
        <v>105994</v>
      </c>
    </row>
    <row r="243" spans="1:4" x14ac:dyDescent="0.3">
      <c r="A243" s="2" t="s">
        <v>107796</v>
      </c>
      <c r="B243" s="6" t="s">
        <v>113438</v>
      </c>
      <c r="D243" t="s">
        <v>105994</v>
      </c>
    </row>
    <row r="244" spans="1:4" x14ac:dyDescent="0.3">
      <c r="A244" s="2" t="s">
        <v>107797</v>
      </c>
      <c r="B244" s="6" t="s">
        <v>113438</v>
      </c>
      <c r="D244" t="s">
        <v>105994</v>
      </c>
    </row>
    <row r="245" spans="1:4" x14ac:dyDescent="0.3">
      <c r="A245" s="2" t="s">
        <v>107798</v>
      </c>
      <c r="B245" s="6" t="s">
        <v>113438</v>
      </c>
      <c r="D245" t="s">
        <v>105994</v>
      </c>
    </row>
    <row r="246" spans="1:4" x14ac:dyDescent="0.3">
      <c r="A246" s="2" t="s">
        <v>107799</v>
      </c>
      <c r="B246" s="6" t="s">
        <v>113438</v>
      </c>
      <c r="C246" s="3" t="s">
        <v>111596</v>
      </c>
      <c r="D246" t="s">
        <v>106125</v>
      </c>
    </row>
    <row r="247" spans="1:4" x14ac:dyDescent="0.3">
      <c r="A247" s="2" t="s">
        <v>107800</v>
      </c>
      <c r="B247" s="6" t="s">
        <v>113438</v>
      </c>
      <c r="C247" s="3" t="s">
        <v>111597</v>
      </c>
      <c r="D247" t="s">
        <v>106126</v>
      </c>
    </row>
    <row r="248" spans="1:4" x14ac:dyDescent="0.3">
      <c r="A248" s="2" t="s">
        <v>107801</v>
      </c>
      <c r="B248" s="6" t="s">
        <v>113438</v>
      </c>
      <c r="D248" t="s">
        <v>105994</v>
      </c>
    </row>
    <row r="249" spans="1:4" x14ac:dyDescent="0.3">
      <c r="A249" s="2" t="s">
        <v>107802</v>
      </c>
      <c r="B249" s="6" t="s">
        <v>113438</v>
      </c>
      <c r="C249" s="3" t="s">
        <v>111598</v>
      </c>
      <c r="D249" t="s">
        <v>106127</v>
      </c>
    </row>
    <row r="250" spans="1:4" x14ac:dyDescent="0.3">
      <c r="A250" s="2" t="s">
        <v>107803</v>
      </c>
      <c r="B250" s="6" t="s">
        <v>113438</v>
      </c>
      <c r="C250" s="3" t="s">
        <v>111599</v>
      </c>
      <c r="D250" t="s">
        <v>106128</v>
      </c>
    </row>
    <row r="251" spans="1:4" x14ac:dyDescent="0.3">
      <c r="A251" s="2" t="s">
        <v>107804</v>
      </c>
      <c r="B251" s="6" t="s">
        <v>113438</v>
      </c>
      <c r="D251" t="s">
        <v>105994</v>
      </c>
    </row>
    <row r="252" spans="1:4" x14ac:dyDescent="0.3">
      <c r="A252" s="2" t="s">
        <v>107805</v>
      </c>
      <c r="B252" s="6" t="s">
        <v>113438</v>
      </c>
      <c r="D252" t="s">
        <v>105994</v>
      </c>
    </row>
    <row r="253" spans="1:4" x14ac:dyDescent="0.3">
      <c r="A253" s="2" t="s">
        <v>107806</v>
      </c>
      <c r="B253" s="6" t="s">
        <v>113438</v>
      </c>
      <c r="D253" t="s">
        <v>105994</v>
      </c>
    </row>
    <row r="254" spans="1:4" x14ac:dyDescent="0.3">
      <c r="A254" s="2" t="s">
        <v>107807</v>
      </c>
      <c r="B254" s="6" t="s">
        <v>113438</v>
      </c>
      <c r="D254" t="s">
        <v>105994</v>
      </c>
    </row>
    <row r="255" spans="1:4" x14ac:dyDescent="0.3">
      <c r="A255" s="2" t="s">
        <v>107808</v>
      </c>
      <c r="B255" s="6" t="s">
        <v>113438</v>
      </c>
      <c r="C255" s="3" t="s">
        <v>111600</v>
      </c>
      <c r="D255" t="s">
        <v>106109</v>
      </c>
    </row>
    <row r="256" spans="1:4" x14ac:dyDescent="0.3">
      <c r="A256" s="2" t="s">
        <v>107809</v>
      </c>
      <c r="B256" s="6" t="s">
        <v>113438</v>
      </c>
      <c r="C256" s="3" t="s">
        <v>111601</v>
      </c>
      <c r="D256" t="s">
        <v>113445</v>
      </c>
    </row>
    <row r="257" spans="1:4" x14ac:dyDescent="0.3">
      <c r="A257" s="2" t="s">
        <v>107810</v>
      </c>
      <c r="B257" s="6" t="s">
        <v>113438</v>
      </c>
      <c r="C257" s="3" t="s">
        <v>111602</v>
      </c>
      <c r="D257" t="s">
        <v>106129</v>
      </c>
    </row>
    <row r="258" spans="1:4" x14ac:dyDescent="0.3">
      <c r="A258" s="2" t="s">
        <v>107811</v>
      </c>
      <c r="B258" s="6" t="s">
        <v>113438</v>
      </c>
      <c r="D258" t="s">
        <v>105994</v>
      </c>
    </row>
    <row r="259" spans="1:4" x14ac:dyDescent="0.3">
      <c r="A259" s="2" t="s">
        <v>107812</v>
      </c>
      <c r="B259" s="6" t="s">
        <v>113438</v>
      </c>
      <c r="C259" s="3" t="s">
        <v>111603</v>
      </c>
      <c r="D259" t="s">
        <v>106127</v>
      </c>
    </row>
    <row r="260" spans="1:4" x14ac:dyDescent="0.3">
      <c r="A260" s="2" t="s">
        <v>107813</v>
      </c>
      <c r="B260" s="6" t="s">
        <v>113438</v>
      </c>
      <c r="C260" s="3" t="s">
        <v>111604</v>
      </c>
      <c r="D260" t="s">
        <v>106130</v>
      </c>
    </row>
    <row r="261" spans="1:4" x14ac:dyDescent="0.3">
      <c r="A261" s="2" t="s">
        <v>107814</v>
      </c>
      <c r="B261" s="6" t="s">
        <v>113438</v>
      </c>
      <c r="C261" s="3" t="s">
        <v>111605</v>
      </c>
      <c r="D261" t="s">
        <v>106131</v>
      </c>
    </row>
    <row r="262" spans="1:4" x14ac:dyDescent="0.3">
      <c r="A262" s="2" t="s">
        <v>107815</v>
      </c>
      <c r="B262" s="6" t="s">
        <v>113438</v>
      </c>
      <c r="D262" t="s">
        <v>106132</v>
      </c>
    </row>
    <row r="263" spans="1:4" x14ac:dyDescent="0.3">
      <c r="A263" s="2" t="s">
        <v>107816</v>
      </c>
      <c r="B263" s="6" t="s">
        <v>113438</v>
      </c>
      <c r="D263" t="s">
        <v>106132</v>
      </c>
    </row>
    <row r="264" spans="1:4" x14ac:dyDescent="0.3">
      <c r="A264" s="2" t="s">
        <v>107817</v>
      </c>
      <c r="B264" s="6" t="s">
        <v>113438</v>
      </c>
      <c r="C264" s="3" t="s">
        <v>111606</v>
      </c>
      <c r="D264" t="s">
        <v>106133</v>
      </c>
    </row>
    <row r="265" spans="1:4" x14ac:dyDescent="0.3">
      <c r="A265" s="2" t="s">
        <v>107818</v>
      </c>
      <c r="B265" s="6" t="s">
        <v>113438</v>
      </c>
      <c r="C265" s="3" t="s">
        <v>111607</v>
      </c>
      <c r="D265" t="s">
        <v>106134</v>
      </c>
    </row>
    <row r="266" spans="1:4" x14ac:dyDescent="0.3">
      <c r="A266" s="2" t="s">
        <v>107819</v>
      </c>
      <c r="B266" s="6" t="s">
        <v>113438</v>
      </c>
      <c r="C266" s="3" t="s">
        <v>111608</v>
      </c>
      <c r="D266" t="s">
        <v>106135</v>
      </c>
    </row>
    <row r="267" spans="1:4" x14ac:dyDescent="0.3">
      <c r="A267" s="2" t="s">
        <v>107820</v>
      </c>
      <c r="B267" s="6" t="s">
        <v>113438</v>
      </c>
      <c r="C267" s="3" t="s">
        <v>111609</v>
      </c>
      <c r="D267" t="s">
        <v>106136</v>
      </c>
    </row>
    <row r="268" spans="1:4" x14ac:dyDescent="0.3">
      <c r="A268" s="2" t="s">
        <v>107821</v>
      </c>
      <c r="B268" s="6" t="s">
        <v>113438</v>
      </c>
      <c r="C268" s="3" t="s">
        <v>111610</v>
      </c>
      <c r="D268" t="s">
        <v>106137</v>
      </c>
    </row>
    <row r="269" spans="1:4" x14ac:dyDescent="0.3">
      <c r="A269" s="2" t="s">
        <v>107822</v>
      </c>
      <c r="B269" s="6" t="s">
        <v>113438</v>
      </c>
      <c r="D269" t="s">
        <v>105994</v>
      </c>
    </row>
    <row r="270" spans="1:4" x14ac:dyDescent="0.3">
      <c r="A270" s="2" t="s">
        <v>107823</v>
      </c>
      <c r="B270" s="6" t="s">
        <v>113438</v>
      </c>
      <c r="C270" s="3" t="s">
        <v>111611</v>
      </c>
      <c r="D270" t="s">
        <v>106138</v>
      </c>
    </row>
    <row r="271" spans="1:4" x14ac:dyDescent="0.3">
      <c r="A271" s="2" t="s">
        <v>107824</v>
      </c>
      <c r="B271" s="6" t="s">
        <v>113438</v>
      </c>
      <c r="D271" t="s">
        <v>105994</v>
      </c>
    </row>
    <row r="272" spans="1:4" x14ac:dyDescent="0.3">
      <c r="A272" s="2" t="s">
        <v>107825</v>
      </c>
      <c r="B272" s="6" t="s">
        <v>113438</v>
      </c>
      <c r="D272" t="s">
        <v>105994</v>
      </c>
    </row>
    <row r="273" spans="1:4" x14ac:dyDescent="0.3">
      <c r="A273" s="2" t="s">
        <v>107826</v>
      </c>
      <c r="B273" s="6" t="s">
        <v>113438</v>
      </c>
      <c r="C273" s="3" t="s">
        <v>111612</v>
      </c>
      <c r="D273" t="s">
        <v>106139</v>
      </c>
    </row>
    <row r="274" spans="1:4" x14ac:dyDescent="0.3">
      <c r="A274" s="2" t="s">
        <v>107827</v>
      </c>
      <c r="B274" s="6" t="s">
        <v>113438</v>
      </c>
      <c r="C274" s="3" t="s">
        <v>111613</v>
      </c>
      <c r="D274" t="s">
        <v>106140</v>
      </c>
    </row>
    <row r="275" spans="1:4" x14ac:dyDescent="0.3">
      <c r="A275" s="2" t="s">
        <v>107828</v>
      </c>
      <c r="B275" s="6" t="s">
        <v>113438</v>
      </c>
      <c r="C275" s="3" t="s">
        <v>111614</v>
      </c>
      <c r="D275" t="s">
        <v>113446</v>
      </c>
    </row>
    <row r="276" spans="1:4" x14ac:dyDescent="0.3">
      <c r="A276" s="2" t="s">
        <v>107829</v>
      </c>
      <c r="B276" s="6" t="s">
        <v>113438</v>
      </c>
      <c r="D276" t="s">
        <v>105994</v>
      </c>
    </row>
    <row r="277" spans="1:4" x14ac:dyDescent="0.3">
      <c r="A277" s="2" t="s">
        <v>107830</v>
      </c>
      <c r="B277" s="6" t="s">
        <v>113438</v>
      </c>
      <c r="D277" t="s">
        <v>105994</v>
      </c>
    </row>
    <row r="278" spans="1:4" x14ac:dyDescent="0.3">
      <c r="A278" s="2" t="s">
        <v>107831</v>
      </c>
      <c r="B278" s="6" t="s">
        <v>113438</v>
      </c>
      <c r="D278" t="s">
        <v>105994</v>
      </c>
    </row>
    <row r="279" spans="1:4" x14ac:dyDescent="0.3">
      <c r="A279" s="2" t="s">
        <v>107832</v>
      </c>
      <c r="B279" s="6" t="s">
        <v>113438</v>
      </c>
      <c r="C279" s="3" t="s">
        <v>111615</v>
      </c>
      <c r="D279" t="s">
        <v>106141</v>
      </c>
    </row>
    <row r="280" spans="1:4" x14ac:dyDescent="0.3">
      <c r="A280" s="2" t="s">
        <v>107833</v>
      </c>
      <c r="B280" s="6" t="s">
        <v>113438</v>
      </c>
      <c r="C280" s="3" t="s">
        <v>111616</v>
      </c>
      <c r="D280" t="s">
        <v>106142</v>
      </c>
    </row>
    <row r="281" spans="1:4" x14ac:dyDescent="0.3">
      <c r="A281" s="2" t="s">
        <v>107834</v>
      </c>
      <c r="B281" s="6" t="s">
        <v>113438</v>
      </c>
      <c r="C281" s="3" t="s">
        <v>111617</v>
      </c>
      <c r="D281" t="s">
        <v>106012</v>
      </c>
    </row>
    <row r="282" spans="1:4" x14ac:dyDescent="0.3">
      <c r="A282" s="2" t="s">
        <v>107835</v>
      </c>
      <c r="B282" s="6" t="s">
        <v>113438</v>
      </c>
      <c r="C282" s="3" t="s">
        <v>111618</v>
      </c>
      <c r="D282" t="s">
        <v>106143</v>
      </c>
    </row>
    <row r="283" spans="1:4" x14ac:dyDescent="0.3">
      <c r="A283" s="2" t="s">
        <v>107836</v>
      </c>
      <c r="B283" s="6" t="s">
        <v>113438</v>
      </c>
      <c r="D283" t="s">
        <v>105994</v>
      </c>
    </row>
    <row r="284" spans="1:4" x14ac:dyDescent="0.3">
      <c r="A284" s="2" t="s">
        <v>107837</v>
      </c>
      <c r="B284" s="6" t="s">
        <v>113438</v>
      </c>
      <c r="D284" t="s">
        <v>105994</v>
      </c>
    </row>
    <row r="285" spans="1:4" x14ac:dyDescent="0.3">
      <c r="A285" s="2" t="s">
        <v>107838</v>
      </c>
      <c r="B285" s="6" t="s">
        <v>113438</v>
      </c>
      <c r="D285" t="s">
        <v>106144</v>
      </c>
    </row>
    <row r="286" spans="1:4" x14ac:dyDescent="0.3">
      <c r="A286" s="2" t="s">
        <v>107839</v>
      </c>
      <c r="B286" s="6" t="s">
        <v>113438</v>
      </c>
      <c r="D286" t="s">
        <v>106144</v>
      </c>
    </row>
    <row r="287" spans="1:4" x14ac:dyDescent="0.3">
      <c r="A287" s="2" t="s">
        <v>107840</v>
      </c>
      <c r="B287" s="6" t="s">
        <v>113438</v>
      </c>
      <c r="D287" t="s">
        <v>105994</v>
      </c>
    </row>
    <row r="288" spans="1:4" x14ac:dyDescent="0.3">
      <c r="A288" s="2" t="s">
        <v>107841</v>
      </c>
      <c r="B288" s="6" t="s">
        <v>113438</v>
      </c>
      <c r="C288" s="3" t="s">
        <v>111619</v>
      </c>
      <c r="D288" t="s">
        <v>106145</v>
      </c>
    </row>
    <row r="289" spans="1:4" x14ac:dyDescent="0.3">
      <c r="A289" s="2" t="s">
        <v>107842</v>
      </c>
      <c r="B289" s="6" t="s">
        <v>113438</v>
      </c>
      <c r="D289" t="s">
        <v>106144</v>
      </c>
    </row>
    <row r="290" spans="1:4" x14ac:dyDescent="0.3">
      <c r="A290" s="2" t="s">
        <v>107843</v>
      </c>
      <c r="B290" s="6" t="s">
        <v>113438</v>
      </c>
      <c r="D290" t="s">
        <v>106001</v>
      </c>
    </row>
    <row r="291" spans="1:4" x14ac:dyDescent="0.3">
      <c r="A291" s="2" t="s">
        <v>107844</v>
      </c>
      <c r="B291" s="6" t="s">
        <v>113438</v>
      </c>
      <c r="C291" s="3" t="s">
        <v>111620</v>
      </c>
      <c r="D291" t="s">
        <v>106146</v>
      </c>
    </row>
    <row r="292" spans="1:4" x14ac:dyDescent="0.3">
      <c r="A292" s="2" t="s">
        <v>107845</v>
      </c>
      <c r="B292" s="6" t="s">
        <v>113438</v>
      </c>
      <c r="D292" t="s">
        <v>105994</v>
      </c>
    </row>
    <row r="293" spans="1:4" x14ac:dyDescent="0.3">
      <c r="A293" s="2" t="s">
        <v>107846</v>
      </c>
      <c r="B293" s="6" t="s">
        <v>113438</v>
      </c>
      <c r="C293" s="3" t="s">
        <v>111621</v>
      </c>
      <c r="D293" t="s">
        <v>106147</v>
      </c>
    </row>
    <row r="294" spans="1:4" x14ac:dyDescent="0.3">
      <c r="A294" s="2" t="s">
        <v>107847</v>
      </c>
      <c r="B294" s="6" t="s">
        <v>113438</v>
      </c>
      <c r="C294" s="3" t="s">
        <v>111622</v>
      </c>
      <c r="D294" t="s">
        <v>106148</v>
      </c>
    </row>
    <row r="295" spans="1:4" x14ac:dyDescent="0.3">
      <c r="A295" s="2" t="s">
        <v>107848</v>
      </c>
      <c r="B295" s="6" t="s">
        <v>113438</v>
      </c>
      <c r="C295" s="3" t="s">
        <v>111623</v>
      </c>
      <c r="D295" t="s">
        <v>106149</v>
      </c>
    </row>
    <row r="296" spans="1:4" x14ac:dyDescent="0.3">
      <c r="A296" s="2" t="s">
        <v>107849</v>
      </c>
      <c r="B296" s="6" t="s">
        <v>113438</v>
      </c>
      <c r="C296" s="3" t="s">
        <v>111624</v>
      </c>
      <c r="D296" t="s">
        <v>106150</v>
      </c>
    </row>
    <row r="297" spans="1:4" x14ac:dyDescent="0.3">
      <c r="A297" s="2" t="s">
        <v>107850</v>
      </c>
      <c r="B297" s="6" t="s">
        <v>113438</v>
      </c>
      <c r="C297" s="3" t="s">
        <v>111625</v>
      </c>
      <c r="D297" t="s">
        <v>113447</v>
      </c>
    </row>
    <row r="298" spans="1:4" x14ac:dyDescent="0.3">
      <c r="A298" s="2" t="s">
        <v>107851</v>
      </c>
      <c r="B298" s="6" t="s">
        <v>113438</v>
      </c>
      <c r="C298" s="3" t="s">
        <v>111626</v>
      </c>
      <c r="D298" t="s">
        <v>113448</v>
      </c>
    </row>
    <row r="299" spans="1:4" x14ac:dyDescent="0.3">
      <c r="A299" s="2" t="s">
        <v>107852</v>
      </c>
      <c r="B299" s="6" t="s">
        <v>113438</v>
      </c>
      <c r="C299" s="3" t="s">
        <v>111627</v>
      </c>
      <c r="D299" t="s">
        <v>113449</v>
      </c>
    </row>
    <row r="300" spans="1:4" x14ac:dyDescent="0.3">
      <c r="A300" s="2" t="s">
        <v>107853</v>
      </c>
      <c r="B300" s="6" t="s">
        <v>113438</v>
      </c>
      <c r="D300" t="s">
        <v>105994</v>
      </c>
    </row>
    <row r="301" spans="1:4" x14ac:dyDescent="0.3">
      <c r="A301" s="2" t="s">
        <v>107854</v>
      </c>
      <c r="B301" s="6" t="s">
        <v>113438</v>
      </c>
      <c r="C301" s="3" t="s">
        <v>111628</v>
      </c>
      <c r="D301" t="s">
        <v>106151</v>
      </c>
    </row>
    <row r="302" spans="1:4" x14ac:dyDescent="0.3">
      <c r="A302" s="2" t="s">
        <v>107855</v>
      </c>
      <c r="B302" s="6" t="s">
        <v>113438</v>
      </c>
      <c r="C302" s="3" t="s">
        <v>111629</v>
      </c>
      <c r="D302" t="s">
        <v>106152</v>
      </c>
    </row>
    <row r="303" spans="1:4" x14ac:dyDescent="0.3">
      <c r="A303" s="2" t="s">
        <v>107856</v>
      </c>
      <c r="B303" s="6" t="s">
        <v>113438</v>
      </c>
      <c r="C303" s="3" t="s">
        <v>111630</v>
      </c>
      <c r="D303" t="s">
        <v>106080</v>
      </c>
    </row>
    <row r="304" spans="1:4" x14ac:dyDescent="0.3">
      <c r="A304" s="2" t="s">
        <v>107857</v>
      </c>
      <c r="B304" s="6" t="s">
        <v>113438</v>
      </c>
      <c r="D304" t="s">
        <v>105994</v>
      </c>
    </row>
    <row r="305" spans="1:4" x14ac:dyDescent="0.3">
      <c r="A305" s="2" t="s">
        <v>107858</v>
      </c>
      <c r="B305" s="6" t="s">
        <v>113438</v>
      </c>
      <c r="D305" t="s">
        <v>105994</v>
      </c>
    </row>
    <row r="306" spans="1:4" x14ac:dyDescent="0.3">
      <c r="A306" s="2" t="s">
        <v>107859</v>
      </c>
      <c r="B306" s="6" t="s">
        <v>113438</v>
      </c>
      <c r="D306" t="s">
        <v>105994</v>
      </c>
    </row>
    <row r="307" spans="1:4" x14ac:dyDescent="0.3">
      <c r="A307" s="2" t="s">
        <v>107860</v>
      </c>
      <c r="B307" s="6" t="s">
        <v>113438</v>
      </c>
      <c r="C307" s="3" t="s">
        <v>111631</v>
      </c>
      <c r="D307" t="s">
        <v>106153</v>
      </c>
    </row>
    <row r="308" spans="1:4" x14ac:dyDescent="0.3">
      <c r="A308" s="2" t="s">
        <v>107861</v>
      </c>
      <c r="B308" s="6" t="s">
        <v>113438</v>
      </c>
      <c r="C308" s="3" t="s">
        <v>111632</v>
      </c>
      <c r="D308" t="s">
        <v>106154</v>
      </c>
    </row>
    <row r="309" spans="1:4" x14ac:dyDescent="0.3">
      <c r="A309" s="2" t="s">
        <v>107862</v>
      </c>
      <c r="B309" s="6" t="s">
        <v>113438</v>
      </c>
      <c r="C309" s="3" t="s">
        <v>111633</v>
      </c>
      <c r="D309" t="s">
        <v>106155</v>
      </c>
    </row>
    <row r="310" spans="1:4" x14ac:dyDescent="0.3">
      <c r="A310" s="2" t="s">
        <v>107863</v>
      </c>
      <c r="B310" s="6" t="s">
        <v>113438</v>
      </c>
      <c r="D310" t="s">
        <v>105994</v>
      </c>
    </row>
    <row r="311" spans="1:4" x14ac:dyDescent="0.3">
      <c r="A311" s="2" t="s">
        <v>107864</v>
      </c>
      <c r="B311" s="6" t="s">
        <v>113438</v>
      </c>
      <c r="C311" s="3" t="s">
        <v>111634</v>
      </c>
      <c r="D311" t="s">
        <v>106156</v>
      </c>
    </row>
    <row r="312" spans="1:4" x14ac:dyDescent="0.3">
      <c r="A312" s="2" t="s">
        <v>107865</v>
      </c>
      <c r="B312" s="6" t="s">
        <v>113438</v>
      </c>
      <c r="C312" s="3" t="s">
        <v>111635</v>
      </c>
      <c r="D312" t="s">
        <v>106157</v>
      </c>
    </row>
    <row r="313" spans="1:4" x14ac:dyDescent="0.3">
      <c r="A313" s="2" t="s">
        <v>107866</v>
      </c>
      <c r="B313" s="6" t="s">
        <v>113438</v>
      </c>
      <c r="D313" t="s">
        <v>105994</v>
      </c>
    </row>
    <row r="314" spans="1:4" x14ac:dyDescent="0.3">
      <c r="A314" s="2" t="s">
        <v>107867</v>
      </c>
      <c r="B314" s="6" t="s">
        <v>113438</v>
      </c>
      <c r="C314" s="3" t="s">
        <v>111636</v>
      </c>
      <c r="D314" t="s">
        <v>106158</v>
      </c>
    </row>
    <row r="315" spans="1:4" x14ac:dyDescent="0.3">
      <c r="A315" s="2" t="s">
        <v>107868</v>
      </c>
      <c r="B315" s="6" t="s">
        <v>113438</v>
      </c>
      <c r="D315" t="s">
        <v>105994</v>
      </c>
    </row>
    <row r="316" spans="1:4" x14ac:dyDescent="0.3">
      <c r="A316" s="2" t="s">
        <v>107869</v>
      </c>
      <c r="B316" s="6" t="s">
        <v>113438</v>
      </c>
      <c r="D316" t="s">
        <v>105994</v>
      </c>
    </row>
    <row r="317" spans="1:4" x14ac:dyDescent="0.3">
      <c r="A317" s="2" t="s">
        <v>107870</v>
      </c>
      <c r="B317" s="6" t="s">
        <v>113438</v>
      </c>
      <c r="C317" s="3" t="s">
        <v>111637</v>
      </c>
      <c r="D317" t="s">
        <v>106159</v>
      </c>
    </row>
    <row r="318" spans="1:4" x14ac:dyDescent="0.3">
      <c r="A318" s="2" t="s">
        <v>107871</v>
      </c>
      <c r="B318" s="6" t="s">
        <v>113438</v>
      </c>
      <c r="D318" t="s">
        <v>105994</v>
      </c>
    </row>
    <row r="319" spans="1:4" x14ac:dyDescent="0.3">
      <c r="A319" s="2" t="s">
        <v>107872</v>
      </c>
      <c r="B319" s="6" t="s">
        <v>113438</v>
      </c>
      <c r="C319" s="3" t="s">
        <v>111638</v>
      </c>
      <c r="D319" t="s">
        <v>106160</v>
      </c>
    </row>
    <row r="320" spans="1:4" x14ac:dyDescent="0.3">
      <c r="A320" s="2" t="s">
        <v>107873</v>
      </c>
      <c r="B320" s="6" t="s">
        <v>113438</v>
      </c>
      <c r="C320" s="3" t="s">
        <v>111639</v>
      </c>
      <c r="D320" t="s">
        <v>106161</v>
      </c>
    </row>
    <row r="321" spans="1:4" x14ac:dyDescent="0.3">
      <c r="A321" s="2" t="s">
        <v>107874</v>
      </c>
      <c r="B321" s="6" t="s">
        <v>113438</v>
      </c>
      <c r="C321" s="3" t="s">
        <v>111640</v>
      </c>
      <c r="D321" t="s">
        <v>106162</v>
      </c>
    </row>
    <row r="322" spans="1:4" x14ac:dyDescent="0.3">
      <c r="A322" s="2" t="s">
        <v>107875</v>
      </c>
      <c r="B322" s="6" t="s">
        <v>113438</v>
      </c>
      <c r="C322" s="3" t="s">
        <v>111641</v>
      </c>
      <c r="D322" t="s">
        <v>106163</v>
      </c>
    </row>
    <row r="323" spans="1:4" x14ac:dyDescent="0.3">
      <c r="A323" s="2" t="s">
        <v>107876</v>
      </c>
      <c r="B323" s="6" t="s">
        <v>113438</v>
      </c>
      <c r="C323" s="3" t="s">
        <v>111642</v>
      </c>
      <c r="D323" t="s">
        <v>106164</v>
      </c>
    </row>
    <row r="324" spans="1:4" x14ac:dyDescent="0.3">
      <c r="A324" s="2" t="s">
        <v>107877</v>
      </c>
      <c r="B324" s="6" t="s">
        <v>113438</v>
      </c>
      <c r="C324" s="3" t="s">
        <v>111643</v>
      </c>
      <c r="D324" t="s">
        <v>106165</v>
      </c>
    </row>
    <row r="325" spans="1:4" x14ac:dyDescent="0.3">
      <c r="A325" s="2" t="s">
        <v>107878</v>
      </c>
      <c r="B325" s="6" t="s">
        <v>113438</v>
      </c>
      <c r="C325" s="3" t="s">
        <v>111644</v>
      </c>
      <c r="D325" t="s">
        <v>113450</v>
      </c>
    </row>
    <row r="326" spans="1:4" x14ac:dyDescent="0.3">
      <c r="A326" s="2" t="s">
        <v>107879</v>
      </c>
      <c r="B326" s="6" t="s">
        <v>113438</v>
      </c>
      <c r="D326" t="s">
        <v>105994</v>
      </c>
    </row>
    <row r="327" spans="1:4" x14ac:dyDescent="0.3">
      <c r="A327" s="2" t="s">
        <v>107880</v>
      </c>
      <c r="B327" s="6" t="s">
        <v>113438</v>
      </c>
      <c r="D327" t="s">
        <v>105994</v>
      </c>
    </row>
    <row r="328" spans="1:4" x14ac:dyDescent="0.3">
      <c r="A328" s="2" t="s">
        <v>107881</v>
      </c>
      <c r="B328" s="6" t="s">
        <v>113438</v>
      </c>
      <c r="D328" t="s">
        <v>105994</v>
      </c>
    </row>
    <row r="329" spans="1:4" x14ac:dyDescent="0.3">
      <c r="A329" s="2" t="s">
        <v>107882</v>
      </c>
      <c r="B329" s="6" t="s">
        <v>113438</v>
      </c>
      <c r="D329" t="s">
        <v>105994</v>
      </c>
    </row>
    <row r="330" spans="1:4" x14ac:dyDescent="0.3">
      <c r="A330" s="2" t="s">
        <v>107883</v>
      </c>
      <c r="B330" s="6" t="s">
        <v>113438</v>
      </c>
      <c r="D330" t="s">
        <v>105994</v>
      </c>
    </row>
    <row r="331" spans="1:4" x14ac:dyDescent="0.3">
      <c r="A331" s="2" t="s">
        <v>107884</v>
      </c>
      <c r="B331" s="6" t="s">
        <v>113438</v>
      </c>
      <c r="D331" t="s">
        <v>105994</v>
      </c>
    </row>
    <row r="332" spans="1:4" x14ac:dyDescent="0.3">
      <c r="A332" s="2" t="s">
        <v>107885</v>
      </c>
      <c r="B332" s="6" t="s">
        <v>113438</v>
      </c>
      <c r="D332" t="s">
        <v>105994</v>
      </c>
    </row>
    <row r="333" spans="1:4" x14ac:dyDescent="0.3">
      <c r="A333" s="2" t="s">
        <v>107886</v>
      </c>
      <c r="B333" s="6" t="s">
        <v>113438</v>
      </c>
      <c r="C333" s="3" t="s">
        <v>111645</v>
      </c>
      <c r="D333" t="s">
        <v>106166</v>
      </c>
    </row>
    <row r="334" spans="1:4" x14ac:dyDescent="0.3">
      <c r="A334" s="2" t="s">
        <v>107887</v>
      </c>
      <c r="B334" s="6" t="s">
        <v>113438</v>
      </c>
      <c r="C334" s="3" t="s">
        <v>111646</v>
      </c>
      <c r="D334" t="s">
        <v>106167</v>
      </c>
    </row>
    <row r="335" spans="1:4" x14ac:dyDescent="0.3">
      <c r="A335" s="2" t="s">
        <v>107888</v>
      </c>
      <c r="B335" s="6" t="s">
        <v>113438</v>
      </c>
      <c r="C335" s="3" t="s">
        <v>111647</v>
      </c>
      <c r="D335" t="s">
        <v>106168</v>
      </c>
    </row>
    <row r="336" spans="1:4" x14ac:dyDescent="0.3">
      <c r="A336" s="2" t="s">
        <v>107889</v>
      </c>
      <c r="B336" s="6" t="s">
        <v>113438</v>
      </c>
      <c r="C336" s="3" t="s">
        <v>111648</v>
      </c>
      <c r="D336" t="s">
        <v>106169</v>
      </c>
    </row>
    <row r="337" spans="1:4" x14ac:dyDescent="0.3">
      <c r="A337" s="2" t="s">
        <v>107890</v>
      </c>
      <c r="B337" s="6" t="s">
        <v>113438</v>
      </c>
      <c r="C337" s="3" t="s">
        <v>111649</v>
      </c>
      <c r="D337" t="s">
        <v>106170</v>
      </c>
    </row>
    <row r="338" spans="1:4" x14ac:dyDescent="0.3">
      <c r="A338" s="2" t="s">
        <v>107891</v>
      </c>
      <c r="B338" s="6" t="s">
        <v>113438</v>
      </c>
      <c r="C338" s="3" t="s">
        <v>111650</v>
      </c>
      <c r="D338" t="s">
        <v>106171</v>
      </c>
    </row>
    <row r="339" spans="1:4" x14ac:dyDescent="0.3">
      <c r="A339" s="2" t="s">
        <v>107892</v>
      </c>
      <c r="B339" s="6" t="s">
        <v>113438</v>
      </c>
      <c r="C339" s="3" t="s">
        <v>111651</v>
      </c>
      <c r="D339" t="s">
        <v>106172</v>
      </c>
    </row>
    <row r="340" spans="1:4" x14ac:dyDescent="0.3">
      <c r="A340" s="2" t="s">
        <v>107893</v>
      </c>
      <c r="B340" s="6" t="s">
        <v>113438</v>
      </c>
      <c r="C340" s="3" t="s">
        <v>111652</v>
      </c>
      <c r="D340" t="s">
        <v>106173</v>
      </c>
    </row>
    <row r="341" spans="1:4" x14ac:dyDescent="0.3">
      <c r="A341" s="2" t="s">
        <v>107894</v>
      </c>
      <c r="B341" s="6" t="s">
        <v>113438</v>
      </c>
      <c r="D341" t="s">
        <v>105994</v>
      </c>
    </row>
    <row r="342" spans="1:4" x14ac:dyDescent="0.3">
      <c r="A342" s="2" t="s">
        <v>107895</v>
      </c>
      <c r="B342" s="6" t="s">
        <v>113438</v>
      </c>
      <c r="C342" s="3" t="s">
        <v>111653</v>
      </c>
      <c r="D342" t="s">
        <v>106174</v>
      </c>
    </row>
    <row r="343" spans="1:4" x14ac:dyDescent="0.3">
      <c r="A343" s="2" t="s">
        <v>107896</v>
      </c>
      <c r="B343" s="6" t="s">
        <v>113438</v>
      </c>
      <c r="C343" s="3" t="s">
        <v>111654</v>
      </c>
      <c r="D343" t="s">
        <v>106174</v>
      </c>
    </row>
    <row r="344" spans="1:4" x14ac:dyDescent="0.3">
      <c r="A344" s="2" t="s">
        <v>107897</v>
      </c>
      <c r="B344" s="6" t="s">
        <v>113438</v>
      </c>
      <c r="C344" s="3" t="s">
        <v>111655</v>
      </c>
      <c r="D344" t="s">
        <v>106175</v>
      </c>
    </row>
    <row r="345" spans="1:4" x14ac:dyDescent="0.3">
      <c r="A345" s="2" t="s">
        <v>107898</v>
      </c>
      <c r="B345" s="6" t="s">
        <v>113438</v>
      </c>
      <c r="D345" t="s">
        <v>106176</v>
      </c>
    </row>
    <row r="346" spans="1:4" x14ac:dyDescent="0.3">
      <c r="A346" s="2" t="s">
        <v>107899</v>
      </c>
      <c r="B346" s="6" t="s">
        <v>113438</v>
      </c>
      <c r="D346" t="s">
        <v>105994</v>
      </c>
    </row>
    <row r="347" spans="1:4" x14ac:dyDescent="0.3">
      <c r="A347" s="2" t="s">
        <v>107900</v>
      </c>
      <c r="B347" s="6" t="s">
        <v>113438</v>
      </c>
      <c r="C347" s="3" t="s">
        <v>111656</v>
      </c>
      <c r="D347" t="s">
        <v>106177</v>
      </c>
    </row>
    <row r="348" spans="1:4" x14ac:dyDescent="0.3">
      <c r="A348" s="2" t="s">
        <v>107901</v>
      </c>
      <c r="B348" s="6" t="s">
        <v>113438</v>
      </c>
      <c r="C348" s="3" t="s">
        <v>111657</v>
      </c>
      <c r="D348" t="s">
        <v>106178</v>
      </c>
    </row>
    <row r="349" spans="1:4" x14ac:dyDescent="0.3">
      <c r="A349" s="2" t="s">
        <v>107902</v>
      </c>
      <c r="B349" s="6" t="s">
        <v>113438</v>
      </c>
      <c r="D349" t="s">
        <v>105994</v>
      </c>
    </row>
    <row r="350" spans="1:4" x14ac:dyDescent="0.3">
      <c r="A350" s="2" t="s">
        <v>107903</v>
      </c>
      <c r="B350" s="6" t="s">
        <v>113438</v>
      </c>
      <c r="C350" s="3" t="s">
        <v>111658</v>
      </c>
      <c r="D350" t="s">
        <v>106179</v>
      </c>
    </row>
    <row r="351" spans="1:4" x14ac:dyDescent="0.3">
      <c r="A351" s="2" t="s">
        <v>107904</v>
      </c>
      <c r="B351" s="6" t="s">
        <v>113438</v>
      </c>
      <c r="C351" s="3" t="s">
        <v>111659</v>
      </c>
      <c r="D351" t="s">
        <v>106180</v>
      </c>
    </row>
    <row r="352" spans="1:4" x14ac:dyDescent="0.3">
      <c r="A352" s="2" t="s">
        <v>107905</v>
      </c>
      <c r="B352" s="6" t="s">
        <v>113438</v>
      </c>
      <c r="D352" t="s">
        <v>105994</v>
      </c>
    </row>
    <row r="353" spans="1:4" x14ac:dyDescent="0.3">
      <c r="A353" s="2" t="s">
        <v>107906</v>
      </c>
      <c r="B353" s="6" t="s">
        <v>113438</v>
      </c>
      <c r="C353" s="3" t="s">
        <v>111660</v>
      </c>
      <c r="D353" t="s">
        <v>106181</v>
      </c>
    </row>
    <row r="354" spans="1:4" x14ac:dyDescent="0.3">
      <c r="A354" s="2" t="s">
        <v>107907</v>
      </c>
      <c r="B354" s="6" t="s">
        <v>113438</v>
      </c>
      <c r="D354" t="s">
        <v>105994</v>
      </c>
    </row>
    <row r="355" spans="1:4" x14ac:dyDescent="0.3">
      <c r="A355" s="2" t="s">
        <v>107908</v>
      </c>
      <c r="B355" s="6" t="s">
        <v>113438</v>
      </c>
      <c r="D355" t="s">
        <v>105994</v>
      </c>
    </row>
    <row r="356" spans="1:4" x14ac:dyDescent="0.3">
      <c r="A356" s="2" t="s">
        <v>107909</v>
      </c>
      <c r="B356" s="6" t="s">
        <v>113438</v>
      </c>
      <c r="D356" t="s">
        <v>105994</v>
      </c>
    </row>
    <row r="357" spans="1:4" x14ac:dyDescent="0.3">
      <c r="A357" s="2" t="s">
        <v>107910</v>
      </c>
      <c r="B357" s="6" t="s">
        <v>113438</v>
      </c>
      <c r="D357" t="s">
        <v>105994</v>
      </c>
    </row>
    <row r="358" spans="1:4" x14ac:dyDescent="0.3">
      <c r="A358" s="2" t="s">
        <v>107911</v>
      </c>
      <c r="B358" s="6" t="s">
        <v>113438</v>
      </c>
      <c r="C358" s="3" t="s">
        <v>111661</v>
      </c>
      <c r="D358" t="s">
        <v>113451</v>
      </c>
    </row>
    <row r="359" spans="1:4" x14ac:dyDescent="0.3">
      <c r="A359" s="2" t="s">
        <v>107912</v>
      </c>
      <c r="B359" s="6" t="s">
        <v>113438</v>
      </c>
      <c r="D359" t="s">
        <v>105994</v>
      </c>
    </row>
    <row r="360" spans="1:4" x14ac:dyDescent="0.3">
      <c r="A360" s="2" t="s">
        <v>107913</v>
      </c>
      <c r="B360" s="6" t="s">
        <v>113438</v>
      </c>
      <c r="C360" s="3" t="s">
        <v>111662</v>
      </c>
      <c r="D360" t="s">
        <v>106145</v>
      </c>
    </row>
    <row r="361" spans="1:4" x14ac:dyDescent="0.3">
      <c r="A361" s="2" t="s">
        <v>107914</v>
      </c>
      <c r="B361" s="6" t="s">
        <v>113438</v>
      </c>
      <c r="C361" s="3" t="s">
        <v>111663</v>
      </c>
      <c r="D361" t="s">
        <v>106183</v>
      </c>
    </row>
    <row r="362" spans="1:4" x14ac:dyDescent="0.3">
      <c r="A362" s="2" t="s">
        <v>107915</v>
      </c>
      <c r="B362" s="6" t="s">
        <v>113438</v>
      </c>
      <c r="C362" s="3" t="s">
        <v>111664</v>
      </c>
      <c r="D362" t="s">
        <v>106184</v>
      </c>
    </row>
    <row r="363" spans="1:4" x14ac:dyDescent="0.3">
      <c r="A363" s="2" t="s">
        <v>107916</v>
      </c>
      <c r="B363" s="6" t="s">
        <v>113438</v>
      </c>
      <c r="C363" s="3" t="s">
        <v>111665</v>
      </c>
      <c r="D363" t="s">
        <v>106185</v>
      </c>
    </row>
    <row r="364" spans="1:4" x14ac:dyDescent="0.3">
      <c r="A364" s="2" t="s">
        <v>107917</v>
      </c>
      <c r="B364" s="6" t="s">
        <v>113438</v>
      </c>
      <c r="C364" s="3" t="s">
        <v>111666</v>
      </c>
      <c r="D364" t="s">
        <v>106186</v>
      </c>
    </row>
    <row r="365" spans="1:4" x14ac:dyDescent="0.3">
      <c r="A365" s="2" t="s">
        <v>107918</v>
      </c>
      <c r="B365" s="6" t="s">
        <v>113438</v>
      </c>
      <c r="C365" s="3" t="s">
        <v>111667</v>
      </c>
      <c r="D365" t="s">
        <v>106187</v>
      </c>
    </row>
    <row r="366" spans="1:4" x14ac:dyDescent="0.3">
      <c r="A366" s="2" t="s">
        <v>107919</v>
      </c>
      <c r="B366" s="6" t="s">
        <v>113438</v>
      </c>
      <c r="C366" s="3" t="s">
        <v>111668</v>
      </c>
      <c r="D366" t="s">
        <v>106188</v>
      </c>
    </row>
    <row r="367" spans="1:4" x14ac:dyDescent="0.3">
      <c r="A367" s="2" t="s">
        <v>107920</v>
      </c>
      <c r="B367" s="6" t="s">
        <v>113438</v>
      </c>
      <c r="D367" t="s">
        <v>105994</v>
      </c>
    </row>
    <row r="368" spans="1:4" x14ac:dyDescent="0.3">
      <c r="A368" s="2" t="s">
        <v>107921</v>
      </c>
      <c r="B368" s="6" t="s">
        <v>113438</v>
      </c>
      <c r="D368" t="s">
        <v>105994</v>
      </c>
    </row>
    <row r="369" spans="1:4" x14ac:dyDescent="0.3">
      <c r="A369" s="2" t="s">
        <v>107922</v>
      </c>
      <c r="B369" s="6" t="s">
        <v>113438</v>
      </c>
      <c r="C369" s="3" t="s">
        <v>111669</v>
      </c>
      <c r="D369" t="s">
        <v>106189</v>
      </c>
    </row>
    <row r="370" spans="1:4" x14ac:dyDescent="0.3">
      <c r="A370" s="2" t="s">
        <v>107923</v>
      </c>
      <c r="B370" s="6" t="s">
        <v>113438</v>
      </c>
      <c r="D370" t="s">
        <v>105994</v>
      </c>
    </row>
    <row r="371" spans="1:4" x14ac:dyDescent="0.3">
      <c r="A371" s="2" t="s">
        <v>107924</v>
      </c>
      <c r="B371" s="6" t="s">
        <v>113438</v>
      </c>
      <c r="D371" t="s">
        <v>105994</v>
      </c>
    </row>
    <row r="372" spans="1:4" x14ac:dyDescent="0.3">
      <c r="A372" s="2" t="s">
        <v>107925</v>
      </c>
      <c r="B372" s="6" t="s">
        <v>113438</v>
      </c>
      <c r="C372" s="3" t="s">
        <v>111670</v>
      </c>
      <c r="D372" t="s">
        <v>106190</v>
      </c>
    </row>
    <row r="373" spans="1:4" x14ac:dyDescent="0.3">
      <c r="A373" s="2" t="s">
        <v>107926</v>
      </c>
      <c r="B373" s="6" t="s">
        <v>113438</v>
      </c>
      <c r="C373" s="3" t="s">
        <v>111671</v>
      </c>
      <c r="D373" t="s">
        <v>106191</v>
      </c>
    </row>
    <row r="374" spans="1:4" x14ac:dyDescent="0.3">
      <c r="A374" s="2" t="s">
        <v>107927</v>
      </c>
      <c r="B374" s="6" t="s">
        <v>113438</v>
      </c>
      <c r="D374" t="s">
        <v>105994</v>
      </c>
    </row>
    <row r="375" spans="1:4" x14ac:dyDescent="0.3">
      <c r="A375" s="2" t="s">
        <v>107928</v>
      </c>
      <c r="B375" s="6" t="s">
        <v>113438</v>
      </c>
      <c r="D375" t="s">
        <v>105994</v>
      </c>
    </row>
    <row r="376" spans="1:4" x14ac:dyDescent="0.3">
      <c r="A376" s="2" t="s">
        <v>107929</v>
      </c>
      <c r="B376" s="6" t="s">
        <v>113438</v>
      </c>
      <c r="D376" t="s">
        <v>105994</v>
      </c>
    </row>
    <row r="377" spans="1:4" x14ac:dyDescent="0.3">
      <c r="A377" s="2" t="s">
        <v>107930</v>
      </c>
      <c r="B377" s="6" t="s">
        <v>113438</v>
      </c>
      <c r="C377" s="3" t="s">
        <v>111672</v>
      </c>
      <c r="D377" t="s">
        <v>106192</v>
      </c>
    </row>
    <row r="378" spans="1:4" x14ac:dyDescent="0.3">
      <c r="A378" s="2" t="s">
        <v>107931</v>
      </c>
      <c r="B378" s="6" t="s">
        <v>113438</v>
      </c>
      <c r="C378" s="3" t="s">
        <v>111673</v>
      </c>
      <c r="D378" t="s">
        <v>106193</v>
      </c>
    </row>
    <row r="379" spans="1:4" x14ac:dyDescent="0.3">
      <c r="A379" s="2" t="s">
        <v>107932</v>
      </c>
      <c r="B379" s="6" t="s">
        <v>113438</v>
      </c>
      <c r="C379" s="3" t="s">
        <v>111674</v>
      </c>
      <c r="D379" t="s">
        <v>106194</v>
      </c>
    </row>
    <row r="380" spans="1:4" x14ac:dyDescent="0.3">
      <c r="A380" s="2" t="s">
        <v>107933</v>
      </c>
      <c r="B380" s="6" t="s">
        <v>113438</v>
      </c>
      <c r="D380" t="s">
        <v>105994</v>
      </c>
    </row>
    <row r="381" spans="1:4" x14ac:dyDescent="0.3">
      <c r="A381" s="2" t="s">
        <v>107934</v>
      </c>
      <c r="B381" s="6" t="s">
        <v>113438</v>
      </c>
      <c r="D381" t="s">
        <v>105994</v>
      </c>
    </row>
    <row r="382" spans="1:4" x14ac:dyDescent="0.3">
      <c r="A382" s="2" t="s">
        <v>107935</v>
      </c>
      <c r="B382" s="6" t="s">
        <v>113438</v>
      </c>
      <c r="D382" t="s">
        <v>105994</v>
      </c>
    </row>
    <row r="383" spans="1:4" x14ac:dyDescent="0.3">
      <c r="A383" s="2" t="s">
        <v>107936</v>
      </c>
      <c r="B383" s="6" t="s">
        <v>113438</v>
      </c>
      <c r="D383" t="s">
        <v>105994</v>
      </c>
    </row>
    <row r="384" spans="1:4" x14ac:dyDescent="0.3">
      <c r="A384" s="2" t="s">
        <v>107937</v>
      </c>
      <c r="B384" s="6" t="s">
        <v>113438</v>
      </c>
      <c r="D384" t="s">
        <v>105994</v>
      </c>
    </row>
    <row r="385" spans="1:4" x14ac:dyDescent="0.3">
      <c r="A385" s="2" t="s">
        <v>107938</v>
      </c>
      <c r="B385" s="6" t="s">
        <v>113438</v>
      </c>
      <c r="C385" s="3" t="s">
        <v>111675</v>
      </c>
      <c r="D385" t="s">
        <v>106195</v>
      </c>
    </row>
    <row r="386" spans="1:4" x14ac:dyDescent="0.3">
      <c r="A386" s="2" t="s">
        <v>107939</v>
      </c>
      <c r="B386" s="6" t="s">
        <v>113438</v>
      </c>
      <c r="D386" t="s">
        <v>105994</v>
      </c>
    </row>
    <row r="387" spans="1:4" x14ac:dyDescent="0.3">
      <c r="A387" s="2" t="s">
        <v>107940</v>
      </c>
      <c r="B387" s="6" t="s">
        <v>113438</v>
      </c>
      <c r="C387" s="3" t="s">
        <v>111676</v>
      </c>
      <c r="D387" t="s">
        <v>106196</v>
      </c>
    </row>
    <row r="388" spans="1:4" x14ac:dyDescent="0.3">
      <c r="A388" s="2" t="s">
        <v>107941</v>
      </c>
      <c r="B388" s="6" t="s">
        <v>113438</v>
      </c>
      <c r="C388" s="3" t="s">
        <v>111677</v>
      </c>
      <c r="D388" t="s">
        <v>106197</v>
      </c>
    </row>
    <row r="389" spans="1:4" x14ac:dyDescent="0.3">
      <c r="A389" s="2" t="s">
        <v>107942</v>
      </c>
      <c r="B389" s="6" t="s">
        <v>113438</v>
      </c>
      <c r="C389" s="3" t="s">
        <v>111678</v>
      </c>
      <c r="D389" t="s">
        <v>106198</v>
      </c>
    </row>
    <row r="390" spans="1:4" x14ac:dyDescent="0.3">
      <c r="A390" s="2" t="s">
        <v>107943</v>
      </c>
      <c r="B390" s="6" t="s">
        <v>113438</v>
      </c>
      <c r="C390" s="3" t="s">
        <v>111679</v>
      </c>
      <c r="D390" t="s">
        <v>106199</v>
      </c>
    </row>
    <row r="391" spans="1:4" x14ac:dyDescent="0.3">
      <c r="A391" s="2" t="s">
        <v>107944</v>
      </c>
      <c r="B391" s="6" t="s">
        <v>113438</v>
      </c>
      <c r="C391" s="3" t="s">
        <v>111680</v>
      </c>
      <c r="D391" t="s">
        <v>106200</v>
      </c>
    </row>
    <row r="392" spans="1:4" x14ac:dyDescent="0.3">
      <c r="A392" s="2" t="s">
        <v>107945</v>
      </c>
      <c r="B392" s="6" t="s">
        <v>113438</v>
      </c>
      <c r="C392" s="3" t="s">
        <v>111681</v>
      </c>
      <c r="D392" t="s">
        <v>106201</v>
      </c>
    </row>
    <row r="393" spans="1:4" x14ac:dyDescent="0.3">
      <c r="A393" s="2" t="s">
        <v>107946</v>
      </c>
      <c r="B393" s="6" t="s">
        <v>113438</v>
      </c>
      <c r="D393" t="s">
        <v>105994</v>
      </c>
    </row>
    <row r="394" spans="1:4" x14ac:dyDescent="0.3">
      <c r="A394" s="2" t="s">
        <v>107947</v>
      </c>
      <c r="B394" s="6" t="s">
        <v>113438</v>
      </c>
      <c r="C394" s="3" t="s">
        <v>111682</v>
      </c>
      <c r="D394" t="s">
        <v>113452</v>
      </c>
    </row>
    <row r="395" spans="1:4" x14ac:dyDescent="0.3">
      <c r="A395" s="2" t="s">
        <v>107948</v>
      </c>
      <c r="B395" s="6" t="s">
        <v>113438</v>
      </c>
      <c r="C395" s="3" t="s">
        <v>111683</v>
      </c>
      <c r="D395" t="s">
        <v>106202</v>
      </c>
    </row>
    <row r="396" spans="1:4" x14ac:dyDescent="0.3">
      <c r="A396" s="2" t="s">
        <v>107949</v>
      </c>
      <c r="B396" s="6" t="s">
        <v>113438</v>
      </c>
      <c r="C396" s="3" t="s">
        <v>111684</v>
      </c>
      <c r="D396" t="s">
        <v>113453</v>
      </c>
    </row>
    <row r="397" spans="1:4" x14ac:dyDescent="0.3">
      <c r="A397" s="2" t="s">
        <v>107950</v>
      </c>
      <c r="B397" s="6" t="s">
        <v>113438</v>
      </c>
      <c r="C397" s="3" t="s">
        <v>111685</v>
      </c>
      <c r="D397" t="s">
        <v>106203</v>
      </c>
    </row>
    <row r="398" spans="1:4" x14ac:dyDescent="0.3">
      <c r="A398" s="2" t="s">
        <v>107951</v>
      </c>
      <c r="B398" s="6" t="s">
        <v>113438</v>
      </c>
      <c r="D398" t="s">
        <v>105994</v>
      </c>
    </row>
    <row r="399" spans="1:4" x14ac:dyDescent="0.3">
      <c r="A399" s="2" t="s">
        <v>107952</v>
      </c>
      <c r="B399" s="6" t="s">
        <v>113438</v>
      </c>
      <c r="C399" s="3" t="s">
        <v>111686</v>
      </c>
      <c r="D399" t="s">
        <v>106204</v>
      </c>
    </row>
    <row r="400" spans="1:4" x14ac:dyDescent="0.3">
      <c r="A400" s="2" t="s">
        <v>107953</v>
      </c>
      <c r="B400" s="6" t="s">
        <v>113438</v>
      </c>
      <c r="C400" s="3" t="s">
        <v>111687</v>
      </c>
      <c r="D400" t="s">
        <v>106205</v>
      </c>
    </row>
    <row r="401" spans="1:4" x14ac:dyDescent="0.3">
      <c r="A401" s="2" t="s">
        <v>107954</v>
      </c>
      <c r="B401" s="6" t="s">
        <v>113438</v>
      </c>
      <c r="D401" t="s">
        <v>105994</v>
      </c>
    </row>
    <row r="402" spans="1:4" x14ac:dyDescent="0.3">
      <c r="A402" s="2" t="s">
        <v>107955</v>
      </c>
      <c r="B402" s="6" t="s">
        <v>113438</v>
      </c>
      <c r="D402" t="s">
        <v>105994</v>
      </c>
    </row>
    <row r="403" spans="1:4" x14ac:dyDescent="0.3">
      <c r="A403" s="2" t="s">
        <v>107956</v>
      </c>
      <c r="B403" s="6" t="s">
        <v>113438</v>
      </c>
      <c r="C403" s="3" t="s">
        <v>111688</v>
      </c>
      <c r="D403" t="s">
        <v>106206</v>
      </c>
    </row>
    <row r="404" spans="1:4" x14ac:dyDescent="0.3">
      <c r="A404" s="2" t="s">
        <v>107957</v>
      </c>
      <c r="B404" s="6" t="s">
        <v>113438</v>
      </c>
      <c r="D404" t="s">
        <v>105994</v>
      </c>
    </row>
    <row r="405" spans="1:4" x14ac:dyDescent="0.3">
      <c r="A405" s="2" t="s">
        <v>107958</v>
      </c>
      <c r="B405" s="6" t="s">
        <v>113438</v>
      </c>
      <c r="D405" t="s">
        <v>105994</v>
      </c>
    </row>
    <row r="406" spans="1:4" x14ac:dyDescent="0.3">
      <c r="A406" s="2" t="s">
        <v>107959</v>
      </c>
      <c r="B406" s="6" t="s">
        <v>113438</v>
      </c>
      <c r="C406" s="3" t="s">
        <v>111689</v>
      </c>
      <c r="D406" t="s">
        <v>106207</v>
      </c>
    </row>
    <row r="407" spans="1:4" x14ac:dyDescent="0.3">
      <c r="A407" s="2" t="s">
        <v>107960</v>
      </c>
      <c r="B407" s="6" t="s">
        <v>113438</v>
      </c>
      <c r="C407" s="3" t="s">
        <v>111690</v>
      </c>
      <c r="D407" t="s">
        <v>106208</v>
      </c>
    </row>
    <row r="408" spans="1:4" x14ac:dyDescent="0.3">
      <c r="A408" s="2" t="s">
        <v>107961</v>
      </c>
      <c r="B408" s="6" t="s">
        <v>113438</v>
      </c>
      <c r="C408" s="3" t="s">
        <v>111691</v>
      </c>
      <c r="D408" t="s">
        <v>106209</v>
      </c>
    </row>
    <row r="409" spans="1:4" x14ac:dyDescent="0.3">
      <c r="A409" s="2" t="s">
        <v>107962</v>
      </c>
      <c r="B409" s="6" t="s">
        <v>113438</v>
      </c>
      <c r="D409" t="s">
        <v>105994</v>
      </c>
    </row>
    <row r="410" spans="1:4" x14ac:dyDescent="0.3">
      <c r="A410" s="2" t="s">
        <v>107963</v>
      </c>
      <c r="B410" s="6" t="s">
        <v>113438</v>
      </c>
      <c r="C410" s="3" t="s">
        <v>111692</v>
      </c>
      <c r="D410" t="s">
        <v>106210</v>
      </c>
    </row>
    <row r="411" spans="1:4" x14ac:dyDescent="0.3">
      <c r="A411" s="2" t="s">
        <v>107964</v>
      </c>
      <c r="B411" s="6" t="s">
        <v>113438</v>
      </c>
      <c r="C411" s="3" t="s">
        <v>111693</v>
      </c>
      <c r="D411" t="s">
        <v>106211</v>
      </c>
    </row>
    <row r="412" spans="1:4" x14ac:dyDescent="0.3">
      <c r="A412" s="2" t="s">
        <v>107965</v>
      </c>
      <c r="B412" s="6" t="s">
        <v>113438</v>
      </c>
      <c r="C412" s="3" t="s">
        <v>111694</v>
      </c>
      <c r="D412" t="s">
        <v>106212</v>
      </c>
    </row>
    <row r="413" spans="1:4" x14ac:dyDescent="0.3">
      <c r="A413" s="2" t="s">
        <v>107966</v>
      </c>
      <c r="B413" s="6" t="s">
        <v>113438</v>
      </c>
      <c r="D413" t="s">
        <v>105994</v>
      </c>
    </row>
    <row r="414" spans="1:4" x14ac:dyDescent="0.3">
      <c r="A414" s="2" t="s">
        <v>107967</v>
      </c>
      <c r="B414" s="6" t="s">
        <v>113438</v>
      </c>
      <c r="C414" s="3" t="s">
        <v>111695</v>
      </c>
      <c r="D414" t="s">
        <v>106213</v>
      </c>
    </row>
    <row r="415" spans="1:4" x14ac:dyDescent="0.3">
      <c r="A415" s="2" t="s">
        <v>107968</v>
      </c>
      <c r="B415" s="6" t="s">
        <v>113438</v>
      </c>
      <c r="D415" t="s">
        <v>105994</v>
      </c>
    </row>
    <row r="416" spans="1:4" x14ac:dyDescent="0.3">
      <c r="A416" s="2" t="s">
        <v>107969</v>
      </c>
      <c r="B416" s="6" t="s">
        <v>113438</v>
      </c>
      <c r="C416" s="3" t="s">
        <v>111696</v>
      </c>
      <c r="D416" t="s">
        <v>106214</v>
      </c>
    </row>
    <row r="417" spans="1:4" x14ac:dyDescent="0.3">
      <c r="A417" s="2" t="s">
        <v>107970</v>
      </c>
      <c r="B417" s="6" t="s">
        <v>113438</v>
      </c>
      <c r="C417" s="3" t="s">
        <v>111697</v>
      </c>
      <c r="D417" t="s">
        <v>106215</v>
      </c>
    </row>
    <row r="418" spans="1:4" x14ac:dyDescent="0.3">
      <c r="A418" s="2" t="s">
        <v>107971</v>
      </c>
      <c r="B418" s="6" t="s">
        <v>113438</v>
      </c>
      <c r="C418" s="3" t="s">
        <v>111698</v>
      </c>
      <c r="D418" t="s">
        <v>106216</v>
      </c>
    </row>
    <row r="419" spans="1:4" x14ac:dyDescent="0.3">
      <c r="A419" s="2" t="s">
        <v>107972</v>
      </c>
      <c r="B419" s="6" t="s">
        <v>113438</v>
      </c>
      <c r="C419" s="3" t="s">
        <v>111699</v>
      </c>
      <c r="D419" t="s">
        <v>106217</v>
      </c>
    </row>
    <row r="420" spans="1:4" x14ac:dyDescent="0.3">
      <c r="A420" s="2" t="s">
        <v>107973</v>
      </c>
      <c r="B420" s="6" t="s">
        <v>113438</v>
      </c>
      <c r="C420" s="3" t="s">
        <v>111700</v>
      </c>
      <c r="D420" t="s">
        <v>106218</v>
      </c>
    </row>
    <row r="421" spans="1:4" x14ac:dyDescent="0.3">
      <c r="A421" s="2" t="s">
        <v>107974</v>
      </c>
      <c r="B421" s="6" t="s">
        <v>113438</v>
      </c>
      <c r="C421" s="3" t="s">
        <v>111701</v>
      </c>
      <c r="D421" t="s">
        <v>106219</v>
      </c>
    </row>
    <row r="422" spans="1:4" x14ac:dyDescent="0.3">
      <c r="A422" s="2" t="s">
        <v>107975</v>
      </c>
      <c r="B422" s="6" t="s">
        <v>113438</v>
      </c>
      <c r="C422" s="3" t="s">
        <v>111702</v>
      </c>
      <c r="D422" t="s">
        <v>106220</v>
      </c>
    </row>
    <row r="423" spans="1:4" x14ac:dyDescent="0.3">
      <c r="A423" s="2" t="s">
        <v>107976</v>
      </c>
      <c r="B423" s="6" t="s">
        <v>113438</v>
      </c>
      <c r="C423" s="3" t="s">
        <v>111703</v>
      </c>
      <c r="D423" t="s">
        <v>106221</v>
      </c>
    </row>
    <row r="424" spans="1:4" x14ac:dyDescent="0.3">
      <c r="A424" s="2" t="s">
        <v>107977</v>
      </c>
      <c r="B424" s="6" t="s">
        <v>113438</v>
      </c>
      <c r="C424" s="3" t="s">
        <v>111704</v>
      </c>
      <c r="D424" t="s">
        <v>106222</v>
      </c>
    </row>
    <row r="425" spans="1:4" x14ac:dyDescent="0.3">
      <c r="A425" s="2" t="s">
        <v>107978</v>
      </c>
      <c r="B425" s="6" t="s">
        <v>113438</v>
      </c>
      <c r="C425" s="3" t="s">
        <v>111705</v>
      </c>
      <c r="D425" t="s">
        <v>106223</v>
      </c>
    </row>
    <row r="426" spans="1:4" x14ac:dyDescent="0.3">
      <c r="A426" s="2" t="s">
        <v>107979</v>
      </c>
      <c r="B426" s="6" t="s">
        <v>113438</v>
      </c>
      <c r="C426" s="3" t="s">
        <v>111706</v>
      </c>
      <c r="D426" t="s">
        <v>106224</v>
      </c>
    </row>
    <row r="427" spans="1:4" x14ac:dyDescent="0.3">
      <c r="A427" s="2" t="s">
        <v>107980</v>
      </c>
      <c r="B427" s="6" t="s">
        <v>113438</v>
      </c>
      <c r="C427" s="3" t="s">
        <v>111707</v>
      </c>
      <c r="D427" t="s">
        <v>106225</v>
      </c>
    </row>
    <row r="428" spans="1:4" x14ac:dyDescent="0.3">
      <c r="A428" s="2" t="s">
        <v>107981</v>
      </c>
      <c r="B428" s="6" t="s">
        <v>113438</v>
      </c>
      <c r="C428" s="3" t="s">
        <v>111708</v>
      </c>
      <c r="D428" t="s">
        <v>106226</v>
      </c>
    </row>
    <row r="429" spans="1:4" x14ac:dyDescent="0.3">
      <c r="A429" s="2" t="s">
        <v>107982</v>
      </c>
      <c r="B429" s="6" t="s">
        <v>113438</v>
      </c>
      <c r="C429" s="3" t="s">
        <v>111709</v>
      </c>
      <c r="D429" t="s">
        <v>106227</v>
      </c>
    </row>
    <row r="430" spans="1:4" x14ac:dyDescent="0.3">
      <c r="A430" s="2" t="s">
        <v>107983</v>
      </c>
      <c r="B430" s="6" t="s">
        <v>113438</v>
      </c>
      <c r="C430" s="3" t="s">
        <v>111710</v>
      </c>
      <c r="D430" t="s">
        <v>106228</v>
      </c>
    </row>
    <row r="431" spans="1:4" x14ac:dyDescent="0.3">
      <c r="A431" s="2" t="s">
        <v>107984</v>
      </c>
      <c r="B431" s="6" t="s">
        <v>113438</v>
      </c>
      <c r="C431" s="3" t="s">
        <v>111711</v>
      </c>
      <c r="D431" t="s">
        <v>106229</v>
      </c>
    </row>
    <row r="432" spans="1:4" x14ac:dyDescent="0.3">
      <c r="A432" s="2" t="s">
        <v>107985</v>
      </c>
      <c r="B432" s="6" t="s">
        <v>113438</v>
      </c>
      <c r="C432" s="3" t="s">
        <v>111712</v>
      </c>
      <c r="D432" t="s">
        <v>106230</v>
      </c>
    </row>
    <row r="433" spans="1:4" x14ac:dyDescent="0.3">
      <c r="A433" s="2" t="s">
        <v>107986</v>
      </c>
      <c r="B433" s="6" t="s">
        <v>113438</v>
      </c>
      <c r="C433" s="3" t="s">
        <v>111713</v>
      </c>
      <c r="D433" t="s">
        <v>106231</v>
      </c>
    </row>
    <row r="434" spans="1:4" x14ac:dyDescent="0.3">
      <c r="A434" s="2" t="s">
        <v>107987</v>
      </c>
      <c r="B434" s="6" t="s">
        <v>113438</v>
      </c>
      <c r="C434" s="3" t="s">
        <v>111714</v>
      </c>
      <c r="D434" t="s">
        <v>106232</v>
      </c>
    </row>
    <row r="435" spans="1:4" x14ac:dyDescent="0.3">
      <c r="A435" s="2" t="s">
        <v>107988</v>
      </c>
      <c r="B435" s="6" t="s">
        <v>113438</v>
      </c>
      <c r="C435" s="3" t="s">
        <v>111715</v>
      </c>
      <c r="D435" t="s">
        <v>106233</v>
      </c>
    </row>
    <row r="436" spans="1:4" x14ac:dyDescent="0.3">
      <c r="A436" s="2" t="s">
        <v>107989</v>
      </c>
      <c r="B436" s="6" t="s">
        <v>113438</v>
      </c>
      <c r="C436" s="3" t="s">
        <v>111716</v>
      </c>
      <c r="D436" t="s">
        <v>106234</v>
      </c>
    </row>
    <row r="437" spans="1:4" x14ac:dyDescent="0.3">
      <c r="A437" s="2" t="s">
        <v>107990</v>
      </c>
      <c r="B437" s="6" t="s">
        <v>113438</v>
      </c>
      <c r="C437" s="3" t="s">
        <v>111717</v>
      </c>
      <c r="D437" t="s">
        <v>106235</v>
      </c>
    </row>
    <row r="438" spans="1:4" x14ac:dyDescent="0.3">
      <c r="A438" s="2" t="s">
        <v>107991</v>
      </c>
      <c r="B438" s="6" t="s">
        <v>113438</v>
      </c>
      <c r="C438" s="3" t="s">
        <v>111718</v>
      </c>
      <c r="D438" t="s">
        <v>106236</v>
      </c>
    </row>
    <row r="439" spans="1:4" x14ac:dyDescent="0.3">
      <c r="A439" s="2" t="s">
        <v>107992</v>
      </c>
      <c r="B439" s="6" t="s">
        <v>113438</v>
      </c>
      <c r="C439" s="3" t="s">
        <v>111719</v>
      </c>
      <c r="D439" t="s">
        <v>106237</v>
      </c>
    </row>
    <row r="440" spans="1:4" x14ac:dyDescent="0.3">
      <c r="A440" s="2" t="s">
        <v>107993</v>
      </c>
      <c r="B440" s="6" t="s">
        <v>113438</v>
      </c>
      <c r="C440" s="3" t="s">
        <v>111720</v>
      </c>
      <c r="D440" t="s">
        <v>106238</v>
      </c>
    </row>
    <row r="441" spans="1:4" x14ac:dyDescent="0.3">
      <c r="A441" s="2" t="s">
        <v>107994</v>
      </c>
      <c r="B441" s="6" t="s">
        <v>113438</v>
      </c>
      <c r="C441" s="3" t="s">
        <v>111721</v>
      </c>
      <c r="D441" t="s">
        <v>106239</v>
      </c>
    </row>
    <row r="442" spans="1:4" x14ac:dyDescent="0.3">
      <c r="A442" s="2" t="s">
        <v>107995</v>
      </c>
      <c r="B442" s="6" t="s">
        <v>113438</v>
      </c>
      <c r="C442" s="3" t="s">
        <v>111722</v>
      </c>
      <c r="D442" t="s">
        <v>106240</v>
      </c>
    </row>
    <row r="443" spans="1:4" x14ac:dyDescent="0.3">
      <c r="A443" s="2" t="s">
        <v>107996</v>
      </c>
      <c r="B443" s="6" t="s">
        <v>113438</v>
      </c>
      <c r="C443" s="3" t="s">
        <v>111723</v>
      </c>
      <c r="D443" t="s">
        <v>106241</v>
      </c>
    </row>
    <row r="444" spans="1:4" x14ac:dyDescent="0.3">
      <c r="A444" s="2" t="s">
        <v>107997</v>
      </c>
      <c r="B444" s="6" t="s">
        <v>113438</v>
      </c>
      <c r="C444" s="3" t="s">
        <v>111724</v>
      </c>
      <c r="D444" t="s">
        <v>106242</v>
      </c>
    </row>
    <row r="445" spans="1:4" x14ac:dyDescent="0.3">
      <c r="A445" s="2" t="s">
        <v>107998</v>
      </c>
      <c r="B445" s="6" t="s">
        <v>113438</v>
      </c>
      <c r="C445" s="3" t="s">
        <v>111725</v>
      </c>
      <c r="D445" t="s">
        <v>106243</v>
      </c>
    </row>
    <row r="446" spans="1:4" x14ac:dyDescent="0.3">
      <c r="A446" s="2" t="s">
        <v>107999</v>
      </c>
      <c r="B446" s="6" t="s">
        <v>113438</v>
      </c>
      <c r="D446" t="s">
        <v>105994</v>
      </c>
    </row>
    <row r="447" spans="1:4" x14ac:dyDescent="0.3">
      <c r="A447" s="2" t="s">
        <v>108000</v>
      </c>
      <c r="B447" s="6" t="s">
        <v>113438</v>
      </c>
      <c r="D447" t="s">
        <v>105994</v>
      </c>
    </row>
    <row r="448" spans="1:4" x14ac:dyDescent="0.3">
      <c r="A448" s="2" t="s">
        <v>108001</v>
      </c>
      <c r="B448" s="6" t="s">
        <v>113438</v>
      </c>
      <c r="D448" t="s">
        <v>105994</v>
      </c>
    </row>
    <row r="449" spans="1:4" x14ac:dyDescent="0.3">
      <c r="A449" s="2" t="s">
        <v>108002</v>
      </c>
      <c r="B449" s="6" t="s">
        <v>113438</v>
      </c>
      <c r="D449" t="s">
        <v>105994</v>
      </c>
    </row>
    <row r="450" spans="1:4" x14ac:dyDescent="0.3">
      <c r="A450" s="2" t="s">
        <v>108003</v>
      </c>
      <c r="B450" s="6" t="s">
        <v>113438</v>
      </c>
      <c r="D450" t="s">
        <v>105994</v>
      </c>
    </row>
    <row r="451" spans="1:4" x14ac:dyDescent="0.3">
      <c r="A451" s="2" t="s">
        <v>108004</v>
      </c>
      <c r="B451" s="6" t="s">
        <v>113438</v>
      </c>
      <c r="D451" t="s">
        <v>105994</v>
      </c>
    </row>
    <row r="452" spans="1:4" x14ac:dyDescent="0.3">
      <c r="A452" s="2" t="s">
        <v>108005</v>
      </c>
      <c r="B452" s="6" t="s">
        <v>113438</v>
      </c>
      <c r="D452" t="s">
        <v>105994</v>
      </c>
    </row>
    <row r="453" spans="1:4" x14ac:dyDescent="0.3">
      <c r="A453" s="2" t="s">
        <v>108006</v>
      </c>
      <c r="B453" s="6" t="s">
        <v>113438</v>
      </c>
      <c r="D453" t="s">
        <v>105994</v>
      </c>
    </row>
    <row r="454" spans="1:4" x14ac:dyDescent="0.3">
      <c r="A454" s="2" t="s">
        <v>108007</v>
      </c>
      <c r="B454" s="6" t="s">
        <v>113438</v>
      </c>
      <c r="C454" s="3" t="s">
        <v>111726</v>
      </c>
      <c r="D454" t="s">
        <v>106244</v>
      </c>
    </row>
    <row r="455" spans="1:4" x14ac:dyDescent="0.3">
      <c r="A455" s="2" t="s">
        <v>108008</v>
      </c>
      <c r="B455" s="6" t="s">
        <v>113438</v>
      </c>
      <c r="C455" s="3" t="s">
        <v>111727</v>
      </c>
      <c r="D455" t="s">
        <v>106245</v>
      </c>
    </row>
    <row r="456" spans="1:4" x14ac:dyDescent="0.3">
      <c r="A456" s="2" t="s">
        <v>108009</v>
      </c>
      <c r="B456" s="6" t="s">
        <v>113438</v>
      </c>
      <c r="D456" t="s">
        <v>106123</v>
      </c>
    </row>
    <row r="457" spans="1:4" x14ac:dyDescent="0.3">
      <c r="A457" s="2" t="s">
        <v>108010</v>
      </c>
      <c r="B457" s="6" t="s">
        <v>113438</v>
      </c>
      <c r="D457" t="s">
        <v>106246</v>
      </c>
    </row>
    <row r="458" spans="1:4" x14ac:dyDescent="0.3">
      <c r="A458" s="2" t="s">
        <v>108011</v>
      </c>
      <c r="B458" s="6" t="s">
        <v>113438</v>
      </c>
      <c r="D458" t="s">
        <v>106246</v>
      </c>
    </row>
    <row r="459" spans="1:4" x14ac:dyDescent="0.3">
      <c r="A459" s="2" t="s">
        <v>108012</v>
      </c>
      <c r="B459" s="6" t="s">
        <v>113438</v>
      </c>
      <c r="D459" t="s">
        <v>105994</v>
      </c>
    </row>
    <row r="460" spans="1:4" x14ac:dyDescent="0.3">
      <c r="A460" s="2" t="s">
        <v>108013</v>
      </c>
      <c r="B460" s="6" t="s">
        <v>113438</v>
      </c>
      <c r="D460" t="s">
        <v>105994</v>
      </c>
    </row>
    <row r="461" spans="1:4" x14ac:dyDescent="0.3">
      <c r="A461" s="2" t="s">
        <v>108014</v>
      </c>
      <c r="B461" s="6" t="s">
        <v>113438</v>
      </c>
      <c r="D461" t="s">
        <v>106246</v>
      </c>
    </row>
    <row r="462" spans="1:4" x14ac:dyDescent="0.3">
      <c r="A462" s="2" t="s">
        <v>108015</v>
      </c>
      <c r="B462" s="6" t="s">
        <v>113438</v>
      </c>
      <c r="D462" t="s">
        <v>105994</v>
      </c>
    </row>
    <row r="463" spans="1:4" x14ac:dyDescent="0.3">
      <c r="A463" s="2" t="s">
        <v>108016</v>
      </c>
      <c r="B463" s="6" t="s">
        <v>113438</v>
      </c>
      <c r="D463" t="s">
        <v>105994</v>
      </c>
    </row>
    <row r="464" spans="1:4" x14ac:dyDescent="0.3">
      <c r="A464" s="2" t="s">
        <v>108017</v>
      </c>
      <c r="B464" s="6" t="s">
        <v>113438</v>
      </c>
      <c r="C464" s="3" t="s">
        <v>111728</v>
      </c>
      <c r="D464" t="s">
        <v>106247</v>
      </c>
    </row>
    <row r="465" spans="1:4" x14ac:dyDescent="0.3">
      <c r="A465" s="2" t="s">
        <v>108018</v>
      </c>
      <c r="B465" s="6" t="s">
        <v>113438</v>
      </c>
      <c r="C465" s="3" t="s">
        <v>111729</v>
      </c>
      <c r="D465" t="s">
        <v>106248</v>
      </c>
    </row>
    <row r="466" spans="1:4" x14ac:dyDescent="0.3">
      <c r="A466" s="2" t="s">
        <v>108019</v>
      </c>
      <c r="B466" s="6" t="s">
        <v>113438</v>
      </c>
      <c r="D466" t="s">
        <v>105994</v>
      </c>
    </row>
    <row r="467" spans="1:4" x14ac:dyDescent="0.3">
      <c r="A467" s="2" t="s">
        <v>108020</v>
      </c>
      <c r="B467" s="6" t="s">
        <v>113438</v>
      </c>
      <c r="D467" t="s">
        <v>105994</v>
      </c>
    </row>
    <row r="468" spans="1:4" x14ac:dyDescent="0.3">
      <c r="A468" s="2" t="s">
        <v>108021</v>
      </c>
      <c r="B468" s="6" t="s">
        <v>113438</v>
      </c>
      <c r="D468" t="s">
        <v>106249</v>
      </c>
    </row>
    <row r="469" spans="1:4" x14ac:dyDescent="0.3">
      <c r="A469" s="2" t="s">
        <v>108022</v>
      </c>
      <c r="B469" s="6" t="s">
        <v>113438</v>
      </c>
      <c r="C469" s="3" t="s">
        <v>111730</v>
      </c>
      <c r="D469" t="s">
        <v>106250</v>
      </c>
    </row>
    <row r="470" spans="1:4" x14ac:dyDescent="0.3">
      <c r="A470" s="2" t="s">
        <v>108023</v>
      </c>
      <c r="B470" s="6" t="s">
        <v>113438</v>
      </c>
      <c r="D470" t="s">
        <v>105994</v>
      </c>
    </row>
    <row r="471" spans="1:4" x14ac:dyDescent="0.3">
      <c r="A471" s="2" t="s">
        <v>108024</v>
      </c>
      <c r="B471" s="6" t="s">
        <v>113438</v>
      </c>
      <c r="D471" t="s">
        <v>105994</v>
      </c>
    </row>
    <row r="472" spans="1:4" x14ac:dyDescent="0.3">
      <c r="A472" s="2" t="s">
        <v>108025</v>
      </c>
      <c r="B472" s="6" t="s">
        <v>113438</v>
      </c>
      <c r="D472" t="s">
        <v>105994</v>
      </c>
    </row>
    <row r="473" spans="1:4" x14ac:dyDescent="0.3">
      <c r="A473" s="2" t="s">
        <v>108026</v>
      </c>
      <c r="B473" s="6" t="s">
        <v>113438</v>
      </c>
      <c r="C473" s="3" t="s">
        <v>111731</v>
      </c>
      <c r="D473" t="s">
        <v>106251</v>
      </c>
    </row>
    <row r="474" spans="1:4" x14ac:dyDescent="0.3">
      <c r="A474" s="2" t="s">
        <v>108027</v>
      </c>
      <c r="B474" s="6" t="s">
        <v>113438</v>
      </c>
      <c r="C474" s="3" t="s">
        <v>111732</v>
      </c>
      <c r="D474" t="s">
        <v>106252</v>
      </c>
    </row>
    <row r="475" spans="1:4" x14ac:dyDescent="0.3">
      <c r="A475" s="2" t="s">
        <v>108028</v>
      </c>
      <c r="B475" s="6" t="s">
        <v>113438</v>
      </c>
      <c r="C475" s="3" t="s">
        <v>111733</v>
      </c>
      <c r="D475" t="s">
        <v>113454</v>
      </c>
    </row>
    <row r="476" spans="1:4" x14ac:dyDescent="0.3">
      <c r="A476" s="2" t="s">
        <v>108029</v>
      </c>
      <c r="B476" s="6" t="s">
        <v>113438</v>
      </c>
      <c r="C476" s="3" t="s">
        <v>111734</v>
      </c>
      <c r="D476" t="s">
        <v>106253</v>
      </c>
    </row>
    <row r="477" spans="1:4" x14ac:dyDescent="0.3">
      <c r="A477" s="2" t="s">
        <v>108030</v>
      </c>
      <c r="B477" s="6" t="s">
        <v>113438</v>
      </c>
      <c r="D477" t="s">
        <v>105994</v>
      </c>
    </row>
    <row r="478" spans="1:4" x14ac:dyDescent="0.3">
      <c r="A478" s="2" t="s">
        <v>108031</v>
      </c>
      <c r="B478" s="6" t="s">
        <v>113438</v>
      </c>
      <c r="C478" s="3" t="s">
        <v>111735</v>
      </c>
      <c r="D478" t="s">
        <v>106254</v>
      </c>
    </row>
    <row r="479" spans="1:4" x14ac:dyDescent="0.3">
      <c r="A479" s="2" t="s">
        <v>108032</v>
      </c>
      <c r="B479" s="6" t="s">
        <v>113438</v>
      </c>
      <c r="D479" t="s">
        <v>105994</v>
      </c>
    </row>
    <row r="480" spans="1:4" x14ac:dyDescent="0.3">
      <c r="A480" s="2" t="s">
        <v>108033</v>
      </c>
      <c r="B480" s="6" t="s">
        <v>113438</v>
      </c>
      <c r="D480" t="s">
        <v>105994</v>
      </c>
    </row>
    <row r="481" spans="1:4" x14ac:dyDescent="0.3">
      <c r="A481" s="2" t="s">
        <v>108034</v>
      </c>
      <c r="B481" s="6" t="s">
        <v>113438</v>
      </c>
      <c r="D481" t="s">
        <v>105994</v>
      </c>
    </row>
    <row r="482" spans="1:4" x14ac:dyDescent="0.3">
      <c r="A482" s="2" t="s">
        <v>108035</v>
      </c>
      <c r="B482" s="6" t="s">
        <v>113438</v>
      </c>
      <c r="C482" s="3" t="s">
        <v>111736</v>
      </c>
      <c r="D482" t="s">
        <v>106255</v>
      </c>
    </row>
    <row r="483" spans="1:4" x14ac:dyDescent="0.3">
      <c r="A483" s="2" t="s">
        <v>108036</v>
      </c>
      <c r="B483" s="6" t="s">
        <v>113438</v>
      </c>
      <c r="D483" t="s">
        <v>105994</v>
      </c>
    </row>
    <row r="484" spans="1:4" x14ac:dyDescent="0.3">
      <c r="A484" s="2" t="s">
        <v>108037</v>
      </c>
      <c r="B484" s="6" t="s">
        <v>113438</v>
      </c>
      <c r="D484" t="s">
        <v>105994</v>
      </c>
    </row>
    <row r="485" spans="1:4" x14ac:dyDescent="0.3">
      <c r="A485" s="2" t="s">
        <v>108038</v>
      </c>
      <c r="B485" s="6" t="s">
        <v>113438</v>
      </c>
      <c r="D485" t="s">
        <v>105999</v>
      </c>
    </row>
    <row r="486" spans="1:4" x14ac:dyDescent="0.3">
      <c r="A486" s="2" t="s">
        <v>108039</v>
      </c>
      <c r="B486" s="6" t="s">
        <v>113438</v>
      </c>
      <c r="D486" t="s">
        <v>106000</v>
      </c>
    </row>
    <row r="487" spans="1:4" x14ac:dyDescent="0.3">
      <c r="A487" s="2" t="s">
        <v>108040</v>
      </c>
      <c r="B487" s="6" t="s">
        <v>113438</v>
      </c>
      <c r="D487" t="s">
        <v>106001</v>
      </c>
    </row>
    <row r="488" spans="1:4" x14ac:dyDescent="0.3">
      <c r="A488" s="2" t="s">
        <v>108041</v>
      </c>
      <c r="B488" s="6" t="s">
        <v>113438</v>
      </c>
      <c r="D488" t="s">
        <v>106002</v>
      </c>
    </row>
    <row r="489" spans="1:4" x14ac:dyDescent="0.3">
      <c r="A489" s="2" t="s">
        <v>108042</v>
      </c>
      <c r="B489" s="6" t="s">
        <v>113438</v>
      </c>
      <c r="D489" t="s">
        <v>106003</v>
      </c>
    </row>
    <row r="490" spans="1:4" x14ac:dyDescent="0.3">
      <c r="A490" s="2" t="s">
        <v>108043</v>
      </c>
      <c r="B490" s="6" t="s">
        <v>113438</v>
      </c>
      <c r="D490" t="s">
        <v>105994</v>
      </c>
    </row>
    <row r="491" spans="1:4" x14ac:dyDescent="0.3">
      <c r="A491" s="2" t="s">
        <v>108044</v>
      </c>
      <c r="B491" s="6" t="s">
        <v>113438</v>
      </c>
      <c r="D491" t="s">
        <v>105994</v>
      </c>
    </row>
    <row r="492" spans="1:4" x14ac:dyDescent="0.3">
      <c r="A492" s="2" t="s">
        <v>108045</v>
      </c>
      <c r="B492" s="6" t="s">
        <v>113438</v>
      </c>
      <c r="C492" s="3" t="s">
        <v>111737</v>
      </c>
      <c r="D492" t="s">
        <v>106243</v>
      </c>
    </row>
    <row r="493" spans="1:4" x14ac:dyDescent="0.3">
      <c r="A493" s="2" t="s">
        <v>108046</v>
      </c>
      <c r="B493" s="6" t="s">
        <v>113438</v>
      </c>
      <c r="C493" s="3" t="s">
        <v>111738</v>
      </c>
      <c r="D493" t="s">
        <v>106256</v>
      </c>
    </row>
    <row r="494" spans="1:4" x14ac:dyDescent="0.3">
      <c r="A494" s="2" t="s">
        <v>108047</v>
      </c>
      <c r="B494" s="6" t="s">
        <v>113438</v>
      </c>
      <c r="D494" t="s">
        <v>105994</v>
      </c>
    </row>
    <row r="495" spans="1:4" x14ac:dyDescent="0.3">
      <c r="A495" s="2" t="s">
        <v>108048</v>
      </c>
      <c r="B495" s="6" t="s">
        <v>113438</v>
      </c>
      <c r="C495" s="3" t="s">
        <v>111739</v>
      </c>
      <c r="D495" t="s">
        <v>106257</v>
      </c>
    </row>
    <row r="496" spans="1:4" x14ac:dyDescent="0.3">
      <c r="A496" s="2" t="s">
        <v>108049</v>
      </c>
      <c r="B496" s="6" t="s">
        <v>113438</v>
      </c>
      <c r="C496" s="3" t="s">
        <v>111740</v>
      </c>
      <c r="D496" t="s">
        <v>113455</v>
      </c>
    </row>
    <row r="497" spans="1:4" x14ac:dyDescent="0.3">
      <c r="A497" s="2" t="s">
        <v>108050</v>
      </c>
      <c r="B497" s="6" t="s">
        <v>113438</v>
      </c>
      <c r="C497" s="3" t="s">
        <v>111741</v>
      </c>
      <c r="D497" t="s">
        <v>106243</v>
      </c>
    </row>
    <row r="498" spans="1:4" x14ac:dyDescent="0.3">
      <c r="A498" s="2" t="s">
        <v>108051</v>
      </c>
      <c r="B498" s="6" t="s">
        <v>113438</v>
      </c>
      <c r="C498" s="3" t="s">
        <v>111742</v>
      </c>
      <c r="D498" t="s">
        <v>106258</v>
      </c>
    </row>
    <row r="499" spans="1:4" x14ac:dyDescent="0.3">
      <c r="A499" s="2" t="s">
        <v>108052</v>
      </c>
      <c r="B499" s="6" t="s">
        <v>113438</v>
      </c>
      <c r="C499" s="3" t="s">
        <v>111743</v>
      </c>
      <c r="D499" t="s">
        <v>113456</v>
      </c>
    </row>
    <row r="500" spans="1:4" x14ac:dyDescent="0.3">
      <c r="A500" s="2" t="s">
        <v>108053</v>
      </c>
      <c r="B500" s="6" t="s">
        <v>113438</v>
      </c>
      <c r="D500" t="s">
        <v>105994</v>
      </c>
    </row>
    <row r="501" spans="1:4" x14ac:dyDescent="0.3">
      <c r="A501" s="2" t="s">
        <v>108054</v>
      </c>
      <c r="B501" s="6" t="s">
        <v>113438</v>
      </c>
      <c r="D501" t="s">
        <v>105994</v>
      </c>
    </row>
    <row r="502" spans="1:4" x14ac:dyDescent="0.3">
      <c r="A502" s="2" t="s">
        <v>108055</v>
      </c>
      <c r="B502" s="6" t="s">
        <v>113438</v>
      </c>
      <c r="C502" s="3" t="s">
        <v>111744</v>
      </c>
      <c r="D502" t="s">
        <v>106259</v>
      </c>
    </row>
    <row r="503" spans="1:4" x14ac:dyDescent="0.3">
      <c r="A503" s="2" t="s">
        <v>108056</v>
      </c>
      <c r="B503" s="6" t="s">
        <v>113438</v>
      </c>
      <c r="C503" s="3" t="s">
        <v>111745</v>
      </c>
      <c r="D503" t="s">
        <v>106260</v>
      </c>
    </row>
    <row r="504" spans="1:4" x14ac:dyDescent="0.3">
      <c r="A504" s="2" t="s">
        <v>108057</v>
      </c>
      <c r="B504" s="6" t="s">
        <v>113438</v>
      </c>
      <c r="C504" s="3" t="s">
        <v>111746</v>
      </c>
      <c r="D504" t="s">
        <v>106261</v>
      </c>
    </row>
    <row r="505" spans="1:4" x14ac:dyDescent="0.3">
      <c r="A505" s="2" t="s">
        <v>108058</v>
      </c>
      <c r="B505" s="6" t="s">
        <v>113438</v>
      </c>
      <c r="C505" s="3" t="s">
        <v>111747</v>
      </c>
      <c r="D505" t="s">
        <v>106262</v>
      </c>
    </row>
    <row r="506" spans="1:4" x14ac:dyDescent="0.3">
      <c r="A506" s="2" t="s">
        <v>108059</v>
      </c>
      <c r="B506" s="6" t="s">
        <v>113438</v>
      </c>
      <c r="C506" s="3" t="s">
        <v>111748</v>
      </c>
      <c r="D506" t="s">
        <v>106263</v>
      </c>
    </row>
    <row r="507" spans="1:4" x14ac:dyDescent="0.3">
      <c r="A507" s="2" t="s">
        <v>108060</v>
      </c>
      <c r="B507" s="6" t="s">
        <v>113438</v>
      </c>
      <c r="C507" s="3" t="s">
        <v>111749</v>
      </c>
      <c r="D507" t="s">
        <v>106264</v>
      </c>
    </row>
    <row r="508" spans="1:4" x14ac:dyDescent="0.3">
      <c r="A508" s="2" t="s">
        <v>108061</v>
      </c>
      <c r="B508" s="6" t="s">
        <v>113438</v>
      </c>
      <c r="D508" t="s">
        <v>105994</v>
      </c>
    </row>
    <row r="509" spans="1:4" x14ac:dyDescent="0.3">
      <c r="A509" s="2" t="s">
        <v>108062</v>
      </c>
      <c r="B509" s="6" t="s">
        <v>113438</v>
      </c>
      <c r="C509" s="3" t="s">
        <v>111750</v>
      </c>
      <c r="D509" t="s">
        <v>106265</v>
      </c>
    </row>
    <row r="510" spans="1:4" x14ac:dyDescent="0.3">
      <c r="A510" s="2" t="s">
        <v>108063</v>
      </c>
      <c r="B510" s="6" t="s">
        <v>113438</v>
      </c>
      <c r="D510" t="s">
        <v>105994</v>
      </c>
    </row>
    <row r="511" spans="1:4" x14ac:dyDescent="0.3">
      <c r="A511" s="2" t="s">
        <v>108064</v>
      </c>
      <c r="B511" s="6" t="s">
        <v>113438</v>
      </c>
      <c r="C511" s="3" t="s">
        <v>111751</v>
      </c>
      <c r="D511" t="s">
        <v>106266</v>
      </c>
    </row>
    <row r="512" spans="1:4" x14ac:dyDescent="0.3">
      <c r="A512" s="2" t="s">
        <v>108065</v>
      </c>
      <c r="B512" s="6" t="s">
        <v>113438</v>
      </c>
      <c r="D512" t="s">
        <v>105994</v>
      </c>
    </row>
    <row r="513" spans="1:4" x14ac:dyDescent="0.3">
      <c r="A513" s="2" t="s">
        <v>108066</v>
      </c>
      <c r="B513" s="6" t="s">
        <v>113438</v>
      </c>
      <c r="C513" s="3" t="s">
        <v>111752</v>
      </c>
      <c r="D513" t="s">
        <v>106267</v>
      </c>
    </row>
    <row r="514" spans="1:4" x14ac:dyDescent="0.3">
      <c r="A514" s="2" t="s">
        <v>108067</v>
      </c>
      <c r="B514" s="6" t="s">
        <v>113438</v>
      </c>
      <c r="C514" s="3" t="s">
        <v>111753</v>
      </c>
      <c r="D514" t="s">
        <v>106268</v>
      </c>
    </row>
    <row r="515" spans="1:4" x14ac:dyDescent="0.3">
      <c r="A515" s="2" t="s">
        <v>108068</v>
      </c>
      <c r="B515" s="6" t="s">
        <v>113438</v>
      </c>
      <c r="C515" s="3" t="s">
        <v>111754</v>
      </c>
      <c r="D515" t="s">
        <v>106269</v>
      </c>
    </row>
    <row r="516" spans="1:4" x14ac:dyDescent="0.3">
      <c r="A516" s="2" t="s">
        <v>108069</v>
      </c>
      <c r="B516" s="6" t="s">
        <v>113438</v>
      </c>
      <c r="C516" s="3" t="s">
        <v>111755</v>
      </c>
      <c r="D516" t="s">
        <v>106270</v>
      </c>
    </row>
    <row r="517" spans="1:4" x14ac:dyDescent="0.3">
      <c r="A517" s="2" t="s">
        <v>108070</v>
      </c>
      <c r="B517" s="6" t="s">
        <v>113438</v>
      </c>
      <c r="D517" t="s">
        <v>105994</v>
      </c>
    </row>
    <row r="518" spans="1:4" x14ac:dyDescent="0.3">
      <c r="A518" s="2" t="s">
        <v>108071</v>
      </c>
      <c r="B518" s="6" t="s">
        <v>113438</v>
      </c>
      <c r="D518" t="s">
        <v>105999</v>
      </c>
    </row>
    <row r="519" spans="1:4" x14ac:dyDescent="0.3">
      <c r="A519" s="2" t="s">
        <v>108072</v>
      </c>
      <c r="B519" s="6" t="s">
        <v>113438</v>
      </c>
      <c r="D519" t="s">
        <v>106000</v>
      </c>
    </row>
    <row r="520" spans="1:4" x14ac:dyDescent="0.3">
      <c r="A520" s="2" t="s">
        <v>108073</v>
      </c>
      <c r="B520" s="6" t="s">
        <v>113438</v>
      </c>
      <c r="D520" t="s">
        <v>106001</v>
      </c>
    </row>
    <row r="521" spans="1:4" x14ac:dyDescent="0.3">
      <c r="A521" s="2" t="s">
        <v>108074</v>
      </c>
      <c r="B521" s="6" t="s">
        <v>113438</v>
      </c>
      <c r="D521" t="s">
        <v>106002</v>
      </c>
    </row>
    <row r="522" spans="1:4" x14ac:dyDescent="0.3">
      <c r="A522" s="2" t="s">
        <v>108075</v>
      </c>
      <c r="B522" s="6" t="s">
        <v>113438</v>
      </c>
      <c r="D522" t="s">
        <v>106003</v>
      </c>
    </row>
    <row r="523" spans="1:4" x14ac:dyDescent="0.3">
      <c r="A523" s="2" t="s">
        <v>108076</v>
      </c>
      <c r="B523" s="6" t="s">
        <v>113438</v>
      </c>
      <c r="C523" s="3" t="s">
        <v>111756</v>
      </c>
      <c r="D523" t="s">
        <v>106271</v>
      </c>
    </row>
    <row r="524" spans="1:4" x14ac:dyDescent="0.3">
      <c r="A524" s="2" t="s">
        <v>108077</v>
      </c>
      <c r="B524" s="6" t="s">
        <v>113438</v>
      </c>
      <c r="D524" t="s">
        <v>105994</v>
      </c>
    </row>
    <row r="525" spans="1:4" x14ac:dyDescent="0.3">
      <c r="A525" s="2" t="s">
        <v>108078</v>
      </c>
      <c r="B525" s="6" t="s">
        <v>113438</v>
      </c>
      <c r="C525" s="3" t="s">
        <v>111757</v>
      </c>
      <c r="D525" t="s">
        <v>106272</v>
      </c>
    </row>
    <row r="526" spans="1:4" x14ac:dyDescent="0.3">
      <c r="A526" s="2" t="s">
        <v>108079</v>
      </c>
      <c r="B526" s="6" t="s">
        <v>113438</v>
      </c>
      <c r="D526" t="s">
        <v>105994</v>
      </c>
    </row>
    <row r="527" spans="1:4" x14ac:dyDescent="0.3">
      <c r="A527" s="2" t="s">
        <v>108080</v>
      </c>
      <c r="B527" s="6" t="s">
        <v>113438</v>
      </c>
      <c r="C527" s="3" t="s">
        <v>111758</v>
      </c>
      <c r="D527" t="s">
        <v>106273</v>
      </c>
    </row>
    <row r="528" spans="1:4" x14ac:dyDescent="0.3">
      <c r="A528" s="2" t="s">
        <v>108081</v>
      </c>
      <c r="B528" s="6" t="s">
        <v>113438</v>
      </c>
      <c r="D528" t="s">
        <v>106274</v>
      </c>
    </row>
    <row r="529" spans="1:4" x14ac:dyDescent="0.3">
      <c r="A529" s="2" t="s">
        <v>108082</v>
      </c>
      <c r="B529" s="6" t="s">
        <v>113438</v>
      </c>
      <c r="D529" t="s">
        <v>105994</v>
      </c>
    </row>
    <row r="530" spans="1:4" x14ac:dyDescent="0.3">
      <c r="A530" s="2" t="s">
        <v>108083</v>
      </c>
      <c r="B530" s="6" t="s">
        <v>113438</v>
      </c>
      <c r="D530" t="s">
        <v>105994</v>
      </c>
    </row>
    <row r="531" spans="1:4" x14ac:dyDescent="0.3">
      <c r="A531" s="2" t="s">
        <v>108084</v>
      </c>
      <c r="B531" s="6" t="s">
        <v>113438</v>
      </c>
      <c r="D531" t="s">
        <v>105994</v>
      </c>
    </row>
    <row r="532" spans="1:4" x14ac:dyDescent="0.3">
      <c r="A532" s="2" t="s">
        <v>108085</v>
      </c>
      <c r="B532" s="6" t="s">
        <v>113438</v>
      </c>
      <c r="D532" t="s">
        <v>105994</v>
      </c>
    </row>
    <row r="533" spans="1:4" x14ac:dyDescent="0.3">
      <c r="A533" s="2" t="s">
        <v>108086</v>
      </c>
      <c r="B533" s="6" t="s">
        <v>113438</v>
      </c>
      <c r="D533" t="s">
        <v>105994</v>
      </c>
    </row>
    <row r="534" spans="1:4" x14ac:dyDescent="0.3">
      <c r="A534" s="2" t="s">
        <v>108087</v>
      </c>
      <c r="B534" s="6" t="s">
        <v>113438</v>
      </c>
      <c r="D534" t="s">
        <v>105994</v>
      </c>
    </row>
    <row r="535" spans="1:4" x14ac:dyDescent="0.3">
      <c r="A535" s="2" t="s">
        <v>108088</v>
      </c>
      <c r="B535" s="6" t="s">
        <v>113438</v>
      </c>
      <c r="D535" t="s">
        <v>105994</v>
      </c>
    </row>
    <row r="536" spans="1:4" x14ac:dyDescent="0.3">
      <c r="A536" s="2" t="s">
        <v>108089</v>
      </c>
      <c r="B536" s="6" t="s">
        <v>113438</v>
      </c>
      <c r="D536" t="s">
        <v>105994</v>
      </c>
    </row>
    <row r="537" spans="1:4" x14ac:dyDescent="0.3">
      <c r="A537" s="2" t="s">
        <v>108090</v>
      </c>
      <c r="B537" s="6" t="s">
        <v>113438</v>
      </c>
      <c r="D537" t="s">
        <v>105994</v>
      </c>
    </row>
    <row r="538" spans="1:4" x14ac:dyDescent="0.3">
      <c r="A538" s="2" t="s">
        <v>108091</v>
      </c>
      <c r="B538" s="6" t="s">
        <v>113438</v>
      </c>
      <c r="D538" t="s">
        <v>105994</v>
      </c>
    </row>
    <row r="539" spans="1:4" x14ac:dyDescent="0.3">
      <c r="A539" s="2" t="s">
        <v>108092</v>
      </c>
      <c r="B539" s="6" t="s">
        <v>113438</v>
      </c>
      <c r="D539" t="s">
        <v>105994</v>
      </c>
    </row>
    <row r="540" spans="1:4" x14ac:dyDescent="0.3">
      <c r="A540" s="2" t="s">
        <v>108093</v>
      </c>
      <c r="B540" s="6" t="s">
        <v>113438</v>
      </c>
      <c r="D540" t="s">
        <v>105994</v>
      </c>
    </row>
    <row r="541" spans="1:4" x14ac:dyDescent="0.3">
      <c r="A541" s="2" t="s">
        <v>108094</v>
      </c>
      <c r="B541" s="6" t="s">
        <v>113438</v>
      </c>
      <c r="D541" t="s">
        <v>105994</v>
      </c>
    </row>
    <row r="542" spans="1:4" x14ac:dyDescent="0.3">
      <c r="A542" s="2" t="s">
        <v>108095</v>
      </c>
      <c r="B542" s="6" t="s">
        <v>113438</v>
      </c>
      <c r="D542" t="s">
        <v>105994</v>
      </c>
    </row>
    <row r="543" spans="1:4" x14ac:dyDescent="0.3">
      <c r="A543" s="2" t="s">
        <v>108096</v>
      </c>
      <c r="B543" s="6" t="s">
        <v>113438</v>
      </c>
      <c r="D543" t="s">
        <v>105994</v>
      </c>
    </row>
    <row r="544" spans="1:4" x14ac:dyDescent="0.3">
      <c r="A544" s="2" t="s">
        <v>108097</v>
      </c>
      <c r="B544" s="6" t="s">
        <v>113438</v>
      </c>
      <c r="D544" t="s">
        <v>105994</v>
      </c>
    </row>
    <row r="545" spans="1:4" x14ac:dyDescent="0.3">
      <c r="A545" s="2" t="s">
        <v>108098</v>
      </c>
      <c r="B545" s="6" t="s">
        <v>113438</v>
      </c>
      <c r="D545" t="s">
        <v>105994</v>
      </c>
    </row>
    <row r="546" spans="1:4" x14ac:dyDescent="0.3">
      <c r="A546" s="2" t="s">
        <v>108099</v>
      </c>
      <c r="B546" s="6" t="s">
        <v>113438</v>
      </c>
      <c r="D546" t="s">
        <v>105994</v>
      </c>
    </row>
    <row r="547" spans="1:4" x14ac:dyDescent="0.3">
      <c r="A547" s="2" t="s">
        <v>108100</v>
      </c>
      <c r="B547" s="6" t="s">
        <v>113438</v>
      </c>
      <c r="D547" t="s">
        <v>105994</v>
      </c>
    </row>
    <row r="548" spans="1:4" x14ac:dyDescent="0.3">
      <c r="A548" s="2" t="s">
        <v>108101</v>
      </c>
      <c r="B548" s="6" t="s">
        <v>113438</v>
      </c>
      <c r="D548" t="s">
        <v>105994</v>
      </c>
    </row>
    <row r="549" spans="1:4" x14ac:dyDescent="0.3">
      <c r="A549" s="2" t="s">
        <v>108102</v>
      </c>
      <c r="B549" s="6" t="s">
        <v>113438</v>
      </c>
      <c r="C549" s="3" t="s">
        <v>111759</v>
      </c>
      <c r="D549" t="s">
        <v>106275</v>
      </c>
    </row>
    <row r="550" spans="1:4" x14ac:dyDescent="0.3">
      <c r="A550" s="2" t="s">
        <v>108103</v>
      </c>
      <c r="B550" s="6" t="s">
        <v>113438</v>
      </c>
      <c r="C550" s="3" t="s">
        <v>111760</v>
      </c>
      <c r="D550" t="s">
        <v>106276</v>
      </c>
    </row>
    <row r="551" spans="1:4" x14ac:dyDescent="0.3">
      <c r="A551" s="2" t="s">
        <v>108104</v>
      </c>
      <c r="B551" s="6" t="s">
        <v>113438</v>
      </c>
      <c r="C551" s="3" t="s">
        <v>111761</v>
      </c>
      <c r="D551" t="s">
        <v>106277</v>
      </c>
    </row>
    <row r="552" spans="1:4" x14ac:dyDescent="0.3">
      <c r="A552" s="2" t="s">
        <v>108105</v>
      </c>
      <c r="B552" s="6" t="s">
        <v>113438</v>
      </c>
      <c r="C552" s="3" t="s">
        <v>111762</v>
      </c>
      <c r="D552" t="s">
        <v>106278</v>
      </c>
    </row>
    <row r="553" spans="1:4" x14ac:dyDescent="0.3">
      <c r="A553" s="2" t="s">
        <v>108106</v>
      </c>
      <c r="B553" s="6" t="s">
        <v>113438</v>
      </c>
      <c r="D553" t="s">
        <v>105994</v>
      </c>
    </row>
    <row r="554" spans="1:4" x14ac:dyDescent="0.3">
      <c r="A554" s="2" t="s">
        <v>108107</v>
      </c>
      <c r="B554" s="6" t="s">
        <v>113438</v>
      </c>
      <c r="C554" s="3" t="s">
        <v>111763</v>
      </c>
      <c r="D554" t="s">
        <v>106279</v>
      </c>
    </row>
    <row r="555" spans="1:4" x14ac:dyDescent="0.3">
      <c r="A555" s="2" t="s">
        <v>108108</v>
      </c>
      <c r="B555" s="6" t="s">
        <v>113438</v>
      </c>
      <c r="D555" t="s">
        <v>105994</v>
      </c>
    </row>
    <row r="556" spans="1:4" x14ac:dyDescent="0.3">
      <c r="A556" s="2" t="s">
        <v>108109</v>
      </c>
      <c r="B556" s="6" t="s">
        <v>113438</v>
      </c>
      <c r="D556" t="s">
        <v>105994</v>
      </c>
    </row>
    <row r="557" spans="1:4" x14ac:dyDescent="0.3">
      <c r="A557" s="2" t="s">
        <v>108110</v>
      </c>
      <c r="B557" s="6" t="s">
        <v>113438</v>
      </c>
      <c r="C557" s="3" t="s">
        <v>111764</v>
      </c>
      <c r="D557" t="s">
        <v>106141</v>
      </c>
    </row>
    <row r="558" spans="1:4" x14ac:dyDescent="0.3">
      <c r="A558" s="2" t="s">
        <v>108111</v>
      </c>
      <c r="B558" s="6" t="s">
        <v>113438</v>
      </c>
      <c r="C558" s="3" t="s">
        <v>111765</v>
      </c>
      <c r="D558" t="s">
        <v>106011</v>
      </c>
    </row>
    <row r="559" spans="1:4" x14ac:dyDescent="0.3">
      <c r="A559" s="2" t="s">
        <v>108112</v>
      </c>
      <c r="B559" s="6" t="s">
        <v>113438</v>
      </c>
      <c r="C559" s="3" t="s">
        <v>111766</v>
      </c>
      <c r="D559" t="s">
        <v>106280</v>
      </c>
    </row>
    <row r="560" spans="1:4" x14ac:dyDescent="0.3">
      <c r="A560" s="2" t="s">
        <v>108113</v>
      </c>
      <c r="B560" s="6" t="s">
        <v>113438</v>
      </c>
      <c r="D560" t="s">
        <v>105994</v>
      </c>
    </row>
    <row r="561" spans="1:4" x14ac:dyDescent="0.3">
      <c r="A561" s="2" t="s">
        <v>108114</v>
      </c>
      <c r="B561" s="6" t="s">
        <v>113438</v>
      </c>
      <c r="C561" s="3" t="s">
        <v>111767</v>
      </c>
      <c r="D561" t="s">
        <v>106281</v>
      </c>
    </row>
    <row r="562" spans="1:4" x14ac:dyDescent="0.3">
      <c r="A562" s="2" t="s">
        <v>108115</v>
      </c>
      <c r="B562" s="6" t="s">
        <v>113438</v>
      </c>
      <c r="D562" t="s">
        <v>105994</v>
      </c>
    </row>
    <row r="563" spans="1:4" x14ac:dyDescent="0.3">
      <c r="A563" s="2" t="s">
        <v>108116</v>
      </c>
      <c r="B563" s="6" t="s">
        <v>113438</v>
      </c>
      <c r="C563" s="3" t="s">
        <v>111768</v>
      </c>
      <c r="D563" t="s">
        <v>106282</v>
      </c>
    </row>
    <row r="564" spans="1:4" x14ac:dyDescent="0.3">
      <c r="A564" s="2" t="s">
        <v>108117</v>
      </c>
      <c r="B564" s="6" t="s">
        <v>113438</v>
      </c>
      <c r="C564" s="3" t="s">
        <v>111769</v>
      </c>
      <c r="D564" t="s">
        <v>106283</v>
      </c>
    </row>
    <row r="565" spans="1:4" x14ac:dyDescent="0.3">
      <c r="A565" s="2" t="s">
        <v>108118</v>
      </c>
      <c r="B565" s="6" t="s">
        <v>113438</v>
      </c>
      <c r="D565" t="s">
        <v>105994</v>
      </c>
    </row>
    <row r="566" spans="1:4" x14ac:dyDescent="0.3">
      <c r="A566" s="2" t="s">
        <v>108119</v>
      </c>
      <c r="B566" s="6" t="s">
        <v>113438</v>
      </c>
      <c r="D566" t="s">
        <v>105994</v>
      </c>
    </row>
    <row r="567" spans="1:4" x14ac:dyDescent="0.3">
      <c r="A567" s="2" t="s">
        <v>108120</v>
      </c>
      <c r="B567" s="6" t="s">
        <v>113438</v>
      </c>
      <c r="D567" t="s">
        <v>105994</v>
      </c>
    </row>
    <row r="568" spans="1:4" x14ac:dyDescent="0.3">
      <c r="A568" s="2" t="s">
        <v>108121</v>
      </c>
      <c r="B568" s="6" t="s">
        <v>113438</v>
      </c>
      <c r="C568" s="3" t="s">
        <v>111770</v>
      </c>
      <c r="D568" t="s">
        <v>106284</v>
      </c>
    </row>
    <row r="569" spans="1:4" x14ac:dyDescent="0.3">
      <c r="A569" s="2" t="s">
        <v>108122</v>
      </c>
      <c r="B569" s="6" t="s">
        <v>113438</v>
      </c>
      <c r="D569" t="s">
        <v>105994</v>
      </c>
    </row>
    <row r="570" spans="1:4" x14ac:dyDescent="0.3">
      <c r="A570" s="2" t="s">
        <v>108123</v>
      </c>
      <c r="B570" s="6" t="s">
        <v>113438</v>
      </c>
      <c r="D570" t="s">
        <v>105994</v>
      </c>
    </row>
    <row r="571" spans="1:4" x14ac:dyDescent="0.3">
      <c r="A571" s="2" t="s">
        <v>108124</v>
      </c>
      <c r="B571" s="6" t="s">
        <v>113438</v>
      </c>
      <c r="C571" s="3" t="s">
        <v>111771</v>
      </c>
      <c r="D571" t="s">
        <v>113457</v>
      </c>
    </row>
    <row r="572" spans="1:4" x14ac:dyDescent="0.3">
      <c r="A572" s="2" t="s">
        <v>108125</v>
      </c>
      <c r="B572" s="6" t="s">
        <v>113438</v>
      </c>
      <c r="D572" t="s">
        <v>105994</v>
      </c>
    </row>
    <row r="573" spans="1:4" x14ac:dyDescent="0.3">
      <c r="A573" s="2" t="s">
        <v>108126</v>
      </c>
      <c r="B573" s="6" t="s">
        <v>113438</v>
      </c>
      <c r="C573" s="3" t="s">
        <v>111772</v>
      </c>
      <c r="D573" t="s">
        <v>106285</v>
      </c>
    </row>
    <row r="574" spans="1:4" x14ac:dyDescent="0.3">
      <c r="A574" s="2" t="s">
        <v>108127</v>
      </c>
      <c r="B574" s="6" t="s">
        <v>113438</v>
      </c>
      <c r="C574" s="3" t="s">
        <v>111773</v>
      </c>
      <c r="D574" t="s">
        <v>106286</v>
      </c>
    </row>
    <row r="575" spans="1:4" x14ac:dyDescent="0.3">
      <c r="A575" s="2" t="s">
        <v>108128</v>
      </c>
      <c r="B575" s="6" t="s">
        <v>113438</v>
      </c>
      <c r="C575" s="3" t="s">
        <v>111774</v>
      </c>
      <c r="D575" t="s">
        <v>106287</v>
      </c>
    </row>
    <row r="576" spans="1:4" x14ac:dyDescent="0.3">
      <c r="A576" s="2" t="s">
        <v>108129</v>
      </c>
      <c r="B576" s="6" t="s">
        <v>113438</v>
      </c>
      <c r="D576" t="s">
        <v>105994</v>
      </c>
    </row>
    <row r="577" spans="1:4" x14ac:dyDescent="0.3">
      <c r="A577" s="2" t="s">
        <v>108130</v>
      </c>
      <c r="B577" s="6" t="s">
        <v>113438</v>
      </c>
      <c r="D577" t="s">
        <v>105994</v>
      </c>
    </row>
    <row r="578" spans="1:4" x14ac:dyDescent="0.3">
      <c r="A578" s="2" t="s">
        <v>108131</v>
      </c>
      <c r="B578" s="6" t="s">
        <v>113438</v>
      </c>
      <c r="C578" s="3" t="s">
        <v>111775</v>
      </c>
      <c r="D578" t="s">
        <v>106288</v>
      </c>
    </row>
    <row r="579" spans="1:4" x14ac:dyDescent="0.3">
      <c r="A579" s="2" t="s">
        <v>108132</v>
      </c>
      <c r="B579" s="6" t="s">
        <v>113438</v>
      </c>
      <c r="C579" s="3" t="s">
        <v>111776</v>
      </c>
      <c r="D579" t="s">
        <v>106289</v>
      </c>
    </row>
    <row r="580" spans="1:4" x14ac:dyDescent="0.3">
      <c r="A580" s="2" t="s">
        <v>108133</v>
      </c>
      <c r="B580" s="6" t="s">
        <v>113438</v>
      </c>
      <c r="C580" s="3" t="s">
        <v>111777</v>
      </c>
      <c r="D580" t="s">
        <v>106290</v>
      </c>
    </row>
    <row r="581" spans="1:4" x14ac:dyDescent="0.3">
      <c r="A581" s="2" t="s">
        <v>108134</v>
      </c>
      <c r="B581" s="6" t="s">
        <v>113438</v>
      </c>
      <c r="C581" s="3" t="s">
        <v>111778</v>
      </c>
      <c r="D581" t="s">
        <v>106291</v>
      </c>
    </row>
    <row r="582" spans="1:4" x14ac:dyDescent="0.3">
      <c r="A582" s="2" t="s">
        <v>108135</v>
      </c>
      <c r="B582" s="6" t="s">
        <v>113438</v>
      </c>
      <c r="C582" s="3" t="s">
        <v>111779</v>
      </c>
      <c r="D582" t="s">
        <v>106292</v>
      </c>
    </row>
    <row r="583" spans="1:4" x14ac:dyDescent="0.3">
      <c r="A583" s="2" t="s">
        <v>108136</v>
      </c>
      <c r="B583" s="6" t="s">
        <v>113438</v>
      </c>
      <c r="D583" t="s">
        <v>105994</v>
      </c>
    </row>
    <row r="584" spans="1:4" x14ac:dyDescent="0.3">
      <c r="A584" s="2" t="s">
        <v>108137</v>
      </c>
      <c r="B584" s="6" t="s">
        <v>113438</v>
      </c>
      <c r="D584" t="s">
        <v>105994</v>
      </c>
    </row>
    <row r="585" spans="1:4" x14ac:dyDescent="0.3">
      <c r="A585" s="2" t="s">
        <v>108138</v>
      </c>
      <c r="B585" s="6" t="s">
        <v>113438</v>
      </c>
      <c r="C585" s="3" t="s">
        <v>111780</v>
      </c>
      <c r="D585" t="s">
        <v>113458</v>
      </c>
    </row>
    <row r="586" spans="1:4" x14ac:dyDescent="0.3">
      <c r="A586" s="2" t="s">
        <v>108139</v>
      </c>
      <c r="B586" s="6" t="s">
        <v>113438</v>
      </c>
      <c r="D586" t="s">
        <v>106293</v>
      </c>
    </row>
    <row r="587" spans="1:4" x14ac:dyDescent="0.3">
      <c r="A587" s="2" t="s">
        <v>108140</v>
      </c>
      <c r="B587" s="6" t="s">
        <v>113438</v>
      </c>
      <c r="C587" s="3" t="s">
        <v>111781</v>
      </c>
      <c r="D587" t="s">
        <v>106294</v>
      </c>
    </row>
    <row r="588" spans="1:4" x14ac:dyDescent="0.3">
      <c r="A588" s="2" t="s">
        <v>108141</v>
      </c>
      <c r="B588" s="6" t="s">
        <v>113438</v>
      </c>
      <c r="D588" t="s">
        <v>105994</v>
      </c>
    </row>
    <row r="589" spans="1:4" x14ac:dyDescent="0.3">
      <c r="A589" s="2" t="s">
        <v>108142</v>
      </c>
      <c r="B589" s="6" t="s">
        <v>113438</v>
      </c>
      <c r="D589" t="s">
        <v>105994</v>
      </c>
    </row>
    <row r="590" spans="1:4" x14ac:dyDescent="0.3">
      <c r="A590" s="2" t="s">
        <v>108143</v>
      </c>
      <c r="B590" s="6" t="s">
        <v>113438</v>
      </c>
      <c r="D590" t="s">
        <v>105994</v>
      </c>
    </row>
    <row r="591" spans="1:4" x14ac:dyDescent="0.3">
      <c r="A591" s="2" t="s">
        <v>108144</v>
      </c>
      <c r="B591" s="6" t="s">
        <v>113438</v>
      </c>
      <c r="D591" t="s">
        <v>105994</v>
      </c>
    </row>
    <row r="592" spans="1:4" x14ac:dyDescent="0.3">
      <c r="A592" s="2" t="s">
        <v>108145</v>
      </c>
      <c r="B592" s="6" t="s">
        <v>113438</v>
      </c>
      <c r="C592" s="3" t="s">
        <v>111782</v>
      </c>
      <c r="D592" t="s">
        <v>106295</v>
      </c>
    </row>
    <row r="593" spans="1:4" x14ac:dyDescent="0.3">
      <c r="A593" s="2" t="s">
        <v>108146</v>
      </c>
      <c r="B593" s="6" t="s">
        <v>113438</v>
      </c>
      <c r="D593" t="s">
        <v>105994</v>
      </c>
    </row>
    <row r="594" spans="1:4" x14ac:dyDescent="0.3">
      <c r="A594" s="2" t="s">
        <v>108147</v>
      </c>
      <c r="B594" s="6" t="s">
        <v>113438</v>
      </c>
      <c r="D594" t="s">
        <v>105994</v>
      </c>
    </row>
    <row r="595" spans="1:4" x14ac:dyDescent="0.3">
      <c r="A595" s="2" t="s">
        <v>108148</v>
      </c>
      <c r="B595" s="6" t="s">
        <v>113438</v>
      </c>
      <c r="C595" s="3" t="s">
        <v>111783</v>
      </c>
      <c r="D595" t="s">
        <v>106098</v>
      </c>
    </row>
    <row r="596" spans="1:4" x14ac:dyDescent="0.3">
      <c r="A596" s="2" t="s">
        <v>108149</v>
      </c>
      <c r="B596" s="6" t="s">
        <v>113438</v>
      </c>
      <c r="C596" s="3" t="s">
        <v>111784</v>
      </c>
      <c r="D596" t="s">
        <v>106296</v>
      </c>
    </row>
    <row r="597" spans="1:4" x14ac:dyDescent="0.3">
      <c r="A597" s="2" t="s">
        <v>108150</v>
      </c>
      <c r="B597" s="6" t="s">
        <v>113438</v>
      </c>
      <c r="C597" s="3" t="s">
        <v>111785</v>
      </c>
      <c r="D597" t="s">
        <v>106297</v>
      </c>
    </row>
    <row r="598" spans="1:4" x14ac:dyDescent="0.3">
      <c r="A598" s="2" t="s">
        <v>108151</v>
      </c>
      <c r="B598" s="6" t="s">
        <v>113438</v>
      </c>
      <c r="D598" t="s">
        <v>105994</v>
      </c>
    </row>
    <row r="599" spans="1:4" x14ac:dyDescent="0.3">
      <c r="A599" s="2" t="s">
        <v>108152</v>
      </c>
      <c r="B599" s="6" t="s">
        <v>113438</v>
      </c>
      <c r="D599" t="s">
        <v>105994</v>
      </c>
    </row>
    <row r="600" spans="1:4" x14ac:dyDescent="0.3">
      <c r="A600" s="2" t="s">
        <v>108153</v>
      </c>
      <c r="B600" s="6" t="s">
        <v>113438</v>
      </c>
      <c r="D600" t="s">
        <v>105994</v>
      </c>
    </row>
    <row r="601" spans="1:4" x14ac:dyDescent="0.3">
      <c r="A601" s="2" t="s">
        <v>108154</v>
      </c>
      <c r="B601" s="6" t="s">
        <v>113438</v>
      </c>
      <c r="D601" t="s">
        <v>105994</v>
      </c>
    </row>
    <row r="602" spans="1:4" x14ac:dyDescent="0.3">
      <c r="A602" s="2" t="s">
        <v>108155</v>
      </c>
      <c r="B602" s="6" t="s">
        <v>113438</v>
      </c>
      <c r="C602" s="3" t="s">
        <v>111786</v>
      </c>
      <c r="D602" t="s">
        <v>106298</v>
      </c>
    </row>
    <row r="603" spans="1:4" x14ac:dyDescent="0.3">
      <c r="A603" s="2" t="s">
        <v>108156</v>
      </c>
      <c r="B603" s="6" t="s">
        <v>113438</v>
      </c>
      <c r="D603" t="s">
        <v>105994</v>
      </c>
    </row>
    <row r="604" spans="1:4" x14ac:dyDescent="0.3">
      <c r="A604" s="2" t="s">
        <v>108157</v>
      </c>
      <c r="B604" s="6" t="s">
        <v>113438</v>
      </c>
      <c r="D604" t="s">
        <v>105994</v>
      </c>
    </row>
    <row r="605" spans="1:4" x14ac:dyDescent="0.3">
      <c r="A605" s="2" t="s">
        <v>108158</v>
      </c>
      <c r="B605" s="6" t="s">
        <v>113438</v>
      </c>
      <c r="C605" s="3" t="s">
        <v>111787</v>
      </c>
      <c r="D605" t="s">
        <v>106299</v>
      </c>
    </row>
    <row r="606" spans="1:4" x14ac:dyDescent="0.3">
      <c r="A606" s="2" t="s">
        <v>108159</v>
      </c>
      <c r="B606" s="6" t="s">
        <v>113438</v>
      </c>
      <c r="D606" t="s">
        <v>105994</v>
      </c>
    </row>
    <row r="607" spans="1:4" x14ac:dyDescent="0.3">
      <c r="A607" s="2" t="s">
        <v>108160</v>
      </c>
      <c r="B607" s="6" t="s">
        <v>113438</v>
      </c>
      <c r="D607" t="s">
        <v>105994</v>
      </c>
    </row>
    <row r="608" spans="1:4" x14ac:dyDescent="0.3">
      <c r="A608" s="2" t="s">
        <v>108161</v>
      </c>
      <c r="B608" s="6" t="s">
        <v>113438</v>
      </c>
      <c r="C608" s="3" t="s">
        <v>111788</v>
      </c>
      <c r="D608" t="s">
        <v>106300</v>
      </c>
    </row>
    <row r="609" spans="1:4" x14ac:dyDescent="0.3">
      <c r="A609" s="2" t="s">
        <v>108162</v>
      </c>
      <c r="B609" s="6" t="s">
        <v>113438</v>
      </c>
      <c r="D609" t="s">
        <v>105994</v>
      </c>
    </row>
    <row r="610" spans="1:4" x14ac:dyDescent="0.3">
      <c r="A610" s="2" t="s">
        <v>108163</v>
      </c>
      <c r="B610" s="6" t="s">
        <v>113438</v>
      </c>
      <c r="D610" t="s">
        <v>106301</v>
      </c>
    </row>
    <row r="611" spans="1:4" x14ac:dyDescent="0.3">
      <c r="A611" s="2" t="s">
        <v>108164</v>
      </c>
      <c r="B611" s="6" t="s">
        <v>113438</v>
      </c>
      <c r="C611" s="3" t="s">
        <v>111789</v>
      </c>
      <c r="D611" t="s">
        <v>106302</v>
      </c>
    </row>
    <row r="612" spans="1:4" x14ac:dyDescent="0.3">
      <c r="A612" s="2" t="s">
        <v>108165</v>
      </c>
      <c r="B612" s="6" t="s">
        <v>113438</v>
      </c>
      <c r="D612" t="s">
        <v>105994</v>
      </c>
    </row>
    <row r="613" spans="1:4" x14ac:dyDescent="0.3">
      <c r="A613" s="2" t="s">
        <v>108166</v>
      </c>
      <c r="B613" s="6" t="s">
        <v>113438</v>
      </c>
      <c r="D613" t="s">
        <v>105994</v>
      </c>
    </row>
    <row r="614" spans="1:4" x14ac:dyDescent="0.3">
      <c r="A614" s="2" t="s">
        <v>108167</v>
      </c>
      <c r="B614" s="6" t="s">
        <v>113438</v>
      </c>
      <c r="C614" s="3" t="s">
        <v>111790</v>
      </c>
      <c r="D614" t="s">
        <v>106303</v>
      </c>
    </row>
    <row r="615" spans="1:4" x14ac:dyDescent="0.3">
      <c r="A615" s="2" t="s">
        <v>108168</v>
      </c>
      <c r="B615" s="6" t="s">
        <v>113438</v>
      </c>
      <c r="C615" s="3" t="s">
        <v>111791</v>
      </c>
      <c r="D615" t="s">
        <v>106195</v>
      </c>
    </row>
    <row r="616" spans="1:4" x14ac:dyDescent="0.3">
      <c r="A616" s="2" t="s">
        <v>108169</v>
      </c>
      <c r="B616" s="6" t="s">
        <v>113438</v>
      </c>
      <c r="C616" s="3" t="s">
        <v>111792</v>
      </c>
      <c r="D616" t="s">
        <v>106195</v>
      </c>
    </row>
    <row r="617" spans="1:4" x14ac:dyDescent="0.3">
      <c r="A617" s="2" t="s">
        <v>108170</v>
      </c>
      <c r="B617" s="6" t="s">
        <v>113438</v>
      </c>
      <c r="D617" t="s">
        <v>105994</v>
      </c>
    </row>
    <row r="618" spans="1:4" x14ac:dyDescent="0.3">
      <c r="A618" s="2" t="s">
        <v>108171</v>
      </c>
      <c r="B618" s="6" t="s">
        <v>113438</v>
      </c>
      <c r="C618" s="3" t="s">
        <v>111793</v>
      </c>
      <c r="D618" t="s">
        <v>106098</v>
      </c>
    </row>
    <row r="619" spans="1:4" x14ac:dyDescent="0.3">
      <c r="A619" s="2" t="s">
        <v>108172</v>
      </c>
      <c r="B619" s="6" t="s">
        <v>113438</v>
      </c>
      <c r="C619" s="3" t="s">
        <v>111794</v>
      </c>
      <c r="D619" t="s">
        <v>106304</v>
      </c>
    </row>
    <row r="620" spans="1:4" x14ac:dyDescent="0.3">
      <c r="A620" s="2" t="s">
        <v>108173</v>
      </c>
      <c r="B620" s="6" t="s">
        <v>113438</v>
      </c>
      <c r="D620" t="s">
        <v>105994</v>
      </c>
    </row>
    <row r="621" spans="1:4" x14ac:dyDescent="0.3">
      <c r="A621" s="2" t="s">
        <v>108174</v>
      </c>
      <c r="B621" s="6" t="s">
        <v>113438</v>
      </c>
      <c r="D621" t="s">
        <v>105994</v>
      </c>
    </row>
    <row r="622" spans="1:4" x14ac:dyDescent="0.3">
      <c r="A622" s="2" t="s">
        <v>108175</v>
      </c>
      <c r="B622" s="6" t="s">
        <v>113438</v>
      </c>
      <c r="D622" t="s">
        <v>105994</v>
      </c>
    </row>
    <row r="623" spans="1:4" x14ac:dyDescent="0.3">
      <c r="A623" s="2" t="s">
        <v>108176</v>
      </c>
      <c r="B623" s="6" t="s">
        <v>113438</v>
      </c>
      <c r="C623" s="3" t="s">
        <v>111795</v>
      </c>
      <c r="D623" t="s">
        <v>106305</v>
      </c>
    </row>
    <row r="624" spans="1:4" x14ac:dyDescent="0.3">
      <c r="A624" s="2" t="s">
        <v>108177</v>
      </c>
      <c r="B624" s="6" t="s">
        <v>113438</v>
      </c>
      <c r="C624" s="3" t="s">
        <v>111796</v>
      </c>
      <c r="D624" t="s">
        <v>106306</v>
      </c>
    </row>
    <row r="625" spans="1:4" x14ac:dyDescent="0.3">
      <c r="A625" s="2" t="s">
        <v>108178</v>
      </c>
      <c r="B625" s="6" t="s">
        <v>113438</v>
      </c>
      <c r="C625" s="3" t="s">
        <v>111797</v>
      </c>
      <c r="D625" t="s">
        <v>106307</v>
      </c>
    </row>
    <row r="626" spans="1:4" x14ac:dyDescent="0.3">
      <c r="A626" s="2" t="s">
        <v>108179</v>
      </c>
      <c r="B626" s="6" t="s">
        <v>113438</v>
      </c>
      <c r="C626" s="3" t="s">
        <v>111798</v>
      </c>
      <c r="D626" t="s">
        <v>106308</v>
      </c>
    </row>
    <row r="627" spans="1:4" x14ac:dyDescent="0.3">
      <c r="A627" s="2" t="s">
        <v>108180</v>
      </c>
      <c r="B627" s="6" t="s">
        <v>113438</v>
      </c>
      <c r="C627" s="3" t="s">
        <v>111799</v>
      </c>
      <c r="D627" t="s">
        <v>106309</v>
      </c>
    </row>
    <row r="628" spans="1:4" x14ac:dyDescent="0.3">
      <c r="A628" s="2" t="s">
        <v>108181</v>
      </c>
      <c r="B628" s="6" t="s">
        <v>113438</v>
      </c>
      <c r="D628" t="s">
        <v>105994</v>
      </c>
    </row>
    <row r="629" spans="1:4" x14ac:dyDescent="0.3">
      <c r="A629" s="2" t="s">
        <v>108182</v>
      </c>
      <c r="B629" s="6" t="s">
        <v>113438</v>
      </c>
      <c r="D629" t="s">
        <v>105994</v>
      </c>
    </row>
    <row r="630" spans="1:4" x14ac:dyDescent="0.3">
      <c r="A630" s="2" t="s">
        <v>108183</v>
      </c>
      <c r="B630" s="6" t="s">
        <v>113438</v>
      </c>
      <c r="D630" t="s">
        <v>105994</v>
      </c>
    </row>
    <row r="631" spans="1:4" x14ac:dyDescent="0.3">
      <c r="A631" s="2" t="s">
        <v>108184</v>
      </c>
      <c r="B631" s="6" t="s">
        <v>113438</v>
      </c>
      <c r="D631" t="s">
        <v>105994</v>
      </c>
    </row>
    <row r="632" spans="1:4" x14ac:dyDescent="0.3">
      <c r="A632" s="2" t="s">
        <v>108185</v>
      </c>
      <c r="B632" s="6" t="s">
        <v>113438</v>
      </c>
      <c r="C632" s="3" t="s">
        <v>111800</v>
      </c>
      <c r="D632" t="s">
        <v>106310</v>
      </c>
    </row>
    <row r="633" spans="1:4" x14ac:dyDescent="0.3">
      <c r="A633" s="2" t="s">
        <v>108186</v>
      </c>
      <c r="B633" s="6" t="s">
        <v>113438</v>
      </c>
      <c r="C633" s="3" t="s">
        <v>111801</v>
      </c>
      <c r="D633" t="s">
        <v>113459</v>
      </c>
    </row>
    <row r="634" spans="1:4" x14ac:dyDescent="0.3">
      <c r="A634" s="2" t="s">
        <v>108187</v>
      </c>
      <c r="B634" s="6" t="s">
        <v>113438</v>
      </c>
      <c r="C634" s="3" t="s">
        <v>111802</v>
      </c>
      <c r="D634" t="s">
        <v>106311</v>
      </c>
    </row>
    <row r="635" spans="1:4" x14ac:dyDescent="0.3">
      <c r="A635" s="2" t="s">
        <v>108188</v>
      </c>
      <c r="B635" s="6" t="s">
        <v>113438</v>
      </c>
      <c r="D635" t="s">
        <v>105994</v>
      </c>
    </row>
    <row r="636" spans="1:4" x14ac:dyDescent="0.3">
      <c r="A636" s="2" t="s">
        <v>108189</v>
      </c>
      <c r="B636" s="6" t="s">
        <v>113438</v>
      </c>
      <c r="D636" t="s">
        <v>105994</v>
      </c>
    </row>
    <row r="637" spans="1:4" x14ac:dyDescent="0.3">
      <c r="A637" s="2" t="s">
        <v>108190</v>
      </c>
      <c r="B637" s="6" t="s">
        <v>113438</v>
      </c>
      <c r="D637" t="s">
        <v>106312</v>
      </c>
    </row>
    <row r="638" spans="1:4" x14ac:dyDescent="0.3">
      <c r="A638" s="2" t="s">
        <v>108191</v>
      </c>
      <c r="B638" s="6" t="s">
        <v>113438</v>
      </c>
      <c r="D638" t="s">
        <v>106313</v>
      </c>
    </row>
    <row r="639" spans="1:4" x14ac:dyDescent="0.3">
      <c r="A639" s="2" t="s">
        <v>108192</v>
      </c>
      <c r="B639" s="6" t="s">
        <v>113438</v>
      </c>
      <c r="C639" s="3" t="s">
        <v>111803</v>
      </c>
      <c r="D639" t="s">
        <v>106314</v>
      </c>
    </row>
    <row r="640" spans="1:4" x14ac:dyDescent="0.3">
      <c r="A640" s="2" t="s">
        <v>108193</v>
      </c>
      <c r="B640" s="6" t="s">
        <v>113438</v>
      </c>
      <c r="D640" t="s">
        <v>105994</v>
      </c>
    </row>
    <row r="641" spans="1:4" x14ac:dyDescent="0.3">
      <c r="A641" s="2" t="s">
        <v>108194</v>
      </c>
      <c r="B641" s="6" t="s">
        <v>113438</v>
      </c>
      <c r="C641" s="3" t="s">
        <v>111804</v>
      </c>
      <c r="D641" t="s">
        <v>106315</v>
      </c>
    </row>
    <row r="642" spans="1:4" x14ac:dyDescent="0.3">
      <c r="A642" s="2" t="s">
        <v>108195</v>
      </c>
      <c r="B642" s="6" t="s">
        <v>113438</v>
      </c>
      <c r="D642" t="s">
        <v>105994</v>
      </c>
    </row>
    <row r="643" spans="1:4" x14ac:dyDescent="0.3">
      <c r="A643" s="2" t="s">
        <v>108196</v>
      </c>
      <c r="B643" s="6" t="s">
        <v>113438</v>
      </c>
      <c r="D643" t="s">
        <v>105994</v>
      </c>
    </row>
    <row r="644" spans="1:4" x14ac:dyDescent="0.3">
      <c r="A644" s="2" t="s">
        <v>108197</v>
      </c>
      <c r="B644" s="6" t="s">
        <v>113438</v>
      </c>
      <c r="D644" t="s">
        <v>106316</v>
      </c>
    </row>
    <row r="645" spans="1:4" x14ac:dyDescent="0.3">
      <c r="A645" s="2" t="s">
        <v>108198</v>
      </c>
      <c r="B645" s="6" t="s">
        <v>113438</v>
      </c>
      <c r="D645" t="s">
        <v>105994</v>
      </c>
    </row>
    <row r="646" spans="1:4" x14ac:dyDescent="0.3">
      <c r="A646" s="2" t="s">
        <v>108199</v>
      </c>
      <c r="B646" s="6" t="s">
        <v>113438</v>
      </c>
      <c r="D646" t="s">
        <v>105994</v>
      </c>
    </row>
    <row r="647" spans="1:4" x14ac:dyDescent="0.3">
      <c r="A647" s="2" t="s">
        <v>108200</v>
      </c>
      <c r="B647" s="6" t="s">
        <v>113438</v>
      </c>
      <c r="C647" s="3" t="s">
        <v>111805</v>
      </c>
      <c r="D647" t="s">
        <v>106317</v>
      </c>
    </row>
    <row r="648" spans="1:4" x14ac:dyDescent="0.3">
      <c r="A648" s="2" t="s">
        <v>108201</v>
      </c>
      <c r="B648" s="6" t="s">
        <v>113438</v>
      </c>
      <c r="C648" s="3" t="s">
        <v>111806</v>
      </c>
      <c r="D648" t="s">
        <v>106318</v>
      </c>
    </row>
    <row r="649" spans="1:4" x14ac:dyDescent="0.3">
      <c r="A649" s="2" t="s">
        <v>108202</v>
      </c>
      <c r="B649" s="6" t="s">
        <v>113438</v>
      </c>
      <c r="D649" t="s">
        <v>106319</v>
      </c>
    </row>
    <row r="650" spans="1:4" x14ac:dyDescent="0.3">
      <c r="A650" s="2" t="s">
        <v>108203</v>
      </c>
      <c r="B650" s="6" t="s">
        <v>113438</v>
      </c>
      <c r="C650" s="3" t="s">
        <v>111807</v>
      </c>
      <c r="D650" t="s">
        <v>106320</v>
      </c>
    </row>
    <row r="651" spans="1:4" x14ac:dyDescent="0.3">
      <c r="A651" s="2" t="s">
        <v>108204</v>
      </c>
      <c r="B651" s="6" t="s">
        <v>113438</v>
      </c>
      <c r="C651" s="3" t="s">
        <v>111808</v>
      </c>
      <c r="D651" t="s">
        <v>106321</v>
      </c>
    </row>
    <row r="652" spans="1:4" x14ac:dyDescent="0.3">
      <c r="A652" s="2" t="s">
        <v>108205</v>
      </c>
      <c r="B652" s="6" t="s">
        <v>113438</v>
      </c>
      <c r="C652" s="3" t="s">
        <v>111809</v>
      </c>
      <c r="D652" t="s">
        <v>106322</v>
      </c>
    </row>
    <row r="653" spans="1:4" x14ac:dyDescent="0.3">
      <c r="A653" s="2" t="s">
        <v>108206</v>
      </c>
      <c r="B653" s="6" t="s">
        <v>113438</v>
      </c>
      <c r="C653" s="3" t="s">
        <v>111810</v>
      </c>
      <c r="D653" t="s">
        <v>106323</v>
      </c>
    </row>
    <row r="654" spans="1:4" x14ac:dyDescent="0.3">
      <c r="A654" s="2" t="s">
        <v>108207</v>
      </c>
      <c r="B654" s="6" t="s">
        <v>113438</v>
      </c>
      <c r="D654" t="s">
        <v>105994</v>
      </c>
    </row>
    <row r="655" spans="1:4" x14ac:dyDescent="0.3">
      <c r="A655" s="2" t="s">
        <v>108208</v>
      </c>
      <c r="B655" s="6" t="s">
        <v>113438</v>
      </c>
      <c r="D655" t="s">
        <v>105994</v>
      </c>
    </row>
    <row r="656" spans="1:4" x14ac:dyDescent="0.3">
      <c r="A656" s="2" t="s">
        <v>108209</v>
      </c>
      <c r="B656" s="6" t="s">
        <v>113438</v>
      </c>
      <c r="D656" t="s">
        <v>105994</v>
      </c>
    </row>
    <row r="657" spans="1:4" x14ac:dyDescent="0.3">
      <c r="A657" s="2" t="s">
        <v>108210</v>
      </c>
      <c r="B657" s="6" t="s">
        <v>113438</v>
      </c>
      <c r="C657" s="3" t="s">
        <v>111811</v>
      </c>
      <c r="D657" t="s">
        <v>106324</v>
      </c>
    </row>
    <row r="658" spans="1:4" x14ac:dyDescent="0.3">
      <c r="A658" s="2" t="s">
        <v>108211</v>
      </c>
      <c r="B658" s="6" t="s">
        <v>113438</v>
      </c>
      <c r="D658" t="s">
        <v>105994</v>
      </c>
    </row>
    <row r="659" spans="1:4" x14ac:dyDescent="0.3">
      <c r="A659" s="2" t="s">
        <v>108212</v>
      </c>
      <c r="B659" s="6" t="s">
        <v>113438</v>
      </c>
      <c r="D659" t="s">
        <v>106325</v>
      </c>
    </row>
    <row r="660" spans="1:4" x14ac:dyDescent="0.3">
      <c r="A660" s="2" t="s">
        <v>108213</v>
      </c>
      <c r="B660" s="6" t="s">
        <v>113438</v>
      </c>
      <c r="D660" t="s">
        <v>105994</v>
      </c>
    </row>
    <row r="661" spans="1:4" x14ac:dyDescent="0.3">
      <c r="A661" s="2" t="s">
        <v>108214</v>
      </c>
      <c r="B661" s="6" t="s">
        <v>113438</v>
      </c>
      <c r="C661" s="3" t="s">
        <v>111812</v>
      </c>
      <c r="D661" t="s">
        <v>106326</v>
      </c>
    </row>
    <row r="662" spans="1:4" x14ac:dyDescent="0.3">
      <c r="A662" s="2" t="s">
        <v>108215</v>
      </c>
      <c r="B662" s="6" t="s">
        <v>113438</v>
      </c>
      <c r="C662" s="3" t="s">
        <v>111813</v>
      </c>
      <c r="D662" t="s">
        <v>106327</v>
      </c>
    </row>
    <row r="663" spans="1:4" x14ac:dyDescent="0.3">
      <c r="A663" s="2" t="s">
        <v>108216</v>
      </c>
      <c r="B663" s="6" t="s">
        <v>113438</v>
      </c>
      <c r="C663" s="3" t="s">
        <v>111814</v>
      </c>
      <c r="D663" t="s">
        <v>106328</v>
      </c>
    </row>
    <row r="664" spans="1:4" x14ac:dyDescent="0.3">
      <c r="A664" s="2" t="s">
        <v>108217</v>
      </c>
      <c r="B664" s="6" t="s">
        <v>113438</v>
      </c>
      <c r="C664" s="3" t="s">
        <v>111815</v>
      </c>
      <c r="D664" t="s">
        <v>106329</v>
      </c>
    </row>
    <row r="665" spans="1:4" x14ac:dyDescent="0.3">
      <c r="A665" s="2" t="s">
        <v>108218</v>
      </c>
      <c r="B665" s="6" t="s">
        <v>113438</v>
      </c>
      <c r="C665" s="3" t="s">
        <v>111816</v>
      </c>
      <c r="D665" t="s">
        <v>106330</v>
      </c>
    </row>
    <row r="666" spans="1:4" x14ac:dyDescent="0.3">
      <c r="A666" s="2" t="s">
        <v>108219</v>
      </c>
      <c r="B666" s="6" t="s">
        <v>113438</v>
      </c>
      <c r="C666" s="3" t="s">
        <v>111817</v>
      </c>
      <c r="D666" t="s">
        <v>106331</v>
      </c>
    </row>
    <row r="667" spans="1:4" x14ac:dyDescent="0.3">
      <c r="A667" s="2" t="s">
        <v>108220</v>
      </c>
      <c r="B667" s="6" t="s">
        <v>113438</v>
      </c>
      <c r="D667" t="s">
        <v>105994</v>
      </c>
    </row>
    <row r="668" spans="1:4" x14ac:dyDescent="0.3">
      <c r="A668" s="2" t="s">
        <v>108221</v>
      </c>
      <c r="B668" s="6" t="s">
        <v>113438</v>
      </c>
      <c r="C668" s="3" t="s">
        <v>111818</v>
      </c>
      <c r="D668" t="s">
        <v>106332</v>
      </c>
    </row>
    <row r="669" spans="1:4" x14ac:dyDescent="0.3">
      <c r="A669" s="2" t="s">
        <v>108222</v>
      </c>
      <c r="B669" s="6" t="s">
        <v>113438</v>
      </c>
      <c r="C669" s="3" t="s">
        <v>111819</v>
      </c>
      <c r="D669" t="s">
        <v>106333</v>
      </c>
    </row>
    <row r="670" spans="1:4" x14ac:dyDescent="0.3">
      <c r="A670" s="2" t="s">
        <v>108223</v>
      </c>
      <c r="B670" s="6" t="s">
        <v>113438</v>
      </c>
      <c r="D670" t="s">
        <v>106334</v>
      </c>
    </row>
    <row r="671" spans="1:4" x14ac:dyDescent="0.3">
      <c r="A671" s="2" t="s">
        <v>108224</v>
      </c>
      <c r="B671" s="6" t="s">
        <v>113438</v>
      </c>
      <c r="C671" s="3" t="s">
        <v>111820</v>
      </c>
      <c r="D671" t="s">
        <v>106307</v>
      </c>
    </row>
    <row r="672" spans="1:4" x14ac:dyDescent="0.3">
      <c r="A672" s="2" t="s">
        <v>108225</v>
      </c>
      <c r="B672" s="6" t="s">
        <v>113438</v>
      </c>
      <c r="C672" s="3" t="s">
        <v>111821</v>
      </c>
      <c r="D672" t="s">
        <v>106335</v>
      </c>
    </row>
    <row r="673" spans="1:4" x14ac:dyDescent="0.3">
      <c r="A673" s="2" t="s">
        <v>108226</v>
      </c>
      <c r="B673" s="6" t="s">
        <v>113438</v>
      </c>
      <c r="D673" t="s">
        <v>105994</v>
      </c>
    </row>
    <row r="674" spans="1:4" x14ac:dyDescent="0.3">
      <c r="A674" s="2" t="s">
        <v>108227</v>
      </c>
      <c r="B674" s="6" t="s">
        <v>113438</v>
      </c>
      <c r="D674" t="s">
        <v>105994</v>
      </c>
    </row>
    <row r="675" spans="1:4" x14ac:dyDescent="0.3">
      <c r="A675" s="2" t="s">
        <v>108228</v>
      </c>
      <c r="B675" s="6" t="s">
        <v>113438</v>
      </c>
      <c r="C675" s="3" t="s">
        <v>111822</v>
      </c>
      <c r="D675" t="s">
        <v>106336</v>
      </c>
    </row>
    <row r="676" spans="1:4" x14ac:dyDescent="0.3">
      <c r="A676" s="2" t="s">
        <v>108229</v>
      </c>
      <c r="B676" s="6" t="s">
        <v>113438</v>
      </c>
      <c r="C676" s="3" t="s">
        <v>111823</v>
      </c>
      <c r="D676" t="s">
        <v>106337</v>
      </c>
    </row>
    <row r="677" spans="1:4" x14ac:dyDescent="0.3">
      <c r="A677" s="2" t="s">
        <v>108230</v>
      </c>
      <c r="B677" s="6" t="s">
        <v>113438</v>
      </c>
      <c r="D677" t="s">
        <v>105994</v>
      </c>
    </row>
    <row r="678" spans="1:4" x14ac:dyDescent="0.3">
      <c r="A678" s="2" t="s">
        <v>108231</v>
      </c>
      <c r="B678" s="6" t="s">
        <v>113438</v>
      </c>
      <c r="D678" t="s">
        <v>105994</v>
      </c>
    </row>
    <row r="679" spans="1:4" x14ac:dyDescent="0.3">
      <c r="A679" s="2" t="s">
        <v>108232</v>
      </c>
      <c r="B679" s="6" t="s">
        <v>113438</v>
      </c>
      <c r="D679" t="s">
        <v>105994</v>
      </c>
    </row>
    <row r="680" spans="1:4" x14ac:dyDescent="0.3">
      <c r="A680" s="2" t="s">
        <v>108233</v>
      </c>
      <c r="B680" s="6" t="s">
        <v>113438</v>
      </c>
      <c r="D680" t="s">
        <v>105994</v>
      </c>
    </row>
    <row r="681" spans="1:4" x14ac:dyDescent="0.3">
      <c r="A681" s="2" t="s">
        <v>108234</v>
      </c>
      <c r="B681" s="6" t="s">
        <v>113438</v>
      </c>
      <c r="C681" s="3" t="s">
        <v>111824</v>
      </c>
      <c r="D681" t="s">
        <v>106338</v>
      </c>
    </row>
    <row r="682" spans="1:4" x14ac:dyDescent="0.3">
      <c r="A682" s="2" t="s">
        <v>108235</v>
      </c>
      <c r="B682" s="6" t="s">
        <v>113438</v>
      </c>
      <c r="C682" s="3" t="s">
        <v>111825</v>
      </c>
      <c r="D682" t="s">
        <v>106339</v>
      </c>
    </row>
    <row r="683" spans="1:4" x14ac:dyDescent="0.3">
      <c r="A683" s="2" t="s">
        <v>108236</v>
      </c>
      <c r="B683" s="6" t="s">
        <v>113438</v>
      </c>
      <c r="C683" s="3" t="s">
        <v>111826</v>
      </c>
      <c r="D683" t="s">
        <v>106011</v>
      </c>
    </row>
    <row r="684" spans="1:4" x14ac:dyDescent="0.3">
      <c r="A684" s="2" t="s">
        <v>108237</v>
      </c>
      <c r="B684" s="6" t="s">
        <v>113438</v>
      </c>
      <c r="D684" t="s">
        <v>105994</v>
      </c>
    </row>
    <row r="685" spans="1:4" x14ac:dyDescent="0.3">
      <c r="A685" s="2" t="s">
        <v>108238</v>
      </c>
      <c r="B685" s="6" t="s">
        <v>113438</v>
      </c>
      <c r="C685" s="3" t="s">
        <v>111827</v>
      </c>
      <c r="D685" t="s">
        <v>106340</v>
      </c>
    </row>
    <row r="686" spans="1:4" x14ac:dyDescent="0.3">
      <c r="A686" s="2" t="s">
        <v>108239</v>
      </c>
      <c r="B686" s="6" t="s">
        <v>113438</v>
      </c>
      <c r="C686" s="3" t="s">
        <v>111828</v>
      </c>
      <c r="D686" t="s">
        <v>106341</v>
      </c>
    </row>
    <row r="687" spans="1:4" x14ac:dyDescent="0.3">
      <c r="A687" s="2" t="s">
        <v>108240</v>
      </c>
      <c r="B687" s="6" t="s">
        <v>113438</v>
      </c>
      <c r="D687" t="s">
        <v>105994</v>
      </c>
    </row>
    <row r="688" spans="1:4" x14ac:dyDescent="0.3">
      <c r="A688" s="2" t="s">
        <v>108241</v>
      </c>
      <c r="B688" s="6" t="s">
        <v>113438</v>
      </c>
      <c r="D688" t="s">
        <v>105994</v>
      </c>
    </row>
    <row r="689" spans="1:4" x14ac:dyDescent="0.3">
      <c r="A689" s="2" t="s">
        <v>108242</v>
      </c>
      <c r="B689" s="6" t="s">
        <v>113438</v>
      </c>
      <c r="C689" s="3" t="s">
        <v>111829</v>
      </c>
      <c r="D689" t="s">
        <v>106098</v>
      </c>
    </row>
    <row r="690" spans="1:4" x14ac:dyDescent="0.3">
      <c r="A690" s="2" t="s">
        <v>108243</v>
      </c>
      <c r="B690" s="6" t="s">
        <v>113438</v>
      </c>
      <c r="D690" t="s">
        <v>105994</v>
      </c>
    </row>
    <row r="691" spans="1:4" x14ac:dyDescent="0.3">
      <c r="A691" s="2" t="s">
        <v>108244</v>
      </c>
      <c r="B691" s="6" t="s">
        <v>113438</v>
      </c>
      <c r="C691" s="3" t="s">
        <v>111830</v>
      </c>
      <c r="D691" t="s">
        <v>106342</v>
      </c>
    </row>
    <row r="692" spans="1:4" x14ac:dyDescent="0.3">
      <c r="A692" s="2" t="s">
        <v>108245</v>
      </c>
      <c r="B692" s="6" t="s">
        <v>113438</v>
      </c>
      <c r="D692" t="s">
        <v>105994</v>
      </c>
    </row>
    <row r="693" spans="1:4" x14ac:dyDescent="0.3">
      <c r="A693" s="2" t="s">
        <v>108246</v>
      </c>
      <c r="B693" s="6" t="s">
        <v>113438</v>
      </c>
      <c r="D693" t="s">
        <v>105994</v>
      </c>
    </row>
    <row r="694" spans="1:4" x14ac:dyDescent="0.3">
      <c r="A694" s="2" t="s">
        <v>108247</v>
      </c>
      <c r="B694" s="6" t="s">
        <v>113438</v>
      </c>
      <c r="C694" s="3" t="s">
        <v>111831</v>
      </c>
      <c r="D694" t="s">
        <v>106343</v>
      </c>
    </row>
    <row r="695" spans="1:4" x14ac:dyDescent="0.3">
      <c r="A695" s="2" t="s">
        <v>108248</v>
      </c>
      <c r="B695" s="6" t="s">
        <v>113438</v>
      </c>
      <c r="D695" t="s">
        <v>105994</v>
      </c>
    </row>
    <row r="696" spans="1:4" x14ac:dyDescent="0.3">
      <c r="A696" s="2" t="s">
        <v>108249</v>
      </c>
      <c r="B696" s="6" t="s">
        <v>113438</v>
      </c>
      <c r="D696" t="s">
        <v>106344</v>
      </c>
    </row>
    <row r="697" spans="1:4" x14ac:dyDescent="0.3">
      <c r="A697" s="2" t="s">
        <v>108250</v>
      </c>
      <c r="B697" s="6" t="s">
        <v>113438</v>
      </c>
      <c r="D697" t="s">
        <v>106345</v>
      </c>
    </row>
    <row r="698" spans="1:4" x14ac:dyDescent="0.3">
      <c r="A698" s="2" t="s">
        <v>108251</v>
      </c>
      <c r="B698" s="6" t="s">
        <v>113438</v>
      </c>
      <c r="D698" t="s">
        <v>106345</v>
      </c>
    </row>
    <row r="699" spans="1:4" x14ac:dyDescent="0.3">
      <c r="A699" s="2" t="s">
        <v>108252</v>
      </c>
      <c r="B699" s="6" t="s">
        <v>113438</v>
      </c>
      <c r="D699" t="s">
        <v>106344</v>
      </c>
    </row>
    <row r="700" spans="1:4" x14ac:dyDescent="0.3">
      <c r="A700" s="2" t="s">
        <v>108253</v>
      </c>
      <c r="B700" s="6" t="s">
        <v>113438</v>
      </c>
      <c r="D700" t="s">
        <v>106345</v>
      </c>
    </row>
    <row r="701" spans="1:4" x14ac:dyDescent="0.3">
      <c r="A701" s="2" t="s">
        <v>108254</v>
      </c>
      <c r="B701" s="6" t="s">
        <v>113438</v>
      </c>
      <c r="D701" t="s">
        <v>106344</v>
      </c>
    </row>
    <row r="702" spans="1:4" x14ac:dyDescent="0.3">
      <c r="A702" s="2" t="s">
        <v>108255</v>
      </c>
      <c r="B702" s="6" t="s">
        <v>113438</v>
      </c>
      <c r="D702" t="s">
        <v>105994</v>
      </c>
    </row>
    <row r="703" spans="1:4" x14ac:dyDescent="0.3">
      <c r="A703" s="2" t="s">
        <v>108256</v>
      </c>
      <c r="B703" s="6" t="s">
        <v>113438</v>
      </c>
      <c r="D703" t="s">
        <v>105994</v>
      </c>
    </row>
    <row r="704" spans="1:4" x14ac:dyDescent="0.3">
      <c r="A704" s="2" t="s">
        <v>108257</v>
      </c>
      <c r="B704" s="6" t="s">
        <v>113438</v>
      </c>
      <c r="D704" t="s">
        <v>105994</v>
      </c>
    </row>
    <row r="705" spans="1:4" x14ac:dyDescent="0.3">
      <c r="A705" s="2" t="s">
        <v>108258</v>
      </c>
      <c r="B705" s="6" t="s">
        <v>113438</v>
      </c>
      <c r="C705" s="3" t="s">
        <v>111832</v>
      </c>
      <c r="D705" t="s">
        <v>106180</v>
      </c>
    </row>
    <row r="706" spans="1:4" x14ac:dyDescent="0.3">
      <c r="A706" s="2" t="s">
        <v>108259</v>
      </c>
      <c r="B706" s="6" t="s">
        <v>113438</v>
      </c>
      <c r="C706" s="3" t="s">
        <v>111833</v>
      </c>
      <c r="D706" t="s">
        <v>106346</v>
      </c>
    </row>
    <row r="707" spans="1:4" x14ac:dyDescent="0.3">
      <c r="A707" s="2" t="s">
        <v>108260</v>
      </c>
      <c r="B707" s="6" t="s">
        <v>113438</v>
      </c>
      <c r="C707" s="3" t="s">
        <v>111834</v>
      </c>
      <c r="D707" t="s">
        <v>106347</v>
      </c>
    </row>
    <row r="708" spans="1:4" x14ac:dyDescent="0.3">
      <c r="A708" s="2" t="s">
        <v>108261</v>
      </c>
      <c r="B708" s="6" t="s">
        <v>113438</v>
      </c>
      <c r="D708" t="s">
        <v>105994</v>
      </c>
    </row>
    <row r="709" spans="1:4" x14ac:dyDescent="0.3">
      <c r="A709" s="2" t="s">
        <v>108262</v>
      </c>
      <c r="B709" s="6" t="s">
        <v>113438</v>
      </c>
      <c r="C709" s="3" t="s">
        <v>111835</v>
      </c>
      <c r="D709" t="s">
        <v>106348</v>
      </c>
    </row>
    <row r="710" spans="1:4" x14ac:dyDescent="0.3">
      <c r="A710" s="2" t="s">
        <v>108263</v>
      </c>
      <c r="B710" s="6" t="s">
        <v>113438</v>
      </c>
      <c r="D710" t="s">
        <v>105994</v>
      </c>
    </row>
    <row r="711" spans="1:4" x14ac:dyDescent="0.3">
      <c r="A711" s="2" t="s">
        <v>108264</v>
      </c>
      <c r="B711" s="6" t="s">
        <v>113438</v>
      </c>
      <c r="C711" s="3" t="s">
        <v>111836</v>
      </c>
      <c r="D711" t="s">
        <v>106349</v>
      </c>
    </row>
    <row r="712" spans="1:4" x14ac:dyDescent="0.3">
      <c r="A712" s="2" t="s">
        <v>108265</v>
      </c>
      <c r="B712" s="6" t="s">
        <v>113438</v>
      </c>
      <c r="C712" s="3" t="s">
        <v>111837</v>
      </c>
      <c r="D712" t="s">
        <v>106350</v>
      </c>
    </row>
    <row r="713" spans="1:4" x14ac:dyDescent="0.3">
      <c r="A713" s="2" t="s">
        <v>108266</v>
      </c>
      <c r="B713" s="6" t="s">
        <v>113438</v>
      </c>
      <c r="C713" s="3" t="s">
        <v>111838</v>
      </c>
      <c r="D713" t="s">
        <v>106351</v>
      </c>
    </row>
    <row r="714" spans="1:4" x14ac:dyDescent="0.3">
      <c r="A714" s="2" t="s">
        <v>108267</v>
      </c>
      <c r="B714" s="6" t="s">
        <v>113438</v>
      </c>
      <c r="D714" t="s">
        <v>105994</v>
      </c>
    </row>
    <row r="715" spans="1:4" x14ac:dyDescent="0.3">
      <c r="A715" s="2" t="s">
        <v>108268</v>
      </c>
      <c r="B715" s="6" t="s">
        <v>113438</v>
      </c>
      <c r="D715" t="s">
        <v>105994</v>
      </c>
    </row>
    <row r="716" spans="1:4" x14ac:dyDescent="0.3">
      <c r="A716" s="2" t="s">
        <v>108269</v>
      </c>
      <c r="B716" s="6" t="s">
        <v>113438</v>
      </c>
      <c r="D716" t="s">
        <v>105994</v>
      </c>
    </row>
    <row r="717" spans="1:4" x14ac:dyDescent="0.3">
      <c r="A717" s="2" t="s">
        <v>108270</v>
      </c>
      <c r="B717" s="6" t="s">
        <v>113438</v>
      </c>
      <c r="C717" s="3" t="s">
        <v>111839</v>
      </c>
      <c r="D717" t="s">
        <v>106352</v>
      </c>
    </row>
    <row r="718" spans="1:4" x14ac:dyDescent="0.3">
      <c r="A718" s="2" t="s">
        <v>108271</v>
      </c>
      <c r="B718" s="6" t="s">
        <v>113438</v>
      </c>
      <c r="C718" s="3" t="s">
        <v>111840</v>
      </c>
      <c r="D718" t="s">
        <v>113460</v>
      </c>
    </row>
    <row r="719" spans="1:4" x14ac:dyDescent="0.3">
      <c r="A719" s="2" t="s">
        <v>108272</v>
      </c>
      <c r="B719" s="6" t="s">
        <v>113438</v>
      </c>
      <c r="C719" s="3" t="s">
        <v>111841</v>
      </c>
      <c r="D719" t="s">
        <v>106353</v>
      </c>
    </row>
    <row r="720" spans="1:4" x14ac:dyDescent="0.3">
      <c r="A720" s="2" t="s">
        <v>108273</v>
      </c>
      <c r="B720" s="6" t="s">
        <v>113438</v>
      </c>
      <c r="C720" s="3" t="s">
        <v>111842</v>
      </c>
      <c r="D720" t="s">
        <v>106354</v>
      </c>
    </row>
    <row r="721" spans="1:4" x14ac:dyDescent="0.3">
      <c r="A721" s="2" t="s">
        <v>108274</v>
      </c>
      <c r="B721" s="6" t="s">
        <v>113438</v>
      </c>
      <c r="C721" s="3" t="s">
        <v>111843</v>
      </c>
      <c r="D721" t="s">
        <v>106355</v>
      </c>
    </row>
    <row r="722" spans="1:4" x14ac:dyDescent="0.3">
      <c r="A722" s="2" t="s">
        <v>108275</v>
      </c>
      <c r="B722" s="6" t="s">
        <v>113438</v>
      </c>
      <c r="C722" s="3" t="s">
        <v>111844</v>
      </c>
      <c r="D722" t="s">
        <v>106356</v>
      </c>
    </row>
    <row r="723" spans="1:4" x14ac:dyDescent="0.3">
      <c r="A723" s="2" t="s">
        <v>108276</v>
      </c>
      <c r="B723" s="6" t="s">
        <v>113438</v>
      </c>
      <c r="D723" t="s">
        <v>105994</v>
      </c>
    </row>
    <row r="724" spans="1:4" x14ac:dyDescent="0.3">
      <c r="A724" s="2" t="s">
        <v>108277</v>
      </c>
      <c r="B724" s="6" t="s">
        <v>113438</v>
      </c>
      <c r="C724" s="3" t="s">
        <v>111845</v>
      </c>
      <c r="D724" t="s">
        <v>106357</v>
      </c>
    </row>
    <row r="725" spans="1:4" x14ac:dyDescent="0.3">
      <c r="A725" s="2" t="s">
        <v>108278</v>
      </c>
      <c r="B725" s="6" t="s">
        <v>113438</v>
      </c>
      <c r="C725" s="3" t="s">
        <v>111846</v>
      </c>
      <c r="D725" t="s">
        <v>106358</v>
      </c>
    </row>
    <row r="726" spans="1:4" x14ac:dyDescent="0.3">
      <c r="A726" s="2" t="s">
        <v>108279</v>
      </c>
      <c r="B726" s="6" t="s">
        <v>113438</v>
      </c>
      <c r="D726" t="s">
        <v>105994</v>
      </c>
    </row>
    <row r="727" spans="1:4" x14ac:dyDescent="0.3">
      <c r="A727" s="2" t="s">
        <v>108280</v>
      </c>
      <c r="B727" s="6" t="s">
        <v>113438</v>
      </c>
      <c r="C727" s="3" t="s">
        <v>111847</v>
      </c>
      <c r="D727" t="s">
        <v>106359</v>
      </c>
    </row>
    <row r="728" spans="1:4" x14ac:dyDescent="0.3">
      <c r="A728" s="2" t="s">
        <v>108281</v>
      </c>
      <c r="B728" s="6" t="s">
        <v>113438</v>
      </c>
      <c r="C728" s="3" t="s">
        <v>111848</v>
      </c>
      <c r="D728" t="s">
        <v>106360</v>
      </c>
    </row>
    <row r="729" spans="1:4" x14ac:dyDescent="0.3">
      <c r="A729" s="2" t="s">
        <v>108282</v>
      </c>
      <c r="B729" s="6" t="s">
        <v>113438</v>
      </c>
      <c r="C729" s="3" t="s">
        <v>111849</v>
      </c>
      <c r="D729" t="s">
        <v>106361</v>
      </c>
    </row>
    <row r="730" spans="1:4" x14ac:dyDescent="0.3">
      <c r="A730" s="2" t="s">
        <v>108283</v>
      </c>
      <c r="B730" s="6" t="s">
        <v>113438</v>
      </c>
      <c r="D730" t="s">
        <v>105994</v>
      </c>
    </row>
    <row r="731" spans="1:4" x14ac:dyDescent="0.3">
      <c r="A731" s="2" t="s">
        <v>108284</v>
      </c>
      <c r="B731" s="6" t="s">
        <v>113438</v>
      </c>
      <c r="C731" s="3" t="s">
        <v>111850</v>
      </c>
      <c r="D731" t="s">
        <v>113461</v>
      </c>
    </row>
    <row r="732" spans="1:4" x14ac:dyDescent="0.3">
      <c r="A732" s="2" t="s">
        <v>108285</v>
      </c>
      <c r="B732" s="6" t="s">
        <v>113438</v>
      </c>
      <c r="D732" t="s">
        <v>106319</v>
      </c>
    </row>
    <row r="733" spans="1:4" x14ac:dyDescent="0.3">
      <c r="A733" s="2" t="s">
        <v>108286</v>
      </c>
      <c r="B733" s="6" t="s">
        <v>113438</v>
      </c>
      <c r="D733" t="s">
        <v>105994</v>
      </c>
    </row>
    <row r="734" spans="1:4" x14ac:dyDescent="0.3">
      <c r="A734" s="2" t="s">
        <v>108287</v>
      </c>
      <c r="B734" s="6" t="s">
        <v>113438</v>
      </c>
      <c r="D734" t="s">
        <v>105994</v>
      </c>
    </row>
    <row r="735" spans="1:4" x14ac:dyDescent="0.3">
      <c r="A735" s="2" t="s">
        <v>108288</v>
      </c>
      <c r="B735" s="6" t="s">
        <v>113438</v>
      </c>
      <c r="C735" s="3" t="s">
        <v>111851</v>
      </c>
      <c r="D735" t="s">
        <v>106362</v>
      </c>
    </row>
    <row r="736" spans="1:4" x14ac:dyDescent="0.3">
      <c r="A736" s="2" t="s">
        <v>108289</v>
      </c>
      <c r="B736" s="6" t="s">
        <v>113438</v>
      </c>
      <c r="C736" s="3" t="s">
        <v>111852</v>
      </c>
      <c r="D736" t="s">
        <v>106118</v>
      </c>
    </row>
    <row r="737" spans="1:4" x14ac:dyDescent="0.3">
      <c r="A737" s="2" t="s">
        <v>108290</v>
      </c>
      <c r="B737" s="6" t="s">
        <v>113438</v>
      </c>
      <c r="C737" s="3" t="s">
        <v>111853</v>
      </c>
      <c r="D737" t="s">
        <v>106363</v>
      </c>
    </row>
    <row r="738" spans="1:4" x14ac:dyDescent="0.3">
      <c r="A738" s="2" t="s">
        <v>108291</v>
      </c>
      <c r="B738" s="6" t="s">
        <v>113438</v>
      </c>
      <c r="C738" s="3" t="s">
        <v>111854</v>
      </c>
      <c r="D738" t="s">
        <v>106364</v>
      </c>
    </row>
    <row r="739" spans="1:4" x14ac:dyDescent="0.3">
      <c r="A739" s="2" t="s">
        <v>108292</v>
      </c>
      <c r="B739" s="6" t="s">
        <v>113438</v>
      </c>
      <c r="D739" t="s">
        <v>106246</v>
      </c>
    </row>
    <row r="740" spans="1:4" x14ac:dyDescent="0.3">
      <c r="A740" s="2" t="s">
        <v>108293</v>
      </c>
      <c r="B740" s="6" t="s">
        <v>113438</v>
      </c>
      <c r="C740" s="3" t="s">
        <v>111855</v>
      </c>
      <c r="D740" t="s">
        <v>106032</v>
      </c>
    </row>
    <row r="741" spans="1:4" x14ac:dyDescent="0.3">
      <c r="A741" s="2" t="s">
        <v>108294</v>
      </c>
      <c r="B741" s="6" t="s">
        <v>113438</v>
      </c>
      <c r="C741" s="3" t="s">
        <v>111856</v>
      </c>
      <c r="D741" t="s">
        <v>106365</v>
      </c>
    </row>
    <row r="742" spans="1:4" x14ac:dyDescent="0.3">
      <c r="A742" s="2" t="s">
        <v>108295</v>
      </c>
      <c r="B742" s="6" t="s">
        <v>113438</v>
      </c>
      <c r="C742" s="3" t="s">
        <v>111857</v>
      </c>
      <c r="D742" t="s">
        <v>106366</v>
      </c>
    </row>
    <row r="743" spans="1:4" x14ac:dyDescent="0.3">
      <c r="A743" s="2" t="s">
        <v>108296</v>
      </c>
      <c r="B743" s="6" t="s">
        <v>113438</v>
      </c>
      <c r="D743" t="s">
        <v>105994</v>
      </c>
    </row>
    <row r="744" spans="1:4" x14ac:dyDescent="0.3">
      <c r="A744" s="2" t="s">
        <v>108297</v>
      </c>
      <c r="B744" s="6" t="s">
        <v>113438</v>
      </c>
      <c r="C744" s="3" t="s">
        <v>111858</v>
      </c>
      <c r="D744" t="s">
        <v>106367</v>
      </c>
    </row>
    <row r="745" spans="1:4" x14ac:dyDescent="0.3">
      <c r="A745" s="2" t="s">
        <v>108298</v>
      </c>
      <c r="B745" s="6" t="s">
        <v>113438</v>
      </c>
      <c r="D745" t="s">
        <v>105994</v>
      </c>
    </row>
    <row r="746" spans="1:4" x14ac:dyDescent="0.3">
      <c r="A746" s="2" t="s">
        <v>108299</v>
      </c>
      <c r="B746" s="6" t="s">
        <v>113438</v>
      </c>
      <c r="D746" t="s">
        <v>105994</v>
      </c>
    </row>
    <row r="747" spans="1:4" x14ac:dyDescent="0.3">
      <c r="A747" s="2" t="s">
        <v>108300</v>
      </c>
      <c r="B747" s="6" t="s">
        <v>113438</v>
      </c>
      <c r="D747" t="s">
        <v>105994</v>
      </c>
    </row>
    <row r="748" spans="1:4" x14ac:dyDescent="0.3">
      <c r="A748" s="2" t="s">
        <v>108301</v>
      </c>
      <c r="B748" s="6" t="s">
        <v>113438</v>
      </c>
      <c r="C748" s="3" t="s">
        <v>111859</v>
      </c>
      <c r="D748" t="s">
        <v>106368</v>
      </c>
    </row>
    <row r="749" spans="1:4" x14ac:dyDescent="0.3">
      <c r="A749" s="2" t="s">
        <v>108302</v>
      </c>
      <c r="B749" s="6" t="s">
        <v>113438</v>
      </c>
      <c r="D749" t="s">
        <v>105994</v>
      </c>
    </row>
    <row r="750" spans="1:4" x14ac:dyDescent="0.3">
      <c r="A750" s="2" t="s">
        <v>108303</v>
      </c>
      <c r="B750" s="6" t="s">
        <v>113438</v>
      </c>
      <c r="C750" s="3" t="s">
        <v>111860</v>
      </c>
      <c r="D750" t="s">
        <v>106369</v>
      </c>
    </row>
    <row r="751" spans="1:4" x14ac:dyDescent="0.3">
      <c r="A751" s="2" t="s">
        <v>108304</v>
      </c>
      <c r="B751" s="6" t="s">
        <v>113438</v>
      </c>
      <c r="C751" s="3" t="s">
        <v>111861</v>
      </c>
      <c r="D751" t="s">
        <v>106370</v>
      </c>
    </row>
    <row r="752" spans="1:4" x14ac:dyDescent="0.3">
      <c r="A752" s="2" t="s">
        <v>108305</v>
      </c>
      <c r="B752" s="6" t="s">
        <v>113438</v>
      </c>
      <c r="C752" s="3" t="s">
        <v>111862</v>
      </c>
      <c r="D752" t="s">
        <v>106371</v>
      </c>
    </row>
    <row r="753" spans="1:4" x14ac:dyDescent="0.3">
      <c r="A753" s="2" t="s">
        <v>108306</v>
      </c>
      <c r="B753" s="6" t="s">
        <v>113438</v>
      </c>
      <c r="D753" t="s">
        <v>105994</v>
      </c>
    </row>
    <row r="754" spans="1:4" x14ac:dyDescent="0.3">
      <c r="A754" s="2" t="s">
        <v>108307</v>
      </c>
      <c r="B754" s="6" t="s">
        <v>113438</v>
      </c>
      <c r="C754" s="3" t="s">
        <v>111863</v>
      </c>
      <c r="D754" t="s">
        <v>106372</v>
      </c>
    </row>
    <row r="755" spans="1:4" x14ac:dyDescent="0.3">
      <c r="A755" s="2" t="s">
        <v>108308</v>
      </c>
      <c r="B755" s="6" t="s">
        <v>113438</v>
      </c>
      <c r="C755" s="3" t="s">
        <v>111864</v>
      </c>
      <c r="D755" t="s">
        <v>106373</v>
      </c>
    </row>
    <row r="756" spans="1:4" x14ac:dyDescent="0.3">
      <c r="A756" s="2" t="s">
        <v>108309</v>
      </c>
      <c r="B756" s="6" t="s">
        <v>113438</v>
      </c>
      <c r="D756" t="s">
        <v>105994</v>
      </c>
    </row>
    <row r="757" spans="1:4" x14ac:dyDescent="0.3">
      <c r="A757" s="2" t="s">
        <v>108310</v>
      </c>
      <c r="B757" s="6" t="s">
        <v>113438</v>
      </c>
      <c r="D757" t="s">
        <v>105994</v>
      </c>
    </row>
    <row r="758" spans="1:4" x14ac:dyDescent="0.3">
      <c r="A758" s="2" t="s">
        <v>108311</v>
      </c>
      <c r="B758" s="6" t="s">
        <v>113438</v>
      </c>
      <c r="D758" t="s">
        <v>105994</v>
      </c>
    </row>
    <row r="759" spans="1:4" x14ac:dyDescent="0.3">
      <c r="A759" s="2" t="s">
        <v>108312</v>
      </c>
      <c r="B759" s="6" t="s">
        <v>113438</v>
      </c>
      <c r="C759" s="3" t="s">
        <v>111865</v>
      </c>
      <c r="D759" t="s">
        <v>106374</v>
      </c>
    </row>
    <row r="760" spans="1:4" x14ac:dyDescent="0.3">
      <c r="A760" s="2" t="s">
        <v>108313</v>
      </c>
      <c r="B760" s="6" t="s">
        <v>113438</v>
      </c>
      <c r="D760" t="s">
        <v>105994</v>
      </c>
    </row>
    <row r="761" spans="1:4" x14ac:dyDescent="0.3">
      <c r="A761" s="2" t="s">
        <v>108314</v>
      </c>
      <c r="B761" s="6" t="s">
        <v>113438</v>
      </c>
      <c r="C761" s="3" t="s">
        <v>111866</v>
      </c>
      <c r="D761" t="s">
        <v>113462</v>
      </c>
    </row>
    <row r="762" spans="1:4" x14ac:dyDescent="0.3">
      <c r="A762" s="2" t="s">
        <v>108315</v>
      </c>
      <c r="B762" s="6" t="s">
        <v>113438</v>
      </c>
      <c r="D762" t="s">
        <v>105994</v>
      </c>
    </row>
    <row r="763" spans="1:4" x14ac:dyDescent="0.3">
      <c r="A763" s="2" t="s">
        <v>108316</v>
      </c>
      <c r="B763" s="6" t="s">
        <v>113438</v>
      </c>
      <c r="D763" t="s">
        <v>105994</v>
      </c>
    </row>
    <row r="764" spans="1:4" x14ac:dyDescent="0.3">
      <c r="A764" s="2" t="s">
        <v>108317</v>
      </c>
      <c r="B764" s="6" t="s">
        <v>113438</v>
      </c>
      <c r="D764" t="s">
        <v>105994</v>
      </c>
    </row>
    <row r="765" spans="1:4" x14ac:dyDescent="0.3">
      <c r="A765" s="2" t="s">
        <v>108318</v>
      </c>
      <c r="B765" s="6" t="s">
        <v>113438</v>
      </c>
      <c r="C765" s="3" t="s">
        <v>111867</v>
      </c>
      <c r="D765" t="s">
        <v>106375</v>
      </c>
    </row>
    <row r="766" spans="1:4" x14ac:dyDescent="0.3">
      <c r="A766" s="2" t="s">
        <v>108319</v>
      </c>
      <c r="B766" s="6" t="s">
        <v>113438</v>
      </c>
      <c r="C766" s="3" t="s">
        <v>111868</v>
      </c>
      <c r="D766" t="s">
        <v>106376</v>
      </c>
    </row>
    <row r="767" spans="1:4" x14ac:dyDescent="0.3">
      <c r="A767" s="2" t="s">
        <v>108320</v>
      </c>
      <c r="B767" s="6" t="s">
        <v>113438</v>
      </c>
      <c r="C767" s="3" t="s">
        <v>111869</v>
      </c>
      <c r="D767" t="s">
        <v>106377</v>
      </c>
    </row>
    <row r="768" spans="1:4" x14ac:dyDescent="0.3">
      <c r="A768" s="2" t="s">
        <v>108321</v>
      </c>
      <c r="B768" s="6" t="s">
        <v>113438</v>
      </c>
      <c r="D768" t="s">
        <v>105994</v>
      </c>
    </row>
    <row r="769" spans="1:4" x14ac:dyDescent="0.3">
      <c r="A769" s="2" t="s">
        <v>108322</v>
      </c>
      <c r="B769" s="6" t="s">
        <v>113438</v>
      </c>
      <c r="D769" t="s">
        <v>105994</v>
      </c>
    </row>
    <row r="770" spans="1:4" x14ac:dyDescent="0.3">
      <c r="A770" s="2" t="s">
        <v>108323</v>
      </c>
      <c r="B770" s="6" t="s">
        <v>113438</v>
      </c>
      <c r="C770" s="3" t="s">
        <v>111870</v>
      </c>
      <c r="D770" t="s">
        <v>113463</v>
      </c>
    </row>
    <row r="771" spans="1:4" x14ac:dyDescent="0.3">
      <c r="A771" s="2" t="s">
        <v>108324</v>
      </c>
      <c r="B771" s="6" t="s">
        <v>113438</v>
      </c>
      <c r="C771" s="3" t="s">
        <v>111871</v>
      </c>
      <c r="D771" t="s">
        <v>106378</v>
      </c>
    </row>
    <row r="772" spans="1:4" x14ac:dyDescent="0.3">
      <c r="A772" s="2" t="s">
        <v>108325</v>
      </c>
      <c r="B772" s="6" t="s">
        <v>113438</v>
      </c>
      <c r="C772" s="3" t="s">
        <v>111872</v>
      </c>
      <c r="D772" t="s">
        <v>106379</v>
      </c>
    </row>
    <row r="773" spans="1:4" x14ac:dyDescent="0.3">
      <c r="A773" s="2" t="s">
        <v>108326</v>
      </c>
      <c r="B773" s="6" t="s">
        <v>113438</v>
      </c>
      <c r="C773" s="3" t="s">
        <v>111873</v>
      </c>
      <c r="D773" t="s">
        <v>106380</v>
      </c>
    </row>
    <row r="774" spans="1:4" x14ac:dyDescent="0.3">
      <c r="A774" s="2" t="s">
        <v>108327</v>
      </c>
      <c r="B774" s="6" t="s">
        <v>113438</v>
      </c>
      <c r="D774" t="s">
        <v>105994</v>
      </c>
    </row>
    <row r="775" spans="1:4" x14ac:dyDescent="0.3">
      <c r="A775" s="2" t="s">
        <v>108328</v>
      </c>
      <c r="B775" s="6" t="s">
        <v>113438</v>
      </c>
      <c r="C775" s="3" t="s">
        <v>111874</v>
      </c>
      <c r="D775" t="s">
        <v>106381</v>
      </c>
    </row>
    <row r="776" spans="1:4" x14ac:dyDescent="0.3">
      <c r="A776" s="2" t="s">
        <v>108329</v>
      </c>
      <c r="B776" s="6" t="s">
        <v>113438</v>
      </c>
      <c r="C776" s="3" t="s">
        <v>111875</v>
      </c>
      <c r="D776" t="s">
        <v>106382</v>
      </c>
    </row>
    <row r="777" spans="1:4" x14ac:dyDescent="0.3">
      <c r="A777" s="2" t="s">
        <v>108330</v>
      </c>
      <c r="B777" s="6" t="s">
        <v>113438</v>
      </c>
      <c r="C777" s="3" t="s">
        <v>111876</v>
      </c>
      <c r="D777" t="s">
        <v>106383</v>
      </c>
    </row>
    <row r="778" spans="1:4" x14ac:dyDescent="0.3">
      <c r="A778" s="2" t="s">
        <v>108331</v>
      </c>
      <c r="B778" s="6" t="s">
        <v>113438</v>
      </c>
      <c r="C778" s="3" t="s">
        <v>111877</v>
      </c>
      <c r="D778" t="s">
        <v>106119</v>
      </c>
    </row>
    <row r="779" spans="1:4" x14ac:dyDescent="0.3">
      <c r="A779" s="2" t="s">
        <v>108332</v>
      </c>
      <c r="B779" s="6" t="s">
        <v>113438</v>
      </c>
      <c r="C779" s="3" t="s">
        <v>111878</v>
      </c>
      <c r="D779" t="s">
        <v>106384</v>
      </c>
    </row>
    <row r="780" spans="1:4" x14ac:dyDescent="0.3">
      <c r="A780" s="2" t="s">
        <v>108333</v>
      </c>
      <c r="B780" s="6" t="s">
        <v>113438</v>
      </c>
      <c r="C780" s="3" t="s">
        <v>111879</v>
      </c>
      <c r="D780" t="s">
        <v>106385</v>
      </c>
    </row>
    <row r="781" spans="1:4" x14ac:dyDescent="0.3">
      <c r="A781" s="2" t="s">
        <v>108334</v>
      </c>
      <c r="B781" s="6" t="s">
        <v>113438</v>
      </c>
      <c r="C781" s="3" t="s">
        <v>111880</v>
      </c>
      <c r="D781" t="s">
        <v>106386</v>
      </c>
    </row>
    <row r="782" spans="1:4" x14ac:dyDescent="0.3">
      <c r="A782" s="2" t="s">
        <v>108335</v>
      </c>
      <c r="B782" s="6" t="s">
        <v>113438</v>
      </c>
      <c r="D782" t="s">
        <v>105994</v>
      </c>
    </row>
    <row r="783" spans="1:4" x14ac:dyDescent="0.3">
      <c r="A783" s="2" t="s">
        <v>108336</v>
      </c>
      <c r="B783" s="6" t="s">
        <v>113438</v>
      </c>
      <c r="C783" s="3" t="s">
        <v>111881</v>
      </c>
      <c r="D783" t="s">
        <v>106387</v>
      </c>
    </row>
    <row r="784" spans="1:4" x14ac:dyDescent="0.3">
      <c r="A784" s="2" t="s">
        <v>108337</v>
      </c>
      <c r="B784" s="6" t="s">
        <v>113438</v>
      </c>
      <c r="D784" t="s">
        <v>105994</v>
      </c>
    </row>
    <row r="785" spans="1:4" x14ac:dyDescent="0.3">
      <c r="A785" s="2" t="s">
        <v>108338</v>
      </c>
      <c r="B785" s="6" t="s">
        <v>113438</v>
      </c>
      <c r="C785" s="3" t="s">
        <v>111882</v>
      </c>
      <c r="D785" t="s">
        <v>106388</v>
      </c>
    </row>
    <row r="786" spans="1:4" x14ac:dyDescent="0.3">
      <c r="A786" s="2" t="s">
        <v>108339</v>
      </c>
      <c r="B786" s="6" t="s">
        <v>113438</v>
      </c>
      <c r="D786" t="s">
        <v>105994</v>
      </c>
    </row>
    <row r="787" spans="1:4" x14ac:dyDescent="0.3">
      <c r="A787" s="2" t="s">
        <v>108340</v>
      </c>
      <c r="B787" s="6" t="s">
        <v>113438</v>
      </c>
      <c r="D787" t="s">
        <v>105994</v>
      </c>
    </row>
    <row r="788" spans="1:4" x14ac:dyDescent="0.3">
      <c r="A788" s="2" t="s">
        <v>108341</v>
      </c>
      <c r="B788" s="6" t="s">
        <v>113438</v>
      </c>
      <c r="D788" t="s">
        <v>105994</v>
      </c>
    </row>
    <row r="789" spans="1:4" x14ac:dyDescent="0.3">
      <c r="A789" s="2" t="s">
        <v>108342</v>
      </c>
      <c r="B789" s="6" t="s">
        <v>113438</v>
      </c>
      <c r="C789" s="3" t="s">
        <v>111883</v>
      </c>
      <c r="D789" t="s">
        <v>106389</v>
      </c>
    </row>
    <row r="790" spans="1:4" x14ac:dyDescent="0.3">
      <c r="A790" s="2" t="s">
        <v>108343</v>
      </c>
      <c r="B790" s="6" t="s">
        <v>113438</v>
      </c>
      <c r="D790" t="s">
        <v>105994</v>
      </c>
    </row>
    <row r="791" spans="1:4" x14ac:dyDescent="0.3">
      <c r="A791" s="2" t="s">
        <v>108344</v>
      </c>
      <c r="B791" s="6" t="s">
        <v>113438</v>
      </c>
      <c r="C791" s="3" t="s">
        <v>111884</v>
      </c>
      <c r="D791" t="s">
        <v>106390</v>
      </c>
    </row>
    <row r="792" spans="1:4" x14ac:dyDescent="0.3">
      <c r="A792" s="2" t="s">
        <v>108345</v>
      </c>
      <c r="B792" s="6" t="s">
        <v>113438</v>
      </c>
      <c r="C792" s="3" t="s">
        <v>111885</v>
      </c>
      <c r="D792" t="s">
        <v>106391</v>
      </c>
    </row>
    <row r="793" spans="1:4" x14ac:dyDescent="0.3">
      <c r="A793" s="2" t="s">
        <v>108346</v>
      </c>
      <c r="B793" s="6" t="s">
        <v>113438</v>
      </c>
      <c r="C793" s="3" t="s">
        <v>111886</v>
      </c>
      <c r="D793" t="s">
        <v>106392</v>
      </c>
    </row>
    <row r="794" spans="1:4" x14ac:dyDescent="0.3">
      <c r="A794" s="2" t="s">
        <v>108347</v>
      </c>
      <c r="B794" s="6" t="s">
        <v>113438</v>
      </c>
      <c r="C794" s="3" t="s">
        <v>111887</v>
      </c>
      <c r="D794" t="s">
        <v>106393</v>
      </c>
    </row>
    <row r="795" spans="1:4" x14ac:dyDescent="0.3">
      <c r="A795" s="2" t="s">
        <v>108348</v>
      </c>
      <c r="B795" s="6" t="s">
        <v>113438</v>
      </c>
      <c r="C795" s="3" t="s">
        <v>111888</v>
      </c>
      <c r="D795" t="s">
        <v>106394</v>
      </c>
    </row>
    <row r="796" spans="1:4" x14ac:dyDescent="0.3">
      <c r="A796" s="2" t="s">
        <v>108349</v>
      </c>
      <c r="B796" s="6" t="s">
        <v>113438</v>
      </c>
      <c r="C796" s="3" t="s">
        <v>111889</v>
      </c>
      <c r="D796" t="s">
        <v>106395</v>
      </c>
    </row>
    <row r="797" spans="1:4" x14ac:dyDescent="0.3">
      <c r="A797" s="2" t="s">
        <v>108350</v>
      </c>
      <c r="B797" s="6" t="s">
        <v>113438</v>
      </c>
      <c r="C797" s="3" t="s">
        <v>111890</v>
      </c>
      <c r="D797" t="s">
        <v>113464</v>
      </c>
    </row>
    <row r="798" spans="1:4" x14ac:dyDescent="0.3">
      <c r="A798" s="2" t="s">
        <v>108351</v>
      </c>
      <c r="B798" s="6" t="s">
        <v>113438</v>
      </c>
      <c r="C798" s="3" t="s">
        <v>111891</v>
      </c>
      <c r="D798" t="s">
        <v>106271</v>
      </c>
    </row>
    <row r="799" spans="1:4" x14ac:dyDescent="0.3">
      <c r="A799" s="2" t="s">
        <v>108352</v>
      </c>
      <c r="B799" s="6" t="s">
        <v>113438</v>
      </c>
      <c r="C799" s="3" t="s">
        <v>111892</v>
      </c>
      <c r="D799" t="s">
        <v>106396</v>
      </c>
    </row>
    <row r="800" spans="1:4" x14ac:dyDescent="0.3">
      <c r="A800" s="2" t="s">
        <v>108353</v>
      </c>
      <c r="B800" s="6" t="s">
        <v>113438</v>
      </c>
      <c r="C800" s="3" t="s">
        <v>111893</v>
      </c>
      <c r="D800" t="s">
        <v>113465</v>
      </c>
    </row>
    <row r="801" spans="1:4" x14ac:dyDescent="0.3">
      <c r="A801" s="2" t="s">
        <v>108354</v>
      </c>
      <c r="B801" s="6" t="s">
        <v>113438</v>
      </c>
      <c r="C801" s="3" t="s">
        <v>111894</v>
      </c>
      <c r="D801" t="s">
        <v>106397</v>
      </c>
    </row>
    <row r="802" spans="1:4" x14ac:dyDescent="0.3">
      <c r="A802" s="2" t="s">
        <v>108355</v>
      </c>
      <c r="B802" s="6" t="s">
        <v>113438</v>
      </c>
      <c r="C802" s="3" t="s">
        <v>111895</v>
      </c>
      <c r="D802" t="s">
        <v>106398</v>
      </c>
    </row>
    <row r="803" spans="1:4" x14ac:dyDescent="0.3">
      <c r="A803" s="2" t="s">
        <v>108356</v>
      </c>
      <c r="B803" s="6" t="s">
        <v>113438</v>
      </c>
      <c r="D803" t="s">
        <v>105994</v>
      </c>
    </row>
    <row r="804" spans="1:4" x14ac:dyDescent="0.3">
      <c r="A804" s="2" t="s">
        <v>108357</v>
      </c>
      <c r="B804" s="6" t="s">
        <v>113438</v>
      </c>
      <c r="C804" s="3" t="s">
        <v>111896</v>
      </c>
      <c r="D804" t="s">
        <v>106399</v>
      </c>
    </row>
    <row r="805" spans="1:4" x14ac:dyDescent="0.3">
      <c r="A805" s="2" t="s">
        <v>108358</v>
      </c>
      <c r="B805" s="6" t="s">
        <v>113438</v>
      </c>
      <c r="D805" t="s">
        <v>105994</v>
      </c>
    </row>
    <row r="806" spans="1:4" x14ac:dyDescent="0.3">
      <c r="A806" s="2" t="s">
        <v>108359</v>
      </c>
      <c r="B806" s="6" t="s">
        <v>113438</v>
      </c>
      <c r="D806" t="s">
        <v>105994</v>
      </c>
    </row>
    <row r="807" spans="1:4" x14ac:dyDescent="0.3">
      <c r="A807" s="2" t="s">
        <v>108360</v>
      </c>
      <c r="B807" s="6" t="s">
        <v>113438</v>
      </c>
      <c r="D807" t="s">
        <v>105994</v>
      </c>
    </row>
    <row r="808" spans="1:4" x14ac:dyDescent="0.3">
      <c r="A808" s="2" t="s">
        <v>108361</v>
      </c>
      <c r="B808" s="6" t="s">
        <v>113438</v>
      </c>
      <c r="D808" t="s">
        <v>105994</v>
      </c>
    </row>
    <row r="809" spans="1:4" x14ac:dyDescent="0.3">
      <c r="A809" s="2" t="s">
        <v>108362</v>
      </c>
      <c r="B809" s="6" t="s">
        <v>113438</v>
      </c>
      <c r="D809" t="s">
        <v>106400</v>
      </c>
    </row>
    <row r="810" spans="1:4" x14ac:dyDescent="0.3">
      <c r="A810" s="2" t="s">
        <v>108363</v>
      </c>
      <c r="B810" s="6" t="s">
        <v>113438</v>
      </c>
      <c r="C810" s="3" t="s">
        <v>111897</v>
      </c>
      <c r="D810" t="s">
        <v>106401</v>
      </c>
    </row>
    <row r="811" spans="1:4" x14ac:dyDescent="0.3">
      <c r="A811" s="2" t="s">
        <v>108364</v>
      </c>
      <c r="B811" s="6" t="s">
        <v>113438</v>
      </c>
      <c r="C811" s="3" t="s">
        <v>111898</v>
      </c>
      <c r="D811" t="s">
        <v>106402</v>
      </c>
    </row>
    <row r="812" spans="1:4" x14ac:dyDescent="0.3">
      <c r="A812" s="2" t="s">
        <v>108365</v>
      </c>
      <c r="B812" s="6" t="s">
        <v>113438</v>
      </c>
      <c r="C812" s="3" t="s">
        <v>111899</v>
      </c>
      <c r="D812" t="s">
        <v>106403</v>
      </c>
    </row>
    <row r="813" spans="1:4" x14ac:dyDescent="0.3">
      <c r="A813" s="2" t="s">
        <v>108366</v>
      </c>
      <c r="B813" s="6" t="s">
        <v>113438</v>
      </c>
      <c r="D813" t="s">
        <v>105994</v>
      </c>
    </row>
    <row r="814" spans="1:4" x14ac:dyDescent="0.3">
      <c r="A814" s="2" t="s">
        <v>108367</v>
      </c>
      <c r="B814" s="6" t="s">
        <v>113438</v>
      </c>
      <c r="C814" s="3" t="s">
        <v>111900</v>
      </c>
      <c r="D814" t="s">
        <v>106295</v>
      </c>
    </row>
    <row r="815" spans="1:4" x14ac:dyDescent="0.3">
      <c r="A815" s="2" t="s">
        <v>108368</v>
      </c>
      <c r="B815" s="6" t="s">
        <v>113438</v>
      </c>
      <c r="C815" s="3" t="s">
        <v>111901</v>
      </c>
      <c r="D815" t="s">
        <v>106404</v>
      </c>
    </row>
    <row r="816" spans="1:4" x14ac:dyDescent="0.3">
      <c r="A816" s="2" t="s">
        <v>108369</v>
      </c>
      <c r="B816" s="6" t="s">
        <v>113438</v>
      </c>
      <c r="C816" s="3" t="s">
        <v>111902</v>
      </c>
      <c r="D816" t="s">
        <v>106405</v>
      </c>
    </row>
    <row r="817" spans="1:4" x14ac:dyDescent="0.3">
      <c r="A817" s="2" t="s">
        <v>108370</v>
      </c>
      <c r="B817" s="6" t="s">
        <v>113438</v>
      </c>
      <c r="D817" t="s">
        <v>105994</v>
      </c>
    </row>
    <row r="818" spans="1:4" x14ac:dyDescent="0.3">
      <c r="A818" s="2" t="s">
        <v>108371</v>
      </c>
      <c r="B818" s="6" t="s">
        <v>113438</v>
      </c>
      <c r="D818" t="s">
        <v>105994</v>
      </c>
    </row>
    <row r="819" spans="1:4" x14ac:dyDescent="0.3">
      <c r="A819" s="2" t="s">
        <v>108372</v>
      </c>
      <c r="B819" s="6" t="s">
        <v>113438</v>
      </c>
      <c r="D819" t="s">
        <v>106406</v>
      </c>
    </row>
    <row r="820" spans="1:4" x14ac:dyDescent="0.3">
      <c r="A820" s="2" t="s">
        <v>108373</v>
      </c>
      <c r="B820" s="6" t="s">
        <v>113438</v>
      </c>
      <c r="C820" s="3" t="s">
        <v>111903</v>
      </c>
      <c r="D820" t="s">
        <v>106407</v>
      </c>
    </row>
    <row r="821" spans="1:4" x14ac:dyDescent="0.3">
      <c r="A821" s="2" t="s">
        <v>108374</v>
      </c>
      <c r="B821" s="6" t="s">
        <v>113438</v>
      </c>
      <c r="C821" s="3" t="s">
        <v>111904</v>
      </c>
      <c r="D821" t="s">
        <v>106408</v>
      </c>
    </row>
    <row r="822" spans="1:4" x14ac:dyDescent="0.3">
      <c r="A822" s="2" t="s">
        <v>108375</v>
      </c>
      <c r="B822" s="6" t="s">
        <v>113438</v>
      </c>
      <c r="C822" s="3" t="s">
        <v>111905</v>
      </c>
      <c r="D822" t="s">
        <v>106409</v>
      </c>
    </row>
    <row r="823" spans="1:4" x14ac:dyDescent="0.3">
      <c r="A823" s="2" t="s">
        <v>108376</v>
      </c>
      <c r="B823" s="6" t="s">
        <v>113438</v>
      </c>
      <c r="D823" t="s">
        <v>105994</v>
      </c>
    </row>
    <row r="824" spans="1:4" x14ac:dyDescent="0.3">
      <c r="A824" s="2" t="s">
        <v>108377</v>
      </c>
      <c r="B824" s="6" t="s">
        <v>113438</v>
      </c>
      <c r="D824" t="s">
        <v>105994</v>
      </c>
    </row>
    <row r="825" spans="1:4" x14ac:dyDescent="0.3">
      <c r="A825" s="2" t="s">
        <v>108378</v>
      </c>
      <c r="B825" s="6" t="s">
        <v>113438</v>
      </c>
      <c r="D825" t="s">
        <v>106293</v>
      </c>
    </row>
    <row r="826" spans="1:4" x14ac:dyDescent="0.3">
      <c r="A826" s="2" t="s">
        <v>108379</v>
      </c>
      <c r="B826" s="6" t="s">
        <v>113438</v>
      </c>
      <c r="D826" t="s">
        <v>105994</v>
      </c>
    </row>
    <row r="827" spans="1:4" x14ac:dyDescent="0.3">
      <c r="A827" s="2" t="s">
        <v>108380</v>
      </c>
      <c r="B827" s="6" t="s">
        <v>113438</v>
      </c>
      <c r="D827" t="s">
        <v>106293</v>
      </c>
    </row>
    <row r="828" spans="1:4" x14ac:dyDescent="0.3">
      <c r="A828" s="2" t="s">
        <v>108381</v>
      </c>
      <c r="B828" s="6" t="s">
        <v>113438</v>
      </c>
      <c r="D828" t="s">
        <v>106410</v>
      </c>
    </row>
    <row r="829" spans="1:4" x14ac:dyDescent="0.3">
      <c r="A829" s="2" t="s">
        <v>108382</v>
      </c>
      <c r="B829" s="6" t="s">
        <v>113438</v>
      </c>
      <c r="C829" s="3" t="s">
        <v>111906</v>
      </c>
      <c r="D829" t="s">
        <v>106411</v>
      </c>
    </row>
    <row r="830" spans="1:4" x14ac:dyDescent="0.3">
      <c r="A830" s="2" t="s">
        <v>108383</v>
      </c>
      <c r="B830" s="6" t="s">
        <v>113438</v>
      </c>
      <c r="C830" s="3" t="s">
        <v>111907</v>
      </c>
      <c r="D830" t="s">
        <v>106412</v>
      </c>
    </row>
    <row r="831" spans="1:4" x14ac:dyDescent="0.3">
      <c r="A831" s="2" t="s">
        <v>108384</v>
      </c>
      <c r="B831" s="6" t="s">
        <v>113438</v>
      </c>
      <c r="D831" t="s">
        <v>105994</v>
      </c>
    </row>
    <row r="832" spans="1:4" x14ac:dyDescent="0.3">
      <c r="A832" s="2" t="s">
        <v>108385</v>
      </c>
      <c r="B832" s="6" t="s">
        <v>113438</v>
      </c>
      <c r="C832" s="3" t="s">
        <v>111908</v>
      </c>
      <c r="D832" t="s">
        <v>106413</v>
      </c>
    </row>
    <row r="833" spans="1:4" x14ac:dyDescent="0.3">
      <c r="A833" s="2" t="s">
        <v>108386</v>
      </c>
      <c r="B833" s="6" t="s">
        <v>113438</v>
      </c>
      <c r="C833" s="3" t="s">
        <v>111909</v>
      </c>
      <c r="D833" t="s">
        <v>106414</v>
      </c>
    </row>
    <row r="834" spans="1:4" x14ac:dyDescent="0.3">
      <c r="A834" s="2" t="s">
        <v>108387</v>
      </c>
      <c r="B834" s="6" t="s">
        <v>113438</v>
      </c>
      <c r="C834" s="3" t="s">
        <v>111910</v>
      </c>
      <c r="D834" t="s">
        <v>106415</v>
      </c>
    </row>
    <row r="835" spans="1:4" x14ac:dyDescent="0.3">
      <c r="A835" s="2" t="s">
        <v>108388</v>
      </c>
      <c r="B835" s="6" t="s">
        <v>113438</v>
      </c>
      <c r="C835" s="3" t="s">
        <v>111911</v>
      </c>
      <c r="D835" t="s">
        <v>106416</v>
      </c>
    </row>
    <row r="836" spans="1:4" x14ac:dyDescent="0.3">
      <c r="A836" s="2" t="s">
        <v>108389</v>
      </c>
      <c r="B836" s="6" t="s">
        <v>113438</v>
      </c>
      <c r="C836" s="3" t="s">
        <v>111912</v>
      </c>
      <c r="D836" t="s">
        <v>106417</v>
      </c>
    </row>
    <row r="837" spans="1:4" x14ac:dyDescent="0.3">
      <c r="A837" s="2" t="s">
        <v>108390</v>
      </c>
      <c r="B837" s="6" t="s">
        <v>113438</v>
      </c>
      <c r="C837" s="3" t="s">
        <v>111913</v>
      </c>
      <c r="D837" t="s">
        <v>106418</v>
      </c>
    </row>
    <row r="838" spans="1:4" x14ac:dyDescent="0.3">
      <c r="A838" s="2" t="s">
        <v>108391</v>
      </c>
      <c r="B838" s="6" t="s">
        <v>113438</v>
      </c>
      <c r="C838" s="3" t="s">
        <v>111914</v>
      </c>
      <c r="D838" t="s">
        <v>106419</v>
      </c>
    </row>
    <row r="839" spans="1:4" x14ac:dyDescent="0.3">
      <c r="A839" s="2" t="s">
        <v>108392</v>
      </c>
      <c r="B839" s="6" t="s">
        <v>113438</v>
      </c>
      <c r="C839" s="3" t="s">
        <v>111915</v>
      </c>
      <c r="D839" t="s">
        <v>106420</v>
      </c>
    </row>
    <row r="840" spans="1:4" x14ac:dyDescent="0.3">
      <c r="A840" s="2" t="s">
        <v>108393</v>
      </c>
      <c r="B840" s="6" t="s">
        <v>113438</v>
      </c>
      <c r="C840" s="3" t="s">
        <v>111916</v>
      </c>
      <c r="D840" t="s">
        <v>106421</v>
      </c>
    </row>
    <row r="841" spans="1:4" x14ac:dyDescent="0.3">
      <c r="A841" s="2" t="s">
        <v>108394</v>
      </c>
      <c r="B841" s="6" t="s">
        <v>113438</v>
      </c>
      <c r="C841" s="3" t="s">
        <v>111917</v>
      </c>
      <c r="D841" t="s">
        <v>106422</v>
      </c>
    </row>
    <row r="842" spans="1:4" x14ac:dyDescent="0.3">
      <c r="A842" s="2" t="s">
        <v>108395</v>
      </c>
      <c r="B842" s="6" t="s">
        <v>113438</v>
      </c>
      <c r="C842" s="3" t="s">
        <v>111918</v>
      </c>
      <c r="D842" t="s">
        <v>106305</v>
      </c>
    </row>
    <row r="843" spans="1:4" x14ac:dyDescent="0.3">
      <c r="A843" s="2" t="s">
        <v>108396</v>
      </c>
      <c r="B843" s="6" t="s">
        <v>113438</v>
      </c>
      <c r="C843" s="3" t="s">
        <v>111919</v>
      </c>
      <c r="D843" t="s">
        <v>106376</v>
      </c>
    </row>
    <row r="844" spans="1:4" x14ac:dyDescent="0.3">
      <c r="A844" s="2" t="s">
        <v>108397</v>
      </c>
      <c r="B844" s="6" t="s">
        <v>113438</v>
      </c>
      <c r="D844" t="s">
        <v>105994</v>
      </c>
    </row>
    <row r="845" spans="1:4" x14ac:dyDescent="0.3">
      <c r="A845" s="2" t="s">
        <v>108398</v>
      </c>
      <c r="B845" s="6" t="s">
        <v>113438</v>
      </c>
      <c r="C845" s="3" t="s">
        <v>111920</v>
      </c>
      <c r="D845" t="s">
        <v>106423</v>
      </c>
    </row>
    <row r="846" spans="1:4" x14ac:dyDescent="0.3">
      <c r="A846" s="2" t="s">
        <v>108399</v>
      </c>
      <c r="B846" s="6" t="s">
        <v>113438</v>
      </c>
      <c r="C846" s="3" t="s">
        <v>111921</v>
      </c>
      <c r="D846" t="s">
        <v>106424</v>
      </c>
    </row>
    <row r="847" spans="1:4" x14ac:dyDescent="0.3">
      <c r="A847" s="2" t="s">
        <v>108400</v>
      </c>
      <c r="B847" s="6" t="s">
        <v>113438</v>
      </c>
      <c r="C847" s="3" t="s">
        <v>111922</v>
      </c>
      <c r="D847" t="s">
        <v>106425</v>
      </c>
    </row>
    <row r="848" spans="1:4" x14ac:dyDescent="0.3">
      <c r="A848" s="2" t="s">
        <v>108401</v>
      </c>
      <c r="B848" s="6" t="s">
        <v>113438</v>
      </c>
      <c r="D848" t="s">
        <v>105994</v>
      </c>
    </row>
    <row r="849" spans="1:4" x14ac:dyDescent="0.3">
      <c r="A849" s="2" t="s">
        <v>108402</v>
      </c>
      <c r="B849" s="6" t="s">
        <v>113438</v>
      </c>
      <c r="C849" s="3" t="s">
        <v>111923</v>
      </c>
      <c r="D849" t="s">
        <v>106424</v>
      </c>
    </row>
    <row r="850" spans="1:4" x14ac:dyDescent="0.3">
      <c r="A850" s="2" t="s">
        <v>108403</v>
      </c>
      <c r="B850" s="6" t="s">
        <v>113438</v>
      </c>
      <c r="C850" s="3" t="s">
        <v>111924</v>
      </c>
      <c r="D850" t="s">
        <v>106426</v>
      </c>
    </row>
    <row r="851" spans="1:4" x14ac:dyDescent="0.3">
      <c r="A851" s="2" t="s">
        <v>108404</v>
      </c>
      <c r="B851" s="6" t="s">
        <v>113438</v>
      </c>
      <c r="D851" t="s">
        <v>106123</v>
      </c>
    </row>
    <row r="852" spans="1:4" x14ac:dyDescent="0.3">
      <c r="A852" s="2" t="s">
        <v>108405</v>
      </c>
      <c r="B852" s="6" t="s">
        <v>113438</v>
      </c>
      <c r="D852" t="s">
        <v>105994</v>
      </c>
    </row>
    <row r="853" spans="1:4" x14ac:dyDescent="0.3">
      <c r="A853" s="2" t="s">
        <v>108406</v>
      </c>
      <c r="B853" s="6" t="s">
        <v>113438</v>
      </c>
      <c r="C853" s="3" t="s">
        <v>111925</v>
      </c>
      <c r="D853" t="s">
        <v>106427</v>
      </c>
    </row>
    <row r="854" spans="1:4" x14ac:dyDescent="0.3">
      <c r="A854" s="2" t="s">
        <v>108407</v>
      </c>
      <c r="B854" s="6" t="s">
        <v>113438</v>
      </c>
      <c r="D854" t="s">
        <v>105994</v>
      </c>
    </row>
    <row r="855" spans="1:4" x14ac:dyDescent="0.3">
      <c r="A855" s="2" t="s">
        <v>108408</v>
      </c>
      <c r="B855" s="6" t="s">
        <v>113438</v>
      </c>
      <c r="D855" t="s">
        <v>105994</v>
      </c>
    </row>
    <row r="856" spans="1:4" x14ac:dyDescent="0.3">
      <c r="A856" s="2" t="s">
        <v>108409</v>
      </c>
      <c r="B856" s="6" t="s">
        <v>113438</v>
      </c>
      <c r="D856" t="s">
        <v>105994</v>
      </c>
    </row>
    <row r="857" spans="1:4" x14ac:dyDescent="0.3">
      <c r="A857" s="2" t="s">
        <v>108410</v>
      </c>
      <c r="B857" s="6" t="s">
        <v>113438</v>
      </c>
      <c r="D857" t="s">
        <v>105994</v>
      </c>
    </row>
    <row r="858" spans="1:4" x14ac:dyDescent="0.3">
      <c r="A858" s="2" t="s">
        <v>108411</v>
      </c>
      <c r="B858" s="6" t="s">
        <v>113438</v>
      </c>
      <c r="C858" s="3" t="s">
        <v>111926</v>
      </c>
      <c r="D858" t="s">
        <v>106428</v>
      </c>
    </row>
    <row r="859" spans="1:4" x14ac:dyDescent="0.3">
      <c r="A859" s="2" t="s">
        <v>108412</v>
      </c>
      <c r="B859" s="6" t="s">
        <v>113438</v>
      </c>
      <c r="D859" t="s">
        <v>105994</v>
      </c>
    </row>
    <row r="860" spans="1:4" x14ac:dyDescent="0.3">
      <c r="A860" s="2" t="s">
        <v>108413</v>
      </c>
      <c r="B860" s="6" t="s">
        <v>113438</v>
      </c>
      <c r="D860" t="s">
        <v>105994</v>
      </c>
    </row>
    <row r="861" spans="1:4" x14ac:dyDescent="0.3">
      <c r="A861" s="2" t="s">
        <v>108414</v>
      </c>
      <c r="B861" s="6" t="s">
        <v>113438</v>
      </c>
      <c r="D861" t="s">
        <v>105994</v>
      </c>
    </row>
    <row r="862" spans="1:4" x14ac:dyDescent="0.3">
      <c r="A862" s="2" t="s">
        <v>108415</v>
      </c>
      <c r="B862" s="6" t="s">
        <v>113438</v>
      </c>
      <c r="D862" t="s">
        <v>105994</v>
      </c>
    </row>
    <row r="863" spans="1:4" x14ac:dyDescent="0.3">
      <c r="A863" s="2" t="s">
        <v>108416</v>
      </c>
      <c r="B863" s="6" t="s">
        <v>113438</v>
      </c>
      <c r="D863" t="s">
        <v>105994</v>
      </c>
    </row>
    <row r="864" spans="1:4" x14ac:dyDescent="0.3">
      <c r="A864" s="2" t="s">
        <v>108417</v>
      </c>
      <c r="B864" s="6" t="s">
        <v>113438</v>
      </c>
      <c r="D864" t="s">
        <v>105994</v>
      </c>
    </row>
    <row r="865" spans="1:4" x14ac:dyDescent="0.3">
      <c r="A865" s="2" t="s">
        <v>108418</v>
      </c>
      <c r="B865" s="6" t="s">
        <v>113438</v>
      </c>
      <c r="D865" t="s">
        <v>105994</v>
      </c>
    </row>
    <row r="866" spans="1:4" x14ac:dyDescent="0.3">
      <c r="A866" s="2" t="s">
        <v>108419</v>
      </c>
      <c r="B866" s="6" t="s">
        <v>113438</v>
      </c>
      <c r="C866" s="3" t="s">
        <v>111927</v>
      </c>
      <c r="D866" t="s">
        <v>106429</v>
      </c>
    </row>
    <row r="867" spans="1:4" x14ac:dyDescent="0.3">
      <c r="A867" s="2" t="s">
        <v>108420</v>
      </c>
      <c r="B867" s="6" t="s">
        <v>113438</v>
      </c>
      <c r="D867" t="s">
        <v>105994</v>
      </c>
    </row>
    <row r="868" spans="1:4" x14ac:dyDescent="0.3">
      <c r="A868" s="2" t="s">
        <v>108421</v>
      </c>
      <c r="B868" s="6" t="s">
        <v>113438</v>
      </c>
      <c r="D868" t="s">
        <v>105994</v>
      </c>
    </row>
    <row r="869" spans="1:4" x14ac:dyDescent="0.3">
      <c r="A869" s="2" t="s">
        <v>108422</v>
      </c>
      <c r="B869" s="6" t="s">
        <v>113438</v>
      </c>
      <c r="C869" s="3" t="s">
        <v>111928</v>
      </c>
      <c r="D869" t="s">
        <v>106430</v>
      </c>
    </row>
    <row r="870" spans="1:4" x14ac:dyDescent="0.3">
      <c r="A870" s="2" t="s">
        <v>108423</v>
      </c>
      <c r="B870" s="6" t="s">
        <v>113438</v>
      </c>
      <c r="C870" s="3" t="s">
        <v>111929</v>
      </c>
      <c r="D870" t="s">
        <v>106431</v>
      </c>
    </row>
    <row r="871" spans="1:4" x14ac:dyDescent="0.3">
      <c r="A871" s="2" t="s">
        <v>108424</v>
      </c>
      <c r="B871" s="6" t="s">
        <v>113438</v>
      </c>
      <c r="C871" s="3" t="s">
        <v>111930</v>
      </c>
      <c r="D871" t="s">
        <v>106432</v>
      </c>
    </row>
    <row r="872" spans="1:4" x14ac:dyDescent="0.3">
      <c r="A872" s="2" t="s">
        <v>108425</v>
      </c>
      <c r="B872" s="6" t="s">
        <v>113438</v>
      </c>
      <c r="D872" t="s">
        <v>105994</v>
      </c>
    </row>
    <row r="873" spans="1:4" x14ac:dyDescent="0.3">
      <c r="A873" s="2" t="s">
        <v>108426</v>
      </c>
      <c r="B873" s="6" t="s">
        <v>113438</v>
      </c>
      <c r="C873" s="3" t="s">
        <v>111931</v>
      </c>
      <c r="D873" t="s">
        <v>106433</v>
      </c>
    </row>
    <row r="874" spans="1:4" x14ac:dyDescent="0.3">
      <c r="A874" s="2" t="s">
        <v>108427</v>
      </c>
      <c r="B874" s="6" t="s">
        <v>113438</v>
      </c>
      <c r="C874" s="3" t="s">
        <v>111932</v>
      </c>
      <c r="D874" t="s">
        <v>106434</v>
      </c>
    </row>
    <row r="875" spans="1:4" x14ac:dyDescent="0.3">
      <c r="A875" s="2" t="s">
        <v>108428</v>
      </c>
      <c r="B875" s="6" t="s">
        <v>113438</v>
      </c>
      <c r="D875" t="s">
        <v>105994</v>
      </c>
    </row>
    <row r="876" spans="1:4" x14ac:dyDescent="0.3">
      <c r="A876" s="2" t="s">
        <v>108429</v>
      </c>
      <c r="B876" s="6" t="s">
        <v>113438</v>
      </c>
      <c r="C876" s="3" t="s">
        <v>111933</v>
      </c>
      <c r="D876" t="s">
        <v>106435</v>
      </c>
    </row>
    <row r="877" spans="1:4" x14ac:dyDescent="0.3">
      <c r="A877" s="2" t="s">
        <v>108430</v>
      </c>
      <c r="B877" s="6" t="s">
        <v>113438</v>
      </c>
      <c r="C877" s="3" t="s">
        <v>111934</v>
      </c>
      <c r="D877" t="s">
        <v>106436</v>
      </c>
    </row>
    <row r="878" spans="1:4" x14ac:dyDescent="0.3">
      <c r="A878" s="2" t="s">
        <v>108431</v>
      </c>
      <c r="B878" s="6" t="s">
        <v>113438</v>
      </c>
      <c r="D878" t="s">
        <v>105994</v>
      </c>
    </row>
    <row r="879" spans="1:4" x14ac:dyDescent="0.3">
      <c r="A879" s="2" t="s">
        <v>108432</v>
      </c>
      <c r="B879" s="6" t="s">
        <v>113438</v>
      </c>
      <c r="C879" s="3" t="s">
        <v>111935</v>
      </c>
      <c r="D879" t="s">
        <v>106437</v>
      </c>
    </row>
    <row r="880" spans="1:4" x14ac:dyDescent="0.3">
      <c r="A880" s="2" t="s">
        <v>108433</v>
      </c>
      <c r="B880" s="6" t="s">
        <v>113438</v>
      </c>
      <c r="C880" s="3" t="s">
        <v>111936</v>
      </c>
      <c r="D880" t="s">
        <v>106438</v>
      </c>
    </row>
    <row r="881" spans="1:4" x14ac:dyDescent="0.3">
      <c r="A881" s="2" t="s">
        <v>108434</v>
      </c>
      <c r="B881" s="6" t="s">
        <v>113438</v>
      </c>
      <c r="C881" s="3" t="s">
        <v>111937</v>
      </c>
      <c r="D881" t="s">
        <v>106439</v>
      </c>
    </row>
    <row r="882" spans="1:4" x14ac:dyDescent="0.3">
      <c r="A882" s="2" t="s">
        <v>108435</v>
      </c>
      <c r="B882" s="6" t="s">
        <v>113438</v>
      </c>
      <c r="C882" s="3" t="s">
        <v>111938</v>
      </c>
      <c r="D882" t="s">
        <v>106440</v>
      </c>
    </row>
    <row r="883" spans="1:4" x14ac:dyDescent="0.3">
      <c r="A883" s="2" t="s">
        <v>108436</v>
      </c>
      <c r="B883" s="6" t="s">
        <v>113438</v>
      </c>
      <c r="C883" s="3" t="s">
        <v>111939</v>
      </c>
      <c r="D883" t="s">
        <v>106441</v>
      </c>
    </row>
    <row r="884" spans="1:4" x14ac:dyDescent="0.3">
      <c r="A884" s="2" t="s">
        <v>108437</v>
      </c>
      <c r="B884" s="6" t="s">
        <v>113438</v>
      </c>
      <c r="C884" s="3" t="s">
        <v>111940</v>
      </c>
      <c r="D884" t="s">
        <v>106442</v>
      </c>
    </row>
    <row r="885" spans="1:4" x14ac:dyDescent="0.3">
      <c r="A885" s="2" t="s">
        <v>108438</v>
      </c>
      <c r="B885" s="6" t="s">
        <v>113438</v>
      </c>
      <c r="C885" s="3" t="s">
        <v>111941</v>
      </c>
      <c r="D885" t="s">
        <v>106443</v>
      </c>
    </row>
    <row r="886" spans="1:4" x14ac:dyDescent="0.3">
      <c r="A886" s="2" t="s">
        <v>108439</v>
      </c>
      <c r="B886" s="6" t="s">
        <v>113438</v>
      </c>
      <c r="C886" s="3" t="s">
        <v>111942</v>
      </c>
      <c r="D886" t="s">
        <v>113466</v>
      </c>
    </row>
    <row r="887" spans="1:4" x14ac:dyDescent="0.3">
      <c r="A887" s="2" t="s">
        <v>108440</v>
      </c>
      <c r="B887" s="6" t="s">
        <v>113438</v>
      </c>
      <c r="D887" t="s">
        <v>105994</v>
      </c>
    </row>
    <row r="888" spans="1:4" x14ac:dyDescent="0.3">
      <c r="A888" s="2" t="s">
        <v>108441</v>
      </c>
      <c r="B888" s="6" t="s">
        <v>113438</v>
      </c>
      <c r="D888" t="s">
        <v>106444</v>
      </c>
    </row>
    <row r="889" spans="1:4" x14ac:dyDescent="0.3">
      <c r="A889" s="2" t="s">
        <v>108442</v>
      </c>
      <c r="B889" s="6" t="s">
        <v>113438</v>
      </c>
      <c r="C889" s="3" t="s">
        <v>111943</v>
      </c>
      <c r="D889" t="s">
        <v>106445</v>
      </c>
    </row>
    <row r="890" spans="1:4" x14ac:dyDescent="0.3">
      <c r="A890" s="2" t="s">
        <v>108443</v>
      </c>
      <c r="B890" s="6" t="s">
        <v>113438</v>
      </c>
      <c r="C890" s="3" t="s">
        <v>111944</v>
      </c>
      <c r="D890" t="s">
        <v>106446</v>
      </c>
    </row>
    <row r="891" spans="1:4" x14ac:dyDescent="0.3">
      <c r="A891" s="2" t="s">
        <v>108444</v>
      </c>
      <c r="B891" s="6" t="s">
        <v>113438</v>
      </c>
      <c r="D891" t="s">
        <v>105994</v>
      </c>
    </row>
    <row r="892" spans="1:4" x14ac:dyDescent="0.3">
      <c r="A892" s="2" t="s">
        <v>108445</v>
      </c>
      <c r="B892" s="6" t="s">
        <v>113438</v>
      </c>
      <c r="D892" t="s">
        <v>105994</v>
      </c>
    </row>
    <row r="893" spans="1:4" x14ac:dyDescent="0.3">
      <c r="A893" s="2" t="s">
        <v>108446</v>
      </c>
      <c r="B893" s="6" t="s">
        <v>113438</v>
      </c>
      <c r="D893" t="s">
        <v>105994</v>
      </c>
    </row>
    <row r="894" spans="1:4" x14ac:dyDescent="0.3">
      <c r="A894" s="2" t="s">
        <v>108447</v>
      </c>
      <c r="B894" s="6" t="s">
        <v>113438</v>
      </c>
      <c r="C894" s="3" t="s">
        <v>111945</v>
      </c>
      <c r="D894" t="s">
        <v>106447</v>
      </c>
    </row>
    <row r="895" spans="1:4" x14ac:dyDescent="0.3">
      <c r="A895" s="2" t="s">
        <v>108448</v>
      </c>
      <c r="B895" s="6" t="s">
        <v>113438</v>
      </c>
      <c r="D895" t="s">
        <v>105994</v>
      </c>
    </row>
    <row r="896" spans="1:4" x14ac:dyDescent="0.3">
      <c r="A896" s="2" t="s">
        <v>108449</v>
      </c>
      <c r="B896" s="6" t="s">
        <v>113438</v>
      </c>
      <c r="D896" t="s">
        <v>105994</v>
      </c>
    </row>
    <row r="897" spans="1:4" x14ac:dyDescent="0.3">
      <c r="A897" s="2" t="s">
        <v>108450</v>
      </c>
      <c r="B897" s="6" t="s">
        <v>113438</v>
      </c>
      <c r="D897" t="s">
        <v>105994</v>
      </c>
    </row>
    <row r="898" spans="1:4" x14ac:dyDescent="0.3">
      <c r="A898" s="2" t="s">
        <v>108451</v>
      </c>
      <c r="B898" s="6" t="s">
        <v>113438</v>
      </c>
      <c r="D898" t="s">
        <v>105994</v>
      </c>
    </row>
    <row r="899" spans="1:4" x14ac:dyDescent="0.3">
      <c r="A899" s="2" t="s">
        <v>108452</v>
      </c>
      <c r="B899" s="6" t="s">
        <v>113438</v>
      </c>
      <c r="C899" s="3" t="s">
        <v>111946</v>
      </c>
      <c r="D899" t="s">
        <v>113467</v>
      </c>
    </row>
    <row r="900" spans="1:4" x14ac:dyDescent="0.3">
      <c r="A900" s="2" t="s">
        <v>108453</v>
      </c>
      <c r="B900" s="6" t="s">
        <v>113438</v>
      </c>
      <c r="C900" s="3" t="s">
        <v>111947</v>
      </c>
      <c r="D900" t="s">
        <v>113468</v>
      </c>
    </row>
    <row r="901" spans="1:4" x14ac:dyDescent="0.3">
      <c r="A901" s="2" t="s">
        <v>108454</v>
      </c>
      <c r="B901" s="6" t="s">
        <v>113438</v>
      </c>
      <c r="C901" s="3" t="s">
        <v>111948</v>
      </c>
      <c r="D901" t="s">
        <v>106448</v>
      </c>
    </row>
    <row r="902" spans="1:4" x14ac:dyDescent="0.3">
      <c r="A902" s="2" t="s">
        <v>108455</v>
      </c>
      <c r="B902" s="6" t="s">
        <v>113438</v>
      </c>
      <c r="C902" s="3" t="s">
        <v>111949</v>
      </c>
      <c r="D902" t="s">
        <v>106449</v>
      </c>
    </row>
    <row r="903" spans="1:4" x14ac:dyDescent="0.3">
      <c r="A903" s="2" t="s">
        <v>108456</v>
      </c>
      <c r="B903" s="6" t="s">
        <v>113438</v>
      </c>
      <c r="D903" t="s">
        <v>105994</v>
      </c>
    </row>
    <row r="904" spans="1:4" x14ac:dyDescent="0.3">
      <c r="A904" s="2" t="s">
        <v>108457</v>
      </c>
      <c r="B904" s="6" t="s">
        <v>113438</v>
      </c>
      <c r="D904" t="s">
        <v>105994</v>
      </c>
    </row>
    <row r="905" spans="1:4" x14ac:dyDescent="0.3">
      <c r="A905" s="2" t="s">
        <v>108458</v>
      </c>
      <c r="B905" s="6" t="s">
        <v>113438</v>
      </c>
      <c r="C905" s="3" t="s">
        <v>111950</v>
      </c>
      <c r="D905" t="s">
        <v>106450</v>
      </c>
    </row>
    <row r="906" spans="1:4" x14ac:dyDescent="0.3">
      <c r="A906" s="2" t="s">
        <v>108459</v>
      </c>
      <c r="B906" s="6" t="s">
        <v>113438</v>
      </c>
      <c r="C906" s="3" t="s">
        <v>111951</v>
      </c>
      <c r="D906" t="s">
        <v>106451</v>
      </c>
    </row>
    <row r="907" spans="1:4" x14ac:dyDescent="0.3">
      <c r="A907" s="2" t="s">
        <v>108460</v>
      </c>
      <c r="B907" s="6" t="s">
        <v>113438</v>
      </c>
      <c r="D907" t="s">
        <v>106452</v>
      </c>
    </row>
    <row r="908" spans="1:4" x14ac:dyDescent="0.3">
      <c r="A908" s="2" t="s">
        <v>108461</v>
      </c>
      <c r="B908" s="6" t="s">
        <v>113438</v>
      </c>
      <c r="C908" s="3" t="s">
        <v>111952</v>
      </c>
      <c r="D908" t="s">
        <v>106453</v>
      </c>
    </row>
    <row r="909" spans="1:4" x14ac:dyDescent="0.3">
      <c r="A909" s="2" t="s">
        <v>108462</v>
      </c>
      <c r="B909" s="6" t="s">
        <v>113438</v>
      </c>
      <c r="D909" t="s">
        <v>105994</v>
      </c>
    </row>
    <row r="910" spans="1:4" x14ac:dyDescent="0.3">
      <c r="A910" s="2" t="s">
        <v>108463</v>
      </c>
      <c r="B910" s="6" t="s">
        <v>113438</v>
      </c>
      <c r="D910" t="s">
        <v>105994</v>
      </c>
    </row>
    <row r="911" spans="1:4" x14ac:dyDescent="0.3">
      <c r="A911" s="2" t="s">
        <v>108464</v>
      </c>
      <c r="B911" s="6" t="s">
        <v>113438</v>
      </c>
      <c r="D911" t="s">
        <v>105994</v>
      </c>
    </row>
    <row r="912" spans="1:4" x14ac:dyDescent="0.3">
      <c r="A912" s="2" t="s">
        <v>108465</v>
      </c>
      <c r="B912" s="6" t="s">
        <v>113438</v>
      </c>
      <c r="D912" t="s">
        <v>105994</v>
      </c>
    </row>
    <row r="913" spans="1:4" x14ac:dyDescent="0.3">
      <c r="A913" s="2" t="s">
        <v>108466</v>
      </c>
      <c r="B913" s="6" t="s">
        <v>113438</v>
      </c>
      <c r="D913" t="s">
        <v>105994</v>
      </c>
    </row>
    <row r="914" spans="1:4" x14ac:dyDescent="0.3">
      <c r="A914" s="2" t="s">
        <v>108467</v>
      </c>
      <c r="B914" s="6" t="s">
        <v>113438</v>
      </c>
      <c r="C914" s="3" t="s">
        <v>111953</v>
      </c>
      <c r="D914" t="s">
        <v>113469</v>
      </c>
    </row>
    <row r="915" spans="1:4" x14ac:dyDescent="0.3">
      <c r="A915" s="2" t="s">
        <v>108468</v>
      </c>
      <c r="B915" s="6" t="s">
        <v>113438</v>
      </c>
      <c r="C915" s="3" t="s">
        <v>111954</v>
      </c>
      <c r="D915" t="s">
        <v>106454</v>
      </c>
    </row>
    <row r="916" spans="1:4" x14ac:dyDescent="0.3">
      <c r="A916" s="2" t="s">
        <v>108469</v>
      </c>
      <c r="B916" s="6" t="s">
        <v>113438</v>
      </c>
      <c r="D916" t="s">
        <v>105994</v>
      </c>
    </row>
    <row r="917" spans="1:4" x14ac:dyDescent="0.3">
      <c r="A917" s="2" t="s">
        <v>108470</v>
      </c>
      <c r="B917" s="6" t="s">
        <v>113438</v>
      </c>
      <c r="C917" s="3" t="s">
        <v>111955</v>
      </c>
      <c r="D917" t="s">
        <v>106455</v>
      </c>
    </row>
    <row r="918" spans="1:4" x14ac:dyDescent="0.3">
      <c r="A918" s="2" t="s">
        <v>108471</v>
      </c>
      <c r="B918" s="6" t="s">
        <v>113438</v>
      </c>
      <c r="C918" s="3" t="s">
        <v>111956</v>
      </c>
      <c r="D918" t="s">
        <v>106456</v>
      </c>
    </row>
    <row r="919" spans="1:4" x14ac:dyDescent="0.3">
      <c r="A919" s="2" t="s">
        <v>108472</v>
      </c>
      <c r="B919" s="6" t="s">
        <v>113438</v>
      </c>
      <c r="D919" t="s">
        <v>105994</v>
      </c>
    </row>
    <row r="920" spans="1:4" x14ac:dyDescent="0.3">
      <c r="A920" s="2" t="s">
        <v>108473</v>
      </c>
      <c r="B920" s="6" t="s">
        <v>113438</v>
      </c>
      <c r="C920" s="3" t="s">
        <v>111957</v>
      </c>
      <c r="D920" t="s">
        <v>106457</v>
      </c>
    </row>
    <row r="921" spans="1:4" x14ac:dyDescent="0.3">
      <c r="A921" s="2" t="s">
        <v>108474</v>
      </c>
      <c r="B921" s="6" t="s">
        <v>113438</v>
      </c>
      <c r="C921" s="3" t="s">
        <v>111958</v>
      </c>
      <c r="D921" t="s">
        <v>106458</v>
      </c>
    </row>
    <row r="922" spans="1:4" x14ac:dyDescent="0.3">
      <c r="A922" s="2" t="s">
        <v>108475</v>
      </c>
      <c r="B922" s="6" t="s">
        <v>113438</v>
      </c>
      <c r="C922" s="3" t="s">
        <v>111959</v>
      </c>
      <c r="D922" t="s">
        <v>106459</v>
      </c>
    </row>
    <row r="923" spans="1:4" x14ac:dyDescent="0.3">
      <c r="A923" s="2" t="s">
        <v>108476</v>
      </c>
      <c r="B923" s="6" t="s">
        <v>113438</v>
      </c>
      <c r="C923" s="3" t="s">
        <v>111960</v>
      </c>
      <c r="D923" t="s">
        <v>106460</v>
      </c>
    </row>
    <row r="924" spans="1:4" x14ac:dyDescent="0.3">
      <c r="A924" s="2" t="s">
        <v>108477</v>
      </c>
      <c r="B924" s="6" t="s">
        <v>113438</v>
      </c>
      <c r="C924" s="3" t="s">
        <v>111961</v>
      </c>
      <c r="D924" t="s">
        <v>113470</v>
      </c>
    </row>
    <row r="925" spans="1:4" x14ac:dyDescent="0.3">
      <c r="A925" s="2" t="s">
        <v>108478</v>
      </c>
      <c r="B925" s="6" t="s">
        <v>113438</v>
      </c>
      <c r="C925" s="3" t="s">
        <v>111962</v>
      </c>
      <c r="D925" t="s">
        <v>113471</v>
      </c>
    </row>
    <row r="926" spans="1:4" x14ac:dyDescent="0.3">
      <c r="A926" s="2" t="s">
        <v>108479</v>
      </c>
      <c r="B926" s="6" t="s">
        <v>113438</v>
      </c>
      <c r="C926" s="3" t="s">
        <v>111963</v>
      </c>
      <c r="D926" t="s">
        <v>106461</v>
      </c>
    </row>
    <row r="927" spans="1:4" x14ac:dyDescent="0.3">
      <c r="A927" s="2" t="s">
        <v>108480</v>
      </c>
      <c r="B927" s="6" t="s">
        <v>113438</v>
      </c>
      <c r="C927" s="3" t="s">
        <v>111964</v>
      </c>
      <c r="D927" t="s">
        <v>106462</v>
      </c>
    </row>
    <row r="928" spans="1:4" x14ac:dyDescent="0.3">
      <c r="A928" s="2" t="s">
        <v>108481</v>
      </c>
      <c r="B928" s="6" t="s">
        <v>113438</v>
      </c>
      <c r="C928" s="3" t="s">
        <v>111965</v>
      </c>
      <c r="D928" t="s">
        <v>106346</v>
      </c>
    </row>
    <row r="929" spans="1:4" x14ac:dyDescent="0.3">
      <c r="A929" s="2" t="s">
        <v>108482</v>
      </c>
      <c r="B929" s="6" t="s">
        <v>113438</v>
      </c>
      <c r="D929" t="s">
        <v>105994</v>
      </c>
    </row>
    <row r="930" spans="1:4" x14ac:dyDescent="0.3">
      <c r="A930" s="2" t="s">
        <v>108483</v>
      </c>
      <c r="B930" s="6" t="s">
        <v>113438</v>
      </c>
      <c r="D930" t="s">
        <v>105994</v>
      </c>
    </row>
    <row r="931" spans="1:4" x14ac:dyDescent="0.3">
      <c r="A931" s="2" t="s">
        <v>108484</v>
      </c>
      <c r="B931" s="6" t="s">
        <v>113438</v>
      </c>
      <c r="C931" s="3" t="s">
        <v>111966</v>
      </c>
      <c r="D931" t="s">
        <v>106463</v>
      </c>
    </row>
    <row r="932" spans="1:4" x14ac:dyDescent="0.3">
      <c r="A932" s="2" t="s">
        <v>108485</v>
      </c>
      <c r="B932" s="6" t="s">
        <v>113438</v>
      </c>
      <c r="C932" s="3" t="s">
        <v>111967</v>
      </c>
      <c r="D932" t="s">
        <v>106464</v>
      </c>
    </row>
    <row r="933" spans="1:4" x14ac:dyDescent="0.3">
      <c r="A933" s="2" t="s">
        <v>108486</v>
      </c>
      <c r="B933" s="6" t="s">
        <v>113438</v>
      </c>
      <c r="C933" s="3" t="s">
        <v>111968</v>
      </c>
      <c r="D933" t="s">
        <v>106465</v>
      </c>
    </row>
    <row r="934" spans="1:4" x14ac:dyDescent="0.3">
      <c r="A934" s="2" t="s">
        <v>108487</v>
      </c>
      <c r="B934" s="6" t="s">
        <v>113438</v>
      </c>
      <c r="C934" s="3" t="s">
        <v>111969</v>
      </c>
      <c r="D934" t="s">
        <v>106466</v>
      </c>
    </row>
    <row r="935" spans="1:4" x14ac:dyDescent="0.3">
      <c r="A935" s="2" t="s">
        <v>108488</v>
      </c>
      <c r="B935" s="6" t="s">
        <v>113438</v>
      </c>
      <c r="C935" s="3" t="s">
        <v>111970</v>
      </c>
      <c r="D935" t="s">
        <v>106467</v>
      </c>
    </row>
    <row r="936" spans="1:4" x14ac:dyDescent="0.3">
      <c r="A936" s="2" t="s">
        <v>108489</v>
      </c>
      <c r="B936" s="6" t="s">
        <v>113438</v>
      </c>
      <c r="C936" s="3" t="s">
        <v>111971</v>
      </c>
      <c r="D936" t="s">
        <v>106468</v>
      </c>
    </row>
    <row r="937" spans="1:4" x14ac:dyDescent="0.3">
      <c r="A937" s="2" t="s">
        <v>108490</v>
      </c>
      <c r="B937" s="6" t="s">
        <v>113438</v>
      </c>
      <c r="D937" t="s">
        <v>105994</v>
      </c>
    </row>
    <row r="938" spans="1:4" x14ac:dyDescent="0.3">
      <c r="A938" s="2" t="s">
        <v>108491</v>
      </c>
      <c r="B938" s="6" t="s">
        <v>113438</v>
      </c>
      <c r="C938" s="3" t="s">
        <v>111972</v>
      </c>
      <c r="D938" t="s">
        <v>106469</v>
      </c>
    </row>
    <row r="939" spans="1:4" x14ac:dyDescent="0.3">
      <c r="A939" s="2" t="s">
        <v>108492</v>
      </c>
      <c r="B939" s="6" t="s">
        <v>113438</v>
      </c>
      <c r="C939" s="3" t="s">
        <v>111973</v>
      </c>
      <c r="D939" t="s">
        <v>106470</v>
      </c>
    </row>
    <row r="940" spans="1:4" x14ac:dyDescent="0.3">
      <c r="A940" s="2" t="s">
        <v>108493</v>
      </c>
      <c r="B940" s="6" t="s">
        <v>113438</v>
      </c>
      <c r="C940" s="3" t="s">
        <v>111974</v>
      </c>
      <c r="D940" t="s">
        <v>106471</v>
      </c>
    </row>
    <row r="941" spans="1:4" x14ac:dyDescent="0.3">
      <c r="A941" s="2" t="s">
        <v>108494</v>
      </c>
      <c r="B941" s="6" t="s">
        <v>113438</v>
      </c>
      <c r="D941" t="s">
        <v>105994</v>
      </c>
    </row>
    <row r="942" spans="1:4" x14ac:dyDescent="0.3">
      <c r="A942" s="2" t="s">
        <v>108495</v>
      </c>
      <c r="B942" s="6" t="s">
        <v>113438</v>
      </c>
      <c r="D942" t="s">
        <v>105994</v>
      </c>
    </row>
    <row r="943" spans="1:4" x14ac:dyDescent="0.3">
      <c r="A943" s="2" t="s">
        <v>108496</v>
      </c>
      <c r="B943" s="6" t="s">
        <v>113438</v>
      </c>
      <c r="D943" t="s">
        <v>106472</v>
      </c>
    </row>
    <row r="944" spans="1:4" x14ac:dyDescent="0.3">
      <c r="A944" s="2" t="s">
        <v>108497</v>
      </c>
      <c r="B944" s="6" t="s">
        <v>113438</v>
      </c>
      <c r="D944" t="s">
        <v>105994</v>
      </c>
    </row>
    <row r="945" spans="1:4" x14ac:dyDescent="0.3">
      <c r="A945" s="2" t="s">
        <v>108498</v>
      </c>
      <c r="B945" s="6" t="s">
        <v>113438</v>
      </c>
      <c r="C945" s="3" t="s">
        <v>111975</v>
      </c>
      <c r="D945" t="s">
        <v>106473</v>
      </c>
    </row>
    <row r="946" spans="1:4" x14ac:dyDescent="0.3">
      <c r="A946" s="2" t="s">
        <v>108499</v>
      </c>
      <c r="B946" s="6" t="s">
        <v>113438</v>
      </c>
      <c r="C946" s="3" t="s">
        <v>111976</v>
      </c>
      <c r="D946" t="s">
        <v>106474</v>
      </c>
    </row>
    <row r="947" spans="1:4" x14ac:dyDescent="0.3">
      <c r="A947" s="2" t="s">
        <v>108500</v>
      </c>
      <c r="B947" s="6" t="s">
        <v>113438</v>
      </c>
      <c r="D947" t="s">
        <v>105994</v>
      </c>
    </row>
    <row r="948" spans="1:4" x14ac:dyDescent="0.3">
      <c r="A948" s="2" t="s">
        <v>108501</v>
      </c>
      <c r="B948" s="6" t="s">
        <v>113438</v>
      </c>
      <c r="D948" t="s">
        <v>105994</v>
      </c>
    </row>
    <row r="949" spans="1:4" x14ac:dyDescent="0.3">
      <c r="A949" s="2" t="s">
        <v>108502</v>
      </c>
      <c r="B949" s="6" t="s">
        <v>113438</v>
      </c>
      <c r="C949" s="3" t="s">
        <v>111977</v>
      </c>
      <c r="D949" t="s">
        <v>106028</v>
      </c>
    </row>
    <row r="950" spans="1:4" x14ac:dyDescent="0.3">
      <c r="A950" s="2" t="s">
        <v>108503</v>
      </c>
      <c r="B950" s="6" t="s">
        <v>113438</v>
      </c>
      <c r="C950" s="3" t="s">
        <v>111978</v>
      </c>
      <c r="D950" t="s">
        <v>106475</v>
      </c>
    </row>
    <row r="951" spans="1:4" x14ac:dyDescent="0.3">
      <c r="A951" s="2" t="s">
        <v>108504</v>
      </c>
      <c r="B951" s="6" t="s">
        <v>113438</v>
      </c>
      <c r="C951" s="3" t="s">
        <v>111979</v>
      </c>
      <c r="D951" t="s">
        <v>106476</v>
      </c>
    </row>
    <row r="952" spans="1:4" x14ac:dyDescent="0.3">
      <c r="A952" s="2" t="s">
        <v>108505</v>
      </c>
      <c r="B952" s="6" t="s">
        <v>113438</v>
      </c>
      <c r="D952" t="s">
        <v>105994</v>
      </c>
    </row>
    <row r="953" spans="1:4" x14ac:dyDescent="0.3">
      <c r="A953" s="2" t="s">
        <v>108506</v>
      </c>
      <c r="B953" s="6" t="s">
        <v>113438</v>
      </c>
      <c r="D953" t="s">
        <v>105994</v>
      </c>
    </row>
    <row r="954" spans="1:4" x14ac:dyDescent="0.3">
      <c r="A954" s="2" t="s">
        <v>108507</v>
      </c>
      <c r="B954" s="6" t="s">
        <v>113438</v>
      </c>
      <c r="D954" t="s">
        <v>105994</v>
      </c>
    </row>
    <row r="955" spans="1:4" x14ac:dyDescent="0.3">
      <c r="A955" s="2" t="s">
        <v>108508</v>
      </c>
      <c r="B955" s="6" t="s">
        <v>113438</v>
      </c>
      <c r="D955" t="s">
        <v>106477</v>
      </c>
    </row>
    <row r="956" spans="1:4" x14ac:dyDescent="0.3">
      <c r="A956" s="2" t="s">
        <v>108509</v>
      </c>
      <c r="B956" s="6" t="s">
        <v>113438</v>
      </c>
      <c r="D956" t="s">
        <v>106478</v>
      </c>
    </row>
    <row r="957" spans="1:4" x14ac:dyDescent="0.3">
      <c r="A957" s="2" t="s">
        <v>108510</v>
      </c>
      <c r="B957" s="6" t="s">
        <v>113438</v>
      </c>
      <c r="C957" s="3" t="s">
        <v>111980</v>
      </c>
      <c r="D957" t="s">
        <v>106479</v>
      </c>
    </row>
    <row r="958" spans="1:4" x14ac:dyDescent="0.3">
      <c r="A958" s="2" t="s">
        <v>108511</v>
      </c>
      <c r="B958" s="6" t="s">
        <v>113438</v>
      </c>
      <c r="D958" t="s">
        <v>105994</v>
      </c>
    </row>
    <row r="959" spans="1:4" x14ac:dyDescent="0.3">
      <c r="A959" s="2" t="s">
        <v>108512</v>
      </c>
      <c r="B959" s="6" t="s">
        <v>113438</v>
      </c>
      <c r="D959" t="s">
        <v>106480</v>
      </c>
    </row>
    <row r="960" spans="1:4" x14ac:dyDescent="0.3">
      <c r="A960" s="2" t="s">
        <v>108513</v>
      </c>
      <c r="B960" s="6" t="s">
        <v>113438</v>
      </c>
      <c r="D960" t="s">
        <v>105994</v>
      </c>
    </row>
    <row r="961" spans="1:4" x14ac:dyDescent="0.3">
      <c r="A961" s="2" t="s">
        <v>108514</v>
      </c>
      <c r="B961" s="6" t="s">
        <v>113438</v>
      </c>
      <c r="C961" s="3" t="s">
        <v>111981</v>
      </c>
      <c r="D961" t="s">
        <v>106481</v>
      </c>
    </row>
    <row r="962" spans="1:4" x14ac:dyDescent="0.3">
      <c r="A962" s="2" t="s">
        <v>108515</v>
      </c>
      <c r="B962" s="6" t="s">
        <v>113438</v>
      </c>
      <c r="C962" s="3" t="s">
        <v>111982</v>
      </c>
      <c r="D962" t="s">
        <v>106482</v>
      </c>
    </row>
    <row r="963" spans="1:4" x14ac:dyDescent="0.3">
      <c r="A963" s="2" t="s">
        <v>108516</v>
      </c>
      <c r="B963" s="6" t="s">
        <v>113438</v>
      </c>
      <c r="C963" s="3" t="s">
        <v>111983</v>
      </c>
      <c r="D963" t="s">
        <v>106483</v>
      </c>
    </row>
    <row r="964" spans="1:4" x14ac:dyDescent="0.3">
      <c r="A964" s="2" t="s">
        <v>108517</v>
      </c>
      <c r="B964" s="6" t="s">
        <v>113438</v>
      </c>
      <c r="D964" t="s">
        <v>105994</v>
      </c>
    </row>
    <row r="965" spans="1:4" x14ac:dyDescent="0.3">
      <c r="A965" s="2" t="s">
        <v>108518</v>
      </c>
      <c r="B965" s="6" t="s">
        <v>113438</v>
      </c>
      <c r="D965" t="s">
        <v>106484</v>
      </c>
    </row>
    <row r="966" spans="1:4" x14ac:dyDescent="0.3">
      <c r="A966" s="2" t="s">
        <v>108519</v>
      </c>
      <c r="B966" s="6" t="s">
        <v>113438</v>
      </c>
      <c r="C966" s="3" t="s">
        <v>111984</v>
      </c>
      <c r="D966" t="s">
        <v>106485</v>
      </c>
    </row>
    <row r="967" spans="1:4" x14ac:dyDescent="0.3">
      <c r="A967" s="2" t="s">
        <v>108520</v>
      </c>
      <c r="B967" s="6" t="s">
        <v>113438</v>
      </c>
      <c r="D967" t="s">
        <v>106486</v>
      </c>
    </row>
    <row r="968" spans="1:4" x14ac:dyDescent="0.3">
      <c r="A968" s="2" t="s">
        <v>108521</v>
      </c>
      <c r="B968" s="6" t="s">
        <v>113438</v>
      </c>
      <c r="D968" t="s">
        <v>105994</v>
      </c>
    </row>
    <row r="969" spans="1:4" x14ac:dyDescent="0.3">
      <c r="A969" s="2" t="s">
        <v>108522</v>
      </c>
      <c r="B969" s="6" t="s">
        <v>113438</v>
      </c>
      <c r="C969" s="3" t="s">
        <v>111985</v>
      </c>
      <c r="D969" t="s">
        <v>106487</v>
      </c>
    </row>
    <row r="970" spans="1:4" x14ac:dyDescent="0.3">
      <c r="A970" s="2" t="s">
        <v>108523</v>
      </c>
      <c r="B970" s="6" t="s">
        <v>113438</v>
      </c>
      <c r="D970" t="s">
        <v>105994</v>
      </c>
    </row>
    <row r="971" spans="1:4" x14ac:dyDescent="0.3">
      <c r="A971" s="2" t="s">
        <v>108524</v>
      </c>
      <c r="B971" s="6" t="s">
        <v>113438</v>
      </c>
      <c r="D971" t="s">
        <v>105994</v>
      </c>
    </row>
    <row r="972" spans="1:4" x14ac:dyDescent="0.3">
      <c r="A972" s="2" t="s">
        <v>108525</v>
      </c>
      <c r="B972" s="6" t="s">
        <v>113438</v>
      </c>
      <c r="C972" s="3" t="s">
        <v>111986</v>
      </c>
      <c r="D972" t="s">
        <v>106488</v>
      </c>
    </row>
    <row r="973" spans="1:4" x14ac:dyDescent="0.3">
      <c r="A973" s="2" t="s">
        <v>108526</v>
      </c>
      <c r="B973" s="6" t="s">
        <v>113438</v>
      </c>
      <c r="C973" s="3" t="s">
        <v>111987</v>
      </c>
      <c r="D973" t="s">
        <v>106489</v>
      </c>
    </row>
    <row r="974" spans="1:4" x14ac:dyDescent="0.3">
      <c r="A974" s="2" t="s">
        <v>108527</v>
      </c>
      <c r="B974" s="6" t="s">
        <v>113438</v>
      </c>
      <c r="C974" s="3" t="s">
        <v>111988</v>
      </c>
      <c r="D974" t="s">
        <v>113472</v>
      </c>
    </row>
    <row r="975" spans="1:4" x14ac:dyDescent="0.3">
      <c r="A975" s="2" t="s">
        <v>108528</v>
      </c>
      <c r="B975" s="6" t="s">
        <v>113438</v>
      </c>
      <c r="D975" t="s">
        <v>105994</v>
      </c>
    </row>
    <row r="976" spans="1:4" x14ac:dyDescent="0.3">
      <c r="A976" s="2" t="s">
        <v>108529</v>
      </c>
      <c r="B976" s="6" t="s">
        <v>113438</v>
      </c>
      <c r="C976" s="3" t="s">
        <v>111989</v>
      </c>
      <c r="D976" t="s">
        <v>106490</v>
      </c>
    </row>
    <row r="977" spans="1:4" x14ac:dyDescent="0.3">
      <c r="A977" s="2" t="s">
        <v>108530</v>
      </c>
      <c r="B977" s="6" t="s">
        <v>113438</v>
      </c>
      <c r="C977" s="3" t="s">
        <v>111990</v>
      </c>
      <c r="D977" t="s">
        <v>113473</v>
      </c>
    </row>
    <row r="978" spans="1:4" x14ac:dyDescent="0.3">
      <c r="A978" s="2" t="s">
        <v>108531</v>
      </c>
      <c r="B978" s="6" t="s">
        <v>113438</v>
      </c>
      <c r="C978" s="3" t="s">
        <v>111991</v>
      </c>
      <c r="D978" t="s">
        <v>106491</v>
      </c>
    </row>
    <row r="979" spans="1:4" x14ac:dyDescent="0.3">
      <c r="A979" s="2" t="s">
        <v>108532</v>
      </c>
      <c r="B979" s="6" t="s">
        <v>113438</v>
      </c>
      <c r="C979" s="3" t="s">
        <v>111992</v>
      </c>
      <c r="D979" t="s">
        <v>106492</v>
      </c>
    </row>
    <row r="980" spans="1:4" x14ac:dyDescent="0.3">
      <c r="A980" s="2" t="s">
        <v>108533</v>
      </c>
      <c r="B980" s="6" t="s">
        <v>113438</v>
      </c>
      <c r="D980" t="s">
        <v>105994</v>
      </c>
    </row>
    <row r="981" spans="1:4" x14ac:dyDescent="0.3">
      <c r="A981" s="2" t="s">
        <v>108534</v>
      </c>
      <c r="B981" s="6" t="s">
        <v>113438</v>
      </c>
      <c r="C981" s="3" t="s">
        <v>111993</v>
      </c>
      <c r="D981" t="s">
        <v>106147</v>
      </c>
    </row>
    <row r="982" spans="1:4" x14ac:dyDescent="0.3">
      <c r="A982" s="2" t="s">
        <v>108535</v>
      </c>
      <c r="B982" s="6" t="s">
        <v>113438</v>
      </c>
      <c r="C982" s="3" t="s">
        <v>111994</v>
      </c>
      <c r="D982" t="s">
        <v>106493</v>
      </c>
    </row>
    <row r="983" spans="1:4" x14ac:dyDescent="0.3">
      <c r="A983" s="2" t="s">
        <v>108536</v>
      </c>
      <c r="B983" s="6" t="s">
        <v>113438</v>
      </c>
      <c r="D983" t="s">
        <v>105994</v>
      </c>
    </row>
    <row r="984" spans="1:4" x14ac:dyDescent="0.3">
      <c r="A984" s="2" t="s">
        <v>108537</v>
      </c>
      <c r="B984" s="6" t="s">
        <v>113438</v>
      </c>
      <c r="C984" s="3" t="s">
        <v>111995</v>
      </c>
      <c r="D984" t="s">
        <v>106494</v>
      </c>
    </row>
    <row r="985" spans="1:4" x14ac:dyDescent="0.3">
      <c r="A985" s="2" t="s">
        <v>108538</v>
      </c>
      <c r="B985" s="6" t="s">
        <v>113438</v>
      </c>
      <c r="D985" t="s">
        <v>105994</v>
      </c>
    </row>
    <row r="986" spans="1:4" x14ac:dyDescent="0.3">
      <c r="A986" s="2" t="s">
        <v>108539</v>
      </c>
      <c r="B986" s="6" t="s">
        <v>113438</v>
      </c>
      <c r="C986" s="3" t="s">
        <v>111996</v>
      </c>
      <c r="D986" t="s">
        <v>106495</v>
      </c>
    </row>
    <row r="987" spans="1:4" x14ac:dyDescent="0.3">
      <c r="A987" s="2" t="s">
        <v>108540</v>
      </c>
      <c r="B987" s="6" t="s">
        <v>113438</v>
      </c>
      <c r="C987" s="3" t="s">
        <v>111997</v>
      </c>
      <c r="D987" t="s">
        <v>113474</v>
      </c>
    </row>
    <row r="988" spans="1:4" x14ac:dyDescent="0.3">
      <c r="A988" s="2" t="s">
        <v>108541</v>
      </c>
      <c r="B988" s="6" t="s">
        <v>113438</v>
      </c>
      <c r="D988" t="s">
        <v>105994</v>
      </c>
    </row>
    <row r="989" spans="1:4" x14ac:dyDescent="0.3">
      <c r="A989" s="2" t="s">
        <v>108542</v>
      </c>
      <c r="B989" s="6" t="s">
        <v>113438</v>
      </c>
      <c r="D989" t="s">
        <v>105994</v>
      </c>
    </row>
    <row r="990" spans="1:4" x14ac:dyDescent="0.3">
      <c r="A990" s="2" t="s">
        <v>108543</v>
      </c>
      <c r="B990" s="6" t="s">
        <v>113438</v>
      </c>
      <c r="C990" s="3" t="s">
        <v>111998</v>
      </c>
      <c r="D990" t="s">
        <v>106496</v>
      </c>
    </row>
    <row r="991" spans="1:4" x14ac:dyDescent="0.3">
      <c r="A991" s="2" t="s">
        <v>108544</v>
      </c>
      <c r="B991" s="6" t="s">
        <v>113438</v>
      </c>
      <c r="C991" s="3" t="s">
        <v>111999</v>
      </c>
      <c r="D991" t="s">
        <v>106497</v>
      </c>
    </row>
    <row r="992" spans="1:4" x14ac:dyDescent="0.3">
      <c r="A992" s="2" t="s">
        <v>108545</v>
      </c>
      <c r="B992" s="6" t="s">
        <v>113438</v>
      </c>
      <c r="D992" t="s">
        <v>105994</v>
      </c>
    </row>
    <row r="993" spans="1:4" x14ac:dyDescent="0.3">
      <c r="A993" s="2" t="s">
        <v>108546</v>
      </c>
      <c r="B993" s="6" t="s">
        <v>113438</v>
      </c>
      <c r="C993" s="3" t="s">
        <v>112000</v>
      </c>
      <c r="D993" t="s">
        <v>106498</v>
      </c>
    </row>
    <row r="994" spans="1:4" x14ac:dyDescent="0.3">
      <c r="A994" s="2" t="s">
        <v>108547</v>
      </c>
      <c r="B994" s="6" t="s">
        <v>113438</v>
      </c>
      <c r="C994" s="3" t="s">
        <v>112001</v>
      </c>
      <c r="D994" t="s">
        <v>106499</v>
      </c>
    </row>
    <row r="995" spans="1:4" x14ac:dyDescent="0.3">
      <c r="A995" s="2" t="s">
        <v>108548</v>
      </c>
      <c r="B995" s="6" t="s">
        <v>113438</v>
      </c>
      <c r="D995" t="s">
        <v>105994</v>
      </c>
    </row>
    <row r="996" spans="1:4" x14ac:dyDescent="0.3">
      <c r="A996" s="2" t="s">
        <v>108549</v>
      </c>
      <c r="B996" s="6" t="s">
        <v>113438</v>
      </c>
      <c r="C996" s="3" t="s">
        <v>112002</v>
      </c>
      <c r="D996" t="s">
        <v>106500</v>
      </c>
    </row>
    <row r="997" spans="1:4" x14ac:dyDescent="0.3">
      <c r="A997" s="2" t="s">
        <v>108550</v>
      </c>
      <c r="B997" s="6" t="s">
        <v>113438</v>
      </c>
      <c r="C997" s="3" t="s">
        <v>112003</v>
      </c>
      <c r="D997" t="s">
        <v>106501</v>
      </c>
    </row>
    <row r="998" spans="1:4" x14ac:dyDescent="0.3">
      <c r="A998" s="2" t="s">
        <v>108551</v>
      </c>
      <c r="B998" s="6" t="s">
        <v>113438</v>
      </c>
      <c r="D998" t="s">
        <v>105994</v>
      </c>
    </row>
    <row r="999" spans="1:4" x14ac:dyDescent="0.3">
      <c r="A999" s="2" t="s">
        <v>108552</v>
      </c>
      <c r="B999" s="6" t="s">
        <v>113438</v>
      </c>
      <c r="C999" s="3" t="s">
        <v>112004</v>
      </c>
      <c r="D999" t="s">
        <v>106502</v>
      </c>
    </row>
    <row r="1000" spans="1:4" x14ac:dyDescent="0.3">
      <c r="A1000" s="2" t="s">
        <v>108553</v>
      </c>
      <c r="B1000" s="6" t="s">
        <v>113438</v>
      </c>
      <c r="D1000" t="s">
        <v>106503</v>
      </c>
    </row>
    <row r="1001" spans="1:4" x14ac:dyDescent="0.3">
      <c r="A1001" s="2" t="s">
        <v>108554</v>
      </c>
      <c r="B1001" s="6" t="s">
        <v>113438</v>
      </c>
      <c r="D1001" t="s">
        <v>105994</v>
      </c>
    </row>
    <row r="1002" spans="1:4" x14ac:dyDescent="0.3">
      <c r="A1002" s="2" t="s">
        <v>108555</v>
      </c>
      <c r="B1002" s="6" t="s">
        <v>113438</v>
      </c>
      <c r="D1002" t="s">
        <v>105994</v>
      </c>
    </row>
    <row r="1003" spans="1:4" x14ac:dyDescent="0.3">
      <c r="A1003" s="2" t="s">
        <v>108556</v>
      </c>
      <c r="B1003" s="6" t="s">
        <v>113438</v>
      </c>
      <c r="D1003" t="s">
        <v>105994</v>
      </c>
    </row>
    <row r="1004" spans="1:4" x14ac:dyDescent="0.3">
      <c r="A1004" s="2" t="s">
        <v>108557</v>
      </c>
      <c r="B1004" s="6" t="s">
        <v>113438</v>
      </c>
      <c r="C1004" s="3" t="s">
        <v>112005</v>
      </c>
      <c r="D1004" t="s">
        <v>106504</v>
      </c>
    </row>
    <row r="1005" spans="1:4" x14ac:dyDescent="0.3">
      <c r="A1005" s="2" t="s">
        <v>108558</v>
      </c>
      <c r="B1005" s="6" t="s">
        <v>113438</v>
      </c>
      <c r="D1005" t="s">
        <v>105994</v>
      </c>
    </row>
    <row r="1006" spans="1:4" x14ac:dyDescent="0.3">
      <c r="A1006" s="2" t="s">
        <v>108559</v>
      </c>
      <c r="B1006" s="6" t="s">
        <v>113438</v>
      </c>
      <c r="D1006" t="s">
        <v>105994</v>
      </c>
    </row>
    <row r="1007" spans="1:4" x14ac:dyDescent="0.3">
      <c r="A1007" s="2" t="s">
        <v>108560</v>
      </c>
      <c r="B1007" s="6" t="s">
        <v>113438</v>
      </c>
      <c r="D1007" t="s">
        <v>106505</v>
      </c>
    </row>
    <row r="1008" spans="1:4" x14ac:dyDescent="0.3">
      <c r="A1008" s="2" t="s">
        <v>108561</v>
      </c>
      <c r="B1008" s="6" t="s">
        <v>113438</v>
      </c>
      <c r="D1008" t="s">
        <v>105994</v>
      </c>
    </row>
    <row r="1009" spans="1:4" x14ac:dyDescent="0.3">
      <c r="A1009" s="2" t="s">
        <v>108562</v>
      </c>
      <c r="B1009" s="6" t="s">
        <v>113438</v>
      </c>
      <c r="D1009" t="s">
        <v>105994</v>
      </c>
    </row>
    <row r="1010" spans="1:4" x14ac:dyDescent="0.3">
      <c r="A1010" s="2" t="s">
        <v>108563</v>
      </c>
      <c r="B1010" s="6" t="s">
        <v>113438</v>
      </c>
      <c r="D1010" t="s">
        <v>105994</v>
      </c>
    </row>
    <row r="1011" spans="1:4" x14ac:dyDescent="0.3">
      <c r="A1011" s="2" t="s">
        <v>108564</v>
      </c>
      <c r="B1011" s="6" t="s">
        <v>113438</v>
      </c>
      <c r="C1011" s="3" t="s">
        <v>112006</v>
      </c>
      <c r="D1011" t="s">
        <v>106506</v>
      </c>
    </row>
    <row r="1012" spans="1:4" x14ac:dyDescent="0.3">
      <c r="A1012" s="2" t="s">
        <v>108565</v>
      </c>
      <c r="B1012" s="6" t="s">
        <v>113438</v>
      </c>
      <c r="C1012" s="3" t="s">
        <v>112007</v>
      </c>
      <c r="D1012" t="s">
        <v>106507</v>
      </c>
    </row>
    <row r="1013" spans="1:4" x14ac:dyDescent="0.3">
      <c r="A1013" s="2" t="s">
        <v>108566</v>
      </c>
      <c r="B1013" s="6" t="s">
        <v>113438</v>
      </c>
      <c r="C1013" s="3" t="s">
        <v>112008</v>
      </c>
      <c r="D1013" t="s">
        <v>106508</v>
      </c>
    </row>
    <row r="1014" spans="1:4" x14ac:dyDescent="0.3">
      <c r="A1014" s="2" t="s">
        <v>108567</v>
      </c>
      <c r="B1014" s="6" t="s">
        <v>113438</v>
      </c>
      <c r="C1014" s="3" t="s">
        <v>112009</v>
      </c>
      <c r="D1014" t="s">
        <v>113475</v>
      </c>
    </row>
    <row r="1015" spans="1:4" x14ac:dyDescent="0.3">
      <c r="A1015" s="2" t="s">
        <v>108568</v>
      </c>
      <c r="B1015" s="6" t="s">
        <v>113438</v>
      </c>
      <c r="D1015" t="s">
        <v>105994</v>
      </c>
    </row>
    <row r="1016" spans="1:4" x14ac:dyDescent="0.3">
      <c r="A1016" s="2" t="s">
        <v>108569</v>
      </c>
      <c r="B1016" s="6" t="s">
        <v>113438</v>
      </c>
      <c r="D1016" t="s">
        <v>105994</v>
      </c>
    </row>
    <row r="1017" spans="1:4" x14ac:dyDescent="0.3">
      <c r="A1017" s="2" t="s">
        <v>108570</v>
      </c>
      <c r="B1017" s="6" t="s">
        <v>113438</v>
      </c>
      <c r="C1017" s="3" t="s">
        <v>112010</v>
      </c>
      <c r="D1017" t="s">
        <v>106509</v>
      </c>
    </row>
    <row r="1018" spans="1:4" x14ac:dyDescent="0.3">
      <c r="A1018" s="2" t="s">
        <v>108571</v>
      </c>
      <c r="B1018" s="6" t="s">
        <v>113438</v>
      </c>
      <c r="C1018" s="3" t="s">
        <v>112011</v>
      </c>
      <c r="D1018" t="s">
        <v>106510</v>
      </c>
    </row>
    <row r="1019" spans="1:4" x14ac:dyDescent="0.3">
      <c r="A1019" s="2" t="s">
        <v>108572</v>
      </c>
      <c r="B1019" s="6" t="s">
        <v>113438</v>
      </c>
      <c r="D1019" t="s">
        <v>105994</v>
      </c>
    </row>
    <row r="1020" spans="1:4" x14ac:dyDescent="0.3">
      <c r="A1020" s="2" t="s">
        <v>108573</v>
      </c>
      <c r="B1020" s="6" t="s">
        <v>113438</v>
      </c>
      <c r="D1020" t="s">
        <v>105994</v>
      </c>
    </row>
    <row r="1021" spans="1:4" x14ac:dyDescent="0.3">
      <c r="A1021" s="2" t="s">
        <v>108574</v>
      </c>
      <c r="B1021" s="6" t="s">
        <v>113438</v>
      </c>
      <c r="C1021" s="3" t="s">
        <v>112012</v>
      </c>
      <c r="D1021" t="s">
        <v>106511</v>
      </c>
    </row>
    <row r="1022" spans="1:4" x14ac:dyDescent="0.3">
      <c r="A1022" s="2" t="s">
        <v>108575</v>
      </c>
      <c r="B1022" s="6" t="s">
        <v>113438</v>
      </c>
      <c r="D1022" t="s">
        <v>105994</v>
      </c>
    </row>
    <row r="1023" spans="1:4" x14ac:dyDescent="0.3">
      <c r="A1023" s="2" t="s">
        <v>108576</v>
      </c>
      <c r="B1023" s="6" t="s">
        <v>113438</v>
      </c>
      <c r="D1023" t="s">
        <v>105994</v>
      </c>
    </row>
    <row r="1024" spans="1:4" x14ac:dyDescent="0.3">
      <c r="A1024" s="2" t="s">
        <v>108577</v>
      </c>
      <c r="B1024" s="6" t="s">
        <v>113438</v>
      </c>
      <c r="D1024" t="s">
        <v>105994</v>
      </c>
    </row>
    <row r="1025" spans="1:4" x14ac:dyDescent="0.3">
      <c r="A1025" s="2" t="s">
        <v>108578</v>
      </c>
      <c r="B1025" s="6" t="s">
        <v>113438</v>
      </c>
      <c r="C1025" s="3" t="s">
        <v>112013</v>
      </c>
      <c r="D1025" t="s">
        <v>106299</v>
      </c>
    </row>
    <row r="1026" spans="1:4" x14ac:dyDescent="0.3">
      <c r="A1026" s="2" t="s">
        <v>108579</v>
      </c>
      <c r="B1026" s="6" t="s">
        <v>113438</v>
      </c>
      <c r="D1026" t="s">
        <v>105994</v>
      </c>
    </row>
    <row r="1027" spans="1:4" x14ac:dyDescent="0.3">
      <c r="A1027" s="2" t="s">
        <v>108580</v>
      </c>
      <c r="B1027" s="6" t="s">
        <v>113438</v>
      </c>
      <c r="D1027" t="s">
        <v>105994</v>
      </c>
    </row>
    <row r="1028" spans="1:4" x14ac:dyDescent="0.3">
      <c r="A1028" s="2" t="s">
        <v>108581</v>
      </c>
      <c r="B1028" s="6" t="s">
        <v>113438</v>
      </c>
      <c r="C1028" s="3" t="s">
        <v>112014</v>
      </c>
      <c r="D1028" t="s">
        <v>113476</v>
      </c>
    </row>
    <row r="1029" spans="1:4" x14ac:dyDescent="0.3">
      <c r="A1029" s="2" t="s">
        <v>108582</v>
      </c>
      <c r="B1029" s="6" t="s">
        <v>113438</v>
      </c>
      <c r="D1029" t="s">
        <v>105994</v>
      </c>
    </row>
    <row r="1030" spans="1:4" x14ac:dyDescent="0.3">
      <c r="A1030" s="2" t="s">
        <v>108583</v>
      </c>
      <c r="B1030" s="6" t="s">
        <v>113438</v>
      </c>
      <c r="D1030" t="s">
        <v>105994</v>
      </c>
    </row>
    <row r="1031" spans="1:4" x14ac:dyDescent="0.3">
      <c r="A1031" s="2" t="s">
        <v>108584</v>
      </c>
      <c r="B1031" s="6" t="s">
        <v>113438</v>
      </c>
      <c r="C1031" s="3" t="s">
        <v>112015</v>
      </c>
      <c r="D1031" t="s">
        <v>106512</v>
      </c>
    </row>
    <row r="1032" spans="1:4" x14ac:dyDescent="0.3">
      <c r="A1032" s="2" t="s">
        <v>108585</v>
      </c>
      <c r="B1032" s="6" t="s">
        <v>113438</v>
      </c>
      <c r="C1032" s="3" t="s">
        <v>112016</v>
      </c>
      <c r="D1032" t="s">
        <v>113477</v>
      </c>
    </row>
    <row r="1033" spans="1:4" x14ac:dyDescent="0.3">
      <c r="A1033" s="2" t="s">
        <v>108586</v>
      </c>
      <c r="B1033" s="6" t="s">
        <v>113438</v>
      </c>
      <c r="C1033" s="3" t="s">
        <v>112017</v>
      </c>
      <c r="D1033" t="s">
        <v>106513</v>
      </c>
    </row>
    <row r="1034" spans="1:4" x14ac:dyDescent="0.3">
      <c r="A1034" s="2" t="s">
        <v>108587</v>
      </c>
      <c r="B1034" s="6" t="s">
        <v>113438</v>
      </c>
      <c r="C1034" s="3" t="s">
        <v>112018</v>
      </c>
      <c r="D1034" t="s">
        <v>106514</v>
      </c>
    </row>
    <row r="1035" spans="1:4" x14ac:dyDescent="0.3">
      <c r="A1035" s="2" t="s">
        <v>108588</v>
      </c>
      <c r="B1035" s="6" t="s">
        <v>113438</v>
      </c>
      <c r="D1035" t="s">
        <v>105994</v>
      </c>
    </row>
    <row r="1036" spans="1:4" x14ac:dyDescent="0.3">
      <c r="A1036" s="2" t="s">
        <v>108589</v>
      </c>
      <c r="B1036" s="6" t="s">
        <v>113438</v>
      </c>
      <c r="C1036" s="3" t="s">
        <v>112019</v>
      </c>
      <c r="D1036" t="s">
        <v>106515</v>
      </c>
    </row>
    <row r="1037" spans="1:4" x14ac:dyDescent="0.3">
      <c r="A1037" s="2" t="s">
        <v>108590</v>
      </c>
      <c r="B1037" s="6" t="s">
        <v>113438</v>
      </c>
      <c r="D1037" t="s">
        <v>105994</v>
      </c>
    </row>
    <row r="1038" spans="1:4" x14ac:dyDescent="0.3">
      <c r="A1038" s="2" t="s">
        <v>108591</v>
      </c>
      <c r="B1038" s="6" t="s">
        <v>113438</v>
      </c>
      <c r="C1038" s="3" t="s">
        <v>112020</v>
      </c>
      <c r="D1038" t="s">
        <v>106515</v>
      </c>
    </row>
    <row r="1039" spans="1:4" x14ac:dyDescent="0.3">
      <c r="A1039" s="2" t="s">
        <v>108592</v>
      </c>
      <c r="B1039" s="6" t="s">
        <v>113438</v>
      </c>
      <c r="D1039" t="s">
        <v>105994</v>
      </c>
    </row>
    <row r="1040" spans="1:4" x14ac:dyDescent="0.3">
      <c r="A1040" s="2" t="s">
        <v>108593</v>
      </c>
      <c r="B1040" s="6" t="s">
        <v>113438</v>
      </c>
      <c r="D1040" t="s">
        <v>105994</v>
      </c>
    </row>
    <row r="1041" spans="1:4" x14ac:dyDescent="0.3">
      <c r="A1041" s="2" t="s">
        <v>108594</v>
      </c>
      <c r="B1041" s="6" t="s">
        <v>113438</v>
      </c>
      <c r="D1041" t="s">
        <v>105994</v>
      </c>
    </row>
    <row r="1042" spans="1:4" x14ac:dyDescent="0.3">
      <c r="A1042" s="2" t="s">
        <v>108595</v>
      </c>
      <c r="B1042" s="6" t="s">
        <v>113438</v>
      </c>
      <c r="D1042" t="s">
        <v>105994</v>
      </c>
    </row>
    <row r="1043" spans="1:4" x14ac:dyDescent="0.3">
      <c r="A1043" s="2" t="s">
        <v>108596</v>
      </c>
      <c r="B1043" s="6" t="s">
        <v>113438</v>
      </c>
      <c r="C1043" s="3" t="s">
        <v>112021</v>
      </c>
      <c r="D1043" t="s">
        <v>106190</v>
      </c>
    </row>
    <row r="1044" spans="1:4" x14ac:dyDescent="0.3">
      <c r="A1044" s="2" t="s">
        <v>108597</v>
      </c>
      <c r="B1044" s="6" t="s">
        <v>113438</v>
      </c>
      <c r="C1044" s="3" t="s">
        <v>112022</v>
      </c>
      <c r="D1044" t="s">
        <v>106516</v>
      </c>
    </row>
    <row r="1045" spans="1:4" x14ac:dyDescent="0.3">
      <c r="A1045" s="2" t="s">
        <v>108598</v>
      </c>
      <c r="B1045" s="6" t="s">
        <v>113438</v>
      </c>
      <c r="C1045" s="3" t="s">
        <v>112023</v>
      </c>
      <c r="D1045" t="s">
        <v>106517</v>
      </c>
    </row>
    <row r="1046" spans="1:4" x14ac:dyDescent="0.3">
      <c r="A1046" s="2" t="s">
        <v>108599</v>
      </c>
      <c r="B1046" s="6" t="s">
        <v>113438</v>
      </c>
      <c r="D1046" t="s">
        <v>105994</v>
      </c>
    </row>
    <row r="1047" spans="1:4" x14ac:dyDescent="0.3">
      <c r="A1047" s="2" t="s">
        <v>108600</v>
      </c>
      <c r="B1047" s="6" t="s">
        <v>113438</v>
      </c>
      <c r="D1047" t="s">
        <v>105994</v>
      </c>
    </row>
    <row r="1048" spans="1:4" x14ac:dyDescent="0.3">
      <c r="A1048" s="2" t="s">
        <v>108601</v>
      </c>
      <c r="B1048" s="6" t="s">
        <v>113438</v>
      </c>
      <c r="D1048" t="s">
        <v>105994</v>
      </c>
    </row>
    <row r="1049" spans="1:4" x14ac:dyDescent="0.3">
      <c r="A1049" s="2" t="s">
        <v>108602</v>
      </c>
      <c r="B1049" s="6" t="s">
        <v>113438</v>
      </c>
      <c r="D1049" t="s">
        <v>105994</v>
      </c>
    </row>
    <row r="1050" spans="1:4" x14ac:dyDescent="0.3">
      <c r="A1050" s="2" t="s">
        <v>108603</v>
      </c>
      <c r="B1050" s="6" t="s">
        <v>113438</v>
      </c>
      <c r="D1050" t="s">
        <v>105994</v>
      </c>
    </row>
    <row r="1051" spans="1:4" x14ac:dyDescent="0.3">
      <c r="A1051" s="2" t="s">
        <v>108604</v>
      </c>
      <c r="B1051" s="6" t="s">
        <v>113438</v>
      </c>
      <c r="C1051" s="3" t="s">
        <v>112024</v>
      </c>
      <c r="D1051" t="s">
        <v>106518</v>
      </c>
    </row>
    <row r="1052" spans="1:4" x14ac:dyDescent="0.3">
      <c r="A1052" s="2" t="s">
        <v>108605</v>
      </c>
      <c r="B1052" s="6" t="s">
        <v>113438</v>
      </c>
      <c r="C1052" s="3" t="s">
        <v>112025</v>
      </c>
      <c r="D1052" t="s">
        <v>106519</v>
      </c>
    </row>
    <row r="1053" spans="1:4" x14ac:dyDescent="0.3">
      <c r="A1053" s="2" t="s">
        <v>108606</v>
      </c>
      <c r="B1053" s="6" t="s">
        <v>113438</v>
      </c>
      <c r="D1053" t="s">
        <v>105994</v>
      </c>
    </row>
    <row r="1054" spans="1:4" x14ac:dyDescent="0.3">
      <c r="A1054" s="2" t="s">
        <v>108607</v>
      </c>
      <c r="B1054" s="6" t="s">
        <v>113438</v>
      </c>
      <c r="C1054" s="3" t="s">
        <v>112026</v>
      </c>
      <c r="D1054" t="s">
        <v>106520</v>
      </c>
    </row>
    <row r="1055" spans="1:4" x14ac:dyDescent="0.3">
      <c r="A1055" s="2" t="s">
        <v>108608</v>
      </c>
      <c r="B1055" s="6" t="s">
        <v>113438</v>
      </c>
      <c r="C1055" s="3" t="s">
        <v>112027</v>
      </c>
      <c r="D1055" t="s">
        <v>106521</v>
      </c>
    </row>
    <row r="1056" spans="1:4" x14ac:dyDescent="0.3">
      <c r="A1056" s="2" t="s">
        <v>108609</v>
      </c>
      <c r="B1056" s="6" t="s">
        <v>113438</v>
      </c>
      <c r="D1056" t="s">
        <v>105994</v>
      </c>
    </row>
    <row r="1057" spans="1:4" x14ac:dyDescent="0.3">
      <c r="A1057" s="2" t="s">
        <v>108610</v>
      </c>
      <c r="B1057" s="6" t="s">
        <v>113438</v>
      </c>
      <c r="C1057" s="3" t="s">
        <v>112028</v>
      </c>
      <c r="D1057" t="s">
        <v>106522</v>
      </c>
    </row>
    <row r="1058" spans="1:4" x14ac:dyDescent="0.3">
      <c r="A1058" s="2" t="s">
        <v>108611</v>
      </c>
      <c r="B1058" s="6" t="s">
        <v>113438</v>
      </c>
      <c r="D1058" t="s">
        <v>106523</v>
      </c>
    </row>
    <row r="1059" spans="1:4" x14ac:dyDescent="0.3">
      <c r="A1059" s="2" t="s">
        <v>108612</v>
      </c>
      <c r="B1059" s="6" t="s">
        <v>113438</v>
      </c>
      <c r="C1059" s="3" t="s">
        <v>112029</v>
      </c>
      <c r="D1059" t="s">
        <v>106524</v>
      </c>
    </row>
    <row r="1060" spans="1:4" x14ac:dyDescent="0.3">
      <c r="A1060" s="2" t="s">
        <v>108613</v>
      </c>
      <c r="B1060" s="6" t="s">
        <v>113438</v>
      </c>
      <c r="C1060" s="3" t="s">
        <v>112030</v>
      </c>
      <c r="D1060" t="s">
        <v>106121</v>
      </c>
    </row>
    <row r="1061" spans="1:4" x14ac:dyDescent="0.3">
      <c r="A1061" s="2" t="s">
        <v>108614</v>
      </c>
      <c r="B1061" s="6" t="s">
        <v>113438</v>
      </c>
      <c r="D1061" t="s">
        <v>105994</v>
      </c>
    </row>
    <row r="1062" spans="1:4" x14ac:dyDescent="0.3">
      <c r="A1062" s="2" t="s">
        <v>108615</v>
      </c>
      <c r="B1062" s="6" t="s">
        <v>113438</v>
      </c>
      <c r="D1062" t="s">
        <v>105994</v>
      </c>
    </row>
    <row r="1063" spans="1:4" x14ac:dyDescent="0.3">
      <c r="A1063" s="2" t="s">
        <v>108616</v>
      </c>
      <c r="B1063" s="6" t="s">
        <v>113438</v>
      </c>
      <c r="C1063" s="3" t="s">
        <v>112031</v>
      </c>
      <c r="D1063" t="s">
        <v>106525</v>
      </c>
    </row>
    <row r="1064" spans="1:4" x14ac:dyDescent="0.3">
      <c r="A1064" s="2" t="s">
        <v>108617</v>
      </c>
      <c r="B1064" s="6" t="s">
        <v>113438</v>
      </c>
      <c r="C1064" s="3" t="s">
        <v>112032</v>
      </c>
      <c r="D1064" t="s">
        <v>106526</v>
      </c>
    </row>
    <row r="1065" spans="1:4" x14ac:dyDescent="0.3">
      <c r="A1065" s="2" t="s">
        <v>108618</v>
      </c>
      <c r="B1065" s="6" t="s">
        <v>113438</v>
      </c>
      <c r="C1065" s="3" t="s">
        <v>112033</v>
      </c>
      <c r="D1065" t="s">
        <v>106527</v>
      </c>
    </row>
    <row r="1066" spans="1:4" x14ac:dyDescent="0.3">
      <c r="A1066" s="2" t="s">
        <v>108619</v>
      </c>
      <c r="B1066" s="6" t="s">
        <v>113438</v>
      </c>
      <c r="C1066" s="3" t="s">
        <v>112034</v>
      </c>
      <c r="D1066" t="s">
        <v>106528</v>
      </c>
    </row>
    <row r="1067" spans="1:4" x14ac:dyDescent="0.3">
      <c r="A1067" s="2" t="s">
        <v>108620</v>
      </c>
      <c r="B1067" s="6" t="s">
        <v>113438</v>
      </c>
      <c r="C1067" s="3" t="s">
        <v>112035</v>
      </c>
      <c r="D1067" t="s">
        <v>106529</v>
      </c>
    </row>
    <row r="1068" spans="1:4" x14ac:dyDescent="0.3">
      <c r="A1068" s="2" t="s">
        <v>108621</v>
      </c>
      <c r="B1068" s="6" t="s">
        <v>113438</v>
      </c>
      <c r="C1068" s="3" t="s">
        <v>112036</v>
      </c>
      <c r="D1068" t="s">
        <v>106032</v>
      </c>
    </row>
    <row r="1069" spans="1:4" x14ac:dyDescent="0.3">
      <c r="A1069" s="2" t="s">
        <v>108622</v>
      </c>
      <c r="B1069" s="6" t="s">
        <v>113438</v>
      </c>
      <c r="C1069" s="3" t="s">
        <v>112037</v>
      </c>
      <c r="D1069" t="s">
        <v>106530</v>
      </c>
    </row>
    <row r="1070" spans="1:4" x14ac:dyDescent="0.3">
      <c r="A1070" s="2" t="s">
        <v>108623</v>
      </c>
      <c r="B1070" s="6" t="s">
        <v>113438</v>
      </c>
      <c r="D1070" t="s">
        <v>105994</v>
      </c>
    </row>
    <row r="1071" spans="1:4" x14ac:dyDescent="0.3">
      <c r="A1071" s="2" t="s">
        <v>108624</v>
      </c>
      <c r="B1071" s="6" t="s">
        <v>113438</v>
      </c>
      <c r="D1071" t="s">
        <v>105994</v>
      </c>
    </row>
    <row r="1072" spans="1:4" x14ac:dyDescent="0.3">
      <c r="A1072" s="2" t="s">
        <v>108625</v>
      </c>
      <c r="B1072" s="6" t="s">
        <v>113438</v>
      </c>
      <c r="C1072" s="3" t="s">
        <v>112038</v>
      </c>
      <c r="D1072" t="s">
        <v>106531</v>
      </c>
    </row>
    <row r="1073" spans="1:4" x14ac:dyDescent="0.3">
      <c r="A1073" s="2" t="s">
        <v>108626</v>
      </c>
      <c r="B1073" s="6" t="s">
        <v>113438</v>
      </c>
      <c r="D1073" t="s">
        <v>105994</v>
      </c>
    </row>
    <row r="1074" spans="1:4" x14ac:dyDescent="0.3">
      <c r="A1074" s="2" t="s">
        <v>108627</v>
      </c>
      <c r="B1074" s="6" t="s">
        <v>113438</v>
      </c>
      <c r="D1074" t="s">
        <v>105994</v>
      </c>
    </row>
    <row r="1075" spans="1:4" x14ac:dyDescent="0.3">
      <c r="A1075" s="2" t="s">
        <v>108628</v>
      </c>
      <c r="B1075" s="6" t="s">
        <v>113438</v>
      </c>
      <c r="C1075" s="3" t="s">
        <v>112039</v>
      </c>
      <c r="D1075" t="s">
        <v>106532</v>
      </c>
    </row>
    <row r="1076" spans="1:4" x14ac:dyDescent="0.3">
      <c r="A1076" s="2" t="s">
        <v>108629</v>
      </c>
      <c r="B1076" s="6" t="s">
        <v>113438</v>
      </c>
      <c r="C1076" s="3" t="s">
        <v>112040</v>
      </c>
      <c r="D1076" t="s">
        <v>106533</v>
      </c>
    </row>
    <row r="1077" spans="1:4" x14ac:dyDescent="0.3">
      <c r="A1077" s="2" t="s">
        <v>108630</v>
      </c>
      <c r="B1077" s="6" t="s">
        <v>113438</v>
      </c>
      <c r="C1077" s="3" t="s">
        <v>112041</v>
      </c>
      <c r="D1077" t="s">
        <v>106534</v>
      </c>
    </row>
    <row r="1078" spans="1:4" x14ac:dyDescent="0.3">
      <c r="A1078" s="2" t="s">
        <v>108631</v>
      </c>
      <c r="B1078" s="6" t="s">
        <v>113438</v>
      </c>
      <c r="C1078" s="3" t="s">
        <v>112042</v>
      </c>
      <c r="D1078" t="s">
        <v>106535</v>
      </c>
    </row>
    <row r="1079" spans="1:4" x14ac:dyDescent="0.3">
      <c r="A1079" s="2" t="s">
        <v>108632</v>
      </c>
      <c r="B1079" s="6" t="s">
        <v>113438</v>
      </c>
      <c r="C1079" s="3" t="s">
        <v>112043</v>
      </c>
      <c r="D1079" t="s">
        <v>106536</v>
      </c>
    </row>
    <row r="1080" spans="1:4" x14ac:dyDescent="0.3">
      <c r="A1080" s="2" t="s">
        <v>108633</v>
      </c>
      <c r="B1080" s="6" t="s">
        <v>113438</v>
      </c>
      <c r="C1080" s="3" t="s">
        <v>112044</v>
      </c>
      <c r="D1080" t="s">
        <v>106537</v>
      </c>
    </row>
    <row r="1081" spans="1:4" x14ac:dyDescent="0.3">
      <c r="A1081" s="2" t="s">
        <v>108634</v>
      </c>
      <c r="B1081" s="6" t="s">
        <v>113438</v>
      </c>
      <c r="C1081" s="3" t="s">
        <v>112045</v>
      </c>
      <c r="D1081" t="s">
        <v>106538</v>
      </c>
    </row>
    <row r="1082" spans="1:4" x14ac:dyDescent="0.3">
      <c r="A1082" s="2" t="s">
        <v>108635</v>
      </c>
      <c r="B1082" s="6" t="s">
        <v>113438</v>
      </c>
      <c r="D1082" t="s">
        <v>105994</v>
      </c>
    </row>
    <row r="1083" spans="1:4" x14ac:dyDescent="0.3">
      <c r="A1083" s="2" t="s">
        <v>108636</v>
      </c>
      <c r="B1083" s="6" t="s">
        <v>113438</v>
      </c>
      <c r="D1083" t="s">
        <v>105994</v>
      </c>
    </row>
    <row r="1084" spans="1:4" x14ac:dyDescent="0.3">
      <c r="A1084" s="2" t="s">
        <v>108637</v>
      </c>
      <c r="B1084" s="6" t="s">
        <v>113438</v>
      </c>
      <c r="C1084" s="3" t="s">
        <v>112046</v>
      </c>
      <c r="D1084" t="s">
        <v>106539</v>
      </c>
    </row>
    <row r="1085" spans="1:4" x14ac:dyDescent="0.3">
      <c r="A1085" s="2" t="s">
        <v>108638</v>
      </c>
      <c r="B1085" s="6" t="s">
        <v>113438</v>
      </c>
      <c r="C1085" s="3" t="s">
        <v>112047</v>
      </c>
      <c r="D1085" t="s">
        <v>106540</v>
      </c>
    </row>
    <row r="1086" spans="1:4" x14ac:dyDescent="0.3">
      <c r="A1086" s="2" t="s">
        <v>108639</v>
      </c>
      <c r="B1086" s="6" t="s">
        <v>113438</v>
      </c>
      <c r="C1086" s="3" t="s">
        <v>112048</v>
      </c>
      <c r="D1086" t="s">
        <v>106017</v>
      </c>
    </row>
    <row r="1087" spans="1:4" x14ac:dyDescent="0.3">
      <c r="A1087" s="2" t="s">
        <v>108640</v>
      </c>
      <c r="B1087" s="6" t="s">
        <v>113438</v>
      </c>
      <c r="C1087" s="3" t="s">
        <v>112049</v>
      </c>
      <c r="D1087" t="s">
        <v>106541</v>
      </c>
    </row>
    <row r="1088" spans="1:4" x14ac:dyDescent="0.3">
      <c r="A1088" s="2" t="s">
        <v>108641</v>
      </c>
      <c r="B1088" s="6" t="s">
        <v>113438</v>
      </c>
      <c r="D1088" t="s">
        <v>105994</v>
      </c>
    </row>
    <row r="1089" spans="1:4" x14ac:dyDescent="0.3">
      <c r="A1089" s="2" t="s">
        <v>108642</v>
      </c>
      <c r="B1089" s="6" t="s">
        <v>113438</v>
      </c>
      <c r="C1089" s="3" t="s">
        <v>112050</v>
      </c>
      <c r="D1089" t="s">
        <v>106542</v>
      </c>
    </row>
    <row r="1090" spans="1:4" x14ac:dyDescent="0.3">
      <c r="A1090" s="2" t="s">
        <v>108643</v>
      </c>
      <c r="B1090" s="6" t="s">
        <v>113438</v>
      </c>
      <c r="D1090" t="s">
        <v>105994</v>
      </c>
    </row>
    <row r="1091" spans="1:4" x14ac:dyDescent="0.3">
      <c r="A1091" s="2" t="s">
        <v>108644</v>
      </c>
      <c r="B1091" s="6" t="s">
        <v>113438</v>
      </c>
      <c r="C1091" s="3" t="s">
        <v>112051</v>
      </c>
      <c r="D1091" t="s">
        <v>106543</v>
      </c>
    </row>
    <row r="1092" spans="1:4" x14ac:dyDescent="0.3">
      <c r="A1092" s="2" t="s">
        <v>108645</v>
      </c>
      <c r="B1092" s="6" t="s">
        <v>113438</v>
      </c>
      <c r="D1092" t="s">
        <v>105994</v>
      </c>
    </row>
    <row r="1093" spans="1:4" x14ac:dyDescent="0.3">
      <c r="A1093" s="2" t="s">
        <v>108646</v>
      </c>
      <c r="B1093" s="6" t="s">
        <v>113438</v>
      </c>
      <c r="D1093" t="s">
        <v>105994</v>
      </c>
    </row>
    <row r="1094" spans="1:4" x14ac:dyDescent="0.3">
      <c r="A1094" s="2" t="s">
        <v>108647</v>
      </c>
      <c r="B1094" s="6" t="s">
        <v>113438</v>
      </c>
      <c r="C1094" s="3" t="s">
        <v>112052</v>
      </c>
      <c r="D1094" t="s">
        <v>106544</v>
      </c>
    </row>
    <row r="1095" spans="1:4" x14ac:dyDescent="0.3">
      <c r="A1095" s="2" t="s">
        <v>108648</v>
      </c>
      <c r="B1095" s="6" t="s">
        <v>113438</v>
      </c>
      <c r="C1095" s="3" t="s">
        <v>112053</v>
      </c>
      <c r="D1095" t="s">
        <v>106545</v>
      </c>
    </row>
    <row r="1096" spans="1:4" x14ac:dyDescent="0.3">
      <c r="A1096" s="2" t="s">
        <v>108649</v>
      </c>
      <c r="B1096" s="6" t="s">
        <v>113438</v>
      </c>
      <c r="C1096" s="3" t="s">
        <v>112054</v>
      </c>
      <c r="D1096" t="s">
        <v>106546</v>
      </c>
    </row>
    <row r="1097" spans="1:4" x14ac:dyDescent="0.3">
      <c r="A1097" s="2" t="s">
        <v>108650</v>
      </c>
      <c r="B1097" s="6" t="s">
        <v>113438</v>
      </c>
      <c r="D1097" t="s">
        <v>105994</v>
      </c>
    </row>
    <row r="1098" spans="1:4" x14ac:dyDescent="0.3">
      <c r="A1098" s="2" t="s">
        <v>108651</v>
      </c>
      <c r="B1098" s="6" t="s">
        <v>113438</v>
      </c>
      <c r="D1098" t="s">
        <v>106344</v>
      </c>
    </row>
    <row r="1099" spans="1:4" x14ac:dyDescent="0.3">
      <c r="A1099" s="2" t="s">
        <v>108652</v>
      </c>
      <c r="B1099" s="6" t="s">
        <v>113438</v>
      </c>
      <c r="D1099" t="s">
        <v>105994</v>
      </c>
    </row>
    <row r="1100" spans="1:4" x14ac:dyDescent="0.3">
      <c r="A1100" s="2" t="s">
        <v>108653</v>
      </c>
      <c r="B1100" s="6" t="s">
        <v>113438</v>
      </c>
      <c r="D1100" t="s">
        <v>105994</v>
      </c>
    </row>
    <row r="1101" spans="1:4" x14ac:dyDescent="0.3">
      <c r="A1101" s="2" t="s">
        <v>108654</v>
      </c>
      <c r="B1101" s="6" t="s">
        <v>113438</v>
      </c>
      <c r="D1101" t="s">
        <v>105994</v>
      </c>
    </row>
    <row r="1102" spans="1:4" x14ac:dyDescent="0.3">
      <c r="A1102" s="2" t="s">
        <v>108655</v>
      </c>
      <c r="B1102" s="6" t="s">
        <v>113438</v>
      </c>
      <c r="C1102" s="3" t="s">
        <v>112055</v>
      </c>
      <c r="D1102" t="s">
        <v>106257</v>
      </c>
    </row>
    <row r="1103" spans="1:4" x14ac:dyDescent="0.3">
      <c r="A1103" s="2" t="s">
        <v>108656</v>
      </c>
      <c r="B1103" s="6" t="s">
        <v>113438</v>
      </c>
      <c r="D1103" t="s">
        <v>105994</v>
      </c>
    </row>
    <row r="1104" spans="1:4" x14ac:dyDescent="0.3">
      <c r="A1104" s="2" t="s">
        <v>108657</v>
      </c>
      <c r="B1104" s="6" t="s">
        <v>113438</v>
      </c>
      <c r="D1104" t="s">
        <v>105994</v>
      </c>
    </row>
    <row r="1105" spans="1:4" x14ac:dyDescent="0.3">
      <c r="A1105" s="2" t="s">
        <v>108658</v>
      </c>
      <c r="B1105" s="6" t="s">
        <v>113438</v>
      </c>
      <c r="D1105" t="s">
        <v>105994</v>
      </c>
    </row>
    <row r="1106" spans="1:4" x14ac:dyDescent="0.3">
      <c r="A1106" s="2" t="s">
        <v>108659</v>
      </c>
      <c r="B1106" s="6" t="s">
        <v>113438</v>
      </c>
      <c r="C1106" s="3" t="s">
        <v>112056</v>
      </c>
      <c r="D1106" t="s">
        <v>106113</v>
      </c>
    </row>
    <row r="1107" spans="1:4" x14ac:dyDescent="0.3">
      <c r="A1107" s="2" t="s">
        <v>108660</v>
      </c>
      <c r="B1107" s="6" t="s">
        <v>113438</v>
      </c>
      <c r="C1107" s="3" t="s">
        <v>112057</v>
      </c>
      <c r="D1107" t="s">
        <v>106017</v>
      </c>
    </row>
    <row r="1108" spans="1:4" x14ac:dyDescent="0.3">
      <c r="A1108" s="2" t="s">
        <v>108661</v>
      </c>
      <c r="B1108" s="6" t="s">
        <v>113438</v>
      </c>
      <c r="D1108" t="s">
        <v>105994</v>
      </c>
    </row>
    <row r="1109" spans="1:4" x14ac:dyDescent="0.3">
      <c r="A1109" s="2" t="s">
        <v>108662</v>
      </c>
      <c r="B1109" s="6" t="s">
        <v>113438</v>
      </c>
      <c r="D1109" t="s">
        <v>106547</v>
      </c>
    </row>
    <row r="1110" spans="1:4" x14ac:dyDescent="0.3">
      <c r="A1110" s="2" t="s">
        <v>108663</v>
      </c>
      <c r="B1110" s="6" t="s">
        <v>113438</v>
      </c>
      <c r="C1110" s="3" t="s">
        <v>112058</v>
      </c>
      <c r="D1110" t="s">
        <v>105996</v>
      </c>
    </row>
    <row r="1111" spans="1:4" x14ac:dyDescent="0.3">
      <c r="A1111" s="2" t="s">
        <v>108664</v>
      </c>
      <c r="B1111" s="6" t="s">
        <v>113438</v>
      </c>
      <c r="D1111" t="s">
        <v>105994</v>
      </c>
    </row>
    <row r="1112" spans="1:4" x14ac:dyDescent="0.3">
      <c r="A1112" s="2" t="s">
        <v>108665</v>
      </c>
      <c r="B1112" s="6" t="s">
        <v>113438</v>
      </c>
      <c r="C1112" s="3" t="s">
        <v>112059</v>
      </c>
      <c r="D1112" t="s">
        <v>106548</v>
      </c>
    </row>
    <row r="1113" spans="1:4" x14ac:dyDescent="0.3">
      <c r="A1113" s="2" t="s">
        <v>108666</v>
      </c>
      <c r="B1113" s="6" t="s">
        <v>113438</v>
      </c>
      <c r="D1113" t="s">
        <v>106319</v>
      </c>
    </row>
    <row r="1114" spans="1:4" x14ac:dyDescent="0.3">
      <c r="A1114" s="2" t="s">
        <v>108667</v>
      </c>
      <c r="B1114" s="6" t="s">
        <v>113438</v>
      </c>
      <c r="D1114" t="s">
        <v>105994</v>
      </c>
    </row>
    <row r="1115" spans="1:4" x14ac:dyDescent="0.3">
      <c r="A1115" s="2" t="s">
        <v>108668</v>
      </c>
      <c r="B1115" s="6" t="s">
        <v>113438</v>
      </c>
      <c r="D1115" t="s">
        <v>105994</v>
      </c>
    </row>
    <row r="1116" spans="1:4" x14ac:dyDescent="0.3">
      <c r="A1116" s="2" t="s">
        <v>108669</v>
      </c>
      <c r="B1116" s="6" t="s">
        <v>113438</v>
      </c>
      <c r="D1116" t="s">
        <v>105994</v>
      </c>
    </row>
    <row r="1117" spans="1:4" x14ac:dyDescent="0.3">
      <c r="A1117" s="2" t="s">
        <v>108670</v>
      </c>
      <c r="B1117" s="6" t="s">
        <v>113438</v>
      </c>
      <c r="D1117" t="s">
        <v>105994</v>
      </c>
    </row>
    <row r="1118" spans="1:4" x14ac:dyDescent="0.3">
      <c r="A1118" s="2" t="s">
        <v>108671</v>
      </c>
      <c r="B1118" s="6" t="s">
        <v>113438</v>
      </c>
      <c r="C1118" s="3" t="s">
        <v>112060</v>
      </c>
      <c r="D1118" t="s">
        <v>106549</v>
      </c>
    </row>
    <row r="1119" spans="1:4" x14ac:dyDescent="0.3">
      <c r="A1119" s="2" t="s">
        <v>108672</v>
      </c>
      <c r="B1119" s="6" t="s">
        <v>113438</v>
      </c>
      <c r="C1119" s="3" t="s">
        <v>112061</v>
      </c>
      <c r="D1119" t="s">
        <v>106550</v>
      </c>
    </row>
    <row r="1120" spans="1:4" x14ac:dyDescent="0.3">
      <c r="A1120" s="2" t="s">
        <v>108673</v>
      </c>
      <c r="B1120" s="6" t="s">
        <v>113438</v>
      </c>
      <c r="C1120" s="3" t="s">
        <v>112062</v>
      </c>
      <c r="D1120" t="s">
        <v>106551</v>
      </c>
    </row>
    <row r="1121" spans="1:4" x14ac:dyDescent="0.3">
      <c r="A1121" s="2" t="s">
        <v>108674</v>
      </c>
      <c r="B1121" s="6" t="s">
        <v>113438</v>
      </c>
      <c r="D1121" t="s">
        <v>105994</v>
      </c>
    </row>
    <row r="1122" spans="1:4" x14ac:dyDescent="0.3">
      <c r="A1122" s="2" t="s">
        <v>108675</v>
      </c>
      <c r="B1122" s="6" t="s">
        <v>113438</v>
      </c>
      <c r="C1122" s="3" t="s">
        <v>112063</v>
      </c>
      <c r="D1122" t="s">
        <v>106468</v>
      </c>
    </row>
    <row r="1123" spans="1:4" x14ac:dyDescent="0.3">
      <c r="A1123" s="2" t="s">
        <v>108676</v>
      </c>
      <c r="B1123" s="6" t="s">
        <v>113438</v>
      </c>
      <c r="D1123" t="s">
        <v>105994</v>
      </c>
    </row>
    <row r="1124" spans="1:4" x14ac:dyDescent="0.3">
      <c r="A1124" s="2" t="s">
        <v>108677</v>
      </c>
      <c r="B1124" s="6" t="s">
        <v>113438</v>
      </c>
      <c r="D1124" t="s">
        <v>105994</v>
      </c>
    </row>
    <row r="1125" spans="1:4" x14ac:dyDescent="0.3">
      <c r="A1125" s="2" t="s">
        <v>108678</v>
      </c>
      <c r="B1125" s="6" t="s">
        <v>113438</v>
      </c>
      <c r="D1125" t="s">
        <v>105994</v>
      </c>
    </row>
    <row r="1126" spans="1:4" x14ac:dyDescent="0.3">
      <c r="A1126" s="2" t="s">
        <v>108679</v>
      </c>
      <c r="B1126" s="6" t="s">
        <v>113438</v>
      </c>
      <c r="C1126" s="3" t="s">
        <v>112064</v>
      </c>
      <c r="D1126" t="s">
        <v>113478</v>
      </c>
    </row>
    <row r="1127" spans="1:4" x14ac:dyDescent="0.3">
      <c r="A1127" s="2" t="s">
        <v>108680</v>
      </c>
      <c r="B1127" s="6" t="s">
        <v>113438</v>
      </c>
      <c r="C1127" s="3" t="s">
        <v>112065</v>
      </c>
      <c r="D1127" t="s">
        <v>113479</v>
      </c>
    </row>
    <row r="1128" spans="1:4" x14ac:dyDescent="0.3">
      <c r="A1128" s="2" t="s">
        <v>108681</v>
      </c>
      <c r="B1128" s="6" t="s">
        <v>113438</v>
      </c>
      <c r="C1128" s="3" t="s">
        <v>112066</v>
      </c>
      <c r="D1128" t="s">
        <v>113480</v>
      </c>
    </row>
    <row r="1129" spans="1:4" x14ac:dyDescent="0.3">
      <c r="A1129" s="2" t="s">
        <v>108682</v>
      </c>
      <c r="B1129" s="6" t="s">
        <v>113438</v>
      </c>
      <c r="C1129" s="3" t="s">
        <v>112067</v>
      </c>
      <c r="D1129" t="s">
        <v>106552</v>
      </c>
    </row>
    <row r="1130" spans="1:4" x14ac:dyDescent="0.3">
      <c r="A1130" s="2" t="s">
        <v>108683</v>
      </c>
      <c r="B1130" s="6" t="s">
        <v>113438</v>
      </c>
      <c r="C1130" s="3" t="s">
        <v>112068</v>
      </c>
      <c r="D1130" t="s">
        <v>106474</v>
      </c>
    </row>
    <row r="1131" spans="1:4" x14ac:dyDescent="0.3">
      <c r="A1131" s="2" t="s">
        <v>108684</v>
      </c>
      <c r="B1131" s="6" t="s">
        <v>113438</v>
      </c>
      <c r="C1131" s="3" t="s">
        <v>112069</v>
      </c>
      <c r="D1131" t="s">
        <v>106470</v>
      </c>
    </row>
    <row r="1132" spans="1:4" x14ac:dyDescent="0.3">
      <c r="A1132" s="2" t="s">
        <v>108685</v>
      </c>
      <c r="B1132" s="6" t="s">
        <v>113438</v>
      </c>
      <c r="D1132" t="s">
        <v>105994</v>
      </c>
    </row>
    <row r="1133" spans="1:4" x14ac:dyDescent="0.3">
      <c r="A1133" s="2" t="s">
        <v>108686</v>
      </c>
      <c r="B1133" s="6" t="s">
        <v>113438</v>
      </c>
      <c r="C1133" s="3" t="s">
        <v>112070</v>
      </c>
      <c r="D1133" t="s">
        <v>106553</v>
      </c>
    </row>
    <row r="1134" spans="1:4" x14ac:dyDescent="0.3">
      <c r="A1134" s="2" t="s">
        <v>108687</v>
      </c>
      <c r="B1134" s="6" t="s">
        <v>113438</v>
      </c>
      <c r="C1134" s="3" t="s">
        <v>112071</v>
      </c>
      <c r="D1134" t="s">
        <v>106465</v>
      </c>
    </row>
    <row r="1135" spans="1:4" x14ac:dyDescent="0.3">
      <c r="A1135" s="2" t="s">
        <v>108688</v>
      </c>
      <c r="B1135" s="6" t="s">
        <v>113438</v>
      </c>
      <c r="C1135" s="3" t="s">
        <v>112072</v>
      </c>
      <c r="D1135" t="s">
        <v>106554</v>
      </c>
    </row>
    <row r="1136" spans="1:4" x14ac:dyDescent="0.3">
      <c r="A1136" s="2" t="s">
        <v>108689</v>
      </c>
      <c r="B1136" s="6" t="s">
        <v>113438</v>
      </c>
      <c r="D1136" t="s">
        <v>105994</v>
      </c>
    </row>
    <row r="1137" spans="1:4" x14ac:dyDescent="0.3">
      <c r="A1137" s="2" t="s">
        <v>108690</v>
      </c>
      <c r="B1137" s="6" t="s">
        <v>113438</v>
      </c>
      <c r="D1137" t="s">
        <v>105993</v>
      </c>
    </row>
    <row r="1138" spans="1:4" x14ac:dyDescent="0.3">
      <c r="A1138" s="2" t="s">
        <v>108691</v>
      </c>
      <c r="B1138" s="6" t="s">
        <v>113438</v>
      </c>
      <c r="C1138" s="3" t="s">
        <v>112073</v>
      </c>
      <c r="D1138" t="s">
        <v>113481</v>
      </c>
    </row>
    <row r="1139" spans="1:4" x14ac:dyDescent="0.3">
      <c r="A1139" s="2" t="s">
        <v>108692</v>
      </c>
      <c r="B1139" s="6" t="s">
        <v>113438</v>
      </c>
      <c r="C1139" s="3" t="s">
        <v>112074</v>
      </c>
      <c r="D1139" t="s">
        <v>106555</v>
      </c>
    </row>
    <row r="1140" spans="1:4" x14ac:dyDescent="0.3">
      <c r="A1140" s="2" t="s">
        <v>108693</v>
      </c>
      <c r="B1140" s="6" t="s">
        <v>113438</v>
      </c>
      <c r="D1140" t="s">
        <v>105994</v>
      </c>
    </row>
    <row r="1141" spans="1:4" x14ac:dyDescent="0.3">
      <c r="A1141" s="2" t="s">
        <v>108694</v>
      </c>
      <c r="B1141" s="6" t="s">
        <v>113438</v>
      </c>
      <c r="C1141" s="3" t="s">
        <v>112075</v>
      </c>
      <c r="D1141" t="s">
        <v>106556</v>
      </c>
    </row>
    <row r="1142" spans="1:4" x14ac:dyDescent="0.3">
      <c r="A1142" s="2" t="s">
        <v>108695</v>
      </c>
      <c r="B1142" s="6" t="s">
        <v>113438</v>
      </c>
      <c r="D1142" t="s">
        <v>105994</v>
      </c>
    </row>
    <row r="1143" spans="1:4" x14ac:dyDescent="0.3">
      <c r="A1143" s="2" t="s">
        <v>108696</v>
      </c>
      <c r="B1143" s="6" t="s">
        <v>113438</v>
      </c>
      <c r="C1143" s="3" t="s">
        <v>112076</v>
      </c>
      <c r="D1143" t="s">
        <v>106557</v>
      </c>
    </row>
    <row r="1144" spans="1:4" x14ac:dyDescent="0.3">
      <c r="A1144" s="2" t="s">
        <v>108697</v>
      </c>
      <c r="B1144" s="6" t="s">
        <v>113438</v>
      </c>
      <c r="D1144" t="s">
        <v>105994</v>
      </c>
    </row>
    <row r="1145" spans="1:4" x14ac:dyDescent="0.3">
      <c r="A1145" s="2" t="s">
        <v>108698</v>
      </c>
      <c r="B1145" s="6" t="s">
        <v>113438</v>
      </c>
      <c r="D1145" t="s">
        <v>105994</v>
      </c>
    </row>
    <row r="1146" spans="1:4" x14ac:dyDescent="0.3">
      <c r="A1146" s="2" t="s">
        <v>108699</v>
      </c>
      <c r="B1146" s="6" t="s">
        <v>113438</v>
      </c>
      <c r="D1146" t="s">
        <v>105994</v>
      </c>
    </row>
    <row r="1147" spans="1:4" x14ac:dyDescent="0.3">
      <c r="A1147" s="2" t="s">
        <v>108700</v>
      </c>
      <c r="B1147" s="6" t="s">
        <v>113438</v>
      </c>
      <c r="D1147" t="s">
        <v>105994</v>
      </c>
    </row>
    <row r="1148" spans="1:4" x14ac:dyDescent="0.3">
      <c r="A1148" s="2" t="s">
        <v>108701</v>
      </c>
      <c r="B1148" s="6" t="s">
        <v>113438</v>
      </c>
      <c r="C1148" s="3" t="s">
        <v>112077</v>
      </c>
      <c r="D1148" t="s">
        <v>106558</v>
      </c>
    </row>
    <row r="1149" spans="1:4" x14ac:dyDescent="0.3">
      <c r="A1149" s="2" t="s">
        <v>108702</v>
      </c>
      <c r="B1149" s="6" t="s">
        <v>113438</v>
      </c>
      <c r="C1149" s="3" t="s">
        <v>112078</v>
      </c>
      <c r="D1149" t="s">
        <v>106559</v>
      </c>
    </row>
    <row r="1150" spans="1:4" x14ac:dyDescent="0.3">
      <c r="A1150" s="2" t="s">
        <v>108703</v>
      </c>
      <c r="B1150" s="6" t="s">
        <v>113438</v>
      </c>
      <c r="D1150" t="s">
        <v>105994</v>
      </c>
    </row>
    <row r="1151" spans="1:4" x14ac:dyDescent="0.3">
      <c r="A1151" s="2" t="s">
        <v>108704</v>
      </c>
      <c r="B1151" s="6" t="s">
        <v>113438</v>
      </c>
      <c r="C1151" s="3" t="s">
        <v>112079</v>
      </c>
      <c r="D1151" t="s">
        <v>106560</v>
      </c>
    </row>
    <row r="1152" spans="1:4" x14ac:dyDescent="0.3">
      <c r="A1152" s="2" t="s">
        <v>108705</v>
      </c>
      <c r="B1152" s="6" t="s">
        <v>113438</v>
      </c>
      <c r="D1152" t="s">
        <v>105994</v>
      </c>
    </row>
    <row r="1153" spans="1:4" x14ac:dyDescent="0.3">
      <c r="A1153" s="2" t="s">
        <v>108706</v>
      </c>
      <c r="B1153" s="6" t="s">
        <v>113438</v>
      </c>
      <c r="C1153" s="3" t="s">
        <v>112080</v>
      </c>
      <c r="D1153" t="s">
        <v>106561</v>
      </c>
    </row>
    <row r="1154" spans="1:4" x14ac:dyDescent="0.3">
      <c r="A1154" s="2" t="s">
        <v>108707</v>
      </c>
      <c r="B1154" s="6" t="s">
        <v>113438</v>
      </c>
      <c r="C1154" s="3" t="s">
        <v>112081</v>
      </c>
      <c r="D1154" t="s">
        <v>106562</v>
      </c>
    </row>
    <row r="1155" spans="1:4" x14ac:dyDescent="0.3">
      <c r="A1155" s="2" t="s">
        <v>108708</v>
      </c>
      <c r="B1155" s="6" t="s">
        <v>113438</v>
      </c>
      <c r="C1155" s="3" t="s">
        <v>112082</v>
      </c>
      <c r="D1155" t="s">
        <v>106563</v>
      </c>
    </row>
    <row r="1156" spans="1:4" x14ac:dyDescent="0.3">
      <c r="A1156" s="2" t="s">
        <v>108709</v>
      </c>
      <c r="B1156" s="6" t="s">
        <v>113438</v>
      </c>
      <c r="C1156" s="3" t="s">
        <v>112083</v>
      </c>
      <c r="D1156" t="s">
        <v>106307</v>
      </c>
    </row>
    <row r="1157" spans="1:4" x14ac:dyDescent="0.3">
      <c r="A1157" s="2" t="s">
        <v>108710</v>
      </c>
      <c r="B1157" s="6" t="s">
        <v>113438</v>
      </c>
      <c r="C1157" s="3" t="s">
        <v>112084</v>
      </c>
      <c r="D1157" t="s">
        <v>106564</v>
      </c>
    </row>
    <row r="1158" spans="1:4" x14ac:dyDescent="0.3">
      <c r="A1158" s="2" t="s">
        <v>108711</v>
      </c>
      <c r="B1158" s="6" t="s">
        <v>113438</v>
      </c>
      <c r="C1158" s="3" t="s">
        <v>112085</v>
      </c>
      <c r="D1158" t="s">
        <v>106565</v>
      </c>
    </row>
    <row r="1159" spans="1:4" x14ac:dyDescent="0.3">
      <c r="A1159" s="2" t="s">
        <v>108712</v>
      </c>
      <c r="B1159" s="6" t="s">
        <v>113438</v>
      </c>
      <c r="D1159" t="s">
        <v>105994</v>
      </c>
    </row>
    <row r="1160" spans="1:4" x14ac:dyDescent="0.3">
      <c r="A1160" s="2" t="s">
        <v>108713</v>
      </c>
      <c r="B1160" s="6" t="s">
        <v>113438</v>
      </c>
      <c r="C1160" s="3" t="s">
        <v>112086</v>
      </c>
      <c r="D1160" t="s">
        <v>106566</v>
      </c>
    </row>
    <row r="1161" spans="1:4" x14ac:dyDescent="0.3">
      <c r="A1161" s="2" t="s">
        <v>108714</v>
      </c>
      <c r="B1161" s="6" t="s">
        <v>113438</v>
      </c>
      <c r="D1161" t="s">
        <v>106567</v>
      </c>
    </row>
    <row r="1162" spans="1:4" x14ac:dyDescent="0.3">
      <c r="A1162" s="2" t="s">
        <v>108715</v>
      </c>
      <c r="B1162" s="6" t="s">
        <v>113438</v>
      </c>
      <c r="C1162" s="3" t="s">
        <v>112087</v>
      </c>
      <c r="D1162" t="s">
        <v>106568</v>
      </c>
    </row>
    <row r="1163" spans="1:4" x14ac:dyDescent="0.3">
      <c r="A1163" s="2" t="s">
        <v>108716</v>
      </c>
      <c r="B1163" s="6" t="s">
        <v>113438</v>
      </c>
      <c r="C1163" s="3" t="s">
        <v>112088</v>
      </c>
      <c r="D1163" t="s">
        <v>106569</v>
      </c>
    </row>
    <row r="1164" spans="1:4" x14ac:dyDescent="0.3">
      <c r="A1164" s="2" t="s">
        <v>108717</v>
      </c>
      <c r="B1164" s="6" t="s">
        <v>113438</v>
      </c>
      <c r="D1164" t="s">
        <v>105994</v>
      </c>
    </row>
    <row r="1165" spans="1:4" x14ac:dyDescent="0.3">
      <c r="A1165" s="2" t="s">
        <v>108718</v>
      </c>
      <c r="B1165" s="6" t="s">
        <v>113438</v>
      </c>
      <c r="D1165" t="s">
        <v>105994</v>
      </c>
    </row>
    <row r="1166" spans="1:4" x14ac:dyDescent="0.3">
      <c r="A1166" s="2" t="s">
        <v>108719</v>
      </c>
      <c r="B1166" s="6" t="s">
        <v>113438</v>
      </c>
      <c r="D1166" t="s">
        <v>105994</v>
      </c>
    </row>
    <row r="1167" spans="1:4" x14ac:dyDescent="0.3">
      <c r="A1167" s="2" t="s">
        <v>108720</v>
      </c>
      <c r="B1167" s="6" t="s">
        <v>113438</v>
      </c>
      <c r="D1167" t="s">
        <v>106503</v>
      </c>
    </row>
    <row r="1168" spans="1:4" x14ac:dyDescent="0.3">
      <c r="A1168" s="2" t="s">
        <v>108721</v>
      </c>
      <c r="B1168" s="6" t="s">
        <v>113438</v>
      </c>
      <c r="D1168" t="s">
        <v>106503</v>
      </c>
    </row>
    <row r="1169" spans="1:4" x14ac:dyDescent="0.3">
      <c r="A1169" s="2" t="s">
        <v>108722</v>
      </c>
      <c r="B1169" s="6" t="s">
        <v>113438</v>
      </c>
      <c r="D1169" t="s">
        <v>106503</v>
      </c>
    </row>
    <row r="1170" spans="1:4" x14ac:dyDescent="0.3">
      <c r="A1170" s="2" t="s">
        <v>108723</v>
      </c>
      <c r="B1170" s="6" t="s">
        <v>113438</v>
      </c>
      <c r="C1170" s="3" t="s">
        <v>112089</v>
      </c>
      <c r="D1170" t="s">
        <v>106570</v>
      </c>
    </row>
    <row r="1171" spans="1:4" x14ac:dyDescent="0.3">
      <c r="A1171" s="2" t="s">
        <v>108724</v>
      </c>
      <c r="B1171" s="6" t="s">
        <v>113438</v>
      </c>
      <c r="D1171" t="s">
        <v>106484</v>
      </c>
    </row>
    <row r="1172" spans="1:4" x14ac:dyDescent="0.3">
      <c r="A1172" s="2" t="s">
        <v>108725</v>
      </c>
      <c r="B1172" s="6" t="s">
        <v>113438</v>
      </c>
      <c r="C1172" s="3" t="s">
        <v>112090</v>
      </c>
      <c r="D1172" t="s">
        <v>106571</v>
      </c>
    </row>
    <row r="1173" spans="1:4" x14ac:dyDescent="0.3">
      <c r="A1173" s="2" t="s">
        <v>108726</v>
      </c>
      <c r="B1173" s="6" t="s">
        <v>113438</v>
      </c>
      <c r="C1173" s="3" t="s">
        <v>112091</v>
      </c>
      <c r="D1173" t="s">
        <v>106572</v>
      </c>
    </row>
    <row r="1174" spans="1:4" x14ac:dyDescent="0.3">
      <c r="A1174" s="2" t="s">
        <v>108727</v>
      </c>
      <c r="B1174" s="6" t="s">
        <v>113438</v>
      </c>
      <c r="C1174" s="3" t="s">
        <v>112092</v>
      </c>
      <c r="D1174" t="s">
        <v>106573</v>
      </c>
    </row>
    <row r="1175" spans="1:4" x14ac:dyDescent="0.3">
      <c r="A1175" s="2" t="s">
        <v>108728</v>
      </c>
      <c r="B1175" s="6" t="s">
        <v>113438</v>
      </c>
      <c r="D1175" t="s">
        <v>105994</v>
      </c>
    </row>
    <row r="1176" spans="1:4" x14ac:dyDescent="0.3">
      <c r="A1176" s="2" t="s">
        <v>108729</v>
      </c>
      <c r="B1176" s="6" t="s">
        <v>113438</v>
      </c>
      <c r="C1176" s="3" t="s">
        <v>112093</v>
      </c>
      <c r="D1176" t="s">
        <v>106092</v>
      </c>
    </row>
    <row r="1177" spans="1:4" x14ac:dyDescent="0.3">
      <c r="A1177" s="2" t="s">
        <v>108730</v>
      </c>
      <c r="B1177" s="6" t="s">
        <v>113438</v>
      </c>
      <c r="C1177" s="3" t="s">
        <v>112094</v>
      </c>
      <c r="D1177" t="s">
        <v>106574</v>
      </c>
    </row>
    <row r="1178" spans="1:4" x14ac:dyDescent="0.3">
      <c r="A1178" s="2" t="s">
        <v>108731</v>
      </c>
      <c r="B1178" s="6" t="s">
        <v>113438</v>
      </c>
      <c r="C1178" s="3" t="s">
        <v>112095</v>
      </c>
      <c r="D1178" t="s">
        <v>106575</v>
      </c>
    </row>
    <row r="1179" spans="1:4" x14ac:dyDescent="0.3">
      <c r="A1179" s="2" t="s">
        <v>108732</v>
      </c>
      <c r="B1179" s="6" t="s">
        <v>113438</v>
      </c>
      <c r="D1179" t="s">
        <v>105994</v>
      </c>
    </row>
    <row r="1180" spans="1:4" x14ac:dyDescent="0.3">
      <c r="A1180" s="2" t="s">
        <v>108733</v>
      </c>
      <c r="B1180" s="6" t="s">
        <v>113438</v>
      </c>
      <c r="D1180" t="s">
        <v>105994</v>
      </c>
    </row>
    <row r="1181" spans="1:4" x14ac:dyDescent="0.3">
      <c r="A1181" s="2" t="s">
        <v>108734</v>
      </c>
      <c r="B1181" s="6" t="s">
        <v>113438</v>
      </c>
      <c r="C1181" s="3" t="s">
        <v>112096</v>
      </c>
      <c r="D1181" t="s">
        <v>106576</v>
      </c>
    </row>
    <row r="1182" spans="1:4" x14ac:dyDescent="0.3">
      <c r="A1182" s="2" t="s">
        <v>108735</v>
      </c>
      <c r="B1182" s="6" t="s">
        <v>113438</v>
      </c>
      <c r="C1182" s="3" t="s">
        <v>112097</v>
      </c>
      <c r="D1182" t="s">
        <v>106577</v>
      </c>
    </row>
    <row r="1183" spans="1:4" x14ac:dyDescent="0.3">
      <c r="A1183" s="2" t="s">
        <v>108736</v>
      </c>
      <c r="B1183" s="6" t="s">
        <v>113438</v>
      </c>
      <c r="C1183" s="3" t="s">
        <v>112098</v>
      </c>
      <c r="D1183" t="s">
        <v>106578</v>
      </c>
    </row>
    <row r="1184" spans="1:4" x14ac:dyDescent="0.3">
      <c r="A1184" s="2" t="s">
        <v>108737</v>
      </c>
      <c r="B1184" s="6" t="s">
        <v>113438</v>
      </c>
      <c r="D1184" t="s">
        <v>105994</v>
      </c>
    </row>
    <row r="1185" spans="1:4" x14ac:dyDescent="0.3">
      <c r="A1185" s="2" t="s">
        <v>108738</v>
      </c>
      <c r="B1185" s="6" t="s">
        <v>113438</v>
      </c>
      <c r="D1185" t="s">
        <v>105994</v>
      </c>
    </row>
    <row r="1186" spans="1:4" x14ac:dyDescent="0.3">
      <c r="A1186" s="2" t="s">
        <v>108739</v>
      </c>
      <c r="B1186" s="6" t="s">
        <v>113438</v>
      </c>
      <c r="C1186" s="3" t="s">
        <v>112099</v>
      </c>
      <c r="D1186" t="s">
        <v>106579</v>
      </c>
    </row>
    <row r="1187" spans="1:4" x14ac:dyDescent="0.3">
      <c r="A1187" s="2" t="s">
        <v>108740</v>
      </c>
      <c r="B1187" s="6" t="s">
        <v>113438</v>
      </c>
      <c r="D1187" t="s">
        <v>105994</v>
      </c>
    </row>
    <row r="1188" spans="1:4" x14ac:dyDescent="0.3">
      <c r="A1188" s="2" t="s">
        <v>108741</v>
      </c>
      <c r="B1188" s="6" t="s">
        <v>113438</v>
      </c>
      <c r="C1188" s="3" t="s">
        <v>112100</v>
      </c>
      <c r="D1188" t="s">
        <v>106580</v>
      </c>
    </row>
    <row r="1189" spans="1:4" x14ac:dyDescent="0.3">
      <c r="A1189" s="2" t="s">
        <v>108742</v>
      </c>
      <c r="B1189" s="6" t="s">
        <v>113438</v>
      </c>
      <c r="C1189" s="3" t="s">
        <v>112101</v>
      </c>
      <c r="D1189" t="s">
        <v>106581</v>
      </c>
    </row>
    <row r="1190" spans="1:4" x14ac:dyDescent="0.3">
      <c r="A1190" s="2" t="s">
        <v>108743</v>
      </c>
      <c r="B1190" s="6" t="s">
        <v>113438</v>
      </c>
      <c r="C1190" s="3" t="s">
        <v>112102</v>
      </c>
      <c r="D1190" t="s">
        <v>106582</v>
      </c>
    </row>
    <row r="1191" spans="1:4" x14ac:dyDescent="0.3">
      <c r="A1191" s="2" t="s">
        <v>108744</v>
      </c>
      <c r="B1191" s="6" t="s">
        <v>113438</v>
      </c>
      <c r="D1191" t="s">
        <v>105994</v>
      </c>
    </row>
    <row r="1192" spans="1:4" x14ac:dyDescent="0.3">
      <c r="A1192" s="2" t="s">
        <v>108745</v>
      </c>
      <c r="B1192" s="6" t="s">
        <v>113438</v>
      </c>
      <c r="C1192" s="3" t="s">
        <v>112103</v>
      </c>
      <c r="D1192" t="s">
        <v>106118</v>
      </c>
    </row>
    <row r="1193" spans="1:4" x14ac:dyDescent="0.3">
      <c r="A1193" s="2" t="s">
        <v>108746</v>
      </c>
      <c r="B1193" s="6" t="s">
        <v>113438</v>
      </c>
      <c r="D1193" t="s">
        <v>105994</v>
      </c>
    </row>
    <row r="1194" spans="1:4" x14ac:dyDescent="0.3">
      <c r="A1194" s="2" t="s">
        <v>108747</v>
      </c>
      <c r="B1194" s="6" t="s">
        <v>113438</v>
      </c>
      <c r="D1194" t="s">
        <v>105994</v>
      </c>
    </row>
    <row r="1195" spans="1:4" x14ac:dyDescent="0.3">
      <c r="A1195" s="2" t="s">
        <v>108748</v>
      </c>
      <c r="B1195" s="6" t="s">
        <v>113438</v>
      </c>
      <c r="D1195" t="s">
        <v>105994</v>
      </c>
    </row>
    <row r="1196" spans="1:4" x14ac:dyDescent="0.3">
      <c r="A1196" s="2" t="s">
        <v>108749</v>
      </c>
      <c r="B1196" s="6" t="s">
        <v>113438</v>
      </c>
      <c r="D1196" t="s">
        <v>105994</v>
      </c>
    </row>
    <row r="1197" spans="1:4" x14ac:dyDescent="0.3">
      <c r="A1197" s="2" t="s">
        <v>108750</v>
      </c>
      <c r="B1197" s="6" t="s">
        <v>113438</v>
      </c>
      <c r="D1197" t="s">
        <v>105994</v>
      </c>
    </row>
    <row r="1198" spans="1:4" x14ac:dyDescent="0.3">
      <c r="A1198" s="2" t="s">
        <v>108751</v>
      </c>
      <c r="B1198" s="6" t="s">
        <v>113438</v>
      </c>
      <c r="C1198" s="3" t="s">
        <v>112104</v>
      </c>
      <c r="D1198" t="s">
        <v>106583</v>
      </c>
    </row>
    <row r="1199" spans="1:4" x14ac:dyDescent="0.3">
      <c r="A1199" s="2" t="s">
        <v>108752</v>
      </c>
      <c r="B1199" s="6" t="s">
        <v>113438</v>
      </c>
      <c r="C1199" s="3" t="s">
        <v>112105</v>
      </c>
      <c r="D1199" t="s">
        <v>106584</v>
      </c>
    </row>
    <row r="1200" spans="1:4" x14ac:dyDescent="0.3">
      <c r="A1200" s="2" t="s">
        <v>108753</v>
      </c>
      <c r="B1200" s="6" t="s">
        <v>113438</v>
      </c>
      <c r="D1200" t="s">
        <v>105994</v>
      </c>
    </row>
    <row r="1201" spans="1:4" x14ac:dyDescent="0.3">
      <c r="A1201" s="2" t="s">
        <v>108754</v>
      </c>
      <c r="B1201" s="6" t="s">
        <v>113438</v>
      </c>
      <c r="C1201" s="3" t="s">
        <v>112106</v>
      </c>
      <c r="D1201" t="s">
        <v>106585</v>
      </c>
    </row>
    <row r="1202" spans="1:4" x14ac:dyDescent="0.3">
      <c r="A1202" s="2" t="s">
        <v>108755</v>
      </c>
      <c r="B1202" s="6" t="s">
        <v>113438</v>
      </c>
      <c r="C1202" s="3" t="s">
        <v>112107</v>
      </c>
      <c r="D1202" t="s">
        <v>106586</v>
      </c>
    </row>
    <row r="1203" spans="1:4" x14ac:dyDescent="0.3">
      <c r="A1203" s="2" t="s">
        <v>108756</v>
      </c>
      <c r="B1203" s="6" t="s">
        <v>113438</v>
      </c>
      <c r="C1203" s="3" t="s">
        <v>112108</v>
      </c>
      <c r="D1203" t="s">
        <v>113482</v>
      </c>
    </row>
    <row r="1204" spans="1:4" x14ac:dyDescent="0.3">
      <c r="A1204" s="2" t="s">
        <v>108757</v>
      </c>
      <c r="B1204" s="6" t="s">
        <v>113438</v>
      </c>
      <c r="D1204" t="s">
        <v>106246</v>
      </c>
    </row>
    <row r="1205" spans="1:4" x14ac:dyDescent="0.3">
      <c r="A1205" s="2" t="s">
        <v>108758</v>
      </c>
      <c r="B1205" s="6" t="s">
        <v>113438</v>
      </c>
      <c r="D1205" t="s">
        <v>105994</v>
      </c>
    </row>
    <row r="1206" spans="1:4" x14ac:dyDescent="0.3">
      <c r="A1206" s="2" t="s">
        <v>108759</v>
      </c>
      <c r="B1206" s="6" t="s">
        <v>113438</v>
      </c>
      <c r="D1206" t="s">
        <v>105994</v>
      </c>
    </row>
    <row r="1207" spans="1:4" x14ac:dyDescent="0.3">
      <c r="A1207" s="2" t="s">
        <v>108760</v>
      </c>
      <c r="B1207" s="6" t="s">
        <v>113438</v>
      </c>
      <c r="D1207" t="s">
        <v>105994</v>
      </c>
    </row>
    <row r="1208" spans="1:4" x14ac:dyDescent="0.3">
      <c r="A1208" s="2" t="s">
        <v>108761</v>
      </c>
      <c r="B1208" s="6" t="s">
        <v>113438</v>
      </c>
      <c r="C1208" s="3" t="s">
        <v>112109</v>
      </c>
      <c r="D1208" t="s">
        <v>106587</v>
      </c>
    </row>
    <row r="1209" spans="1:4" x14ac:dyDescent="0.3">
      <c r="A1209" s="2" t="s">
        <v>108762</v>
      </c>
      <c r="B1209" s="6" t="s">
        <v>113438</v>
      </c>
      <c r="C1209" s="3" t="s">
        <v>112110</v>
      </c>
      <c r="D1209" t="s">
        <v>106588</v>
      </c>
    </row>
    <row r="1210" spans="1:4" x14ac:dyDescent="0.3">
      <c r="A1210" s="2" t="s">
        <v>108763</v>
      </c>
      <c r="B1210" s="6" t="s">
        <v>113438</v>
      </c>
      <c r="C1210" s="3" t="s">
        <v>112111</v>
      </c>
      <c r="D1210" t="s">
        <v>106589</v>
      </c>
    </row>
    <row r="1211" spans="1:4" x14ac:dyDescent="0.3">
      <c r="A1211" s="2" t="s">
        <v>108764</v>
      </c>
      <c r="B1211" s="6" t="s">
        <v>113438</v>
      </c>
      <c r="C1211" s="3" t="s">
        <v>112112</v>
      </c>
      <c r="D1211" t="s">
        <v>106590</v>
      </c>
    </row>
    <row r="1212" spans="1:4" x14ac:dyDescent="0.3">
      <c r="A1212" s="2" t="s">
        <v>108765</v>
      </c>
      <c r="B1212" s="6" t="s">
        <v>113438</v>
      </c>
      <c r="C1212" s="3" t="s">
        <v>112113</v>
      </c>
      <c r="D1212" t="s">
        <v>106017</v>
      </c>
    </row>
    <row r="1213" spans="1:4" x14ac:dyDescent="0.3">
      <c r="A1213" s="2" t="s">
        <v>108766</v>
      </c>
      <c r="B1213" s="6" t="s">
        <v>113438</v>
      </c>
      <c r="C1213" s="3" t="s">
        <v>112114</v>
      </c>
      <c r="D1213" t="s">
        <v>113483</v>
      </c>
    </row>
    <row r="1214" spans="1:4" x14ac:dyDescent="0.3">
      <c r="A1214" s="2" t="s">
        <v>108767</v>
      </c>
      <c r="B1214" s="6" t="s">
        <v>113438</v>
      </c>
      <c r="C1214" s="3" t="s">
        <v>112115</v>
      </c>
      <c r="D1214" t="s">
        <v>106591</v>
      </c>
    </row>
    <row r="1215" spans="1:4" x14ac:dyDescent="0.3">
      <c r="A1215" s="2" t="s">
        <v>108768</v>
      </c>
      <c r="B1215" s="6" t="s">
        <v>113438</v>
      </c>
      <c r="C1215" s="3" t="s">
        <v>112116</v>
      </c>
      <c r="D1215" t="s">
        <v>106592</v>
      </c>
    </row>
    <row r="1216" spans="1:4" x14ac:dyDescent="0.3">
      <c r="A1216" s="2" t="s">
        <v>108769</v>
      </c>
      <c r="B1216" s="6" t="s">
        <v>113438</v>
      </c>
      <c r="C1216" s="3" t="s">
        <v>112117</v>
      </c>
      <c r="D1216" t="s">
        <v>106593</v>
      </c>
    </row>
    <row r="1217" spans="1:4" x14ac:dyDescent="0.3">
      <c r="A1217" s="2" t="s">
        <v>108770</v>
      </c>
      <c r="B1217" s="6" t="s">
        <v>113438</v>
      </c>
      <c r="C1217" s="3" t="s">
        <v>112118</v>
      </c>
      <c r="D1217" t="s">
        <v>106594</v>
      </c>
    </row>
    <row r="1218" spans="1:4" x14ac:dyDescent="0.3">
      <c r="A1218" s="2" t="s">
        <v>108771</v>
      </c>
      <c r="B1218" s="6" t="s">
        <v>113438</v>
      </c>
      <c r="D1218" t="s">
        <v>106595</v>
      </c>
    </row>
    <row r="1219" spans="1:4" x14ac:dyDescent="0.3">
      <c r="A1219" s="2" t="s">
        <v>108772</v>
      </c>
      <c r="B1219" s="6" t="s">
        <v>113438</v>
      </c>
      <c r="C1219" s="3" t="s">
        <v>112119</v>
      </c>
      <c r="D1219" t="s">
        <v>106596</v>
      </c>
    </row>
    <row r="1220" spans="1:4" x14ac:dyDescent="0.3">
      <c r="A1220" s="2" t="s">
        <v>108773</v>
      </c>
      <c r="B1220" s="6" t="s">
        <v>113438</v>
      </c>
      <c r="C1220" s="3" t="s">
        <v>112120</v>
      </c>
      <c r="D1220" t="s">
        <v>106018</v>
      </c>
    </row>
    <row r="1221" spans="1:4" x14ac:dyDescent="0.3">
      <c r="A1221" s="2" t="s">
        <v>108774</v>
      </c>
      <c r="B1221" s="6" t="s">
        <v>113438</v>
      </c>
      <c r="C1221" s="3" t="s">
        <v>112121</v>
      </c>
      <c r="D1221" t="s">
        <v>106517</v>
      </c>
    </row>
    <row r="1222" spans="1:4" x14ac:dyDescent="0.3">
      <c r="A1222" s="2" t="s">
        <v>108775</v>
      </c>
      <c r="B1222" s="6" t="s">
        <v>113438</v>
      </c>
      <c r="C1222" s="3" t="s">
        <v>112122</v>
      </c>
      <c r="D1222" t="s">
        <v>106597</v>
      </c>
    </row>
    <row r="1223" spans="1:4" x14ac:dyDescent="0.3">
      <c r="A1223" s="2" t="s">
        <v>108776</v>
      </c>
      <c r="B1223" s="6" t="s">
        <v>113438</v>
      </c>
      <c r="C1223" s="3" t="s">
        <v>112123</v>
      </c>
      <c r="D1223" t="s">
        <v>106598</v>
      </c>
    </row>
    <row r="1224" spans="1:4" x14ac:dyDescent="0.3">
      <c r="A1224" s="2" t="s">
        <v>108777</v>
      </c>
      <c r="B1224" s="6" t="s">
        <v>113438</v>
      </c>
      <c r="D1224" t="s">
        <v>105994</v>
      </c>
    </row>
    <row r="1225" spans="1:4" x14ac:dyDescent="0.3">
      <c r="A1225" s="2" t="s">
        <v>108778</v>
      </c>
      <c r="B1225" s="6" t="s">
        <v>113438</v>
      </c>
      <c r="D1225" t="s">
        <v>105994</v>
      </c>
    </row>
    <row r="1226" spans="1:4" x14ac:dyDescent="0.3">
      <c r="A1226" s="2" t="s">
        <v>108779</v>
      </c>
      <c r="B1226" s="6" t="s">
        <v>113438</v>
      </c>
      <c r="D1226" t="s">
        <v>105994</v>
      </c>
    </row>
    <row r="1227" spans="1:4" x14ac:dyDescent="0.3">
      <c r="A1227" s="2" t="s">
        <v>108780</v>
      </c>
      <c r="B1227" s="6" t="s">
        <v>113438</v>
      </c>
      <c r="C1227" s="3" t="s">
        <v>112124</v>
      </c>
      <c r="D1227" t="s">
        <v>106370</v>
      </c>
    </row>
    <row r="1228" spans="1:4" x14ac:dyDescent="0.3">
      <c r="A1228" s="2" t="s">
        <v>108781</v>
      </c>
      <c r="B1228" s="6" t="s">
        <v>113438</v>
      </c>
      <c r="C1228" s="3" t="s">
        <v>112125</v>
      </c>
      <c r="D1228" t="s">
        <v>106371</v>
      </c>
    </row>
    <row r="1229" spans="1:4" x14ac:dyDescent="0.3">
      <c r="A1229" s="2" t="s">
        <v>108782</v>
      </c>
      <c r="B1229" s="6" t="s">
        <v>113438</v>
      </c>
      <c r="D1229" t="s">
        <v>105994</v>
      </c>
    </row>
    <row r="1230" spans="1:4" x14ac:dyDescent="0.3">
      <c r="A1230" s="2" t="s">
        <v>108783</v>
      </c>
      <c r="B1230" s="6" t="s">
        <v>113438</v>
      </c>
      <c r="C1230" s="3" t="s">
        <v>112126</v>
      </c>
      <c r="D1230" t="s">
        <v>106518</v>
      </c>
    </row>
    <row r="1231" spans="1:4" x14ac:dyDescent="0.3">
      <c r="A1231" s="2" t="s">
        <v>108784</v>
      </c>
      <c r="B1231" s="6" t="s">
        <v>113438</v>
      </c>
      <c r="D1231" t="s">
        <v>105994</v>
      </c>
    </row>
    <row r="1232" spans="1:4" x14ac:dyDescent="0.3">
      <c r="A1232" s="2" t="s">
        <v>108785</v>
      </c>
      <c r="B1232" s="6" t="s">
        <v>113438</v>
      </c>
      <c r="C1232" s="3" t="s">
        <v>112127</v>
      </c>
      <c r="D1232" t="s">
        <v>106599</v>
      </c>
    </row>
    <row r="1233" spans="1:4" x14ac:dyDescent="0.3">
      <c r="A1233" s="2" t="s">
        <v>108786</v>
      </c>
      <c r="B1233" s="6" t="s">
        <v>113438</v>
      </c>
      <c r="C1233" s="3" t="s">
        <v>112128</v>
      </c>
      <c r="D1233" t="s">
        <v>106600</v>
      </c>
    </row>
    <row r="1234" spans="1:4" x14ac:dyDescent="0.3">
      <c r="A1234" s="2" t="s">
        <v>108787</v>
      </c>
      <c r="B1234" s="6" t="s">
        <v>113438</v>
      </c>
      <c r="D1234" t="s">
        <v>105994</v>
      </c>
    </row>
    <row r="1235" spans="1:4" x14ac:dyDescent="0.3">
      <c r="A1235" s="2" t="s">
        <v>108788</v>
      </c>
      <c r="B1235" s="6" t="s">
        <v>113438</v>
      </c>
      <c r="C1235" s="3" t="s">
        <v>112129</v>
      </c>
      <c r="D1235" t="s">
        <v>106563</v>
      </c>
    </row>
    <row r="1236" spans="1:4" x14ac:dyDescent="0.3">
      <c r="A1236" s="2" t="s">
        <v>108789</v>
      </c>
      <c r="B1236" s="6" t="s">
        <v>113438</v>
      </c>
      <c r="C1236" s="3" t="s">
        <v>112130</v>
      </c>
      <c r="D1236" t="s">
        <v>106601</v>
      </c>
    </row>
    <row r="1237" spans="1:4" x14ac:dyDescent="0.3">
      <c r="A1237" s="2" t="s">
        <v>108790</v>
      </c>
      <c r="B1237" s="6" t="s">
        <v>113438</v>
      </c>
      <c r="C1237" s="3" t="s">
        <v>112131</v>
      </c>
      <c r="D1237" t="s">
        <v>106243</v>
      </c>
    </row>
    <row r="1238" spans="1:4" x14ac:dyDescent="0.3">
      <c r="A1238" s="2" t="s">
        <v>108791</v>
      </c>
      <c r="B1238" s="6" t="s">
        <v>113438</v>
      </c>
      <c r="D1238" t="s">
        <v>105994</v>
      </c>
    </row>
    <row r="1239" spans="1:4" x14ac:dyDescent="0.3">
      <c r="A1239" s="2" t="s">
        <v>108792</v>
      </c>
      <c r="B1239" s="6" t="s">
        <v>113438</v>
      </c>
      <c r="C1239" s="3" t="s">
        <v>112132</v>
      </c>
      <c r="D1239" t="s">
        <v>106602</v>
      </c>
    </row>
    <row r="1240" spans="1:4" x14ac:dyDescent="0.3">
      <c r="A1240" s="2" t="s">
        <v>108793</v>
      </c>
      <c r="B1240" s="6" t="s">
        <v>113438</v>
      </c>
      <c r="C1240" s="3" t="s">
        <v>112133</v>
      </c>
      <c r="D1240" t="s">
        <v>106603</v>
      </c>
    </row>
    <row r="1241" spans="1:4" x14ac:dyDescent="0.3">
      <c r="A1241" s="2" t="s">
        <v>108794</v>
      </c>
      <c r="B1241" s="6" t="s">
        <v>113438</v>
      </c>
      <c r="D1241" t="s">
        <v>105994</v>
      </c>
    </row>
    <row r="1242" spans="1:4" x14ac:dyDescent="0.3">
      <c r="A1242" s="2" t="s">
        <v>108795</v>
      </c>
      <c r="B1242" s="6" t="s">
        <v>113438</v>
      </c>
      <c r="C1242" s="3" t="s">
        <v>112134</v>
      </c>
      <c r="D1242" t="s">
        <v>106604</v>
      </c>
    </row>
    <row r="1243" spans="1:4" x14ac:dyDescent="0.3">
      <c r="A1243" s="2" t="s">
        <v>108796</v>
      </c>
      <c r="B1243" s="6" t="s">
        <v>113438</v>
      </c>
      <c r="C1243" s="3" t="s">
        <v>112135</v>
      </c>
      <c r="D1243" t="s">
        <v>106605</v>
      </c>
    </row>
    <row r="1244" spans="1:4" x14ac:dyDescent="0.3">
      <c r="A1244" s="2" t="s">
        <v>108797</v>
      </c>
      <c r="B1244" s="6" t="s">
        <v>113438</v>
      </c>
      <c r="D1244" t="s">
        <v>105994</v>
      </c>
    </row>
    <row r="1245" spans="1:4" x14ac:dyDescent="0.3">
      <c r="A1245" s="2" t="s">
        <v>108798</v>
      </c>
      <c r="B1245" s="6" t="s">
        <v>113438</v>
      </c>
      <c r="D1245" t="s">
        <v>105994</v>
      </c>
    </row>
    <row r="1246" spans="1:4" x14ac:dyDescent="0.3">
      <c r="A1246" s="2" t="s">
        <v>108799</v>
      </c>
      <c r="B1246" s="6" t="s">
        <v>113438</v>
      </c>
      <c r="C1246" s="3" t="s">
        <v>112136</v>
      </c>
      <c r="D1246" t="s">
        <v>106326</v>
      </c>
    </row>
    <row r="1247" spans="1:4" x14ac:dyDescent="0.3">
      <c r="A1247" s="2" t="s">
        <v>108800</v>
      </c>
      <c r="B1247" s="6" t="s">
        <v>113438</v>
      </c>
      <c r="C1247" s="3" t="s">
        <v>112137</v>
      </c>
      <c r="D1247" t="s">
        <v>106606</v>
      </c>
    </row>
    <row r="1248" spans="1:4" x14ac:dyDescent="0.3">
      <c r="A1248" s="2" t="s">
        <v>108801</v>
      </c>
      <c r="B1248" s="6" t="s">
        <v>113438</v>
      </c>
      <c r="C1248" s="3" t="s">
        <v>112138</v>
      </c>
      <c r="D1248" t="s">
        <v>106607</v>
      </c>
    </row>
    <row r="1249" spans="1:4" x14ac:dyDescent="0.3">
      <c r="A1249" s="2" t="s">
        <v>108802</v>
      </c>
      <c r="B1249" s="6" t="s">
        <v>113438</v>
      </c>
      <c r="D1249" t="s">
        <v>105994</v>
      </c>
    </row>
    <row r="1250" spans="1:4" x14ac:dyDescent="0.3">
      <c r="A1250" s="2" t="s">
        <v>108803</v>
      </c>
      <c r="B1250" s="6" t="s">
        <v>113438</v>
      </c>
      <c r="D1250" t="s">
        <v>105994</v>
      </c>
    </row>
    <row r="1251" spans="1:4" x14ac:dyDescent="0.3">
      <c r="A1251" s="2" t="s">
        <v>108804</v>
      </c>
      <c r="B1251" s="6" t="s">
        <v>113438</v>
      </c>
      <c r="D1251" t="s">
        <v>105994</v>
      </c>
    </row>
    <row r="1252" spans="1:4" x14ac:dyDescent="0.3">
      <c r="A1252" s="2" t="s">
        <v>108805</v>
      </c>
      <c r="B1252" s="6" t="s">
        <v>113438</v>
      </c>
      <c r="C1252" s="3" t="s">
        <v>112139</v>
      </c>
      <c r="D1252" t="s">
        <v>106608</v>
      </c>
    </row>
    <row r="1253" spans="1:4" x14ac:dyDescent="0.3">
      <c r="A1253" s="2" t="s">
        <v>108806</v>
      </c>
      <c r="B1253" s="6" t="s">
        <v>113438</v>
      </c>
      <c r="D1253" t="s">
        <v>105994</v>
      </c>
    </row>
    <row r="1254" spans="1:4" x14ac:dyDescent="0.3">
      <c r="A1254" s="2" t="s">
        <v>108807</v>
      </c>
      <c r="B1254" s="6" t="s">
        <v>113438</v>
      </c>
      <c r="D1254" t="s">
        <v>105994</v>
      </c>
    </row>
    <row r="1255" spans="1:4" x14ac:dyDescent="0.3">
      <c r="A1255" s="2" t="s">
        <v>108808</v>
      </c>
      <c r="B1255" s="6" t="s">
        <v>113438</v>
      </c>
      <c r="C1255" s="3" t="s">
        <v>112140</v>
      </c>
      <c r="D1255" t="s">
        <v>106609</v>
      </c>
    </row>
    <row r="1256" spans="1:4" x14ac:dyDescent="0.3">
      <c r="A1256" s="2" t="s">
        <v>108809</v>
      </c>
      <c r="B1256" s="6" t="s">
        <v>113438</v>
      </c>
      <c r="C1256" s="3" t="s">
        <v>112141</v>
      </c>
      <c r="D1256" t="s">
        <v>106610</v>
      </c>
    </row>
    <row r="1257" spans="1:4" x14ac:dyDescent="0.3">
      <c r="A1257" s="2" t="s">
        <v>108810</v>
      </c>
      <c r="B1257" s="6" t="s">
        <v>113438</v>
      </c>
      <c r="C1257" s="3" t="s">
        <v>112142</v>
      </c>
      <c r="D1257" t="s">
        <v>106611</v>
      </c>
    </row>
    <row r="1258" spans="1:4" x14ac:dyDescent="0.3">
      <c r="A1258" s="2" t="s">
        <v>108811</v>
      </c>
      <c r="B1258" s="6" t="s">
        <v>113438</v>
      </c>
      <c r="C1258" s="3" t="s">
        <v>112143</v>
      </c>
      <c r="D1258" t="s">
        <v>106612</v>
      </c>
    </row>
    <row r="1259" spans="1:4" x14ac:dyDescent="0.3">
      <c r="A1259" s="2" t="s">
        <v>108812</v>
      </c>
      <c r="B1259" s="6" t="s">
        <v>113438</v>
      </c>
      <c r="D1259" t="s">
        <v>105994</v>
      </c>
    </row>
    <row r="1260" spans="1:4" x14ac:dyDescent="0.3">
      <c r="A1260" s="2" t="s">
        <v>108813</v>
      </c>
      <c r="B1260" s="6" t="s">
        <v>113438</v>
      </c>
      <c r="C1260" s="3" t="s">
        <v>112144</v>
      </c>
      <c r="D1260" t="s">
        <v>106613</v>
      </c>
    </row>
    <row r="1261" spans="1:4" x14ac:dyDescent="0.3">
      <c r="A1261" s="2" t="s">
        <v>108814</v>
      </c>
      <c r="B1261" s="6" t="s">
        <v>113438</v>
      </c>
      <c r="C1261" s="3" t="s">
        <v>112145</v>
      </c>
      <c r="D1261" t="s">
        <v>106614</v>
      </c>
    </row>
    <row r="1262" spans="1:4" x14ac:dyDescent="0.3">
      <c r="A1262" s="2" t="s">
        <v>108815</v>
      </c>
      <c r="B1262" s="6" t="s">
        <v>113438</v>
      </c>
      <c r="D1262" t="s">
        <v>105994</v>
      </c>
    </row>
    <row r="1263" spans="1:4" x14ac:dyDescent="0.3">
      <c r="A1263" s="2" t="s">
        <v>108816</v>
      </c>
      <c r="B1263" s="6" t="s">
        <v>113438</v>
      </c>
      <c r="D1263" t="s">
        <v>105994</v>
      </c>
    </row>
    <row r="1264" spans="1:4" x14ac:dyDescent="0.3">
      <c r="A1264" s="2" t="s">
        <v>108817</v>
      </c>
      <c r="B1264" s="6" t="s">
        <v>113438</v>
      </c>
      <c r="D1264" t="s">
        <v>105994</v>
      </c>
    </row>
    <row r="1265" spans="1:4" x14ac:dyDescent="0.3">
      <c r="A1265" s="2" t="s">
        <v>108818</v>
      </c>
      <c r="B1265" s="6" t="s">
        <v>113438</v>
      </c>
      <c r="C1265" s="3" t="s">
        <v>112146</v>
      </c>
      <c r="D1265" t="s">
        <v>106615</v>
      </c>
    </row>
    <row r="1266" spans="1:4" x14ac:dyDescent="0.3">
      <c r="A1266" s="2" t="s">
        <v>108819</v>
      </c>
      <c r="B1266" s="6" t="s">
        <v>113438</v>
      </c>
      <c r="D1266" t="s">
        <v>105994</v>
      </c>
    </row>
    <row r="1267" spans="1:4" x14ac:dyDescent="0.3">
      <c r="A1267" s="2" t="s">
        <v>108820</v>
      </c>
      <c r="B1267" s="6" t="s">
        <v>113438</v>
      </c>
      <c r="C1267" s="3" t="s">
        <v>112147</v>
      </c>
      <c r="D1267" t="s">
        <v>106616</v>
      </c>
    </row>
    <row r="1268" spans="1:4" x14ac:dyDescent="0.3">
      <c r="A1268" s="2" t="s">
        <v>108821</v>
      </c>
      <c r="B1268" s="6" t="s">
        <v>113438</v>
      </c>
      <c r="C1268" s="3" t="s">
        <v>112148</v>
      </c>
      <c r="D1268" t="s">
        <v>106423</v>
      </c>
    </row>
    <row r="1269" spans="1:4" x14ac:dyDescent="0.3">
      <c r="A1269" s="2" t="s">
        <v>108822</v>
      </c>
      <c r="B1269" s="6" t="s">
        <v>113438</v>
      </c>
      <c r="D1269" t="s">
        <v>105994</v>
      </c>
    </row>
    <row r="1270" spans="1:4" x14ac:dyDescent="0.3">
      <c r="A1270" s="2" t="s">
        <v>108823</v>
      </c>
      <c r="B1270" s="6" t="s">
        <v>113438</v>
      </c>
      <c r="C1270" s="3" t="s">
        <v>112149</v>
      </c>
      <c r="D1270" t="s">
        <v>106617</v>
      </c>
    </row>
    <row r="1271" spans="1:4" x14ac:dyDescent="0.3">
      <c r="A1271" s="2" t="s">
        <v>108824</v>
      </c>
      <c r="B1271" s="6" t="s">
        <v>113438</v>
      </c>
      <c r="C1271" s="3" t="s">
        <v>112150</v>
      </c>
      <c r="D1271" t="s">
        <v>106618</v>
      </c>
    </row>
    <row r="1272" spans="1:4" x14ac:dyDescent="0.3">
      <c r="A1272" s="2" t="s">
        <v>108825</v>
      </c>
      <c r="B1272" s="6" t="s">
        <v>113438</v>
      </c>
      <c r="C1272" s="3" t="s">
        <v>112151</v>
      </c>
      <c r="D1272" t="s">
        <v>106619</v>
      </c>
    </row>
    <row r="1273" spans="1:4" x14ac:dyDescent="0.3">
      <c r="A1273" s="2" t="s">
        <v>108826</v>
      </c>
      <c r="B1273" s="6" t="s">
        <v>113438</v>
      </c>
      <c r="C1273" s="3" t="s">
        <v>112152</v>
      </c>
      <c r="D1273" t="s">
        <v>106620</v>
      </c>
    </row>
    <row r="1274" spans="1:4" x14ac:dyDescent="0.3">
      <c r="A1274" s="2" t="s">
        <v>108827</v>
      </c>
      <c r="B1274" s="6" t="s">
        <v>113438</v>
      </c>
      <c r="C1274" s="3" t="s">
        <v>112153</v>
      </c>
      <c r="D1274" t="s">
        <v>106621</v>
      </c>
    </row>
    <row r="1275" spans="1:4" x14ac:dyDescent="0.3">
      <c r="A1275" s="2" t="s">
        <v>108828</v>
      </c>
      <c r="B1275" s="6" t="s">
        <v>113438</v>
      </c>
      <c r="D1275" t="s">
        <v>105994</v>
      </c>
    </row>
    <row r="1276" spans="1:4" x14ac:dyDescent="0.3">
      <c r="A1276" s="2" t="s">
        <v>108829</v>
      </c>
      <c r="B1276" s="6" t="s">
        <v>113438</v>
      </c>
      <c r="D1276" t="s">
        <v>105994</v>
      </c>
    </row>
    <row r="1277" spans="1:4" x14ac:dyDescent="0.3">
      <c r="A1277" s="2" t="s">
        <v>108830</v>
      </c>
      <c r="B1277" s="6" t="s">
        <v>113438</v>
      </c>
      <c r="D1277" t="s">
        <v>105994</v>
      </c>
    </row>
    <row r="1278" spans="1:4" x14ac:dyDescent="0.3">
      <c r="A1278" s="2" t="s">
        <v>108831</v>
      </c>
      <c r="B1278" s="6" t="s">
        <v>113438</v>
      </c>
      <c r="D1278" t="s">
        <v>105994</v>
      </c>
    </row>
    <row r="1279" spans="1:4" x14ac:dyDescent="0.3">
      <c r="A1279" s="2" t="s">
        <v>108832</v>
      </c>
      <c r="B1279" s="6" t="s">
        <v>113438</v>
      </c>
      <c r="D1279" t="s">
        <v>105994</v>
      </c>
    </row>
    <row r="1280" spans="1:4" x14ac:dyDescent="0.3">
      <c r="A1280" s="2" t="s">
        <v>108833</v>
      </c>
      <c r="B1280" s="6" t="s">
        <v>113438</v>
      </c>
      <c r="D1280" t="s">
        <v>106293</v>
      </c>
    </row>
    <row r="1281" spans="1:4" x14ac:dyDescent="0.3">
      <c r="A1281" s="2" t="s">
        <v>108834</v>
      </c>
      <c r="B1281" s="6" t="s">
        <v>113438</v>
      </c>
      <c r="D1281" t="s">
        <v>106622</v>
      </c>
    </row>
    <row r="1282" spans="1:4" x14ac:dyDescent="0.3">
      <c r="A1282" s="2" t="s">
        <v>108835</v>
      </c>
      <c r="B1282" s="6" t="s">
        <v>113438</v>
      </c>
      <c r="D1282" t="s">
        <v>106293</v>
      </c>
    </row>
    <row r="1283" spans="1:4" x14ac:dyDescent="0.3">
      <c r="A1283" s="2" t="s">
        <v>108836</v>
      </c>
      <c r="B1283" s="6" t="s">
        <v>113438</v>
      </c>
      <c r="D1283" t="s">
        <v>106622</v>
      </c>
    </row>
    <row r="1284" spans="1:4" x14ac:dyDescent="0.3">
      <c r="A1284" s="2" t="s">
        <v>108837</v>
      </c>
      <c r="B1284" s="6" t="s">
        <v>113438</v>
      </c>
      <c r="C1284" s="3" t="s">
        <v>112154</v>
      </c>
      <c r="D1284" t="s">
        <v>106623</v>
      </c>
    </row>
    <row r="1285" spans="1:4" x14ac:dyDescent="0.3">
      <c r="A1285" s="2" t="s">
        <v>108838</v>
      </c>
      <c r="B1285" s="6" t="s">
        <v>113438</v>
      </c>
      <c r="C1285" s="3" t="s">
        <v>112155</v>
      </c>
      <c r="D1285" t="s">
        <v>106624</v>
      </c>
    </row>
    <row r="1286" spans="1:4" x14ac:dyDescent="0.3">
      <c r="A1286" s="2" t="s">
        <v>108839</v>
      </c>
      <c r="B1286" s="6" t="s">
        <v>113438</v>
      </c>
      <c r="C1286" s="3" t="s">
        <v>112156</v>
      </c>
      <c r="D1286" t="s">
        <v>106625</v>
      </c>
    </row>
    <row r="1287" spans="1:4" x14ac:dyDescent="0.3">
      <c r="A1287" s="2" t="s">
        <v>108840</v>
      </c>
      <c r="B1287" s="6" t="s">
        <v>113438</v>
      </c>
      <c r="C1287" s="3" t="s">
        <v>112157</v>
      </c>
      <c r="D1287" t="s">
        <v>106110</v>
      </c>
    </row>
    <row r="1288" spans="1:4" x14ac:dyDescent="0.3">
      <c r="A1288" s="2" t="s">
        <v>108841</v>
      </c>
      <c r="B1288" s="6" t="s">
        <v>113438</v>
      </c>
      <c r="D1288" t="s">
        <v>105994</v>
      </c>
    </row>
    <row r="1289" spans="1:4" x14ac:dyDescent="0.3">
      <c r="A1289" s="2" t="s">
        <v>108842</v>
      </c>
      <c r="B1289" s="6" t="s">
        <v>113438</v>
      </c>
      <c r="D1289" t="s">
        <v>105994</v>
      </c>
    </row>
    <row r="1290" spans="1:4" x14ac:dyDescent="0.3">
      <c r="A1290" s="2" t="s">
        <v>108843</v>
      </c>
      <c r="B1290" s="6" t="s">
        <v>113438</v>
      </c>
      <c r="C1290" s="3" t="s">
        <v>112158</v>
      </c>
      <c r="D1290" t="s">
        <v>113484</v>
      </c>
    </row>
    <row r="1291" spans="1:4" x14ac:dyDescent="0.3">
      <c r="A1291" s="2" t="s">
        <v>108844</v>
      </c>
      <c r="B1291" s="6" t="s">
        <v>113438</v>
      </c>
      <c r="C1291" s="3" t="s">
        <v>112159</v>
      </c>
      <c r="D1291" t="s">
        <v>106626</v>
      </c>
    </row>
    <row r="1292" spans="1:4" x14ac:dyDescent="0.3">
      <c r="A1292" s="2" t="s">
        <v>108845</v>
      </c>
      <c r="B1292" s="6" t="s">
        <v>113438</v>
      </c>
      <c r="D1292" t="s">
        <v>105994</v>
      </c>
    </row>
    <row r="1293" spans="1:4" x14ac:dyDescent="0.3">
      <c r="A1293" s="2" t="s">
        <v>108846</v>
      </c>
      <c r="B1293" s="6" t="s">
        <v>113438</v>
      </c>
      <c r="D1293" t="s">
        <v>105994</v>
      </c>
    </row>
    <row r="1294" spans="1:4" x14ac:dyDescent="0.3">
      <c r="A1294" s="2" t="s">
        <v>108847</v>
      </c>
      <c r="B1294" s="6" t="s">
        <v>113438</v>
      </c>
      <c r="D1294" t="s">
        <v>105994</v>
      </c>
    </row>
    <row r="1295" spans="1:4" x14ac:dyDescent="0.3">
      <c r="A1295" s="2" t="s">
        <v>108848</v>
      </c>
      <c r="B1295" s="6" t="s">
        <v>113438</v>
      </c>
      <c r="D1295" t="s">
        <v>105994</v>
      </c>
    </row>
    <row r="1296" spans="1:4" x14ac:dyDescent="0.3">
      <c r="A1296" s="2" t="s">
        <v>108849</v>
      </c>
      <c r="B1296" s="6" t="s">
        <v>113438</v>
      </c>
      <c r="C1296" s="3" t="s">
        <v>112160</v>
      </c>
      <c r="D1296" t="s">
        <v>106627</v>
      </c>
    </row>
    <row r="1297" spans="1:4" x14ac:dyDescent="0.3">
      <c r="A1297" s="2" t="s">
        <v>108850</v>
      </c>
      <c r="B1297" s="6" t="s">
        <v>113438</v>
      </c>
      <c r="C1297" s="3" t="s">
        <v>112161</v>
      </c>
      <c r="D1297" t="s">
        <v>106118</v>
      </c>
    </row>
    <row r="1298" spans="1:4" x14ac:dyDescent="0.3">
      <c r="A1298" s="2" t="s">
        <v>108851</v>
      </c>
      <c r="B1298" s="6" t="s">
        <v>113438</v>
      </c>
      <c r="C1298" s="3" t="s">
        <v>112162</v>
      </c>
      <c r="D1298" t="s">
        <v>106628</v>
      </c>
    </row>
    <row r="1299" spans="1:4" x14ac:dyDescent="0.3">
      <c r="A1299" s="2" t="s">
        <v>108852</v>
      </c>
      <c r="B1299" s="6" t="s">
        <v>113438</v>
      </c>
      <c r="C1299" s="3" t="s">
        <v>112163</v>
      </c>
      <c r="D1299" t="s">
        <v>106629</v>
      </c>
    </row>
    <row r="1300" spans="1:4" x14ac:dyDescent="0.3">
      <c r="A1300" s="2" t="s">
        <v>108853</v>
      </c>
      <c r="B1300" s="6" t="s">
        <v>113438</v>
      </c>
      <c r="D1300" t="s">
        <v>105994</v>
      </c>
    </row>
    <row r="1301" spans="1:4" x14ac:dyDescent="0.3">
      <c r="A1301" s="2" t="s">
        <v>108854</v>
      </c>
      <c r="B1301" s="6" t="s">
        <v>113438</v>
      </c>
      <c r="C1301" s="3" t="s">
        <v>112164</v>
      </c>
      <c r="D1301" t="s">
        <v>106630</v>
      </c>
    </row>
    <row r="1302" spans="1:4" x14ac:dyDescent="0.3">
      <c r="A1302" s="2" t="s">
        <v>108855</v>
      </c>
      <c r="B1302" s="6" t="s">
        <v>113438</v>
      </c>
      <c r="D1302" t="s">
        <v>105994</v>
      </c>
    </row>
    <row r="1303" spans="1:4" x14ac:dyDescent="0.3">
      <c r="A1303" s="2" t="s">
        <v>108856</v>
      </c>
      <c r="B1303" s="6" t="s">
        <v>113438</v>
      </c>
      <c r="D1303" t="s">
        <v>105994</v>
      </c>
    </row>
    <row r="1304" spans="1:4" x14ac:dyDescent="0.3">
      <c r="A1304" s="2" t="s">
        <v>108857</v>
      </c>
      <c r="B1304" s="6" t="s">
        <v>113438</v>
      </c>
      <c r="D1304" t="s">
        <v>105994</v>
      </c>
    </row>
    <row r="1305" spans="1:4" x14ac:dyDescent="0.3">
      <c r="A1305" s="2" t="s">
        <v>108858</v>
      </c>
      <c r="B1305" s="6" t="s">
        <v>113438</v>
      </c>
      <c r="D1305" t="s">
        <v>105994</v>
      </c>
    </row>
    <row r="1306" spans="1:4" x14ac:dyDescent="0.3">
      <c r="A1306" s="2" t="s">
        <v>108859</v>
      </c>
      <c r="B1306" s="6" t="s">
        <v>113438</v>
      </c>
      <c r="D1306" t="s">
        <v>105994</v>
      </c>
    </row>
    <row r="1307" spans="1:4" x14ac:dyDescent="0.3">
      <c r="A1307" s="2" t="s">
        <v>108860</v>
      </c>
      <c r="B1307" s="6" t="s">
        <v>113438</v>
      </c>
      <c r="D1307" t="s">
        <v>105994</v>
      </c>
    </row>
    <row r="1308" spans="1:4" x14ac:dyDescent="0.3">
      <c r="A1308" s="2" t="s">
        <v>108861</v>
      </c>
      <c r="B1308" s="6" t="s">
        <v>113438</v>
      </c>
      <c r="D1308" t="s">
        <v>105994</v>
      </c>
    </row>
    <row r="1309" spans="1:4" x14ac:dyDescent="0.3">
      <c r="A1309" s="2" t="s">
        <v>108862</v>
      </c>
      <c r="B1309" s="6" t="s">
        <v>113438</v>
      </c>
      <c r="D1309" t="s">
        <v>105994</v>
      </c>
    </row>
    <row r="1310" spans="1:4" x14ac:dyDescent="0.3">
      <c r="A1310" s="2" t="s">
        <v>108863</v>
      </c>
      <c r="B1310" s="6" t="s">
        <v>113438</v>
      </c>
      <c r="D1310" t="s">
        <v>105994</v>
      </c>
    </row>
    <row r="1311" spans="1:4" x14ac:dyDescent="0.3">
      <c r="A1311" s="2" t="s">
        <v>108864</v>
      </c>
      <c r="B1311" s="6" t="s">
        <v>113438</v>
      </c>
      <c r="C1311" s="3" t="s">
        <v>112165</v>
      </c>
      <c r="D1311" t="s">
        <v>106631</v>
      </c>
    </row>
    <row r="1312" spans="1:4" x14ac:dyDescent="0.3">
      <c r="A1312" s="2" t="s">
        <v>108865</v>
      </c>
      <c r="B1312" s="6" t="s">
        <v>113438</v>
      </c>
      <c r="D1312" t="s">
        <v>105994</v>
      </c>
    </row>
    <row r="1313" spans="1:4" x14ac:dyDescent="0.3">
      <c r="A1313" s="2" t="s">
        <v>108866</v>
      </c>
      <c r="B1313" s="6" t="s">
        <v>113438</v>
      </c>
      <c r="D1313" t="s">
        <v>105994</v>
      </c>
    </row>
    <row r="1314" spans="1:4" x14ac:dyDescent="0.3">
      <c r="A1314" s="2" t="s">
        <v>108867</v>
      </c>
      <c r="B1314" s="6" t="s">
        <v>113438</v>
      </c>
      <c r="D1314" t="s">
        <v>105994</v>
      </c>
    </row>
    <row r="1315" spans="1:4" x14ac:dyDescent="0.3">
      <c r="A1315" s="2" t="s">
        <v>108868</v>
      </c>
      <c r="B1315" s="6" t="s">
        <v>113438</v>
      </c>
      <c r="D1315" t="s">
        <v>105994</v>
      </c>
    </row>
    <row r="1316" spans="1:4" x14ac:dyDescent="0.3">
      <c r="A1316" s="2" t="s">
        <v>108869</v>
      </c>
      <c r="B1316" s="6" t="s">
        <v>113438</v>
      </c>
      <c r="D1316" t="s">
        <v>105994</v>
      </c>
    </row>
    <row r="1317" spans="1:4" x14ac:dyDescent="0.3">
      <c r="A1317" s="2" t="s">
        <v>108870</v>
      </c>
      <c r="B1317" s="6" t="s">
        <v>113438</v>
      </c>
      <c r="D1317" t="s">
        <v>105994</v>
      </c>
    </row>
    <row r="1318" spans="1:4" x14ac:dyDescent="0.3">
      <c r="A1318" s="2" t="s">
        <v>108871</v>
      </c>
      <c r="B1318" s="6" t="s">
        <v>113438</v>
      </c>
      <c r="D1318" t="s">
        <v>105994</v>
      </c>
    </row>
    <row r="1319" spans="1:4" x14ac:dyDescent="0.3">
      <c r="A1319" s="2" t="s">
        <v>108872</v>
      </c>
      <c r="B1319" s="6" t="s">
        <v>113438</v>
      </c>
      <c r="C1319" s="3" t="s">
        <v>112166</v>
      </c>
      <c r="D1319" t="s">
        <v>106632</v>
      </c>
    </row>
    <row r="1320" spans="1:4" x14ac:dyDescent="0.3">
      <c r="A1320" s="2" t="s">
        <v>108873</v>
      </c>
      <c r="B1320" s="6" t="s">
        <v>113438</v>
      </c>
      <c r="D1320" t="s">
        <v>105994</v>
      </c>
    </row>
    <row r="1321" spans="1:4" x14ac:dyDescent="0.3">
      <c r="A1321" s="2" t="s">
        <v>108874</v>
      </c>
      <c r="B1321" s="6" t="s">
        <v>113438</v>
      </c>
      <c r="D1321" t="s">
        <v>105994</v>
      </c>
    </row>
    <row r="1322" spans="1:4" x14ac:dyDescent="0.3">
      <c r="A1322" s="2" t="s">
        <v>108875</v>
      </c>
      <c r="B1322" s="6" t="s">
        <v>113438</v>
      </c>
      <c r="C1322" s="3" t="s">
        <v>112167</v>
      </c>
      <c r="D1322" t="s">
        <v>106633</v>
      </c>
    </row>
    <row r="1323" spans="1:4" x14ac:dyDescent="0.3">
      <c r="A1323" s="2" t="s">
        <v>108876</v>
      </c>
      <c r="B1323" s="6" t="s">
        <v>113438</v>
      </c>
      <c r="C1323" s="3" t="s">
        <v>112168</v>
      </c>
      <c r="D1323" t="s">
        <v>106634</v>
      </c>
    </row>
    <row r="1324" spans="1:4" x14ac:dyDescent="0.3">
      <c r="A1324" s="2" t="s">
        <v>108877</v>
      </c>
      <c r="B1324" s="6" t="s">
        <v>113438</v>
      </c>
      <c r="D1324" t="s">
        <v>105994</v>
      </c>
    </row>
    <row r="1325" spans="1:4" x14ac:dyDescent="0.3">
      <c r="A1325" s="2" t="s">
        <v>108878</v>
      </c>
      <c r="B1325" s="6" t="s">
        <v>113438</v>
      </c>
      <c r="D1325" t="s">
        <v>105994</v>
      </c>
    </row>
    <row r="1326" spans="1:4" x14ac:dyDescent="0.3">
      <c r="A1326" s="2" t="s">
        <v>108879</v>
      </c>
      <c r="B1326" s="6" t="s">
        <v>113438</v>
      </c>
      <c r="D1326" t="s">
        <v>105994</v>
      </c>
    </row>
    <row r="1327" spans="1:4" x14ac:dyDescent="0.3">
      <c r="A1327" s="2" t="s">
        <v>108880</v>
      </c>
      <c r="B1327" s="6" t="s">
        <v>113438</v>
      </c>
      <c r="D1327" t="s">
        <v>105994</v>
      </c>
    </row>
    <row r="1328" spans="1:4" x14ac:dyDescent="0.3">
      <c r="A1328" s="2" t="s">
        <v>108881</v>
      </c>
      <c r="B1328" s="6" t="s">
        <v>113438</v>
      </c>
      <c r="C1328" s="3" t="s">
        <v>112169</v>
      </c>
      <c r="D1328" t="s">
        <v>106635</v>
      </c>
    </row>
    <row r="1329" spans="1:4" x14ac:dyDescent="0.3">
      <c r="A1329" s="2" t="s">
        <v>108882</v>
      </c>
      <c r="B1329" s="6" t="s">
        <v>113438</v>
      </c>
      <c r="D1329" t="s">
        <v>105994</v>
      </c>
    </row>
    <row r="1330" spans="1:4" x14ac:dyDescent="0.3">
      <c r="A1330" s="2" t="s">
        <v>108883</v>
      </c>
      <c r="B1330" s="6" t="s">
        <v>113438</v>
      </c>
      <c r="C1330" s="3" t="s">
        <v>112170</v>
      </c>
      <c r="D1330" t="s">
        <v>106636</v>
      </c>
    </row>
    <row r="1331" spans="1:4" x14ac:dyDescent="0.3">
      <c r="A1331" s="2" t="s">
        <v>108884</v>
      </c>
      <c r="B1331" s="6" t="s">
        <v>113438</v>
      </c>
      <c r="D1331" t="s">
        <v>105994</v>
      </c>
    </row>
    <row r="1332" spans="1:4" x14ac:dyDescent="0.3">
      <c r="A1332" s="2" t="s">
        <v>108885</v>
      </c>
      <c r="B1332" s="6" t="s">
        <v>113438</v>
      </c>
      <c r="C1332" s="3" t="s">
        <v>112171</v>
      </c>
      <c r="D1332" t="s">
        <v>106637</v>
      </c>
    </row>
    <row r="1333" spans="1:4" x14ac:dyDescent="0.3">
      <c r="A1333" s="2" t="s">
        <v>108886</v>
      </c>
      <c r="B1333" s="6" t="s">
        <v>113438</v>
      </c>
      <c r="C1333" s="3" t="s">
        <v>112172</v>
      </c>
      <c r="D1333" t="s">
        <v>106638</v>
      </c>
    </row>
    <row r="1334" spans="1:4" x14ac:dyDescent="0.3">
      <c r="A1334" s="2" t="s">
        <v>108887</v>
      </c>
      <c r="B1334" s="6" t="s">
        <v>113438</v>
      </c>
      <c r="C1334" s="3" t="s">
        <v>112173</v>
      </c>
      <c r="D1334" t="s">
        <v>106639</v>
      </c>
    </row>
    <row r="1335" spans="1:4" x14ac:dyDescent="0.3">
      <c r="A1335" s="2" t="s">
        <v>108888</v>
      </c>
      <c r="B1335" s="6" t="s">
        <v>113438</v>
      </c>
      <c r="C1335" s="3" t="s">
        <v>112174</v>
      </c>
      <c r="D1335" t="s">
        <v>106640</v>
      </c>
    </row>
    <row r="1336" spans="1:4" x14ac:dyDescent="0.3">
      <c r="A1336" s="2" t="s">
        <v>108889</v>
      </c>
      <c r="B1336" s="6" t="s">
        <v>113438</v>
      </c>
      <c r="C1336" s="3" t="s">
        <v>112175</v>
      </c>
      <c r="D1336" t="s">
        <v>106641</v>
      </c>
    </row>
    <row r="1337" spans="1:4" x14ac:dyDescent="0.3">
      <c r="A1337" s="2" t="s">
        <v>108890</v>
      </c>
      <c r="B1337" s="6" t="s">
        <v>113438</v>
      </c>
      <c r="D1337" t="s">
        <v>105994</v>
      </c>
    </row>
    <row r="1338" spans="1:4" x14ac:dyDescent="0.3">
      <c r="A1338" s="2" t="s">
        <v>108891</v>
      </c>
      <c r="B1338" s="6" t="s">
        <v>113438</v>
      </c>
      <c r="C1338" s="3" t="s">
        <v>112176</v>
      </c>
      <c r="D1338" t="s">
        <v>106412</v>
      </c>
    </row>
    <row r="1339" spans="1:4" x14ac:dyDescent="0.3">
      <c r="A1339" s="2" t="s">
        <v>108892</v>
      </c>
      <c r="B1339" s="6" t="s">
        <v>113438</v>
      </c>
      <c r="D1339" t="s">
        <v>105994</v>
      </c>
    </row>
    <row r="1340" spans="1:4" x14ac:dyDescent="0.3">
      <c r="A1340" s="2" t="s">
        <v>108893</v>
      </c>
      <c r="B1340" s="6" t="s">
        <v>113438</v>
      </c>
      <c r="C1340" s="3" t="s">
        <v>112177</v>
      </c>
      <c r="D1340" t="s">
        <v>113485</v>
      </c>
    </row>
    <row r="1341" spans="1:4" x14ac:dyDescent="0.3">
      <c r="A1341" s="2" t="s">
        <v>108894</v>
      </c>
      <c r="B1341" s="6" t="s">
        <v>113438</v>
      </c>
      <c r="D1341" t="s">
        <v>105994</v>
      </c>
    </row>
    <row r="1342" spans="1:4" x14ac:dyDescent="0.3">
      <c r="A1342" s="2" t="s">
        <v>108895</v>
      </c>
      <c r="B1342" s="6" t="s">
        <v>113438</v>
      </c>
      <c r="D1342" t="s">
        <v>105994</v>
      </c>
    </row>
    <row r="1343" spans="1:4" x14ac:dyDescent="0.3">
      <c r="A1343" s="2" t="s">
        <v>108896</v>
      </c>
      <c r="B1343" s="6" t="s">
        <v>113438</v>
      </c>
      <c r="D1343" t="s">
        <v>105994</v>
      </c>
    </row>
    <row r="1344" spans="1:4" x14ac:dyDescent="0.3">
      <c r="A1344" s="2" t="s">
        <v>108897</v>
      </c>
      <c r="B1344" s="6" t="s">
        <v>113438</v>
      </c>
      <c r="D1344" t="s">
        <v>105994</v>
      </c>
    </row>
    <row r="1345" spans="1:4" x14ac:dyDescent="0.3">
      <c r="A1345" s="2" t="s">
        <v>108898</v>
      </c>
      <c r="B1345" s="6" t="s">
        <v>113438</v>
      </c>
      <c r="D1345" t="s">
        <v>105994</v>
      </c>
    </row>
    <row r="1346" spans="1:4" x14ac:dyDescent="0.3">
      <c r="A1346" s="2" t="s">
        <v>108899</v>
      </c>
      <c r="B1346" s="6" t="s">
        <v>113438</v>
      </c>
      <c r="C1346" s="3" t="s">
        <v>112178</v>
      </c>
      <c r="D1346" t="s">
        <v>106642</v>
      </c>
    </row>
    <row r="1347" spans="1:4" x14ac:dyDescent="0.3">
      <c r="A1347" s="2" t="s">
        <v>108900</v>
      </c>
      <c r="B1347" s="6" t="s">
        <v>113438</v>
      </c>
      <c r="C1347" s="3" t="s">
        <v>112179</v>
      </c>
      <c r="D1347" t="s">
        <v>106643</v>
      </c>
    </row>
    <row r="1348" spans="1:4" x14ac:dyDescent="0.3">
      <c r="A1348" s="2" t="s">
        <v>108901</v>
      </c>
      <c r="B1348" s="6" t="s">
        <v>113438</v>
      </c>
      <c r="C1348" s="3" t="s">
        <v>112180</v>
      </c>
      <c r="D1348" t="s">
        <v>106644</v>
      </c>
    </row>
    <row r="1349" spans="1:4" x14ac:dyDescent="0.3">
      <c r="A1349" s="2" t="s">
        <v>108902</v>
      </c>
      <c r="B1349" s="6" t="s">
        <v>113438</v>
      </c>
      <c r="C1349" s="3" t="s">
        <v>112181</v>
      </c>
      <c r="D1349" t="s">
        <v>106645</v>
      </c>
    </row>
    <row r="1350" spans="1:4" x14ac:dyDescent="0.3">
      <c r="A1350" s="2" t="s">
        <v>108903</v>
      </c>
      <c r="B1350" s="6" t="s">
        <v>113438</v>
      </c>
      <c r="C1350" s="3" t="s">
        <v>112182</v>
      </c>
      <c r="D1350" t="s">
        <v>106646</v>
      </c>
    </row>
    <row r="1351" spans="1:4" x14ac:dyDescent="0.3">
      <c r="A1351" s="2" t="s">
        <v>108904</v>
      </c>
      <c r="B1351" s="6" t="s">
        <v>113438</v>
      </c>
      <c r="C1351" s="3" t="s">
        <v>112183</v>
      </c>
      <c r="D1351" t="s">
        <v>106647</v>
      </c>
    </row>
    <row r="1352" spans="1:4" x14ac:dyDescent="0.3">
      <c r="A1352" s="2" t="s">
        <v>108905</v>
      </c>
      <c r="B1352" s="6" t="s">
        <v>113438</v>
      </c>
      <c r="C1352" s="3" t="s">
        <v>112184</v>
      </c>
      <c r="D1352" t="s">
        <v>106648</v>
      </c>
    </row>
    <row r="1353" spans="1:4" x14ac:dyDescent="0.3">
      <c r="A1353" s="2" t="s">
        <v>108906</v>
      </c>
      <c r="B1353" s="6" t="s">
        <v>113438</v>
      </c>
      <c r="C1353" s="3" t="s">
        <v>112185</v>
      </c>
      <c r="D1353" t="s">
        <v>106649</v>
      </c>
    </row>
    <row r="1354" spans="1:4" x14ac:dyDescent="0.3">
      <c r="A1354" s="2" t="s">
        <v>108907</v>
      </c>
      <c r="B1354" s="6" t="s">
        <v>113438</v>
      </c>
      <c r="C1354" s="3" t="s">
        <v>112186</v>
      </c>
      <c r="D1354" t="s">
        <v>106650</v>
      </c>
    </row>
    <row r="1355" spans="1:4" x14ac:dyDescent="0.3">
      <c r="A1355" s="2" t="s">
        <v>108908</v>
      </c>
      <c r="B1355" s="6" t="s">
        <v>113438</v>
      </c>
      <c r="C1355" s="3" t="s">
        <v>112187</v>
      </c>
      <c r="D1355" t="s">
        <v>106651</v>
      </c>
    </row>
    <row r="1356" spans="1:4" x14ac:dyDescent="0.3">
      <c r="A1356" s="2" t="s">
        <v>108909</v>
      </c>
      <c r="B1356" s="6" t="s">
        <v>113438</v>
      </c>
      <c r="D1356" t="s">
        <v>105994</v>
      </c>
    </row>
    <row r="1357" spans="1:4" x14ac:dyDescent="0.3">
      <c r="A1357" s="2" t="s">
        <v>108910</v>
      </c>
      <c r="B1357" s="6" t="s">
        <v>113438</v>
      </c>
      <c r="C1357" s="3" t="s">
        <v>112188</v>
      </c>
      <c r="D1357" t="s">
        <v>106652</v>
      </c>
    </row>
    <row r="1358" spans="1:4" x14ac:dyDescent="0.3">
      <c r="A1358" s="2" t="s">
        <v>108911</v>
      </c>
      <c r="B1358" s="6" t="s">
        <v>113438</v>
      </c>
      <c r="C1358" s="3" t="s">
        <v>112189</v>
      </c>
      <c r="D1358" t="s">
        <v>106653</v>
      </c>
    </row>
    <row r="1359" spans="1:4" x14ac:dyDescent="0.3">
      <c r="A1359" s="2" t="s">
        <v>108912</v>
      </c>
      <c r="B1359" s="6" t="s">
        <v>113438</v>
      </c>
      <c r="C1359" s="3" t="s">
        <v>112190</v>
      </c>
      <c r="D1359" t="s">
        <v>113486</v>
      </c>
    </row>
    <row r="1360" spans="1:4" x14ac:dyDescent="0.3">
      <c r="A1360" s="2" t="s">
        <v>108913</v>
      </c>
      <c r="B1360" s="6" t="s">
        <v>113438</v>
      </c>
      <c r="D1360" t="s">
        <v>105994</v>
      </c>
    </row>
    <row r="1361" spans="1:4" x14ac:dyDescent="0.3">
      <c r="A1361" s="2" t="s">
        <v>108914</v>
      </c>
      <c r="B1361" s="6" t="s">
        <v>113438</v>
      </c>
      <c r="C1361" s="3" t="s">
        <v>112191</v>
      </c>
      <c r="D1361" t="s">
        <v>106654</v>
      </c>
    </row>
    <row r="1362" spans="1:4" x14ac:dyDescent="0.3">
      <c r="A1362" s="2" t="s">
        <v>108915</v>
      </c>
      <c r="B1362" s="6" t="s">
        <v>113438</v>
      </c>
      <c r="D1362" t="s">
        <v>105994</v>
      </c>
    </row>
    <row r="1363" spans="1:4" x14ac:dyDescent="0.3">
      <c r="A1363" s="2" t="s">
        <v>108916</v>
      </c>
      <c r="B1363" s="6" t="s">
        <v>113438</v>
      </c>
      <c r="D1363" t="s">
        <v>106547</v>
      </c>
    </row>
    <row r="1364" spans="1:4" x14ac:dyDescent="0.3">
      <c r="A1364" s="2" t="s">
        <v>108917</v>
      </c>
      <c r="B1364" s="6" t="s">
        <v>113438</v>
      </c>
      <c r="C1364" s="3" t="s">
        <v>112192</v>
      </c>
      <c r="D1364" t="s">
        <v>106655</v>
      </c>
    </row>
    <row r="1365" spans="1:4" x14ac:dyDescent="0.3">
      <c r="A1365" s="2" t="s">
        <v>108918</v>
      </c>
      <c r="B1365" s="6" t="s">
        <v>113438</v>
      </c>
      <c r="D1365" t="s">
        <v>105994</v>
      </c>
    </row>
    <row r="1366" spans="1:4" x14ac:dyDescent="0.3">
      <c r="A1366" s="2" t="s">
        <v>108919</v>
      </c>
      <c r="B1366" s="6" t="s">
        <v>113438</v>
      </c>
      <c r="D1366" t="s">
        <v>105994</v>
      </c>
    </row>
    <row r="1367" spans="1:4" x14ac:dyDescent="0.3">
      <c r="A1367" s="2" t="s">
        <v>108920</v>
      </c>
      <c r="B1367" s="6" t="s">
        <v>113438</v>
      </c>
      <c r="C1367" s="3" t="s">
        <v>112193</v>
      </c>
      <c r="D1367" t="s">
        <v>106656</v>
      </c>
    </row>
    <row r="1368" spans="1:4" x14ac:dyDescent="0.3">
      <c r="A1368" s="2" t="s">
        <v>108921</v>
      </c>
      <c r="B1368" s="6" t="s">
        <v>113438</v>
      </c>
      <c r="C1368" s="3" t="s">
        <v>112194</v>
      </c>
      <c r="D1368" t="s">
        <v>106657</v>
      </c>
    </row>
    <row r="1369" spans="1:4" x14ac:dyDescent="0.3">
      <c r="A1369" s="2" t="s">
        <v>108922</v>
      </c>
      <c r="B1369" s="6" t="s">
        <v>113438</v>
      </c>
      <c r="C1369" s="3" t="s">
        <v>112195</v>
      </c>
      <c r="D1369" t="s">
        <v>106658</v>
      </c>
    </row>
    <row r="1370" spans="1:4" x14ac:dyDescent="0.3">
      <c r="A1370" s="2" t="s">
        <v>108923</v>
      </c>
      <c r="B1370" s="6" t="s">
        <v>113438</v>
      </c>
      <c r="C1370" s="3" t="s">
        <v>112196</v>
      </c>
      <c r="D1370" t="s">
        <v>106659</v>
      </c>
    </row>
    <row r="1371" spans="1:4" x14ac:dyDescent="0.3">
      <c r="A1371" s="2" t="s">
        <v>108924</v>
      </c>
      <c r="B1371" s="6" t="s">
        <v>113438</v>
      </c>
      <c r="D1371" t="s">
        <v>105994</v>
      </c>
    </row>
    <row r="1372" spans="1:4" x14ac:dyDescent="0.3">
      <c r="A1372" s="2" t="s">
        <v>108925</v>
      </c>
      <c r="B1372" s="6" t="s">
        <v>113438</v>
      </c>
      <c r="D1372" t="s">
        <v>106660</v>
      </c>
    </row>
    <row r="1373" spans="1:4" x14ac:dyDescent="0.3">
      <c r="A1373" s="2" t="s">
        <v>108926</v>
      </c>
      <c r="B1373" s="6" t="s">
        <v>113438</v>
      </c>
      <c r="C1373" s="3" t="s">
        <v>112197</v>
      </c>
      <c r="D1373" t="s">
        <v>106243</v>
      </c>
    </row>
    <row r="1374" spans="1:4" x14ac:dyDescent="0.3">
      <c r="A1374" s="2" t="s">
        <v>108927</v>
      </c>
      <c r="B1374" s="6" t="s">
        <v>113438</v>
      </c>
      <c r="C1374" s="3" t="s">
        <v>112198</v>
      </c>
      <c r="D1374" t="s">
        <v>106093</v>
      </c>
    </row>
    <row r="1375" spans="1:4" x14ac:dyDescent="0.3">
      <c r="A1375" s="2" t="s">
        <v>108928</v>
      </c>
      <c r="B1375" s="6" t="s">
        <v>113438</v>
      </c>
      <c r="D1375" t="s">
        <v>105994</v>
      </c>
    </row>
    <row r="1376" spans="1:4" x14ac:dyDescent="0.3">
      <c r="A1376" s="2" t="s">
        <v>108929</v>
      </c>
      <c r="B1376" s="6" t="s">
        <v>113438</v>
      </c>
      <c r="C1376" s="3" t="s">
        <v>112199</v>
      </c>
      <c r="D1376" t="s">
        <v>106661</v>
      </c>
    </row>
    <row r="1377" spans="1:4" x14ac:dyDescent="0.3">
      <c r="A1377" s="2" t="s">
        <v>108930</v>
      </c>
      <c r="B1377" s="6" t="s">
        <v>113438</v>
      </c>
      <c r="D1377" t="s">
        <v>105994</v>
      </c>
    </row>
    <row r="1378" spans="1:4" x14ac:dyDescent="0.3">
      <c r="A1378" s="2" t="s">
        <v>108931</v>
      </c>
      <c r="B1378" s="6" t="s">
        <v>113438</v>
      </c>
      <c r="C1378" s="3" t="s">
        <v>112200</v>
      </c>
      <c r="D1378" t="s">
        <v>106662</v>
      </c>
    </row>
    <row r="1379" spans="1:4" x14ac:dyDescent="0.3">
      <c r="A1379" s="2" t="s">
        <v>108932</v>
      </c>
      <c r="B1379" s="6" t="s">
        <v>113438</v>
      </c>
      <c r="D1379" t="s">
        <v>105994</v>
      </c>
    </row>
    <row r="1380" spans="1:4" x14ac:dyDescent="0.3">
      <c r="A1380" s="2" t="s">
        <v>108933</v>
      </c>
      <c r="B1380" s="6" t="s">
        <v>113438</v>
      </c>
      <c r="D1380" t="s">
        <v>105994</v>
      </c>
    </row>
    <row r="1381" spans="1:4" x14ac:dyDescent="0.3">
      <c r="A1381" s="2" t="s">
        <v>108934</v>
      </c>
      <c r="B1381" s="6" t="s">
        <v>113438</v>
      </c>
      <c r="C1381" s="3" t="s">
        <v>112201</v>
      </c>
      <c r="D1381" t="s">
        <v>113487</v>
      </c>
    </row>
    <row r="1382" spans="1:4" x14ac:dyDescent="0.3">
      <c r="A1382" s="2" t="s">
        <v>108935</v>
      </c>
      <c r="B1382" s="6" t="s">
        <v>113438</v>
      </c>
      <c r="C1382" s="3" t="s">
        <v>112202</v>
      </c>
      <c r="D1382" t="s">
        <v>113488</v>
      </c>
    </row>
    <row r="1383" spans="1:4" x14ac:dyDescent="0.3">
      <c r="A1383" s="2" t="s">
        <v>108936</v>
      </c>
      <c r="B1383" s="6" t="s">
        <v>113438</v>
      </c>
      <c r="C1383" s="3" t="s">
        <v>112203</v>
      </c>
      <c r="D1383" t="s">
        <v>106663</v>
      </c>
    </row>
    <row r="1384" spans="1:4" x14ac:dyDescent="0.3">
      <c r="A1384" s="2" t="s">
        <v>108937</v>
      </c>
      <c r="B1384" s="6" t="s">
        <v>113438</v>
      </c>
      <c r="C1384" s="3" t="s">
        <v>112204</v>
      </c>
      <c r="D1384" t="s">
        <v>106664</v>
      </c>
    </row>
    <row r="1385" spans="1:4" x14ac:dyDescent="0.3">
      <c r="A1385" s="2" t="s">
        <v>108938</v>
      </c>
      <c r="B1385" s="6" t="s">
        <v>113438</v>
      </c>
      <c r="C1385" s="3" t="s">
        <v>112205</v>
      </c>
      <c r="D1385" t="s">
        <v>106665</v>
      </c>
    </row>
    <row r="1386" spans="1:4" x14ac:dyDescent="0.3">
      <c r="A1386" s="2" t="s">
        <v>108939</v>
      </c>
      <c r="B1386" s="6" t="s">
        <v>113438</v>
      </c>
      <c r="C1386" s="3" t="s">
        <v>112206</v>
      </c>
      <c r="D1386" t="s">
        <v>106666</v>
      </c>
    </row>
    <row r="1387" spans="1:4" x14ac:dyDescent="0.3">
      <c r="A1387" s="2" t="s">
        <v>108940</v>
      </c>
      <c r="B1387" s="6" t="s">
        <v>113438</v>
      </c>
      <c r="D1387" t="s">
        <v>105994</v>
      </c>
    </row>
    <row r="1388" spans="1:4" x14ac:dyDescent="0.3">
      <c r="A1388" s="2" t="s">
        <v>108941</v>
      </c>
      <c r="B1388" s="6" t="s">
        <v>113438</v>
      </c>
      <c r="C1388" s="3" t="s">
        <v>112207</v>
      </c>
      <c r="D1388" t="s">
        <v>113489</v>
      </c>
    </row>
    <row r="1389" spans="1:4" x14ac:dyDescent="0.3">
      <c r="A1389" s="2" t="s">
        <v>108942</v>
      </c>
      <c r="B1389" s="6" t="s">
        <v>113438</v>
      </c>
      <c r="C1389" s="3" t="s">
        <v>112208</v>
      </c>
      <c r="D1389" t="s">
        <v>106667</v>
      </c>
    </row>
    <row r="1390" spans="1:4" x14ac:dyDescent="0.3">
      <c r="A1390" s="2" t="s">
        <v>108943</v>
      </c>
      <c r="B1390" s="6" t="s">
        <v>113438</v>
      </c>
      <c r="C1390" s="3" t="s">
        <v>112209</v>
      </c>
      <c r="D1390" t="s">
        <v>106668</v>
      </c>
    </row>
    <row r="1391" spans="1:4" x14ac:dyDescent="0.3">
      <c r="A1391" s="2" t="s">
        <v>108944</v>
      </c>
      <c r="B1391" s="6" t="s">
        <v>113438</v>
      </c>
      <c r="D1391" t="s">
        <v>105994</v>
      </c>
    </row>
    <row r="1392" spans="1:4" x14ac:dyDescent="0.3">
      <c r="A1392" s="2" t="s">
        <v>108945</v>
      </c>
      <c r="B1392" s="6" t="s">
        <v>113438</v>
      </c>
      <c r="D1392" t="s">
        <v>105994</v>
      </c>
    </row>
    <row r="1393" spans="1:4" x14ac:dyDescent="0.3">
      <c r="A1393" s="2" t="s">
        <v>108946</v>
      </c>
      <c r="B1393" s="6" t="s">
        <v>113438</v>
      </c>
      <c r="C1393" s="3" t="s">
        <v>112210</v>
      </c>
      <c r="D1393" t="s">
        <v>106669</v>
      </c>
    </row>
    <row r="1394" spans="1:4" x14ac:dyDescent="0.3">
      <c r="A1394" s="2" t="s">
        <v>108947</v>
      </c>
      <c r="B1394" s="6" t="s">
        <v>113438</v>
      </c>
      <c r="D1394" t="s">
        <v>105994</v>
      </c>
    </row>
    <row r="1395" spans="1:4" x14ac:dyDescent="0.3">
      <c r="A1395" s="2" t="s">
        <v>108948</v>
      </c>
      <c r="B1395" s="6" t="s">
        <v>113438</v>
      </c>
      <c r="D1395" t="s">
        <v>105994</v>
      </c>
    </row>
    <row r="1396" spans="1:4" x14ac:dyDescent="0.3">
      <c r="A1396" s="2" t="s">
        <v>108949</v>
      </c>
      <c r="B1396" s="6" t="s">
        <v>113438</v>
      </c>
      <c r="C1396" s="3" t="s">
        <v>112211</v>
      </c>
      <c r="D1396" t="s">
        <v>106015</v>
      </c>
    </row>
    <row r="1397" spans="1:4" x14ac:dyDescent="0.3">
      <c r="A1397" s="2" t="s">
        <v>108950</v>
      </c>
      <c r="B1397" s="6" t="s">
        <v>113438</v>
      </c>
      <c r="D1397" t="s">
        <v>105994</v>
      </c>
    </row>
    <row r="1398" spans="1:4" x14ac:dyDescent="0.3">
      <c r="A1398" s="2" t="s">
        <v>108951</v>
      </c>
      <c r="B1398" s="6" t="s">
        <v>113438</v>
      </c>
      <c r="D1398" t="s">
        <v>105994</v>
      </c>
    </row>
    <row r="1399" spans="1:4" x14ac:dyDescent="0.3">
      <c r="A1399" s="2" t="s">
        <v>108952</v>
      </c>
      <c r="B1399" s="6" t="s">
        <v>113438</v>
      </c>
      <c r="C1399" s="3" t="s">
        <v>112212</v>
      </c>
      <c r="D1399" t="s">
        <v>106670</v>
      </c>
    </row>
    <row r="1400" spans="1:4" x14ac:dyDescent="0.3">
      <c r="A1400" s="2" t="s">
        <v>108953</v>
      </c>
      <c r="B1400" s="6" t="s">
        <v>113438</v>
      </c>
      <c r="D1400" t="s">
        <v>105994</v>
      </c>
    </row>
    <row r="1401" spans="1:4" x14ac:dyDescent="0.3">
      <c r="A1401" s="2" t="s">
        <v>108954</v>
      </c>
      <c r="B1401" s="6" t="s">
        <v>113438</v>
      </c>
      <c r="D1401" t="s">
        <v>105994</v>
      </c>
    </row>
    <row r="1402" spans="1:4" x14ac:dyDescent="0.3">
      <c r="A1402" s="2" t="s">
        <v>108955</v>
      </c>
      <c r="B1402" s="6" t="s">
        <v>113438</v>
      </c>
      <c r="C1402" s="3" t="s">
        <v>112213</v>
      </c>
      <c r="D1402" t="s">
        <v>106671</v>
      </c>
    </row>
    <row r="1403" spans="1:4" x14ac:dyDescent="0.3">
      <c r="A1403" s="2" t="s">
        <v>108956</v>
      </c>
      <c r="B1403" s="6" t="s">
        <v>113438</v>
      </c>
      <c r="D1403" t="s">
        <v>105994</v>
      </c>
    </row>
    <row r="1404" spans="1:4" x14ac:dyDescent="0.3">
      <c r="A1404" s="2" t="s">
        <v>108957</v>
      </c>
      <c r="B1404" s="6" t="s">
        <v>113438</v>
      </c>
      <c r="D1404" t="s">
        <v>105994</v>
      </c>
    </row>
    <row r="1405" spans="1:4" x14ac:dyDescent="0.3">
      <c r="A1405" s="2" t="s">
        <v>108958</v>
      </c>
      <c r="B1405" s="6" t="s">
        <v>113438</v>
      </c>
      <c r="D1405" t="s">
        <v>105994</v>
      </c>
    </row>
    <row r="1406" spans="1:4" x14ac:dyDescent="0.3">
      <c r="A1406" s="2" t="s">
        <v>108959</v>
      </c>
      <c r="B1406" s="6" t="s">
        <v>113438</v>
      </c>
      <c r="D1406" t="s">
        <v>105994</v>
      </c>
    </row>
    <row r="1407" spans="1:4" x14ac:dyDescent="0.3">
      <c r="A1407" s="2" t="s">
        <v>108960</v>
      </c>
      <c r="B1407" s="6" t="s">
        <v>113438</v>
      </c>
      <c r="C1407" s="3" t="s">
        <v>112214</v>
      </c>
      <c r="D1407" t="s">
        <v>106672</v>
      </c>
    </row>
    <row r="1408" spans="1:4" x14ac:dyDescent="0.3">
      <c r="A1408" s="2" t="s">
        <v>108961</v>
      </c>
      <c r="B1408" s="6" t="s">
        <v>113438</v>
      </c>
      <c r="C1408" s="3" t="s">
        <v>112215</v>
      </c>
      <c r="D1408" t="s">
        <v>106673</v>
      </c>
    </row>
    <row r="1409" spans="1:4" x14ac:dyDescent="0.3">
      <c r="A1409" s="2" t="s">
        <v>108962</v>
      </c>
      <c r="B1409" s="6" t="s">
        <v>113438</v>
      </c>
      <c r="C1409" s="3" t="s">
        <v>112216</v>
      </c>
      <c r="D1409" t="s">
        <v>106674</v>
      </c>
    </row>
    <row r="1410" spans="1:4" x14ac:dyDescent="0.3">
      <c r="A1410" s="2" t="s">
        <v>108963</v>
      </c>
      <c r="B1410" s="6" t="s">
        <v>113438</v>
      </c>
      <c r="D1410" t="s">
        <v>105994</v>
      </c>
    </row>
    <row r="1411" spans="1:4" x14ac:dyDescent="0.3">
      <c r="A1411" s="2" t="s">
        <v>108964</v>
      </c>
      <c r="B1411" s="6" t="s">
        <v>113438</v>
      </c>
      <c r="C1411" s="3" t="s">
        <v>112217</v>
      </c>
      <c r="D1411" t="s">
        <v>106675</v>
      </c>
    </row>
    <row r="1412" spans="1:4" x14ac:dyDescent="0.3">
      <c r="A1412" s="2" t="s">
        <v>108965</v>
      </c>
      <c r="B1412" s="6" t="s">
        <v>113438</v>
      </c>
      <c r="D1412" t="s">
        <v>105994</v>
      </c>
    </row>
    <row r="1413" spans="1:4" x14ac:dyDescent="0.3">
      <c r="A1413" s="2" t="s">
        <v>108966</v>
      </c>
      <c r="B1413" s="6" t="s">
        <v>113438</v>
      </c>
      <c r="C1413" s="3" t="s">
        <v>112218</v>
      </c>
      <c r="D1413" t="s">
        <v>106676</v>
      </c>
    </row>
    <row r="1414" spans="1:4" x14ac:dyDescent="0.3">
      <c r="A1414" s="2" t="s">
        <v>108967</v>
      </c>
      <c r="B1414" s="6" t="s">
        <v>113438</v>
      </c>
      <c r="D1414" t="s">
        <v>106677</v>
      </c>
    </row>
    <row r="1415" spans="1:4" x14ac:dyDescent="0.3">
      <c r="A1415" s="2" t="s">
        <v>108968</v>
      </c>
      <c r="B1415" s="6" t="s">
        <v>113438</v>
      </c>
      <c r="C1415" s="3" t="s">
        <v>112219</v>
      </c>
      <c r="D1415" t="s">
        <v>106678</v>
      </c>
    </row>
    <row r="1416" spans="1:4" x14ac:dyDescent="0.3">
      <c r="A1416" s="2" t="s">
        <v>108969</v>
      </c>
      <c r="B1416" s="6" t="s">
        <v>113438</v>
      </c>
      <c r="D1416" t="s">
        <v>105994</v>
      </c>
    </row>
    <row r="1417" spans="1:4" x14ac:dyDescent="0.3">
      <c r="A1417" s="2" t="s">
        <v>108970</v>
      </c>
      <c r="B1417" s="6" t="s">
        <v>113438</v>
      </c>
      <c r="C1417" s="3" t="s">
        <v>112220</v>
      </c>
      <c r="D1417" t="s">
        <v>106679</v>
      </c>
    </row>
    <row r="1418" spans="1:4" x14ac:dyDescent="0.3">
      <c r="A1418" s="2" t="s">
        <v>108971</v>
      </c>
      <c r="B1418" s="6" t="s">
        <v>113438</v>
      </c>
      <c r="C1418" s="3" t="s">
        <v>112221</v>
      </c>
      <c r="D1418" t="s">
        <v>106680</v>
      </c>
    </row>
    <row r="1419" spans="1:4" x14ac:dyDescent="0.3">
      <c r="A1419" s="2" t="s">
        <v>108972</v>
      </c>
      <c r="B1419" s="6" t="s">
        <v>113438</v>
      </c>
      <c r="D1419" t="s">
        <v>105994</v>
      </c>
    </row>
    <row r="1420" spans="1:4" x14ac:dyDescent="0.3">
      <c r="A1420" s="2" t="s">
        <v>108973</v>
      </c>
      <c r="B1420" s="6" t="s">
        <v>113438</v>
      </c>
      <c r="C1420" s="3" t="s">
        <v>112222</v>
      </c>
      <c r="D1420" t="s">
        <v>106681</v>
      </c>
    </row>
    <row r="1421" spans="1:4" x14ac:dyDescent="0.3">
      <c r="A1421" s="2" t="s">
        <v>108974</v>
      </c>
      <c r="B1421" s="6" t="s">
        <v>113438</v>
      </c>
      <c r="D1421" t="s">
        <v>105994</v>
      </c>
    </row>
    <row r="1422" spans="1:4" x14ac:dyDescent="0.3">
      <c r="A1422" s="2" t="s">
        <v>108975</v>
      </c>
      <c r="B1422" s="6" t="s">
        <v>113438</v>
      </c>
      <c r="D1422" t="s">
        <v>105994</v>
      </c>
    </row>
    <row r="1423" spans="1:4" x14ac:dyDescent="0.3">
      <c r="A1423" s="2" t="s">
        <v>108976</v>
      </c>
      <c r="B1423" s="6" t="s">
        <v>113438</v>
      </c>
      <c r="C1423" s="3" t="s">
        <v>112223</v>
      </c>
      <c r="D1423" t="s">
        <v>106386</v>
      </c>
    </row>
    <row r="1424" spans="1:4" x14ac:dyDescent="0.3">
      <c r="A1424" s="2" t="s">
        <v>108977</v>
      </c>
      <c r="B1424" s="6" t="s">
        <v>113438</v>
      </c>
      <c r="C1424" s="3" t="s">
        <v>112224</v>
      </c>
      <c r="D1424" t="s">
        <v>106682</v>
      </c>
    </row>
    <row r="1425" spans="1:4" x14ac:dyDescent="0.3">
      <c r="A1425" s="2" t="s">
        <v>108978</v>
      </c>
      <c r="B1425" s="6" t="s">
        <v>113438</v>
      </c>
      <c r="D1425" t="s">
        <v>105994</v>
      </c>
    </row>
    <row r="1426" spans="1:4" x14ac:dyDescent="0.3">
      <c r="A1426" s="2" t="s">
        <v>108979</v>
      </c>
      <c r="B1426" s="6" t="s">
        <v>113438</v>
      </c>
      <c r="C1426" s="3" t="s">
        <v>112225</v>
      </c>
      <c r="D1426" t="s">
        <v>106683</v>
      </c>
    </row>
    <row r="1427" spans="1:4" x14ac:dyDescent="0.3">
      <c r="A1427" s="2" t="s">
        <v>108980</v>
      </c>
      <c r="B1427" s="6" t="s">
        <v>113438</v>
      </c>
      <c r="D1427" t="s">
        <v>105994</v>
      </c>
    </row>
    <row r="1428" spans="1:4" x14ac:dyDescent="0.3">
      <c r="A1428" s="2" t="s">
        <v>108981</v>
      </c>
      <c r="B1428" s="6" t="s">
        <v>113438</v>
      </c>
      <c r="D1428" t="s">
        <v>105994</v>
      </c>
    </row>
    <row r="1429" spans="1:4" x14ac:dyDescent="0.3">
      <c r="A1429" s="2" t="s">
        <v>108982</v>
      </c>
      <c r="B1429" s="6" t="s">
        <v>113438</v>
      </c>
      <c r="C1429" s="3" t="s">
        <v>112226</v>
      </c>
      <c r="D1429" t="s">
        <v>106564</v>
      </c>
    </row>
    <row r="1430" spans="1:4" x14ac:dyDescent="0.3">
      <c r="A1430" s="2" t="s">
        <v>108983</v>
      </c>
      <c r="B1430" s="6" t="s">
        <v>113438</v>
      </c>
      <c r="D1430" t="s">
        <v>105994</v>
      </c>
    </row>
    <row r="1431" spans="1:4" x14ac:dyDescent="0.3">
      <c r="A1431" s="2" t="s">
        <v>108984</v>
      </c>
      <c r="B1431" s="6" t="s">
        <v>113438</v>
      </c>
      <c r="D1431" t="s">
        <v>105994</v>
      </c>
    </row>
    <row r="1432" spans="1:4" x14ac:dyDescent="0.3">
      <c r="A1432" s="2" t="s">
        <v>108985</v>
      </c>
      <c r="B1432" s="6" t="s">
        <v>113438</v>
      </c>
      <c r="D1432" t="s">
        <v>105994</v>
      </c>
    </row>
    <row r="1433" spans="1:4" x14ac:dyDescent="0.3">
      <c r="A1433" s="2" t="s">
        <v>108986</v>
      </c>
      <c r="B1433" s="6" t="s">
        <v>113438</v>
      </c>
      <c r="D1433" t="s">
        <v>105994</v>
      </c>
    </row>
    <row r="1434" spans="1:4" x14ac:dyDescent="0.3">
      <c r="A1434" s="2" t="s">
        <v>108987</v>
      </c>
      <c r="B1434" s="6" t="s">
        <v>113438</v>
      </c>
      <c r="D1434" t="s">
        <v>105994</v>
      </c>
    </row>
    <row r="1435" spans="1:4" x14ac:dyDescent="0.3">
      <c r="A1435" s="2" t="s">
        <v>108988</v>
      </c>
      <c r="B1435" s="6" t="s">
        <v>113438</v>
      </c>
      <c r="D1435" t="s">
        <v>105994</v>
      </c>
    </row>
    <row r="1436" spans="1:4" x14ac:dyDescent="0.3">
      <c r="A1436" s="2" t="s">
        <v>108989</v>
      </c>
      <c r="B1436" s="6" t="s">
        <v>113438</v>
      </c>
      <c r="D1436" t="s">
        <v>105994</v>
      </c>
    </row>
    <row r="1437" spans="1:4" x14ac:dyDescent="0.3">
      <c r="A1437" s="2" t="s">
        <v>108990</v>
      </c>
      <c r="B1437" s="6" t="s">
        <v>113438</v>
      </c>
      <c r="C1437" s="3" t="s">
        <v>112227</v>
      </c>
      <c r="D1437" t="s">
        <v>106684</v>
      </c>
    </row>
    <row r="1438" spans="1:4" x14ac:dyDescent="0.3">
      <c r="A1438" s="2" t="s">
        <v>108991</v>
      </c>
      <c r="B1438" s="6" t="s">
        <v>113438</v>
      </c>
      <c r="C1438" s="3" t="s">
        <v>112228</v>
      </c>
      <c r="D1438" t="s">
        <v>106528</v>
      </c>
    </row>
    <row r="1439" spans="1:4" x14ac:dyDescent="0.3">
      <c r="A1439" s="2" t="s">
        <v>108992</v>
      </c>
      <c r="B1439" s="6" t="s">
        <v>113438</v>
      </c>
      <c r="D1439" t="s">
        <v>105994</v>
      </c>
    </row>
    <row r="1440" spans="1:4" x14ac:dyDescent="0.3">
      <c r="A1440" s="2" t="s">
        <v>108993</v>
      </c>
      <c r="B1440" s="6" t="s">
        <v>113438</v>
      </c>
      <c r="D1440" t="s">
        <v>105994</v>
      </c>
    </row>
    <row r="1441" spans="1:4" x14ac:dyDescent="0.3">
      <c r="A1441" s="2" t="s">
        <v>108994</v>
      </c>
      <c r="B1441" s="6" t="s">
        <v>113438</v>
      </c>
      <c r="C1441" s="3" t="s">
        <v>112229</v>
      </c>
      <c r="D1441" t="s">
        <v>106685</v>
      </c>
    </row>
    <row r="1442" spans="1:4" x14ac:dyDescent="0.3">
      <c r="A1442" s="2" t="s">
        <v>108995</v>
      </c>
      <c r="B1442" s="6" t="s">
        <v>113438</v>
      </c>
      <c r="C1442" s="3" t="s">
        <v>112230</v>
      </c>
      <c r="D1442" t="s">
        <v>106686</v>
      </c>
    </row>
    <row r="1443" spans="1:4" x14ac:dyDescent="0.3">
      <c r="A1443" s="2" t="s">
        <v>108996</v>
      </c>
      <c r="B1443" s="6" t="s">
        <v>113438</v>
      </c>
      <c r="D1443" t="s">
        <v>105994</v>
      </c>
    </row>
    <row r="1444" spans="1:4" x14ac:dyDescent="0.3">
      <c r="A1444" s="2" t="s">
        <v>108997</v>
      </c>
      <c r="B1444" s="6" t="s">
        <v>113438</v>
      </c>
      <c r="D1444" t="s">
        <v>105994</v>
      </c>
    </row>
    <row r="1445" spans="1:4" x14ac:dyDescent="0.3">
      <c r="A1445" s="2" t="s">
        <v>108998</v>
      </c>
      <c r="B1445" s="6" t="s">
        <v>113438</v>
      </c>
      <c r="D1445" t="s">
        <v>105994</v>
      </c>
    </row>
    <row r="1446" spans="1:4" x14ac:dyDescent="0.3">
      <c r="A1446" s="2" t="s">
        <v>108999</v>
      </c>
      <c r="B1446" s="6" t="s">
        <v>113438</v>
      </c>
      <c r="D1446" t="s">
        <v>105994</v>
      </c>
    </row>
    <row r="1447" spans="1:4" x14ac:dyDescent="0.3">
      <c r="A1447" s="2" t="s">
        <v>109000</v>
      </c>
      <c r="B1447" s="6" t="s">
        <v>113438</v>
      </c>
      <c r="D1447" t="s">
        <v>105994</v>
      </c>
    </row>
    <row r="1448" spans="1:4" x14ac:dyDescent="0.3">
      <c r="A1448" s="2" t="s">
        <v>109001</v>
      </c>
      <c r="B1448" s="6" t="s">
        <v>113438</v>
      </c>
      <c r="C1448" s="3" t="s">
        <v>112231</v>
      </c>
      <c r="D1448" t="s">
        <v>106687</v>
      </c>
    </row>
    <row r="1449" spans="1:4" x14ac:dyDescent="0.3">
      <c r="A1449" s="2" t="s">
        <v>109002</v>
      </c>
      <c r="B1449" s="6" t="s">
        <v>113438</v>
      </c>
      <c r="D1449" t="s">
        <v>105994</v>
      </c>
    </row>
    <row r="1450" spans="1:4" x14ac:dyDescent="0.3">
      <c r="A1450" s="2" t="s">
        <v>109003</v>
      </c>
      <c r="B1450" s="6" t="s">
        <v>113438</v>
      </c>
      <c r="D1450" t="s">
        <v>105994</v>
      </c>
    </row>
    <row r="1451" spans="1:4" x14ac:dyDescent="0.3">
      <c r="A1451" s="2" t="s">
        <v>109004</v>
      </c>
      <c r="B1451" s="6" t="s">
        <v>113438</v>
      </c>
      <c r="C1451" s="3" t="s">
        <v>112232</v>
      </c>
      <c r="D1451" t="s">
        <v>106688</v>
      </c>
    </row>
    <row r="1452" spans="1:4" x14ac:dyDescent="0.3">
      <c r="A1452" s="2" t="s">
        <v>109005</v>
      </c>
      <c r="B1452" s="6" t="s">
        <v>113438</v>
      </c>
      <c r="C1452" s="3" t="s">
        <v>112233</v>
      </c>
      <c r="D1452" t="s">
        <v>113440</v>
      </c>
    </row>
    <row r="1453" spans="1:4" x14ac:dyDescent="0.3">
      <c r="A1453" s="2" t="s">
        <v>109006</v>
      </c>
      <c r="B1453" s="6" t="s">
        <v>113438</v>
      </c>
      <c r="D1453" t="s">
        <v>106689</v>
      </c>
    </row>
    <row r="1454" spans="1:4" x14ac:dyDescent="0.3">
      <c r="A1454" s="2" t="s">
        <v>109007</v>
      </c>
      <c r="B1454" s="6" t="s">
        <v>113438</v>
      </c>
      <c r="D1454" t="s">
        <v>105994</v>
      </c>
    </row>
    <row r="1455" spans="1:4" x14ac:dyDescent="0.3">
      <c r="A1455" s="2" t="s">
        <v>109008</v>
      </c>
      <c r="B1455" s="6" t="s">
        <v>113438</v>
      </c>
      <c r="D1455" t="s">
        <v>105994</v>
      </c>
    </row>
    <row r="1456" spans="1:4" x14ac:dyDescent="0.3">
      <c r="A1456" s="2" t="s">
        <v>109009</v>
      </c>
      <c r="B1456" s="6" t="s">
        <v>113438</v>
      </c>
      <c r="D1456" t="s">
        <v>105994</v>
      </c>
    </row>
    <row r="1457" spans="1:4" x14ac:dyDescent="0.3">
      <c r="A1457" s="2" t="s">
        <v>109010</v>
      </c>
      <c r="B1457" s="6" t="s">
        <v>113438</v>
      </c>
      <c r="D1457" t="s">
        <v>105994</v>
      </c>
    </row>
    <row r="1458" spans="1:4" x14ac:dyDescent="0.3">
      <c r="A1458" s="2" t="s">
        <v>109011</v>
      </c>
      <c r="B1458" s="6" t="s">
        <v>113438</v>
      </c>
      <c r="C1458" s="3" t="s">
        <v>112234</v>
      </c>
      <c r="D1458" t="s">
        <v>106690</v>
      </c>
    </row>
    <row r="1459" spans="1:4" x14ac:dyDescent="0.3">
      <c r="A1459" s="2" t="s">
        <v>109012</v>
      </c>
      <c r="B1459" s="6" t="s">
        <v>113438</v>
      </c>
      <c r="D1459" t="s">
        <v>105994</v>
      </c>
    </row>
    <row r="1460" spans="1:4" x14ac:dyDescent="0.3">
      <c r="A1460" s="2" t="s">
        <v>109013</v>
      </c>
      <c r="B1460" s="6" t="s">
        <v>113438</v>
      </c>
      <c r="C1460" s="3" t="s">
        <v>112235</v>
      </c>
      <c r="D1460" t="s">
        <v>106691</v>
      </c>
    </row>
    <row r="1461" spans="1:4" x14ac:dyDescent="0.3">
      <c r="A1461" s="2" t="s">
        <v>109014</v>
      </c>
      <c r="B1461" s="6" t="s">
        <v>113438</v>
      </c>
      <c r="C1461" s="3" t="s">
        <v>112236</v>
      </c>
      <c r="D1461" t="s">
        <v>106528</v>
      </c>
    </row>
    <row r="1462" spans="1:4" x14ac:dyDescent="0.3">
      <c r="A1462" s="2" t="s">
        <v>109015</v>
      </c>
      <c r="B1462" s="6" t="s">
        <v>113438</v>
      </c>
      <c r="C1462" s="3" t="s">
        <v>112237</v>
      </c>
      <c r="D1462" t="s">
        <v>106043</v>
      </c>
    </row>
    <row r="1463" spans="1:4" x14ac:dyDescent="0.3">
      <c r="A1463" s="2" t="s">
        <v>109016</v>
      </c>
      <c r="B1463" s="6" t="s">
        <v>113438</v>
      </c>
      <c r="C1463" s="3" t="s">
        <v>112238</v>
      </c>
      <c r="D1463" t="s">
        <v>106692</v>
      </c>
    </row>
    <row r="1464" spans="1:4" x14ac:dyDescent="0.3">
      <c r="A1464" s="2" t="s">
        <v>109017</v>
      </c>
      <c r="B1464" s="6" t="s">
        <v>113438</v>
      </c>
      <c r="C1464" s="3" t="s">
        <v>112239</v>
      </c>
      <c r="D1464" t="s">
        <v>106693</v>
      </c>
    </row>
    <row r="1465" spans="1:4" x14ac:dyDescent="0.3">
      <c r="A1465" s="2" t="s">
        <v>109018</v>
      </c>
      <c r="B1465" s="6" t="s">
        <v>113438</v>
      </c>
      <c r="D1465" t="s">
        <v>105994</v>
      </c>
    </row>
    <row r="1466" spans="1:4" x14ac:dyDescent="0.3">
      <c r="A1466" s="2" t="s">
        <v>109019</v>
      </c>
      <c r="B1466" s="6" t="s">
        <v>113438</v>
      </c>
      <c r="C1466" s="3" t="s">
        <v>112240</v>
      </c>
      <c r="D1466" t="s">
        <v>106694</v>
      </c>
    </row>
    <row r="1467" spans="1:4" x14ac:dyDescent="0.3">
      <c r="A1467" s="2" t="s">
        <v>109020</v>
      </c>
      <c r="B1467" s="6" t="s">
        <v>113438</v>
      </c>
      <c r="D1467" t="s">
        <v>105994</v>
      </c>
    </row>
    <row r="1468" spans="1:4" x14ac:dyDescent="0.3">
      <c r="A1468" s="2" t="s">
        <v>109021</v>
      </c>
      <c r="B1468" s="6" t="s">
        <v>113438</v>
      </c>
      <c r="D1468" t="s">
        <v>105994</v>
      </c>
    </row>
    <row r="1469" spans="1:4" x14ac:dyDescent="0.3">
      <c r="A1469" s="2" t="s">
        <v>109022</v>
      </c>
      <c r="B1469" s="6" t="s">
        <v>113438</v>
      </c>
      <c r="D1469" t="s">
        <v>105994</v>
      </c>
    </row>
    <row r="1470" spans="1:4" x14ac:dyDescent="0.3">
      <c r="A1470" s="2" t="s">
        <v>109023</v>
      </c>
      <c r="B1470" s="6" t="s">
        <v>113438</v>
      </c>
      <c r="D1470" t="s">
        <v>105994</v>
      </c>
    </row>
    <row r="1471" spans="1:4" x14ac:dyDescent="0.3">
      <c r="A1471" s="2" t="s">
        <v>109024</v>
      </c>
      <c r="B1471" s="6" t="s">
        <v>113438</v>
      </c>
      <c r="C1471" s="3" t="s">
        <v>112241</v>
      </c>
      <c r="D1471" t="s">
        <v>106695</v>
      </c>
    </row>
    <row r="1472" spans="1:4" x14ac:dyDescent="0.3">
      <c r="A1472" s="2" t="s">
        <v>109025</v>
      </c>
      <c r="B1472" s="6" t="s">
        <v>113438</v>
      </c>
      <c r="C1472" s="3" t="s">
        <v>112242</v>
      </c>
      <c r="D1472" t="s">
        <v>113470</v>
      </c>
    </row>
    <row r="1473" spans="1:4" x14ac:dyDescent="0.3">
      <c r="A1473" s="2" t="s">
        <v>109026</v>
      </c>
      <c r="B1473" s="6" t="s">
        <v>113438</v>
      </c>
      <c r="D1473" t="s">
        <v>105994</v>
      </c>
    </row>
    <row r="1474" spans="1:4" x14ac:dyDescent="0.3">
      <c r="A1474" s="2" t="s">
        <v>109027</v>
      </c>
      <c r="B1474" s="6" t="s">
        <v>113438</v>
      </c>
      <c r="C1474" s="3" t="s">
        <v>112243</v>
      </c>
      <c r="D1474" t="s">
        <v>106696</v>
      </c>
    </row>
    <row r="1475" spans="1:4" x14ac:dyDescent="0.3">
      <c r="A1475" s="2" t="s">
        <v>109028</v>
      </c>
      <c r="B1475" s="6" t="s">
        <v>113438</v>
      </c>
      <c r="D1475" t="s">
        <v>105994</v>
      </c>
    </row>
    <row r="1476" spans="1:4" x14ac:dyDescent="0.3">
      <c r="A1476" s="2" t="s">
        <v>109029</v>
      </c>
      <c r="B1476" s="6" t="s">
        <v>113438</v>
      </c>
      <c r="C1476" s="3" t="s">
        <v>112244</v>
      </c>
      <c r="D1476" t="s">
        <v>106697</v>
      </c>
    </row>
    <row r="1477" spans="1:4" x14ac:dyDescent="0.3">
      <c r="A1477" s="2" t="s">
        <v>109030</v>
      </c>
      <c r="B1477" s="6" t="s">
        <v>113438</v>
      </c>
      <c r="C1477" s="3" t="s">
        <v>112245</v>
      </c>
      <c r="D1477" t="s">
        <v>106698</v>
      </c>
    </row>
    <row r="1478" spans="1:4" x14ac:dyDescent="0.3">
      <c r="A1478" s="2" t="s">
        <v>109031</v>
      </c>
      <c r="B1478" s="6" t="s">
        <v>113438</v>
      </c>
      <c r="C1478" s="3" t="s">
        <v>112246</v>
      </c>
      <c r="D1478" t="s">
        <v>113490</v>
      </c>
    </row>
    <row r="1479" spans="1:4" x14ac:dyDescent="0.3">
      <c r="A1479" s="2" t="s">
        <v>109032</v>
      </c>
      <c r="B1479" s="6" t="s">
        <v>113438</v>
      </c>
      <c r="C1479" s="3" t="s">
        <v>112247</v>
      </c>
      <c r="D1479" t="s">
        <v>106699</v>
      </c>
    </row>
    <row r="1480" spans="1:4" x14ac:dyDescent="0.3">
      <c r="A1480" s="2" t="s">
        <v>109033</v>
      </c>
      <c r="B1480" s="6" t="s">
        <v>113438</v>
      </c>
      <c r="D1480" t="s">
        <v>105994</v>
      </c>
    </row>
    <row r="1481" spans="1:4" x14ac:dyDescent="0.3">
      <c r="A1481" s="2" t="s">
        <v>109034</v>
      </c>
      <c r="B1481" s="6" t="s">
        <v>113438</v>
      </c>
      <c r="C1481" s="3" t="s">
        <v>112248</v>
      </c>
      <c r="D1481" t="s">
        <v>113491</v>
      </c>
    </row>
    <row r="1482" spans="1:4" x14ac:dyDescent="0.3">
      <c r="A1482" s="2" t="s">
        <v>109035</v>
      </c>
      <c r="B1482" s="6" t="s">
        <v>113438</v>
      </c>
      <c r="D1482" t="s">
        <v>105994</v>
      </c>
    </row>
    <row r="1483" spans="1:4" x14ac:dyDescent="0.3">
      <c r="A1483" s="2" t="s">
        <v>109036</v>
      </c>
      <c r="B1483" s="6" t="s">
        <v>113438</v>
      </c>
      <c r="D1483" t="s">
        <v>105994</v>
      </c>
    </row>
    <row r="1484" spans="1:4" x14ac:dyDescent="0.3">
      <c r="A1484" s="2" t="s">
        <v>109037</v>
      </c>
      <c r="B1484" s="6" t="s">
        <v>113438</v>
      </c>
      <c r="D1484" t="s">
        <v>105994</v>
      </c>
    </row>
    <row r="1485" spans="1:4" x14ac:dyDescent="0.3">
      <c r="A1485" s="2" t="s">
        <v>109038</v>
      </c>
      <c r="B1485" s="6" t="s">
        <v>113438</v>
      </c>
      <c r="D1485" t="s">
        <v>105994</v>
      </c>
    </row>
    <row r="1486" spans="1:4" x14ac:dyDescent="0.3">
      <c r="A1486" s="2" t="s">
        <v>109039</v>
      </c>
      <c r="B1486" s="6" t="s">
        <v>113438</v>
      </c>
      <c r="D1486" t="s">
        <v>105994</v>
      </c>
    </row>
    <row r="1487" spans="1:4" x14ac:dyDescent="0.3">
      <c r="A1487" s="2" t="s">
        <v>109040</v>
      </c>
      <c r="B1487" s="6" t="s">
        <v>113438</v>
      </c>
      <c r="D1487" t="s">
        <v>105994</v>
      </c>
    </row>
    <row r="1488" spans="1:4" x14ac:dyDescent="0.3">
      <c r="A1488" s="2" t="s">
        <v>109041</v>
      </c>
      <c r="B1488" s="6" t="s">
        <v>113438</v>
      </c>
      <c r="D1488" t="s">
        <v>105994</v>
      </c>
    </row>
    <row r="1489" spans="1:4" x14ac:dyDescent="0.3">
      <c r="A1489" s="2" t="s">
        <v>109042</v>
      </c>
      <c r="B1489" s="6" t="s">
        <v>113438</v>
      </c>
      <c r="D1489" t="s">
        <v>105994</v>
      </c>
    </row>
    <row r="1490" spans="1:4" x14ac:dyDescent="0.3">
      <c r="A1490" s="2" t="s">
        <v>109043</v>
      </c>
      <c r="B1490" s="6" t="s">
        <v>113438</v>
      </c>
      <c r="D1490" t="s">
        <v>105994</v>
      </c>
    </row>
    <row r="1491" spans="1:4" x14ac:dyDescent="0.3">
      <c r="A1491" s="2" t="s">
        <v>109044</v>
      </c>
      <c r="B1491" s="6" t="s">
        <v>113438</v>
      </c>
      <c r="D1491" t="s">
        <v>105994</v>
      </c>
    </row>
    <row r="1492" spans="1:4" x14ac:dyDescent="0.3">
      <c r="A1492" s="2" t="s">
        <v>109045</v>
      </c>
      <c r="B1492" s="6" t="s">
        <v>113438</v>
      </c>
      <c r="D1492" t="s">
        <v>105994</v>
      </c>
    </row>
    <row r="1493" spans="1:4" x14ac:dyDescent="0.3">
      <c r="A1493" s="2" t="s">
        <v>109046</v>
      </c>
      <c r="B1493" s="6" t="s">
        <v>113438</v>
      </c>
      <c r="D1493" t="s">
        <v>105994</v>
      </c>
    </row>
    <row r="1494" spans="1:4" x14ac:dyDescent="0.3">
      <c r="A1494" s="2" t="s">
        <v>109047</v>
      </c>
      <c r="B1494" s="6" t="s">
        <v>113438</v>
      </c>
      <c r="D1494" t="s">
        <v>105994</v>
      </c>
    </row>
    <row r="1495" spans="1:4" x14ac:dyDescent="0.3">
      <c r="A1495" s="2" t="s">
        <v>109048</v>
      </c>
      <c r="B1495" s="6" t="s">
        <v>113438</v>
      </c>
      <c r="D1495" t="s">
        <v>105994</v>
      </c>
    </row>
    <row r="1496" spans="1:4" x14ac:dyDescent="0.3">
      <c r="A1496" s="2" t="s">
        <v>109049</v>
      </c>
      <c r="B1496" s="6" t="s">
        <v>113438</v>
      </c>
      <c r="D1496" t="s">
        <v>105994</v>
      </c>
    </row>
    <row r="1497" spans="1:4" x14ac:dyDescent="0.3">
      <c r="A1497" s="2" t="s">
        <v>109050</v>
      </c>
      <c r="B1497" s="6" t="s">
        <v>113438</v>
      </c>
      <c r="D1497" t="s">
        <v>105994</v>
      </c>
    </row>
    <row r="1498" spans="1:4" x14ac:dyDescent="0.3">
      <c r="A1498" s="2" t="s">
        <v>109051</v>
      </c>
      <c r="B1498" s="6" t="s">
        <v>113438</v>
      </c>
      <c r="C1498" s="3" t="s">
        <v>112249</v>
      </c>
      <c r="D1498" t="s">
        <v>106700</v>
      </c>
    </row>
    <row r="1499" spans="1:4" x14ac:dyDescent="0.3">
      <c r="A1499" s="2" t="s">
        <v>109052</v>
      </c>
      <c r="B1499" s="6" t="s">
        <v>113438</v>
      </c>
      <c r="D1499" t="s">
        <v>105994</v>
      </c>
    </row>
    <row r="1500" spans="1:4" x14ac:dyDescent="0.3">
      <c r="A1500" s="2" t="s">
        <v>109053</v>
      </c>
      <c r="B1500" s="6" t="s">
        <v>113438</v>
      </c>
      <c r="D1500" t="s">
        <v>105994</v>
      </c>
    </row>
    <row r="1501" spans="1:4" x14ac:dyDescent="0.3">
      <c r="A1501" s="2" t="s">
        <v>109054</v>
      </c>
      <c r="B1501" s="6" t="s">
        <v>113438</v>
      </c>
      <c r="D1501" t="s">
        <v>105994</v>
      </c>
    </row>
    <row r="1502" spans="1:4" x14ac:dyDescent="0.3">
      <c r="A1502" s="2" t="s">
        <v>109055</v>
      </c>
      <c r="B1502" s="6" t="s">
        <v>113438</v>
      </c>
      <c r="D1502" t="s">
        <v>105994</v>
      </c>
    </row>
    <row r="1503" spans="1:4" x14ac:dyDescent="0.3">
      <c r="A1503" s="2" t="s">
        <v>109056</v>
      </c>
      <c r="B1503" s="6" t="s">
        <v>113438</v>
      </c>
      <c r="D1503" t="s">
        <v>105994</v>
      </c>
    </row>
    <row r="1504" spans="1:4" x14ac:dyDescent="0.3">
      <c r="A1504" s="2" t="s">
        <v>109057</v>
      </c>
      <c r="B1504" s="6" t="s">
        <v>113438</v>
      </c>
      <c r="D1504" t="s">
        <v>105994</v>
      </c>
    </row>
    <row r="1505" spans="1:4" x14ac:dyDescent="0.3">
      <c r="A1505" s="2" t="s">
        <v>109058</v>
      </c>
      <c r="B1505" s="6" t="s">
        <v>113438</v>
      </c>
      <c r="D1505" t="s">
        <v>105994</v>
      </c>
    </row>
    <row r="1506" spans="1:4" x14ac:dyDescent="0.3">
      <c r="A1506" s="2" t="s">
        <v>109059</v>
      </c>
      <c r="B1506" s="6" t="s">
        <v>113438</v>
      </c>
      <c r="D1506" t="s">
        <v>105994</v>
      </c>
    </row>
    <row r="1507" spans="1:4" x14ac:dyDescent="0.3">
      <c r="A1507" s="2" t="s">
        <v>109060</v>
      </c>
      <c r="B1507" s="6" t="s">
        <v>113438</v>
      </c>
      <c r="D1507" t="s">
        <v>105994</v>
      </c>
    </row>
    <row r="1508" spans="1:4" x14ac:dyDescent="0.3">
      <c r="A1508" s="2" t="s">
        <v>109061</v>
      </c>
      <c r="B1508" s="6" t="s">
        <v>113438</v>
      </c>
      <c r="D1508" t="s">
        <v>105994</v>
      </c>
    </row>
    <row r="1509" spans="1:4" x14ac:dyDescent="0.3">
      <c r="A1509" s="2" t="s">
        <v>109062</v>
      </c>
      <c r="B1509" s="6" t="s">
        <v>113438</v>
      </c>
      <c r="D1509" t="s">
        <v>105994</v>
      </c>
    </row>
    <row r="1510" spans="1:4" x14ac:dyDescent="0.3">
      <c r="A1510" s="2" t="s">
        <v>109063</v>
      </c>
      <c r="B1510" s="6" t="s">
        <v>113438</v>
      </c>
      <c r="D1510" t="s">
        <v>105994</v>
      </c>
    </row>
    <row r="1511" spans="1:4" x14ac:dyDescent="0.3">
      <c r="A1511" s="2" t="s">
        <v>109064</v>
      </c>
      <c r="B1511" s="6" t="s">
        <v>113438</v>
      </c>
      <c r="D1511" t="s">
        <v>105994</v>
      </c>
    </row>
    <row r="1512" spans="1:4" x14ac:dyDescent="0.3">
      <c r="A1512" s="2" t="s">
        <v>109065</v>
      </c>
      <c r="B1512" s="6" t="s">
        <v>113438</v>
      </c>
      <c r="D1512" t="s">
        <v>105994</v>
      </c>
    </row>
    <row r="1513" spans="1:4" x14ac:dyDescent="0.3">
      <c r="A1513" s="2" t="s">
        <v>109066</v>
      </c>
      <c r="B1513" s="6" t="s">
        <v>113438</v>
      </c>
      <c r="D1513" t="s">
        <v>105994</v>
      </c>
    </row>
    <row r="1514" spans="1:4" x14ac:dyDescent="0.3">
      <c r="A1514" s="2" t="s">
        <v>109067</v>
      </c>
      <c r="B1514" s="6" t="s">
        <v>113438</v>
      </c>
      <c r="D1514" t="s">
        <v>105994</v>
      </c>
    </row>
    <row r="1515" spans="1:4" x14ac:dyDescent="0.3">
      <c r="A1515" s="2" t="s">
        <v>109068</v>
      </c>
      <c r="B1515" s="6" t="s">
        <v>113438</v>
      </c>
      <c r="D1515" t="s">
        <v>105994</v>
      </c>
    </row>
    <row r="1516" spans="1:4" x14ac:dyDescent="0.3">
      <c r="A1516" s="2" t="s">
        <v>109069</v>
      </c>
      <c r="B1516" s="6" t="s">
        <v>113438</v>
      </c>
      <c r="D1516" t="s">
        <v>105994</v>
      </c>
    </row>
    <row r="1517" spans="1:4" x14ac:dyDescent="0.3">
      <c r="A1517" s="2" t="s">
        <v>109070</v>
      </c>
      <c r="B1517" s="6" t="s">
        <v>113438</v>
      </c>
      <c r="D1517" t="s">
        <v>105994</v>
      </c>
    </row>
    <row r="1518" spans="1:4" x14ac:dyDescent="0.3">
      <c r="A1518" s="2" t="s">
        <v>109071</v>
      </c>
      <c r="B1518" s="6" t="s">
        <v>113438</v>
      </c>
      <c r="D1518" t="s">
        <v>105994</v>
      </c>
    </row>
    <row r="1519" spans="1:4" x14ac:dyDescent="0.3">
      <c r="A1519" s="2" t="s">
        <v>109072</v>
      </c>
      <c r="B1519" s="6" t="s">
        <v>113438</v>
      </c>
      <c r="D1519" t="s">
        <v>105994</v>
      </c>
    </row>
    <row r="1520" spans="1:4" x14ac:dyDescent="0.3">
      <c r="A1520" s="2" t="s">
        <v>109073</v>
      </c>
      <c r="B1520" s="6" t="s">
        <v>113438</v>
      </c>
      <c r="D1520" t="s">
        <v>105994</v>
      </c>
    </row>
    <row r="1521" spans="1:4" x14ac:dyDescent="0.3">
      <c r="A1521" s="2" t="s">
        <v>109074</v>
      </c>
      <c r="B1521" s="6" t="s">
        <v>113438</v>
      </c>
      <c r="D1521" t="s">
        <v>105994</v>
      </c>
    </row>
    <row r="1522" spans="1:4" x14ac:dyDescent="0.3">
      <c r="A1522" s="2" t="s">
        <v>109075</v>
      </c>
      <c r="B1522" s="6" t="s">
        <v>113438</v>
      </c>
      <c r="D1522" t="s">
        <v>105994</v>
      </c>
    </row>
    <row r="1523" spans="1:4" x14ac:dyDescent="0.3">
      <c r="A1523" s="2" t="s">
        <v>109076</v>
      </c>
      <c r="B1523" s="6" t="s">
        <v>113438</v>
      </c>
      <c r="D1523" t="s">
        <v>105994</v>
      </c>
    </row>
    <row r="1524" spans="1:4" x14ac:dyDescent="0.3">
      <c r="A1524" s="2" t="s">
        <v>109077</v>
      </c>
      <c r="B1524" s="6" t="s">
        <v>113438</v>
      </c>
      <c r="D1524" t="s">
        <v>105994</v>
      </c>
    </row>
    <row r="1525" spans="1:4" x14ac:dyDescent="0.3">
      <c r="A1525" s="2" t="s">
        <v>109078</v>
      </c>
      <c r="B1525" s="6" t="s">
        <v>113438</v>
      </c>
      <c r="D1525" t="s">
        <v>105994</v>
      </c>
    </row>
    <row r="1526" spans="1:4" x14ac:dyDescent="0.3">
      <c r="A1526" s="2" t="s">
        <v>109079</v>
      </c>
      <c r="B1526" s="6" t="s">
        <v>113438</v>
      </c>
      <c r="D1526" t="s">
        <v>105994</v>
      </c>
    </row>
    <row r="1527" spans="1:4" x14ac:dyDescent="0.3">
      <c r="A1527" s="2" t="s">
        <v>109080</v>
      </c>
      <c r="B1527" s="6" t="s">
        <v>113438</v>
      </c>
      <c r="D1527" t="s">
        <v>105994</v>
      </c>
    </row>
    <row r="1528" spans="1:4" x14ac:dyDescent="0.3">
      <c r="A1528" s="2" t="s">
        <v>109081</v>
      </c>
      <c r="B1528" s="6" t="s">
        <v>113438</v>
      </c>
      <c r="D1528" t="s">
        <v>105994</v>
      </c>
    </row>
    <row r="1529" spans="1:4" x14ac:dyDescent="0.3">
      <c r="A1529" s="2" t="s">
        <v>109082</v>
      </c>
      <c r="B1529" s="6" t="s">
        <v>113438</v>
      </c>
      <c r="D1529" t="s">
        <v>105994</v>
      </c>
    </row>
    <row r="1530" spans="1:4" x14ac:dyDescent="0.3">
      <c r="A1530" s="2" t="s">
        <v>109083</v>
      </c>
      <c r="B1530" s="6" t="s">
        <v>113438</v>
      </c>
      <c r="D1530" t="s">
        <v>105994</v>
      </c>
    </row>
    <row r="1531" spans="1:4" x14ac:dyDescent="0.3">
      <c r="A1531" s="2" t="s">
        <v>109084</v>
      </c>
      <c r="B1531" s="6" t="s">
        <v>113438</v>
      </c>
      <c r="D1531" t="s">
        <v>105994</v>
      </c>
    </row>
    <row r="1532" spans="1:4" x14ac:dyDescent="0.3">
      <c r="A1532" s="2" t="s">
        <v>109085</v>
      </c>
      <c r="B1532" s="6" t="s">
        <v>113438</v>
      </c>
      <c r="D1532" t="s">
        <v>105994</v>
      </c>
    </row>
    <row r="1533" spans="1:4" x14ac:dyDescent="0.3">
      <c r="A1533" s="2" t="s">
        <v>109086</v>
      </c>
      <c r="B1533" s="6" t="s">
        <v>113438</v>
      </c>
      <c r="D1533" t="s">
        <v>105994</v>
      </c>
    </row>
    <row r="1534" spans="1:4" x14ac:dyDescent="0.3">
      <c r="A1534" s="2" t="s">
        <v>109087</v>
      </c>
      <c r="B1534" s="6" t="s">
        <v>113438</v>
      </c>
      <c r="D1534" t="s">
        <v>105994</v>
      </c>
    </row>
    <row r="1535" spans="1:4" x14ac:dyDescent="0.3">
      <c r="A1535" s="2" t="s">
        <v>109088</v>
      </c>
      <c r="B1535" s="6" t="s">
        <v>113438</v>
      </c>
      <c r="D1535" t="s">
        <v>105994</v>
      </c>
    </row>
    <row r="1536" spans="1:4" x14ac:dyDescent="0.3">
      <c r="A1536" s="2" t="s">
        <v>109089</v>
      </c>
      <c r="B1536" s="6" t="s">
        <v>113438</v>
      </c>
      <c r="D1536" t="s">
        <v>105994</v>
      </c>
    </row>
    <row r="1537" spans="1:4" x14ac:dyDescent="0.3">
      <c r="A1537" s="2" t="s">
        <v>109090</v>
      </c>
      <c r="B1537" s="6" t="s">
        <v>113438</v>
      </c>
      <c r="D1537" t="s">
        <v>105994</v>
      </c>
    </row>
    <row r="1538" spans="1:4" x14ac:dyDescent="0.3">
      <c r="A1538" s="2" t="s">
        <v>109091</v>
      </c>
      <c r="B1538" s="6" t="s">
        <v>113438</v>
      </c>
      <c r="D1538" t="s">
        <v>105994</v>
      </c>
    </row>
    <row r="1539" spans="1:4" x14ac:dyDescent="0.3">
      <c r="A1539" s="2" t="s">
        <v>109092</v>
      </c>
      <c r="B1539" s="6" t="s">
        <v>113438</v>
      </c>
      <c r="D1539" t="s">
        <v>105994</v>
      </c>
    </row>
    <row r="1540" spans="1:4" x14ac:dyDescent="0.3">
      <c r="A1540" s="2" t="s">
        <v>109093</v>
      </c>
      <c r="B1540" s="6" t="s">
        <v>113438</v>
      </c>
      <c r="D1540" t="s">
        <v>105994</v>
      </c>
    </row>
    <row r="1541" spans="1:4" x14ac:dyDescent="0.3">
      <c r="A1541" s="2" t="s">
        <v>109094</v>
      </c>
      <c r="B1541" s="6" t="s">
        <v>113438</v>
      </c>
      <c r="D1541" t="s">
        <v>105994</v>
      </c>
    </row>
    <row r="1542" spans="1:4" x14ac:dyDescent="0.3">
      <c r="A1542" s="2" t="s">
        <v>109095</v>
      </c>
      <c r="B1542" s="6" t="s">
        <v>113438</v>
      </c>
      <c r="D1542" t="s">
        <v>105994</v>
      </c>
    </row>
    <row r="1543" spans="1:4" x14ac:dyDescent="0.3">
      <c r="A1543" s="2" t="s">
        <v>109096</v>
      </c>
      <c r="B1543" s="6" t="s">
        <v>113438</v>
      </c>
      <c r="D1543" t="s">
        <v>105994</v>
      </c>
    </row>
    <row r="1544" spans="1:4" x14ac:dyDescent="0.3">
      <c r="A1544" s="2" t="s">
        <v>109097</v>
      </c>
      <c r="B1544" s="6" t="s">
        <v>113438</v>
      </c>
      <c r="D1544" t="s">
        <v>105994</v>
      </c>
    </row>
    <row r="1545" spans="1:4" x14ac:dyDescent="0.3">
      <c r="A1545" s="2" t="s">
        <v>109098</v>
      </c>
      <c r="B1545" s="6" t="s">
        <v>113438</v>
      </c>
      <c r="D1545" t="s">
        <v>105994</v>
      </c>
    </row>
    <row r="1546" spans="1:4" x14ac:dyDescent="0.3">
      <c r="A1546" s="2" t="s">
        <v>109099</v>
      </c>
      <c r="B1546" s="6" t="s">
        <v>113438</v>
      </c>
      <c r="D1546" t="s">
        <v>105994</v>
      </c>
    </row>
    <row r="1547" spans="1:4" x14ac:dyDescent="0.3">
      <c r="A1547" s="2" t="s">
        <v>109100</v>
      </c>
      <c r="B1547" s="6" t="s">
        <v>113438</v>
      </c>
      <c r="D1547" t="s">
        <v>105994</v>
      </c>
    </row>
    <row r="1548" spans="1:4" x14ac:dyDescent="0.3">
      <c r="A1548" s="2" t="s">
        <v>109101</v>
      </c>
      <c r="B1548" s="6" t="s">
        <v>113438</v>
      </c>
      <c r="D1548" t="s">
        <v>105994</v>
      </c>
    </row>
    <row r="1549" spans="1:4" x14ac:dyDescent="0.3">
      <c r="A1549" s="2" t="s">
        <v>109102</v>
      </c>
      <c r="B1549" s="6" t="s">
        <v>113438</v>
      </c>
      <c r="D1549" t="s">
        <v>105994</v>
      </c>
    </row>
    <row r="1550" spans="1:4" x14ac:dyDescent="0.3">
      <c r="A1550" s="2" t="s">
        <v>109103</v>
      </c>
      <c r="B1550" s="6" t="s">
        <v>113438</v>
      </c>
      <c r="D1550" t="s">
        <v>105994</v>
      </c>
    </row>
    <row r="1551" spans="1:4" x14ac:dyDescent="0.3">
      <c r="A1551" s="2" t="s">
        <v>109104</v>
      </c>
      <c r="B1551" s="6" t="s">
        <v>113438</v>
      </c>
      <c r="D1551" t="s">
        <v>105994</v>
      </c>
    </row>
    <row r="1552" spans="1:4" x14ac:dyDescent="0.3">
      <c r="A1552" s="2" t="s">
        <v>109105</v>
      </c>
      <c r="B1552" s="6" t="s">
        <v>113438</v>
      </c>
      <c r="C1552" s="3" t="s">
        <v>112250</v>
      </c>
      <c r="D1552" t="s">
        <v>106701</v>
      </c>
    </row>
    <row r="1553" spans="1:4" x14ac:dyDescent="0.3">
      <c r="A1553" s="2" t="s">
        <v>109106</v>
      </c>
      <c r="B1553" s="6" t="s">
        <v>113438</v>
      </c>
      <c r="D1553" t="s">
        <v>105994</v>
      </c>
    </row>
    <row r="1554" spans="1:4" x14ac:dyDescent="0.3">
      <c r="A1554" s="2" t="s">
        <v>109107</v>
      </c>
      <c r="B1554" s="6" t="s">
        <v>113438</v>
      </c>
      <c r="D1554" t="s">
        <v>105994</v>
      </c>
    </row>
    <row r="1555" spans="1:4" x14ac:dyDescent="0.3">
      <c r="A1555" s="2" t="s">
        <v>109108</v>
      </c>
      <c r="B1555" s="6" t="s">
        <v>113438</v>
      </c>
      <c r="C1555" s="3" t="s">
        <v>112251</v>
      </c>
      <c r="D1555" t="s">
        <v>106702</v>
      </c>
    </row>
    <row r="1556" spans="1:4" x14ac:dyDescent="0.3">
      <c r="A1556" s="2" t="s">
        <v>109109</v>
      </c>
      <c r="B1556" s="6" t="s">
        <v>113438</v>
      </c>
      <c r="D1556" t="s">
        <v>105994</v>
      </c>
    </row>
    <row r="1557" spans="1:4" x14ac:dyDescent="0.3">
      <c r="A1557" s="2" t="s">
        <v>109110</v>
      </c>
      <c r="B1557" s="6" t="s">
        <v>113438</v>
      </c>
      <c r="C1557" s="3" t="s">
        <v>112252</v>
      </c>
      <c r="D1557" t="s">
        <v>106703</v>
      </c>
    </row>
    <row r="1558" spans="1:4" x14ac:dyDescent="0.3">
      <c r="A1558" s="2" t="s">
        <v>109111</v>
      </c>
      <c r="B1558" s="6" t="s">
        <v>113438</v>
      </c>
      <c r="C1558" s="3" t="s">
        <v>112253</v>
      </c>
      <c r="D1558" t="s">
        <v>113492</v>
      </c>
    </row>
    <row r="1559" spans="1:4" x14ac:dyDescent="0.3">
      <c r="A1559" s="2" t="s">
        <v>109112</v>
      </c>
      <c r="B1559" s="6" t="s">
        <v>113438</v>
      </c>
      <c r="C1559" s="3" t="s">
        <v>112254</v>
      </c>
      <c r="D1559" t="s">
        <v>106704</v>
      </c>
    </row>
    <row r="1560" spans="1:4" x14ac:dyDescent="0.3">
      <c r="A1560" s="2" t="s">
        <v>109113</v>
      </c>
      <c r="B1560" s="6" t="s">
        <v>113438</v>
      </c>
      <c r="C1560" s="3" t="s">
        <v>112255</v>
      </c>
      <c r="D1560" t="s">
        <v>106701</v>
      </c>
    </row>
    <row r="1561" spans="1:4" x14ac:dyDescent="0.3">
      <c r="A1561" s="2" t="s">
        <v>109114</v>
      </c>
      <c r="B1561" s="6" t="s">
        <v>113438</v>
      </c>
      <c r="D1561" t="s">
        <v>105994</v>
      </c>
    </row>
    <row r="1562" spans="1:4" x14ac:dyDescent="0.3">
      <c r="A1562" s="2" t="s">
        <v>109115</v>
      </c>
      <c r="B1562" s="6" t="s">
        <v>113438</v>
      </c>
      <c r="C1562" s="3" t="s">
        <v>112256</v>
      </c>
      <c r="D1562" t="s">
        <v>106705</v>
      </c>
    </row>
    <row r="1563" spans="1:4" x14ac:dyDescent="0.3">
      <c r="A1563" s="2" t="s">
        <v>109116</v>
      </c>
      <c r="B1563" s="6" t="s">
        <v>113438</v>
      </c>
      <c r="D1563" t="s">
        <v>105994</v>
      </c>
    </row>
    <row r="1564" spans="1:4" x14ac:dyDescent="0.3">
      <c r="A1564" s="2" t="s">
        <v>109117</v>
      </c>
      <c r="B1564" s="6" t="s">
        <v>113438</v>
      </c>
      <c r="C1564" s="3" t="s">
        <v>112257</v>
      </c>
      <c r="D1564" t="s">
        <v>106706</v>
      </c>
    </row>
    <row r="1565" spans="1:4" x14ac:dyDescent="0.3">
      <c r="A1565" s="2" t="s">
        <v>109118</v>
      </c>
      <c r="B1565" s="6" t="s">
        <v>113438</v>
      </c>
      <c r="C1565" s="3" t="s">
        <v>112258</v>
      </c>
      <c r="D1565" t="s">
        <v>106707</v>
      </c>
    </row>
    <row r="1566" spans="1:4" x14ac:dyDescent="0.3">
      <c r="A1566" s="2" t="s">
        <v>109119</v>
      </c>
      <c r="B1566" s="6" t="s">
        <v>113438</v>
      </c>
      <c r="C1566" s="3" t="s">
        <v>112259</v>
      </c>
      <c r="D1566" t="s">
        <v>106708</v>
      </c>
    </row>
    <row r="1567" spans="1:4" x14ac:dyDescent="0.3">
      <c r="A1567" s="2" t="s">
        <v>109120</v>
      </c>
      <c r="B1567" s="6" t="s">
        <v>113438</v>
      </c>
      <c r="C1567" s="3" t="s">
        <v>112260</v>
      </c>
      <c r="D1567" t="s">
        <v>106709</v>
      </c>
    </row>
    <row r="1568" spans="1:4" x14ac:dyDescent="0.3">
      <c r="A1568" s="2" t="s">
        <v>109121</v>
      </c>
      <c r="B1568" s="6" t="s">
        <v>113438</v>
      </c>
      <c r="C1568" s="3" t="s">
        <v>112261</v>
      </c>
      <c r="D1568" t="s">
        <v>106708</v>
      </c>
    </row>
    <row r="1569" spans="1:4" x14ac:dyDescent="0.3">
      <c r="A1569" s="2" t="s">
        <v>109122</v>
      </c>
      <c r="B1569" s="6" t="s">
        <v>113438</v>
      </c>
      <c r="C1569" s="3" t="s">
        <v>112262</v>
      </c>
      <c r="D1569" t="s">
        <v>106710</v>
      </c>
    </row>
    <row r="1570" spans="1:4" x14ac:dyDescent="0.3">
      <c r="A1570" s="2" t="s">
        <v>109123</v>
      </c>
      <c r="B1570" s="6" t="s">
        <v>113438</v>
      </c>
      <c r="D1570" t="s">
        <v>105994</v>
      </c>
    </row>
    <row r="1571" spans="1:4" x14ac:dyDescent="0.3">
      <c r="A1571" s="2" t="s">
        <v>109124</v>
      </c>
      <c r="B1571" s="6" t="s">
        <v>113438</v>
      </c>
      <c r="C1571" s="3" t="s">
        <v>112263</v>
      </c>
      <c r="D1571" t="s">
        <v>106711</v>
      </c>
    </row>
    <row r="1572" spans="1:4" x14ac:dyDescent="0.3">
      <c r="A1572" s="2" t="s">
        <v>109125</v>
      </c>
      <c r="B1572" s="6" t="s">
        <v>113438</v>
      </c>
      <c r="D1572" t="s">
        <v>105994</v>
      </c>
    </row>
    <row r="1573" spans="1:4" x14ac:dyDescent="0.3">
      <c r="A1573" s="2" t="s">
        <v>109126</v>
      </c>
      <c r="B1573" s="6" t="s">
        <v>113438</v>
      </c>
      <c r="C1573" s="3" t="s">
        <v>112264</v>
      </c>
      <c r="D1573" t="s">
        <v>106712</v>
      </c>
    </row>
    <row r="1574" spans="1:4" x14ac:dyDescent="0.3">
      <c r="A1574" s="2" t="s">
        <v>109127</v>
      </c>
      <c r="B1574" s="6" t="s">
        <v>113438</v>
      </c>
      <c r="D1574" t="s">
        <v>106319</v>
      </c>
    </row>
    <row r="1575" spans="1:4" x14ac:dyDescent="0.3">
      <c r="A1575" s="2" t="s">
        <v>109128</v>
      </c>
      <c r="B1575" s="6" t="s">
        <v>113438</v>
      </c>
      <c r="C1575" s="3" t="s">
        <v>112265</v>
      </c>
      <c r="D1575" t="s">
        <v>106018</v>
      </c>
    </row>
    <row r="1576" spans="1:4" x14ac:dyDescent="0.3">
      <c r="A1576" s="2" t="s">
        <v>109129</v>
      </c>
      <c r="B1576" s="6" t="s">
        <v>113438</v>
      </c>
      <c r="D1576" t="s">
        <v>105994</v>
      </c>
    </row>
    <row r="1577" spans="1:4" x14ac:dyDescent="0.3">
      <c r="A1577" s="2" t="s">
        <v>109130</v>
      </c>
      <c r="B1577" s="6" t="s">
        <v>113438</v>
      </c>
      <c r="C1577" s="3" t="s">
        <v>112266</v>
      </c>
      <c r="D1577" t="s">
        <v>106713</v>
      </c>
    </row>
    <row r="1578" spans="1:4" x14ac:dyDescent="0.3">
      <c r="A1578" s="2" t="s">
        <v>109131</v>
      </c>
      <c r="B1578" s="6" t="s">
        <v>113438</v>
      </c>
      <c r="D1578" t="s">
        <v>105994</v>
      </c>
    </row>
    <row r="1579" spans="1:4" x14ac:dyDescent="0.3">
      <c r="A1579" s="2" t="s">
        <v>109132</v>
      </c>
      <c r="B1579" s="6" t="s">
        <v>113438</v>
      </c>
      <c r="D1579" t="s">
        <v>105994</v>
      </c>
    </row>
    <row r="1580" spans="1:4" x14ac:dyDescent="0.3">
      <c r="A1580" s="2" t="s">
        <v>109133</v>
      </c>
      <c r="B1580" s="6" t="s">
        <v>113438</v>
      </c>
      <c r="C1580" s="3" t="s">
        <v>112267</v>
      </c>
      <c r="D1580" t="s">
        <v>106714</v>
      </c>
    </row>
    <row r="1581" spans="1:4" x14ac:dyDescent="0.3">
      <c r="A1581" s="2" t="s">
        <v>109134</v>
      </c>
      <c r="B1581" s="6" t="s">
        <v>113438</v>
      </c>
      <c r="C1581" s="3" t="s">
        <v>112268</v>
      </c>
      <c r="D1581" t="s">
        <v>106715</v>
      </c>
    </row>
    <row r="1582" spans="1:4" x14ac:dyDescent="0.3">
      <c r="A1582" s="2" t="s">
        <v>109135</v>
      </c>
      <c r="B1582" s="6" t="s">
        <v>113438</v>
      </c>
      <c r="C1582" s="3" t="s">
        <v>112269</v>
      </c>
      <c r="D1582" t="s">
        <v>106716</v>
      </c>
    </row>
    <row r="1583" spans="1:4" x14ac:dyDescent="0.3">
      <c r="A1583" s="2" t="s">
        <v>109136</v>
      </c>
      <c r="B1583" s="6" t="s">
        <v>113438</v>
      </c>
      <c r="D1583" t="s">
        <v>105994</v>
      </c>
    </row>
    <row r="1584" spans="1:4" x14ac:dyDescent="0.3">
      <c r="A1584" s="2" t="s">
        <v>109137</v>
      </c>
      <c r="B1584" s="6" t="s">
        <v>113438</v>
      </c>
      <c r="D1584" t="s">
        <v>105994</v>
      </c>
    </row>
    <row r="1585" spans="1:4" x14ac:dyDescent="0.3">
      <c r="A1585" s="2" t="s">
        <v>109138</v>
      </c>
      <c r="B1585" s="6" t="s">
        <v>113438</v>
      </c>
      <c r="D1585" t="s">
        <v>105994</v>
      </c>
    </row>
    <row r="1586" spans="1:4" x14ac:dyDescent="0.3">
      <c r="A1586" s="2" t="s">
        <v>109139</v>
      </c>
      <c r="B1586" s="6" t="s">
        <v>113438</v>
      </c>
      <c r="C1586" s="3" t="s">
        <v>112270</v>
      </c>
      <c r="D1586" t="s">
        <v>106717</v>
      </c>
    </row>
    <row r="1587" spans="1:4" x14ac:dyDescent="0.3">
      <c r="A1587" s="2" t="s">
        <v>109140</v>
      </c>
      <c r="B1587" s="6" t="s">
        <v>113438</v>
      </c>
      <c r="D1587" t="s">
        <v>105994</v>
      </c>
    </row>
    <row r="1588" spans="1:4" x14ac:dyDescent="0.3">
      <c r="A1588" s="2" t="s">
        <v>109141</v>
      </c>
      <c r="B1588" s="6" t="s">
        <v>113438</v>
      </c>
      <c r="C1588" s="3" t="s">
        <v>112271</v>
      </c>
      <c r="D1588" t="s">
        <v>113493</v>
      </c>
    </row>
    <row r="1589" spans="1:4" x14ac:dyDescent="0.3">
      <c r="A1589" s="2" t="s">
        <v>109142</v>
      </c>
      <c r="B1589" s="6" t="s">
        <v>113438</v>
      </c>
      <c r="D1589" t="s">
        <v>105994</v>
      </c>
    </row>
    <row r="1590" spans="1:4" x14ac:dyDescent="0.3">
      <c r="A1590" s="2" t="s">
        <v>109143</v>
      </c>
      <c r="B1590" s="6" t="s">
        <v>113438</v>
      </c>
      <c r="C1590" s="3" t="s">
        <v>112272</v>
      </c>
      <c r="D1590" t="s">
        <v>106718</v>
      </c>
    </row>
    <row r="1591" spans="1:4" x14ac:dyDescent="0.3">
      <c r="A1591" s="2" t="s">
        <v>109144</v>
      </c>
      <c r="B1591" s="6" t="s">
        <v>113438</v>
      </c>
      <c r="D1591" t="s">
        <v>105994</v>
      </c>
    </row>
    <row r="1592" spans="1:4" x14ac:dyDescent="0.3">
      <c r="A1592" s="2" t="s">
        <v>109145</v>
      </c>
      <c r="B1592" s="6" t="s">
        <v>113438</v>
      </c>
      <c r="C1592" s="3" t="s">
        <v>112273</v>
      </c>
      <c r="D1592" t="s">
        <v>106719</v>
      </c>
    </row>
    <row r="1593" spans="1:4" x14ac:dyDescent="0.3">
      <c r="A1593" s="2" t="s">
        <v>109146</v>
      </c>
      <c r="B1593" s="6" t="s">
        <v>113438</v>
      </c>
      <c r="C1593" s="3" t="s">
        <v>112274</v>
      </c>
      <c r="D1593" t="s">
        <v>106720</v>
      </c>
    </row>
    <row r="1594" spans="1:4" x14ac:dyDescent="0.3">
      <c r="A1594" s="2" t="s">
        <v>109147</v>
      </c>
      <c r="B1594" s="6" t="s">
        <v>113438</v>
      </c>
      <c r="C1594" s="3" t="s">
        <v>112275</v>
      </c>
      <c r="D1594" t="s">
        <v>106721</v>
      </c>
    </row>
    <row r="1595" spans="1:4" x14ac:dyDescent="0.3">
      <c r="A1595" s="2" t="s">
        <v>109148</v>
      </c>
      <c r="B1595" s="6" t="s">
        <v>113438</v>
      </c>
      <c r="C1595" s="3" t="s">
        <v>112276</v>
      </c>
      <c r="D1595" t="s">
        <v>106722</v>
      </c>
    </row>
    <row r="1596" spans="1:4" x14ac:dyDescent="0.3">
      <c r="A1596" s="2" t="s">
        <v>109149</v>
      </c>
      <c r="B1596" s="6" t="s">
        <v>113438</v>
      </c>
      <c r="C1596" s="3" t="s">
        <v>112277</v>
      </c>
      <c r="D1596" t="s">
        <v>106723</v>
      </c>
    </row>
    <row r="1597" spans="1:4" x14ac:dyDescent="0.3">
      <c r="A1597" s="2" t="s">
        <v>109150</v>
      </c>
      <c r="B1597" s="6" t="s">
        <v>113438</v>
      </c>
      <c r="C1597" s="3" t="s">
        <v>112278</v>
      </c>
      <c r="D1597" t="s">
        <v>113494</v>
      </c>
    </row>
    <row r="1598" spans="1:4" x14ac:dyDescent="0.3">
      <c r="A1598" s="2" t="s">
        <v>109151</v>
      </c>
      <c r="B1598" s="6" t="s">
        <v>113438</v>
      </c>
      <c r="D1598" t="s">
        <v>105994</v>
      </c>
    </row>
    <row r="1599" spans="1:4" x14ac:dyDescent="0.3">
      <c r="A1599" s="2" t="s">
        <v>109152</v>
      </c>
      <c r="B1599" s="6" t="s">
        <v>113438</v>
      </c>
      <c r="C1599" s="3" t="s">
        <v>112279</v>
      </c>
      <c r="D1599" t="s">
        <v>106724</v>
      </c>
    </row>
    <row r="1600" spans="1:4" x14ac:dyDescent="0.3">
      <c r="A1600" s="2" t="s">
        <v>109153</v>
      </c>
      <c r="B1600" s="6" t="s">
        <v>113438</v>
      </c>
      <c r="C1600" s="3" t="s">
        <v>112280</v>
      </c>
      <c r="D1600" t="s">
        <v>106725</v>
      </c>
    </row>
    <row r="1601" spans="1:4" x14ac:dyDescent="0.3">
      <c r="A1601" s="2" t="s">
        <v>109154</v>
      </c>
      <c r="B1601" s="6" t="s">
        <v>113438</v>
      </c>
      <c r="C1601" s="3" t="s">
        <v>112281</v>
      </c>
      <c r="D1601" t="s">
        <v>106668</v>
      </c>
    </row>
    <row r="1602" spans="1:4" x14ac:dyDescent="0.3">
      <c r="A1602" s="2" t="s">
        <v>109155</v>
      </c>
      <c r="B1602" s="6" t="s">
        <v>113438</v>
      </c>
      <c r="D1602" t="s">
        <v>105994</v>
      </c>
    </row>
    <row r="1603" spans="1:4" x14ac:dyDescent="0.3">
      <c r="A1603" s="2" t="s">
        <v>109156</v>
      </c>
      <c r="B1603" s="6" t="s">
        <v>113438</v>
      </c>
      <c r="C1603" s="3" t="s">
        <v>112282</v>
      </c>
      <c r="D1603" t="s">
        <v>106726</v>
      </c>
    </row>
    <row r="1604" spans="1:4" x14ac:dyDescent="0.3">
      <c r="A1604" s="2" t="s">
        <v>109157</v>
      </c>
      <c r="B1604" s="6" t="s">
        <v>113438</v>
      </c>
      <c r="C1604" s="3" t="s">
        <v>112283</v>
      </c>
      <c r="D1604" t="s">
        <v>113495</v>
      </c>
    </row>
    <row r="1605" spans="1:4" x14ac:dyDescent="0.3">
      <c r="A1605" s="2" t="s">
        <v>109158</v>
      </c>
      <c r="B1605" s="6" t="s">
        <v>113438</v>
      </c>
      <c r="C1605" s="3" t="s">
        <v>112284</v>
      </c>
      <c r="D1605" t="s">
        <v>113496</v>
      </c>
    </row>
    <row r="1606" spans="1:4" x14ac:dyDescent="0.3">
      <c r="A1606" s="2" t="s">
        <v>109159</v>
      </c>
      <c r="B1606" s="6" t="s">
        <v>113438</v>
      </c>
      <c r="D1606" t="s">
        <v>105994</v>
      </c>
    </row>
    <row r="1607" spans="1:4" x14ac:dyDescent="0.3">
      <c r="A1607" s="2" t="s">
        <v>109160</v>
      </c>
      <c r="B1607" s="6" t="s">
        <v>113438</v>
      </c>
      <c r="C1607" s="3" t="s">
        <v>112285</v>
      </c>
      <c r="D1607" t="s">
        <v>106727</v>
      </c>
    </row>
    <row r="1608" spans="1:4" x14ac:dyDescent="0.3">
      <c r="A1608" s="2" t="s">
        <v>109161</v>
      </c>
      <c r="B1608" s="6" t="s">
        <v>113438</v>
      </c>
      <c r="C1608" s="3" t="s">
        <v>112286</v>
      </c>
      <c r="D1608" t="s">
        <v>106728</v>
      </c>
    </row>
    <row r="1609" spans="1:4" x14ac:dyDescent="0.3">
      <c r="A1609" s="2" t="s">
        <v>109162</v>
      </c>
      <c r="B1609" s="6" t="s">
        <v>113438</v>
      </c>
      <c r="C1609" s="3" t="s">
        <v>112287</v>
      </c>
      <c r="D1609" t="s">
        <v>106729</v>
      </c>
    </row>
    <row r="1610" spans="1:4" x14ac:dyDescent="0.3">
      <c r="A1610" s="2" t="s">
        <v>109163</v>
      </c>
      <c r="B1610" s="6" t="s">
        <v>113438</v>
      </c>
      <c r="C1610" s="3" t="s">
        <v>112288</v>
      </c>
      <c r="D1610" t="s">
        <v>106730</v>
      </c>
    </row>
    <row r="1611" spans="1:4" x14ac:dyDescent="0.3">
      <c r="A1611" s="2" t="s">
        <v>109164</v>
      </c>
      <c r="B1611" s="6" t="s">
        <v>113438</v>
      </c>
      <c r="D1611" t="s">
        <v>105994</v>
      </c>
    </row>
    <row r="1612" spans="1:4" x14ac:dyDescent="0.3">
      <c r="A1612" s="2" t="s">
        <v>109165</v>
      </c>
      <c r="B1612" s="6" t="s">
        <v>113438</v>
      </c>
      <c r="D1612" t="s">
        <v>105994</v>
      </c>
    </row>
    <row r="1613" spans="1:4" x14ac:dyDescent="0.3">
      <c r="A1613" s="2" t="s">
        <v>109166</v>
      </c>
      <c r="B1613" s="6" t="s">
        <v>113438</v>
      </c>
      <c r="D1613" t="s">
        <v>105994</v>
      </c>
    </row>
    <row r="1614" spans="1:4" x14ac:dyDescent="0.3">
      <c r="A1614" s="2" t="s">
        <v>109167</v>
      </c>
      <c r="B1614" s="6" t="s">
        <v>113438</v>
      </c>
      <c r="D1614" t="s">
        <v>105994</v>
      </c>
    </row>
    <row r="1615" spans="1:4" x14ac:dyDescent="0.3">
      <c r="A1615" s="2" t="s">
        <v>109168</v>
      </c>
      <c r="B1615" s="6" t="s">
        <v>113438</v>
      </c>
      <c r="C1615" s="3" t="s">
        <v>112289</v>
      </c>
      <c r="D1615" t="s">
        <v>106731</v>
      </c>
    </row>
    <row r="1616" spans="1:4" x14ac:dyDescent="0.3">
      <c r="A1616" s="2" t="s">
        <v>109169</v>
      </c>
      <c r="B1616" s="6" t="s">
        <v>113438</v>
      </c>
      <c r="C1616" s="3" t="s">
        <v>112290</v>
      </c>
      <c r="D1616" t="s">
        <v>106732</v>
      </c>
    </row>
    <row r="1617" spans="1:4" x14ac:dyDescent="0.3">
      <c r="A1617" s="2" t="s">
        <v>109170</v>
      </c>
      <c r="B1617" s="6" t="s">
        <v>113438</v>
      </c>
      <c r="C1617" s="3" t="s">
        <v>112291</v>
      </c>
      <c r="D1617" t="s">
        <v>106733</v>
      </c>
    </row>
    <row r="1618" spans="1:4" x14ac:dyDescent="0.3">
      <c r="A1618" s="2" t="s">
        <v>109171</v>
      </c>
      <c r="B1618" s="6" t="s">
        <v>113438</v>
      </c>
      <c r="D1618" t="s">
        <v>105994</v>
      </c>
    </row>
    <row r="1619" spans="1:4" x14ac:dyDescent="0.3">
      <c r="A1619" s="2" t="s">
        <v>109172</v>
      </c>
      <c r="B1619" s="6" t="s">
        <v>113438</v>
      </c>
      <c r="D1619" t="s">
        <v>106734</v>
      </c>
    </row>
    <row r="1620" spans="1:4" x14ac:dyDescent="0.3">
      <c r="A1620" s="2" t="s">
        <v>109173</v>
      </c>
      <c r="B1620" s="6" t="s">
        <v>113438</v>
      </c>
      <c r="C1620" s="3" t="s">
        <v>112292</v>
      </c>
      <c r="D1620" t="s">
        <v>106735</v>
      </c>
    </row>
    <row r="1621" spans="1:4" x14ac:dyDescent="0.3">
      <c r="A1621" s="2" t="s">
        <v>109174</v>
      </c>
      <c r="B1621" s="6" t="s">
        <v>113438</v>
      </c>
      <c r="D1621" t="s">
        <v>105994</v>
      </c>
    </row>
    <row r="1622" spans="1:4" x14ac:dyDescent="0.3">
      <c r="A1622" s="2" t="s">
        <v>109175</v>
      </c>
      <c r="B1622" s="6" t="s">
        <v>113438</v>
      </c>
      <c r="C1622" s="3" t="s">
        <v>112293</v>
      </c>
      <c r="D1622" t="s">
        <v>106736</v>
      </c>
    </row>
    <row r="1623" spans="1:4" x14ac:dyDescent="0.3">
      <c r="A1623" s="2" t="s">
        <v>109176</v>
      </c>
      <c r="B1623" s="6" t="s">
        <v>113438</v>
      </c>
      <c r="D1623" t="s">
        <v>106689</v>
      </c>
    </row>
    <row r="1624" spans="1:4" x14ac:dyDescent="0.3">
      <c r="A1624" s="2" t="s">
        <v>109177</v>
      </c>
      <c r="B1624" s="6" t="s">
        <v>113438</v>
      </c>
      <c r="D1624" t="s">
        <v>105994</v>
      </c>
    </row>
    <row r="1625" spans="1:4" x14ac:dyDescent="0.3">
      <c r="A1625" s="2" t="s">
        <v>109178</v>
      </c>
      <c r="B1625" s="6" t="s">
        <v>113438</v>
      </c>
      <c r="D1625" t="s">
        <v>105994</v>
      </c>
    </row>
    <row r="1626" spans="1:4" x14ac:dyDescent="0.3">
      <c r="A1626" s="2" t="s">
        <v>109179</v>
      </c>
      <c r="B1626" s="6" t="s">
        <v>113438</v>
      </c>
      <c r="D1626" t="s">
        <v>105994</v>
      </c>
    </row>
    <row r="1627" spans="1:4" x14ac:dyDescent="0.3">
      <c r="A1627" s="2" t="s">
        <v>109180</v>
      </c>
      <c r="B1627" s="6" t="s">
        <v>113438</v>
      </c>
      <c r="C1627" s="3" t="s">
        <v>112294</v>
      </c>
      <c r="D1627" t="s">
        <v>106737</v>
      </c>
    </row>
    <row r="1628" spans="1:4" x14ac:dyDescent="0.3">
      <c r="A1628" s="2" t="s">
        <v>109181</v>
      </c>
      <c r="B1628" s="6" t="s">
        <v>113438</v>
      </c>
      <c r="C1628" s="3" t="s">
        <v>112295</v>
      </c>
      <c r="D1628" t="s">
        <v>106738</v>
      </c>
    </row>
    <row r="1629" spans="1:4" x14ac:dyDescent="0.3">
      <c r="A1629" s="2" t="s">
        <v>109182</v>
      </c>
      <c r="B1629" s="6" t="s">
        <v>113438</v>
      </c>
      <c r="D1629" t="s">
        <v>105994</v>
      </c>
    </row>
    <row r="1630" spans="1:4" x14ac:dyDescent="0.3">
      <c r="A1630" s="2" t="s">
        <v>109183</v>
      </c>
      <c r="B1630" s="6" t="s">
        <v>113438</v>
      </c>
      <c r="D1630" t="s">
        <v>105994</v>
      </c>
    </row>
    <row r="1631" spans="1:4" x14ac:dyDescent="0.3">
      <c r="A1631" s="2" t="s">
        <v>109184</v>
      </c>
      <c r="B1631" s="6" t="s">
        <v>113438</v>
      </c>
      <c r="D1631" t="s">
        <v>105994</v>
      </c>
    </row>
    <row r="1632" spans="1:4" x14ac:dyDescent="0.3">
      <c r="A1632" s="2" t="s">
        <v>109185</v>
      </c>
      <c r="B1632" s="6" t="s">
        <v>113438</v>
      </c>
      <c r="D1632" t="s">
        <v>105994</v>
      </c>
    </row>
    <row r="1633" spans="1:4" x14ac:dyDescent="0.3">
      <c r="A1633" s="2" t="s">
        <v>109186</v>
      </c>
      <c r="B1633" s="6" t="s">
        <v>113438</v>
      </c>
      <c r="D1633" t="s">
        <v>105994</v>
      </c>
    </row>
    <row r="1634" spans="1:4" x14ac:dyDescent="0.3">
      <c r="A1634" s="2" t="s">
        <v>109187</v>
      </c>
      <c r="B1634" s="6" t="s">
        <v>113438</v>
      </c>
      <c r="C1634" s="3" t="s">
        <v>112296</v>
      </c>
      <c r="D1634" t="s">
        <v>113497</v>
      </c>
    </row>
    <row r="1635" spans="1:4" x14ac:dyDescent="0.3">
      <c r="A1635" s="2" t="s">
        <v>109188</v>
      </c>
      <c r="B1635" s="6" t="s">
        <v>113438</v>
      </c>
      <c r="C1635" s="3" t="s">
        <v>112297</v>
      </c>
      <c r="D1635" t="s">
        <v>106580</v>
      </c>
    </row>
    <row r="1636" spans="1:4" x14ac:dyDescent="0.3">
      <c r="A1636" s="2" t="s">
        <v>109189</v>
      </c>
      <c r="B1636" s="6" t="s">
        <v>113438</v>
      </c>
      <c r="C1636" s="3" t="s">
        <v>112298</v>
      </c>
      <c r="D1636" t="s">
        <v>106017</v>
      </c>
    </row>
    <row r="1637" spans="1:4" x14ac:dyDescent="0.3">
      <c r="A1637" s="2" t="s">
        <v>109190</v>
      </c>
      <c r="B1637" s="6" t="s">
        <v>113438</v>
      </c>
      <c r="D1637" t="s">
        <v>105994</v>
      </c>
    </row>
    <row r="1638" spans="1:4" x14ac:dyDescent="0.3">
      <c r="A1638" s="2" t="s">
        <v>109191</v>
      </c>
      <c r="B1638" s="6" t="s">
        <v>113438</v>
      </c>
      <c r="C1638" s="3" t="s">
        <v>112299</v>
      </c>
      <c r="D1638" t="s">
        <v>106739</v>
      </c>
    </row>
    <row r="1639" spans="1:4" x14ac:dyDescent="0.3">
      <c r="A1639" s="2" t="s">
        <v>109192</v>
      </c>
      <c r="B1639" s="6" t="s">
        <v>113438</v>
      </c>
      <c r="C1639" s="3" t="s">
        <v>112300</v>
      </c>
      <c r="D1639" t="s">
        <v>106740</v>
      </c>
    </row>
    <row r="1640" spans="1:4" x14ac:dyDescent="0.3">
      <c r="A1640" s="2" t="s">
        <v>109193</v>
      </c>
      <c r="B1640" s="6" t="s">
        <v>113438</v>
      </c>
      <c r="C1640" s="3" t="s">
        <v>112301</v>
      </c>
      <c r="D1640" t="s">
        <v>106085</v>
      </c>
    </row>
    <row r="1641" spans="1:4" x14ac:dyDescent="0.3">
      <c r="A1641" s="2" t="s">
        <v>109194</v>
      </c>
      <c r="B1641" s="6" t="s">
        <v>113438</v>
      </c>
      <c r="D1641" t="s">
        <v>105994</v>
      </c>
    </row>
    <row r="1642" spans="1:4" x14ac:dyDescent="0.3">
      <c r="A1642" s="2" t="s">
        <v>109195</v>
      </c>
      <c r="B1642" s="6" t="s">
        <v>113438</v>
      </c>
      <c r="D1642" t="s">
        <v>105994</v>
      </c>
    </row>
    <row r="1643" spans="1:4" x14ac:dyDescent="0.3">
      <c r="A1643" s="2" t="s">
        <v>109196</v>
      </c>
      <c r="B1643" s="6" t="s">
        <v>113438</v>
      </c>
      <c r="D1643" t="s">
        <v>105994</v>
      </c>
    </row>
    <row r="1644" spans="1:4" x14ac:dyDescent="0.3">
      <c r="A1644" s="2" t="s">
        <v>109197</v>
      </c>
      <c r="B1644" s="6" t="s">
        <v>113438</v>
      </c>
      <c r="D1644" t="s">
        <v>105994</v>
      </c>
    </row>
    <row r="1645" spans="1:4" x14ac:dyDescent="0.3">
      <c r="A1645" s="2" t="s">
        <v>109198</v>
      </c>
      <c r="B1645" s="6" t="s">
        <v>113438</v>
      </c>
      <c r="C1645" s="3" t="s">
        <v>112302</v>
      </c>
      <c r="D1645" t="s">
        <v>106741</v>
      </c>
    </row>
    <row r="1646" spans="1:4" x14ac:dyDescent="0.3">
      <c r="A1646" s="2" t="s">
        <v>109199</v>
      </c>
      <c r="B1646" s="6" t="s">
        <v>113438</v>
      </c>
      <c r="D1646" t="s">
        <v>105994</v>
      </c>
    </row>
    <row r="1647" spans="1:4" x14ac:dyDescent="0.3">
      <c r="A1647" s="2" t="s">
        <v>109200</v>
      </c>
      <c r="B1647" s="6" t="s">
        <v>113438</v>
      </c>
      <c r="D1647" t="s">
        <v>105994</v>
      </c>
    </row>
    <row r="1648" spans="1:4" x14ac:dyDescent="0.3">
      <c r="A1648" s="2" t="s">
        <v>109201</v>
      </c>
      <c r="B1648" s="6" t="s">
        <v>113438</v>
      </c>
      <c r="D1648" t="s">
        <v>105994</v>
      </c>
    </row>
    <row r="1649" spans="1:4" x14ac:dyDescent="0.3">
      <c r="A1649" s="2" t="s">
        <v>109202</v>
      </c>
      <c r="B1649" s="6" t="s">
        <v>113438</v>
      </c>
      <c r="D1649" t="s">
        <v>105994</v>
      </c>
    </row>
    <row r="1650" spans="1:4" x14ac:dyDescent="0.3">
      <c r="A1650" s="2" t="s">
        <v>109203</v>
      </c>
      <c r="B1650" s="6" t="s">
        <v>113438</v>
      </c>
      <c r="D1650" t="s">
        <v>105994</v>
      </c>
    </row>
    <row r="1651" spans="1:4" x14ac:dyDescent="0.3">
      <c r="A1651" s="2" t="s">
        <v>109204</v>
      </c>
      <c r="B1651" s="6" t="s">
        <v>113438</v>
      </c>
      <c r="C1651" s="3" t="s">
        <v>112303</v>
      </c>
      <c r="D1651" t="s">
        <v>106742</v>
      </c>
    </row>
    <row r="1652" spans="1:4" x14ac:dyDescent="0.3">
      <c r="A1652" s="2" t="s">
        <v>109205</v>
      </c>
      <c r="B1652" s="6" t="s">
        <v>113438</v>
      </c>
      <c r="C1652" s="3" t="s">
        <v>112304</v>
      </c>
      <c r="D1652" t="s">
        <v>106743</v>
      </c>
    </row>
    <row r="1653" spans="1:4" x14ac:dyDescent="0.3">
      <c r="A1653" s="2" t="s">
        <v>109206</v>
      </c>
      <c r="B1653" s="6" t="s">
        <v>113438</v>
      </c>
      <c r="D1653" t="s">
        <v>105994</v>
      </c>
    </row>
    <row r="1654" spans="1:4" x14ac:dyDescent="0.3">
      <c r="A1654" s="2" t="s">
        <v>109207</v>
      </c>
      <c r="B1654" s="6" t="s">
        <v>113438</v>
      </c>
      <c r="D1654" t="s">
        <v>105994</v>
      </c>
    </row>
    <row r="1655" spans="1:4" x14ac:dyDescent="0.3">
      <c r="A1655" s="2" t="s">
        <v>109208</v>
      </c>
      <c r="B1655" s="6" t="s">
        <v>113438</v>
      </c>
      <c r="D1655" t="s">
        <v>105994</v>
      </c>
    </row>
    <row r="1656" spans="1:4" x14ac:dyDescent="0.3">
      <c r="A1656" s="2" t="s">
        <v>109209</v>
      </c>
      <c r="B1656" s="6" t="s">
        <v>113438</v>
      </c>
      <c r="C1656" s="3" t="s">
        <v>112305</v>
      </c>
      <c r="D1656" t="s">
        <v>106744</v>
      </c>
    </row>
    <row r="1657" spans="1:4" x14ac:dyDescent="0.3">
      <c r="A1657" s="2" t="s">
        <v>109210</v>
      </c>
      <c r="B1657" s="6" t="s">
        <v>113438</v>
      </c>
      <c r="C1657" s="3" t="s">
        <v>112306</v>
      </c>
      <c r="D1657" t="s">
        <v>106745</v>
      </c>
    </row>
    <row r="1658" spans="1:4" x14ac:dyDescent="0.3">
      <c r="A1658" s="2" t="s">
        <v>109211</v>
      </c>
      <c r="B1658" s="6" t="s">
        <v>113438</v>
      </c>
      <c r="D1658" t="s">
        <v>105994</v>
      </c>
    </row>
    <row r="1659" spans="1:4" x14ac:dyDescent="0.3">
      <c r="A1659" s="2" t="s">
        <v>109212</v>
      </c>
      <c r="B1659" s="6" t="s">
        <v>113438</v>
      </c>
      <c r="D1659" t="s">
        <v>106746</v>
      </c>
    </row>
    <row r="1660" spans="1:4" x14ac:dyDescent="0.3">
      <c r="A1660" s="2" t="s">
        <v>109213</v>
      </c>
      <c r="B1660" s="6" t="s">
        <v>113438</v>
      </c>
      <c r="C1660" s="3" t="s">
        <v>112307</v>
      </c>
      <c r="D1660" t="s">
        <v>106747</v>
      </c>
    </row>
    <row r="1661" spans="1:4" x14ac:dyDescent="0.3">
      <c r="A1661" s="2" t="s">
        <v>109214</v>
      </c>
      <c r="B1661" s="6" t="s">
        <v>113438</v>
      </c>
      <c r="C1661" s="3" t="s">
        <v>112308</v>
      </c>
      <c r="D1661" t="s">
        <v>106748</v>
      </c>
    </row>
    <row r="1662" spans="1:4" x14ac:dyDescent="0.3">
      <c r="A1662" s="2" t="s">
        <v>109215</v>
      </c>
      <c r="B1662" s="6" t="s">
        <v>113438</v>
      </c>
      <c r="C1662" s="3" t="s">
        <v>112309</v>
      </c>
      <c r="D1662" t="s">
        <v>106749</v>
      </c>
    </row>
    <row r="1663" spans="1:4" x14ac:dyDescent="0.3">
      <c r="A1663" s="2" t="s">
        <v>109216</v>
      </c>
      <c r="B1663" s="6" t="s">
        <v>113438</v>
      </c>
      <c r="C1663" s="3" t="s">
        <v>112310</v>
      </c>
      <c r="D1663" t="s">
        <v>106750</v>
      </c>
    </row>
    <row r="1664" spans="1:4" x14ac:dyDescent="0.3">
      <c r="A1664" s="2" t="s">
        <v>109217</v>
      </c>
      <c r="B1664" s="6" t="s">
        <v>113438</v>
      </c>
      <c r="D1664" t="s">
        <v>105994</v>
      </c>
    </row>
    <row r="1665" spans="1:4" x14ac:dyDescent="0.3">
      <c r="A1665" s="2" t="s">
        <v>109218</v>
      </c>
      <c r="B1665" s="6" t="s">
        <v>113438</v>
      </c>
      <c r="D1665" t="s">
        <v>105994</v>
      </c>
    </row>
    <row r="1666" spans="1:4" x14ac:dyDescent="0.3">
      <c r="A1666" s="2" t="s">
        <v>109219</v>
      </c>
      <c r="B1666" s="6" t="s">
        <v>113438</v>
      </c>
      <c r="C1666" s="3" t="s">
        <v>112311</v>
      </c>
      <c r="D1666" t="s">
        <v>106751</v>
      </c>
    </row>
    <row r="1667" spans="1:4" x14ac:dyDescent="0.3">
      <c r="A1667" s="2" t="s">
        <v>109220</v>
      </c>
      <c r="B1667" s="6" t="s">
        <v>113438</v>
      </c>
      <c r="D1667" t="s">
        <v>105994</v>
      </c>
    </row>
    <row r="1668" spans="1:4" x14ac:dyDescent="0.3">
      <c r="A1668" s="2" t="s">
        <v>109221</v>
      </c>
      <c r="B1668" s="6" t="s">
        <v>113438</v>
      </c>
      <c r="C1668" s="3" t="s">
        <v>112312</v>
      </c>
      <c r="D1668" t="s">
        <v>106752</v>
      </c>
    </row>
    <row r="1669" spans="1:4" x14ac:dyDescent="0.3">
      <c r="A1669" s="2" t="s">
        <v>109222</v>
      </c>
      <c r="B1669" s="6" t="s">
        <v>113438</v>
      </c>
      <c r="C1669" s="3" t="s">
        <v>112313</v>
      </c>
      <c r="D1669" t="s">
        <v>113498</v>
      </c>
    </row>
    <row r="1670" spans="1:4" x14ac:dyDescent="0.3">
      <c r="A1670" s="2" t="s">
        <v>109223</v>
      </c>
      <c r="B1670" s="6" t="s">
        <v>113438</v>
      </c>
      <c r="D1670" t="s">
        <v>105994</v>
      </c>
    </row>
    <row r="1671" spans="1:4" x14ac:dyDescent="0.3">
      <c r="A1671" s="2" t="s">
        <v>109224</v>
      </c>
      <c r="B1671" s="6" t="s">
        <v>113438</v>
      </c>
      <c r="C1671" s="3" t="s">
        <v>112314</v>
      </c>
      <c r="D1671" t="s">
        <v>113499</v>
      </c>
    </row>
    <row r="1672" spans="1:4" x14ac:dyDescent="0.3">
      <c r="A1672" s="2" t="s">
        <v>109225</v>
      </c>
      <c r="B1672" s="6" t="s">
        <v>113438</v>
      </c>
      <c r="C1672" s="3" t="s">
        <v>112315</v>
      </c>
      <c r="D1672" t="s">
        <v>113491</v>
      </c>
    </row>
    <row r="1673" spans="1:4" x14ac:dyDescent="0.3">
      <c r="A1673" s="2" t="s">
        <v>109226</v>
      </c>
      <c r="B1673" s="6" t="s">
        <v>113438</v>
      </c>
      <c r="D1673" t="s">
        <v>105994</v>
      </c>
    </row>
    <row r="1674" spans="1:4" x14ac:dyDescent="0.3">
      <c r="A1674" s="2" t="s">
        <v>109227</v>
      </c>
      <c r="B1674" s="6" t="s">
        <v>113438</v>
      </c>
      <c r="C1674" s="3" t="s">
        <v>112316</v>
      </c>
      <c r="D1674" t="s">
        <v>106753</v>
      </c>
    </row>
    <row r="1675" spans="1:4" x14ac:dyDescent="0.3">
      <c r="A1675" s="2" t="s">
        <v>109228</v>
      </c>
      <c r="B1675" s="6" t="s">
        <v>113438</v>
      </c>
      <c r="D1675" t="s">
        <v>105994</v>
      </c>
    </row>
    <row r="1676" spans="1:4" x14ac:dyDescent="0.3">
      <c r="A1676" s="2" t="s">
        <v>109229</v>
      </c>
      <c r="B1676" s="6" t="s">
        <v>113438</v>
      </c>
      <c r="D1676" t="s">
        <v>105994</v>
      </c>
    </row>
    <row r="1677" spans="1:4" x14ac:dyDescent="0.3">
      <c r="A1677" s="2" t="s">
        <v>109230</v>
      </c>
      <c r="B1677" s="6" t="s">
        <v>113438</v>
      </c>
      <c r="D1677" t="s">
        <v>105994</v>
      </c>
    </row>
    <row r="1678" spans="1:4" x14ac:dyDescent="0.3">
      <c r="A1678" s="2" t="s">
        <v>109231</v>
      </c>
      <c r="B1678" s="6" t="s">
        <v>113438</v>
      </c>
      <c r="D1678" t="s">
        <v>105994</v>
      </c>
    </row>
    <row r="1679" spans="1:4" x14ac:dyDescent="0.3">
      <c r="A1679" s="2" t="s">
        <v>109232</v>
      </c>
      <c r="B1679" s="6" t="s">
        <v>113438</v>
      </c>
      <c r="D1679" t="s">
        <v>105994</v>
      </c>
    </row>
    <row r="1680" spans="1:4" x14ac:dyDescent="0.3">
      <c r="A1680" s="2" t="s">
        <v>109233</v>
      </c>
      <c r="B1680" s="6" t="s">
        <v>113438</v>
      </c>
      <c r="C1680" s="3" t="s">
        <v>112317</v>
      </c>
      <c r="D1680" t="s">
        <v>106754</v>
      </c>
    </row>
    <row r="1681" spans="1:4" x14ac:dyDescent="0.3">
      <c r="A1681" s="2" t="s">
        <v>109234</v>
      </c>
      <c r="B1681" s="6" t="s">
        <v>113438</v>
      </c>
      <c r="C1681" s="3" t="s">
        <v>112318</v>
      </c>
      <c r="D1681" t="s">
        <v>106755</v>
      </c>
    </row>
    <row r="1682" spans="1:4" x14ac:dyDescent="0.3">
      <c r="A1682" s="2" t="s">
        <v>109235</v>
      </c>
      <c r="B1682" s="6" t="s">
        <v>113438</v>
      </c>
      <c r="C1682" s="3" t="s">
        <v>112319</v>
      </c>
      <c r="D1682" t="s">
        <v>106756</v>
      </c>
    </row>
    <row r="1683" spans="1:4" x14ac:dyDescent="0.3">
      <c r="A1683" s="2" t="s">
        <v>109236</v>
      </c>
      <c r="B1683" s="6" t="s">
        <v>113438</v>
      </c>
      <c r="D1683" t="s">
        <v>105994</v>
      </c>
    </row>
    <row r="1684" spans="1:4" x14ac:dyDescent="0.3">
      <c r="A1684" s="2" t="s">
        <v>109237</v>
      </c>
      <c r="B1684" s="6" t="s">
        <v>113438</v>
      </c>
      <c r="C1684" s="3" t="s">
        <v>112320</v>
      </c>
      <c r="D1684" t="s">
        <v>106757</v>
      </c>
    </row>
    <row r="1685" spans="1:4" x14ac:dyDescent="0.3">
      <c r="A1685" s="2" t="s">
        <v>109238</v>
      </c>
      <c r="B1685" s="6" t="s">
        <v>113438</v>
      </c>
      <c r="C1685" s="3" t="s">
        <v>112321</v>
      </c>
      <c r="D1685" t="s">
        <v>113500</v>
      </c>
    </row>
    <row r="1686" spans="1:4" x14ac:dyDescent="0.3">
      <c r="A1686" s="2" t="s">
        <v>109239</v>
      </c>
      <c r="B1686" s="6" t="s">
        <v>113438</v>
      </c>
      <c r="C1686" s="3" t="s">
        <v>112322</v>
      </c>
      <c r="D1686" t="s">
        <v>106758</v>
      </c>
    </row>
    <row r="1687" spans="1:4" x14ac:dyDescent="0.3">
      <c r="A1687" s="2" t="s">
        <v>109240</v>
      </c>
      <c r="B1687" s="6" t="s">
        <v>113438</v>
      </c>
      <c r="C1687" s="3" t="s">
        <v>112323</v>
      </c>
      <c r="D1687" t="s">
        <v>106759</v>
      </c>
    </row>
    <row r="1688" spans="1:4" x14ac:dyDescent="0.3">
      <c r="A1688" s="2" t="s">
        <v>109241</v>
      </c>
      <c r="B1688" s="6" t="s">
        <v>113438</v>
      </c>
      <c r="C1688" s="3" t="s">
        <v>112324</v>
      </c>
      <c r="D1688" t="s">
        <v>106760</v>
      </c>
    </row>
    <row r="1689" spans="1:4" x14ac:dyDescent="0.3">
      <c r="A1689" s="2" t="s">
        <v>109242</v>
      </c>
      <c r="B1689" s="6" t="s">
        <v>113438</v>
      </c>
      <c r="C1689" s="3" t="s">
        <v>112325</v>
      </c>
      <c r="D1689" t="s">
        <v>106761</v>
      </c>
    </row>
    <row r="1690" spans="1:4" x14ac:dyDescent="0.3">
      <c r="A1690" s="2" t="s">
        <v>109243</v>
      </c>
      <c r="B1690" s="6" t="s">
        <v>113438</v>
      </c>
      <c r="C1690" s="3" t="s">
        <v>112326</v>
      </c>
      <c r="D1690" t="s">
        <v>106762</v>
      </c>
    </row>
    <row r="1691" spans="1:4" x14ac:dyDescent="0.3">
      <c r="A1691" s="2" t="s">
        <v>109244</v>
      </c>
      <c r="B1691" s="6" t="s">
        <v>113438</v>
      </c>
      <c r="C1691" s="3" t="s">
        <v>112327</v>
      </c>
      <c r="D1691" t="s">
        <v>106763</v>
      </c>
    </row>
    <row r="1692" spans="1:4" x14ac:dyDescent="0.3">
      <c r="A1692" s="2" t="s">
        <v>109245</v>
      </c>
      <c r="B1692" s="6" t="s">
        <v>113438</v>
      </c>
      <c r="D1692" t="s">
        <v>105994</v>
      </c>
    </row>
    <row r="1693" spans="1:4" x14ac:dyDescent="0.3">
      <c r="A1693" s="2" t="s">
        <v>109246</v>
      </c>
      <c r="B1693" s="6" t="s">
        <v>113438</v>
      </c>
      <c r="C1693" s="3" t="s">
        <v>112328</v>
      </c>
      <c r="D1693" t="s">
        <v>106764</v>
      </c>
    </row>
    <row r="1694" spans="1:4" x14ac:dyDescent="0.3">
      <c r="A1694" s="2" t="s">
        <v>109247</v>
      </c>
      <c r="B1694" s="6" t="s">
        <v>113438</v>
      </c>
      <c r="C1694" s="3" t="s">
        <v>112329</v>
      </c>
      <c r="D1694" t="s">
        <v>106765</v>
      </c>
    </row>
    <row r="1695" spans="1:4" x14ac:dyDescent="0.3">
      <c r="A1695" s="2" t="s">
        <v>109248</v>
      </c>
      <c r="B1695" s="6" t="s">
        <v>113438</v>
      </c>
      <c r="C1695" s="3" t="s">
        <v>112330</v>
      </c>
      <c r="D1695" t="s">
        <v>106766</v>
      </c>
    </row>
    <row r="1696" spans="1:4" x14ac:dyDescent="0.3">
      <c r="A1696" s="2" t="s">
        <v>109249</v>
      </c>
      <c r="B1696" s="6" t="s">
        <v>113438</v>
      </c>
      <c r="C1696" s="3" t="s">
        <v>112331</v>
      </c>
      <c r="D1696" t="s">
        <v>106767</v>
      </c>
    </row>
    <row r="1697" spans="1:4" x14ac:dyDescent="0.3">
      <c r="A1697" s="2" t="s">
        <v>109250</v>
      </c>
      <c r="B1697" s="6" t="s">
        <v>113438</v>
      </c>
      <c r="C1697" s="3" t="s">
        <v>112332</v>
      </c>
      <c r="D1697" t="s">
        <v>106321</v>
      </c>
    </row>
    <row r="1698" spans="1:4" x14ac:dyDescent="0.3">
      <c r="A1698" s="2" t="s">
        <v>109251</v>
      </c>
      <c r="B1698" s="6" t="s">
        <v>113438</v>
      </c>
      <c r="C1698" s="3" t="s">
        <v>112333</v>
      </c>
      <c r="D1698" t="s">
        <v>106768</v>
      </c>
    </row>
    <row r="1699" spans="1:4" x14ac:dyDescent="0.3">
      <c r="A1699" s="2" t="s">
        <v>109252</v>
      </c>
      <c r="B1699" s="6" t="s">
        <v>113438</v>
      </c>
      <c r="D1699" t="s">
        <v>105994</v>
      </c>
    </row>
    <row r="1700" spans="1:4" x14ac:dyDescent="0.3">
      <c r="A1700" s="2" t="s">
        <v>109253</v>
      </c>
      <c r="B1700" s="6" t="s">
        <v>113438</v>
      </c>
      <c r="D1700" t="s">
        <v>105994</v>
      </c>
    </row>
    <row r="1701" spans="1:4" x14ac:dyDescent="0.3">
      <c r="A1701" s="2" t="s">
        <v>109254</v>
      </c>
      <c r="B1701" s="6" t="s">
        <v>113438</v>
      </c>
      <c r="D1701" t="s">
        <v>105994</v>
      </c>
    </row>
    <row r="1702" spans="1:4" x14ac:dyDescent="0.3">
      <c r="A1702" s="2" t="s">
        <v>109255</v>
      </c>
      <c r="B1702" s="6" t="s">
        <v>113438</v>
      </c>
      <c r="D1702" t="s">
        <v>106312</v>
      </c>
    </row>
    <row r="1703" spans="1:4" x14ac:dyDescent="0.3">
      <c r="A1703" s="2" t="s">
        <v>109256</v>
      </c>
      <c r="B1703" s="6" t="s">
        <v>113438</v>
      </c>
      <c r="C1703" s="3" t="s">
        <v>112334</v>
      </c>
      <c r="D1703" t="s">
        <v>106769</v>
      </c>
    </row>
    <row r="1704" spans="1:4" x14ac:dyDescent="0.3">
      <c r="A1704" s="2" t="s">
        <v>109257</v>
      </c>
      <c r="B1704" s="6" t="s">
        <v>113438</v>
      </c>
      <c r="C1704" s="3" t="s">
        <v>112335</v>
      </c>
      <c r="D1704" t="s">
        <v>106770</v>
      </c>
    </row>
    <row r="1705" spans="1:4" x14ac:dyDescent="0.3">
      <c r="A1705" s="2" t="s">
        <v>109258</v>
      </c>
      <c r="B1705" s="6" t="s">
        <v>113438</v>
      </c>
      <c r="C1705" s="3" t="s">
        <v>112336</v>
      </c>
      <c r="D1705" t="s">
        <v>106771</v>
      </c>
    </row>
    <row r="1706" spans="1:4" x14ac:dyDescent="0.3">
      <c r="A1706" s="2" t="s">
        <v>109259</v>
      </c>
      <c r="B1706" s="6" t="s">
        <v>113438</v>
      </c>
      <c r="D1706" t="s">
        <v>105994</v>
      </c>
    </row>
    <row r="1707" spans="1:4" x14ac:dyDescent="0.3">
      <c r="A1707" s="2" t="s">
        <v>109260</v>
      </c>
      <c r="B1707" s="6" t="s">
        <v>113438</v>
      </c>
      <c r="D1707" t="s">
        <v>105994</v>
      </c>
    </row>
    <row r="1708" spans="1:4" x14ac:dyDescent="0.3">
      <c r="A1708" s="2" t="s">
        <v>109261</v>
      </c>
      <c r="B1708" s="6" t="s">
        <v>113438</v>
      </c>
      <c r="D1708" t="s">
        <v>106660</v>
      </c>
    </row>
    <row r="1709" spans="1:4" x14ac:dyDescent="0.3">
      <c r="A1709" s="2" t="s">
        <v>109262</v>
      </c>
      <c r="B1709" s="6" t="s">
        <v>113438</v>
      </c>
      <c r="C1709" s="3" t="s">
        <v>112337</v>
      </c>
      <c r="D1709" t="s">
        <v>106772</v>
      </c>
    </row>
    <row r="1710" spans="1:4" x14ac:dyDescent="0.3">
      <c r="A1710" s="2" t="s">
        <v>109263</v>
      </c>
      <c r="B1710" s="6" t="s">
        <v>113438</v>
      </c>
      <c r="D1710" t="s">
        <v>105994</v>
      </c>
    </row>
    <row r="1711" spans="1:4" x14ac:dyDescent="0.3">
      <c r="A1711" s="2" t="s">
        <v>109264</v>
      </c>
      <c r="B1711" s="6" t="s">
        <v>113438</v>
      </c>
      <c r="D1711" t="s">
        <v>105994</v>
      </c>
    </row>
    <row r="1712" spans="1:4" x14ac:dyDescent="0.3">
      <c r="A1712" s="2" t="s">
        <v>109265</v>
      </c>
      <c r="B1712" s="6" t="s">
        <v>113438</v>
      </c>
      <c r="C1712" s="3" t="s">
        <v>112338</v>
      </c>
      <c r="D1712" t="s">
        <v>106353</v>
      </c>
    </row>
    <row r="1713" spans="1:4" x14ac:dyDescent="0.3">
      <c r="A1713" s="2" t="s">
        <v>109266</v>
      </c>
      <c r="B1713" s="6" t="s">
        <v>113438</v>
      </c>
      <c r="C1713" s="3" t="s">
        <v>112339</v>
      </c>
      <c r="D1713" t="s">
        <v>113501</v>
      </c>
    </row>
    <row r="1714" spans="1:4" x14ac:dyDescent="0.3">
      <c r="A1714" s="2" t="s">
        <v>109267</v>
      </c>
      <c r="B1714" s="6" t="s">
        <v>113438</v>
      </c>
      <c r="D1714" t="s">
        <v>105994</v>
      </c>
    </row>
    <row r="1715" spans="1:4" x14ac:dyDescent="0.3">
      <c r="A1715" s="2" t="s">
        <v>109268</v>
      </c>
      <c r="B1715" s="6" t="s">
        <v>113438</v>
      </c>
      <c r="D1715" t="s">
        <v>105994</v>
      </c>
    </row>
    <row r="1716" spans="1:4" x14ac:dyDescent="0.3">
      <c r="A1716" s="2" t="s">
        <v>109269</v>
      </c>
      <c r="B1716" s="6" t="s">
        <v>113438</v>
      </c>
      <c r="C1716" s="3" t="s">
        <v>112340</v>
      </c>
      <c r="D1716" t="s">
        <v>106773</v>
      </c>
    </row>
    <row r="1717" spans="1:4" x14ac:dyDescent="0.3">
      <c r="A1717" s="2" t="s">
        <v>109270</v>
      </c>
      <c r="B1717" s="6" t="s">
        <v>113438</v>
      </c>
      <c r="D1717" t="s">
        <v>105994</v>
      </c>
    </row>
    <row r="1718" spans="1:4" x14ac:dyDescent="0.3">
      <c r="A1718" s="2" t="s">
        <v>109271</v>
      </c>
      <c r="B1718" s="6" t="s">
        <v>113438</v>
      </c>
      <c r="C1718" s="3" t="s">
        <v>112341</v>
      </c>
      <c r="D1718" t="s">
        <v>106774</v>
      </c>
    </row>
    <row r="1719" spans="1:4" x14ac:dyDescent="0.3">
      <c r="A1719" s="2" t="s">
        <v>109272</v>
      </c>
      <c r="B1719" s="6" t="s">
        <v>113438</v>
      </c>
      <c r="C1719" s="3" t="s">
        <v>112342</v>
      </c>
      <c r="D1719" t="s">
        <v>106775</v>
      </c>
    </row>
    <row r="1720" spans="1:4" x14ac:dyDescent="0.3">
      <c r="A1720" s="2" t="s">
        <v>109273</v>
      </c>
      <c r="B1720" s="6" t="s">
        <v>113438</v>
      </c>
      <c r="C1720" s="3" t="s">
        <v>112343</v>
      </c>
      <c r="D1720" t="s">
        <v>113502</v>
      </c>
    </row>
    <row r="1721" spans="1:4" x14ac:dyDescent="0.3">
      <c r="A1721" s="2" t="s">
        <v>109274</v>
      </c>
      <c r="B1721" s="6" t="s">
        <v>113438</v>
      </c>
      <c r="C1721" s="3" t="s">
        <v>112344</v>
      </c>
      <c r="D1721" t="s">
        <v>106776</v>
      </c>
    </row>
    <row r="1722" spans="1:4" x14ac:dyDescent="0.3">
      <c r="A1722" s="2" t="s">
        <v>109275</v>
      </c>
      <c r="B1722" s="6" t="s">
        <v>113438</v>
      </c>
      <c r="C1722" s="3" t="s">
        <v>112345</v>
      </c>
      <c r="D1722" t="s">
        <v>106777</v>
      </c>
    </row>
    <row r="1723" spans="1:4" x14ac:dyDescent="0.3">
      <c r="A1723" s="2" t="s">
        <v>109276</v>
      </c>
      <c r="B1723" s="6" t="s">
        <v>113438</v>
      </c>
      <c r="D1723" t="s">
        <v>105994</v>
      </c>
    </row>
    <row r="1724" spans="1:4" x14ac:dyDescent="0.3">
      <c r="A1724" s="2" t="s">
        <v>109277</v>
      </c>
      <c r="B1724" s="6" t="s">
        <v>113438</v>
      </c>
      <c r="C1724" s="3" t="s">
        <v>112346</v>
      </c>
      <c r="D1724" t="s">
        <v>106527</v>
      </c>
    </row>
    <row r="1725" spans="1:4" x14ac:dyDescent="0.3">
      <c r="A1725" s="2" t="s">
        <v>109278</v>
      </c>
      <c r="B1725" s="6" t="s">
        <v>113438</v>
      </c>
      <c r="C1725" s="3" t="s">
        <v>112347</v>
      </c>
      <c r="D1725" t="s">
        <v>106778</v>
      </c>
    </row>
    <row r="1726" spans="1:4" x14ac:dyDescent="0.3">
      <c r="A1726" s="2" t="s">
        <v>109279</v>
      </c>
      <c r="B1726" s="6" t="s">
        <v>113438</v>
      </c>
      <c r="C1726" s="3" t="s">
        <v>112348</v>
      </c>
      <c r="D1726" t="s">
        <v>106762</v>
      </c>
    </row>
    <row r="1727" spans="1:4" x14ac:dyDescent="0.3">
      <c r="A1727" s="2" t="s">
        <v>109280</v>
      </c>
      <c r="B1727" s="6" t="s">
        <v>113438</v>
      </c>
      <c r="C1727" s="3" t="s">
        <v>112349</v>
      </c>
      <c r="D1727" t="s">
        <v>106760</v>
      </c>
    </row>
    <row r="1728" spans="1:4" x14ac:dyDescent="0.3">
      <c r="A1728" s="2" t="s">
        <v>109281</v>
      </c>
      <c r="B1728" s="6" t="s">
        <v>113438</v>
      </c>
      <c r="C1728" s="3" t="s">
        <v>112350</v>
      </c>
      <c r="D1728" t="s">
        <v>106759</v>
      </c>
    </row>
    <row r="1729" spans="1:4" x14ac:dyDescent="0.3">
      <c r="A1729" s="2" t="s">
        <v>109282</v>
      </c>
      <c r="B1729" s="6" t="s">
        <v>113438</v>
      </c>
      <c r="C1729" s="3" t="s">
        <v>112351</v>
      </c>
      <c r="D1729" t="s">
        <v>106758</v>
      </c>
    </row>
    <row r="1730" spans="1:4" x14ac:dyDescent="0.3">
      <c r="A1730" s="2" t="s">
        <v>109283</v>
      </c>
      <c r="B1730" s="6" t="s">
        <v>113438</v>
      </c>
      <c r="C1730" s="3" t="s">
        <v>112352</v>
      </c>
      <c r="D1730" t="s">
        <v>106779</v>
      </c>
    </row>
    <row r="1731" spans="1:4" x14ac:dyDescent="0.3">
      <c r="A1731" s="2" t="s">
        <v>109284</v>
      </c>
      <c r="B1731" s="6" t="s">
        <v>113438</v>
      </c>
      <c r="C1731" s="3" t="s">
        <v>112353</v>
      </c>
      <c r="D1731" t="s">
        <v>106780</v>
      </c>
    </row>
    <row r="1732" spans="1:4" x14ac:dyDescent="0.3">
      <c r="A1732" s="2" t="s">
        <v>109285</v>
      </c>
      <c r="B1732" s="6" t="s">
        <v>113438</v>
      </c>
      <c r="C1732" s="3" t="s">
        <v>112354</v>
      </c>
      <c r="D1732" t="s">
        <v>106781</v>
      </c>
    </row>
    <row r="1733" spans="1:4" x14ac:dyDescent="0.3">
      <c r="A1733" s="2" t="s">
        <v>109286</v>
      </c>
      <c r="B1733" s="6" t="s">
        <v>113438</v>
      </c>
      <c r="C1733" s="3" t="s">
        <v>112355</v>
      </c>
      <c r="D1733" t="s">
        <v>106782</v>
      </c>
    </row>
    <row r="1734" spans="1:4" x14ac:dyDescent="0.3">
      <c r="A1734" s="2" t="s">
        <v>109287</v>
      </c>
      <c r="B1734" s="6" t="s">
        <v>113438</v>
      </c>
      <c r="D1734" t="s">
        <v>105994</v>
      </c>
    </row>
    <row r="1735" spans="1:4" x14ac:dyDescent="0.3">
      <c r="A1735" s="2" t="s">
        <v>109288</v>
      </c>
      <c r="B1735" s="6" t="s">
        <v>113438</v>
      </c>
      <c r="C1735" s="3" t="s">
        <v>112356</v>
      </c>
      <c r="D1735" t="s">
        <v>106783</v>
      </c>
    </row>
    <row r="1736" spans="1:4" x14ac:dyDescent="0.3">
      <c r="A1736" s="2" t="s">
        <v>109289</v>
      </c>
      <c r="B1736" s="6" t="s">
        <v>113438</v>
      </c>
      <c r="C1736" s="3" t="s">
        <v>112357</v>
      </c>
      <c r="D1736" t="s">
        <v>106784</v>
      </c>
    </row>
    <row r="1737" spans="1:4" x14ac:dyDescent="0.3">
      <c r="A1737" s="2" t="s">
        <v>109290</v>
      </c>
      <c r="B1737" s="6" t="s">
        <v>113438</v>
      </c>
      <c r="C1737" s="3" t="s">
        <v>112358</v>
      </c>
      <c r="D1737" t="s">
        <v>106785</v>
      </c>
    </row>
    <row r="1738" spans="1:4" x14ac:dyDescent="0.3">
      <c r="A1738" s="2" t="s">
        <v>109291</v>
      </c>
      <c r="B1738" s="6" t="s">
        <v>113438</v>
      </c>
      <c r="D1738" t="s">
        <v>105994</v>
      </c>
    </row>
    <row r="1739" spans="1:4" x14ac:dyDescent="0.3">
      <c r="A1739" s="2" t="s">
        <v>109292</v>
      </c>
      <c r="B1739" s="6" t="s">
        <v>113438</v>
      </c>
      <c r="D1739" t="s">
        <v>106786</v>
      </c>
    </row>
    <row r="1740" spans="1:4" x14ac:dyDescent="0.3">
      <c r="A1740" s="2" t="s">
        <v>109293</v>
      </c>
      <c r="B1740" s="6" t="s">
        <v>113438</v>
      </c>
      <c r="D1740" t="s">
        <v>105994</v>
      </c>
    </row>
    <row r="1741" spans="1:4" x14ac:dyDescent="0.3">
      <c r="A1741" s="2" t="s">
        <v>109294</v>
      </c>
      <c r="B1741" s="6" t="s">
        <v>113438</v>
      </c>
      <c r="C1741" s="3" t="s">
        <v>112359</v>
      </c>
      <c r="D1741" t="s">
        <v>106787</v>
      </c>
    </row>
    <row r="1742" spans="1:4" x14ac:dyDescent="0.3">
      <c r="A1742" s="2" t="s">
        <v>109295</v>
      </c>
      <c r="B1742" s="6" t="s">
        <v>113438</v>
      </c>
      <c r="C1742" s="3" t="s">
        <v>112360</v>
      </c>
      <c r="D1742" t="s">
        <v>106335</v>
      </c>
    </row>
    <row r="1743" spans="1:4" x14ac:dyDescent="0.3">
      <c r="A1743" s="2" t="s">
        <v>109296</v>
      </c>
      <c r="B1743" s="6" t="s">
        <v>113438</v>
      </c>
      <c r="D1743" t="s">
        <v>105994</v>
      </c>
    </row>
    <row r="1744" spans="1:4" x14ac:dyDescent="0.3">
      <c r="A1744" s="2" t="s">
        <v>109297</v>
      </c>
      <c r="B1744" s="6" t="s">
        <v>113438</v>
      </c>
      <c r="C1744" s="3" t="s">
        <v>112361</v>
      </c>
      <c r="D1744" t="s">
        <v>106788</v>
      </c>
    </row>
    <row r="1745" spans="1:4" x14ac:dyDescent="0.3">
      <c r="A1745" s="2" t="s">
        <v>109298</v>
      </c>
      <c r="B1745" s="6" t="s">
        <v>113438</v>
      </c>
      <c r="D1745" t="s">
        <v>105994</v>
      </c>
    </row>
    <row r="1746" spans="1:4" x14ac:dyDescent="0.3">
      <c r="A1746" s="2" t="s">
        <v>109299</v>
      </c>
      <c r="B1746" s="6" t="s">
        <v>113438</v>
      </c>
      <c r="C1746" s="3" t="s">
        <v>112362</v>
      </c>
      <c r="D1746" t="s">
        <v>106789</v>
      </c>
    </row>
    <row r="1747" spans="1:4" x14ac:dyDescent="0.3">
      <c r="A1747" s="2" t="s">
        <v>109300</v>
      </c>
      <c r="B1747" s="6" t="s">
        <v>113438</v>
      </c>
      <c r="D1747" t="s">
        <v>105994</v>
      </c>
    </row>
    <row r="1748" spans="1:4" x14ac:dyDescent="0.3">
      <c r="A1748" s="2" t="s">
        <v>109301</v>
      </c>
      <c r="B1748" s="6" t="s">
        <v>113438</v>
      </c>
      <c r="D1748" t="s">
        <v>106790</v>
      </c>
    </row>
    <row r="1749" spans="1:4" x14ac:dyDescent="0.3">
      <c r="A1749" s="2" t="s">
        <v>109302</v>
      </c>
      <c r="B1749" s="6" t="s">
        <v>113438</v>
      </c>
      <c r="C1749" s="3" t="s">
        <v>112363</v>
      </c>
      <c r="D1749" t="s">
        <v>106791</v>
      </c>
    </row>
    <row r="1750" spans="1:4" x14ac:dyDescent="0.3">
      <c r="A1750" s="2" t="s">
        <v>109303</v>
      </c>
      <c r="B1750" s="6" t="s">
        <v>113438</v>
      </c>
      <c r="D1750" t="s">
        <v>105994</v>
      </c>
    </row>
    <row r="1751" spans="1:4" x14ac:dyDescent="0.3">
      <c r="A1751" s="2" t="s">
        <v>109304</v>
      </c>
      <c r="B1751" s="6" t="s">
        <v>113438</v>
      </c>
      <c r="D1751" t="s">
        <v>105994</v>
      </c>
    </row>
    <row r="1752" spans="1:4" x14ac:dyDescent="0.3">
      <c r="A1752" s="2" t="s">
        <v>109305</v>
      </c>
      <c r="B1752" s="6" t="s">
        <v>113438</v>
      </c>
      <c r="C1752" s="3" t="s">
        <v>112364</v>
      </c>
      <c r="D1752" t="s">
        <v>106770</v>
      </c>
    </row>
    <row r="1753" spans="1:4" x14ac:dyDescent="0.3">
      <c r="A1753" s="2" t="s">
        <v>109306</v>
      </c>
      <c r="B1753" s="6" t="s">
        <v>113438</v>
      </c>
      <c r="C1753" s="3" t="s">
        <v>112365</v>
      </c>
      <c r="D1753" t="s">
        <v>113503</v>
      </c>
    </row>
    <row r="1754" spans="1:4" x14ac:dyDescent="0.3">
      <c r="A1754" s="2" t="s">
        <v>109307</v>
      </c>
      <c r="B1754" s="6" t="s">
        <v>113438</v>
      </c>
      <c r="C1754" s="3" t="s">
        <v>112366</v>
      </c>
      <c r="D1754" t="s">
        <v>106792</v>
      </c>
    </row>
    <row r="1755" spans="1:4" x14ac:dyDescent="0.3">
      <c r="A1755" s="2" t="s">
        <v>109308</v>
      </c>
      <c r="B1755" s="6" t="s">
        <v>113438</v>
      </c>
      <c r="D1755" t="s">
        <v>113504</v>
      </c>
    </row>
    <row r="1756" spans="1:4" x14ac:dyDescent="0.3">
      <c r="A1756" s="2" t="s">
        <v>109309</v>
      </c>
      <c r="B1756" s="6" t="s">
        <v>113438</v>
      </c>
      <c r="D1756" t="s">
        <v>106793</v>
      </c>
    </row>
    <row r="1757" spans="1:4" x14ac:dyDescent="0.3">
      <c r="A1757" s="2" t="s">
        <v>109310</v>
      </c>
      <c r="B1757" s="6" t="s">
        <v>113438</v>
      </c>
      <c r="C1757" s="3" t="s">
        <v>112367</v>
      </c>
      <c r="D1757" t="s">
        <v>106195</v>
      </c>
    </row>
    <row r="1758" spans="1:4" x14ac:dyDescent="0.3">
      <c r="A1758" s="2" t="s">
        <v>109311</v>
      </c>
      <c r="B1758" s="6" t="s">
        <v>113438</v>
      </c>
      <c r="D1758" t="s">
        <v>105994</v>
      </c>
    </row>
    <row r="1759" spans="1:4" x14ac:dyDescent="0.3">
      <c r="A1759" s="2" t="s">
        <v>109312</v>
      </c>
      <c r="B1759" s="6" t="s">
        <v>113438</v>
      </c>
      <c r="C1759" s="3" t="s">
        <v>112368</v>
      </c>
      <c r="D1759" t="s">
        <v>106794</v>
      </c>
    </row>
    <row r="1760" spans="1:4" x14ac:dyDescent="0.3">
      <c r="A1760" s="2" t="s">
        <v>109313</v>
      </c>
      <c r="B1760" s="6" t="s">
        <v>113438</v>
      </c>
      <c r="C1760" s="3" t="s">
        <v>112369</v>
      </c>
      <c r="D1760" t="s">
        <v>106027</v>
      </c>
    </row>
    <row r="1761" spans="1:4" x14ac:dyDescent="0.3">
      <c r="A1761" s="2" t="s">
        <v>109314</v>
      </c>
      <c r="B1761" s="6" t="s">
        <v>113438</v>
      </c>
      <c r="D1761" t="s">
        <v>105994</v>
      </c>
    </row>
    <row r="1762" spans="1:4" x14ac:dyDescent="0.3">
      <c r="A1762" s="2" t="s">
        <v>109315</v>
      </c>
      <c r="B1762" s="6" t="s">
        <v>113438</v>
      </c>
      <c r="D1762" t="s">
        <v>105994</v>
      </c>
    </row>
    <row r="1763" spans="1:4" x14ac:dyDescent="0.3">
      <c r="A1763" s="2" t="s">
        <v>109316</v>
      </c>
      <c r="B1763" s="6" t="s">
        <v>113438</v>
      </c>
      <c r="D1763" t="s">
        <v>105994</v>
      </c>
    </row>
    <row r="1764" spans="1:4" x14ac:dyDescent="0.3">
      <c r="A1764" s="2" t="s">
        <v>109317</v>
      </c>
      <c r="B1764" s="6" t="s">
        <v>113438</v>
      </c>
      <c r="D1764" t="s">
        <v>105994</v>
      </c>
    </row>
    <row r="1765" spans="1:4" x14ac:dyDescent="0.3">
      <c r="A1765" s="2" t="s">
        <v>109318</v>
      </c>
      <c r="B1765" s="6" t="s">
        <v>113438</v>
      </c>
      <c r="D1765" t="s">
        <v>105994</v>
      </c>
    </row>
    <row r="1766" spans="1:4" x14ac:dyDescent="0.3">
      <c r="A1766" s="2" t="s">
        <v>109319</v>
      </c>
      <c r="B1766" s="6" t="s">
        <v>113438</v>
      </c>
      <c r="D1766" t="s">
        <v>105994</v>
      </c>
    </row>
    <row r="1767" spans="1:4" x14ac:dyDescent="0.3">
      <c r="A1767" s="2" t="s">
        <v>109320</v>
      </c>
      <c r="B1767" s="6" t="s">
        <v>113438</v>
      </c>
      <c r="D1767" t="s">
        <v>105994</v>
      </c>
    </row>
    <row r="1768" spans="1:4" x14ac:dyDescent="0.3">
      <c r="A1768" s="2" t="s">
        <v>109321</v>
      </c>
      <c r="B1768" s="6" t="s">
        <v>113438</v>
      </c>
      <c r="D1768" t="s">
        <v>105994</v>
      </c>
    </row>
    <row r="1769" spans="1:4" x14ac:dyDescent="0.3">
      <c r="A1769" s="2" t="s">
        <v>109322</v>
      </c>
      <c r="B1769" s="6" t="s">
        <v>113438</v>
      </c>
      <c r="D1769" t="s">
        <v>105994</v>
      </c>
    </row>
    <row r="1770" spans="1:4" x14ac:dyDescent="0.3">
      <c r="A1770" s="2" t="s">
        <v>109323</v>
      </c>
      <c r="B1770" s="6" t="s">
        <v>113438</v>
      </c>
      <c r="D1770" t="s">
        <v>105994</v>
      </c>
    </row>
    <row r="1771" spans="1:4" x14ac:dyDescent="0.3">
      <c r="A1771" s="2" t="s">
        <v>109324</v>
      </c>
      <c r="B1771" s="6" t="s">
        <v>113438</v>
      </c>
      <c r="D1771" t="s">
        <v>105994</v>
      </c>
    </row>
    <row r="1772" spans="1:4" x14ac:dyDescent="0.3">
      <c r="A1772" s="2" t="s">
        <v>109325</v>
      </c>
      <c r="B1772" s="6" t="s">
        <v>113438</v>
      </c>
      <c r="C1772" s="3" t="s">
        <v>112370</v>
      </c>
      <c r="D1772" t="s">
        <v>106785</v>
      </c>
    </row>
    <row r="1773" spans="1:4" x14ac:dyDescent="0.3">
      <c r="A1773" s="2" t="s">
        <v>109326</v>
      </c>
      <c r="B1773" s="6" t="s">
        <v>113438</v>
      </c>
      <c r="D1773" t="s">
        <v>106795</v>
      </c>
    </row>
    <row r="1774" spans="1:4" x14ac:dyDescent="0.3">
      <c r="A1774" s="2" t="s">
        <v>109327</v>
      </c>
      <c r="B1774" s="6" t="s">
        <v>113438</v>
      </c>
      <c r="D1774" t="s">
        <v>105994</v>
      </c>
    </row>
    <row r="1775" spans="1:4" x14ac:dyDescent="0.3">
      <c r="A1775" s="2" t="s">
        <v>109328</v>
      </c>
      <c r="B1775" s="6" t="s">
        <v>113438</v>
      </c>
      <c r="D1775" t="s">
        <v>105994</v>
      </c>
    </row>
    <row r="1776" spans="1:4" x14ac:dyDescent="0.3">
      <c r="A1776" s="2" t="s">
        <v>109329</v>
      </c>
      <c r="B1776" s="6" t="s">
        <v>113438</v>
      </c>
      <c r="D1776" t="s">
        <v>106796</v>
      </c>
    </row>
    <row r="1777" spans="1:4" x14ac:dyDescent="0.3">
      <c r="A1777" s="2" t="s">
        <v>109330</v>
      </c>
      <c r="B1777" s="6" t="s">
        <v>113438</v>
      </c>
      <c r="C1777" s="3" t="s">
        <v>112371</v>
      </c>
      <c r="D1777" t="s">
        <v>106797</v>
      </c>
    </row>
    <row r="1778" spans="1:4" x14ac:dyDescent="0.3">
      <c r="A1778" s="2" t="s">
        <v>109331</v>
      </c>
      <c r="B1778" s="6" t="s">
        <v>113438</v>
      </c>
      <c r="C1778" s="3" t="s">
        <v>112372</v>
      </c>
      <c r="D1778" t="s">
        <v>106017</v>
      </c>
    </row>
    <row r="1779" spans="1:4" x14ac:dyDescent="0.3">
      <c r="A1779" s="2" t="s">
        <v>109332</v>
      </c>
      <c r="B1779" s="6" t="s">
        <v>113438</v>
      </c>
      <c r="D1779" t="s">
        <v>105994</v>
      </c>
    </row>
    <row r="1780" spans="1:4" x14ac:dyDescent="0.3">
      <c r="A1780" s="2" t="s">
        <v>109333</v>
      </c>
      <c r="B1780" s="6" t="s">
        <v>113438</v>
      </c>
      <c r="D1780" t="s">
        <v>105994</v>
      </c>
    </row>
    <row r="1781" spans="1:4" x14ac:dyDescent="0.3">
      <c r="A1781" s="2" t="s">
        <v>109334</v>
      </c>
      <c r="B1781" s="6" t="s">
        <v>113438</v>
      </c>
      <c r="C1781" s="3" t="s">
        <v>112373</v>
      </c>
      <c r="D1781" t="s">
        <v>106798</v>
      </c>
    </row>
    <row r="1782" spans="1:4" x14ac:dyDescent="0.3">
      <c r="A1782" s="2" t="s">
        <v>109335</v>
      </c>
      <c r="B1782" s="6" t="s">
        <v>113438</v>
      </c>
      <c r="C1782" s="3" t="s">
        <v>112374</v>
      </c>
      <c r="D1782" t="s">
        <v>106799</v>
      </c>
    </row>
    <row r="1783" spans="1:4" x14ac:dyDescent="0.3">
      <c r="A1783" s="2" t="s">
        <v>109336</v>
      </c>
      <c r="B1783" s="6" t="s">
        <v>113438</v>
      </c>
      <c r="C1783" s="3" t="s">
        <v>112375</v>
      </c>
      <c r="D1783" t="s">
        <v>106800</v>
      </c>
    </row>
    <row r="1784" spans="1:4" x14ac:dyDescent="0.3">
      <c r="A1784" s="2" t="s">
        <v>109337</v>
      </c>
      <c r="B1784" s="6" t="s">
        <v>113438</v>
      </c>
      <c r="D1784" t="s">
        <v>106786</v>
      </c>
    </row>
    <row r="1785" spans="1:4" x14ac:dyDescent="0.3">
      <c r="A1785" s="2" t="s">
        <v>109338</v>
      </c>
      <c r="B1785" s="6" t="s">
        <v>113438</v>
      </c>
      <c r="C1785" s="3" t="s">
        <v>112376</v>
      </c>
      <c r="D1785" t="s">
        <v>106784</v>
      </c>
    </row>
    <row r="1786" spans="1:4" x14ac:dyDescent="0.3">
      <c r="A1786" s="2" t="s">
        <v>109339</v>
      </c>
      <c r="B1786" s="6" t="s">
        <v>113438</v>
      </c>
      <c r="D1786" t="s">
        <v>105994</v>
      </c>
    </row>
    <row r="1787" spans="1:4" x14ac:dyDescent="0.3">
      <c r="A1787" s="2" t="s">
        <v>109340</v>
      </c>
      <c r="B1787" s="6" t="s">
        <v>113438</v>
      </c>
      <c r="C1787" s="3" t="s">
        <v>112377</v>
      </c>
      <c r="D1787" t="s">
        <v>106801</v>
      </c>
    </row>
    <row r="1788" spans="1:4" x14ac:dyDescent="0.3">
      <c r="A1788" s="2" t="s">
        <v>109341</v>
      </c>
      <c r="B1788" s="6" t="s">
        <v>113438</v>
      </c>
      <c r="C1788" s="3" t="s">
        <v>112378</v>
      </c>
      <c r="D1788" t="s">
        <v>106802</v>
      </c>
    </row>
    <row r="1789" spans="1:4" x14ac:dyDescent="0.3">
      <c r="A1789" s="2" t="s">
        <v>109342</v>
      </c>
      <c r="B1789" s="6" t="s">
        <v>113438</v>
      </c>
      <c r="C1789" s="3" t="s">
        <v>112379</v>
      </c>
      <c r="D1789" t="s">
        <v>106785</v>
      </c>
    </row>
    <row r="1790" spans="1:4" x14ac:dyDescent="0.3">
      <c r="A1790" s="2" t="s">
        <v>109343</v>
      </c>
      <c r="B1790" s="6" t="s">
        <v>113438</v>
      </c>
      <c r="C1790" s="3" t="s">
        <v>112380</v>
      </c>
      <c r="D1790" t="s">
        <v>106803</v>
      </c>
    </row>
    <row r="1791" spans="1:4" x14ac:dyDescent="0.3">
      <c r="A1791" s="2" t="s">
        <v>109344</v>
      </c>
      <c r="B1791" s="6" t="s">
        <v>113438</v>
      </c>
      <c r="C1791" s="3" t="s">
        <v>112381</v>
      </c>
      <c r="D1791" t="s">
        <v>106118</v>
      </c>
    </row>
    <row r="1792" spans="1:4" x14ac:dyDescent="0.3">
      <c r="A1792" s="2" t="s">
        <v>109345</v>
      </c>
      <c r="B1792" s="6" t="s">
        <v>113438</v>
      </c>
      <c r="C1792" s="3" t="s">
        <v>112382</v>
      </c>
      <c r="D1792" t="s">
        <v>106804</v>
      </c>
    </row>
    <row r="1793" spans="1:4" x14ac:dyDescent="0.3">
      <c r="A1793" s="2" t="s">
        <v>109346</v>
      </c>
      <c r="B1793" s="6" t="s">
        <v>113438</v>
      </c>
      <c r="C1793" s="3" t="s">
        <v>112383</v>
      </c>
      <c r="D1793" t="s">
        <v>113505</v>
      </c>
    </row>
    <row r="1794" spans="1:4" x14ac:dyDescent="0.3">
      <c r="A1794" s="2" t="s">
        <v>109347</v>
      </c>
      <c r="B1794" s="6" t="s">
        <v>113438</v>
      </c>
      <c r="D1794" t="s">
        <v>106805</v>
      </c>
    </row>
    <row r="1795" spans="1:4" x14ac:dyDescent="0.3">
      <c r="A1795" s="2" t="s">
        <v>109348</v>
      </c>
      <c r="B1795" s="6" t="s">
        <v>113438</v>
      </c>
      <c r="C1795" s="3" t="s">
        <v>112384</v>
      </c>
      <c r="D1795" t="s">
        <v>113506</v>
      </c>
    </row>
    <row r="1796" spans="1:4" x14ac:dyDescent="0.3">
      <c r="A1796" s="2" t="s">
        <v>109349</v>
      </c>
      <c r="B1796" s="6" t="s">
        <v>113438</v>
      </c>
      <c r="D1796" t="s">
        <v>105994</v>
      </c>
    </row>
    <row r="1797" spans="1:4" x14ac:dyDescent="0.3">
      <c r="A1797" s="2" t="s">
        <v>109350</v>
      </c>
      <c r="B1797" s="6" t="s">
        <v>113438</v>
      </c>
      <c r="C1797" s="3" t="s">
        <v>112385</v>
      </c>
      <c r="D1797" t="s">
        <v>106248</v>
      </c>
    </row>
    <row r="1798" spans="1:4" x14ac:dyDescent="0.3">
      <c r="A1798" s="2" t="s">
        <v>109351</v>
      </c>
      <c r="B1798" s="6" t="s">
        <v>113438</v>
      </c>
      <c r="D1798" t="s">
        <v>105994</v>
      </c>
    </row>
    <row r="1799" spans="1:4" x14ac:dyDescent="0.3">
      <c r="A1799" s="2" t="s">
        <v>109352</v>
      </c>
      <c r="B1799" s="6" t="s">
        <v>113438</v>
      </c>
      <c r="C1799" s="3" t="s">
        <v>112386</v>
      </c>
      <c r="D1799" t="s">
        <v>106806</v>
      </c>
    </row>
    <row r="1800" spans="1:4" x14ac:dyDescent="0.3">
      <c r="A1800" s="2" t="s">
        <v>109353</v>
      </c>
      <c r="B1800" s="6" t="s">
        <v>113438</v>
      </c>
      <c r="D1800" t="s">
        <v>105994</v>
      </c>
    </row>
    <row r="1801" spans="1:4" x14ac:dyDescent="0.3">
      <c r="A1801" s="2" t="s">
        <v>109354</v>
      </c>
      <c r="B1801" s="6" t="s">
        <v>113438</v>
      </c>
      <c r="D1801" t="s">
        <v>105994</v>
      </c>
    </row>
    <row r="1802" spans="1:4" x14ac:dyDescent="0.3">
      <c r="A1802" s="2" t="s">
        <v>109355</v>
      </c>
      <c r="B1802" s="6" t="s">
        <v>113438</v>
      </c>
      <c r="D1802" t="s">
        <v>105994</v>
      </c>
    </row>
    <row r="1803" spans="1:4" x14ac:dyDescent="0.3">
      <c r="A1803" s="2" t="s">
        <v>109356</v>
      </c>
      <c r="B1803" s="6" t="s">
        <v>113438</v>
      </c>
      <c r="D1803" t="s">
        <v>105994</v>
      </c>
    </row>
    <row r="1804" spans="1:4" x14ac:dyDescent="0.3">
      <c r="A1804" s="2" t="s">
        <v>109357</v>
      </c>
      <c r="B1804" s="6" t="s">
        <v>113438</v>
      </c>
      <c r="D1804" t="s">
        <v>105994</v>
      </c>
    </row>
    <row r="1805" spans="1:4" x14ac:dyDescent="0.3">
      <c r="A1805" s="2" t="s">
        <v>109358</v>
      </c>
      <c r="B1805" s="6" t="s">
        <v>113438</v>
      </c>
      <c r="D1805" t="s">
        <v>105994</v>
      </c>
    </row>
    <row r="1806" spans="1:4" x14ac:dyDescent="0.3">
      <c r="A1806" s="2" t="s">
        <v>109359</v>
      </c>
      <c r="B1806" s="6" t="s">
        <v>113438</v>
      </c>
      <c r="D1806" t="s">
        <v>105994</v>
      </c>
    </row>
    <row r="1807" spans="1:4" x14ac:dyDescent="0.3">
      <c r="A1807" s="2" t="s">
        <v>109360</v>
      </c>
      <c r="B1807" s="6" t="s">
        <v>113438</v>
      </c>
      <c r="D1807" t="s">
        <v>105994</v>
      </c>
    </row>
    <row r="1808" spans="1:4" x14ac:dyDescent="0.3">
      <c r="A1808" s="2" t="s">
        <v>109361</v>
      </c>
      <c r="B1808" s="6" t="s">
        <v>113438</v>
      </c>
      <c r="C1808" s="3" t="s">
        <v>112387</v>
      </c>
      <c r="D1808" t="s">
        <v>106807</v>
      </c>
    </row>
    <row r="1809" spans="1:4" x14ac:dyDescent="0.3">
      <c r="A1809" s="2" t="s">
        <v>109362</v>
      </c>
      <c r="B1809" s="6" t="s">
        <v>113438</v>
      </c>
      <c r="D1809" t="s">
        <v>105994</v>
      </c>
    </row>
    <row r="1810" spans="1:4" x14ac:dyDescent="0.3">
      <c r="A1810" s="2" t="s">
        <v>109363</v>
      </c>
      <c r="B1810" s="6" t="s">
        <v>113438</v>
      </c>
      <c r="C1810" s="3" t="s">
        <v>112388</v>
      </c>
      <c r="D1810" t="s">
        <v>106798</v>
      </c>
    </row>
    <row r="1811" spans="1:4" x14ac:dyDescent="0.3">
      <c r="A1811" s="2" t="s">
        <v>109364</v>
      </c>
      <c r="B1811" s="6" t="s">
        <v>113438</v>
      </c>
      <c r="C1811" s="3" t="s">
        <v>112389</v>
      </c>
      <c r="D1811" t="s">
        <v>106808</v>
      </c>
    </row>
    <row r="1812" spans="1:4" x14ac:dyDescent="0.3">
      <c r="A1812" s="2" t="s">
        <v>109365</v>
      </c>
      <c r="B1812" s="6" t="s">
        <v>113438</v>
      </c>
      <c r="D1812" t="s">
        <v>105994</v>
      </c>
    </row>
    <row r="1813" spans="1:4" x14ac:dyDescent="0.3">
      <c r="A1813" s="2" t="s">
        <v>109366</v>
      </c>
      <c r="B1813" s="6" t="s">
        <v>113438</v>
      </c>
      <c r="D1813" t="s">
        <v>105994</v>
      </c>
    </row>
    <row r="1814" spans="1:4" x14ac:dyDescent="0.3">
      <c r="A1814" s="2" t="s">
        <v>109367</v>
      </c>
      <c r="B1814" s="6" t="s">
        <v>113438</v>
      </c>
      <c r="C1814" s="3" t="s">
        <v>112390</v>
      </c>
      <c r="D1814" t="s">
        <v>106809</v>
      </c>
    </row>
    <row r="1815" spans="1:4" x14ac:dyDescent="0.3">
      <c r="A1815" s="2" t="s">
        <v>109368</v>
      </c>
      <c r="B1815" s="6" t="s">
        <v>113438</v>
      </c>
      <c r="D1815" t="s">
        <v>105994</v>
      </c>
    </row>
    <row r="1816" spans="1:4" x14ac:dyDescent="0.3">
      <c r="A1816" s="2" t="s">
        <v>109369</v>
      </c>
      <c r="B1816" s="6" t="s">
        <v>113438</v>
      </c>
      <c r="C1816" s="3" t="s">
        <v>112391</v>
      </c>
      <c r="D1816" t="s">
        <v>106810</v>
      </c>
    </row>
    <row r="1817" spans="1:4" x14ac:dyDescent="0.3">
      <c r="A1817" s="2" t="s">
        <v>109370</v>
      </c>
      <c r="B1817" s="6" t="s">
        <v>113438</v>
      </c>
      <c r="D1817" t="s">
        <v>105994</v>
      </c>
    </row>
    <row r="1818" spans="1:4" x14ac:dyDescent="0.3">
      <c r="A1818" s="2" t="s">
        <v>109371</v>
      </c>
      <c r="B1818" s="6" t="s">
        <v>113438</v>
      </c>
      <c r="D1818" t="s">
        <v>105994</v>
      </c>
    </row>
    <row r="1819" spans="1:4" x14ac:dyDescent="0.3">
      <c r="A1819" s="2" t="s">
        <v>109372</v>
      </c>
      <c r="B1819" s="6" t="s">
        <v>113438</v>
      </c>
      <c r="D1819" t="s">
        <v>105994</v>
      </c>
    </row>
    <row r="1820" spans="1:4" x14ac:dyDescent="0.3">
      <c r="A1820" s="2" t="s">
        <v>109373</v>
      </c>
      <c r="B1820" s="6" t="s">
        <v>113438</v>
      </c>
      <c r="D1820" t="s">
        <v>105994</v>
      </c>
    </row>
    <row r="1821" spans="1:4" x14ac:dyDescent="0.3">
      <c r="A1821" s="2" t="s">
        <v>109374</v>
      </c>
      <c r="B1821" s="6" t="s">
        <v>113438</v>
      </c>
      <c r="D1821" t="s">
        <v>105994</v>
      </c>
    </row>
    <row r="1822" spans="1:4" x14ac:dyDescent="0.3">
      <c r="A1822" s="2" t="s">
        <v>109375</v>
      </c>
      <c r="B1822" s="6" t="s">
        <v>113438</v>
      </c>
      <c r="D1822" t="s">
        <v>105994</v>
      </c>
    </row>
    <row r="1823" spans="1:4" x14ac:dyDescent="0.3">
      <c r="A1823" s="2" t="s">
        <v>109376</v>
      </c>
      <c r="B1823" s="6" t="s">
        <v>113438</v>
      </c>
      <c r="D1823" t="s">
        <v>105994</v>
      </c>
    </row>
    <row r="1824" spans="1:4" x14ac:dyDescent="0.3">
      <c r="A1824" s="2" t="s">
        <v>109377</v>
      </c>
      <c r="B1824" s="6" t="s">
        <v>113438</v>
      </c>
      <c r="D1824" t="s">
        <v>105994</v>
      </c>
    </row>
    <row r="1825" spans="1:4" x14ac:dyDescent="0.3">
      <c r="A1825" s="2" t="s">
        <v>109378</v>
      </c>
      <c r="B1825" s="6" t="s">
        <v>113438</v>
      </c>
      <c r="C1825" s="3" t="s">
        <v>112392</v>
      </c>
      <c r="D1825" t="s">
        <v>106316</v>
      </c>
    </row>
    <row r="1826" spans="1:4" x14ac:dyDescent="0.3">
      <c r="A1826" s="2" t="s">
        <v>109379</v>
      </c>
      <c r="B1826" s="6" t="s">
        <v>113438</v>
      </c>
      <c r="D1826" t="s">
        <v>105994</v>
      </c>
    </row>
    <row r="1827" spans="1:4" x14ac:dyDescent="0.3">
      <c r="A1827" s="2" t="s">
        <v>109380</v>
      </c>
      <c r="B1827" s="6" t="s">
        <v>113438</v>
      </c>
      <c r="D1827" t="s">
        <v>105994</v>
      </c>
    </row>
    <row r="1828" spans="1:4" x14ac:dyDescent="0.3">
      <c r="A1828" s="2" t="s">
        <v>109381</v>
      </c>
      <c r="B1828" s="6" t="s">
        <v>113438</v>
      </c>
      <c r="D1828" t="s">
        <v>105994</v>
      </c>
    </row>
    <row r="1829" spans="1:4" x14ac:dyDescent="0.3">
      <c r="A1829" s="2" t="s">
        <v>109382</v>
      </c>
      <c r="B1829" s="6" t="s">
        <v>113438</v>
      </c>
      <c r="D1829" t="s">
        <v>105994</v>
      </c>
    </row>
    <row r="1830" spans="1:4" x14ac:dyDescent="0.3">
      <c r="A1830" s="2" t="s">
        <v>109383</v>
      </c>
      <c r="B1830" s="6" t="s">
        <v>113438</v>
      </c>
      <c r="C1830" s="3" t="s">
        <v>112393</v>
      </c>
      <c r="D1830" t="s">
        <v>113462</v>
      </c>
    </row>
    <row r="1831" spans="1:4" x14ac:dyDescent="0.3">
      <c r="A1831" s="2" t="s">
        <v>109384</v>
      </c>
      <c r="B1831" s="6" t="s">
        <v>113438</v>
      </c>
      <c r="C1831" s="3" t="s">
        <v>112394</v>
      </c>
      <c r="D1831" t="s">
        <v>113462</v>
      </c>
    </row>
    <row r="1832" spans="1:4" x14ac:dyDescent="0.3">
      <c r="A1832" s="2" t="s">
        <v>109385</v>
      </c>
      <c r="B1832" s="6" t="s">
        <v>113438</v>
      </c>
      <c r="D1832" t="s">
        <v>105994</v>
      </c>
    </row>
    <row r="1833" spans="1:4" x14ac:dyDescent="0.3">
      <c r="A1833" s="2" t="s">
        <v>109386</v>
      </c>
      <c r="B1833" s="6" t="s">
        <v>113438</v>
      </c>
      <c r="C1833" s="3" t="s">
        <v>112395</v>
      </c>
      <c r="D1833" t="s">
        <v>106126</v>
      </c>
    </row>
    <row r="1834" spans="1:4" x14ac:dyDescent="0.3">
      <c r="A1834" s="2" t="s">
        <v>109387</v>
      </c>
      <c r="B1834" s="6" t="s">
        <v>113438</v>
      </c>
      <c r="D1834" t="s">
        <v>105994</v>
      </c>
    </row>
    <row r="1835" spans="1:4" x14ac:dyDescent="0.3">
      <c r="A1835" s="2" t="s">
        <v>109388</v>
      </c>
      <c r="B1835" s="6" t="s">
        <v>113438</v>
      </c>
      <c r="D1835" t="s">
        <v>105994</v>
      </c>
    </row>
    <row r="1836" spans="1:4" x14ac:dyDescent="0.3">
      <c r="A1836" s="2" t="s">
        <v>109389</v>
      </c>
      <c r="B1836" s="6" t="s">
        <v>113438</v>
      </c>
      <c r="C1836" s="3" t="s">
        <v>112396</v>
      </c>
      <c r="D1836" t="s">
        <v>106811</v>
      </c>
    </row>
    <row r="1837" spans="1:4" x14ac:dyDescent="0.3">
      <c r="A1837" s="2" t="s">
        <v>109390</v>
      </c>
      <c r="B1837" s="6" t="s">
        <v>113438</v>
      </c>
      <c r="C1837" s="3" t="s">
        <v>112397</v>
      </c>
      <c r="D1837" t="s">
        <v>106812</v>
      </c>
    </row>
    <row r="1838" spans="1:4" x14ac:dyDescent="0.3">
      <c r="A1838" s="2" t="s">
        <v>109391</v>
      </c>
      <c r="B1838" s="6" t="s">
        <v>113438</v>
      </c>
      <c r="C1838" s="3" t="s">
        <v>112398</v>
      </c>
      <c r="D1838" t="s">
        <v>106813</v>
      </c>
    </row>
    <row r="1839" spans="1:4" x14ac:dyDescent="0.3">
      <c r="A1839" s="2" t="s">
        <v>109392</v>
      </c>
      <c r="B1839" s="6" t="s">
        <v>113438</v>
      </c>
      <c r="C1839" s="3" t="s">
        <v>112399</v>
      </c>
      <c r="D1839" t="s">
        <v>106814</v>
      </c>
    </row>
    <row r="1840" spans="1:4" x14ac:dyDescent="0.3">
      <c r="A1840" s="2" t="s">
        <v>109393</v>
      </c>
      <c r="B1840" s="6" t="s">
        <v>113438</v>
      </c>
      <c r="C1840" s="3" t="s">
        <v>112400</v>
      </c>
      <c r="D1840" t="s">
        <v>106102</v>
      </c>
    </row>
    <row r="1841" spans="1:4" x14ac:dyDescent="0.3">
      <c r="A1841" s="2" t="s">
        <v>109394</v>
      </c>
      <c r="B1841" s="6" t="s">
        <v>113438</v>
      </c>
      <c r="D1841" t="s">
        <v>105994</v>
      </c>
    </row>
    <row r="1842" spans="1:4" x14ac:dyDescent="0.3">
      <c r="A1842" s="2" t="s">
        <v>109395</v>
      </c>
      <c r="B1842" s="6" t="s">
        <v>113438</v>
      </c>
      <c r="D1842" t="s">
        <v>105994</v>
      </c>
    </row>
    <row r="1843" spans="1:4" x14ac:dyDescent="0.3">
      <c r="A1843" s="2" t="s">
        <v>109396</v>
      </c>
      <c r="B1843" s="6" t="s">
        <v>113438</v>
      </c>
      <c r="D1843" t="s">
        <v>105994</v>
      </c>
    </row>
    <row r="1844" spans="1:4" x14ac:dyDescent="0.3">
      <c r="A1844" s="2" t="s">
        <v>109397</v>
      </c>
      <c r="B1844" s="6" t="s">
        <v>113438</v>
      </c>
      <c r="D1844" t="s">
        <v>105994</v>
      </c>
    </row>
    <row r="1845" spans="1:4" x14ac:dyDescent="0.3">
      <c r="A1845" s="2" t="s">
        <v>109398</v>
      </c>
      <c r="B1845" s="6" t="s">
        <v>113438</v>
      </c>
      <c r="D1845" t="s">
        <v>105994</v>
      </c>
    </row>
    <row r="1846" spans="1:4" x14ac:dyDescent="0.3">
      <c r="A1846" s="2" t="s">
        <v>109399</v>
      </c>
      <c r="B1846" s="6" t="s">
        <v>113438</v>
      </c>
      <c r="D1846" t="s">
        <v>105994</v>
      </c>
    </row>
    <row r="1847" spans="1:4" x14ac:dyDescent="0.3">
      <c r="A1847" s="2" t="s">
        <v>109400</v>
      </c>
      <c r="B1847" s="6" t="s">
        <v>113438</v>
      </c>
      <c r="D1847" t="s">
        <v>105994</v>
      </c>
    </row>
    <row r="1848" spans="1:4" x14ac:dyDescent="0.3">
      <c r="A1848" s="2" t="s">
        <v>109401</v>
      </c>
      <c r="B1848" s="6" t="s">
        <v>113438</v>
      </c>
      <c r="D1848" t="s">
        <v>105994</v>
      </c>
    </row>
    <row r="1849" spans="1:4" x14ac:dyDescent="0.3">
      <c r="A1849" s="2" t="s">
        <v>109402</v>
      </c>
      <c r="B1849" s="6" t="s">
        <v>113438</v>
      </c>
      <c r="D1849" t="s">
        <v>105994</v>
      </c>
    </row>
    <row r="1850" spans="1:4" x14ac:dyDescent="0.3">
      <c r="A1850" s="2" t="s">
        <v>109403</v>
      </c>
      <c r="B1850" s="6" t="s">
        <v>113438</v>
      </c>
      <c r="D1850" t="s">
        <v>105994</v>
      </c>
    </row>
    <row r="1851" spans="1:4" x14ac:dyDescent="0.3">
      <c r="A1851" s="2" t="s">
        <v>109404</v>
      </c>
      <c r="B1851" s="6" t="s">
        <v>113438</v>
      </c>
      <c r="D1851" t="s">
        <v>105994</v>
      </c>
    </row>
    <row r="1852" spans="1:4" x14ac:dyDescent="0.3">
      <c r="A1852" s="2" t="s">
        <v>109405</v>
      </c>
      <c r="B1852" s="6" t="s">
        <v>113438</v>
      </c>
      <c r="D1852" t="s">
        <v>105994</v>
      </c>
    </row>
    <row r="1853" spans="1:4" x14ac:dyDescent="0.3">
      <c r="A1853" s="2" t="s">
        <v>109406</v>
      </c>
      <c r="B1853" s="6" t="s">
        <v>113438</v>
      </c>
      <c r="D1853" t="s">
        <v>105994</v>
      </c>
    </row>
    <row r="1854" spans="1:4" x14ac:dyDescent="0.3">
      <c r="A1854" s="2" t="s">
        <v>109407</v>
      </c>
      <c r="B1854" s="6" t="s">
        <v>113438</v>
      </c>
      <c r="D1854" t="s">
        <v>105994</v>
      </c>
    </row>
    <row r="1855" spans="1:4" x14ac:dyDescent="0.3">
      <c r="A1855" s="2" t="s">
        <v>109408</v>
      </c>
      <c r="B1855" s="6" t="s">
        <v>113438</v>
      </c>
      <c r="C1855" s="3" t="s">
        <v>112401</v>
      </c>
      <c r="D1855" t="s">
        <v>106815</v>
      </c>
    </row>
    <row r="1856" spans="1:4" x14ac:dyDescent="0.3">
      <c r="A1856" s="2" t="s">
        <v>109409</v>
      </c>
      <c r="B1856" s="6" t="s">
        <v>113438</v>
      </c>
      <c r="C1856" s="3" t="s">
        <v>112402</v>
      </c>
      <c r="D1856" t="s">
        <v>106816</v>
      </c>
    </row>
    <row r="1857" spans="1:4" x14ac:dyDescent="0.3">
      <c r="A1857" s="2" t="s">
        <v>109410</v>
      </c>
      <c r="B1857" s="6" t="s">
        <v>113438</v>
      </c>
      <c r="C1857" s="3" t="s">
        <v>112403</v>
      </c>
      <c r="D1857" t="s">
        <v>106817</v>
      </c>
    </row>
    <row r="1858" spans="1:4" x14ac:dyDescent="0.3">
      <c r="A1858" s="2" t="s">
        <v>109411</v>
      </c>
      <c r="B1858" s="6" t="s">
        <v>113438</v>
      </c>
      <c r="D1858" t="s">
        <v>105994</v>
      </c>
    </row>
    <row r="1859" spans="1:4" x14ac:dyDescent="0.3">
      <c r="A1859" s="2" t="s">
        <v>109412</v>
      </c>
      <c r="B1859" s="6" t="s">
        <v>113438</v>
      </c>
      <c r="C1859" s="3" t="s">
        <v>112404</v>
      </c>
      <c r="D1859" t="s">
        <v>106818</v>
      </c>
    </row>
    <row r="1860" spans="1:4" x14ac:dyDescent="0.3">
      <c r="A1860" s="2" t="s">
        <v>109413</v>
      </c>
      <c r="B1860" s="6" t="s">
        <v>113438</v>
      </c>
      <c r="D1860" t="s">
        <v>105994</v>
      </c>
    </row>
    <row r="1861" spans="1:4" x14ac:dyDescent="0.3">
      <c r="A1861" s="2" t="s">
        <v>109414</v>
      </c>
      <c r="B1861" s="6" t="s">
        <v>113438</v>
      </c>
      <c r="C1861" s="3" t="s">
        <v>112405</v>
      </c>
      <c r="D1861" t="s">
        <v>106819</v>
      </c>
    </row>
    <row r="1862" spans="1:4" x14ac:dyDescent="0.3">
      <c r="A1862" s="2" t="s">
        <v>109415</v>
      </c>
      <c r="B1862" s="6" t="s">
        <v>113438</v>
      </c>
      <c r="D1862" t="s">
        <v>105994</v>
      </c>
    </row>
    <row r="1863" spans="1:4" x14ac:dyDescent="0.3">
      <c r="A1863" s="2" t="s">
        <v>109416</v>
      </c>
      <c r="B1863" s="6" t="s">
        <v>113438</v>
      </c>
      <c r="D1863" t="s">
        <v>105994</v>
      </c>
    </row>
    <row r="1864" spans="1:4" x14ac:dyDescent="0.3">
      <c r="A1864" s="2" t="s">
        <v>109417</v>
      </c>
      <c r="B1864" s="6" t="s">
        <v>113438</v>
      </c>
      <c r="D1864" t="s">
        <v>105994</v>
      </c>
    </row>
    <row r="1865" spans="1:4" x14ac:dyDescent="0.3">
      <c r="A1865" s="2" t="s">
        <v>109418</v>
      </c>
      <c r="B1865" s="6" t="s">
        <v>113438</v>
      </c>
      <c r="D1865" t="s">
        <v>105994</v>
      </c>
    </row>
    <row r="1866" spans="1:4" x14ac:dyDescent="0.3">
      <c r="A1866" s="2" t="s">
        <v>109419</v>
      </c>
      <c r="B1866" s="6" t="s">
        <v>113438</v>
      </c>
      <c r="C1866" s="3" t="s">
        <v>112406</v>
      </c>
      <c r="D1866" t="s">
        <v>106267</v>
      </c>
    </row>
    <row r="1867" spans="1:4" x14ac:dyDescent="0.3">
      <c r="A1867" s="2" t="s">
        <v>109420</v>
      </c>
      <c r="B1867" s="6" t="s">
        <v>113438</v>
      </c>
      <c r="D1867" t="s">
        <v>105994</v>
      </c>
    </row>
    <row r="1868" spans="1:4" x14ac:dyDescent="0.3">
      <c r="A1868" s="2" t="s">
        <v>109421</v>
      </c>
      <c r="B1868" s="6" t="s">
        <v>113438</v>
      </c>
      <c r="D1868" t="s">
        <v>105994</v>
      </c>
    </row>
    <row r="1869" spans="1:4" x14ac:dyDescent="0.3">
      <c r="A1869" s="2" t="s">
        <v>109422</v>
      </c>
      <c r="B1869" s="6" t="s">
        <v>113438</v>
      </c>
      <c r="D1869" t="s">
        <v>105994</v>
      </c>
    </row>
    <row r="1870" spans="1:4" x14ac:dyDescent="0.3">
      <c r="A1870" s="2" t="s">
        <v>109423</v>
      </c>
      <c r="B1870" s="6" t="s">
        <v>113438</v>
      </c>
      <c r="D1870" t="s">
        <v>105994</v>
      </c>
    </row>
    <row r="1871" spans="1:4" x14ac:dyDescent="0.3">
      <c r="A1871" s="2" t="s">
        <v>109424</v>
      </c>
      <c r="B1871" s="6" t="s">
        <v>113438</v>
      </c>
      <c r="C1871" s="3" t="s">
        <v>112407</v>
      </c>
      <c r="D1871" t="s">
        <v>106820</v>
      </c>
    </row>
    <row r="1872" spans="1:4" x14ac:dyDescent="0.3">
      <c r="A1872" s="2" t="s">
        <v>109425</v>
      </c>
      <c r="B1872" s="6" t="s">
        <v>113438</v>
      </c>
      <c r="C1872" s="3" t="s">
        <v>112408</v>
      </c>
      <c r="D1872" t="s">
        <v>106821</v>
      </c>
    </row>
    <row r="1873" spans="1:4" x14ac:dyDescent="0.3">
      <c r="A1873" s="2" t="s">
        <v>109426</v>
      </c>
      <c r="B1873" s="6" t="s">
        <v>113438</v>
      </c>
      <c r="C1873" s="3" t="s">
        <v>112409</v>
      </c>
      <c r="D1873" t="s">
        <v>106822</v>
      </c>
    </row>
    <row r="1874" spans="1:4" x14ac:dyDescent="0.3">
      <c r="A1874" s="2" t="s">
        <v>109427</v>
      </c>
      <c r="B1874" s="6" t="s">
        <v>113438</v>
      </c>
      <c r="C1874" s="3" t="s">
        <v>112410</v>
      </c>
      <c r="D1874" t="s">
        <v>106823</v>
      </c>
    </row>
    <row r="1875" spans="1:4" x14ac:dyDescent="0.3">
      <c r="A1875" s="2" t="s">
        <v>109428</v>
      </c>
      <c r="B1875" s="6" t="s">
        <v>113438</v>
      </c>
      <c r="C1875" s="3" t="s">
        <v>112411</v>
      </c>
      <c r="D1875" t="s">
        <v>106824</v>
      </c>
    </row>
    <row r="1876" spans="1:4" x14ac:dyDescent="0.3">
      <c r="A1876" s="2" t="s">
        <v>109429</v>
      </c>
      <c r="B1876" s="6" t="s">
        <v>113438</v>
      </c>
      <c r="C1876" s="3" t="s">
        <v>112412</v>
      </c>
      <c r="D1876" t="s">
        <v>106825</v>
      </c>
    </row>
    <row r="1877" spans="1:4" x14ac:dyDescent="0.3">
      <c r="A1877" s="2" t="s">
        <v>109430</v>
      </c>
      <c r="B1877" s="6" t="s">
        <v>113438</v>
      </c>
      <c r="D1877" t="s">
        <v>105994</v>
      </c>
    </row>
    <row r="1878" spans="1:4" x14ac:dyDescent="0.3">
      <c r="A1878" s="2" t="s">
        <v>109431</v>
      </c>
      <c r="B1878" s="6" t="s">
        <v>113438</v>
      </c>
      <c r="C1878" s="3" t="s">
        <v>112413</v>
      </c>
      <c r="D1878" t="s">
        <v>106826</v>
      </c>
    </row>
    <row r="1879" spans="1:4" x14ac:dyDescent="0.3">
      <c r="A1879" s="2" t="s">
        <v>109432</v>
      </c>
      <c r="B1879" s="6" t="s">
        <v>113438</v>
      </c>
      <c r="C1879" s="3" t="s">
        <v>112414</v>
      </c>
      <c r="D1879" t="s">
        <v>106466</v>
      </c>
    </row>
    <row r="1880" spans="1:4" x14ac:dyDescent="0.3">
      <c r="A1880" s="2" t="s">
        <v>109433</v>
      </c>
      <c r="B1880" s="6" t="s">
        <v>113438</v>
      </c>
      <c r="C1880" s="3" t="s">
        <v>112415</v>
      </c>
      <c r="D1880" t="s">
        <v>113473</v>
      </c>
    </row>
    <row r="1881" spans="1:4" x14ac:dyDescent="0.3">
      <c r="A1881" s="2" t="s">
        <v>109434</v>
      </c>
      <c r="B1881" s="6" t="s">
        <v>113438</v>
      </c>
      <c r="C1881" s="3" t="s">
        <v>112416</v>
      </c>
      <c r="D1881" t="s">
        <v>106827</v>
      </c>
    </row>
    <row r="1882" spans="1:4" x14ac:dyDescent="0.3">
      <c r="A1882" s="2" t="s">
        <v>109435</v>
      </c>
      <c r="B1882" s="6" t="s">
        <v>113438</v>
      </c>
      <c r="C1882" s="3" t="s">
        <v>112417</v>
      </c>
      <c r="D1882" t="s">
        <v>106828</v>
      </c>
    </row>
    <row r="1883" spans="1:4" x14ac:dyDescent="0.3">
      <c r="A1883" s="2" t="s">
        <v>109436</v>
      </c>
      <c r="B1883" s="6" t="s">
        <v>113438</v>
      </c>
      <c r="C1883" s="3" t="s">
        <v>112418</v>
      </c>
      <c r="D1883" t="s">
        <v>106829</v>
      </c>
    </row>
    <row r="1884" spans="1:4" x14ac:dyDescent="0.3">
      <c r="A1884" s="2" t="s">
        <v>109437</v>
      </c>
      <c r="B1884" s="6" t="s">
        <v>113438</v>
      </c>
      <c r="C1884" s="3" t="s">
        <v>112419</v>
      </c>
      <c r="D1884" t="s">
        <v>106773</v>
      </c>
    </row>
    <row r="1885" spans="1:4" x14ac:dyDescent="0.3">
      <c r="A1885" s="2" t="s">
        <v>109438</v>
      </c>
      <c r="B1885" s="6" t="s">
        <v>113438</v>
      </c>
      <c r="C1885" s="3" t="s">
        <v>112420</v>
      </c>
      <c r="D1885" t="s">
        <v>106830</v>
      </c>
    </row>
    <row r="1886" spans="1:4" x14ac:dyDescent="0.3">
      <c r="A1886" s="2" t="s">
        <v>109439</v>
      </c>
      <c r="B1886" s="6" t="s">
        <v>113438</v>
      </c>
      <c r="C1886" s="3" t="s">
        <v>112421</v>
      </c>
      <c r="D1886" t="s">
        <v>113507</v>
      </c>
    </row>
    <row r="1887" spans="1:4" x14ac:dyDescent="0.3">
      <c r="A1887" s="2" t="s">
        <v>109440</v>
      </c>
      <c r="B1887" s="6" t="s">
        <v>113438</v>
      </c>
      <c r="C1887" s="3" t="s">
        <v>112422</v>
      </c>
      <c r="D1887" t="s">
        <v>106118</v>
      </c>
    </row>
    <row r="1888" spans="1:4" x14ac:dyDescent="0.3">
      <c r="A1888" s="2" t="s">
        <v>109441</v>
      </c>
      <c r="B1888" s="6" t="s">
        <v>113438</v>
      </c>
      <c r="D1888" t="s">
        <v>105994</v>
      </c>
    </row>
    <row r="1889" spans="1:4" x14ac:dyDescent="0.3">
      <c r="A1889" s="2" t="s">
        <v>109442</v>
      </c>
      <c r="B1889" s="6" t="s">
        <v>113438</v>
      </c>
      <c r="C1889" s="3" t="s">
        <v>112423</v>
      </c>
      <c r="D1889" t="s">
        <v>113502</v>
      </c>
    </row>
    <row r="1890" spans="1:4" x14ac:dyDescent="0.3">
      <c r="A1890" s="2" t="s">
        <v>109443</v>
      </c>
      <c r="B1890" s="6" t="s">
        <v>113438</v>
      </c>
      <c r="C1890" s="3" t="s">
        <v>112424</v>
      </c>
      <c r="D1890" t="s">
        <v>106831</v>
      </c>
    </row>
    <row r="1891" spans="1:4" x14ac:dyDescent="0.3">
      <c r="A1891" s="2" t="s">
        <v>109444</v>
      </c>
      <c r="B1891" s="6" t="s">
        <v>113438</v>
      </c>
      <c r="C1891" s="3" t="s">
        <v>112425</v>
      </c>
      <c r="D1891" t="s">
        <v>106832</v>
      </c>
    </row>
    <row r="1892" spans="1:4" x14ac:dyDescent="0.3">
      <c r="A1892" s="2" t="s">
        <v>109445</v>
      </c>
      <c r="B1892" s="6" t="s">
        <v>113438</v>
      </c>
      <c r="D1892" t="s">
        <v>105994</v>
      </c>
    </row>
    <row r="1893" spans="1:4" x14ac:dyDescent="0.3">
      <c r="A1893" s="2" t="s">
        <v>109446</v>
      </c>
      <c r="B1893" s="6" t="s">
        <v>113438</v>
      </c>
      <c r="C1893" s="3" t="s">
        <v>112426</v>
      </c>
      <c r="D1893" t="s">
        <v>106763</v>
      </c>
    </row>
    <row r="1894" spans="1:4" x14ac:dyDescent="0.3">
      <c r="A1894" s="2" t="s">
        <v>109447</v>
      </c>
      <c r="B1894" s="6" t="s">
        <v>113438</v>
      </c>
      <c r="D1894" t="s">
        <v>105994</v>
      </c>
    </row>
    <row r="1895" spans="1:4" x14ac:dyDescent="0.3">
      <c r="A1895" s="2" t="s">
        <v>109448</v>
      </c>
      <c r="B1895" s="6" t="s">
        <v>113438</v>
      </c>
      <c r="C1895" s="3" t="s">
        <v>112427</v>
      </c>
      <c r="D1895" t="s">
        <v>106833</v>
      </c>
    </row>
    <row r="1896" spans="1:4" x14ac:dyDescent="0.3">
      <c r="A1896" s="2" t="s">
        <v>109449</v>
      </c>
      <c r="B1896" s="6" t="s">
        <v>113438</v>
      </c>
      <c r="D1896" t="s">
        <v>105994</v>
      </c>
    </row>
    <row r="1897" spans="1:4" x14ac:dyDescent="0.3">
      <c r="A1897" s="2" t="s">
        <v>109450</v>
      </c>
      <c r="B1897" s="6" t="s">
        <v>113438</v>
      </c>
      <c r="D1897" t="s">
        <v>105994</v>
      </c>
    </row>
    <row r="1898" spans="1:4" x14ac:dyDescent="0.3">
      <c r="A1898" s="2" t="s">
        <v>109451</v>
      </c>
      <c r="B1898" s="6" t="s">
        <v>113438</v>
      </c>
      <c r="D1898" t="s">
        <v>105994</v>
      </c>
    </row>
    <row r="1899" spans="1:4" x14ac:dyDescent="0.3">
      <c r="A1899" s="2" t="s">
        <v>109452</v>
      </c>
      <c r="B1899" s="6" t="s">
        <v>113438</v>
      </c>
      <c r="D1899" t="s">
        <v>105994</v>
      </c>
    </row>
    <row r="1900" spans="1:4" x14ac:dyDescent="0.3">
      <c r="A1900" s="2" t="s">
        <v>109453</v>
      </c>
      <c r="B1900" s="6" t="s">
        <v>113438</v>
      </c>
      <c r="D1900" t="s">
        <v>105994</v>
      </c>
    </row>
    <row r="1901" spans="1:4" x14ac:dyDescent="0.3">
      <c r="A1901" s="2" t="s">
        <v>109454</v>
      </c>
      <c r="B1901" s="6" t="s">
        <v>113438</v>
      </c>
      <c r="D1901" t="s">
        <v>105994</v>
      </c>
    </row>
    <row r="1902" spans="1:4" x14ac:dyDescent="0.3">
      <c r="A1902" s="2" t="s">
        <v>109455</v>
      </c>
      <c r="B1902" s="6" t="s">
        <v>113438</v>
      </c>
      <c r="D1902" t="s">
        <v>105994</v>
      </c>
    </row>
    <row r="1903" spans="1:4" x14ac:dyDescent="0.3">
      <c r="A1903" s="2" t="s">
        <v>109456</v>
      </c>
      <c r="B1903" s="6" t="s">
        <v>113438</v>
      </c>
      <c r="C1903" s="3" t="s">
        <v>112428</v>
      </c>
      <c r="D1903" t="s">
        <v>106834</v>
      </c>
    </row>
    <row r="1904" spans="1:4" x14ac:dyDescent="0.3">
      <c r="A1904" s="2" t="s">
        <v>109457</v>
      </c>
      <c r="B1904" s="6" t="s">
        <v>113438</v>
      </c>
      <c r="C1904" s="3" t="s">
        <v>112429</v>
      </c>
      <c r="D1904" t="s">
        <v>113508</v>
      </c>
    </row>
    <row r="1905" spans="1:4" x14ac:dyDescent="0.3">
      <c r="A1905" s="2" t="s">
        <v>109458</v>
      </c>
      <c r="B1905" s="6" t="s">
        <v>113438</v>
      </c>
      <c r="C1905" s="3" t="s">
        <v>112430</v>
      </c>
      <c r="D1905" t="s">
        <v>113509</v>
      </c>
    </row>
    <row r="1906" spans="1:4" x14ac:dyDescent="0.3">
      <c r="A1906" s="2" t="s">
        <v>109459</v>
      </c>
      <c r="B1906" s="6" t="s">
        <v>113438</v>
      </c>
      <c r="C1906" s="3" t="s">
        <v>112431</v>
      </c>
      <c r="D1906" t="s">
        <v>106835</v>
      </c>
    </row>
    <row r="1907" spans="1:4" x14ac:dyDescent="0.3">
      <c r="A1907" s="2" t="s">
        <v>109460</v>
      </c>
      <c r="B1907" s="6" t="s">
        <v>113438</v>
      </c>
      <c r="C1907" s="3" t="s">
        <v>112432</v>
      </c>
      <c r="D1907" t="s">
        <v>106324</v>
      </c>
    </row>
    <row r="1908" spans="1:4" x14ac:dyDescent="0.3">
      <c r="A1908" s="2" t="s">
        <v>109461</v>
      </c>
      <c r="B1908" s="6" t="s">
        <v>113438</v>
      </c>
      <c r="C1908" s="3" t="s">
        <v>112433</v>
      </c>
      <c r="D1908" t="s">
        <v>106770</v>
      </c>
    </row>
    <row r="1909" spans="1:4" x14ac:dyDescent="0.3">
      <c r="A1909" s="2" t="s">
        <v>109462</v>
      </c>
      <c r="B1909" s="6" t="s">
        <v>113438</v>
      </c>
      <c r="C1909" s="3" t="s">
        <v>112434</v>
      </c>
      <c r="D1909" t="s">
        <v>106836</v>
      </c>
    </row>
    <row r="1910" spans="1:4" x14ac:dyDescent="0.3">
      <c r="A1910" s="2" t="s">
        <v>109463</v>
      </c>
      <c r="B1910" s="6" t="s">
        <v>113438</v>
      </c>
      <c r="D1910" t="s">
        <v>105994</v>
      </c>
    </row>
    <row r="1911" spans="1:4" x14ac:dyDescent="0.3">
      <c r="A1911" s="2" t="s">
        <v>109464</v>
      </c>
      <c r="B1911" s="6" t="s">
        <v>113438</v>
      </c>
      <c r="D1911" t="s">
        <v>105994</v>
      </c>
    </row>
    <row r="1912" spans="1:4" x14ac:dyDescent="0.3">
      <c r="A1912" s="2" t="s">
        <v>109465</v>
      </c>
      <c r="B1912" s="6" t="s">
        <v>113438</v>
      </c>
      <c r="C1912" s="3" t="s">
        <v>112435</v>
      </c>
      <c r="D1912" t="s">
        <v>106837</v>
      </c>
    </row>
    <row r="1913" spans="1:4" x14ac:dyDescent="0.3">
      <c r="A1913" s="2" t="s">
        <v>109466</v>
      </c>
      <c r="B1913" s="6" t="s">
        <v>113438</v>
      </c>
      <c r="C1913" s="3" t="s">
        <v>112436</v>
      </c>
      <c r="D1913" t="s">
        <v>106474</v>
      </c>
    </row>
    <row r="1914" spans="1:4" x14ac:dyDescent="0.3">
      <c r="A1914" s="2" t="s">
        <v>109467</v>
      </c>
      <c r="B1914" s="6" t="s">
        <v>113438</v>
      </c>
      <c r="C1914" s="3" t="s">
        <v>112437</v>
      </c>
      <c r="D1914" t="s">
        <v>106413</v>
      </c>
    </row>
    <row r="1915" spans="1:4" x14ac:dyDescent="0.3">
      <c r="A1915" s="2" t="s">
        <v>109468</v>
      </c>
      <c r="B1915" s="6" t="s">
        <v>113438</v>
      </c>
      <c r="D1915" t="s">
        <v>105994</v>
      </c>
    </row>
    <row r="1916" spans="1:4" x14ac:dyDescent="0.3">
      <c r="A1916" s="2" t="s">
        <v>109469</v>
      </c>
      <c r="B1916" s="6" t="s">
        <v>113438</v>
      </c>
      <c r="D1916" t="s">
        <v>105994</v>
      </c>
    </row>
    <row r="1917" spans="1:4" x14ac:dyDescent="0.3">
      <c r="A1917" s="2" t="s">
        <v>109470</v>
      </c>
      <c r="B1917" s="6" t="s">
        <v>113438</v>
      </c>
      <c r="C1917" s="3" t="s">
        <v>112438</v>
      </c>
      <c r="D1917" t="s">
        <v>106838</v>
      </c>
    </row>
    <row r="1918" spans="1:4" x14ac:dyDescent="0.3">
      <c r="A1918" s="2" t="s">
        <v>109471</v>
      </c>
      <c r="B1918" s="6" t="s">
        <v>113438</v>
      </c>
      <c r="D1918" t="s">
        <v>105994</v>
      </c>
    </row>
    <row r="1919" spans="1:4" x14ac:dyDescent="0.3">
      <c r="A1919" s="2" t="s">
        <v>109472</v>
      </c>
      <c r="B1919" s="6" t="s">
        <v>113438</v>
      </c>
      <c r="D1919" t="s">
        <v>105994</v>
      </c>
    </row>
    <row r="1920" spans="1:4" x14ac:dyDescent="0.3">
      <c r="A1920" s="2" t="s">
        <v>109473</v>
      </c>
      <c r="B1920" s="6" t="s">
        <v>113438</v>
      </c>
      <c r="D1920" t="s">
        <v>105994</v>
      </c>
    </row>
    <row r="1921" spans="1:4" x14ac:dyDescent="0.3">
      <c r="A1921" s="2" t="s">
        <v>109474</v>
      </c>
      <c r="B1921" s="6" t="s">
        <v>113438</v>
      </c>
      <c r="C1921" s="3" t="s">
        <v>112439</v>
      </c>
      <c r="D1921" t="s">
        <v>106839</v>
      </c>
    </row>
    <row r="1922" spans="1:4" x14ac:dyDescent="0.3">
      <c r="A1922" s="2" t="s">
        <v>109475</v>
      </c>
      <c r="B1922" s="6" t="s">
        <v>113438</v>
      </c>
      <c r="C1922" s="3" t="s">
        <v>112440</v>
      </c>
      <c r="D1922" t="s">
        <v>106035</v>
      </c>
    </row>
    <row r="1923" spans="1:4" x14ac:dyDescent="0.3">
      <c r="A1923" s="2" t="s">
        <v>109476</v>
      </c>
      <c r="B1923" s="6" t="s">
        <v>113438</v>
      </c>
      <c r="D1923" t="s">
        <v>105994</v>
      </c>
    </row>
    <row r="1924" spans="1:4" x14ac:dyDescent="0.3">
      <c r="A1924" s="2" t="s">
        <v>109477</v>
      </c>
      <c r="B1924" s="6" t="s">
        <v>113438</v>
      </c>
      <c r="C1924" s="3" t="s">
        <v>112441</v>
      </c>
      <c r="D1924" t="s">
        <v>106840</v>
      </c>
    </row>
    <row r="1925" spans="1:4" x14ac:dyDescent="0.3">
      <c r="A1925" s="2" t="s">
        <v>109478</v>
      </c>
      <c r="B1925" s="6" t="s">
        <v>113438</v>
      </c>
      <c r="C1925" s="3" t="s">
        <v>112442</v>
      </c>
      <c r="D1925" t="s">
        <v>106120</v>
      </c>
    </row>
    <row r="1926" spans="1:4" x14ac:dyDescent="0.3">
      <c r="A1926" s="2" t="s">
        <v>109479</v>
      </c>
      <c r="B1926" s="6" t="s">
        <v>113438</v>
      </c>
      <c r="C1926" s="3" t="s">
        <v>112443</v>
      </c>
      <c r="D1926" t="s">
        <v>106118</v>
      </c>
    </row>
    <row r="1927" spans="1:4" x14ac:dyDescent="0.3">
      <c r="A1927" s="2" t="s">
        <v>109480</v>
      </c>
      <c r="B1927" s="6" t="s">
        <v>113438</v>
      </c>
      <c r="D1927" t="s">
        <v>105994</v>
      </c>
    </row>
    <row r="1928" spans="1:4" x14ac:dyDescent="0.3">
      <c r="A1928" s="2" t="s">
        <v>109481</v>
      </c>
      <c r="B1928" s="6" t="s">
        <v>113438</v>
      </c>
      <c r="D1928" t="s">
        <v>105994</v>
      </c>
    </row>
    <row r="1929" spans="1:4" x14ac:dyDescent="0.3">
      <c r="A1929" s="2" t="s">
        <v>109482</v>
      </c>
      <c r="B1929" s="6" t="s">
        <v>113438</v>
      </c>
      <c r="D1929" t="s">
        <v>105994</v>
      </c>
    </row>
    <row r="1930" spans="1:4" x14ac:dyDescent="0.3">
      <c r="A1930" s="2" t="s">
        <v>109483</v>
      </c>
      <c r="B1930" s="6" t="s">
        <v>113438</v>
      </c>
      <c r="D1930" t="s">
        <v>105994</v>
      </c>
    </row>
    <row r="1931" spans="1:4" x14ac:dyDescent="0.3">
      <c r="A1931" s="2" t="s">
        <v>109484</v>
      </c>
      <c r="B1931" s="6" t="s">
        <v>113438</v>
      </c>
      <c r="C1931" s="3" t="s">
        <v>112444</v>
      </c>
      <c r="D1931" t="s">
        <v>106272</v>
      </c>
    </row>
    <row r="1932" spans="1:4" x14ac:dyDescent="0.3">
      <c r="A1932" s="2" t="s">
        <v>109485</v>
      </c>
      <c r="B1932" s="6" t="s">
        <v>113438</v>
      </c>
      <c r="C1932" s="3" t="s">
        <v>112445</v>
      </c>
      <c r="D1932" t="s">
        <v>106607</v>
      </c>
    </row>
    <row r="1933" spans="1:4" x14ac:dyDescent="0.3">
      <c r="A1933" s="2" t="s">
        <v>109486</v>
      </c>
      <c r="B1933" s="6" t="s">
        <v>113438</v>
      </c>
      <c r="D1933" t="s">
        <v>105994</v>
      </c>
    </row>
    <row r="1934" spans="1:4" x14ac:dyDescent="0.3">
      <c r="A1934" s="2" t="s">
        <v>109487</v>
      </c>
      <c r="B1934" s="6" t="s">
        <v>113438</v>
      </c>
      <c r="C1934" s="3" t="s">
        <v>112446</v>
      </c>
      <c r="D1934" t="s">
        <v>106841</v>
      </c>
    </row>
    <row r="1935" spans="1:4" x14ac:dyDescent="0.3">
      <c r="A1935" s="2" t="s">
        <v>109488</v>
      </c>
      <c r="B1935" s="6" t="s">
        <v>113438</v>
      </c>
      <c r="C1935" s="3" t="s">
        <v>112447</v>
      </c>
      <c r="D1935" t="s">
        <v>106842</v>
      </c>
    </row>
    <row r="1936" spans="1:4" x14ac:dyDescent="0.3">
      <c r="A1936" s="2" t="s">
        <v>109489</v>
      </c>
      <c r="B1936" s="6" t="s">
        <v>113438</v>
      </c>
      <c r="D1936" t="s">
        <v>106271</v>
      </c>
    </row>
    <row r="1937" spans="1:4" x14ac:dyDescent="0.3">
      <c r="A1937" s="2" t="s">
        <v>109490</v>
      </c>
      <c r="B1937" s="6" t="s">
        <v>113438</v>
      </c>
      <c r="C1937" s="3" t="s">
        <v>112448</v>
      </c>
      <c r="D1937" t="s">
        <v>113443</v>
      </c>
    </row>
    <row r="1938" spans="1:4" x14ac:dyDescent="0.3">
      <c r="A1938" s="2" t="s">
        <v>109491</v>
      </c>
      <c r="B1938" s="6" t="s">
        <v>113438</v>
      </c>
      <c r="C1938" s="3" t="s">
        <v>112449</v>
      </c>
      <c r="D1938" t="s">
        <v>113510</v>
      </c>
    </row>
    <row r="1939" spans="1:4" x14ac:dyDescent="0.3">
      <c r="A1939" s="2" t="s">
        <v>109492</v>
      </c>
      <c r="B1939" s="6" t="s">
        <v>113438</v>
      </c>
      <c r="C1939" s="3" t="s">
        <v>112450</v>
      </c>
      <c r="D1939" t="s">
        <v>106843</v>
      </c>
    </row>
    <row r="1940" spans="1:4" x14ac:dyDescent="0.3">
      <c r="A1940" s="2" t="s">
        <v>109493</v>
      </c>
      <c r="B1940" s="6" t="s">
        <v>113438</v>
      </c>
      <c r="C1940" s="3" t="s">
        <v>112451</v>
      </c>
      <c r="D1940" t="s">
        <v>106577</v>
      </c>
    </row>
    <row r="1941" spans="1:4" x14ac:dyDescent="0.3">
      <c r="A1941" s="2" t="s">
        <v>109494</v>
      </c>
      <c r="B1941" s="6" t="s">
        <v>113438</v>
      </c>
      <c r="D1941" t="s">
        <v>105994</v>
      </c>
    </row>
    <row r="1942" spans="1:4" x14ac:dyDescent="0.3">
      <c r="A1942" s="2" t="s">
        <v>109495</v>
      </c>
      <c r="B1942" s="6" t="s">
        <v>113438</v>
      </c>
      <c r="D1942" t="s">
        <v>105994</v>
      </c>
    </row>
    <row r="1943" spans="1:4" x14ac:dyDescent="0.3">
      <c r="A1943" s="2" t="s">
        <v>109496</v>
      </c>
      <c r="B1943" s="6" t="s">
        <v>113438</v>
      </c>
      <c r="D1943" t="s">
        <v>105994</v>
      </c>
    </row>
    <row r="1944" spans="1:4" x14ac:dyDescent="0.3">
      <c r="A1944" s="2" t="s">
        <v>109497</v>
      </c>
      <c r="B1944" s="6" t="s">
        <v>113438</v>
      </c>
      <c r="C1944" s="3" t="s">
        <v>112452</v>
      </c>
      <c r="D1944" t="s">
        <v>106844</v>
      </c>
    </row>
    <row r="1945" spans="1:4" x14ac:dyDescent="0.3">
      <c r="A1945" s="2" t="s">
        <v>109498</v>
      </c>
      <c r="B1945" s="6" t="s">
        <v>113438</v>
      </c>
      <c r="C1945" s="3" t="s">
        <v>112453</v>
      </c>
      <c r="D1945" t="s">
        <v>106845</v>
      </c>
    </row>
    <row r="1946" spans="1:4" x14ac:dyDescent="0.3">
      <c r="A1946" s="2" t="s">
        <v>109499</v>
      </c>
      <c r="B1946" s="6" t="s">
        <v>113438</v>
      </c>
      <c r="C1946" s="3" t="s">
        <v>112454</v>
      </c>
      <c r="D1946" t="s">
        <v>106309</v>
      </c>
    </row>
    <row r="1947" spans="1:4" x14ac:dyDescent="0.3">
      <c r="A1947" s="2" t="s">
        <v>109500</v>
      </c>
      <c r="B1947" s="6" t="s">
        <v>113438</v>
      </c>
      <c r="D1947" t="s">
        <v>105994</v>
      </c>
    </row>
    <row r="1948" spans="1:4" x14ac:dyDescent="0.3">
      <c r="A1948" s="2" t="s">
        <v>109501</v>
      </c>
      <c r="B1948" s="6" t="s">
        <v>113438</v>
      </c>
      <c r="D1948" t="s">
        <v>105994</v>
      </c>
    </row>
    <row r="1949" spans="1:4" x14ac:dyDescent="0.3">
      <c r="A1949" s="2" t="s">
        <v>109502</v>
      </c>
      <c r="B1949" s="6" t="s">
        <v>113438</v>
      </c>
      <c r="D1949" t="s">
        <v>105994</v>
      </c>
    </row>
    <row r="1950" spans="1:4" x14ac:dyDescent="0.3">
      <c r="A1950" s="2" t="s">
        <v>109503</v>
      </c>
      <c r="B1950" s="6" t="s">
        <v>113438</v>
      </c>
      <c r="C1950" s="3" t="s">
        <v>112455</v>
      </c>
      <c r="D1950" t="s">
        <v>106846</v>
      </c>
    </row>
    <row r="1951" spans="1:4" x14ac:dyDescent="0.3">
      <c r="A1951" s="2" t="s">
        <v>109504</v>
      </c>
      <c r="B1951" s="6" t="s">
        <v>113438</v>
      </c>
      <c r="D1951" t="s">
        <v>105994</v>
      </c>
    </row>
    <row r="1952" spans="1:4" x14ac:dyDescent="0.3">
      <c r="A1952" s="2" t="s">
        <v>109505</v>
      </c>
      <c r="B1952" s="6" t="s">
        <v>113438</v>
      </c>
      <c r="D1952" t="s">
        <v>105994</v>
      </c>
    </row>
    <row r="1953" spans="1:4" x14ac:dyDescent="0.3">
      <c r="A1953" s="2" t="s">
        <v>109506</v>
      </c>
      <c r="B1953" s="6" t="s">
        <v>113438</v>
      </c>
      <c r="D1953" t="s">
        <v>105994</v>
      </c>
    </row>
    <row r="1954" spans="1:4" x14ac:dyDescent="0.3">
      <c r="A1954" s="2" t="s">
        <v>109507</v>
      </c>
      <c r="B1954" s="6" t="s">
        <v>113438</v>
      </c>
      <c r="C1954" s="3" t="s">
        <v>112456</v>
      </c>
      <c r="D1954" t="s">
        <v>106129</v>
      </c>
    </row>
    <row r="1955" spans="1:4" x14ac:dyDescent="0.3">
      <c r="A1955" s="2" t="s">
        <v>109508</v>
      </c>
      <c r="B1955" s="6" t="s">
        <v>113438</v>
      </c>
      <c r="C1955" s="3" t="s">
        <v>112457</v>
      </c>
      <c r="D1955" t="s">
        <v>106847</v>
      </c>
    </row>
    <row r="1956" spans="1:4" x14ac:dyDescent="0.3">
      <c r="A1956" s="2" t="s">
        <v>109509</v>
      </c>
      <c r="B1956" s="6" t="s">
        <v>113438</v>
      </c>
      <c r="C1956" s="3" t="s">
        <v>112458</v>
      </c>
      <c r="D1956" t="s">
        <v>106848</v>
      </c>
    </row>
    <row r="1957" spans="1:4" x14ac:dyDescent="0.3">
      <c r="A1957" s="2" t="s">
        <v>109510</v>
      </c>
      <c r="B1957" s="6" t="s">
        <v>113438</v>
      </c>
      <c r="D1957" t="s">
        <v>105994</v>
      </c>
    </row>
    <row r="1958" spans="1:4" x14ac:dyDescent="0.3">
      <c r="A1958" s="2" t="s">
        <v>109511</v>
      </c>
      <c r="B1958" s="6" t="s">
        <v>113438</v>
      </c>
      <c r="C1958" s="3" t="s">
        <v>112459</v>
      </c>
      <c r="D1958" t="s">
        <v>106849</v>
      </c>
    </row>
    <row r="1959" spans="1:4" x14ac:dyDescent="0.3">
      <c r="A1959" s="2" t="s">
        <v>109512</v>
      </c>
      <c r="B1959" s="6" t="s">
        <v>113438</v>
      </c>
      <c r="C1959" s="3" t="s">
        <v>112460</v>
      </c>
      <c r="D1959" t="s">
        <v>106628</v>
      </c>
    </row>
    <row r="1960" spans="1:4" x14ac:dyDescent="0.3">
      <c r="A1960" s="2" t="s">
        <v>109513</v>
      </c>
      <c r="B1960" s="6" t="s">
        <v>113438</v>
      </c>
      <c r="C1960" s="3" t="s">
        <v>112461</v>
      </c>
      <c r="D1960" t="s">
        <v>106850</v>
      </c>
    </row>
    <row r="1961" spans="1:4" x14ac:dyDescent="0.3">
      <c r="A1961" s="2" t="s">
        <v>109514</v>
      </c>
      <c r="B1961" s="6" t="s">
        <v>113438</v>
      </c>
      <c r="D1961" t="s">
        <v>105994</v>
      </c>
    </row>
    <row r="1962" spans="1:4" x14ac:dyDescent="0.3">
      <c r="A1962" s="2" t="s">
        <v>109515</v>
      </c>
      <c r="B1962" s="6" t="s">
        <v>113438</v>
      </c>
      <c r="D1962" t="s">
        <v>105994</v>
      </c>
    </row>
    <row r="1963" spans="1:4" x14ac:dyDescent="0.3">
      <c r="A1963" s="2" t="s">
        <v>109516</v>
      </c>
      <c r="B1963" s="6" t="s">
        <v>113438</v>
      </c>
      <c r="D1963" t="s">
        <v>105994</v>
      </c>
    </row>
    <row r="1964" spans="1:4" x14ac:dyDescent="0.3">
      <c r="A1964" s="2" t="s">
        <v>109517</v>
      </c>
      <c r="B1964" s="6" t="s">
        <v>113438</v>
      </c>
      <c r="D1964" t="s">
        <v>105994</v>
      </c>
    </row>
    <row r="1965" spans="1:4" x14ac:dyDescent="0.3">
      <c r="A1965" s="2" t="s">
        <v>109518</v>
      </c>
      <c r="B1965" s="6" t="s">
        <v>113438</v>
      </c>
      <c r="D1965" t="s">
        <v>105994</v>
      </c>
    </row>
    <row r="1966" spans="1:4" x14ac:dyDescent="0.3">
      <c r="A1966" s="2" t="s">
        <v>109519</v>
      </c>
      <c r="B1966" s="6" t="s">
        <v>113438</v>
      </c>
      <c r="D1966" t="s">
        <v>105994</v>
      </c>
    </row>
    <row r="1967" spans="1:4" x14ac:dyDescent="0.3">
      <c r="A1967" s="2" t="s">
        <v>109520</v>
      </c>
      <c r="B1967" s="6" t="s">
        <v>113438</v>
      </c>
      <c r="D1967" t="s">
        <v>105994</v>
      </c>
    </row>
    <row r="1968" spans="1:4" x14ac:dyDescent="0.3">
      <c r="A1968" s="2" t="s">
        <v>109521</v>
      </c>
      <c r="B1968" s="6" t="s">
        <v>113438</v>
      </c>
      <c r="D1968" t="s">
        <v>105994</v>
      </c>
    </row>
    <row r="1969" spans="1:4" x14ac:dyDescent="0.3">
      <c r="A1969" s="2" t="s">
        <v>109522</v>
      </c>
      <c r="B1969" s="6" t="s">
        <v>113438</v>
      </c>
      <c r="D1969" t="s">
        <v>105994</v>
      </c>
    </row>
    <row r="1970" spans="1:4" x14ac:dyDescent="0.3">
      <c r="A1970" s="2" t="s">
        <v>109523</v>
      </c>
      <c r="B1970" s="6" t="s">
        <v>113438</v>
      </c>
      <c r="D1970" t="s">
        <v>105994</v>
      </c>
    </row>
    <row r="1971" spans="1:4" x14ac:dyDescent="0.3">
      <c r="A1971" s="2" t="s">
        <v>109524</v>
      </c>
      <c r="B1971" s="6" t="s">
        <v>113438</v>
      </c>
      <c r="C1971" s="3" t="s">
        <v>112462</v>
      </c>
      <c r="D1971" t="s">
        <v>106446</v>
      </c>
    </row>
    <row r="1972" spans="1:4" x14ac:dyDescent="0.3">
      <c r="A1972" s="2" t="s">
        <v>109525</v>
      </c>
      <c r="B1972" s="6" t="s">
        <v>113438</v>
      </c>
      <c r="C1972" s="3" t="s">
        <v>112463</v>
      </c>
      <c r="D1972" t="s">
        <v>106851</v>
      </c>
    </row>
    <row r="1973" spans="1:4" x14ac:dyDescent="0.3">
      <c r="A1973" s="2" t="s">
        <v>109526</v>
      </c>
      <c r="B1973" s="6" t="s">
        <v>113438</v>
      </c>
      <c r="C1973" s="3" t="s">
        <v>112464</v>
      </c>
      <c r="D1973" t="s">
        <v>113511</v>
      </c>
    </row>
    <row r="1974" spans="1:4" x14ac:dyDescent="0.3">
      <c r="A1974" s="2" t="s">
        <v>109527</v>
      </c>
      <c r="B1974" s="6" t="s">
        <v>113438</v>
      </c>
      <c r="D1974" t="s">
        <v>105994</v>
      </c>
    </row>
    <row r="1975" spans="1:4" x14ac:dyDescent="0.3">
      <c r="A1975" s="2" t="s">
        <v>109528</v>
      </c>
      <c r="B1975" s="6" t="s">
        <v>113438</v>
      </c>
      <c r="D1975" t="s">
        <v>105994</v>
      </c>
    </row>
    <row r="1976" spans="1:4" x14ac:dyDescent="0.3">
      <c r="A1976" s="2" t="s">
        <v>109529</v>
      </c>
      <c r="B1976" s="6" t="s">
        <v>113438</v>
      </c>
      <c r="C1976" s="3" t="s">
        <v>112465</v>
      </c>
      <c r="D1976" t="s">
        <v>106852</v>
      </c>
    </row>
    <row r="1977" spans="1:4" x14ac:dyDescent="0.3">
      <c r="A1977" s="2" t="s">
        <v>109530</v>
      </c>
      <c r="B1977" s="6" t="s">
        <v>113438</v>
      </c>
      <c r="C1977" s="3" t="s">
        <v>112466</v>
      </c>
      <c r="D1977" t="s">
        <v>106687</v>
      </c>
    </row>
    <row r="1978" spans="1:4" x14ac:dyDescent="0.3">
      <c r="A1978" s="2" t="s">
        <v>109531</v>
      </c>
      <c r="B1978" s="6" t="s">
        <v>113438</v>
      </c>
      <c r="D1978" t="s">
        <v>105994</v>
      </c>
    </row>
    <row r="1979" spans="1:4" x14ac:dyDescent="0.3">
      <c r="A1979" s="2" t="s">
        <v>109532</v>
      </c>
      <c r="B1979" s="6" t="s">
        <v>113438</v>
      </c>
      <c r="D1979" t="s">
        <v>105994</v>
      </c>
    </row>
    <row r="1980" spans="1:4" x14ac:dyDescent="0.3">
      <c r="A1980" s="2" t="s">
        <v>109533</v>
      </c>
      <c r="B1980" s="6" t="s">
        <v>113438</v>
      </c>
      <c r="D1980" t="s">
        <v>105994</v>
      </c>
    </row>
    <row r="1981" spans="1:4" x14ac:dyDescent="0.3">
      <c r="A1981" s="2" t="s">
        <v>109534</v>
      </c>
      <c r="B1981" s="6" t="s">
        <v>113438</v>
      </c>
      <c r="D1981" t="s">
        <v>105994</v>
      </c>
    </row>
    <row r="1982" spans="1:4" x14ac:dyDescent="0.3">
      <c r="A1982" s="2" t="s">
        <v>109535</v>
      </c>
      <c r="B1982" s="6" t="s">
        <v>113438</v>
      </c>
      <c r="C1982" s="3" t="s">
        <v>112467</v>
      </c>
      <c r="D1982" t="s">
        <v>113499</v>
      </c>
    </row>
    <row r="1983" spans="1:4" x14ac:dyDescent="0.3">
      <c r="A1983" s="2" t="s">
        <v>109536</v>
      </c>
      <c r="B1983" s="6" t="s">
        <v>113438</v>
      </c>
      <c r="C1983" s="3" t="s">
        <v>112468</v>
      </c>
      <c r="D1983" t="s">
        <v>106853</v>
      </c>
    </row>
    <row r="1984" spans="1:4" x14ac:dyDescent="0.3">
      <c r="A1984" s="2" t="s">
        <v>109537</v>
      </c>
      <c r="B1984" s="6" t="s">
        <v>113438</v>
      </c>
      <c r="D1984" t="s">
        <v>105994</v>
      </c>
    </row>
    <row r="1985" spans="1:4" x14ac:dyDescent="0.3">
      <c r="A1985" s="2" t="s">
        <v>109538</v>
      </c>
      <c r="B1985" s="6" t="s">
        <v>113438</v>
      </c>
      <c r="C1985" s="3" t="s">
        <v>112469</v>
      </c>
      <c r="D1985" t="s">
        <v>106854</v>
      </c>
    </row>
    <row r="1986" spans="1:4" x14ac:dyDescent="0.3">
      <c r="A1986" s="2" t="s">
        <v>109539</v>
      </c>
      <c r="B1986" s="6" t="s">
        <v>113438</v>
      </c>
      <c r="C1986" s="3" t="s">
        <v>112470</v>
      </c>
      <c r="D1986" t="s">
        <v>113512</v>
      </c>
    </row>
    <row r="1987" spans="1:4" x14ac:dyDescent="0.3">
      <c r="A1987" s="2" t="s">
        <v>109540</v>
      </c>
      <c r="B1987" s="6" t="s">
        <v>113438</v>
      </c>
      <c r="C1987" s="3" t="s">
        <v>112471</v>
      </c>
      <c r="D1987" t="s">
        <v>106855</v>
      </c>
    </row>
    <row r="1988" spans="1:4" x14ac:dyDescent="0.3">
      <c r="A1988" s="2" t="s">
        <v>109541</v>
      </c>
      <c r="B1988" s="6" t="s">
        <v>113438</v>
      </c>
      <c r="D1988" t="s">
        <v>105994</v>
      </c>
    </row>
    <row r="1989" spans="1:4" x14ac:dyDescent="0.3">
      <c r="A1989" s="2" t="s">
        <v>109542</v>
      </c>
      <c r="B1989" s="6" t="s">
        <v>113438</v>
      </c>
      <c r="C1989" s="3" t="s">
        <v>112472</v>
      </c>
      <c r="D1989" t="s">
        <v>106856</v>
      </c>
    </row>
    <row r="1990" spans="1:4" x14ac:dyDescent="0.3">
      <c r="A1990" s="2" t="s">
        <v>109543</v>
      </c>
      <c r="B1990" s="6" t="s">
        <v>113438</v>
      </c>
      <c r="D1990" t="s">
        <v>105994</v>
      </c>
    </row>
    <row r="1991" spans="1:4" x14ac:dyDescent="0.3">
      <c r="A1991" s="2" t="s">
        <v>109544</v>
      </c>
      <c r="B1991" s="6" t="s">
        <v>113438</v>
      </c>
      <c r="D1991" t="s">
        <v>105994</v>
      </c>
    </row>
    <row r="1992" spans="1:4" x14ac:dyDescent="0.3">
      <c r="A1992" s="2" t="s">
        <v>109545</v>
      </c>
      <c r="B1992" s="6" t="s">
        <v>113438</v>
      </c>
      <c r="D1992" t="s">
        <v>105994</v>
      </c>
    </row>
    <row r="1993" spans="1:4" x14ac:dyDescent="0.3">
      <c r="A1993" s="2" t="s">
        <v>109546</v>
      </c>
      <c r="B1993" s="6" t="s">
        <v>113438</v>
      </c>
      <c r="D1993" t="s">
        <v>105994</v>
      </c>
    </row>
    <row r="1994" spans="1:4" x14ac:dyDescent="0.3">
      <c r="A1994" s="2" t="s">
        <v>109547</v>
      </c>
      <c r="B1994" s="6" t="s">
        <v>113438</v>
      </c>
      <c r="C1994" s="3" t="s">
        <v>112473</v>
      </c>
      <c r="D1994" t="s">
        <v>106685</v>
      </c>
    </row>
    <row r="1995" spans="1:4" x14ac:dyDescent="0.3">
      <c r="A1995" s="2" t="s">
        <v>109548</v>
      </c>
      <c r="B1995" s="6" t="s">
        <v>113438</v>
      </c>
      <c r="D1995" t="s">
        <v>105994</v>
      </c>
    </row>
    <row r="1996" spans="1:4" x14ac:dyDescent="0.3">
      <c r="A1996" s="2" t="s">
        <v>109549</v>
      </c>
      <c r="B1996" s="6" t="s">
        <v>113438</v>
      </c>
      <c r="D1996" t="s">
        <v>105994</v>
      </c>
    </row>
    <row r="1997" spans="1:4" x14ac:dyDescent="0.3">
      <c r="A1997" s="2" t="s">
        <v>109550</v>
      </c>
      <c r="B1997" s="6" t="s">
        <v>113438</v>
      </c>
      <c r="D1997" t="s">
        <v>105994</v>
      </c>
    </row>
    <row r="1998" spans="1:4" x14ac:dyDescent="0.3">
      <c r="A1998" s="2" t="s">
        <v>109551</v>
      </c>
      <c r="B1998" s="6" t="s">
        <v>113438</v>
      </c>
      <c r="C1998" s="3" t="s">
        <v>112474</v>
      </c>
      <c r="D1998" t="s">
        <v>106857</v>
      </c>
    </row>
    <row r="1999" spans="1:4" x14ac:dyDescent="0.3">
      <c r="A1999" s="2" t="s">
        <v>109552</v>
      </c>
      <c r="B1999" s="6" t="s">
        <v>113438</v>
      </c>
      <c r="C1999" s="3" t="s">
        <v>112475</v>
      </c>
      <c r="D1999" t="s">
        <v>106858</v>
      </c>
    </row>
    <row r="2000" spans="1:4" x14ac:dyDescent="0.3">
      <c r="A2000" s="2" t="s">
        <v>109553</v>
      </c>
      <c r="B2000" s="6" t="s">
        <v>113438</v>
      </c>
      <c r="C2000" s="3" t="s">
        <v>112476</v>
      </c>
      <c r="D2000" t="s">
        <v>106470</v>
      </c>
    </row>
    <row r="2001" spans="1:4" x14ac:dyDescent="0.3">
      <c r="A2001" s="2" t="s">
        <v>109554</v>
      </c>
      <c r="B2001" s="6" t="s">
        <v>113438</v>
      </c>
      <c r="C2001" s="3" t="s">
        <v>112477</v>
      </c>
      <c r="D2001" t="s">
        <v>113513</v>
      </c>
    </row>
    <row r="2002" spans="1:4" x14ac:dyDescent="0.3">
      <c r="A2002" s="2" t="s">
        <v>109555</v>
      </c>
      <c r="B2002" s="6" t="s">
        <v>113438</v>
      </c>
      <c r="C2002" s="3" t="s">
        <v>112478</v>
      </c>
      <c r="D2002" t="s">
        <v>106859</v>
      </c>
    </row>
    <row r="2003" spans="1:4" x14ac:dyDescent="0.3">
      <c r="A2003" s="2" t="s">
        <v>109556</v>
      </c>
      <c r="B2003" s="6" t="s">
        <v>113438</v>
      </c>
      <c r="D2003" t="s">
        <v>105994</v>
      </c>
    </row>
    <row r="2004" spans="1:4" x14ac:dyDescent="0.3">
      <c r="A2004" s="2" t="s">
        <v>109557</v>
      </c>
      <c r="B2004" s="6" t="s">
        <v>113438</v>
      </c>
      <c r="C2004" s="3" t="s">
        <v>112479</v>
      </c>
      <c r="D2004" t="s">
        <v>106860</v>
      </c>
    </row>
    <row r="2005" spans="1:4" x14ac:dyDescent="0.3">
      <c r="A2005" s="2" t="s">
        <v>109558</v>
      </c>
      <c r="B2005" s="6" t="s">
        <v>113438</v>
      </c>
      <c r="C2005" s="3" t="s">
        <v>112480</v>
      </c>
      <c r="D2005" t="s">
        <v>106243</v>
      </c>
    </row>
    <row r="2006" spans="1:4" x14ac:dyDescent="0.3">
      <c r="A2006" s="2" t="s">
        <v>109559</v>
      </c>
      <c r="B2006" s="6" t="s">
        <v>113438</v>
      </c>
      <c r="C2006" s="3" t="s">
        <v>112481</v>
      </c>
      <c r="D2006" t="s">
        <v>106861</v>
      </c>
    </row>
    <row r="2007" spans="1:4" x14ac:dyDescent="0.3">
      <c r="A2007" s="2" t="s">
        <v>109560</v>
      </c>
      <c r="B2007" s="6" t="s">
        <v>113438</v>
      </c>
      <c r="C2007" s="3" t="s">
        <v>112482</v>
      </c>
      <c r="D2007" t="s">
        <v>106862</v>
      </c>
    </row>
    <row r="2008" spans="1:4" x14ac:dyDescent="0.3">
      <c r="A2008" s="2" t="s">
        <v>109561</v>
      </c>
      <c r="B2008" s="6" t="s">
        <v>113438</v>
      </c>
      <c r="D2008" t="s">
        <v>106863</v>
      </c>
    </row>
    <row r="2009" spans="1:4" x14ac:dyDescent="0.3">
      <c r="A2009" s="2" t="s">
        <v>109562</v>
      </c>
      <c r="B2009" s="6" t="s">
        <v>113438</v>
      </c>
      <c r="C2009" s="3" t="s">
        <v>112483</v>
      </c>
      <c r="D2009" t="s">
        <v>106864</v>
      </c>
    </row>
    <row r="2010" spans="1:4" x14ac:dyDescent="0.3">
      <c r="A2010" s="2" t="s">
        <v>109563</v>
      </c>
      <c r="B2010" s="6" t="s">
        <v>113438</v>
      </c>
      <c r="C2010" s="3" t="s">
        <v>112484</v>
      </c>
      <c r="D2010" t="s">
        <v>106865</v>
      </c>
    </row>
    <row r="2011" spans="1:4" x14ac:dyDescent="0.3">
      <c r="A2011" s="2" t="s">
        <v>109564</v>
      </c>
      <c r="B2011" s="6" t="s">
        <v>113438</v>
      </c>
      <c r="D2011" t="s">
        <v>105994</v>
      </c>
    </row>
    <row r="2012" spans="1:4" x14ac:dyDescent="0.3">
      <c r="A2012" s="2" t="s">
        <v>109565</v>
      </c>
      <c r="B2012" s="6" t="s">
        <v>113438</v>
      </c>
      <c r="D2012" t="s">
        <v>105994</v>
      </c>
    </row>
    <row r="2013" spans="1:4" x14ac:dyDescent="0.3">
      <c r="A2013" s="2" t="s">
        <v>109566</v>
      </c>
      <c r="B2013" s="6" t="s">
        <v>113438</v>
      </c>
      <c r="C2013" s="3" t="s">
        <v>112485</v>
      </c>
      <c r="D2013" t="s">
        <v>106791</v>
      </c>
    </row>
    <row r="2014" spans="1:4" x14ac:dyDescent="0.3">
      <c r="A2014" s="2" t="s">
        <v>109567</v>
      </c>
      <c r="B2014" s="6" t="s">
        <v>113438</v>
      </c>
      <c r="C2014" s="3" t="s">
        <v>112486</v>
      </c>
      <c r="D2014" t="s">
        <v>106866</v>
      </c>
    </row>
    <row r="2015" spans="1:4" x14ac:dyDescent="0.3">
      <c r="A2015" s="2" t="s">
        <v>109568</v>
      </c>
      <c r="B2015" s="6" t="s">
        <v>113438</v>
      </c>
      <c r="C2015" s="3" t="s">
        <v>112487</v>
      </c>
      <c r="D2015" t="s">
        <v>113514</v>
      </c>
    </row>
    <row r="2016" spans="1:4" x14ac:dyDescent="0.3">
      <c r="A2016" s="2" t="s">
        <v>109569</v>
      </c>
      <c r="B2016" s="6" t="s">
        <v>113438</v>
      </c>
      <c r="C2016" s="3" t="s">
        <v>112488</v>
      </c>
      <c r="D2016" t="s">
        <v>106867</v>
      </c>
    </row>
    <row r="2017" spans="1:4" x14ac:dyDescent="0.3">
      <c r="A2017" s="2" t="s">
        <v>109570</v>
      </c>
      <c r="B2017" s="6" t="s">
        <v>113438</v>
      </c>
      <c r="C2017" s="3" t="s">
        <v>112489</v>
      </c>
      <c r="D2017" t="s">
        <v>106868</v>
      </c>
    </row>
    <row r="2018" spans="1:4" x14ac:dyDescent="0.3">
      <c r="A2018" s="2" t="s">
        <v>109571</v>
      </c>
      <c r="B2018" s="6" t="s">
        <v>113438</v>
      </c>
      <c r="C2018" s="3" t="s">
        <v>112490</v>
      </c>
      <c r="D2018" t="s">
        <v>106869</v>
      </c>
    </row>
    <row r="2019" spans="1:4" x14ac:dyDescent="0.3">
      <c r="A2019" s="2" t="s">
        <v>109572</v>
      </c>
      <c r="B2019" s="6" t="s">
        <v>113438</v>
      </c>
      <c r="C2019" s="3" t="s">
        <v>112491</v>
      </c>
      <c r="D2019" t="s">
        <v>106870</v>
      </c>
    </row>
    <row r="2020" spans="1:4" x14ac:dyDescent="0.3">
      <c r="A2020" s="2" t="s">
        <v>109573</v>
      </c>
      <c r="B2020" s="6" t="s">
        <v>113438</v>
      </c>
      <c r="D2020" t="s">
        <v>105994</v>
      </c>
    </row>
    <row r="2021" spans="1:4" x14ac:dyDescent="0.3">
      <c r="A2021" s="2" t="s">
        <v>109574</v>
      </c>
      <c r="B2021" s="6" t="s">
        <v>113438</v>
      </c>
      <c r="D2021" t="s">
        <v>105994</v>
      </c>
    </row>
    <row r="2022" spans="1:4" x14ac:dyDescent="0.3">
      <c r="A2022" s="2" t="s">
        <v>109575</v>
      </c>
      <c r="B2022" s="6" t="s">
        <v>113438</v>
      </c>
      <c r="C2022" s="3" t="s">
        <v>112492</v>
      </c>
      <c r="D2022" t="s">
        <v>106871</v>
      </c>
    </row>
    <row r="2023" spans="1:4" x14ac:dyDescent="0.3">
      <c r="A2023" s="2" t="s">
        <v>109576</v>
      </c>
      <c r="B2023" s="6" t="s">
        <v>113438</v>
      </c>
      <c r="D2023" t="s">
        <v>105994</v>
      </c>
    </row>
    <row r="2024" spans="1:4" x14ac:dyDescent="0.3">
      <c r="A2024" s="2" t="s">
        <v>109577</v>
      </c>
      <c r="B2024" s="6" t="s">
        <v>113438</v>
      </c>
      <c r="C2024" s="3" t="s">
        <v>112493</v>
      </c>
      <c r="D2024" t="s">
        <v>106872</v>
      </c>
    </row>
    <row r="2025" spans="1:4" x14ac:dyDescent="0.3">
      <c r="A2025" s="2" t="s">
        <v>109578</v>
      </c>
      <c r="B2025" s="6" t="s">
        <v>113438</v>
      </c>
      <c r="D2025" t="s">
        <v>105994</v>
      </c>
    </row>
    <row r="2026" spans="1:4" x14ac:dyDescent="0.3">
      <c r="A2026" s="2" t="s">
        <v>109579</v>
      </c>
      <c r="B2026" s="6" t="s">
        <v>113438</v>
      </c>
      <c r="D2026" t="s">
        <v>113515</v>
      </c>
    </row>
    <row r="2027" spans="1:4" x14ac:dyDescent="0.3">
      <c r="A2027" s="2" t="s">
        <v>109580</v>
      </c>
      <c r="B2027" s="6" t="s">
        <v>113438</v>
      </c>
      <c r="D2027" t="s">
        <v>105994</v>
      </c>
    </row>
    <row r="2028" spans="1:4" x14ac:dyDescent="0.3">
      <c r="A2028" s="2" t="s">
        <v>109581</v>
      </c>
      <c r="B2028" s="6" t="s">
        <v>113438</v>
      </c>
      <c r="C2028" s="3" t="s">
        <v>112494</v>
      </c>
      <c r="D2028" t="s">
        <v>106873</v>
      </c>
    </row>
    <row r="2029" spans="1:4" x14ac:dyDescent="0.3">
      <c r="A2029" s="2" t="s">
        <v>109582</v>
      </c>
      <c r="B2029" s="6" t="s">
        <v>113438</v>
      </c>
      <c r="D2029" t="s">
        <v>105994</v>
      </c>
    </row>
    <row r="2030" spans="1:4" x14ac:dyDescent="0.3">
      <c r="A2030" s="2" t="s">
        <v>109583</v>
      </c>
      <c r="B2030" s="6" t="s">
        <v>113438</v>
      </c>
      <c r="C2030" s="3" t="s">
        <v>112495</v>
      </c>
      <c r="D2030" t="s">
        <v>106874</v>
      </c>
    </row>
    <row r="2031" spans="1:4" x14ac:dyDescent="0.3">
      <c r="A2031" s="2" t="s">
        <v>109584</v>
      </c>
      <c r="B2031" s="6" t="s">
        <v>113438</v>
      </c>
      <c r="D2031" t="s">
        <v>105994</v>
      </c>
    </row>
    <row r="2032" spans="1:4" x14ac:dyDescent="0.3">
      <c r="A2032" s="2" t="s">
        <v>109585</v>
      </c>
      <c r="B2032" s="6" t="s">
        <v>113438</v>
      </c>
      <c r="D2032" t="s">
        <v>105994</v>
      </c>
    </row>
    <row r="2033" spans="1:4" x14ac:dyDescent="0.3">
      <c r="A2033" s="2" t="s">
        <v>109586</v>
      </c>
      <c r="B2033" s="6" t="s">
        <v>113438</v>
      </c>
      <c r="C2033" s="3" t="s">
        <v>112496</v>
      </c>
      <c r="D2033" t="s">
        <v>106875</v>
      </c>
    </row>
    <row r="2034" spans="1:4" x14ac:dyDescent="0.3">
      <c r="A2034" s="2" t="s">
        <v>109587</v>
      </c>
      <c r="B2034" s="6" t="s">
        <v>113438</v>
      </c>
      <c r="D2034" t="s">
        <v>105994</v>
      </c>
    </row>
    <row r="2035" spans="1:4" x14ac:dyDescent="0.3">
      <c r="A2035" s="2" t="s">
        <v>109588</v>
      </c>
      <c r="B2035" s="6" t="s">
        <v>113438</v>
      </c>
      <c r="C2035" s="3" t="s">
        <v>112497</v>
      </c>
      <c r="D2035" t="s">
        <v>106876</v>
      </c>
    </row>
    <row r="2036" spans="1:4" x14ac:dyDescent="0.3">
      <c r="A2036" s="2" t="s">
        <v>109589</v>
      </c>
      <c r="B2036" s="6" t="s">
        <v>113438</v>
      </c>
      <c r="C2036" s="3" t="s">
        <v>112498</v>
      </c>
      <c r="D2036" t="s">
        <v>106244</v>
      </c>
    </row>
    <row r="2037" spans="1:4" x14ac:dyDescent="0.3">
      <c r="A2037" s="2" t="s">
        <v>109590</v>
      </c>
      <c r="B2037" s="6" t="s">
        <v>113438</v>
      </c>
      <c r="C2037" s="3" t="s">
        <v>112499</v>
      </c>
      <c r="D2037" t="s">
        <v>106877</v>
      </c>
    </row>
    <row r="2038" spans="1:4" x14ac:dyDescent="0.3">
      <c r="A2038" s="2" t="s">
        <v>109591</v>
      </c>
      <c r="B2038" s="6" t="s">
        <v>113438</v>
      </c>
      <c r="C2038" s="3" t="s">
        <v>112500</v>
      </c>
      <c r="D2038" t="s">
        <v>106878</v>
      </c>
    </row>
    <row r="2039" spans="1:4" x14ac:dyDescent="0.3">
      <c r="A2039" s="2" t="s">
        <v>109592</v>
      </c>
      <c r="B2039" s="6" t="s">
        <v>113438</v>
      </c>
      <c r="D2039" t="s">
        <v>105994</v>
      </c>
    </row>
    <row r="2040" spans="1:4" x14ac:dyDescent="0.3">
      <c r="A2040" s="2" t="s">
        <v>109593</v>
      </c>
      <c r="B2040" s="6" t="s">
        <v>113438</v>
      </c>
      <c r="C2040" s="3" t="s">
        <v>112501</v>
      </c>
      <c r="D2040" t="s">
        <v>106307</v>
      </c>
    </row>
    <row r="2041" spans="1:4" x14ac:dyDescent="0.3">
      <c r="A2041" s="2" t="s">
        <v>109594</v>
      </c>
      <c r="B2041" s="6" t="s">
        <v>113438</v>
      </c>
      <c r="D2041" t="s">
        <v>105994</v>
      </c>
    </row>
    <row r="2042" spans="1:4" x14ac:dyDescent="0.3">
      <c r="A2042" s="2" t="s">
        <v>109595</v>
      </c>
      <c r="B2042" s="6" t="s">
        <v>113438</v>
      </c>
      <c r="D2042" t="s">
        <v>105994</v>
      </c>
    </row>
    <row r="2043" spans="1:4" x14ac:dyDescent="0.3">
      <c r="A2043" s="2" t="s">
        <v>109596</v>
      </c>
      <c r="B2043" s="6" t="s">
        <v>113438</v>
      </c>
      <c r="C2043" s="3" t="s">
        <v>112502</v>
      </c>
      <c r="D2043" t="s">
        <v>106457</v>
      </c>
    </row>
    <row r="2044" spans="1:4" x14ac:dyDescent="0.3">
      <c r="A2044" s="2" t="s">
        <v>109597</v>
      </c>
      <c r="B2044" s="6" t="s">
        <v>113438</v>
      </c>
      <c r="C2044" s="3" t="s">
        <v>112503</v>
      </c>
      <c r="D2044" t="s">
        <v>106457</v>
      </c>
    </row>
    <row r="2045" spans="1:4" x14ac:dyDescent="0.3">
      <c r="A2045" s="2" t="s">
        <v>109598</v>
      </c>
      <c r="B2045" s="6" t="s">
        <v>113438</v>
      </c>
      <c r="C2045" s="3" t="s">
        <v>112504</v>
      </c>
      <c r="D2045" t="s">
        <v>106879</v>
      </c>
    </row>
    <row r="2046" spans="1:4" x14ac:dyDescent="0.3">
      <c r="A2046" s="2" t="s">
        <v>109599</v>
      </c>
      <c r="B2046" s="6" t="s">
        <v>113438</v>
      </c>
      <c r="C2046" s="3" t="s">
        <v>112505</v>
      </c>
      <c r="D2046" t="s">
        <v>106880</v>
      </c>
    </row>
    <row r="2047" spans="1:4" x14ac:dyDescent="0.3">
      <c r="A2047" s="2" t="s">
        <v>109600</v>
      </c>
      <c r="B2047" s="6" t="s">
        <v>113438</v>
      </c>
      <c r="D2047" t="s">
        <v>105994</v>
      </c>
    </row>
    <row r="2048" spans="1:4" x14ac:dyDescent="0.3">
      <c r="A2048" s="2" t="s">
        <v>109601</v>
      </c>
      <c r="B2048" s="6" t="s">
        <v>113438</v>
      </c>
      <c r="D2048" t="s">
        <v>105994</v>
      </c>
    </row>
    <row r="2049" spans="1:4" x14ac:dyDescent="0.3">
      <c r="A2049" s="2" t="s">
        <v>109602</v>
      </c>
      <c r="B2049" s="6" t="s">
        <v>113438</v>
      </c>
      <c r="D2049" t="s">
        <v>105994</v>
      </c>
    </row>
    <row r="2050" spans="1:4" x14ac:dyDescent="0.3">
      <c r="A2050" s="2" t="s">
        <v>109603</v>
      </c>
      <c r="B2050" s="6" t="s">
        <v>113438</v>
      </c>
      <c r="D2050" t="s">
        <v>105994</v>
      </c>
    </row>
    <row r="2051" spans="1:4" x14ac:dyDescent="0.3">
      <c r="A2051" s="2" t="s">
        <v>109604</v>
      </c>
      <c r="B2051" s="6" t="s">
        <v>113438</v>
      </c>
      <c r="D2051" t="s">
        <v>105994</v>
      </c>
    </row>
    <row r="2052" spans="1:4" x14ac:dyDescent="0.3">
      <c r="A2052" s="2" t="s">
        <v>109605</v>
      </c>
      <c r="B2052" s="6" t="s">
        <v>113438</v>
      </c>
      <c r="D2052" t="s">
        <v>105994</v>
      </c>
    </row>
    <row r="2053" spans="1:4" x14ac:dyDescent="0.3">
      <c r="A2053" s="2" t="s">
        <v>109606</v>
      </c>
      <c r="B2053" s="6" t="s">
        <v>113438</v>
      </c>
      <c r="D2053" t="s">
        <v>105994</v>
      </c>
    </row>
    <row r="2054" spans="1:4" x14ac:dyDescent="0.3">
      <c r="A2054" s="2" t="s">
        <v>109607</v>
      </c>
      <c r="B2054" s="6" t="s">
        <v>113438</v>
      </c>
      <c r="D2054" t="s">
        <v>105994</v>
      </c>
    </row>
    <row r="2055" spans="1:4" x14ac:dyDescent="0.3">
      <c r="A2055" s="2" t="s">
        <v>109608</v>
      </c>
      <c r="B2055" s="6" t="s">
        <v>113438</v>
      </c>
      <c r="D2055" t="s">
        <v>105994</v>
      </c>
    </row>
    <row r="2056" spans="1:4" x14ac:dyDescent="0.3">
      <c r="A2056" s="2" t="s">
        <v>109609</v>
      </c>
      <c r="B2056" s="6" t="s">
        <v>113438</v>
      </c>
      <c r="D2056" t="s">
        <v>105994</v>
      </c>
    </row>
    <row r="2057" spans="1:4" x14ac:dyDescent="0.3">
      <c r="A2057" s="2" t="s">
        <v>109610</v>
      </c>
      <c r="B2057" s="6" t="s">
        <v>113438</v>
      </c>
      <c r="D2057" t="s">
        <v>105994</v>
      </c>
    </row>
    <row r="2058" spans="1:4" x14ac:dyDescent="0.3">
      <c r="A2058" s="2" t="s">
        <v>109611</v>
      </c>
      <c r="B2058" s="6" t="s">
        <v>113438</v>
      </c>
      <c r="D2058" t="s">
        <v>105994</v>
      </c>
    </row>
    <row r="2059" spans="1:4" x14ac:dyDescent="0.3">
      <c r="A2059" s="2" t="s">
        <v>109612</v>
      </c>
      <c r="B2059" s="6" t="s">
        <v>113438</v>
      </c>
      <c r="D2059" t="s">
        <v>105994</v>
      </c>
    </row>
    <row r="2060" spans="1:4" x14ac:dyDescent="0.3">
      <c r="A2060" s="2" t="s">
        <v>109613</v>
      </c>
      <c r="B2060" s="6" t="s">
        <v>113438</v>
      </c>
      <c r="D2060" t="s">
        <v>105994</v>
      </c>
    </row>
    <row r="2061" spans="1:4" x14ac:dyDescent="0.3">
      <c r="A2061" s="2" t="s">
        <v>109614</v>
      </c>
      <c r="B2061" s="6" t="s">
        <v>113438</v>
      </c>
      <c r="D2061" t="s">
        <v>105994</v>
      </c>
    </row>
    <row r="2062" spans="1:4" x14ac:dyDescent="0.3">
      <c r="A2062" s="2" t="s">
        <v>109615</v>
      </c>
      <c r="B2062" s="6" t="s">
        <v>113438</v>
      </c>
      <c r="D2062" t="s">
        <v>105994</v>
      </c>
    </row>
    <row r="2063" spans="1:4" x14ac:dyDescent="0.3">
      <c r="A2063" s="2" t="s">
        <v>109616</v>
      </c>
      <c r="B2063" s="6" t="s">
        <v>113438</v>
      </c>
      <c r="D2063" t="s">
        <v>105994</v>
      </c>
    </row>
    <row r="2064" spans="1:4" x14ac:dyDescent="0.3">
      <c r="A2064" s="2" t="s">
        <v>109617</v>
      </c>
      <c r="B2064" s="6" t="s">
        <v>113438</v>
      </c>
      <c r="D2064" t="s">
        <v>105994</v>
      </c>
    </row>
    <row r="2065" spans="1:4" x14ac:dyDescent="0.3">
      <c r="A2065" s="2" t="s">
        <v>109618</v>
      </c>
      <c r="B2065" s="6" t="s">
        <v>113438</v>
      </c>
      <c r="D2065" t="s">
        <v>105994</v>
      </c>
    </row>
    <row r="2066" spans="1:4" x14ac:dyDescent="0.3">
      <c r="A2066" s="2" t="s">
        <v>109619</v>
      </c>
      <c r="B2066" s="6" t="s">
        <v>113438</v>
      </c>
      <c r="D2066" t="s">
        <v>105994</v>
      </c>
    </row>
    <row r="2067" spans="1:4" x14ac:dyDescent="0.3">
      <c r="A2067" s="2" t="s">
        <v>109620</v>
      </c>
      <c r="B2067" s="6" t="s">
        <v>113438</v>
      </c>
      <c r="D2067" t="s">
        <v>105994</v>
      </c>
    </row>
    <row r="2068" spans="1:4" x14ac:dyDescent="0.3">
      <c r="A2068" s="2" t="s">
        <v>109621</v>
      </c>
      <c r="B2068" s="6" t="s">
        <v>113438</v>
      </c>
      <c r="D2068" t="s">
        <v>105994</v>
      </c>
    </row>
    <row r="2069" spans="1:4" x14ac:dyDescent="0.3">
      <c r="A2069" s="2" t="s">
        <v>109622</v>
      </c>
      <c r="B2069" s="6" t="s">
        <v>113438</v>
      </c>
      <c r="D2069" t="s">
        <v>105994</v>
      </c>
    </row>
    <row r="2070" spans="1:4" x14ac:dyDescent="0.3">
      <c r="A2070" s="2" t="s">
        <v>109623</v>
      </c>
      <c r="B2070" s="6" t="s">
        <v>113438</v>
      </c>
      <c r="D2070" t="s">
        <v>105994</v>
      </c>
    </row>
    <row r="2071" spans="1:4" x14ac:dyDescent="0.3">
      <c r="A2071" s="2" t="s">
        <v>109624</v>
      </c>
      <c r="B2071" s="6" t="s">
        <v>113438</v>
      </c>
      <c r="D2071" t="s">
        <v>105994</v>
      </c>
    </row>
    <row r="2072" spans="1:4" x14ac:dyDescent="0.3">
      <c r="A2072" s="2" t="s">
        <v>109625</v>
      </c>
      <c r="B2072" s="6" t="s">
        <v>113438</v>
      </c>
      <c r="D2072" t="s">
        <v>105994</v>
      </c>
    </row>
    <row r="2073" spans="1:4" x14ac:dyDescent="0.3">
      <c r="A2073" s="2" t="s">
        <v>109626</v>
      </c>
      <c r="B2073" s="6" t="s">
        <v>113438</v>
      </c>
      <c r="D2073" t="s">
        <v>105994</v>
      </c>
    </row>
    <row r="2074" spans="1:4" x14ac:dyDescent="0.3">
      <c r="A2074" s="2" t="s">
        <v>109627</v>
      </c>
      <c r="B2074" s="6" t="s">
        <v>113438</v>
      </c>
      <c r="D2074" t="s">
        <v>105994</v>
      </c>
    </row>
    <row r="2075" spans="1:4" x14ac:dyDescent="0.3">
      <c r="A2075" s="2" t="s">
        <v>109628</v>
      </c>
      <c r="B2075" s="6" t="s">
        <v>113438</v>
      </c>
      <c r="D2075" t="s">
        <v>105994</v>
      </c>
    </row>
    <row r="2076" spans="1:4" x14ac:dyDescent="0.3">
      <c r="A2076" s="2" t="s">
        <v>109629</v>
      </c>
      <c r="B2076" s="6" t="s">
        <v>113438</v>
      </c>
      <c r="D2076" t="s">
        <v>105994</v>
      </c>
    </row>
    <row r="2077" spans="1:4" x14ac:dyDescent="0.3">
      <c r="A2077" s="2" t="s">
        <v>109630</v>
      </c>
      <c r="B2077" s="6" t="s">
        <v>113438</v>
      </c>
      <c r="D2077" t="s">
        <v>105994</v>
      </c>
    </row>
    <row r="2078" spans="1:4" x14ac:dyDescent="0.3">
      <c r="A2078" s="2" t="s">
        <v>109631</v>
      </c>
      <c r="B2078" s="6" t="s">
        <v>113438</v>
      </c>
      <c r="D2078" t="s">
        <v>105994</v>
      </c>
    </row>
    <row r="2079" spans="1:4" x14ac:dyDescent="0.3">
      <c r="A2079" s="2" t="s">
        <v>109632</v>
      </c>
      <c r="B2079" s="6" t="s">
        <v>113438</v>
      </c>
      <c r="D2079" t="s">
        <v>105994</v>
      </c>
    </row>
    <row r="2080" spans="1:4" x14ac:dyDescent="0.3">
      <c r="A2080" s="2" t="s">
        <v>109633</v>
      </c>
      <c r="B2080" s="6" t="s">
        <v>113438</v>
      </c>
      <c r="D2080" t="s">
        <v>105994</v>
      </c>
    </row>
    <row r="2081" spans="1:4" x14ac:dyDescent="0.3">
      <c r="A2081" s="2" t="s">
        <v>109634</v>
      </c>
      <c r="B2081" s="6" t="s">
        <v>113438</v>
      </c>
      <c r="D2081" t="s">
        <v>105994</v>
      </c>
    </row>
    <row r="2082" spans="1:4" x14ac:dyDescent="0.3">
      <c r="A2082" s="2" t="s">
        <v>109635</v>
      </c>
      <c r="B2082" s="6" t="s">
        <v>113438</v>
      </c>
      <c r="D2082" t="s">
        <v>105994</v>
      </c>
    </row>
    <row r="2083" spans="1:4" x14ac:dyDescent="0.3">
      <c r="A2083" s="2" t="s">
        <v>109636</v>
      </c>
      <c r="B2083" s="6" t="s">
        <v>113438</v>
      </c>
      <c r="D2083" t="s">
        <v>105994</v>
      </c>
    </row>
    <row r="2084" spans="1:4" x14ac:dyDescent="0.3">
      <c r="A2084" s="2" t="s">
        <v>109637</v>
      </c>
      <c r="B2084" s="6" t="s">
        <v>113438</v>
      </c>
      <c r="D2084" t="s">
        <v>105994</v>
      </c>
    </row>
    <row r="2085" spans="1:4" x14ac:dyDescent="0.3">
      <c r="A2085" s="2" t="s">
        <v>109638</v>
      </c>
      <c r="B2085" s="6" t="s">
        <v>113438</v>
      </c>
      <c r="D2085" t="s">
        <v>105994</v>
      </c>
    </row>
    <row r="2086" spans="1:4" x14ac:dyDescent="0.3">
      <c r="A2086" s="2" t="s">
        <v>109639</v>
      </c>
      <c r="B2086" s="6" t="s">
        <v>113438</v>
      </c>
      <c r="C2086" s="3" t="s">
        <v>112506</v>
      </c>
      <c r="D2086" t="s">
        <v>106643</v>
      </c>
    </row>
    <row r="2087" spans="1:4" x14ac:dyDescent="0.3">
      <c r="A2087" s="2" t="s">
        <v>109640</v>
      </c>
      <c r="B2087" s="6" t="s">
        <v>113438</v>
      </c>
      <c r="D2087" t="s">
        <v>105994</v>
      </c>
    </row>
    <row r="2088" spans="1:4" x14ac:dyDescent="0.3">
      <c r="A2088" s="2" t="s">
        <v>109641</v>
      </c>
      <c r="B2088" s="6" t="s">
        <v>113438</v>
      </c>
      <c r="D2088" t="s">
        <v>105994</v>
      </c>
    </row>
    <row r="2089" spans="1:4" x14ac:dyDescent="0.3">
      <c r="A2089" s="2" t="s">
        <v>109642</v>
      </c>
      <c r="B2089" s="6" t="s">
        <v>113438</v>
      </c>
      <c r="D2089" t="s">
        <v>105994</v>
      </c>
    </row>
    <row r="2090" spans="1:4" x14ac:dyDescent="0.3">
      <c r="A2090" s="2" t="s">
        <v>109643</v>
      </c>
      <c r="B2090" s="6" t="s">
        <v>113438</v>
      </c>
      <c r="C2090" s="3" t="s">
        <v>112507</v>
      </c>
      <c r="D2090" t="s">
        <v>106700</v>
      </c>
    </row>
    <row r="2091" spans="1:4" x14ac:dyDescent="0.3">
      <c r="A2091" s="2" t="s">
        <v>109644</v>
      </c>
      <c r="B2091" s="6" t="s">
        <v>113438</v>
      </c>
      <c r="D2091" t="s">
        <v>105994</v>
      </c>
    </row>
    <row r="2092" spans="1:4" x14ac:dyDescent="0.3">
      <c r="A2092" s="2" t="s">
        <v>109645</v>
      </c>
      <c r="B2092" s="6" t="s">
        <v>113438</v>
      </c>
      <c r="D2092" t="s">
        <v>105994</v>
      </c>
    </row>
    <row r="2093" spans="1:4" x14ac:dyDescent="0.3">
      <c r="A2093" s="2" t="s">
        <v>109646</v>
      </c>
      <c r="B2093" s="6" t="s">
        <v>113438</v>
      </c>
      <c r="D2093" t="s">
        <v>105994</v>
      </c>
    </row>
    <row r="2094" spans="1:4" x14ac:dyDescent="0.3">
      <c r="A2094" s="2" t="s">
        <v>109647</v>
      </c>
      <c r="B2094" s="6" t="s">
        <v>113438</v>
      </c>
      <c r="D2094" t="s">
        <v>105994</v>
      </c>
    </row>
    <row r="2095" spans="1:4" x14ac:dyDescent="0.3">
      <c r="A2095" s="2" t="s">
        <v>109648</v>
      </c>
      <c r="B2095" s="6" t="s">
        <v>113438</v>
      </c>
      <c r="D2095" t="s">
        <v>105994</v>
      </c>
    </row>
    <row r="2096" spans="1:4" x14ac:dyDescent="0.3">
      <c r="A2096" s="2" t="s">
        <v>109649</v>
      </c>
      <c r="B2096" s="6" t="s">
        <v>113438</v>
      </c>
      <c r="D2096" t="s">
        <v>105994</v>
      </c>
    </row>
    <row r="2097" spans="1:4" x14ac:dyDescent="0.3">
      <c r="A2097" s="2" t="s">
        <v>109650</v>
      </c>
      <c r="B2097" s="6" t="s">
        <v>113438</v>
      </c>
      <c r="D2097" t="s">
        <v>105994</v>
      </c>
    </row>
    <row r="2098" spans="1:4" x14ac:dyDescent="0.3">
      <c r="A2098" s="2" t="s">
        <v>109651</v>
      </c>
      <c r="B2098" s="6" t="s">
        <v>113438</v>
      </c>
      <c r="D2098" t="s">
        <v>105994</v>
      </c>
    </row>
    <row r="2099" spans="1:4" x14ac:dyDescent="0.3">
      <c r="A2099" s="2" t="s">
        <v>109652</v>
      </c>
      <c r="B2099" s="6" t="s">
        <v>113438</v>
      </c>
      <c r="D2099" t="s">
        <v>105994</v>
      </c>
    </row>
    <row r="2100" spans="1:4" x14ac:dyDescent="0.3">
      <c r="A2100" s="2" t="s">
        <v>109653</v>
      </c>
      <c r="B2100" s="6" t="s">
        <v>113438</v>
      </c>
      <c r="C2100" s="3" t="s">
        <v>112508</v>
      </c>
      <c r="D2100" t="s">
        <v>106440</v>
      </c>
    </row>
    <row r="2101" spans="1:4" x14ac:dyDescent="0.3">
      <c r="A2101" s="2" t="s">
        <v>109654</v>
      </c>
      <c r="B2101" s="6" t="s">
        <v>113438</v>
      </c>
      <c r="C2101" s="3" t="s">
        <v>112509</v>
      </c>
      <c r="D2101" t="s">
        <v>106881</v>
      </c>
    </row>
    <row r="2102" spans="1:4" x14ac:dyDescent="0.3">
      <c r="A2102" s="2" t="s">
        <v>109655</v>
      </c>
      <c r="B2102" s="6" t="s">
        <v>113438</v>
      </c>
      <c r="D2102" t="s">
        <v>106319</v>
      </c>
    </row>
    <row r="2103" spans="1:4" x14ac:dyDescent="0.3">
      <c r="A2103" s="2" t="s">
        <v>109656</v>
      </c>
      <c r="B2103" s="6" t="s">
        <v>113438</v>
      </c>
      <c r="D2103" t="s">
        <v>106547</v>
      </c>
    </row>
    <row r="2104" spans="1:4" x14ac:dyDescent="0.3">
      <c r="A2104" s="2" t="s">
        <v>109657</v>
      </c>
      <c r="B2104" s="6" t="s">
        <v>113438</v>
      </c>
      <c r="D2104" t="s">
        <v>105994</v>
      </c>
    </row>
    <row r="2105" spans="1:4" x14ac:dyDescent="0.3">
      <c r="A2105" s="2" t="s">
        <v>109658</v>
      </c>
      <c r="B2105" s="6" t="s">
        <v>113438</v>
      </c>
      <c r="C2105" s="3" t="s">
        <v>112510</v>
      </c>
      <c r="D2105" t="s">
        <v>106882</v>
      </c>
    </row>
    <row r="2106" spans="1:4" x14ac:dyDescent="0.3">
      <c r="A2106" s="2" t="s">
        <v>109659</v>
      </c>
      <c r="B2106" s="6" t="s">
        <v>113438</v>
      </c>
      <c r="D2106" t="s">
        <v>105994</v>
      </c>
    </row>
    <row r="2107" spans="1:4" x14ac:dyDescent="0.3">
      <c r="A2107" s="2" t="s">
        <v>109660</v>
      </c>
      <c r="B2107" s="6" t="s">
        <v>113438</v>
      </c>
      <c r="C2107" s="3" t="s">
        <v>112511</v>
      </c>
      <c r="D2107" t="s">
        <v>106883</v>
      </c>
    </row>
    <row r="2108" spans="1:4" x14ac:dyDescent="0.3">
      <c r="A2108" s="2" t="s">
        <v>109661</v>
      </c>
      <c r="B2108" s="6" t="s">
        <v>113438</v>
      </c>
      <c r="C2108" s="3" t="s">
        <v>112512</v>
      </c>
      <c r="D2108" t="s">
        <v>106884</v>
      </c>
    </row>
    <row r="2109" spans="1:4" x14ac:dyDescent="0.3">
      <c r="A2109" s="2" t="s">
        <v>109662</v>
      </c>
      <c r="B2109" s="6" t="s">
        <v>113438</v>
      </c>
      <c r="C2109" s="3" t="s">
        <v>112513</v>
      </c>
      <c r="D2109" t="s">
        <v>106885</v>
      </c>
    </row>
    <row r="2110" spans="1:4" x14ac:dyDescent="0.3">
      <c r="A2110" s="2" t="s">
        <v>109663</v>
      </c>
      <c r="B2110" s="6" t="s">
        <v>113438</v>
      </c>
      <c r="D2110" t="s">
        <v>105994</v>
      </c>
    </row>
    <row r="2111" spans="1:4" x14ac:dyDescent="0.3">
      <c r="A2111" s="2" t="s">
        <v>109664</v>
      </c>
      <c r="B2111" s="6" t="s">
        <v>113438</v>
      </c>
      <c r="C2111" s="3" t="s">
        <v>112514</v>
      </c>
      <c r="D2111" t="s">
        <v>106886</v>
      </c>
    </row>
    <row r="2112" spans="1:4" x14ac:dyDescent="0.3">
      <c r="A2112" s="2" t="s">
        <v>109665</v>
      </c>
      <c r="B2112" s="6" t="s">
        <v>113438</v>
      </c>
      <c r="C2112" s="3" t="s">
        <v>112515</v>
      </c>
      <c r="D2112" t="s">
        <v>106887</v>
      </c>
    </row>
    <row r="2113" spans="1:4" x14ac:dyDescent="0.3">
      <c r="A2113" s="2" t="s">
        <v>109666</v>
      </c>
      <c r="B2113" s="6" t="s">
        <v>113438</v>
      </c>
      <c r="C2113" s="3" t="s">
        <v>112516</v>
      </c>
      <c r="D2113" t="s">
        <v>106888</v>
      </c>
    </row>
    <row r="2114" spans="1:4" x14ac:dyDescent="0.3">
      <c r="A2114" s="2" t="s">
        <v>109667</v>
      </c>
      <c r="B2114" s="6" t="s">
        <v>113438</v>
      </c>
      <c r="D2114" t="s">
        <v>105994</v>
      </c>
    </row>
    <row r="2115" spans="1:4" x14ac:dyDescent="0.3">
      <c r="A2115" s="2" t="s">
        <v>109668</v>
      </c>
      <c r="B2115" s="6" t="s">
        <v>113438</v>
      </c>
      <c r="D2115" t="s">
        <v>105994</v>
      </c>
    </row>
    <row r="2116" spans="1:4" x14ac:dyDescent="0.3">
      <c r="A2116" s="2" t="s">
        <v>109669</v>
      </c>
      <c r="B2116" s="6" t="s">
        <v>113438</v>
      </c>
      <c r="D2116" t="s">
        <v>105994</v>
      </c>
    </row>
    <row r="2117" spans="1:4" x14ac:dyDescent="0.3">
      <c r="A2117" s="2" t="s">
        <v>109670</v>
      </c>
      <c r="B2117" s="6" t="s">
        <v>113438</v>
      </c>
      <c r="D2117" t="s">
        <v>105994</v>
      </c>
    </row>
    <row r="2118" spans="1:4" x14ac:dyDescent="0.3">
      <c r="A2118" s="2" t="s">
        <v>109671</v>
      </c>
      <c r="B2118" s="6" t="s">
        <v>113438</v>
      </c>
      <c r="D2118" t="s">
        <v>105994</v>
      </c>
    </row>
    <row r="2119" spans="1:4" x14ac:dyDescent="0.3">
      <c r="A2119" s="2" t="s">
        <v>109672</v>
      </c>
      <c r="B2119" s="6" t="s">
        <v>113438</v>
      </c>
      <c r="D2119" t="s">
        <v>105994</v>
      </c>
    </row>
    <row r="2120" spans="1:4" x14ac:dyDescent="0.3">
      <c r="A2120" s="2" t="s">
        <v>109673</v>
      </c>
      <c r="B2120" s="6" t="s">
        <v>113438</v>
      </c>
      <c r="C2120" s="3" t="s">
        <v>112517</v>
      </c>
      <c r="D2120" t="s">
        <v>106889</v>
      </c>
    </row>
    <row r="2121" spans="1:4" x14ac:dyDescent="0.3">
      <c r="A2121" s="2" t="s">
        <v>109674</v>
      </c>
      <c r="B2121" s="6" t="s">
        <v>113438</v>
      </c>
      <c r="D2121" t="s">
        <v>105994</v>
      </c>
    </row>
    <row r="2122" spans="1:4" x14ac:dyDescent="0.3">
      <c r="A2122" s="2" t="s">
        <v>109675</v>
      </c>
      <c r="B2122" s="6" t="s">
        <v>113438</v>
      </c>
      <c r="D2122" t="s">
        <v>105994</v>
      </c>
    </row>
    <row r="2123" spans="1:4" x14ac:dyDescent="0.3">
      <c r="A2123" s="2" t="s">
        <v>109676</v>
      </c>
      <c r="B2123" s="6" t="s">
        <v>113438</v>
      </c>
      <c r="C2123" s="3" t="s">
        <v>112518</v>
      </c>
      <c r="D2123" t="s">
        <v>106890</v>
      </c>
    </row>
    <row r="2124" spans="1:4" x14ac:dyDescent="0.3">
      <c r="A2124" s="2" t="s">
        <v>109677</v>
      </c>
      <c r="B2124" s="6" t="s">
        <v>113438</v>
      </c>
      <c r="C2124" s="3" t="s">
        <v>112519</v>
      </c>
      <c r="D2124" t="s">
        <v>106891</v>
      </c>
    </row>
    <row r="2125" spans="1:4" x14ac:dyDescent="0.3">
      <c r="A2125" s="2" t="s">
        <v>109678</v>
      </c>
      <c r="B2125" s="6" t="s">
        <v>113438</v>
      </c>
      <c r="C2125" s="3" t="s">
        <v>112520</v>
      </c>
      <c r="D2125" t="s">
        <v>106892</v>
      </c>
    </row>
    <row r="2126" spans="1:4" x14ac:dyDescent="0.3">
      <c r="A2126" s="2" t="s">
        <v>109679</v>
      </c>
      <c r="B2126" s="6" t="s">
        <v>113438</v>
      </c>
      <c r="D2126" t="s">
        <v>105994</v>
      </c>
    </row>
    <row r="2127" spans="1:4" x14ac:dyDescent="0.3">
      <c r="A2127" s="2" t="s">
        <v>109680</v>
      </c>
      <c r="B2127" s="6" t="s">
        <v>113438</v>
      </c>
      <c r="D2127" t="s">
        <v>105994</v>
      </c>
    </row>
    <row r="2128" spans="1:4" x14ac:dyDescent="0.3">
      <c r="A2128" s="2" t="s">
        <v>109681</v>
      </c>
      <c r="B2128" s="6" t="s">
        <v>113438</v>
      </c>
      <c r="C2128" s="3" t="s">
        <v>112521</v>
      </c>
      <c r="D2128" t="s">
        <v>106893</v>
      </c>
    </row>
    <row r="2129" spans="1:4" x14ac:dyDescent="0.3">
      <c r="A2129" s="2" t="s">
        <v>109682</v>
      </c>
      <c r="B2129" s="6" t="s">
        <v>113438</v>
      </c>
      <c r="C2129" s="3" t="s">
        <v>112522</v>
      </c>
      <c r="D2129" t="s">
        <v>106894</v>
      </c>
    </row>
    <row r="2130" spans="1:4" x14ac:dyDescent="0.3">
      <c r="A2130" s="2" t="s">
        <v>109683</v>
      </c>
      <c r="B2130" s="6" t="s">
        <v>113438</v>
      </c>
      <c r="C2130" s="3" t="s">
        <v>112523</v>
      </c>
      <c r="D2130" t="s">
        <v>106895</v>
      </c>
    </row>
    <row r="2131" spans="1:4" x14ac:dyDescent="0.3">
      <c r="A2131" s="2" t="s">
        <v>109684</v>
      </c>
      <c r="B2131" s="6" t="s">
        <v>113438</v>
      </c>
      <c r="C2131" s="3" t="s">
        <v>112524</v>
      </c>
      <c r="D2131" t="s">
        <v>113516</v>
      </c>
    </row>
    <row r="2132" spans="1:4" x14ac:dyDescent="0.3">
      <c r="A2132" s="2" t="s">
        <v>109685</v>
      </c>
      <c r="B2132" s="6" t="s">
        <v>113438</v>
      </c>
      <c r="C2132" s="3" t="s">
        <v>112525</v>
      </c>
      <c r="D2132" t="s">
        <v>106896</v>
      </c>
    </row>
    <row r="2133" spans="1:4" x14ac:dyDescent="0.3">
      <c r="A2133" s="2" t="s">
        <v>109686</v>
      </c>
      <c r="B2133" s="6" t="s">
        <v>113438</v>
      </c>
      <c r="C2133" s="3" t="s">
        <v>112526</v>
      </c>
      <c r="D2133" t="s">
        <v>106897</v>
      </c>
    </row>
    <row r="2134" spans="1:4" x14ac:dyDescent="0.3">
      <c r="A2134" s="2" t="s">
        <v>109687</v>
      </c>
      <c r="B2134" s="6" t="s">
        <v>113438</v>
      </c>
      <c r="C2134" s="3" t="s">
        <v>112527</v>
      </c>
      <c r="D2134" t="s">
        <v>106898</v>
      </c>
    </row>
    <row r="2135" spans="1:4" x14ac:dyDescent="0.3">
      <c r="A2135" s="2" t="s">
        <v>109688</v>
      </c>
      <c r="B2135" s="6" t="s">
        <v>113438</v>
      </c>
      <c r="C2135" s="3" t="s">
        <v>112528</v>
      </c>
      <c r="D2135" t="s">
        <v>106899</v>
      </c>
    </row>
    <row r="2136" spans="1:4" x14ac:dyDescent="0.3">
      <c r="A2136" s="2" t="s">
        <v>109689</v>
      </c>
      <c r="B2136" s="6" t="s">
        <v>113438</v>
      </c>
      <c r="D2136" t="s">
        <v>105994</v>
      </c>
    </row>
    <row r="2137" spans="1:4" x14ac:dyDescent="0.3">
      <c r="A2137" s="2" t="s">
        <v>109690</v>
      </c>
      <c r="B2137" s="6" t="s">
        <v>113438</v>
      </c>
      <c r="C2137" s="3" t="s">
        <v>112529</v>
      </c>
      <c r="D2137" t="s">
        <v>106900</v>
      </c>
    </row>
    <row r="2138" spans="1:4" x14ac:dyDescent="0.3">
      <c r="A2138" s="2" t="s">
        <v>109691</v>
      </c>
      <c r="B2138" s="6" t="s">
        <v>113438</v>
      </c>
      <c r="D2138" t="s">
        <v>105994</v>
      </c>
    </row>
    <row r="2139" spans="1:4" x14ac:dyDescent="0.3">
      <c r="A2139" s="2" t="s">
        <v>109692</v>
      </c>
      <c r="B2139" s="6" t="s">
        <v>113438</v>
      </c>
      <c r="C2139" s="3" t="s">
        <v>112530</v>
      </c>
      <c r="D2139" t="s">
        <v>106901</v>
      </c>
    </row>
    <row r="2140" spans="1:4" x14ac:dyDescent="0.3">
      <c r="A2140" s="2" t="s">
        <v>109693</v>
      </c>
      <c r="B2140" s="6" t="s">
        <v>113438</v>
      </c>
      <c r="D2140" t="s">
        <v>106902</v>
      </c>
    </row>
    <row r="2141" spans="1:4" x14ac:dyDescent="0.3">
      <c r="A2141" s="2" t="s">
        <v>109694</v>
      </c>
      <c r="B2141" s="6" t="s">
        <v>113438</v>
      </c>
      <c r="D2141" t="s">
        <v>105994</v>
      </c>
    </row>
    <row r="2142" spans="1:4" x14ac:dyDescent="0.3">
      <c r="A2142" s="2" t="s">
        <v>109695</v>
      </c>
      <c r="B2142" s="6" t="s">
        <v>113438</v>
      </c>
      <c r="C2142" s="3" t="s">
        <v>112531</v>
      </c>
      <c r="D2142" t="s">
        <v>106903</v>
      </c>
    </row>
    <row r="2143" spans="1:4" x14ac:dyDescent="0.3">
      <c r="A2143" s="2" t="s">
        <v>109696</v>
      </c>
      <c r="B2143" s="6" t="s">
        <v>113438</v>
      </c>
      <c r="C2143" s="3" t="s">
        <v>112532</v>
      </c>
      <c r="D2143" t="s">
        <v>106904</v>
      </c>
    </row>
    <row r="2144" spans="1:4" x14ac:dyDescent="0.3">
      <c r="A2144" s="2" t="s">
        <v>109697</v>
      </c>
      <c r="B2144" s="6" t="s">
        <v>113438</v>
      </c>
      <c r="D2144" t="s">
        <v>105994</v>
      </c>
    </row>
    <row r="2145" spans="1:4" x14ac:dyDescent="0.3">
      <c r="A2145" s="2" t="s">
        <v>109698</v>
      </c>
      <c r="B2145" s="6" t="s">
        <v>113438</v>
      </c>
      <c r="D2145" t="s">
        <v>105994</v>
      </c>
    </row>
    <row r="2146" spans="1:4" x14ac:dyDescent="0.3">
      <c r="A2146" s="2" t="s">
        <v>109699</v>
      </c>
      <c r="B2146" s="6" t="s">
        <v>113438</v>
      </c>
      <c r="D2146" t="s">
        <v>113517</v>
      </c>
    </row>
    <row r="2147" spans="1:4" x14ac:dyDescent="0.3">
      <c r="A2147" s="2" t="s">
        <v>109700</v>
      </c>
      <c r="B2147" s="6" t="s">
        <v>113438</v>
      </c>
      <c r="D2147" t="s">
        <v>105994</v>
      </c>
    </row>
    <row r="2148" spans="1:4" x14ac:dyDescent="0.3">
      <c r="A2148" s="2" t="s">
        <v>109701</v>
      </c>
      <c r="B2148" s="6" t="s">
        <v>113438</v>
      </c>
      <c r="D2148" t="s">
        <v>106319</v>
      </c>
    </row>
    <row r="2149" spans="1:4" x14ac:dyDescent="0.3">
      <c r="A2149" s="2" t="s">
        <v>109702</v>
      </c>
      <c r="B2149" s="6" t="s">
        <v>113438</v>
      </c>
      <c r="C2149" s="3" t="s">
        <v>112533</v>
      </c>
      <c r="D2149" t="s">
        <v>106905</v>
      </c>
    </row>
    <row r="2150" spans="1:4" x14ac:dyDescent="0.3">
      <c r="A2150" s="2" t="s">
        <v>109703</v>
      </c>
      <c r="B2150" s="6" t="s">
        <v>113438</v>
      </c>
      <c r="C2150" s="3" t="s">
        <v>112534</v>
      </c>
      <c r="D2150" t="s">
        <v>106906</v>
      </c>
    </row>
    <row r="2151" spans="1:4" x14ac:dyDescent="0.3">
      <c r="A2151" s="2" t="s">
        <v>109704</v>
      </c>
      <c r="B2151" s="6" t="s">
        <v>113438</v>
      </c>
      <c r="C2151" s="3" t="s">
        <v>112535</v>
      </c>
      <c r="D2151" t="s">
        <v>106907</v>
      </c>
    </row>
    <row r="2152" spans="1:4" x14ac:dyDescent="0.3">
      <c r="A2152" s="2" t="s">
        <v>109705</v>
      </c>
      <c r="B2152" s="6" t="s">
        <v>113438</v>
      </c>
      <c r="C2152" s="3" t="s">
        <v>112536</v>
      </c>
      <c r="D2152" t="s">
        <v>106528</v>
      </c>
    </row>
    <row r="2153" spans="1:4" x14ac:dyDescent="0.3">
      <c r="A2153" s="2" t="s">
        <v>109706</v>
      </c>
      <c r="B2153" s="6" t="s">
        <v>113438</v>
      </c>
      <c r="C2153" s="3" t="s">
        <v>112537</v>
      </c>
      <c r="D2153" t="s">
        <v>106908</v>
      </c>
    </row>
    <row r="2154" spans="1:4" x14ac:dyDescent="0.3">
      <c r="A2154" s="2" t="s">
        <v>109707</v>
      </c>
      <c r="B2154" s="6" t="s">
        <v>113438</v>
      </c>
      <c r="D2154" t="s">
        <v>105994</v>
      </c>
    </row>
    <row r="2155" spans="1:4" x14ac:dyDescent="0.3">
      <c r="A2155" s="2" t="s">
        <v>109708</v>
      </c>
      <c r="B2155" s="6" t="s">
        <v>113438</v>
      </c>
      <c r="C2155" s="3" t="s">
        <v>112538</v>
      </c>
      <c r="D2155" t="s">
        <v>106909</v>
      </c>
    </row>
    <row r="2156" spans="1:4" x14ac:dyDescent="0.3">
      <c r="A2156" s="2" t="s">
        <v>109709</v>
      </c>
      <c r="B2156" s="6" t="s">
        <v>113438</v>
      </c>
      <c r="D2156" t="s">
        <v>105994</v>
      </c>
    </row>
    <row r="2157" spans="1:4" x14ac:dyDescent="0.3">
      <c r="A2157" s="2" t="s">
        <v>109710</v>
      </c>
      <c r="B2157" s="6" t="s">
        <v>113438</v>
      </c>
      <c r="D2157" t="s">
        <v>105994</v>
      </c>
    </row>
    <row r="2158" spans="1:4" x14ac:dyDescent="0.3">
      <c r="A2158" s="2" t="s">
        <v>109711</v>
      </c>
      <c r="B2158" s="6" t="s">
        <v>113438</v>
      </c>
      <c r="D2158" t="s">
        <v>105994</v>
      </c>
    </row>
    <row r="2159" spans="1:4" x14ac:dyDescent="0.3">
      <c r="A2159" s="2" t="s">
        <v>109712</v>
      </c>
      <c r="B2159" s="6" t="s">
        <v>113438</v>
      </c>
      <c r="C2159" s="3" t="s">
        <v>112539</v>
      </c>
      <c r="D2159" t="s">
        <v>106910</v>
      </c>
    </row>
    <row r="2160" spans="1:4" x14ac:dyDescent="0.3">
      <c r="A2160" s="2" t="s">
        <v>109713</v>
      </c>
      <c r="B2160" s="6" t="s">
        <v>113438</v>
      </c>
      <c r="D2160" t="s">
        <v>105994</v>
      </c>
    </row>
    <row r="2161" spans="1:4" x14ac:dyDescent="0.3">
      <c r="A2161" s="2" t="s">
        <v>109714</v>
      </c>
      <c r="B2161" s="6" t="s">
        <v>113438</v>
      </c>
      <c r="C2161" s="3" t="s">
        <v>112540</v>
      </c>
      <c r="D2161" t="s">
        <v>106911</v>
      </c>
    </row>
    <row r="2162" spans="1:4" x14ac:dyDescent="0.3">
      <c r="A2162" s="2" t="s">
        <v>109715</v>
      </c>
      <c r="B2162" s="6" t="s">
        <v>113438</v>
      </c>
      <c r="C2162" s="3" t="s">
        <v>112541</v>
      </c>
      <c r="D2162" t="s">
        <v>106912</v>
      </c>
    </row>
    <row r="2163" spans="1:4" x14ac:dyDescent="0.3">
      <c r="A2163" s="2" t="s">
        <v>109716</v>
      </c>
      <c r="B2163" s="6" t="s">
        <v>113438</v>
      </c>
      <c r="D2163" t="s">
        <v>105994</v>
      </c>
    </row>
    <row r="2164" spans="1:4" x14ac:dyDescent="0.3">
      <c r="A2164" s="2" t="s">
        <v>109717</v>
      </c>
      <c r="B2164" s="6" t="s">
        <v>113438</v>
      </c>
      <c r="D2164" t="s">
        <v>105994</v>
      </c>
    </row>
    <row r="2165" spans="1:4" x14ac:dyDescent="0.3">
      <c r="A2165" s="2" t="s">
        <v>109718</v>
      </c>
      <c r="B2165" s="6" t="s">
        <v>113438</v>
      </c>
      <c r="D2165" t="s">
        <v>105994</v>
      </c>
    </row>
    <row r="2166" spans="1:4" x14ac:dyDescent="0.3">
      <c r="A2166" s="2" t="s">
        <v>109719</v>
      </c>
      <c r="B2166" s="6" t="s">
        <v>113438</v>
      </c>
      <c r="D2166" t="s">
        <v>106913</v>
      </c>
    </row>
    <row r="2167" spans="1:4" x14ac:dyDescent="0.3">
      <c r="A2167" s="2" t="s">
        <v>109720</v>
      </c>
      <c r="B2167" s="6" t="s">
        <v>113438</v>
      </c>
      <c r="C2167" s="3" t="s">
        <v>112542</v>
      </c>
      <c r="D2167" t="s">
        <v>113518</v>
      </c>
    </row>
    <row r="2168" spans="1:4" x14ac:dyDescent="0.3">
      <c r="A2168" s="2" t="s">
        <v>109721</v>
      </c>
      <c r="B2168" s="6" t="s">
        <v>113438</v>
      </c>
      <c r="C2168" s="3" t="s">
        <v>112543</v>
      </c>
      <c r="D2168" t="s">
        <v>106109</v>
      </c>
    </row>
    <row r="2169" spans="1:4" x14ac:dyDescent="0.3">
      <c r="A2169" s="2" t="s">
        <v>109722</v>
      </c>
      <c r="B2169" s="6" t="s">
        <v>113438</v>
      </c>
      <c r="C2169" s="3" t="s">
        <v>112544</v>
      </c>
      <c r="D2169" t="s">
        <v>106914</v>
      </c>
    </row>
    <row r="2170" spans="1:4" x14ac:dyDescent="0.3">
      <c r="A2170" s="2" t="s">
        <v>109723</v>
      </c>
      <c r="B2170" s="6" t="s">
        <v>113438</v>
      </c>
      <c r="C2170" s="3" t="s">
        <v>112545</v>
      </c>
      <c r="D2170" t="s">
        <v>106915</v>
      </c>
    </row>
    <row r="2171" spans="1:4" x14ac:dyDescent="0.3">
      <c r="A2171" s="2" t="s">
        <v>109724</v>
      </c>
      <c r="B2171" s="6" t="s">
        <v>113438</v>
      </c>
      <c r="C2171" s="3" t="s">
        <v>112546</v>
      </c>
      <c r="D2171" t="s">
        <v>106916</v>
      </c>
    </row>
    <row r="2172" spans="1:4" x14ac:dyDescent="0.3">
      <c r="A2172" s="2" t="s">
        <v>109725</v>
      </c>
      <c r="B2172" s="6" t="s">
        <v>113438</v>
      </c>
      <c r="C2172" s="3" t="s">
        <v>112547</v>
      </c>
      <c r="D2172" t="s">
        <v>106917</v>
      </c>
    </row>
    <row r="2173" spans="1:4" x14ac:dyDescent="0.3">
      <c r="A2173" s="2" t="s">
        <v>109726</v>
      </c>
      <c r="B2173" s="6" t="s">
        <v>113438</v>
      </c>
      <c r="D2173" t="s">
        <v>105994</v>
      </c>
    </row>
    <row r="2174" spans="1:4" x14ac:dyDescent="0.3">
      <c r="A2174" s="2" t="s">
        <v>109727</v>
      </c>
      <c r="B2174" s="6" t="s">
        <v>113438</v>
      </c>
      <c r="D2174" t="s">
        <v>105994</v>
      </c>
    </row>
    <row r="2175" spans="1:4" x14ac:dyDescent="0.3">
      <c r="A2175" s="2" t="s">
        <v>109728</v>
      </c>
      <c r="B2175" s="6" t="s">
        <v>113438</v>
      </c>
      <c r="C2175" s="3" t="s">
        <v>112548</v>
      </c>
      <c r="D2175" t="s">
        <v>106815</v>
      </c>
    </row>
    <row r="2176" spans="1:4" x14ac:dyDescent="0.3">
      <c r="A2176" s="2" t="s">
        <v>109729</v>
      </c>
      <c r="B2176" s="6" t="s">
        <v>113438</v>
      </c>
      <c r="C2176" s="3" t="s">
        <v>112549</v>
      </c>
      <c r="D2176" t="s">
        <v>106816</v>
      </c>
    </row>
    <row r="2177" spans="1:4" x14ac:dyDescent="0.3">
      <c r="A2177" s="2" t="s">
        <v>109730</v>
      </c>
      <c r="B2177" s="6" t="s">
        <v>113438</v>
      </c>
      <c r="C2177" s="3" t="s">
        <v>112550</v>
      </c>
      <c r="D2177" t="s">
        <v>106817</v>
      </c>
    </row>
    <row r="2178" spans="1:4" x14ac:dyDescent="0.3">
      <c r="A2178" s="2" t="s">
        <v>109731</v>
      </c>
      <c r="B2178" s="6" t="s">
        <v>113438</v>
      </c>
      <c r="C2178" s="3" t="s">
        <v>112551</v>
      </c>
      <c r="D2178" t="s">
        <v>106818</v>
      </c>
    </row>
    <row r="2179" spans="1:4" x14ac:dyDescent="0.3">
      <c r="A2179" s="2" t="s">
        <v>109732</v>
      </c>
      <c r="B2179" s="6" t="s">
        <v>113438</v>
      </c>
      <c r="D2179" t="s">
        <v>105994</v>
      </c>
    </row>
    <row r="2180" spans="1:4" x14ac:dyDescent="0.3">
      <c r="A2180" s="2" t="s">
        <v>109733</v>
      </c>
      <c r="B2180" s="6" t="s">
        <v>113438</v>
      </c>
      <c r="D2180" t="s">
        <v>105994</v>
      </c>
    </row>
    <row r="2181" spans="1:4" x14ac:dyDescent="0.3">
      <c r="A2181" s="2" t="s">
        <v>109734</v>
      </c>
      <c r="B2181" s="6" t="s">
        <v>113438</v>
      </c>
      <c r="D2181" t="s">
        <v>105994</v>
      </c>
    </row>
    <row r="2182" spans="1:4" x14ac:dyDescent="0.3">
      <c r="A2182" s="2" t="s">
        <v>109735</v>
      </c>
      <c r="B2182" s="6" t="s">
        <v>113438</v>
      </c>
      <c r="D2182" t="s">
        <v>105994</v>
      </c>
    </row>
    <row r="2183" spans="1:4" x14ac:dyDescent="0.3">
      <c r="A2183" s="2" t="s">
        <v>109736</v>
      </c>
      <c r="B2183" s="6" t="s">
        <v>113438</v>
      </c>
      <c r="D2183" t="s">
        <v>105994</v>
      </c>
    </row>
    <row r="2184" spans="1:4" x14ac:dyDescent="0.3">
      <c r="A2184" s="2" t="s">
        <v>109737</v>
      </c>
      <c r="B2184" s="6" t="s">
        <v>113438</v>
      </c>
      <c r="D2184" t="s">
        <v>105994</v>
      </c>
    </row>
    <row r="2185" spans="1:4" x14ac:dyDescent="0.3">
      <c r="A2185" s="2" t="s">
        <v>109738</v>
      </c>
      <c r="B2185" s="6" t="s">
        <v>113438</v>
      </c>
      <c r="C2185" s="3" t="s">
        <v>112552</v>
      </c>
      <c r="D2185" t="s">
        <v>106918</v>
      </c>
    </row>
    <row r="2186" spans="1:4" x14ac:dyDescent="0.3">
      <c r="A2186" s="2" t="s">
        <v>109739</v>
      </c>
      <c r="B2186" s="6" t="s">
        <v>113438</v>
      </c>
      <c r="D2186" t="s">
        <v>105994</v>
      </c>
    </row>
    <row r="2187" spans="1:4" x14ac:dyDescent="0.3">
      <c r="A2187" s="2" t="s">
        <v>109740</v>
      </c>
      <c r="B2187" s="6" t="s">
        <v>113438</v>
      </c>
      <c r="D2187" t="s">
        <v>105994</v>
      </c>
    </row>
    <row r="2188" spans="1:4" x14ac:dyDescent="0.3">
      <c r="A2188" s="2" t="s">
        <v>109741</v>
      </c>
      <c r="B2188" s="6" t="s">
        <v>113438</v>
      </c>
      <c r="D2188" t="s">
        <v>106919</v>
      </c>
    </row>
    <row r="2189" spans="1:4" x14ac:dyDescent="0.3">
      <c r="A2189" s="2" t="s">
        <v>109742</v>
      </c>
      <c r="B2189" s="6" t="s">
        <v>113438</v>
      </c>
      <c r="D2189" t="s">
        <v>105994</v>
      </c>
    </row>
    <row r="2190" spans="1:4" x14ac:dyDescent="0.3">
      <c r="A2190" s="2" t="s">
        <v>109743</v>
      </c>
      <c r="B2190" s="6" t="s">
        <v>113438</v>
      </c>
      <c r="C2190" s="3" t="s">
        <v>112553</v>
      </c>
      <c r="D2190" t="s">
        <v>106920</v>
      </c>
    </row>
    <row r="2191" spans="1:4" x14ac:dyDescent="0.3">
      <c r="A2191" s="2" t="s">
        <v>109744</v>
      </c>
      <c r="B2191" s="6" t="s">
        <v>113438</v>
      </c>
      <c r="D2191" t="s">
        <v>105994</v>
      </c>
    </row>
    <row r="2192" spans="1:4" x14ac:dyDescent="0.3">
      <c r="A2192" s="2" t="s">
        <v>109745</v>
      </c>
      <c r="B2192" s="6" t="s">
        <v>113438</v>
      </c>
      <c r="C2192" s="3" t="s">
        <v>112554</v>
      </c>
      <c r="D2192" t="s">
        <v>106921</v>
      </c>
    </row>
    <row r="2193" spans="1:4" x14ac:dyDescent="0.3">
      <c r="A2193" s="2" t="s">
        <v>109746</v>
      </c>
      <c r="B2193" s="6" t="s">
        <v>113438</v>
      </c>
      <c r="C2193" s="3" t="s">
        <v>112555</v>
      </c>
      <c r="D2193" t="s">
        <v>106731</v>
      </c>
    </row>
    <row r="2194" spans="1:4" x14ac:dyDescent="0.3">
      <c r="A2194" s="2" t="s">
        <v>109747</v>
      </c>
      <c r="B2194" s="6" t="s">
        <v>113438</v>
      </c>
      <c r="D2194" t="s">
        <v>105994</v>
      </c>
    </row>
    <row r="2195" spans="1:4" x14ac:dyDescent="0.3">
      <c r="A2195" s="2" t="s">
        <v>109748</v>
      </c>
      <c r="B2195" s="6" t="s">
        <v>113438</v>
      </c>
      <c r="C2195" s="3" t="s">
        <v>112556</v>
      </c>
      <c r="D2195" t="s">
        <v>106922</v>
      </c>
    </row>
    <row r="2196" spans="1:4" x14ac:dyDescent="0.3">
      <c r="A2196" s="2" t="s">
        <v>109749</v>
      </c>
      <c r="B2196" s="6" t="s">
        <v>113438</v>
      </c>
      <c r="C2196" s="3" t="s">
        <v>112557</v>
      </c>
      <c r="D2196" t="s">
        <v>106923</v>
      </c>
    </row>
    <row r="2197" spans="1:4" x14ac:dyDescent="0.3">
      <c r="A2197" s="2" t="s">
        <v>109750</v>
      </c>
      <c r="B2197" s="6" t="s">
        <v>113438</v>
      </c>
      <c r="C2197" s="3" t="s">
        <v>112558</v>
      </c>
      <c r="D2197" t="s">
        <v>106923</v>
      </c>
    </row>
    <row r="2198" spans="1:4" x14ac:dyDescent="0.3">
      <c r="A2198" s="2" t="s">
        <v>109751</v>
      </c>
      <c r="B2198" s="6" t="s">
        <v>113438</v>
      </c>
      <c r="C2198" s="3" t="s">
        <v>112559</v>
      </c>
      <c r="D2198" t="s">
        <v>113519</v>
      </c>
    </row>
    <row r="2199" spans="1:4" x14ac:dyDescent="0.3">
      <c r="A2199" s="2" t="s">
        <v>109752</v>
      </c>
      <c r="B2199" s="6" t="s">
        <v>113438</v>
      </c>
      <c r="D2199" t="s">
        <v>105994</v>
      </c>
    </row>
    <row r="2200" spans="1:4" x14ac:dyDescent="0.3">
      <c r="A2200" s="2" t="s">
        <v>109753</v>
      </c>
      <c r="B2200" s="6" t="s">
        <v>113438</v>
      </c>
      <c r="C2200" s="3" t="s">
        <v>112560</v>
      </c>
      <c r="D2200" t="s">
        <v>106924</v>
      </c>
    </row>
    <row r="2201" spans="1:4" x14ac:dyDescent="0.3">
      <c r="A2201" s="2" t="s">
        <v>109754</v>
      </c>
      <c r="B2201" s="6" t="s">
        <v>113438</v>
      </c>
      <c r="C2201" s="3" t="s">
        <v>112561</v>
      </c>
      <c r="D2201" t="s">
        <v>106924</v>
      </c>
    </row>
    <row r="2202" spans="1:4" x14ac:dyDescent="0.3">
      <c r="A2202" s="2" t="s">
        <v>109755</v>
      </c>
      <c r="B2202" s="6" t="s">
        <v>113438</v>
      </c>
      <c r="C2202" s="3" t="s">
        <v>112562</v>
      </c>
      <c r="D2202" t="s">
        <v>106925</v>
      </c>
    </row>
    <row r="2203" spans="1:4" x14ac:dyDescent="0.3">
      <c r="A2203" s="2" t="s">
        <v>109756</v>
      </c>
      <c r="B2203" s="6" t="s">
        <v>113438</v>
      </c>
      <c r="D2203" t="s">
        <v>105994</v>
      </c>
    </row>
    <row r="2204" spans="1:4" x14ac:dyDescent="0.3">
      <c r="A2204" s="2" t="s">
        <v>109757</v>
      </c>
      <c r="B2204" s="6" t="s">
        <v>113438</v>
      </c>
      <c r="C2204" s="3" t="s">
        <v>112563</v>
      </c>
      <c r="D2204" t="s">
        <v>106926</v>
      </c>
    </row>
    <row r="2205" spans="1:4" x14ac:dyDescent="0.3">
      <c r="A2205" s="2" t="s">
        <v>109758</v>
      </c>
      <c r="B2205" s="6" t="s">
        <v>113438</v>
      </c>
      <c r="C2205" s="3" t="s">
        <v>112564</v>
      </c>
      <c r="D2205" t="s">
        <v>106637</v>
      </c>
    </row>
    <row r="2206" spans="1:4" x14ac:dyDescent="0.3">
      <c r="A2206" s="2" t="s">
        <v>109759</v>
      </c>
      <c r="B2206" s="6" t="s">
        <v>113438</v>
      </c>
      <c r="C2206" s="3" t="s">
        <v>112565</v>
      </c>
      <c r="D2206" t="s">
        <v>113520</v>
      </c>
    </row>
    <row r="2207" spans="1:4" x14ac:dyDescent="0.3">
      <c r="A2207" s="2" t="s">
        <v>109760</v>
      </c>
      <c r="B2207" s="6" t="s">
        <v>113438</v>
      </c>
      <c r="C2207" s="3" t="s">
        <v>112566</v>
      </c>
      <c r="D2207" t="s">
        <v>106927</v>
      </c>
    </row>
    <row r="2208" spans="1:4" x14ac:dyDescent="0.3">
      <c r="A2208" s="2" t="s">
        <v>109761</v>
      </c>
      <c r="B2208" s="6" t="s">
        <v>113438</v>
      </c>
      <c r="D2208" t="s">
        <v>105994</v>
      </c>
    </row>
    <row r="2209" spans="1:4" x14ac:dyDescent="0.3">
      <c r="A2209" s="2" t="s">
        <v>109762</v>
      </c>
      <c r="B2209" s="6" t="s">
        <v>113438</v>
      </c>
      <c r="C2209" s="3" t="s">
        <v>112567</v>
      </c>
      <c r="D2209" t="s">
        <v>106928</v>
      </c>
    </row>
    <row r="2210" spans="1:4" x14ac:dyDescent="0.3">
      <c r="A2210" s="2" t="s">
        <v>109763</v>
      </c>
      <c r="B2210" s="6" t="s">
        <v>113438</v>
      </c>
      <c r="D2210" t="s">
        <v>105994</v>
      </c>
    </row>
    <row r="2211" spans="1:4" x14ac:dyDescent="0.3">
      <c r="A2211" s="2" t="s">
        <v>109764</v>
      </c>
      <c r="B2211" s="6" t="s">
        <v>113438</v>
      </c>
      <c r="D2211" t="s">
        <v>105994</v>
      </c>
    </row>
    <row r="2212" spans="1:4" x14ac:dyDescent="0.3">
      <c r="A2212" s="2" t="s">
        <v>109765</v>
      </c>
      <c r="B2212" s="6" t="s">
        <v>113438</v>
      </c>
      <c r="C2212" s="3" t="s">
        <v>112568</v>
      </c>
      <c r="D2212" t="s">
        <v>106929</v>
      </c>
    </row>
    <row r="2213" spans="1:4" x14ac:dyDescent="0.3">
      <c r="A2213" s="2" t="s">
        <v>109766</v>
      </c>
      <c r="B2213" s="6" t="s">
        <v>113438</v>
      </c>
      <c r="D2213" t="s">
        <v>105994</v>
      </c>
    </row>
    <row r="2214" spans="1:4" x14ac:dyDescent="0.3">
      <c r="A2214" s="2" t="s">
        <v>109767</v>
      </c>
      <c r="B2214" s="6" t="s">
        <v>113438</v>
      </c>
      <c r="D2214" t="s">
        <v>106930</v>
      </c>
    </row>
    <row r="2215" spans="1:4" x14ac:dyDescent="0.3">
      <c r="A2215" s="2" t="s">
        <v>109768</v>
      </c>
      <c r="B2215" s="6" t="s">
        <v>113438</v>
      </c>
      <c r="C2215" s="3" t="s">
        <v>112569</v>
      </c>
      <c r="D2215" t="s">
        <v>113521</v>
      </c>
    </row>
    <row r="2216" spans="1:4" x14ac:dyDescent="0.3">
      <c r="A2216" s="2" t="s">
        <v>109769</v>
      </c>
      <c r="B2216" s="6" t="s">
        <v>113438</v>
      </c>
      <c r="C2216" s="3" t="s">
        <v>112570</v>
      </c>
      <c r="D2216" t="s">
        <v>106931</v>
      </c>
    </row>
    <row r="2217" spans="1:4" x14ac:dyDescent="0.3">
      <c r="A2217" s="2" t="s">
        <v>109770</v>
      </c>
      <c r="B2217" s="6" t="s">
        <v>113438</v>
      </c>
      <c r="C2217" s="3" t="s">
        <v>112571</v>
      </c>
      <c r="D2217" t="s">
        <v>106932</v>
      </c>
    </row>
    <row r="2218" spans="1:4" x14ac:dyDescent="0.3">
      <c r="A2218" s="2" t="s">
        <v>109771</v>
      </c>
      <c r="B2218" s="6" t="s">
        <v>113438</v>
      </c>
      <c r="D2218" t="s">
        <v>105994</v>
      </c>
    </row>
    <row r="2219" spans="1:4" x14ac:dyDescent="0.3">
      <c r="A2219" s="2" t="s">
        <v>109772</v>
      </c>
      <c r="B2219" s="6" t="s">
        <v>113438</v>
      </c>
      <c r="C2219" s="3" t="s">
        <v>112572</v>
      </c>
      <c r="D2219" t="s">
        <v>106118</v>
      </c>
    </row>
    <row r="2220" spans="1:4" x14ac:dyDescent="0.3">
      <c r="A2220" s="2" t="s">
        <v>109773</v>
      </c>
      <c r="B2220" s="6" t="s">
        <v>113438</v>
      </c>
      <c r="C2220" s="3" t="s">
        <v>112573</v>
      </c>
      <c r="D2220" t="s">
        <v>106933</v>
      </c>
    </row>
    <row r="2221" spans="1:4" x14ac:dyDescent="0.3">
      <c r="A2221" s="2" t="s">
        <v>109774</v>
      </c>
      <c r="B2221" s="6" t="s">
        <v>113438</v>
      </c>
      <c r="C2221" s="3" t="s">
        <v>112574</v>
      </c>
      <c r="D2221" t="s">
        <v>106934</v>
      </c>
    </row>
    <row r="2222" spans="1:4" x14ac:dyDescent="0.3">
      <c r="A2222" s="2" t="s">
        <v>109775</v>
      </c>
      <c r="B2222" s="6" t="s">
        <v>113438</v>
      </c>
      <c r="C2222" s="3" t="s">
        <v>112575</v>
      </c>
      <c r="D2222" t="s">
        <v>106935</v>
      </c>
    </row>
    <row r="2223" spans="1:4" x14ac:dyDescent="0.3">
      <c r="A2223" s="2" t="s">
        <v>109776</v>
      </c>
      <c r="B2223" s="6" t="s">
        <v>113438</v>
      </c>
      <c r="C2223" s="3" t="s">
        <v>112576</v>
      </c>
      <c r="D2223" t="s">
        <v>106936</v>
      </c>
    </row>
    <row r="2224" spans="1:4" x14ac:dyDescent="0.3">
      <c r="A2224" s="2" t="s">
        <v>109777</v>
      </c>
      <c r="B2224" s="6" t="s">
        <v>113438</v>
      </c>
      <c r="C2224" s="3" t="s">
        <v>112577</v>
      </c>
      <c r="D2224" t="s">
        <v>106937</v>
      </c>
    </row>
    <row r="2225" spans="1:4" x14ac:dyDescent="0.3">
      <c r="A2225" s="2" t="s">
        <v>109778</v>
      </c>
      <c r="B2225" s="6" t="s">
        <v>113438</v>
      </c>
      <c r="C2225" s="3" t="s">
        <v>112578</v>
      </c>
      <c r="D2225" t="s">
        <v>106938</v>
      </c>
    </row>
    <row r="2226" spans="1:4" x14ac:dyDescent="0.3">
      <c r="A2226" s="2" t="s">
        <v>109779</v>
      </c>
      <c r="B2226" s="6" t="s">
        <v>113438</v>
      </c>
      <c r="C2226" s="3" t="s">
        <v>112579</v>
      </c>
      <c r="D2226" t="s">
        <v>113522</v>
      </c>
    </row>
    <row r="2227" spans="1:4" x14ac:dyDescent="0.3">
      <c r="A2227" s="2" t="s">
        <v>109780</v>
      </c>
      <c r="B2227" s="6" t="s">
        <v>113438</v>
      </c>
      <c r="C2227" s="3" t="s">
        <v>112580</v>
      </c>
      <c r="D2227" t="s">
        <v>106939</v>
      </c>
    </row>
    <row r="2228" spans="1:4" x14ac:dyDescent="0.3">
      <c r="A2228" s="2" t="s">
        <v>109781</v>
      </c>
      <c r="B2228" s="6" t="s">
        <v>113438</v>
      </c>
      <c r="D2228" t="s">
        <v>105994</v>
      </c>
    </row>
    <row r="2229" spans="1:4" x14ac:dyDescent="0.3">
      <c r="A2229" s="2" t="s">
        <v>109782</v>
      </c>
      <c r="B2229" s="6" t="s">
        <v>113438</v>
      </c>
      <c r="D2229" t="s">
        <v>105994</v>
      </c>
    </row>
    <row r="2230" spans="1:4" x14ac:dyDescent="0.3">
      <c r="A2230" s="2" t="s">
        <v>109783</v>
      </c>
      <c r="B2230" s="6" t="s">
        <v>113438</v>
      </c>
      <c r="C2230" s="3" t="s">
        <v>112581</v>
      </c>
      <c r="D2230" t="s">
        <v>106940</v>
      </c>
    </row>
    <row r="2231" spans="1:4" x14ac:dyDescent="0.3">
      <c r="A2231" s="2" t="s">
        <v>109784</v>
      </c>
      <c r="B2231" s="6" t="s">
        <v>113438</v>
      </c>
      <c r="D2231" t="s">
        <v>105994</v>
      </c>
    </row>
    <row r="2232" spans="1:4" x14ac:dyDescent="0.3">
      <c r="A2232" s="2" t="s">
        <v>109785</v>
      </c>
      <c r="B2232" s="6" t="s">
        <v>113438</v>
      </c>
      <c r="D2232" t="s">
        <v>105994</v>
      </c>
    </row>
    <row r="2233" spans="1:4" x14ac:dyDescent="0.3">
      <c r="A2233" s="2" t="s">
        <v>109786</v>
      </c>
      <c r="B2233" s="6" t="s">
        <v>113438</v>
      </c>
      <c r="C2233" s="3" t="s">
        <v>112582</v>
      </c>
      <c r="D2233" t="s">
        <v>106941</v>
      </c>
    </row>
    <row r="2234" spans="1:4" x14ac:dyDescent="0.3">
      <c r="A2234" s="2" t="s">
        <v>109787</v>
      </c>
      <c r="B2234" s="6" t="s">
        <v>113438</v>
      </c>
      <c r="C2234" s="3" t="s">
        <v>112583</v>
      </c>
      <c r="D2234" t="s">
        <v>106942</v>
      </c>
    </row>
    <row r="2235" spans="1:4" x14ac:dyDescent="0.3">
      <c r="A2235" s="2" t="s">
        <v>109788</v>
      </c>
      <c r="B2235" s="6" t="s">
        <v>113438</v>
      </c>
      <c r="D2235" t="s">
        <v>105994</v>
      </c>
    </row>
    <row r="2236" spans="1:4" x14ac:dyDescent="0.3">
      <c r="A2236" s="2" t="s">
        <v>109789</v>
      </c>
      <c r="B2236" s="6" t="s">
        <v>113438</v>
      </c>
      <c r="C2236" s="3" t="s">
        <v>112584</v>
      </c>
      <c r="D2236" t="s">
        <v>106943</v>
      </c>
    </row>
    <row r="2237" spans="1:4" x14ac:dyDescent="0.3">
      <c r="A2237" s="2" t="s">
        <v>109790</v>
      </c>
      <c r="B2237" s="6" t="s">
        <v>113438</v>
      </c>
      <c r="D2237" t="s">
        <v>105994</v>
      </c>
    </row>
    <row r="2238" spans="1:4" x14ac:dyDescent="0.3">
      <c r="A2238" s="2" t="s">
        <v>109791</v>
      </c>
      <c r="B2238" s="6" t="s">
        <v>113438</v>
      </c>
      <c r="C2238" s="3" t="s">
        <v>112585</v>
      </c>
      <c r="D2238" t="s">
        <v>106944</v>
      </c>
    </row>
    <row r="2239" spans="1:4" x14ac:dyDescent="0.3">
      <c r="A2239" s="2" t="s">
        <v>109792</v>
      </c>
      <c r="B2239" s="6" t="s">
        <v>113438</v>
      </c>
      <c r="C2239" s="3" t="s">
        <v>112586</v>
      </c>
      <c r="D2239" t="s">
        <v>106113</v>
      </c>
    </row>
    <row r="2240" spans="1:4" x14ac:dyDescent="0.3">
      <c r="A2240" s="2" t="s">
        <v>109793</v>
      </c>
      <c r="B2240" s="6" t="s">
        <v>113438</v>
      </c>
      <c r="C2240" s="3" t="s">
        <v>112587</v>
      </c>
      <c r="D2240" t="s">
        <v>106017</v>
      </c>
    </row>
    <row r="2241" spans="1:4" x14ac:dyDescent="0.3">
      <c r="A2241" s="2" t="s">
        <v>109794</v>
      </c>
      <c r="B2241" s="6" t="s">
        <v>113438</v>
      </c>
      <c r="D2241" t="s">
        <v>105994</v>
      </c>
    </row>
    <row r="2242" spans="1:4" x14ac:dyDescent="0.3">
      <c r="A2242" s="2" t="s">
        <v>109795</v>
      </c>
      <c r="B2242" s="6" t="s">
        <v>113438</v>
      </c>
      <c r="C2242" s="3" t="s">
        <v>112588</v>
      </c>
      <c r="D2242" t="s">
        <v>106945</v>
      </c>
    </row>
    <row r="2243" spans="1:4" x14ac:dyDescent="0.3">
      <c r="A2243" s="2" t="s">
        <v>109796</v>
      </c>
      <c r="B2243" s="6" t="s">
        <v>113438</v>
      </c>
      <c r="C2243" s="3" t="s">
        <v>112589</v>
      </c>
      <c r="D2243" t="s">
        <v>106946</v>
      </c>
    </row>
    <row r="2244" spans="1:4" x14ac:dyDescent="0.3">
      <c r="A2244" s="2" t="s">
        <v>109797</v>
      </c>
      <c r="B2244" s="6" t="s">
        <v>113438</v>
      </c>
      <c r="C2244" s="3" t="s">
        <v>112590</v>
      </c>
      <c r="D2244" t="s">
        <v>113523</v>
      </c>
    </row>
    <row r="2245" spans="1:4" x14ac:dyDescent="0.3">
      <c r="A2245" s="2" t="s">
        <v>109798</v>
      </c>
      <c r="B2245" s="6" t="s">
        <v>113438</v>
      </c>
      <c r="C2245" s="3" t="s">
        <v>112591</v>
      </c>
      <c r="D2245" t="s">
        <v>106947</v>
      </c>
    </row>
    <row r="2246" spans="1:4" x14ac:dyDescent="0.3">
      <c r="A2246" s="2" t="s">
        <v>109799</v>
      </c>
      <c r="B2246" s="6" t="s">
        <v>113438</v>
      </c>
      <c r="C2246" s="3" t="s">
        <v>112592</v>
      </c>
      <c r="D2246" t="s">
        <v>106838</v>
      </c>
    </row>
    <row r="2247" spans="1:4" x14ac:dyDescent="0.3">
      <c r="A2247" s="2" t="s">
        <v>109800</v>
      </c>
      <c r="B2247" s="6" t="s">
        <v>113438</v>
      </c>
      <c r="C2247" s="3" t="s">
        <v>112593</v>
      </c>
      <c r="D2247" t="s">
        <v>106948</v>
      </c>
    </row>
    <row r="2248" spans="1:4" x14ac:dyDescent="0.3">
      <c r="A2248" s="2" t="s">
        <v>109801</v>
      </c>
      <c r="B2248" s="6" t="s">
        <v>113438</v>
      </c>
      <c r="D2248" t="s">
        <v>105994</v>
      </c>
    </row>
    <row r="2249" spans="1:4" x14ac:dyDescent="0.3">
      <c r="A2249" s="2" t="s">
        <v>109802</v>
      </c>
      <c r="B2249" s="6" t="s">
        <v>113438</v>
      </c>
      <c r="C2249" s="3" t="s">
        <v>112594</v>
      </c>
      <c r="D2249" t="s">
        <v>106949</v>
      </c>
    </row>
    <row r="2250" spans="1:4" x14ac:dyDescent="0.3">
      <c r="A2250" s="2" t="s">
        <v>109803</v>
      </c>
      <c r="B2250" s="6" t="s">
        <v>113438</v>
      </c>
      <c r="C2250" s="3" t="s">
        <v>112595</v>
      </c>
      <c r="D2250" t="s">
        <v>106925</v>
      </c>
    </row>
    <row r="2251" spans="1:4" x14ac:dyDescent="0.3">
      <c r="A2251" s="2" t="s">
        <v>109804</v>
      </c>
      <c r="B2251" s="6" t="s">
        <v>113438</v>
      </c>
      <c r="C2251" s="3" t="s">
        <v>112596</v>
      </c>
      <c r="D2251" t="s">
        <v>106924</v>
      </c>
    </row>
    <row r="2252" spans="1:4" x14ac:dyDescent="0.3">
      <c r="A2252" s="2" t="s">
        <v>109805</v>
      </c>
      <c r="B2252" s="6" t="s">
        <v>113438</v>
      </c>
      <c r="D2252" t="s">
        <v>105994</v>
      </c>
    </row>
    <row r="2253" spans="1:4" x14ac:dyDescent="0.3">
      <c r="A2253" s="2" t="s">
        <v>109806</v>
      </c>
      <c r="B2253" s="6" t="s">
        <v>113438</v>
      </c>
      <c r="D2253" t="s">
        <v>105994</v>
      </c>
    </row>
    <row r="2254" spans="1:4" x14ac:dyDescent="0.3">
      <c r="A2254" s="2" t="s">
        <v>109807</v>
      </c>
      <c r="B2254" s="6" t="s">
        <v>113438</v>
      </c>
      <c r="C2254" s="3" t="s">
        <v>112597</v>
      </c>
      <c r="D2254" t="s">
        <v>106742</v>
      </c>
    </row>
    <row r="2255" spans="1:4" x14ac:dyDescent="0.3">
      <c r="A2255" s="2" t="s">
        <v>109808</v>
      </c>
      <c r="B2255" s="6" t="s">
        <v>113438</v>
      </c>
      <c r="C2255" s="3" t="s">
        <v>112598</v>
      </c>
      <c r="D2255" t="s">
        <v>106018</v>
      </c>
    </row>
    <row r="2256" spans="1:4" x14ac:dyDescent="0.3">
      <c r="A2256" s="2" t="s">
        <v>109809</v>
      </c>
      <c r="B2256" s="6" t="s">
        <v>113438</v>
      </c>
      <c r="C2256" s="3" t="s">
        <v>112599</v>
      </c>
      <c r="D2256" t="s">
        <v>106950</v>
      </c>
    </row>
    <row r="2257" spans="1:4" x14ac:dyDescent="0.3">
      <c r="A2257" s="2" t="s">
        <v>109810</v>
      </c>
      <c r="B2257" s="6" t="s">
        <v>113438</v>
      </c>
      <c r="D2257" t="s">
        <v>105994</v>
      </c>
    </row>
    <row r="2258" spans="1:4" x14ac:dyDescent="0.3">
      <c r="A2258" s="2" t="s">
        <v>109811</v>
      </c>
      <c r="B2258" s="6" t="s">
        <v>113438</v>
      </c>
      <c r="D2258" t="s">
        <v>105994</v>
      </c>
    </row>
    <row r="2259" spans="1:4" x14ac:dyDescent="0.3">
      <c r="A2259" s="2" t="s">
        <v>109812</v>
      </c>
      <c r="B2259" s="6" t="s">
        <v>113438</v>
      </c>
      <c r="C2259" s="3" t="s">
        <v>112600</v>
      </c>
      <c r="D2259" t="s">
        <v>106951</v>
      </c>
    </row>
    <row r="2260" spans="1:4" x14ac:dyDescent="0.3">
      <c r="A2260" s="2" t="s">
        <v>109813</v>
      </c>
      <c r="B2260" s="6" t="s">
        <v>113438</v>
      </c>
      <c r="C2260" s="3" t="s">
        <v>112601</v>
      </c>
      <c r="D2260" t="s">
        <v>106952</v>
      </c>
    </row>
    <row r="2261" spans="1:4" x14ac:dyDescent="0.3">
      <c r="A2261" s="2" t="s">
        <v>109814</v>
      </c>
      <c r="B2261" s="6" t="s">
        <v>113438</v>
      </c>
      <c r="D2261" t="s">
        <v>105994</v>
      </c>
    </row>
    <row r="2262" spans="1:4" x14ac:dyDescent="0.3">
      <c r="A2262" s="2" t="s">
        <v>109815</v>
      </c>
      <c r="B2262" s="6" t="s">
        <v>113438</v>
      </c>
      <c r="C2262" s="3" t="s">
        <v>112602</v>
      </c>
      <c r="D2262" t="s">
        <v>113524</v>
      </c>
    </row>
    <row r="2263" spans="1:4" x14ac:dyDescent="0.3">
      <c r="A2263" s="2" t="s">
        <v>109816</v>
      </c>
      <c r="B2263" s="6" t="s">
        <v>113438</v>
      </c>
      <c r="C2263" s="3" t="s">
        <v>112603</v>
      </c>
      <c r="D2263" t="s">
        <v>106953</v>
      </c>
    </row>
    <row r="2264" spans="1:4" x14ac:dyDescent="0.3">
      <c r="A2264" s="2" t="s">
        <v>109817</v>
      </c>
      <c r="B2264" s="6" t="s">
        <v>113438</v>
      </c>
      <c r="C2264" s="3" t="s">
        <v>112604</v>
      </c>
      <c r="D2264" t="s">
        <v>113525</v>
      </c>
    </row>
    <row r="2265" spans="1:4" x14ac:dyDescent="0.3">
      <c r="A2265" s="2" t="s">
        <v>109818</v>
      </c>
      <c r="B2265" s="6" t="s">
        <v>113438</v>
      </c>
      <c r="C2265" s="3" t="s">
        <v>112605</v>
      </c>
      <c r="D2265" t="s">
        <v>106954</v>
      </c>
    </row>
    <row r="2266" spans="1:4" x14ac:dyDescent="0.3">
      <c r="A2266" s="2" t="s">
        <v>109819</v>
      </c>
      <c r="B2266" s="6" t="s">
        <v>113438</v>
      </c>
      <c r="C2266" s="3" t="s">
        <v>112606</v>
      </c>
      <c r="D2266" t="s">
        <v>106955</v>
      </c>
    </row>
    <row r="2267" spans="1:4" x14ac:dyDescent="0.3">
      <c r="A2267" s="2" t="s">
        <v>109820</v>
      </c>
      <c r="B2267" s="6" t="s">
        <v>113438</v>
      </c>
      <c r="D2267" t="s">
        <v>105994</v>
      </c>
    </row>
    <row r="2268" spans="1:4" x14ac:dyDescent="0.3">
      <c r="A2268" s="2" t="s">
        <v>109821</v>
      </c>
      <c r="B2268" s="6" t="s">
        <v>113438</v>
      </c>
      <c r="C2268" s="3" t="s">
        <v>112607</v>
      </c>
      <c r="D2268" t="s">
        <v>106956</v>
      </c>
    </row>
    <row r="2269" spans="1:4" x14ac:dyDescent="0.3">
      <c r="A2269" s="2" t="s">
        <v>109822</v>
      </c>
      <c r="B2269" s="6" t="s">
        <v>113438</v>
      </c>
      <c r="D2269" t="s">
        <v>105994</v>
      </c>
    </row>
    <row r="2270" spans="1:4" x14ac:dyDescent="0.3">
      <c r="A2270" s="2" t="s">
        <v>109823</v>
      </c>
      <c r="B2270" s="6" t="s">
        <v>113438</v>
      </c>
      <c r="C2270" s="3" t="s">
        <v>112608</v>
      </c>
      <c r="D2270" t="s">
        <v>106957</v>
      </c>
    </row>
    <row r="2271" spans="1:4" x14ac:dyDescent="0.3">
      <c r="A2271" s="2" t="s">
        <v>109824</v>
      </c>
      <c r="B2271" s="6" t="s">
        <v>113438</v>
      </c>
      <c r="C2271" s="3" t="s">
        <v>112609</v>
      </c>
      <c r="D2271" t="s">
        <v>106111</v>
      </c>
    </row>
    <row r="2272" spans="1:4" x14ac:dyDescent="0.3">
      <c r="A2272" s="2" t="s">
        <v>109825</v>
      </c>
      <c r="B2272" s="6" t="s">
        <v>113438</v>
      </c>
      <c r="C2272" s="3" t="s">
        <v>112610</v>
      </c>
      <c r="D2272" t="s">
        <v>106265</v>
      </c>
    </row>
    <row r="2273" spans="1:4" x14ac:dyDescent="0.3">
      <c r="A2273" s="2" t="s">
        <v>109826</v>
      </c>
      <c r="B2273" s="6" t="s">
        <v>113438</v>
      </c>
      <c r="C2273" s="3" t="s">
        <v>112611</v>
      </c>
      <c r="D2273" t="s">
        <v>106958</v>
      </c>
    </row>
    <row r="2274" spans="1:4" x14ac:dyDescent="0.3">
      <c r="A2274" s="2" t="s">
        <v>109827</v>
      </c>
      <c r="B2274" s="6" t="s">
        <v>113438</v>
      </c>
      <c r="C2274" s="3" t="s">
        <v>112612</v>
      </c>
      <c r="D2274" t="s">
        <v>106834</v>
      </c>
    </row>
    <row r="2275" spans="1:4" x14ac:dyDescent="0.3">
      <c r="A2275" s="2" t="s">
        <v>109828</v>
      </c>
      <c r="B2275" s="6" t="s">
        <v>113438</v>
      </c>
      <c r="C2275" s="3" t="s">
        <v>112613</v>
      </c>
      <c r="D2275" t="s">
        <v>106959</v>
      </c>
    </row>
    <row r="2276" spans="1:4" x14ac:dyDescent="0.3">
      <c r="A2276" s="2" t="s">
        <v>109829</v>
      </c>
      <c r="B2276" s="6" t="s">
        <v>113438</v>
      </c>
      <c r="C2276" s="3" t="s">
        <v>112614</v>
      </c>
      <c r="D2276" t="s">
        <v>106960</v>
      </c>
    </row>
    <row r="2277" spans="1:4" x14ac:dyDescent="0.3">
      <c r="A2277" s="2" t="s">
        <v>109830</v>
      </c>
      <c r="B2277" s="6" t="s">
        <v>113438</v>
      </c>
      <c r="C2277" s="3" t="s">
        <v>112615</v>
      </c>
      <c r="D2277" t="s">
        <v>106656</v>
      </c>
    </row>
    <row r="2278" spans="1:4" x14ac:dyDescent="0.3">
      <c r="A2278" s="2" t="s">
        <v>109831</v>
      </c>
      <c r="B2278" s="6" t="s">
        <v>113438</v>
      </c>
      <c r="C2278" s="3" t="s">
        <v>112616</v>
      </c>
      <c r="D2278" t="s">
        <v>106656</v>
      </c>
    </row>
    <row r="2279" spans="1:4" x14ac:dyDescent="0.3">
      <c r="A2279" s="2" t="s">
        <v>109832</v>
      </c>
      <c r="B2279" s="6" t="s">
        <v>113438</v>
      </c>
      <c r="C2279" s="3" t="s">
        <v>112617</v>
      </c>
      <c r="D2279" t="s">
        <v>106774</v>
      </c>
    </row>
    <row r="2280" spans="1:4" x14ac:dyDescent="0.3">
      <c r="A2280" s="2" t="s">
        <v>109833</v>
      </c>
      <c r="B2280" s="6" t="s">
        <v>113438</v>
      </c>
      <c r="C2280" s="3" t="s">
        <v>112618</v>
      </c>
      <c r="D2280" t="s">
        <v>106389</v>
      </c>
    </row>
    <row r="2281" spans="1:4" x14ac:dyDescent="0.3">
      <c r="A2281" s="2" t="s">
        <v>109834</v>
      </c>
      <c r="B2281" s="6" t="s">
        <v>113438</v>
      </c>
      <c r="D2281" t="s">
        <v>105994</v>
      </c>
    </row>
    <row r="2282" spans="1:4" x14ac:dyDescent="0.3">
      <c r="A2282" s="2" t="s">
        <v>109835</v>
      </c>
      <c r="B2282" s="6" t="s">
        <v>113438</v>
      </c>
      <c r="C2282" s="3" t="s">
        <v>112619</v>
      </c>
      <c r="D2282" t="s">
        <v>106961</v>
      </c>
    </row>
    <row r="2283" spans="1:4" x14ac:dyDescent="0.3">
      <c r="A2283" s="2" t="s">
        <v>109836</v>
      </c>
      <c r="B2283" s="6" t="s">
        <v>113438</v>
      </c>
      <c r="D2283" t="s">
        <v>105994</v>
      </c>
    </row>
    <row r="2284" spans="1:4" x14ac:dyDescent="0.3">
      <c r="A2284" s="2" t="s">
        <v>109837</v>
      </c>
      <c r="B2284" s="6" t="s">
        <v>113438</v>
      </c>
      <c r="C2284" s="3" t="s">
        <v>112620</v>
      </c>
      <c r="D2284" t="s">
        <v>106962</v>
      </c>
    </row>
    <row r="2285" spans="1:4" x14ac:dyDescent="0.3">
      <c r="A2285" s="2" t="s">
        <v>109838</v>
      </c>
      <c r="B2285" s="6" t="s">
        <v>113438</v>
      </c>
      <c r="C2285" s="3" t="s">
        <v>112621</v>
      </c>
      <c r="D2285" t="s">
        <v>106962</v>
      </c>
    </row>
    <row r="2286" spans="1:4" x14ac:dyDescent="0.3">
      <c r="A2286" s="2" t="s">
        <v>109839</v>
      </c>
      <c r="B2286" s="6" t="s">
        <v>113438</v>
      </c>
      <c r="D2286" t="s">
        <v>105994</v>
      </c>
    </row>
    <row r="2287" spans="1:4" x14ac:dyDescent="0.3">
      <c r="A2287" s="2" t="s">
        <v>109840</v>
      </c>
      <c r="B2287" s="6" t="s">
        <v>113438</v>
      </c>
      <c r="C2287" s="3" t="s">
        <v>112622</v>
      </c>
      <c r="D2287" t="s">
        <v>106017</v>
      </c>
    </row>
    <row r="2288" spans="1:4" x14ac:dyDescent="0.3">
      <c r="A2288" s="2" t="s">
        <v>109841</v>
      </c>
      <c r="B2288" s="6" t="s">
        <v>113438</v>
      </c>
      <c r="C2288" s="3" t="s">
        <v>112623</v>
      </c>
      <c r="D2288" t="s">
        <v>106963</v>
      </c>
    </row>
    <row r="2289" spans="1:4" x14ac:dyDescent="0.3">
      <c r="A2289" s="2" t="s">
        <v>109842</v>
      </c>
      <c r="B2289" s="6" t="s">
        <v>113438</v>
      </c>
      <c r="C2289" s="3" t="s">
        <v>112624</v>
      </c>
      <c r="D2289" t="s">
        <v>106963</v>
      </c>
    </row>
    <row r="2290" spans="1:4" x14ac:dyDescent="0.3">
      <c r="A2290" s="2" t="s">
        <v>109843</v>
      </c>
      <c r="B2290" s="6" t="s">
        <v>113438</v>
      </c>
      <c r="C2290" s="3" t="s">
        <v>112625</v>
      </c>
      <c r="D2290" t="s">
        <v>106922</v>
      </c>
    </row>
    <row r="2291" spans="1:4" x14ac:dyDescent="0.3">
      <c r="A2291" s="2" t="s">
        <v>109844</v>
      </c>
      <c r="B2291" s="6" t="s">
        <v>113438</v>
      </c>
      <c r="C2291" s="3" t="s">
        <v>112626</v>
      </c>
      <c r="D2291" t="s">
        <v>106964</v>
      </c>
    </row>
    <row r="2292" spans="1:4" x14ac:dyDescent="0.3">
      <c r="A2292" s="2" t="s">
        <v>109845</v>
      </c>
      <c r="B2292" s="6" t="s">
        <v>113438</v>
      </c>
      <c r="C2292" s="3" t="s">
        <v>112627</v>
      </c>
      <c r="D2292" t="s">
        <v>106964</v>
      </c>
    </row>
    <row r="2293" spans="1:4" x14ac:dyDescent="0.3">
      <c r="A2293" s="2" t="s">
        <v>109846</v>
      </c>
      <c r="B2293" s="6" t="s">
        <v>113438</v>
      </c>
      <c r="C2293" s="3" t="s">
        <v>112628</v>
      </c>
      <c r="D2293" t="s">
        <v>106965</v>
      </c>
    </row>
    <row r="2294" spans="1:4" x14ac:dyDescent="0.3">
      <c r="A2294" s="2" t="s">
        <v>109847</v>
      </c>
      <c r="B2294" s="6" t="s">
        <v>113438</v>
      </c>
      <c r="C2294" s="3" t="s">
        <v>112629</v>
      </c>
      <c r="D2294" t="s">
        <v>106098</v>
      </c>
    </row>
    <row r="2295" spans="1:4" x14ac:dyDescent="0.3">
      <c r="A2295" s="2" t="s">
        <v>109848</v>
      </c>
      <c r="B2295" s="6" t="s">
        <v>113438</v>
      </c>
      <c r="C2295" s="3" t="s">
        <v>112630</v>
      </c>
      <c r="D2295" t="s">
        <v>106098</v>
      </c>
    </row>
    <row r="2296" spans="1:4" x14ac:dyDescent="0.3">
      <c r="A2296" s="2" t="s">
        <v>109849</v>
      </c>
      <c r="B2296" s="6" t="s">
        <v>113438</v>
      </c>
      <c r="D2296" t="s">
        <v>105994</v>
      </c>
    </row>
    <row r="2297" spans="1:4" x14ac:dyDescent="0.3">
      <c r="A2297" s="2" t="s">
        <v>109850</v>
      </c>
      <c r="B2297" s="6" t="s">
        <v>113438</v>
      </c>
      <c r="D2297" t="s">
        <v>105994</v>
      </c>
    </row>
    <row r="2298" spans="1:4" x14ac:dyDescent="0.3">
      <c r="A2298" s="2" t="s">
        <v>109851</v>
      </c>
      <c r="B2298" s="6" t="s">
        <v>113438</v>
      </c>
      <c r="D2298" t="s">
        <v>105994</v>
      </c>
    </row>
    <row r="2299" spans="1:4" x14ac:dyDescent="0.3">
      <c r="A2299" s="2" t="s">
        <v>109852</v>
      </c>
      <c r="B2299" s="6" t="s">
        <v>113438</v>
      </c>
      <c r="C2299" s="3" t="s">
        <v>112631</v>
      </c>
      <c r="D2299" t="s">
        <v>106528</v>
      </c>
    </row>
    <row r="2300" spans="1:4" x14ac:dyDescent="0.3">
      <c r="A2300" s="2" t="s">
        <v>109853</v>
      </c>
      <c r="B2300" s="6" t="s">
        <v>113438</v>
      </c>
      <c r="D2300" t="s">
        <v>105994</v>
      </c>
    </row>
    <row r="2301" spans="1:4" x14ac:dyDescent="0.3">
      <c r="A2301" s="2" t="s">
        <v>109854</v>
      </c>
      <c r="B2301" s="6" t="s">
        <v>113438</v>
      </c>
      <c r="D2301" t="s">
        <v>105994</v>
      </c>
    </row>
    <row r="2302" spans="1:4" x14ac:dyDescent="0.3">
      <c r="A2302" s="2" t="s">
        <v>109855</v>
      </c>
      <c r="B2302" s="6" t="s">
        <v>113438</v>
      </c>
      <c r="C2302" s="3" t="s">
        <v>112632</v>
      </c>
      <c r="D2302" t="s">
        <v>106700</v>
      </c>
    </row>
    <row r="2303" spans="1:4" x14ac:dyDescent="0.3">
      <c r="A2303" s="2" t="s">
        <v>109856</v>
      </c>
      <c r="B2303" s="6" t="s">
        <v>113438</v>
      </c>
      <c r="D2303" t="s">
        <v>105994</v>
      </c>
    </row>
    <row r="2304" spans="1:4" x14ac:dyDescent="0.3">
      <c r="A2304" s="2" t="s">
        <v>109857</v>
      </c>
      <c r="B2304" s="6" t="s">
        <v>113438</v>
      </c>
      <c r="D2304" t="s">
        <v>105994</v>
      </c>
    </row>
    <row r="2305" spans="1:4" x14ac:dyDescent="0.3">
      <c r="A2305" s="2" t="s">
        <v>109858</v>
      </c>
      <c r="B2305" s="6" t="s">
        <v>113438</v>
      </c>
      <c r="D2305" t="s">
        <v>105994</v>
      </c>
    </row>
    <row r="2306" spans="1:4" x14ac:dyDescent="0.3">
      <c r="A2306" s="2" t="s">
        <v>109859</v>
      </c>
      <c r="B2306" s="6" t="s">
        <v>113438</v>
      </c>
      <c r="C2306" s="3" t="s">
        <v>112633</v>
      </c>
      <c r="D2306" t="s">
        <v>106966</v>
      </c>
    </row>
    <row r="2307" spans="1:4" x14ac:dyDescent="0.3">
      <c r="A2307" s="2" t="s">
        <v>109860</v>
      </c>
      <c r="B2307" s="6" t="s">
        <v>113438</v>
      </c>
      <c r="C2307" s="3" t="s">
        <v>112634</v>
      </c>
      <c r="D2307" t="s">
        <v>106966</v>
      </c>
    </row>
    <row r="2308" spans="1:4" x14ac:dyDescent="0.3">
      <c r="A2308" s="2" t="s">
        <v>109861</v>
      </c>
      <c r="B2308" s="6" t="s">
        <v>113438</v>
      </c>
      <c r="C2308" s="3" t="s">
        <v>112635</v>
      </c>
      <c r="D2308" t="s">
        <v>106967</v>
      </c>
    </row>
    <row r="2309" spans="1:4" x14ac:dyDescent="0.3">
      <c r="A2309" s="2" t="s">
        <v>109862</v>
      </c>
      <c r="B2309" s="6" t="s">
        <v>113438</v>
      </c>
      <c r="C2309" s="3" t="s">
        <v>112636</v>
      </c>
      <c r="D2309" t="s">
        <v>106967</v>
      </c>
    </row>
    <row r="2310" spans="1:4" x14ac:dyDescent="0.3">
      <c r="A2310" s="2" t="s">
        <v>109863</v>
      </c>
      <c r="B2310" s="6" t="s">
        <v>113438</v>
      </c>
      <c r="D2310" t="s">
        <v>105994</v>
      </c>
    </row>
    <row r="2311" spans="1:4" x14ac:dyDescent="0.3">
      <c r="A2311" s="2" t="s">
        <v>109864</v>
      </c>
      <c r="B2311" s="6" t="s">
        <v>113438</v>
      </c>
      <c r="D2311" t="s">
        <v>105994</v>
      </c>
    </row>
    <row r="2312" spans="1:4" x14ac:dyDescent="0.3">
      <c r="A2312" s="2" t="s">
        <v>109865</v>
      </c>
      <c r="B2312" s="6" t="s">
        <v>113438</v>
      </c>
      <c r="D2312" t="s">
        <v>105994</v>
      </c>
    </row>
    <row r="2313" spans="1:4" x14ac:dyDescent="0.3">
      <c r="A2313" s="2" t="s">
        <v>109866</v>
      </c>
      <c r="B2313" s="6" t="s">
        <v>113438</v>
      </c>
      <c r="D2313" t="s">
        <v>105994</v>
      </c>
    </row>
    <row r="2314" spans="1:4" x14ac:dyDescent="0.3">
      <c r="A2314" s="2" t="s">
        <v>109867</v>
      </c>
      <c r="B2314" s="6" t="s">
        <v>113438</v>
      </c>
      <c r="D2314" t="s">
        <v>105994</v>
      </c>
    </row>
    <row r="2315" spans="1:4" x14ac:dyDescent="0.3">
      <c r="A2315" s="2" t="s">
        <v>109868</v>
      </c>
      <c r="B2315" s="6" t="s">
        <v>113438</v>
      </c>
      <c r="D2315" t="s">
        <v>105994</v>
      </c>
    </row>
    <row r="2316" spans="1:4" x14ac:dyDescent="0.3">
      <c r="A2316" s="2" t="s">
        <v>109869</v>
      </c>
      <c r="B2316" s="6" t="s">
        <v>113438</v>
      </c>
      <c r="D2316" t="s">
        <v>105994</v>
      </c>
    </row>
    <row r="2317" spans="1:4" x14ac:dyDescent="0.3">
      <c r="A2317" s="2" t="s">
        <v>109870</v>
      </c>
      <c r="B2317" s="6" t="s">
        <v>113438</v>
      </c>
      <c r="D2317" t="s">
        <v>105994</v>
      </c>
    </row>
    <row r="2318" spans="1:4" x14ac:dyDescent="0.3">
      <c r="A2318" s="2" t="s">
        <v>109871</v>
      </c>
      <c r="B2318" s="6" t="s">
        <v>113438</v>
      </c>
      <c r="D2318" t="s">
        <v>105994</v>
      </c>
    </row>
    <row r="2319" spans="1:4" x14ac:dyDescent="0.3">
      <c r="A2319" s="2" t="s">
        <v>109872</v>
      </c>
      <c r="B2319" s="6" t="s">
        <v>113438</v>
      </c>
      <c r="C2319" s="3" t="s">
        <v>112637</v>
      </c>
      <c r="D2319" t="s">
        <v>106017</v>
      </c>
    </row>
    <row r="2320" spans="1:4" x14ac:dyDescent="0.3">
      <c r="A2320" s="2" t="s">
        <v>109873</v>
      </c>
      <c r="B2320" s="6" t="s">
        <v>113438</v>
      </c>
      <c r="D2320" t="s">
        <v>105994</v>
      </c>
    </row>
    <row r="2321" spans="1:4" x14ac:dyDescent="0.3">
      <c r="A2321" s="2" t="s">
        <v>109874</v>
      </c>
      <c r="B2321" s="6" t="s">
        <v>113438</v>
      </c>
      <c r="D2321" t="s">
        <v>105994</v>
      </c>
    </row>
    <row r="2322" spans="1:4" x14ac:dyDescent="0.3">
      <c r="A2322" s="2" t="s">
        <v>109875</v>
      </c>
      <c r="B2322" s="6" t="s">
        <v>113438</v>
      </c>
      <c r="D2322" t="s">
        <v>105994</v>
      </c>
    </row>
    <row r="2323" spans="1:4" x14ac:dyDescent="0.3">
      <c r="A2323" s="2" t="s">
        <v>109876</v>
      </c>
      <c r="B2323" s="6" t="s">
        <v>113438</v>
      </c>
      <c r="D2323" t="s">
        <v>105994</v>
      </c>
    </row>
    <row r="2324" spans="1:4" x14ac:dyDescent="0.3">
      <c r="A2324" s="2" t="s">
        <v>109877</v>
      </c>
      <c r="B2324" s="6" t="s">
        <v>113438</v>
      </c>
      <c r="C2324" s="3" t="s">
        <v>112638</v>
      </c>
      <c r="D2324" t="s">
        <v>106968</v>
      </c>
    </row>
    <row r="2325" spans="1:4" x14ac:dyDescent="0.3">
      <c r="A2325" s="2" t="s">
        <v>109878</v>
      </c>
      <c r="B2325" s="6" t="s">
        <v>113438</v>
      </c>
      <c r="C2325" s="3" t="s">
        <v>112639</v>
      </c>
      <c r="D2325" t="s">
        <v>113526</v>
      </c>
    </row>
    <row r="2326" spans="1:4" x14ac:dyDescent="0.3">
      <c r="A2326" s="2" t="s">
        <v>109879</v>
      </c>
      <c r="B2326" s="6" t="s">
        <v>113438</v>
      </c>
      <c r="C2326" s="3" t="s">
        <v>112640</v>
      </c>
      <c r="D2326" t="s">
        <v>106794</v>
      </c>
    </row>
    <row r="2327" spans="1:4" x14ac:dyDescent="0.3">
      <c r="A2327" s="2" t="s">
        <v>109880</v>
      </c>
      <c r="B2327" s="6" t="s">
        <v>113438</v>
      </c>
      <c r="C2327" s="3" t="s">
        <v>112641</v>
      </c>
      <c r="D2327" t="s">
        <v>106920</v>
      </c>
    </row>
    <row r="2328" spans="1:4" x14ac:dyDescent="0.3">
      <c r="A2328" s="2" t="s">
        <v>109881</v>
      </c>
      <c r="B2328" s="6" t="s">
        <v>113438</v>
      </c>
      <c r="C2328" s="3" t="s">
        <v>112642</v>
      </c>
      <c r="D2328" t="s">
        <v>106243</v>
      </c>
    </row>
    <row r="2329" spans="1:4" x14ac:dyDescent="0.3">
      <c r="A2329" s="2" t="s">
        <v>109882</v>
      </c>
      <c r="B2329" s="6" t="s">
        <v>113438</v>
      </c>
      <c r="D2329" t="s">
        <v>113527</v>
      </c>
    </row>
    <row r="2330" spans="1:4" x14ac:dyDescent="0.3">
      <c r="A2330" s="2" t="s">
        <v>109883</v>
      </c>
      <c r="B2330" s="6" t="s">
        <v>113438</v>
      </c>
      <c r="C2330" s="3" t="s">
        <v>112643</v>
      </c>
      <c r="D2330" t="s">
        <v>106969</v>
      </c>
    </row>
    <row r="2331" spans="1:4" x14ac:dyDescent="0.3">
      <c r="A2331" s="2" t="s">
        <v>109884</v>
      </c>
      <c r="B2331" s="6" t="s">
        <v>113438</v>
      </c>
      <c r="C2331" s="3" t="s">
        <v>112644</v>
      </c>
      <c r="D2331" t="s">
        <v>113456</v>
      </c>
    </row>
    <row r="2332" spans="1:4" x14ac:dyDescent="0.3">
      <c r="A2332" s="2" t="s">
        <v>109885</v>
      </c>
      <c r="B2332" s="6" t="s">
        <v>113438</v>
      </c>
      <c r="D2332" t="s">
        <v>105994</v>
      </c>
    </row>
    <row r="2333" spans="1:4" x14ac:dyDescent="0.3">
      <c r="A2333" s="2" t="s">
        <v>109886</v>
      </c>
      <c r="B2333" s="6" t="s">
        <v>113438</v>
      </c>
      <c r="C2333" s="3" t="s">
        <v>112645</v>
      </c>
      <c r="D2333" t="s">
        <v>113528</v>
      </c>
    </row>
    <row r="2334" spans="1:4" x14ac:dyDescent="0.3">
      <c r="A2334" s="2" t="s">
        <v>109887</v>
      </c>
      <c r="B2334" s="6" t="s">
        <v>113438</v>
      </c>
      <c r="D2334" t="s">
        <v>105994</v>
      </c>
    </row>
    <row r="2335" spans="1:4" x14ac:dyDescent="0.3">
      <c r="A2335" s="2" t="s">
        <v>109888</v>
      </c>
      <c r="B2335" s="6" t="s">
        <v>113438</v>
      </c>
      <c r="C2335" s="3" t="s">
        <v>112646</v>
      </c>
      <c r="D2335" t="s">
        <v>106017</v>
      </c>
    </row>
    <row r="2336" spans="1:4" x14ac:dyDescent="0.3">
      <c r="A2336" s="2" t="s">
        <v>109889</v>
      </c>
      <c r="B2336" s="6" t="s">
        <v>113438</v>
      </c>
      <c r="D2336" t="s">
        <v>105994</v>
      </c>
    </row>
    <row r="2337" spans="1:4" x14ac:dyDescent="0.3">
      <c r="A2337" s="2" t="s">
        <v>109890</v>
      </c>
      <c r="B2337" s="6" t="s">
        <v>113438</v>
      </c>
      <c r="D2337" t="s">
        <v>105994</v>
      </c>
    </row>
    <row r="2338" spans="1:4" x14ac:dyDescent="0.3">
      <c r="A2338" s="2" t="s">
        <v>109891</v>
      </c>
      <c r="B2338" s="6" t="s">
        <v>113438</v>
      </c>
      <c r="D2338" t="s">
        <v>105994</v>
      </c>
    </row>
    <row r="2339" spans="1:4" x14ac:dyDescent="0.3">
      <c r="A2339" s="2" t="s">
        <v>109892</v>
      </c>
      <c r="B2339" s="6" t="s">
        <v>113438</v>
      </c>
      <c r="C2339" s="3" t="s">
        <v>112647</v>
      </c>
      <c r="D2339" t="s">
        <v>106970</v>
      </c>
    </row>
    <row r="2340" spans="1:4" x14ac:dyDescent="0.3">
      <c r="A2340" s="2" t="s">
        <v>109893</v>
      </c>
      <c r="B2340" s="6" t="s">
        <v>113438</v>
      </c>
      <c r="C2340" s="3" t="s">
        <v>112648</v>
      </c>
      <c r="D2340" t="s">
        <v>106971</v>
      </c>
    </row>
    <row r="2341" spans="1:4" x14ac:dyDescent="0.3">
      <c r="A2341" s="2" t="s">
        <v>109894</v>
      </c>
      <c r="B2341" s="6" t="s">
        <v>113438</v>
      </c>
      <c r="C2341" s="3" t="s">
        <v>112649</v>
      </c>
      <c r="D2341" t="s">
        <v>106972</v>
      </c>
    </row>
    <row r="2342" spans="1:4" x14ac:dyDescent="0.3">
      <c r="A2342" s="2" t="s">
        <v>109895</v>
      </c>
      <c r="B2342" s="6" t="s">
        <v>113438</v>
      </c>
      <c r="D2342" t="s">
        <v>105994</v>
      </c>
    </row>
    <row r="2343" spans="1:4" x14ac:dyDescent="0.3">
      <c r="A2343" s="2" t="s">
        <v>109896</v>
      </c>
      <c r="B2343" s="6" t="s">
        <v>113438</v>
      </c>
      <c r="D2343" t="s">
        <v>105994</v>
      </c>
    </row>
    <row r="2344" spans="1:4" x14ac:dyDescent="0.3">
      <c r="A2344" s="2" t="s">
        <v>109897</v>
      </c>
      <c r="B2344" s="6" t="s">
        <v>113438</v>
      </c>
      <c r="C2344" s="3" t="s">
        <v>112650</v>
      </c>
      <c r="D2344" t="s">
        <v>113473</v>
      </c>
    </row>
    <row r="2345" spans="1:4" x14ac:dyDescent="0.3">
      <c r="A2345" s="2" t="s">
        <v>109898</v>
      </c>
      <c r="B2345" s="6" t="s">
        <v>113438</v>
      </c>
      <c r="D2345" t="s">
        <v>105994</v>
      </c>
    </row>
    <row r="2346" spans="1:4" x14ac:dyDescent="0.3">
      <c r="A2346" s="2" t="s">
        <v>109899</v>
      </c>
      <c r="B2346" s="6" t="s">
        <v>113438</v>
      </c>
      <c r="D2346" t="s">
        <v>105994</v>
      </c>
    </row>
    <row r="2347" spans="1:4" x14ac:dyDescent="0.3">
      <c r="A2347" s="2" t="s">
        <v>109900</v>
      </c>
      <c r="B2347" s="6" t="s">
        <v>113438</v>
      </c>
      <c r="C2347" s="3" t="s">
        <v>112651</v>
      </c>
      <c r="D2347" t="s">
        <v>106973</v>
      </c>
    </row>
    <row r="2348" spans="1:4" x14ac:dyDescent="0.3">
      <c r="A2348" s="2" t="s">
        <v>109901</v>
      </c>
      <c r="B2348" s="6" t="s">
        <v>113438</v>
      </c>
      <c r="C2348" s="3" t="s">
        <v>112652</v>
      </c>
      <c r="D2348" t="s">
        <v>106974</v>
      </c>
    </row>
    <row r="2349" spans="1:4" x14ac:dyDescent="0.3">
      <c r="A2349" s="2" t="s">
        <v>109902</v>
      </c>
      <c r="B2349" s="6" t="s">
        <v>113438</v>
      </c>
      <c r="C2349" s="3" t="s">
        <v>112653</v>
      </c>
      <c r="D2349" t="s">
        <v>106975</v>
      </c>
    </row>
    <row r="2350" spans="1:4" x14ac:dyDescent="0.3">
      <c r="A2350" s="2" t="s">
        <v>109903</v>
      </c>
      <c r="B2350" s="6" t="s">
        <v>113438</v>
      </c>
      <c r="C2350" s="3" t="s">
        <v>112654</v>
      </c>
      <c r="D2350" t="s">
        <v>113529</v>
      </c>
    </row>
    <row r="2351" spans="1:4" x14ac:dyDescent="0.3">
      <c r="A2351" s="2" t="s">
        <v>109904</v>
      </c>
      <c r="B2351" s="6" t="s">
        <v>113438</v>
      </c>
      <c r="C2351" s="3" t="s">
        <v>112655</v>
      </c>
      <c r="D2351" t="s">
        <v>113529</v>
      </c>
    </row>
    <row r="2352" spans="1:4" x14ac:dyDescent="0.3">
      <c r="A2352" s="2" t="s">
        <v>109905</v>
      </c>
      <c r="B2352" s="6" t="s">
        <v>113438</v>
      </c>
      <c r="C2352" s="3" t="s">
        <v>112656</v>
      </c>
      <c r="D2352" t="s">
        <v>106976</v>
      </c>
    </row>
    <row r="2353" spans="1:4" x14ac:dyDescent="0.3">
      <c r="A2353" s="2" t="s">
        <v>109906</v>
      </c>
      <c r="B2353" s="6" t="s">
        <v>113438</v>
      </c>
      <c r="C2353" s="3" t="s">
        <v>112657</v>
      </c>
      <c r="D2353" t="s">
        <v>106656</v>
      </c>
    </row>
    <row r="2354" spans="1:4" x14ac:dyDescent="0.3">
      <c r="A2354" s="2" t="s">
        <v>109907</v>
      </c>
      <c r="B2354" s="6" t="s">
        <v>113438</v>
      </c>
      <c r="D2354" t="s">
        <v>105994</v>
      </c>
    </row>
    <row r="2355" spans="1:4" x14ac:dyDescent="0.3">
      <c r="A2355" s="2" t="s">
        <v>109908</v>
      </c>
      <c r="B2355" s="6" t="s">
        <v>113438</v>
      </c>
      <c r="D2355" t="s">
        <v>105994</v>
      </c>
    </row>
    <row r="2356" spans="1:4" x14ac:dyDescent="0.3">
      <c r="A2356" s="2" t="s">
        <v>109909</v>
      </c>
      <c r="B2356" s="6" t="s">
        <v>113438</v>
      </c>
      <c r="C2356" s="3" t="s">
        <v>112658</v>
      </c>
      <c r="D2356" t="s">
        <v>106977</v>
      </c>
    </row>
    <row r="2357" spans="1:4" x14ac:dyDescent="0.3">
      <c r="A2357" s="2" t="s">
        <v>109910</v>
      </c>
      <c r="B2357" s="6" t="s">
        <v>113438</v>
      </c>
      <c r="D2357" t="s">
        <v>105994</v>
      </c>
    </row>
    <row r="2358" spans="1:4" x14ac:dyDescent="0.3">
      <c r="A2358" s="2" t="s">
        <v>109911</v>
      </c>
      <c r="B2358" s="6" t="s">
        <v>113438</v>
      </c>
      <c r="D2358" t="s">
        <v>105994</v>
      </c>
    </row>
    <row r="2359" spans="1:4" x14ac:dyDescent="0.3">
      <c r="A2359" s="2" t="s">
        <v>109912</v>
      </c>
      <c r="B2359" s="6" t="s">
        <v>113438</v>
      </c>
      <c r="D2359" t="s">
        <v>105994</v>
      </c>
    </row>
    <row r="2360" spans="1:4" x14ac:dyDescent="0.3">
      <c r="A2360" s="2" t="s">
        <v>109913</v>
      </c>
      <c r="B2360" s="6" t="s">
        <v>113438</v>
      </c>
      <c r="D2360" t="s">
        <v>105994</v>
      </c>
    </row>
    <row r="2361" spans="1:4" x14ac:dyDescent="0.3">
      <c r="A2361" s="2" t="s">
        <v>109914</v>
      </c>
      <c r="B2361" s="6" t="s">
        <v>113438</v>
      </c>
      <c r="D2361" t="s">
        <v>105994</v>
      </c>
    </row>
    <row r="2362" spans="1:4" x14ac:dyDescent="0.3">
      <c r="A2362" s="2" t="s">
        <v>109915</v>
      </c>
      <c r="B2362" s="6" t="s">
        <v>113438</v>
      </c>
      <c r="D2362" t="s">
        <v>105994</v>
      </c>
    </row>
    <row r="2363" spans="1:4" x14ac:dyDescent="0.3">
      <c r="A2363" s="2" t="s">
        <v>109916</v>
      </c>
      <c r="B2363" s="6" t="s">
        <v>113438</v>
      </c>
      <c r="D2363" t="s">
        <v>105994</v>
      </c>
    </row>
    <row r="2364" spans="1:4" x14ac:dyDescent="0.3">
      <c r="A2364" s="2" t="s">
        <v>109917</v>
      </c>
      <c r="B2364" s="6" t="s">
        <v>113438</v>
      </c>
      <c r="D2364" t="s">
        <v>105994</v>
      </c>
    </row>
    <row r="2365" spans="1:4" x14ac:dyDescent="0.3">
      <c r="A2365" s="2" t="s">
        <v>109918</v>
      </c>
      <c r="B2365" s="6" t="s">
        <v>113438</v>
      </c>
      <c r="C2365" s="3" t="s">
        <v>112659</v>
      </c>
      <c r="D2365" t="s">
        <v>106537</v>
      </c>
    </row>
    <row r="2366" spans="1:4" x14ac:dyDescent="0.3">
      <c r="A2366" s="2" t="s">
        <v>109919</v>
      </c>
      <c r="B2366" s="6" t="s">
        <v>113438</v>
      </c>
      <c r="C2366" s="3" t="s">
        <v>112660</v>
      </c>
      <c r="D2366" t="s">
        <v>106978</v>
      </c>
    </row>
    <row r="2367" spans="1:4" x14ac:dyDescent="0.3">
      <c r="A2367" s="2" t="s">
        <v>109920</v>
      </c>
      <c r="B2367" s="6" t="s">
        <v>113438</v>
      </c>
      <c r="C2367" s="3" t="s">
        <v>112661</v>
      </c>
      <c r="D2367" t="s">
        <v>106979</v>
      </c>
    </row>
    <row r="2368" spans="1:4" x14ac:dyDescent="0.3">
      <c r="A2368" s="2" t="s">
        <v>109921</v>
      </c>
      <c r="B2368" s="6" t="s">
        <v>113438</v>
      </c>
      <c r="C2368" s="3" t="s">
        <v>112662</v>
      </c>
      <c r="D2368" t="s">
        <v>106760</v>
      </c>
    </row>
    <row r="2369" spans="1:4" x14ac:dyDescent="0.3">
      <c r="A2369" s="2" t="s">
        <v>109922</v>
      </c>
      <c r="B2369" s="6" t="s">
        <v>113438</v>
      </c>
      <c r="C2369" s="3" t="s">
        <v>112663</v>
      </c>
      <c r="D2369" t="s">
        <v>106980</v>
      </c>
    </row>
    <row r="2370" spans="1:4" x14ac:dyDescent="0.3">
      <c r="A2370" s="2" t="s">
        <v>109923</v>
      </c>
      <c r="B2370" s="6" t="s">
        <v>113438</v>
      </c>
      <c r="C2370" s="3" t="s">
        <v>112664</v>
      </c>
      <c r="D2370" t="s">
        <v>106981</v>
      </c>
    </row>
    <row r="2371" spans="1:4" x14ac:dyDescent="0.3">
      <c r="A2371" s="2" t="s">
        <v>109924</v>
      </c>
      <c r="B2371" s="6" t="s">
        <v>113438</v>
      </c>
      <c r="C2371" s="3" t="s">
        <v>112665</v>
      </c>
      <c r="D2371" t="s">
        <v>106485</v>
      </c>
    </row>
    <row r="2372" spans="1:4" x14ac:dyDescent="0.3">
      <c r="A2372" s="2" t="s">
        <v>109925</v>
      </c>
      <c r="B2372" s="6" t="s">
        <v>113438</v>
      </c>
      <c r="C2372" s="3" t="s">
        <v>112666</v>
      </c>
      <c r="D2372" t="s">
        <v>106982</v>
      </c>
    </row>
    <row r="2373" spans="1:4" x14ac:dyDescent="0.3">
      <c r="A2373" s="2" t="s">
        <v>109926</v>
      </c>
      <c r="B2373" s="6" t="s">
        <v>113438</v>
      </c>
      <c r="C2373" s="3" t="s">
        <v>112667</v>
      </c>
      <c r="D2373" t="s">
        <v>106983</v>
      </c>
    </row>
    <row r="2374" spans="1:4" x14ac:dyDescent="0.3">
      <c r="A2374" s="2" t="s">
        <v>109927</v>
      </c>
      <c r="B2374" s="6" t="s">
        <v>113438</v>
      </c>
      <c r="C2374" s="3" t="s">
        <v>112668</v>
      </c>
      <c r="D2374" t="s">
        <v>106984</v>
      </c>
    </row>
    <row r="2375" spans="1:4" x14ac:dyDescent="0.3">
      <c r="A2375" s="2" t="s">
        <v>109928</v>
      </c>
      <c r="B2375" s="6" t="s">
        <v>113438</v>
      </c>
      <c r="C2375" s="3" t="s">
        <v>112669</v>
      </c>
      <c r="D2375" t="s">
        <v>106985</v>
      </c>
    </row>
    <row r="2376" spans="1:4" x14ac:dyDescent="0.3">
      <c r="A2376" s="2" t="s">
        <v>109929</v>
      </c>
      <c r="B2376" s="6" t="s">
        <v>113438</v>
      </c>
      <c r="C2376" s="3" t="s">
        <v>112670</v>
      </c>
      <c r="D2376" t="s">
        <v>106986</v>
      </c>
    </row>
    <row r="2377" spans="1:4" x14ac:dyDescent="0.3">
      <c r="A2377" s="2" t="s">
        <v>109930</v>
      </c>
      <c r="B2377" s="6" t="s">
        <v>113438</v>
      </c>
      <c r="C2377" s="3" t="s">
        <v>112671</v>
      </c>
      <c r="D2377" t="s">
        <v>106987</v>
      </c>
    </row>
    <row r="2378" spans="1:4" x14ac:dyDescent="0.3">
      <c r="A2378" s="2" t="s">
        <v>109931</v>
      </c>
      <c r="B2378" s="6" t="s">
        <v>113438</v>
      </c>
      <c r="C2378" s="3" t="s">
        <v>112672</v>
      </c>
      <c r="D2378" t="s">
        <v>106988</v>
      </c>
    </row>
    <row r="2379" spans="1:4" x14ac:dyDescent="0.3">
      <c r="A2379" s="2" t="s">
        <v>109932</v>
      </c>
      <c r="B2379" s="6" t="s">
        <v>113438</v>
      </c>
      <c r="C2379" s="3" t="s">
        <v>112673</v>
      </c>
      <c r="D2379" t="s">
        <v>106989</v>
      </c>
    </row>
    <row r="2380" spans="1:4" x14ac:dyDescent="0.3">
      <c r="A2380" s="2" t="s">
        <v>109933</v>
      </c>
      <c r="B2380" s="6" t="s">
        <v>113438</v>
      </c>
      <c r="D2380" t="s">
        <v>106786</v>
      </c>
    </row>
    <row r="2381" spans="1:4" x14ac:dyDescent="0.3">
      <c r="A2381" s="2" t="s">
        <v>109934</v>
      </c>
      <c r="B2381" s="6" t="s">
        <v>113438</v>
      </c>
      <c r="C2381" s="3" t="s">
        <v>112674</v>
      </c>
      <c r="D2381" t="s">
        <v>106631</v>
      </c>
    </row>
    <row r="2382" spans="1:4" x14ac:dyDescent="0.3">
      <c r="A2382" s="2" t="s">
        <v>109935</v>
      </c>
      <c r="B2382" s="6" t="s">
        <v>113438</v>
      </c>
      <c r="C2382" s="3" t="s">
        <v>112675</v>
      </c>
      <c r="D2382" t="s">
        <v>106118</v>
      </c>
    </row>
    <row r="2383" spans="1:4" x14ac:dyDescent="0.3">
      <c r="A2383" s="2" t="s">
        <v>109936</v>
      </c>
      <c r="B2383" s="6" t="s">
        <v>113438</v>
      </c>
      <c r="C2383" s="3" t="s">
        <v>112676</v>
      </c>
      <c r="D2383" t="s">
        <v>106990</v>
      </c>
    </row>
    <row r="2384" spans="1:4" x14ac:dyDescent="0.3">
      <c r="A2384" s="2" t="s">
        <v>109937</v>
      </c>
      <c r="B2384" s="6" t="s">
        <v>113438</v>
      </c>
      <c r="D2384" t="s">
        <v>105994</v>
      </c>
    </row>
    <row r="2385" spans="1:4" x14ac:dyDescent="0.3">
      <c r="A2385" s="2" t="s">
        <v>109938</v>
      </c>
      <c r="B2385" s="6" t="s">
        <v>113438</v>
      </c>
      <c r="C2385" s="3" t="s">
        <v>112677</v>
      </c>
      <c r="D2385" t="s">
        <v>106991</v>
      </c>
    </row>
    <row r="2386" spans="1:4" x14ac:dyDescent="0.3">
      <c r="A2386" s="2" t="s">
        <v>109939</v>
      </c>
      <c r="B2386" s="6" t="s">
        <v>113438</v>
      </c>
      <c r="D2386" t="s">
        <v>106992</v>
      </c>
    </row>
    <row r="2387" spans="1:4" x14ac:dyDescent="0.3">
      <c r="A2387" s="2" t="s">
        <v>109940</v>
      </c>
      <c r="B2387" s="6" t="s">
        <v>113438</v>
      </c>
      <c r="C2387" s="3" t="s">
        <v>112678</v>
      </c>
      <c r="D2387" t="s">
        <v>113530</v>
      </c>
    </row>
    <row r="2388" spans="1:4" x14ac:dyDescent="0.3">
      <c r="A2388" s="2" t="s">
        <v>109941</v>
      </c>
      <c r="B2388" s="6" t="s">
        <v>113438</v>
      </c>
      <c r="D2388" t="s">
        <v>105994</v>
      </c>
    </row>
    <row r="2389" spans="1:4" x14ac:dyDescent="0.3">
      <c r="A2389" s="2" t="s">
        <v>109942</v>
      </c>
      <c r="B2389" s="6" t="s">
        <v>113438</v>
      </c>
      <c r="D2389" t="s">
        <v>105994</v>
      </c>
    </row>
    <row r="2390" spans="1:4" x14ac:dyDescent="0.3">
      <c r="A2390" s="2" t="s">
        <v>109943</v>
      </c>
      <c r="B2390" s="6" t="s">
        <v>113438</v>
      </c>
      <c r="D2390" t="s">
        <v>105994</v>
      </c>
    </row>
    <row r="2391" spans="1:4" x14ac:dyDescent="0.3">
      <c r="A2391" s="2" t="s">
        <v>109944</v>
      </c>
      <c r="B2391" s="6" t="s">
        <v>113438</v>
      </c>
      <c r="C2391" s="3" t="s">
        <v>112679</v>
      </c>
      <c r="D2391" t="s">
        <v>106025</v>
      </c>
    </row>
    <row r="2392" spans="1:4" x14ac:dyDescent="0.3">
      <c r="A2392" s="2" t="s">
        <v>109945</v>
      </c>
      <c r="B2392" s="6" t="s">
        <v>113438</v>
      </c>
      <c r="D2392" t="s">
        <v>105994</v>
      </c>
    </row>
    <row r="2393" spans="1:4" x14ac:dyDescent="0.3">
      <c r="A2393" s="2" t="s">
        <v>109946</v>
      </c>
      <c r="B2393" s="6" t="s">
        <v>113438</v>
      </c>
      <c r="D2393" t="s">
        <v>105994</v>
      </c>
    </row>
    <row r="2394" spans="1:4" x14ac:dyDescent="0.3">
      <c r="A2394" s="2" t="s">
        <v>109947</v>
      </c>
      <c r="B2394" s="6" t="s">
        <v>113438</v>
      </c>
      <c r="C2394" s="3" t="s">
        <v>112680</v>
      </c>
      <c r="D2394" t="s">
        <v>106993</v>
      </c>
    </row>
    <row r="2395" spans="1:4" x14ac:dyDescent="0.3">
      <c r="A2395" s="2" t="s">
        <v>109948</v>
      </c>
      <c r="B2395" s="6" t="s">
        <v>113438</v>
      </c>
      <c r="C2395" s="3" t="s">
        <v>112681</v>
      </c>
      <c r="D2395" t="s">
        <v>106994</v>
      </c>
    </row>
    <row r="2396" spans="1:4" x14ac:dyDescent="0.3">
      <c r="A2396" s="2" t="s">
        <v>109949</v>
      </c>
      <c r="B2396" s="6" t="s">
        <v>113438</v>
      </c>
      <c r="D2396" t="s">
        <v>105994</v>
      </c>
    </row>
    <row r="2397" spans="1:4" x14ac:dyDescent="0.3">
      <c r="A2397" s="2" t="s">
        <v>109950</v>
      </c>
      <c r="B2397" s="6" t="s">
        <v>113438</v>
      </c>
      <c r="D2397" t="s">
        <v>105994</v>
      </c>
    </row>
    <row r="2398" spans="1:4" x14ac:dyDescent="0.3">
      <c r="A2398" s="2" t="s">
        <v>109951</v>
      </c>
      <c r="B2398" s="6" t="s">
        <v>113438</v>
      </c>
      <c r="C2398" s="3" t="s">
        <v>112682</v>
      </c>
      <c r="D2398" t="s">
        <v>106995</v>
      </c>
    </row>
    <row r="2399" spans="1:4" x14ac:dyDescent="0.3">
      <c r="A2399" s="2" t="s">
        <v>109952</v>
      </c>
      <c r="B2399" s="6" t="s">
        <v>113438</v>
      </c>
      <c r="C2399" s="3" t="s">
        <v>112683</v>
      </c>
      <c r="D2399" t="s">
        <v>106996</v>
      </c>
    </row>
    <row r="2400" spans="1:4" x14ac:dyDescent="0.3">
      <c r="A2400" s="2" t="s">
        <v>109953</v>
      </c>
      <c r="B2400" s="6" t="s">
        <v>113438</v>
      </c>
      <c r="D2400" t="s">
        <v>105994</v>
      </c>
    </row>
    <row r="2401" spans="1:4" x14ac:dyDescent="0.3">
      <c r="A2401" s="2" t="s">
        <v>109954</v>
      </c>
      <c r="B2401" s="6" t="s">
        <v>113438</v>
      </c>
      <c r="C2401" s="3" t="s">
        <v>112684</v>
      </c>
      <c r="D2401" t="s">
        <v>106834</v>
      </c>
    </row>
    <row r="2402" spans="1:4" x14ac:dyDescent="0.3">
      <c r="A2402" s="2" t="s">
        <v>109955</v>
      </c>
      <c r="B2402" s="6" t="s">
        <v>113438</v>
      </c>
      <c r="D2402" t="s">
        <v>105994</v>
      </c>
    </row>
    <row r="2403" spans="1:4" x14ac:dyDescent="0.3">
      <c r="A2403" s="2" t="s">
        <v>109956</v>
      </c>
      <c r="B2403" s="6" t="s">
        <v>113438</v>
      </c>
      <c r="D2403" t="s">
        <v>105994</v>
      </c>
    </row>
    <row r="2404" spans="1:4" x14ac:dyDescent="0.3">
      <c r="A2404" s="2" t="s">
        <v>109957</v>
      </c>
      <c r="B2404" s="6" t="s">
        <v>113438</v>
      </c>
      <c r="D2404" t="s">
        <v>105994</v>
      </c>
    </row>
    <row r="2405" spans="1:4" x14ac:dyDescent="0.3">
      <c r="A2405" s="2" t="s">
        <v>109958</v>
      </c>
      <c r="B2405" s="6" t="s">
        <v>113438</v>
      </c>
      <c r="D2405" t="s">
        <v>105994</v>
      </c>
    </row>
    <row r="2406" spans="1:4" x14ac:dyDescent="0.3">
      <c r="A2406" s="2" t="s">
        <v>109959</v>
      </c>
      <c r="B2406" s="6" t="s">
        <v>113438</v>
      </c>
      <c r="D2406" t="s">
        <v>105994</v>
      </c>
    </row>
    <row r="2407" spans="1:4" x14ac:dyDescent="0.3">
      <c r="A2407" s="2" t="s">
        <v>109960</v>
      </c>
      <c r="B2407" s="6" t="s">
        <v>113438</v>
      </c>
      <c r="C2407" s="3" t="s">
        <v>112685</v>
      </c>
      <c r="D2407" t="s">
        <v>106997</v>
      </c>
    </row>
    <row r="2408" spans="1:4" x14ac:dyDescent="0.3">
      <c r="A2408" s="2" t="s">
        <v>109961</v>
      </c>
      <c r="B2408" s="6" t="s">
        <v>113438</v>
      </c>
      <c r="D2408" t="s">
        <v>105994</v>
      </c>
    </row>
    <row r="2409" spans="1:4" x14ac:dyDescent="0.3">
      <c r="A2409" s="2" t="s">
        <v>109962</v>
      </c>
      <c r="B2409" s="6" t="s">
        <v>113438</v>
      </c>
      <c r="D2409" t="s">
        <v>105994</v>
      </c>
    </row>
    <row r="2410" spans="1:4" x14ac:dyDescent="0.3">
      <c r="A2410" s="2" t="s">
        <v>109963</v>
      </c>
      <c r="B2410" s="6" t="s">
        <v>113438</v>
      </c>
      <c r="D2410" t="s">
        <v>105994</v>
      </c>
    </row>
    <row r="2411" spans="1:4" x14ac:dyDescent="0.3">
      <c r="A2411" s="2" t="s">
        <v>109964</v>
      </c>
      <c r="B2411" s="6" t="s">
        <v>113438</v>
      </c>
      <c r="D2411" t="s">
        <v>105994</v>
      </c>
    </row>
    <row r="2412" spans="1:4" x14ac:dyDescent="0.3">
      <c r="A2412" s="2" t="s">
        <v>109965</v>
      </c>
      <c r="B2412" s="6" t="s">
        <v>113438</v>
      </c>
      <c r="D2412" t="s">
        <v>105994</v>
      </c>
    </row>
    <row r="2413" spans="1:4" x14ac:dyDescent="0.3">
      <c r="A2413" s="2" t="s">
        <v>109966</v>
      </c>
      <c r="B2413" s="6" t="s">
        <v>113438</v>
      </c>
      <c r="D2413" t="s">
        <v>105994</v>
      </c>
    </row>
    <row r="2414" spans="1:4" x14ac:dyDescent="0.3">
      <c r="A2414" s="2" t="s">
        <v>109967</v>
      </c>
      <c r="B2414" s="6" t="s">
        <v>113438</v>
      </c>
      <c r="D2414" t="s">
        <v>105994</v>
      </c>
    </row>
    <row r="2415" spans="1:4" x14ac:dyDescent="0.3">
      <c r="A2415" s="2" t="s">
        <v>109968</v>
      </c>
      <c r="B2415" s="6" t="s">
        <v>113438</v>
      </c>
      <c r="D2415" t="s">
        <v>105994</v>
      </c>
    </row>
    <row r="2416" spans="1:4" x14ac:dyDescent="0.3">
      <c r="A2416" s="2" t="s">
        <v>109969</v>
      </c>
      <c r="B2416" s="6" t="s">
        <v>113438</v>
      </c>
      <c r="C2416" s="3" t="s">
        <v>112686</v>
      </c>
      <c r="D2416" t="s">
        <v>106998</v>
      </c>
    </row>
    <row r="2417" spans="1:4" x14ac:dyDescent="0.3">
      <c r="A2417" s="2" t="s">
        <v>109970</v>
      </c>
      <c r="B2417" s="6" t="s">
        <v>113438</v>
      </c>
      <c r="D2417" t="s">
        <v>105994</v>
      </c>
    </row>
    <row r="2418" spans="1:4" x14ac:dyDescent="0.3">
      <c r="A2418" s="2" t="s">
        <v>109971</v>
      </c>
      <c r="B2418" s="6" t="s">
        <v>113438</v>
      </c>
      <c r="D2418" t="s">
        <v>105994</v>
      </c>
    </row>
    <row r="2419" spans="1:4" x14ac:dyDescent="0.3">
      <c r="A2419" s="2" t="s">
        <v>109972</v>
      </c>
      <c r="B2419" s="6" t="s">
        <v>113438</v>
      </c>
      <c r="D2419" t="s">
        <v>105994</v>
      </c>
    </row>
    <row r="2420" spans="1:4" x14ac:dyDescent="0.3">
      <c r="A2420" s="2" t="s">
        <v>109973</v>
      </c>
      <c r="B2420" s="6" t="s">
        <v>113438</v>
      </c>
      <c r="D2420" t="s">
        <v>105994</v>
      </c>
    </row>
    <row r="2421" spans="1:4" x14ac:dyDescent="0.3">
      <c r="A2421" s="2" t="s">
        <v>109974</v>
      </c>
      <c r="B2421" s="6" t="s">
        <v>113438</v>
      </c>
      <c r="D2421" t="s">
        <v>105994</v>
      </c>
    </row>
    <row r="2422" spans="1:4" x14ac:dyDescent="0.3">
      <c r="A2422" s="2" t="s">
        <v>109975</v>
      </c>
      <c r="B2422" s="6" t="s">
        <v>113438</v>
      </c>
      <c r="D2422" t="s">
        <v>105994</v>
      </c>
    </row>
    <row r="2423" spans="1:4" x14ac:dyDescent="0.3">
      <c r="A2423" s="2" t="s">
        <v>109976</v>
      </c>
      <c r="B2423" s="6" t="s">
        <v>113438</v>
      </c>
      <c r="D2423" t="s">
        <v>105994</v>
      </c>
    </row>
    <row r="2424" spans="1:4" x14ac:dyDescent="0.3">
      <c r="A2424" s="2" t="s">
        <v>109977</v>
      </c>
      <c r="B2424" s="6" t="s">
        <v>113438</v>
      </c>
      <c r="D2424" t="s">
        <v>105994</v>
      </c>
    </row>
    <row r="2425" spans="1:4" x14ac:dyDescent="0.3">
      <c r="A2425" s="2" t="s">
        <v>109978</v>
      </c>
      <c r="B2425" s="6" t="s">
        <v>113438</v>
      </c>
      <c r="C2425" s="3" t="s">
        <v>112687</v>
      </c>
      <c r="D2425" t="s">
        <v>113531</v>
      </c>
    </row>
    <row r="2426" spans="1:4" x14ac:dyDescent="0.3">
      <c r="A2426" s="2" t="s">
        <v>109979</v>
      </c>
      <c r="B2426" s="6" t="s">
        <v>113438</v>
      </c>
      <c r="D2426" t="s">
        <v>105994</v>
      </c>
    </row>
    <row r="2427" spans="1:4" x14ac:dyDescent="0.3">
      <c r="A2427" s="2" t="s">
        <v>109980</v>
      </c>
      <c r="B2427" s="6" t="s">
        <v>113438</v>
      </c>
      <c r="C2427" s="3" t="s">
        <v>112688</v>
      </c>
      <c r="D2427" t="s">
        <v>106999</v>
      </c>
    </row>
    <row r="2428" spans="1:4" x14ac:dyDescent="0.3">
      <c r="A2428" s="2" t="s">
        <v>109981</v>
      </c>
      <c r="B2428" s="6" t="s">
        <v>113438</v>
      </c>
      <c r="D2428" t="s">
        <v>107000</v>
      </c>
    </row>
    <row r="2429" spans="1:4" x14ac:dyDescent="0.3">
      <c r="A2429" s="2" t="s">
        <v>109982</v>
      </c>
      <c r="B2429" s="6" t="s">
        <v>113438</v>
      </c>
      <c r="D2429" t="s">
        <v>105994</v>
      </c>
    </row>
    <row r="2430" spans="1:4" x14ac:dyDescent="0.3">
      <c r="A2430" s="2" t="s">
        <v>109983</v>
      </c>
      <c r="B2430" s="6" t="s">
        <v>113438</v>
      </c>
      <c r="D2430" t="s">
        <v>105994</v>
      </c>
    </row>
    <row r="2431" spans="1:4" x14ac:dyDescent="0.3">
      <c r="A2431" s="2" t="s">
        <v>109984</v>
      </c>
      <c r="B2431" s="6" t="s">
        <v>113438</v>
      </c>
      <c r="D2431" t="s">
        <v>105994</v>
      </c>
    </row>
    <row r="2432" spans="1:4" x14ac:dyDescent="0.3">
      <c r="A2432" s="2" t="s">
        <v>109985</v>
      </c>
      <c r="B2432" s="6" t="s">
        <v>113438</v>
      </c>
      <c r="C2432" s="3" t="s">
        <v>112689</v>
      </c>
      <c r="D2432" t="s">
        <v>107001</v>
      </c>
    </row>
    <row r="2433" spans="1:4" x14ac:dyDescent="0.3">
      <c r="A2433" s="2" t="s">
        <v>109986</v>
      </c>
      <c r="B2433" s="6" t="s">
        <v>113438</v>
      </c>
      <c r="C2433" s="3" t="s">
        <v>112690</v>
      </c>
      <c r="D2433" t="s">
        <v>113461</v>
      </c>
    </row>
    <row r="2434" spans="1:4" x14ac:dyDescent="0.3">
      <c r="A2434" s="2" t="s">
        <v>109987</v>
      </c>
      <c r="B2434" s="6" t="s">
        <v>113438</v>
      </c>
      <c r="C2434" s="3" t="s">
        <v>112691</v>
      </c>
      <c r="D2434" t="s">
        <v>106078</v>
      </c>
    </row>
    <row r="2435" spans="1:4" x14ac:dyDescent="0.3">
      <c r="A2435" s="2" t="s">
        <v>109988</v>
      </c>
      <c r="B2435" s="6" t="s">
        <v>113438</v>
      </c>
      <c r="D2435" t="s">
        <v>105994</v>
      </c>
    </row>
    <row r="2436" spans="1:4" x14ac:dyDescent="0.3">
      <c r="A2436" s="2" t="s">
        <v>109989</v>
      </c>
      <c r="B2436" s="6" t="s">
        <v>113438</v>
      </c>
      <c r="D2436" t="s">
        <v>105994</v>
      </c>
    </row>
    <row r="2437" spans="1:4" x14ac:dyDescent="0.3">
      <c r="A2437" s="2" t="s">
        <v>109990</v>
      </c>
      <c r="B2437" s="6" t="s">
        <v>113438</v>
      </c>
      <c r="D2437" t="s">
        <v>107002</v>
      </c>
    </row>
    <row r="2438" spans="1:4" x14ac:dyDescent="0.3">
      <c r="A2438" s="2" t="s">
        <v>109991</v>
      </c>
      <c r="B2438" s="6" t="s">
        <v>113438</v>
      </c>
      <c r="D2438" t="s">
        <v>105994</v>
      </c>
    </row>
    <row r="2439" spans="1:4" x14ac:dyDescent="0.3">
      <c r="A2439" s="2" t="s">
        <v>109992</v>
      </c>
      <c r="B2439" s="6" t="s">
        <v>113438</v>
      </c>
      <c r="D2439" t="s">
        <v>105994</v>
      </c>
    </row>
    <row r="2440" spans="1:4" x14ac:dyDescent="0.3">
      <c r="A2440" s="2" t="s">
        <v>109993</v>
      </c>
      <c r="B2440" s="6" t="s">
        <v>113438</v>
      </c>
      <c r="C2440" s="3" t="s">
        <v>112692</v>
      </c>
      <c r="D2440" t="s">
        <v>106013</v>
      </c>
    </row>
    <row r="2441" spans="1:4" x14ac:dyDescent="0.3">
      <c r="A2441" s="2" t="s">
        <v>109994</v>
      </c>
      <c r="B2441" s="6" t="s">
        <v>113438</v>
      </c>
      <c r="C2441" s="3" t="s">
        <v>112693</v>
      </c>
      <c r="D2441" t="s">
        <v>107003</v>
      </c>
    </row>
    <row r="2442" spans="1:4" x14ac:dyDescent="0.3">
      <c r="A2442" s="2" t="s">
        <v>109995</v>
      </c>
      <c r="B2442" s="6" t="s">
        <v>113438</v>
      </c>
      <c r="C2442" s="3" t="s">
        <v>112694</v>
      </c>
      <c r="D2442" t="s">
        <v>107004</v>
      </c>
    </row>
    <row r="2443" spans="1:4" x14ac:dyDescent="0.3">
      <c r="A2443" s="2" t="s">
        <v>109996</v>
      </c>
      <c r="B2443" s="6" t="s">
        <v>113438</v>
      </c>
      <c r="D2443" t="s">
        <v>105994</v>
      </c>
    </row>
    <row r="2444" spans="1:4" x14ac:dyDescent="0.3">
      <c r="A2444" s="2" t="s">
        <v>109997</v>
      </c>
      <c r="B2444" s="6" t="s">
        <v>113438</v>
      </c>
      <c r="D2444" t="s">
        <v>107005</v>
      </c>
    </row>
    <row r="2445" spans="1:4" x14ac:dyDescent="0.3">
      <c r="A2445" s="2" t="s">
        <v>109998</v>
      </c>
      <c r="B2445" s="6" t="s">
        <v>113438</v>
      </c>
      <c r="D2445" t="s">
        <v>105994</v>
      </c>
    </row>
    <row r="2446" spans="1:4" x14ac:dyDescent="0.3">
      <c r="A2446" s="2" t="s">
        <v>109999</v>
      </c>
      <c r="B2446" s="6" t="s">
        <v>113438</v>
      </c>
      <c r="D2446" t="s">
        <v>105994</v>
      </c>
    </row>
    <row r="2447" spans="1:4" x14ac:dyDescent="0.3">
      <c r="A2447" s="2" t="s">
        <v>110000</v>
      </c>
      <c r="B2447" s="6" t="s">
        <v>113438</v>
      </c>
      <c r="C2447" s="3" t="s">
        <v>112695</v>
      </c>
      <c r="D2447" t="s">
        <v>106190</v>
      </c>
    </row>
    <row r="2448" spans="1:4" x14ac:dyDescent="0.3">
      <c r="A2448" s="2" t="s">
        <v>110001</v>
      </c>
      <c r="B2448" s="6" t="s">
        <v>113438</v>
      </c>
      <c r="D2448" t="s">
        <v>105994</v>
      </c>
    </row>
    <row r="2449" spans="1:4" x14ac:dyDescent="0.3">
      <c r="A2449" s="2" t="s">
        <v>110002</v>
      </c>
      <c r="B2449" s="6" t="s">
        <v>113438</v>
      </c>
      <c r="D2449" t="s">
        <v>105994</v>
      </c>
    </row>
    <row r="2450" spans="1:4" x14ac:dyDescent="0.3">
      <c r="A2450" s="2" t="s">
        <v>110003</v>
      </c>
      <c r="B2450" s="6" t="s">
        <v>113438</v>
      </c>
      <c r="C2450" s="3" t="s">
        <v>112696</v>
      </c>
      <c r="D2450" t="s">
        <v>107006</v>
      </c>
    </row>
    <row r="2451" spans="1:4" x14ac:dyDescent="0.3">
      <c r="A2451" s="2" t="s">
        <v>110004</v>
      </c>
      <c r="B2451" s="6" t="s">
        <v>113438</v>
      </c>
      <c r="D2451" t="s">
        <v>105994</v>
      </c>
    </row>
    <row r="2452" spans="1:4" x14ac:dyDescent="0.3">
      <c r="A2452" s="2" t="s">
        <v>110005</v>
      </c>
      <c r="B2452" s="6" t="s">
        <v>113438</v>
      </c>
      <c r="D2452" t="s">
        <v>105994</v>
      </c>
    </row>
    <row r="2453" spans="1:4" x14ac:dyDescent="0.3">
      <c r="A2453" s="2" t="s">
        <v>110006</v>
      </c>
      <c r="B2453" s="6" t="s">
        <v>113438</v>
      </c>
      <c r="C2453" s="3" t="s">
        <v>112697</v>
      </c>
      <c r="D2453" t="s">
        <v>107007</v>
      </c>
    </row>
    <row r="2454" spans="1:4" x14ac:dyDescent="0.3">
      <c r="A2454" s="2" t="s">
        <v>110007</v>
      </c>
      <c r="B2454" s="6" t="s">
        <v>113438</v>
      </c>
      <c r="D2454" t="s">
        <v>105994</v>
      </c>
    </row>
    <row r="2455" spans="1:4" x14ac:dyDescent="0.3">
      <c r="A2455" s="2" t="s">
        <v>110008</v>
      </c>
      <c r="B2455" s="6" t="s">
        <v>113438</v>
      </c>
      <c r="D2455" t="s">
        <v>105994</v>
      </c>
    </row>
    <row r="2456" spans="1:4" x14ac:dyDescent="0.3">
      <c r="A2456" s="2" t="s">
        <v>110009</v>
      </c>
      <c r="B2456" s="6" t="s">
        <v>113438</v>
      </c>
      <c r="D2456" t="s">
        <v>105994</v>
      </c>
    </row>
    <row r="2457" spans="1:4" x14ac:dyDescent="0.3">
      <c r="A2457" s="2" t="s">
        <v>110010</v>
      </c>
      <c r="B2457" s="6" t="s">
        <v>113438</v>
      </c>
      <c r="C2457" s="3" t="s">
        <v>112698</v>
      </c>
      <c r="D2457" t="s">
        <v>106763</v>
      </c>
    </row>
    <row r="2458" spans="1:4" x14ac:dyDescent="0.3">
      <c r="A2458" s="2" t="s">
        <v>110011</v>
      </c>
      <c r="B2458" s="6" t="s">
        <v>113438</v>
      </c>
      <c r="D2458" t="s">
        <v>105994</v>
      </c>
    </row>
    <row r="2459" spans="1:4" x14ac:dyDescent="0.3">
      <c r="A2459" s="2" t="s">
        <v>110012</v>
      </c>
      <c r="B2459" s="6" t="s">
        <v>113438</v>
      </c>
      <c r="D2459" t="s">
        <v>105994</v>
      </c>
    </row>
    <row r="2460" spans="1:4" x14ac:dyDescent="0.3">
      <c r="A2460" s="2" t="s">
        <v>110013</v>
      </c>
      <c r="B2460" s="6" t="s">
        <v>113438</v>
      </c>
      <c r="C2460" s="3" t="s">
        <v>112699</v>
      </c>
      <c r="D2460" t="s">
        <v>107008</v>
      </c>
    </row>
    <row r="2461" spans="1:4" x14ac:dyDescent="0.3">
      <c r="A2461" s="2" t="s">
        <v>110014</v>
      </c>
      <c r="B2461" s="6" t="s">
        <v>113438</v>
      </c>
      <c r="D2461" t="s">
        <v>105994</v>
      </c>
    </row>
    <row r="2462" spans="1:4" x14ac:dyDescent="0.3">
      <c r="A2462" s="2" t="s">
        <v>110015</v>
      </c>
      <c r="B2462" s="6" t="s">
        <v>113438</v>
      </c>
      <c r="C2462" s="3" t="s">
        <v>112700</v>
      </c>
      <c r="D2462" t="s">
        <v>106174</v>
      </c>
    </row>
    <row r="2463" spans="1:4" x14ac:dyDescent="0.3">
      <c r="A2463" s="2" t="s">
        <v>110016</v>
      </c>
      <c r="B2463" s="6" t="s">
        <v>113438</v>
      </c>
      <c r="C2463" s="3" t="s">
        <v>112701</v>
      </c>
      <c r="D2463" t="s">
        <v>106528</v>
      </c>
    </row>
    <row r="2464" spans="1:4" x14ac:dyDescent="0.3">
      <c r="A2464" s="2" t="s">
        <v>110017</v>
      </c>
      <c r="B2464" s="6" t="s">
        <v>113438</v>
      </c>
      <c r="C2464" s="3" t="s">
        <v>112702</v>
      </c>
      <c r="D2464" t="s">
        <v>107009</v>
      </c>
    </row>
    <row r="2465" spans="1:4" x14ac:dyDescent="0.3">
      <c r="A2465" s="2" t="s">
        <v>110018</v>
      </c>
      <c r="B2465" s="6" t="s">
        <v>113438</v>
      </c>
      <c r="D2465" t="s">
        <v>105994</v>
      </c>
    </row>
    <row r="2466" spans="1:4" x14ac:dyDescent="0.3">
      <c r="A2466" s="2" t="s">
        <v>110019</v>
      </c>
      <c r="B2466" s="6" t="s">
        <v>113438</v>
      </c>
      <c r="D2466" t="s">
        <v>107010</v>
      </c>
    </row>
    <row r="2467" spans="1:4" x14ac:dyDescent="0.3">
      <c r="A2467" s="2" t="s">
        <v>110020</v>
      </c>
      <c r="B2467" s="6" t="s">
        <v>113438</v>
      </c>
      <c r="D2467" t="s">
        <v>105994</v>
      </c>
    </row>
    <row r="2468" spans="1:4" x14ac:dyDescent="0.3">
      <c r="A2468" s="2" t="s">
        <v>110021</v>
      </c>
      <c r="B2468" s="6" t="s">
        <v>113438</v>
      </c>
      <c r="D2468" t="s">
        <v>105994</v>
      </c>
    </row>
    <row r="2469" spans="1:4" x14ac:dyDescent="0.3">
      <c r="A2469" s="2" t="s">
        <v>110022</v>
      </c>
      <c r="B2469" s="6" t="s">
        <v>113438</v>
      </c>
      <c r="D2469" t="s">
        <v>105994</v>
      </c>
    </row>
    <row r="2470" spans="1:4" x14ac:dyDescent="0.3">
      <c r="A2470" s="2" t="s">
        <v>110023</v>
      </c>
      <c r="B2470" s="6" t="s">
        <v>113438</v>
      </c>
      <c r="D2470" t="s">
        <v>107011</v>
      </c>
    </row>
    <row r="2471" spans="1:4" x14ac:dyDescent="0.3">
      <c r="A2471" s="2" t="s">
        <v>110024</v>
      </c>
      <c r="B2471" s="6" t="s">
        <v>113438</v>
      </c>
      <c r="C2471" s="3" t="s">
        <v>112703</v>
      </c>
      <c r="D2471" t="s">
        <v>107012</v>
      </c>
    </row>
    <row r="2472" spans="1:4" x14ac:dyDescent="0.3">
      <c r="A2472" s="2" t="s">
        <v>110025</v>
      </c>
      <c r="B2472" s="6" t="s">
        <v>113438</v>
      </c>
      <c r="C2472" s="3" t="s">
        <v>112704</v>
      </c>
      <c r="D2472" t="s">
        <v>107013</v>
      </c>
    </row>
    <row r="2473" spans="1:4" x14ac:dyDescent="0.3">
      <c r="A2473" s="2" t="s">
        <v>110026</v>
      </c>
      <c r="B2473" s="6" t="s">
        <v>113438</v>
      </c>
      <c r="C2473" s="3" t="s">
        <v>112705</v>
      </c>
      <c r="D2473" t="s">
        <v>107014</v>
      </c>
    </row>
    <row r="2474" spans="1:4" x14ac:dyDescent="0.3">
      <c r="A2474" s="2" t="s">
        <v>110027</v>
      </c>
      <c r="B2474" s="6" t="s">
        <v>113438</v>
      </c>
      <c r="D2474" t="s">
        <v>105994</v>
      </c>
    </row>
    <row r="2475" spans="1:4" x14ac:dyDescent="0.3">
      <c r="A2475" s="2" t="s">
        <v>110028</v>
      </c>
      <c r="B2475" s="6" t="s">
        <v>113438</v>
      </c>
      <c r="C2475" s="3" t="s">
        <v>112706</v>
      </c>
      <c r="D2475" t="s">
        <v>113532</v>
      </c>
    </row>
    <row r="2476" spans="1:4" x14ac:dyDescent="0.3">
      <c r="A2476" s="2" t="s">
        <v>110029</v>
      </c>
      <c r="B2476" s="6" t="s">
        <v>113438</v>
      </c>
      <c r="C2476" s="3" t="s">
        <v>112707</v>
      </c>
      <c r="D2476" t="s">
        <v>107015</v>
      </c>
    </row>
    <row r="2477" spans="1:4" x14ac:dyDescent="0.3">
      <c r="A2477" s="2" t="s">
        <v>110030</v>
      </c>
      <c r="B2477" s="6" t="s">
        <v>113438</v>
      </c>
      <c r="C2477" s="3" t="s">
        <v>112708</v>
      </c>
      <c r="D2477" t="s">
        <v>107016</v>
      </c>
    </row>
    <row r="2478" spans="1:4" x14ac:dyDescent="0.3">
      <c r="A2478" s="2" t="s">
        <v>110031</v>
      </c>
      <c r="B2478" s="6" t="s">
        <v>113438</v>
      </c>
      <c r="C2478" s="3" t="s">
        <v>112709</v>
      </c>
      <c r="D2478" t="s">
        <v>107017</v>
      </c>
    </row>
    <row r="2479" spans="1:4" x14ac:dyDescent="0.3">
      <c r="A2479" s="2" t="s">
        <v>110032</v>
      </c>
      <c r="B2479" s="6" t="s">
        <v>113438</v>
      </c>
      <c r="C2479" s="3" t="s">
        <v>112710</v>
      </c>
      <c r="D2479" t="s">
        <v>107018</v>
      </c>
    </row>
    <row r="2480" spans="1:4" x14ac:dyDescent="0.3">
      <c r="A2480" s="2" t="s">
        <v>110033</v>
      </c>
      <c r="B2480" s="6" t="s">
        <v>113438</v>
      </c>
      <c r="C2480" s="3" t="s">
        <v>112711</v>
      </c>
      <c r="D2480" t="s">
        <v>107019</v>
      </c>
    </row>
    <row r="2481" spans="1:4" x14ac:dyDescent="0.3">
      <c r="A2481" s="2" t="s">
        <v>110034</v>
      </c>
      <c r="B2481" s="6" t="s">
        <v>113438</v>
      </c>
      <c r="D2481" t="s">
        <v>107020</v>
      </c>
    </row>
    <row r="2482" spans="1:4" x14ac:dyDescent="0.3">
      <c r="A2482" s="2" t="s">
        <v>110035</v>
      </c>
      <c r="B2482" s="6" t="s">
        <v>113438</v>
      </c>
      <c r="D2482" t="s">
        <v>105994</v>
      </c>
    </row>
    <row r="2483" spans="1:4" x14ac:dyDescent="0.3">
      <c r="A2483" s="2" t="s">
        <v>110036</v>
      </c>
      <c r="B2483" s="6" t="s">
        <v>113438</v>
      </c>
      <c r="D2483" t="s">
        <v>105994</v>
      </c>
    </row>
    <row r="2484" spans="1:4" x14ac:dyDescent="0.3">
      <c r="A2484" s="2" t="s">
        <v>110037</v>
      </c>
      <c r="B2484" s="6" t="s">
        <v>113438</v>
      </c>
      <c r="D2484" t="s">
        <v>105994</v>
      </c>
    </row>
    <row r="2485" spans="1:4" x14ac:dyDescent="0.3">
      <c r="A2485" s="2" t="s">
        <v>110038</v>
      </c>
      <c r="B2485" s="6" t="s">
        <v>113438</v>
      </c>
      <c r="D2485" t="s">
        <v>105994</v>
      </c>
    </row>
    <row r="2486" spans="1:4" x14ac:dyDescent="0.3">
      <c r="A2486" s="2" t="s">
        <v>110039</v>
      </c>
      <c r="B2486" s="6" t="s">
        <v>113438</v>
      </c>
      <c r="D2486" t="s">
        <v>105994</v>
      </c>
    </row>
    <row r="2487" spans="1:4" x14ac:dyDescent="0.3">
      <c r="A2487" s="2" t="s">
        <v>110040</v>
      </c>
      <c r="B2487" s="6" t="s">
        <v>113438</v>
      </c>
      <c r="D2487" t="s">
        <v>105994</v>
      </c>
    </row>
    <row r="2488" spans="1:4" x14ac:dyDescent="0.3">
      <c r="A2488" s="2" t="s">
        <v>110041</v>
      </c>
      <c r="B2488" s="6" t="s">
        <v>113438</v>
      </c>
      <c r="D2488" t="s">
        <v>105994</v>
      </c>
    </row>
    <row r="2489" spans="1:4" x14ac:dyDescent="0.3">
      <c r="A2489" s="2" t="s">
        <v>110042</v>
      </c>
      <c r="B2489" s="6" t="s">
        <v>113438</v>
      </c>
      <c r="D2489" t="s">
        <v>105994</v>
      </c>
    </row>
    <row r="2490" spans="1:4" x14ac:dyDescent="0.3">
      <c r="A2490" s="2" t="s">
        <v>110043</v>
      </c>
      <c r="B2490" s="6" t="s">
        <v>113438</v>
      </c>
      <c r="D2490" t="s">
        <v>105994</v>
      </c>
    </row>
    <row r="2491" spans="1:4" x14ac:dyDescent="0.3">
      <c r="A2491" s="2" t="s">
        <v>110044</v>
      </c>
      <c r="B2491" s="6" t="s">
        <v>113438</v>
      </c>
      <c r="D2491" t="s">
        <v>105994</v>
      </c>
    </row>
    <row r="2492" spans="1:4" x14ac:dyDescent="0.3">
      <c r="A2492" s="2" t="s">
        <v>110045</v>
      </c>
      <c r="B2492" s="6" t="s">
        <v>113438</v>
      </c>
      <c r="C2492" s="3" t="s">
        <v>112712</v>
      </c>
      <c r="D2492" t="s">
        <v>107021</v>
      </c>
    </row>
    <row r="2493" spans="1:4" x14ac:dyDescent="0.3">
      <c r="A2493" s="2" t="s">
        <v>110046</v>
      </c>
      <c r="B2493" s="6" t="s">
        <v>113438</v>
      </c>
      <c r="D2493" t="s">
        <v>105994</v>
      </c>
    </row>
    <row r="2494" spans="1:4" x14ac:dyDescent="0.3">
      <c r="A2494" s="2" t="s">
        <v>110047</v>
      </c>
      <c r="B2494" s="6" t="s">
        <v>113438</v>
      </c>
      <c r="C2494" s="3" t="s">
        <v>112713</v>
      </c>
      <c r="D2494" t="s">
        <v>107022</v>
      </c>
    </row>
    <row r="2495" spans="1:4" x14ac:dyDescent="0.3">
      <c r="A2495" s="2" t="s">
        <v>110048</v>
      </c>
      <c r="B2495" s="6" t="s">
        <v>113438</v>
      </c>
      <c r="C2495" s="3" t="s">
        <v>112714</v>
      </c>
      <c r="D2495" t="s">
        <v>106439</v>
      </c>
    </row>
    <row r="2496" spans="1:4" x14ac:dyDescent="0.3">
      <c r="A2496" s="2" t="s">
        <v>110049</v>
      </c>
      <c r="B2496" s="6" t="s">
        <v>113438</v>
      </c>
      <c r="D2496" t="s">
        <v>105994</v>
      </c>
    </row>
    <row r="2497" spans="1:4" x14ac:dyDescent="0.3">
      <c r="A2497" s="2" t="s">
        <v>110050</v>
      </c>
      <c r="B2497" s="6" t="s">
        <v>113438</v>
      </c>
      <c r="D2497" t="s">
        <v>105994</v>
      </c>
    </row>
    <row r="2498" spans="1:4" x14ac:dyDescent="0.3">
      <c r="A2498" s="2" t="s">
        <v>110051</v>
      </c>
      <c r="B2498" s="6" t="s">
        <v>113438</v>
      </c>
      <c r="D2498" t="s">
        <v>105994</v>
      </c>
    </row>
    <row r="2499" spans="1:4" x14ac:dyDescent="0.3">
      <c r="A2499" s="2" t="s">
        <v>110052</v>
      </c>
      <c r="B2499" s="6" t="s">
        <v>113438</v>
      </c>
      <c r="C2499" s="3" t="s">
        <v>112715</v>
      </c>
      <c r="D2499" t="s">
        <v>107023</v>
      </c>
    </row>
    <row r="2500" spans="1:4" x14ac:dyDescent="0.3">
      <c r="A2500" s="2" t="s">
        <v>110053</v>
      </c>
      <c r="B2500" s="6" t="s">
        <v>113438</v>
      </c>
      <c r="D2500" t="s">
        <v>105994</v>
      </c>
    </row>
    <row r="2501" spans="1:4" x14ac:dyDescent="0.3">
      <c r="A2501" s="2" t="s">
        <v>110054</v>
      </c>
      <c r="B2501" s="6" t="s">
        <v>113438</v>
      </c>
      <c r="D2501" t="s">
        <v>106919</v>
      </c>
    </row>
    <row r="2502" spans="1:4" x14ac:dyDescent="0.3">
      <c r="A2502" s="2" t="s">
        <v>110055</v>
      </c>
      <c r="B2502" s="6" t="s">
        <v>113438</v>
      </c>
      <c r="C2502" s="3" t="s">
        <v>112716</v>
      </c>
      <c r="D2502" t="s">
        <v>107024</v>
      </c>
    </row>
    <row r="2503" spans="1:4" x14ac:dyDescent="0.3">
      <c r="A2503" s="2" t="s">
        <v>110056</v>
      </c>
      <c r="B2503" s="6" t="s">
        <v>113438</v>
      </c>
      <c r="D2503" t="s">
        <v>105994</v>
      </c>
    </row>
    <row r="2504" spans="1:4" x14ac:dyDescent="0.3">
      <c r="A2504" s="2" t="s">
        <v>110057</v>
      </c>
      <c r="B2504" s="6" t="s">
        <v>113438</v>
      </c>
      <c r="D2504" t="s">
        <v>105994</v>
      </c>
    </row>
    <row r="2505" spans="1:4" x14ac:dyDescent="0.3">
      <c r="A2505" s="2" t="s">
        <v>110058</v>
      </c>
      <c r="B2505" s="6" t="s">
        <v>113438</v>
      </c>
      <c r="D2505" t="s">
        <v>105994</v>
      </c>
    </row>
    <row r="2506" spans="1:4" x14ac:dyDescent="0.3">
      <c r="A2506" s="2" t="s">
        <v>110059</v>
      </c>
      <c r="B2506" s="6" t="s">
        <v>113438</v>
      </c>
      <c r="D2506" t="s">
        <v>105994</v>
      </c>
    </row>
    <row r="2507" spans="1:4" x14ac:dyDescent="0.3">
      <c r="A2507" s="2" t="s">
        <v>110060</v>
      </c>
      <c r="B2507" s="6" t="s">
        <v>113438</v>
      </c>
      <c r="C2507" s="3" t="s">
        <v>112717</v>
      </c>
      <c r="D2507" t="s">
        <v>107025</v>
      </c>
    </row>
    <row r="2508" spans="1:4" x14ac:dyDescent="0.3">
      <c r="A2508" s="2" t="s">
        <v>110061</v>
      </c>
      <c r="B2508" s="6" t="s">
        <v>113438</v>
      </c>
      <c r="D2508" t="s">
        <v>105994</v>
      </c>
    </row>
    <row r="2509" spans="1:4" x14ac:dyDescent="0.3">
      <c r="A2509" s="2" t="s">
        <v>110062</v>
      </c>
      <c r="B2509" s="6" t="s">
        <v>113438</v>
      </c>
      <c r="C2509" s="3" t="s">
        <v>112718</v>
      </c>
      <c r="D2509" t="s">
        <v>113533</v>
      </c>
    </row>
    <row r="2510" spans="1:4" x14ac:dyDescent="0.3">
      <c r="A2510" s="2" t="s">
        <v>110063</v>
      </c>
      <c r="B2510" s="6" t="s">
        <v>113438</v>
      </c>
      <c r="C2510" s="3" t="s">
        <v>112719</v>
      </c>
      <c r="D2510" t="s">
        <v>106789</v>
      </c>
    </row>
    <row r="2511" spans="1:4" x14ac:dyDescent="0.3">
      <c r="A2511" s="2" t="s">
        <v>110064</v>
      </c>
      <c r="B2511" s="6" t="s">
        <v>113438</v>
      </c>
      <c r="C2511" s="3" t="s">
        <v>112720</v>
      </c>
      <c r="D2511" t="s">
        <v>107026</v>
      </c>
    </row>
    <row r="2512" spans="1:4" x14ac:dyDescent="0.3">
      <c r="A2512" s="2" t="s">
        <v>110065</v>
      </c>
      <c r="B2512" s="6" t="s">
        <v>113438</v>
      </c>
      <c r="D2512" t="s">
        <v>105994</v>
      </c>
    </row>
    <row r="2513" spans="1:4" x14ac:dyDescent="0.3">
      <c r="A2513" s="2" t="s">
        <v>110066</v>
      </c>
      <c r="B2513" s="6" t="s">
        <v>113438</v>
      </c>
      <c r="C2513" s="3" t="s">
        <v>112721</v>
      </c>
      <c r="D2513" t="s">
        <v>106941</v>
      </c>
    </row>
    <row r="2514" spans="1:4" x14ac:dyDescent="0.3">
      <c r="A2514" s="2" t="s">
        <v>110067</v>
      </c>
      <c r="B2514" s="6" t="s">
        <v>113438</v>
      </c>
      <c r="C2514" s="3" t="s">
        <v>112722</v>
      </c>
      <c r="D2514" t="s">
        <v>107027</v>
      </c>
    </row>
    <row r="2515" spans="1:4" x14ac:dyDescent="0.3">
      <c r="A2515" s="2" t="s">
        <v>110068</v>
      </c>
      <c r="B2515" s="6" t="s">
        <v>113438</v>
      </c>
      <c r="C2515" s="3" t="s">
        <v>112723</v>
      </c>
      <c r="D2515" t="s">
        <v>107028</v>
      </c>
    </row>
    <row r="2516" spans="1:4" x14ac:dyDescent="0.3">
      <c r="A2516" s="2" t="s">
        <v>110069</v>
      </c>
      <c r="B2516" s="6" t="s">
        <v>113438</v>
      </c>
      <c r="C2516" s="3" t="s">
        <v>112724</v>
      </c>
      <c r="D2516" t="s">
        <v>107029</v>
      </c>
    </row>
    <row r="2517" spans="1:4" x14ac:dyDescent="0.3">
      <c r="A2517" s="2" t="s">
        <v>110070</v>
      </c>
      <c r="B2517" s="6" t="s">
        <v>113438</v>
      </c>
      <c r="C2517" s="3" t="s">
        <v>112725</v>
      </c>
      <c r="D2517" t="s">
        <v>106792</v>
      </c>
    </row>
    <row r="2518" spans="1:4" x14ac:dyDescent="0.3">
      <c r="A2518" s="2" t="s">
        <v>110071</v>
      </c>
      <c r="B2518" s="6" t="s">
        <v>113438</v>
      </c>
      <c r="C2518" s="3" t="s">
        <v>112726</v>
      </c>
      <c r="D2518" t="s">
        <v>106691</v>
      </c>
    </row>
    <row r="2519" spans="1:4" x14ac:dyDescent="0.3">
      <c r="A2519" s="2" t="s">
        <v>110072</v>
      </c>
      <c r="B2519" s="6" t="s">
        <v>113438</v>
      </c>
      <c r="C2519" s="3" t="s">
        <v>112727</v>
      </c>
      <c r="D2519" t="s">
        <v>106763</v>
      </c>
    </row>
    <row r="2520" spans="1:4" x14ac:dyDescent="0.3">
      <c r="A2520" s="2" t="s">
        <v>110073</v>
      </c>
      <c r="B2520" s="6" t="s">
        <v>113438</v>
      </c>
      <c r="D2520" t="s">
        <v>105994</v>
      </c>
    </row>
    <row r="2521" spans="1:4" x14ac:dyDescent="0.3">
      <c r="A2521" s="2" t="s">
        <v>110074</v>
      </c>
      <c r="B2521" s="6" t="s">
        <v>113438</v>
      </c>
      <c r="D2521" t="s">
        <v>113534</v>
      </c>
    </row>
    <row r="2522" spans="1:4" x14ac:dyDescent="0.3">
      <c r="A2522" s="2" t="s">
        <v>110075</v>
      </c>
      <c r="B2522" s="6" t="s">
        <v>113438</v>
      </c>
      <c r="D2522" t="s">
        <v>105994</v>
      </c>
    </row>
    <row r="2523" spans="1:4" x14ac:dyDescent="0.3">
      <c r="A2523" s="2" t="s">
        <v>110076</v>
      </c>
      <c r="B2523" s="6" t="s">
        <v>113438</v>
      </c>
      <c r="C2523" s="3" t="s">
        <v>112728</v>
      </c>
      <c r="D2523" t="s">
        <v>107030</v>
      </c>
    </row>
    <row r="2524" spans="1:4" x14ac:dyDescent="0.3">
      <c r="A2524" s="2" t="s">
        <v>110077</v>
      </c>
      <c r="B2524" s="6" t="s">
        <v>113438</v>
      </c>
      <c r="D2524" t="s">
        <v>105994</v>
      </c>
    </row>
    <row r="2525" spans="1:4" x14ac:dyDescent="0.3">
      <c r="A2525" s="2" t="s">
        <v>110078</v>
      </c>
      <c r="B2525" s="6" t="s">
        <v>113438</v>
      </c>
      <c r="C2525" s="3" t="s">
        <v>112729</v>
      </c>
      <c r="D2525" t="s">
        <v>107031</v>
      </c>
    </row>
    <row r="2526" spans="1:4" x14ac:dyDescent="0.3">
      <c r="A2526" s="2" t="s">
        <v>110079</v>
      </c>
      <c r="B2526" s="6" t="s">
        <v>113438</v>
      </c>
      <c r="D2526" t="s">
        <v>105994</v>
      </c>
    </row>
    <row r="2527" spans="1:4" x14ac:dyDescent="0.3">
      <c r="A2527" s="2" t="s">
        <v>110080</v>
      </c>
      <c r="B2527" s="6" t="s">
        <v>113438</v>
      </c>
      <c r="C2527" s="3" t="s">
        <v>112730</v>
      </c>
      <c r="D2527" t="s">
        <v>106940</v>
      </c>
    </row>
    <row r="2528" spans="1:4" x14ac:dyDescent="0.3">
      <c r="A2528" s="2" t="s">
        <v>110081</v>
      </c>
      <c r="B2528" s="6" t="s">
        <v>113438</v>
      </c>
      <c r="D2528" t="s">
        <v>105994</v>
      </c>
    </row>
    <row r="2529" spans="1:4" x14ac:dyDescent="0.3">
      <c r="A2529" s="2" t="s">
        <v>110082</v>
      </c>
      <c r="B2529" s="6" t="s">
        <v>113438</v>
      </c>
      <c r="C2529" s="3" t="s">
        <v>112731</v>
      </c>
      <c r="D2529" t="s">
        <v>107032</v>
      </c>
    </row>
    <row r="2530" spans="1:4" x14ac:dyDescent="0.3">
      <c r="A2530" s="2" t="s">
        <v>110083</v>
      </c>
      <c r="B2530" s="6" t="s">
        <v>113438</v>
      </c>
      <c r="D2530" t="s">
        <v>105994</v>
      </c>
    </row>
    <row r="2531" spans="1:4" x14ac:dyDescent="0.3">
      <c r="A2531" s="2" t="s">
        <v>110084</v>
      </c>
      <c r="B2531" s="6" t="s">
        <v>113438</v>
      </c>
      <c r="C2531" s="3" t="s">
        <v>112732</v>
      </c>
      <c r="D2531" t="s">
        <v>107033</v>
      </c>
    </row>
    <row r="2532" spans="1:4" x14ac:dyDescent="0.3">
      <c r="A2532" s="2" t="s">
        <v>110085</v>
      </c>
      <c r="B2532" s="6" t="s">
        <v>113438</v>
      </c>
      <c r="C2532" s="3" t="s">
        <v>112733</v>
      </c>
      <c r="D2532" t="s">
        <v>107034</v>
      </c>
    </row>
    <row r="2533" spans="1:4" x14ac:dyDescent="0.3">
      <c r="A2533" s="2" t="s">
        <v>110086</v>
      </c>
      <c r="B2533" s="6" t="s">
        <v>113438</v>
      </c>
      <c r="D2533" t="s">
        <v>105994</v>
      </c>
    </row>
    <row r="2534" spans="1:4" x14ac:dyDescent="0.3">
      <c r="A2534" s="2" t="s">
        <v>110087</v>
      </c>
      <c r="B2534" s="6" t="s">
        <v>113438</v>
      </c>
      <c r="D2534" t="s">
        <v>105994</v>
      </c>
    </row>
    <row r="2535" spans="1:4" x14ac:dyDescent="0.3">
      <c r="A2535" s="2" t="s">
        <v>110088</v>
      </c>
      <c r="B2535" s="6" t="s">
        <v>113438</v>
      </c>
      <c r="C2535" s="3" t="s">
        <v>112734</v>
      </c>
      <c r="D2535" t="s">
        <v>107035</v>
      </c>
    </row>
    <row r="2536" spans="1:4" x14ac:dyDescent="0.3">
      <c r="A2536" s="2" t="s">
        <v>110089</v>
      </c>
      <c r="B2536" s="6" t="s">
        <v>113438</v>
      </c>
      <c r="C2536" s="3" t="s">
        <v>112735</v>
      </c>
      <c r="D2536" t="s">
        <v>107036</v>
      </c>
    </row>
    <row r="2537" spans="1:4" x14ac:dyDescent="0.3">
      <c r="A2537" s="2" t="s">
        <v>110090</v>
      </c>
      <c r="B2537" s="6" t="s">
        <v>113438</v>
      </c>
      <c r="D2537" t="s">
        <v>105994</v>
      </c>
    </row>
    <row r="2538" spans="1:4" x14ac:dyDescent="0.3">
      <c r="A2538" s="2" t="s">
        <v>110091</v>
      </c>
      <c r="B2538" s="6" t="s">
        <v>113438</v>
      </c>
      <c r="C2538" s="3" t="s">
        <v>112736</v>
      </c>
      <c r="D2538" t="s">
        <v>107037</v>
      </c>
    </row>
    <row r="2539" spans="1:4" x14ac:dyDescent="0.3">
      <c r="A2539" s="2" t="s">
        <v>110092</v>
      </c>
      <c r="B2539" s="6" t="s">
        <v>113438</v>
      </c>
      <c r="D2539" t="s">
        <v>105994</v>
      </c>
    </row>
    <row r="2540" spans="1:4" x14ac:dyDescent="0.3">
      <c r="A2540" s="2" t="s">
        <v>110093</v>
      </c>
      <c r="B2540" s="6" t="s">
        <v>113438</v>
      </c>
      <c r="D2540" t="s">
        <v>105994</v>
      </c>
    </row>
    <row r="2541" spans="1:4" x14ac:dyDescent="0.3">
      <c r="A2541" s="2" t="s">
        <v>110094</v>
      </c>
      <c r="B2541" s="6" t="s">
        <v>113438</v>
      </c>
      <c r="C2541" s="3" t="s">
        <v>112737</v>
      </c>
      <c r="D2541" t="s">
        <v>107038</v>
      </c>
    </row>
    <row r="2542" spans="1:4" x14ac:dyDescent="0.3">
      <c r="A2542" s="2" t="s">
        <v>110095</v>
      </c>
      <c r="B2542" s="6" t="s">
        <v>113438</v>
      </c>
      <c r="D2542" t="s">
        <v>105994</v>
      </c>
    </row>
    <row r="2543" spans="1:4" x14ac:dyDescent="0.3">
      <c r="A2543" s="2" t="s">
        <v>110096</v>
      </c>
      <c r="B2543" s="6" t="s">
        <v>113438</v>
      </c>
      <c r="C2543" s="3" t="s">
        <v>112738</v>
      </c>
      <c r="D2543" t="s">
        <v>107039</v>
      </c>
    </row>
    <row r="2544" spans="1:4" x14ac:dyDescent="0.3">
      <c r="A2544" s="2" t="s">
        <v>110097</v>
      </c>
      <c r="B2544" s="6" t="s">
        <v>113438</v>
      </c>
      <c r="C2544" s="3" t="s">
        <v>112739</v>
      </c>
      <c r="D2544" t="s">
        <v>107040</v>
      </c>
    </row>
    <row r="2545" spans="1:4" x14ac:dyDescent="0.3">
      <c r="A2545" s="2" t="s">
        <v>110098</v>
      </c>
      <c r="B2545" s="6" t="s">
        <v>113438</v>
      </c>
      <c r="C2545" s="3" t="s">
        <v>112740</v>
      </c>
      <c r="D2545" t="s">
        <v>107041</v>
      </c>
    </row>
    <row r="2546" spans="1:4" x14ac:dyDescent="0.3">
      <c r="A2546" s="2" t="s">
        <v>110099</v>
      </c>
      <c r="B2546" s="6" t="s">
        <v>113438</v>
      </c>
      <c r="C2546" s="3" t="s">
        <v>112741</v>
      </c>
      <c r="D2546" t="s">
        <v>107042</v>
      </c>
    </row>
    <row r="2547" spans="1:4" x14ac:dyDescent="0.3">
      <c r="A2547" s="2" t="s">
        <v>110100</v>
      </c>
      <c r="B2547" s="6" t="s">
        <v>113438</v>
      </c>
      <c r="C2547" s="3" t="s">
        <v>112742</v>
      </c>
      <c r="D2547" t="s">
        <v>107043</v>
      </c>
    </row>
    <row r="2548" spans="1:4" x14ac:dyDescent="0.3">
      <c r="A2548" s="2" t="s">
        <v>110101</v>
      </c>
      <c r="B2548" s="6" t="s">
        <v>113438</v>
      </c>
      <c r="D2548" t="s">
        <v>105994</v>
      </c>
    </row>
    <row r="2549" spans="1:4" x14ac:dyDescent="0.3">
      <c r="A2549" s="2" t="s">
        <v>110102</v>
      </c>
      <c r="B2549" s="6" t="s">
        <v>113438</v>
      </c>
      <c r="C2549" s="3" t="s">
        <v>112743</v>
      </c>
      <c r="D2549" t="s">
        <v>107044</v>
      </c>
    </row>
    <row r="2550" spans="1:4" x14ac:dyDescent="0.3">
      <c r="A2550" s="2" t="s">
        <v>110103</v>
      </c>
      <c r="B2550" s="6" t="s">
        <v>113438</v>
      </c>
      <c r="C2550" s="3" t="s">
        <v>112744</v>
      </c>
      <c r="D2550" t="s">
        <v>107045</v>
      </c>
    </row>
    <row r="2551" spans="1:4" x14ac:dyDescent="0.3">
      <c r="A2551" s="2" t="s">
        <v>110104</v>
      </c>
      <c r="B2551" s="6" t="s">
        <v>113438</v>
      </c>
      <c r="C2551" s="3" t="s">
        <v>112745</v>
      </c>
      <c r="D2551" t="s">
        <v>107046</v>
      </c>
    </row>
    <row r="2552" spans="1:4" x14ac:dyDescent="0.3">
      <c r="A2552" s="2" t="s">
        <v>110105</v>
      </c>
      <c r="B2552" s="6" t="s">
        <v>113438</v>
      </c>
      <c r="C2552" s="3" t="s">
        <v>112746</v>
      </c>
      <c r="D2552" t="s">
        <v>107047</v>
      </c>
    </row>
    <row r="2553" spans="1:4" x14ac:dyDescent="0.3">
      <c r="A2553" s="2" t="s">
        <v>110106</v>
      </c>
      <c r="B2553" s="6" t="s">
        <v>113438</v>
      </c>
      <c r="D2553" t="s">
        <v>105994</v>
      </c>
    </row>
    <row r="2554" spans="1:4" x14ac:dyDescent="0.3">
      <c r="A2554" s="2" t="s">
        <v>110107</v>
      </c>
      <c r="B2554" s="6" t="s">
        <v>113438</v>
      </c>
      <c r="D2554" t="s">
        <v>105994</v>
      </c>
    </row>
    <row r="2555" spans="1:4" x14ac:dyDescent="0.3">
      <c r="A2555" s="2" t="s">
        <v>110108</v>
      </c>
      <c r="B2555" s="6" t="s">
        <v>113438</v>
      </c>
      <c r="D2555" t="s">
        <v>105994</v>
      </c>
    </row>
    <row r="2556" spans="1:4" x14ac:dyDescent="0.3">
      <c r="A2556" s="2" t="s">
        <v>110109</v>
      </c>
      <c r="B2556" s="6" t="s">
        <v>113438</v>
      </c>
      <c r="C2556" s="3" t="s">
        <v>112747</v>
      </c>
      <c r="D2556" t="s">
        <v>106700</v>
      </c>
    </row>
    <row r="2557" spans="1:4" x14ac:dyDescent="0.3">
      <c r="A2557" s="2" t="s">
        <v>110110</v>
      </c>
      <c r="B2557" s="6" t="s">
        <v>113438</v>
      </c>
      <c r="C2557" s="3" t="s">
        <v>112748</v>
      </c>
      <c r="D2557" t="s">
        <v>106701</v>
      </c>
    </row>
    <row r="2558" spans="1:4" x14ac:dyDescent="0.3">
      <c r="A2558" s="2" t="s">
        <v>110111</v>
      </c>
      <c r="B2558" s="6" t="s">
        <v>113438</v>
      </c>
      <c r="D2558" t="s">
        <v>105994</v>
      </c>
    </row>
    <row r="2559" spans="1:4" x14ac:dyDescent="0.3">
      <c r="A2559" s="2" t="s">
        <v>110112</v>
      </c>
      <c r="B2559" s="6" t="s">
        <v>113438</v>
      </c>
      <c r="D2559" t="s">
        <v>107048</v>
      </c>
    </row>
    <row r="2560" spans="1:4" x14ac:dyDescent="0.3">
      <c r="A2560" s="2" t="s">
        <v>110113</v>
      </c>
      <c r="B2560" s="6" t="s">
        <v>113438</v>
      </c>
      <c r="D2560" t="s">
        <v>105994</v>
      </c>
    </row>
    <row r="2561" spans="1:4" x14ac:dyDescent="0.3">
      <c r="A2561" s="2" t="s">
        <v>110114</v>
      </c>
      <c r="B2561" s="6" t="s">
        <v>113438</v>
      </c>
      <c r="D2561" t="s">
        <v>105994</v>
      </c>
    </row>
    <row r="2562" spans="1:4" x14ac:dyDescent="0.3">
      <c r="A2562" s="2" t="s">
        <v>110115</v>
      </c>
      <c r="B2562" s="6" t="s">
        <v>113438</v>
      </c>
      <c r="D2562" t="s">
        <v>105994</v>
      </c>
    </row>
    <row r="2563" spans="1:4" x14ac:dyDescent="0.3">
      <c r="A2563" s="2" t="s">
        <v>110116</v>
      </c>
      <c r="B2563" s="6" t="s">
        <v>113438</v>
      </c>
      <c r="D2563" t="s">
        <v>105994</v>
      </c>
    </row>
    <row r="2564" spans="1:4" x14ac:dyDescent="0.3">
      <c r="A2564" s="2" t="s">
        <v>110117</v>
      </c>
      <c r="B2564" s="6" t="s">
        <v>113438</v>
      </c>
      <c r="D2564" t="s">
        <v>105994</v>
      </c>
    </row>
    <row r="2565" spans="1:4" x14ac:dyDescent="0.3">
      <c r="A2565" s="2" t="s">
        <v>110118</v>
      </c>
      <c r="B2565" s="6" t="s">
        <v>113438</v>
      </c>
      <c r="D2565" t="s">
        <v>105994</v>
      </c>
    </row>
    <row r="2566" spans="1:4" x14ac:dyDescent="0.3">
      <c r="A2566" s="2" t="s">
        <v>110119</v>
      </c>
      <c r="B2566" s="6" t="s">
        <v>113438</v>
      </c>
      <c r="D2566" t="s">
        <v>105994</v>
      </c>
    </row>
    <row r="2567" spans="1:4" x14ac:dyDescent="0.3">
      <c r="A2567" s="2" t="s">
        <v>110120</v>
      </c>
      <c r="B2567" s="6" t="s">
        <v>113438</v>
      </c>
      <c r="D2567" t="s">
        <v>105994</v>
      </c>
    </row>
    <row r="2568" spans="1:4" x14ac:dyDescent="0.3">
      <c r="A2568" s="2" t="s">
        <v>110121</v>
      </c>
      <c r="B2568" s="6" t="s">
        <v>113438</v>
      </c>
      <c r="D2568" t="s">
        <v>105994</v>
      </c>
    </row>
    <row r="2569" spans="1:4" x14ac:dyDescent="0.3">
      <c r="A2569" s="2" t="s">
        <v>110122</v>
      </c>
      <c r="B2569" s="6" t="s">
        <v>113438</v>
      </c>
      <c r="D2569" t="s">
        <v>105994</v>
      </c>
    </row>
    <row r="2570" spans="1:4" x14ac:dyDescent="0.3">
      <c r="A2570" s="2" t="s">
        <v>110123</v>
      </c>
      <c r="B2570" s="6" t="s">
        <v>113438</v>
      </c>
      <c r="D2570" t="s">
        <v>105994</v>
      </c>
    </row>
    <row r="2571" spans="1:4" x14ac:dyDescent="0.3">
      <c r="A2571" s="2" t="s">
        <v>110124</v>
      </c>
      <c r="B2571" s="6" t="s">
        <v>113438</v>
      </c>
      <c r="D2571" t="s">
        <v>105994</v>
      </c>
    </row>
    <row r="2572" spans="1:4" x14ac:dyDescent="0.3">
      <c r="A2572" s="2" t="s">
        <v>110125</v>
      </c>
      <c r="B2572" s="6" t="s">
        <v>113438</v>
      </c>
      <c r="D2572" t="s">
        <v>105994</v>
      </c>
    </row>
    <row r="2573" spans="1:4" x14ac:dyDescent="0.3">
      <c r="A2573" s="2" t="s">
        <v>110126</v>
      </c>
      <c r="B2573" s="6" t="s">
        <v>113438</v>
      </c>
      <c r="D2573" t="s">
        <v>105994</v>
      </c>
    </row>
    <row r="2574" spans="1:4" x14ac:dyDescent="0.3">
      <c r="A2574" s="2" t="s">
        <v>110127</v>
      </c>
      <c r="B2574" s="6" t="s">
        <v>113438</v>
      </c>
      <c r="D2574" t="s">
        <v>105994</v>
      </c>
    </row>
    <row r="2575" spans="1:4" x14ac:dyDescent="0.3">
      <c r="A2575" s="2" t="s">
        <v>110128</v>
      </c>
      <c r="B2575" s="6" t="s">
        <v>113438</v>
      </c>
      <c r="D2575" t="s">
        <v>105994</v>
      </c>
    </row>
    <row r="2576" spans="1:4" x14ac:dyDescent="0.3">
      <c r="A2576" s="2" t="s">
        <v>110129</v>
      </c>
      <c r="B2576" s="6" t="s">
        <v>113438</v>
      </c>
      <c r="D2576" t="s">
        <v>105994</v>
      </c>
    </row>
    <row r="2577" spans="1:4" x14ac:dyDescent="0.3">
      <c r="A2577" s="2" t="s">
        <v>110130</v>
      </c>
      <c r="B2577" s="6" t="s">
        <v>113438</v>
      </c>
      <c r="D2577" t="s">
        <v>105994</v>
      </c>
    </row>
    <row r="2578" spans="1:4" x14ac:dyDescent="0.3">
      <c r="A2578" s="2" t="s">
        <v>110131</v>
      </c>
      <c r="B2578" s="6" t="s">
        <v>113438</v>
      </c>
      <c r="D2578" t="s">
        <v>105994</v>
      </c>
    </row>
    <row r="2579" spans="1:4" x14ac:dyDescent="0.3">
      <c r="A2579" s="2" t="s">
        <v>110132</v>
      </c>
      <c r="B2579" s="6" t="s">
        <v>113438</v>
      </c>
      <c r="D2579" t="s">
        <v>105994</v>
      </c>
    </row>
    <row r="2580" spans="1:4" x14ac:dyDescent="0.3">
      <c r="A2580" s="2" t="s">
        <v>110133</v>
      </c>
      <c r="B2580" s="6" t="s">
        <v>113438</v>
      </c>
      <c r="D2580" t="s">
        <v>105994</v>
      </c>
    </row>
    <row r="2581" spans="1:4" x14ac:dyDescent="0.3">
      <c r="A2581" s="2" t="s">
        <v>110134</v>
      </c>
      <c r="B2581" s="6" t="s">
        <v>113438</v>
      </c>
      <c r="D2581" t="s">
        <v>105994</v>
      </c>
    </row>
    <row r="2582" spans="1:4" x14ac:dyDescent="0.3">
      <c r="A2582" s="2" t="s">
        <v>110135</v>
      </c>
      <c r="B2582" s="6" t="s">
        <v>113438</v>
      </c>
      <c r="D2582" t="s">
        <v>105994</v>
      </c>
    </row>
    <row r="2583" spans="1:4" x14ac:dyDescent="0.3">
      <c r="A2583" s="2" t="s">
        <v>110136</v>
      </c>
      <c r="B2583" s="6" t="s">
        <v>113438</v>
      </c>
      <c r="D2583" t="s">
        <v>105994</v>
      </c>
    </row>
    <row r="2584" spans="1:4" x14ac:dyDescent="0.3">
      <c r="A2584" s="2" t="s">
        <v>110137</v>
      </c>
      <c r="B2584" s="6" t="s">
        <v>113438</v>
      </c>
      <c r="D2584" t="s">
        <v>105994</v>
      </c>
    </row>
    <row r="2585" spans="1:4" x14ac:dyDescent="0.3">
      <c r="A2585" s="2" t="s">
        <v>110138</v>
      </c>
      <c r="B2585" s="6" t="s">
        <v>113438</v>
      </c>
      <c r="D2585" t="s">
        <v>105994</v>
      </c>
    </row>
    <row r="2586" spans="1:4" x14ac:dyDescent="0.3">
      <c r="A2586" s="2" t="s">
        <v>110139</v>
      </c>
      <c r="B2586" s="6" t="s">
        <v>113438</v>
      </c>
      <c r="D2586" t="s">
        <v>105994</v>
      </c>
    </row>
    <row r="2587" spans="1:4" x14ac:dyDescent="0.3">
      <c r="A2587" s="2" t="s">
        <v>110140</v>
      </c>
      <c r="B2587" s="6" t="s">
        <v>113438</v>
      </c>
      <c r="D2587" t="s">
        <v>105994</v>
      </c>
    </row>
    <row r="2588" spans="1:4" x14ac:dyDescent="0.3">
      <c r="A2588" s="2" t="s">
        <v>110141</v>
      </c>
      <c r="B2588" s="6" t="s">
        <v>113438</v>
      </c>
      <c r="D2588" t="s">
        <v>105994</v>
      </c>
    </row>
    <row r="2589" spans="1:4" x14ac:dyDescent="0.3">
      <c r="A2589" s="2" t="s">
        <v>110142</v>
      </c>
      <c r="B2589" s="6" t="s">
        <v>113438</v>
      </c>
      <c r="D2589" t="s">
        <v>105994</v>
      </c>
    </row>
    <row r="2590" spans="1:4" x14ac:dyDescent="0.3">
      <c r="A2590" s="2" t="s">
        <v>110143</v>
      </c>
      <c r="B2590" s="6" t="s">
        <v>113438</v>
      </c>
      <c r="D2590" t="s">
        <v>105994</v>
      </c>
    </row>
    <row r="2591" spans="1:4" x14ac:dyDescent="0.3">
      <c r="A2591" s="2" t="s">
        <v>110144</v>
      </c>
      <c r="B2591" s="6" t="s">
        <v>113438</v>
      </c>
      <c r="D2591" t="s">
        <v>105994</v>
      </c>
    </row>
    <row r="2592" spans="1:4" x14ac:dyDescent="0.3">
      <c r="A2592" s="2" t="s">
        <v>110145</v>
      </c>
      <c r="B2592" s="6" t="s">
        <v>113438</v>
      </c>
      <c r="D2592" t="s">
        <v>105994</v>
      </c>
    </row>
    <row r="2593" spans="1:4" x14ac:dyDescent="0.3">
      <c r="A2593" s="2" t="s">
        <v>110146</v>
      </c>
      <c r="B2593" s="6" t="s">
        <v>113438</v>
      </c>
      <c r="D2593" t="s">
        <v>105994</v>
      </c>
    </row>
    <row r="2594" spans="1:4" x14ac:dyDescent="0.3">
      <c r="A2594" s="2" t="s">
        <v>110147</v>
      </c>
      <c r="B2594" s="6" t="s">
        <v>113438</v>
      </c>
      <c r="D2594" t="s">
        <v>105994</v>
      </c>
    </row>
    <row r="2595" spans="1:4" x14ac:dyDescent="0.3">
      <c r="A2595" s="2" t="s">
        <v>110148</v>
      </c>
      <c r="B2595" s="6" t="s">
        <v>113438</v>
      </c>
      <c r="D2595" t="s">
        <v>105994</v>
      </c>
    </row>
    <row r="2596" spans="1:4" x14ac:dyDescent="0.3">
      <c r="A2596" s="2" t="s">
        <v>110149</v>
      </c>
      <c r="B2596" s="6" t="s">
        <v>113438</v>
      </c>
      <c r="D2596" t="s">
        <v>105994</v>
      </c>
    </row>
    <row r="2597" spans="1:4" x14ac:dyDescent="0.3">
      <c r="A2597" s="2" t="s">
        <v>110150</v>
      </c>
      <c r="B2597" s="6" t="s">
        <v>113438</v>
      </c>
      <c r="D2597" t="s">
        <v>105994</v>
      </c>
    </row>
    <row r="2598" spans="1:4" x14ac:dyDescent="0.3">
      <c r="A2598" s="2" t="s">
        <v>110151</v>
      </c>
      <c r="B2598" s="6" t="s">
        <v>113438</v>
      </c>
      <c r="D2598" t="s">
        <v>105994</v>
      </c>
    </row>
    <row r="2599" spans="1:4" x14ac:dyDescent="0.3">
      <c r="A2599" s="2" t="s">
        <v>110152</v>
      </c>
      <c r="B2599" s="6" t="s">
        <v>113438</v>
      </c>
      <c r="D2599" t="s">
        <v>105994</v>
      </c>
    </row>
    <row r="2600" spans="1:4" x14ac:dyDescent="0.3">
      <c r="A2600" s="2" t="s">
        <v>110153</v>
      </c>
      <c r="B2600" s="6" t="s">
        <v>113438</v>
      </c>
      <c r="D2600" t="s">
        <v>105994</v>
      </c>
    </row>
    <row r="2601" spans="1:4" x14ac:dyDescent="0.3">
      <c r="A2601" s="2" t="s">
        <v>110154</v>
      </c>
      <c r="B2601" s="6" t="s">
        <v>113438</v>
      </c>
      <c r="D2601" t="s">
        <v>105994</v>
      </c>
    </row>
    <row r="2602" spans="1:4" x14ac:dyDescent="0.3">
      <c r="A2602" s="2" t="s">
        <v>110155</v>
      </c>
      <c r="B2602" s="6" t="s">
        <v>113438</v>
      </c>
      <c r="D2602" t="s">
        <v>105994</v>
      </c>
    </row>
    <row r="2603" spans="1:4" x14ac:dyDescent="0.3">
      <c r="A2603" s="2" t="s">
        <v>110156</v>
      </c>
      <c r="B2603" s="6" t="s">
        <v>113438</v>
      </c>
      <c r="C2603" s="3" t="s">
        <v>112749</v>
      </c>
      <c r="D2603" t="s">
        <v>106700</v>
      </c>
    </row>
    <row r="2604" spans="1:4" x14ac:dyDescent="0.3">
      <c r="A2604" s="2" t="s">
        <v>110157</v>
      </c>
      <c r="B2604" s="6" t="s">
        <v>113438</v>
      </c>
      <c r="D2604" t="s">
        <v>105994</v>
      </c>
    </row>
    <row r="2605" spans="1:4" x14ac:dyDescent="0.3">
      <c r="A2605" s="2" t="s">
        <v>110158</v>
      </c>
      <c r="B2605" s="6" t="s">
        <v>113438</v>
      </c>
      <c r="D2605" t="s">
        <v>105994</v>
      </c>
    </row>
    <row r="2606" spans="1:4" x14ac:dyDescent="0.3">
      <c r="A2606" s="2" t="s">
        <v>110159</v>
      </c>
      <c r="B2606" s="6" t="s">
        <v>113438</v>
      </c>
      <c r="D2606" t="s">
        <v>105994</v>
      </c>
    </row>
    <row r="2607" spans="1:4" x14ac:dyDescent="0.3">
      <c r="A2607" s="2" t="s">
        <v>110160</v>
      </c>
      <c r="B2607" s="6" t="s">
        <v>113438</v>
      </c>
      <c r="D2607" t="s">
        <v>105994</v>
      </c>
    </row>
    <row r="2608" spans="1:4" x14ac:dyDescent="0.3">
      <c r="A2608" s="2" t="s">
        <v>110161</v>
      </c>
      <c r="B2608" s="6" t="s">
        <v>113438</v>
      </c>
      <c r="D2608" t="s">
        <v>105994</v>
      </c>
    </row>
    <row r="2609" spans="1:4" x14ac:dyDescent="0.3">
      <c r="A2609" s="2" t="s">
        <v>110162</v>
      </c>
      <c r="B2609" s="6" t="s">
        <v>113438</v>
      </c>
      <c r="D2609" t="s">
        <v>105994</v>
      </c>
    </row>
    <row r="2610" spans="1:4" x14ac:dyDescent="0.3">
      <c r="A2610" s="2" t="s">
        <v>110163</v>
      </c>
      <c r="B2610" s="6" t="s">
        <v>113438</v>
      </c>
      <c r="D2610" t="s">
        <v>105994</v>
      </c>
    </row>
    <row r="2611" spans="1:4" x14ac:dyDescent="0.3">
      <c r="A2611" s="2" t="s">
        <v>110164</v>
      </c>
      <c r="B2611" s="6" t="s">
        <v>113438</v>
      </c>
      <c r="D2611" t="s">
        <v>105994</v>
      </c>
    </row>
    <row r="2612" spans="1:4" x14ac:dyDescent="0.3">
      <c r="A2612" s="2" t="s">
        <v>110165</v>
      </c>
      <c r="B2612" s="6" t="s">
        <v>113438</v>
      </c>
      <c r="D2612" t="s">
        <v>105994</v>
      </c>
    </row>
    <row r="2613" spans="1:4" x14ac:dyDescent="0.3">
      <c r="A2613" s="2" t="s">
        <v>110166</v>
      </c>
      <c r="B2613" s="6" t="s">
        <v>113438</v>
      </c>
      <c r="D2613" t="s">
        <v>107049</v>
      </c>
    </row>
    <row r="2614" spans="1:4" x14ac:dyDescent="0.3">
      <c r="A2614" s="2" t="s">
        <v>110167</v>
      </c>
      <c r="B2614" s="6" t="s">
        <v>113438</v>
      </c>
      <c r="C2614" s="3" t="s">
        <v>112750</v>
      </c>
      <c r="D2614" t="s">
        <v>107050</v>
      </c>
    </row>
    <row r="2615" spans="1:4" x14ac:dyDescent="0.3">
      <c r="A2615" s="2" t="s">
        <v>110168</v>
      </c>
      <c r="B2615" s="6" t="s">
        <v>113438</v>
      </c>
      <c r="C2615" s="3" t="s">
        <v>112751</v>
      </c>
      <c r="D2615" t="s">
        <v>107051</v>
      </c>
    </row>
    <row r="2616" spans="1:4" x14ac:dyDescent="0.3">
      <c r="A2616" s="2" t="s">
        <v>110169</v>
      </c>
      <c r="B2616" s="6" t="s">
        <v>113438</v>
      </c>
      <c r="D2616" t="s">
        <v>105994</v>
      </c>
    </row>
    <row r="2617" spans="1:4" x14ac:dyDescent="0.3">
      <c r="A2617" s="2" t="s">
        <v>110170</v>
      </c>
      <c r="B2617" s="6" t="s">
        <v>113438</v>
      </c>
      <c r="C2617" s="3" t="s">
        <v>112752</v>
      </c>
      <c r="D2617" t="s">
        <v>107052</v>
      </c>
    </row>
    <row r="2618" spans="1:4" x14ac:dyDescent="0.3">
      <c r="A2618" s="2" t="s">
        <v>110171</v>
      </c>
      <c r="B2618" s="6" t="s">
        <v>113438</v>
      </c>
      <c r="D2618" t="s">
        <v>107053</v>
      </c>
    </row>
    <row r="2619" spans="1:4" x14ac:dyDescent="0.3">
      <c r="A2619" s="2" t="s">
        <v>110172</v>
      </c>
      <c r="B2619" s="6" t="s">
        <v>113438</v>
      </c>
      <c r="C2619" s="3" t="s">
        <v>112753</v>
      </c>
      <c r="D2619" t="s">
        <v>107054</v>
      </c>
    </row>
    <row r="2620" spans="1:4" x14ac:dyDescent="0.3">
      <c r="A2620" s="2" t="s">
        <v>110173</v>
      </c>
      <c r="B2620" s="6" t="s">
        <v>113438</v>
      </c>
      <c r="D2620" t="s">
        <v>105994</v>
      </c>
    </row>
    <row r="2621" spans="1:4" x14ac:dyDescent="0.3">
      <c r="A2621" s="2" t="s">
        <v>110174</v>
      </c>
      <c r="B2621" s="6" t="s">
        <v>113438</v>
      </c>
      <c r="D2621" t="s">
        <v>106547</v>
      </c>
    </row>
    <row r="2622" spans="1:4" x14ac:dyDescent="0.3">
      <c r="A2622" s="2" t="s">
        <v>110175</v>
      </c>
      <c r="B2622" s="6" t="s">
        <v>113438</v>
      </c>
      <c r="D2622" t="s">
        <v>105994</v>
      </c>
    </row>
    <row r="2623" spans="1:4" x14ac:dyDescent="0.3">
      <c r="A2623" s="2" t="s">
        <v>110176</v>
      </c>
      <c r="B2623" s="6" t="s">
        <v>113438</v>
      </c>
      <c r="D2623" t="s">
        <v>105994</v>
      </c>
    </row>
    <row r="2624" spans="1:4" x14ac:dyDescent="0.3">
      <c r="A2624" s="2" t="s">
        <v>110177</v>
      </c>
      <c r="B2624" s="6" t="s">
        <v>113438</v>
      </c>
      <c r="C2624" s="3" t="s">
        <v>112754</v>
      </c>
      <c r="D2624" t="s">
        <v>106549</v>
      </c>
    </row>
    <row r="2625" spans="1:4" x14ac:dyDescent="0.3">
      <c r="A2625" s="2" t="s">
        <v>110178</v>
      </c>
      <c r="B2625" s="6" t="s">
        <v>113438</v>
      </c>
      <c r="D2625" t="s">
        <v>105994</v>
      </c>
    </row>
    <row r="2626" spans="1:4" x14ac:dyDescent="0.3">
      <c r="A2626" s="2" t="s">
        <v>110179</v>
      </c>
      <c r="B2626" s="6" t="s">
        <v>113438</v>
      </c>
      <c r="D2626" t="s">
        <v>105994</v>
      </c>
    </row>
    <row r="2627" spans="1:4" x14ac:dyDescent="0.3">
      <c r="A2627" s="2" t="s">
        <v>110180</v>
      </c>
      <c r="B2627" s="6" t="s">
        <v>113438</v>
      </c>
      <c r="C2627" s="3" t="s">
        <v>112755</v>
      </c>
      <c r="D2627" t="s">
        <v>106842</v>
      </c>
    </row>
    <row r="2628" spans="1:4" x14ac:dyDescent="0.3">
      <c r="A2628" s="2" t="s">
        <v>110181</v>
      </c>
      <c r="B2628" s="6" t="s">
        <v>113438</v>
      </c>
      <c r="D2628" t="s">
        <v>106547</v>
      </c>
    </row>
    <row r="2629" spans="1:4" x14ac:dyDescent="0.3">
      <c r="A2629" s="2" t="s">
        <v>110182</v>
      </c>
      <c r="B2629" s="6" t="s">
        <v>113438</v>
      </c>
      <c r="D2629" t="s">
        <v>105994</v>
      </c>
    </row>
    <row r="2630" spans="1:4" x14ac:dyDescent="0.3">
      <c r="A2630" s="2" t="s">
        <v>110183</v>
      </c>
      <c r="B2630" s="6" t="s">
        <v>113438</v>
      </c>
      <c r="D2630" t="s">
        <v>106319</v>
      </c>
    </row>
    <row r="2631" spans="1:4" x14ac:dyDescent="0.3">
      <c r="A2631" s="2" t="s">
        <v>110184</v>
      </c>
      <c r="B2631" s="6" t="s">
        <v>113438</v>
      </c>
      <c r="D2631" t="s">
        <v>106547</v>
      </c>
    </row>
    <row r="2632" spans="1:4" x14ac:dyDescent="0.3">
      <c r="A2632" s="2" t="s">
        <v>110185</v>
      </c>
      <c r="B2632" s="6" t="s">
        <v>113438</v>
      </c>
      <c r="C2632" s="3" t="s">
        <v>112756</v>
      </c>
      <c r="D2632" t="s">
        <v>106058</v>
      </c>
    </row>
    <row r="2633" spans="1:4" x14ac:dyDescent="0.3">
      <c r="A2633" s="2" t="s">
        <v>110186</v>
      </c>
      <c r="B2633" s="6" t="s">
        <v>113438</v>
      </c>
      <c r="C2633" s="3" t="s">
        <v>112757</v>
      </c>
      <c r="D2633" t="s">
        <v>106071</v>
      </c>
    </row>
    <row r="2634" spans="1:4" x14ac:dyDescent="0.3">
      <c r="A2634" s="2" t="s">
        <v>110187</v>
      </c>
      <c r="B2634" s="6" t="s">
        <v>113438</v>
      </c>
      <c r="C2634" s="3" t="s">
        <v>112758</v>
      </c>
      <c r="D2634" t="s">
        <v>107055</v>
      </c>
    </row>
    <row r="2635" spans="1:4" x14ac:dyDescent="0.3">
      <c r="A2635" s="2" t="s">
        <v>110188</v>
      </c>
      <c r="B2635" s="6" t="s">
        <v>113438</v>
      </c>
      <c r="C2635" s="3" t="s">
        <v>112759</v>
      </c>
      <c r="D2635" t="s">
        <v>106772</v>
      </c>
    </row>
    <row r="2636" spans="1:4" x14ac:dyDescent="0.3">
      <c r="A2636" s="2" t="s">
        <v>110189</v>
      </c>
      <c r="B2636" s="6" t="s">
        <v>113438</v>
      </c>
      <c r="C2636" s="3" t="s">
        <v>112760</v>
      </c>
      <c r="D2636" t="s">
        <v>106763</v>
      </c>
    </row>
    <row r="2637" spans="1:4" x14ac:dyDescent="0.3">
      <c r="A2637" s="2" t="s">
        <v>110190</v>
      </c>
      <c r="B2637" s="6" t="s">
        <v>113438</v>
      </c>
      <c r="C2637" s="3" t="s">
        <v>112761</v>
      </c>
      <c r="D2637" t="s">
        <v>113535</v>
      </c>
    </row>
    <row r="2638" spans="1:4" x14ac:dyDescent="0.3">
      <c r="A2638" s="2" t="s">
        <v>110191</v>
      </c>
      <c r="B2638" s="6" t="s">
        <v>113438</v>
      </c>
      <c r="C2638" s="3" t="s">
        <v>112762</v>
      </c>
      <c r="D2638" t="s">
        <v>107056</v>
      </c>
    </row>
    <row r="2639" spans="1:4" x14ac:dyDescent="0.3">
      <c r="A2639" s="2" t="s">
        <v>110192</v>
      </c>
      <c r="B2639" s="6" t="s">
        <v>113438</v>
      </c>
      <c r="D2639" t="s">
        <v>105994</v>
      </c>
    </row>
    <row r="2640" spans="1:4" x14ac:dyDescent="0.3">
      <c r="A2640" s="2" t="s">
        <v>110193</v>
      </c>
      <c r="B2640" s="6" t="s">
        <v>113438</v>
      </c>
      <c r="D2640" t="s">
        <v>105994</v>
      </c>
    </row>
    <row r="2641" spans="1:4" x14ac:dyDescent="0.3">
      <c r="A2641" s="2" t="s">
        <v>110194</v>
      </c>
      <c r="B2641" s="6" t="s">
        <v>113438</v>
      </c>
      <c r="C2641" s="3" t="s">
        <v>112763</v>
      </c>
      <c r="D2641" t="s">
        <v>107057</v>
      </c>
    </row>
    <row r="2642" spans="1:4" x14ac:dyDescent="0.3">
      <c r="A2642" s="2" t="s">
        <v>110195</v>
      </c>
      <c r="B2642" s="6" t="s">
        <v>113438</v>
      </c>
      <c r="D2642" t="s">
        <v>107058</v>
      </c>
    </row>
    <row r="2643" spans="1:4" x14ac:dyDescent="0.3">
      <c r="A2643" s="2" t="s">
        <v>110196</v>
      </c>
      <c r="B2643" s="6" t="s">
        <v>113438</v>
      </c>
      <c r="C2643" s="3" t="s">
        <v>112764</v>
      </c>
      <c r="D2643" t="s">
        <v>107059</v>
      </c>
    </row>
    <row r="2644" spans="1:4" x14ac:dyDescent="0.3">
      <c r="A2644" s="2" t="s">
        <v>110197</v>
      </c>
      <c r="B2644" s="6" t="s">
        <v>113438</v>
      </c>
      <c r="C2644" s="3" t="s">
        <v>112765</v>
      </c>
      <c r="D2644" t="s">
        <v>106467</v>
      </c>
    </row>
    <row r="2645" spans="1:4" x14ac:dyDescent="0.3">
      <c r="A2645" s="2" t="s">
        <v>110198</v>
      </c>
      <c r="B2645" s="6" t="s">
        <v>113438</v>
      </c>
      <c r="C2645" s="3" t="s">
        <v>112766</v>
      </c>
      <c r="D2645" t="s">
        <v>106243</v>
      </c>
    </row>
    <row r="2646" spans="1:4" x14ac:dyDescent="0.3">
      <c r="A2646" s="2" t="s">
        <v>110199</v>
      </c>
      <c r="B2646" s="6" t="s">
        <v>113438</v>
      </c>
      <c r="C2646" s="3" t="s">
        <v>112767</v>
      </c>
      <c r="D2646" t="s">
        <v>106772</v>
      </c>
    </row>
    <row r="2647" spans="1:4" x14ac:dyDescent="0.3">
      <c r="A2647" s="2" t="s">
        <v>110200</v>
      </c>
      <c r="B2647" s="6" t="s">
        <v>113438</v>
      </c>
      <c r="D2647" t="s">
        <v>105994</v>
      </c>
    </row>
    <row r="2648" spans="1:4" x14ac:dyDescent="0.3">
      <c r="A2648" s="2" t="s">
        <v>110201</v>
      </c>
      <c r="B2648" s="6" t="s">
        <v>113438</v>
      </c>
      <c r="D2648" t="s">
        <v>105994</v>
      </c>
    </row>
    <row r="2649" spans="1:4" x14ac:dyDescent="0.3">
      <c r="A2649" s="2" t="s">
        <v>110202</v>
      </c>
      <c r="B2649" s="6" t="s">
        <v>113438</v>
      </c>
      <c r="D2649" t="s">
        <v>107060</v>
      </c>
    </row>
    <row r="2650" spans="1:4" x14ac:dyDescent="0.3">
      <c r="A2650" s="2" t="s">
        <v>110203</v>
      </c>
      <c r="B2650" s="6" t="s">
        <v>113438</v>
      </c>
      <c r="C2650" s="3" t="s">
        <v>112768</v>
      </c>
      <c r="D2650" t="s">
        <v>107061</v>
      </c>
    </row>
    <row r="2651" spans="1:4" x14ac:dyDescent="0.3">
      <c r="A2651" s="2" t="s">
        <v>110204</v>
      </c>
      <c r="B2651" s="6" t="s">
        <v>113438</v>
      </c>
      <c r="D2651" t="s">
        <v>106786</v>
      </c>
    </row>
    <row r="2652" spans="1:4" x14ac:dyDescent="0.3">
      <c r="A2652" s="2" t="s">
        <v>110205</v>
      </c>
      <c r="B2652" s="6" t="s">
        <v>113438</v>
      </c>
      <c r="D2652" t="s">
        <v>107062</v>
      </c>
    </row>
    <row r="2653" spans="1:4" x14ac:dyDescent="0.3">
      <c r="A2653" s="2" t="s">
        <v>110206</v>
      </c>
      <c r="B2653" s="6" t="s">
        <v>113438</v>
      </c>
      <c r="C2653" s="3" t="s">
        <v>112769</v>
      </c>
      <c r="D2653" t="s">
        <v>107063</v>
      </c>
    </row>
    <row r="2654" spans="1:4" x14ac:dyDescent="0.3">
      <c r="A2654" s="2" t="s">
        <v>110207</v>
      </c>
      <c r="B2654" s="6" t="s">
        <v>113438</v>
      </c>
      <c r="C2654" s="3" t="s">
        <v>112770</v>
      </c>
      <c r="D2654" t="s">
        <v>107064</v>
      </c>
    </row>
    <row r="2655" spans="1:4" x14ac:dyDescent="0.3">
      <c r="A2655" s="2" t="s">
        <v>110208</v>
      </c>
      <c r="B2655" s="6" t="s">
        <v>113438</v>
      </c>
      <c r="C2655" s="3" t="s">
        <v>112771</v>
      </c>
      <c r="D2655" t="s">
        <v>107065</v>
      </c>
    </row>
    <row r="2656" spans="1:4" x14ac:dyDescent="0.3">
      <c r="A2656" s="2" t="s">
        <v>110209</v>
      </c>
      <c r="B2656" s="6" t="s">
        <v>113438</v>
      </c>
      <c r="D2656" t="s">
        <v>105994</v>
      </c>
    </row>
    <row r="2657" spans="1:4" x14ac:dyDescent="0.3">
      <c r="A2657" s="2" t="s">
        <v>110210</v>
      </c>
      <c r="B2657" s="6" t="s">
        <v>113438</v>
      </c>
      <c r="D2657" t="s">
        <v>106319</v>
      </c>
    </row>
    <row r="2658" spans="1:4" x14ac:dyDescent="0.3">
      <c r="A2658" s="2" t="s">
        <v>110211</v>
      </c>
      <c r="B2658" s="6" t="s">
        <v>113438</v>
      </c>
      <c r="C2658" s="3" t="s">
        <v>112772</v>
      </c>
      <c r="D2658" t="s">
        <v>107066</v>
      </c>
    </row>
    <row r="2659" spans="1:4" x14ac:dyDescent="0.3">
      <c r="A2659" s="2" t="s">
        <v>110212</v>
      </c>
      <c r="B2659" s="6" t="s">
        <v>113438</v>
      </c>
      <c r="D2659" t="s">
        <v>105994</v>
      </c>
    </row>
    <row r="2660" spans="1:4" x14ac:dyDescent="0.3">
      <c r="A2660" s="2" t="s">
        <v>110213</v>
      </c>
      <c r="B2660" s="6" t="s">
        <v>113438</v>
      </c>
      <c r="D2660" t="s">
        <v>105994</v>
      </c>
    </row>
    <row r="2661" spans="1:4" x14ac:dyDescent="0.3">
      <c r="A2661" s="2" t="s">
        <v>110214</v>
      </c>
      <c r="B2661" s="6" t="s">
        <v>113438</v>
      </c>
      <c r="D2661" t="s">
        <v>105994</v>
      </c>
    </row>
    <row r="2662" spans="1:4" x14ac:dyDescent="0.3">
      <c r="A2662" s="2" t="s">
        <v>110215</v>
      </c>
      <c r="B2662" s="6" t="s">
        <v>113438</v>
      </c>
      <c r="C2662" s="3" t="s">
        <v>112773</v>
      </c>
      <c r="D2662" t="s">
        <v>106436</v>
      </c>
    </row>
    <row r="2663" spans="1:4" x14ac:dyDescent="0.3">
      <c r="A2663" s="2" t="s">
        <v>110216</v>
      </c>
      <c r="B2663" s="6" t="s">
        <v>113438</v>
      </c>
      <c r="C2663" s="3" t="s">
        <v>112774</v>
      </c>
      <c r="D2663" t="s">
        <v>106185</v>
      </c>
    </row>
    <row r="2664" spans="1:4" x14ac:dyDescent="0.3">
      <c r="A2664" s="2" t="s">
        <v>110217</v>
      </c>
      <c r="B2664" s="6" t="s">
        <v>113438</v>
      </c>
      <c r="C2664" s="3" t="s">
        <v>112775</v>
      </c>
      <c r="D2664" t="s">
        <v>106184</v>
      </c>
    </row>
    <row r="2665" spans="1:4" x14ac:dyDescent="0.3">
      <c r="A2665" s="2" t="s">
        <v>110218</v>
      </c>
      <c r="B2665" s="6" t="s">
        <v>113438</v>
      </c>
      <c r="C2665" s="3" t="s">
        <v>112776</v>
      </c>
      <c r="D2665" t="s">
        <v>107067</v>
      </c>
    </row>
    <row r="2666" spans="1:4" x14ac:dyDescent="0.3">
      <c r="A2666" s="2" t="s">
        <v>110219</v>
      </c>
      <c r="B2666" s="6" t="s">
        <v>113438</v>
      </c>
      <c r="C2666" s="3" t="s">
        <v>112777</v>
      </c>
      <c r="D2666" t="s">
        <v>107068</v>
      </c>
    </row>
    <row r="2667" spans="1:4" x14ac:dyDescent="0.3">
      <c r="A2667" s="2" t="s">
        <v>110220</v>
      </c>
      <c r="B2667" s="6" t="s">
        <v>113438</v>
      </c>
      <c r="D2667" t="s">
        <v>105994</v>
      </c>
    </row>
    <row r="2668" spans="1:4" x14ac:dyDescent="0.3">
      <c r="A2668" s="2" t="s">
        <v>110221</v>
      </c>
      <c r="B2668" s="6" t="s">
        <v>113438</v>
      </c>
      <c r="D2668" t="s">
        <v>105994</v>
      </c>
    </row>
    <row r="2669" spans="1:4" x14ac:dyDescent="0.3">
      <c r="A2669" s="2" t="s">
        <v>110222</v>
      </c>
      <c r="B2669" s="6" t="s">
        <v>113438</v>
      </c>
      <c r="D2669" t="s">
        <v>105994</v>
      </c>
    </row>
    <row r="2670" spans="1:4" x14ac:dyDescent="0.3">
      <c r="A2670" s="2" t="s">
        <v>110223</v>
      </c>
      <c r="B2670" s="6" t="s">
        <v>113438</v>
      </c>
      <c r="C2670" s="3" t="s">
        <v>112778</v>
      </c>
      <c r="D2670" t="s">
        <v>107069</v>
      </c>
    </row>
    <row r="2671" spans="1:4" x14ac:dyDescent="0.3">
      <c r="A2671" s="2" t="s">
        <v>110224</v>
      </c>
      <c r="B2671" s="6" t="s">
        <v>113438</v>
      </c>
      <c r="C2671" s="3" t="s">
        <v>112779</v>
      </c>
      <c r="D2671" t="s">
        <v>107070</v>
      </c>
    </row>
    <row r="2672" spans="1:4" x14ac:dyDescent="0.3">
      <c r="A2672" s="2" t="s">
        <v>110225</v>
      </c>
      <c r="B2672" s="6" t="s">
        <v>113438</v>
      </c>
      <c r="C2672" s="3" t="s">
        <v>112780</v>
      </c>
      <c r="D2672" t="s">
        <v>106032</v>
      </c>
    </row>
    <row r="2673" spans="1:4" x14ac:dyDescent="0.3">
      <c r="A2673" s="2" t="s">
        <v>110226</v>
      </c>
      <c r="B2673" s="6" t="s">
        <v>113438</v>
      </c>
      <c r="D2673" t="s">
        <v>105994</v>
      </c>
    </row>
    <row r="2674" spans="1:4" x14ac:dyDescent="0.3">
      <c r="A2674" s="2" t="s">
        <v>110227</v>
      </c>
      <c r="B2674" s="6" t="s">
        <v>113438</v>
      </c>
      <c r="D2674" t="s">
        <v>105994</v>
      </c>
    </row>
    <row r="2675" spans="1:4" x14ac:dyDescent="0.3">
      <c r="A2675" s="2" t="s">
        <v>110228</v>
      </c>
      <c r="B2675" s="6" t="s">
        <v>113438</v>
      </c>
      <c r="D2675" t="s">
        <v>105994</v>
      </c>
    </row>
    <row r="2676" spans="1:4" x14ac:dyDescent="0.3">
      <c r="A2676" s="2" t="s">
        <v>110229</v>
      </c>
      <c r="B2676" s="6" t="s">
        <v>113438</v>
      </c>
      <c r="D2676" t="s">
        <v>105994</v>
      </c>
    </row>
    <row r="2677" spans="1:4" x14ac:dyDescent="0.3">
      <c r="A2677" s="2" t="s">
        <v>110230</v>
      </c>
      <c r="B2677" s="6" t="s">
        <v>113438</v>
      </c>
      <c r="D2677" t="s">
        <v>105994</v>
      </c>
    </row>
    <row r="2678" spans="1:4" x14ac:dyDescent="0.3">
      <c r="A2678" s="2" t="s">
        <v>110231</v>
      </c>
      <c r="B2678" s="6" t="s">
        <v>113438</v>
      </c>
      <c r="C2678" s="3" t="s">
        <v>112781</v>
      </c>
      <c r="D2678" t="s">
        <v>107071</v>
      </c>
    </row>
    <row r="2679" spans="1:4" x14ac:dyDescent="0.3">
      <c r="A2679" s="2" t="s">
        <v>110232</v>
      </c>
      <c r="B2679" s="6" t="s">
        <v>113438</v>
      </c>
      <c r="D2679" t="s">
        <v>105994</v>
      </c>
    </row>
    <row r="2680" spans="1:4" x14ac:dyDescent="0.3">
      <c r="A2680" s="2" t="s">
        <v>110233</v>
      </c>
      <c r="B2680" s="6" t="s">
        <v>113438</v>
      </c>
      <c r="D2680" t="s">
        <v>105994</v>
      </c>
    </row>
    <row r="2681" spans="1:4" x14ac:dyDescent="0.3">
      <c r="A2681" s="2" t="s">
        <v>110234</v>
      </c>
      <c r="B2681" s="6" t="s">
        <v>113438</v>
      </c>
      <c r="D2681" t="s">
        <v>105994</v>
      </c>
    </row>
    <row r="2682" spans="1:4" x14ac:dyDescent="0.3">
      <c r="A2682" s="2" t="s">
        <v>110235</v>
      </c>
      <c r="B2682" s="6" t="s">
        <v>113438</v>
      </c>
      <c r="C2682" s="3" t="s">
        <v>112782</v>
      </c>
      <c r="D2682" t="s">
        <v>106717</v>
      </c>
    </row>
    <row r="2683" spans="1:4" x14ac:dyDescent="0.3">
      <c r="A2683" s="2" t="s">
        <v>110236</v>
      </c>
      <c r="B2683" s="6" t="s">
        <v>113438</v>
      </c>
      <c r="C2683" s="3" t="s">
        <v>112783</v>
      </c>
      <c r="D2683" t="s">
        <v>106162</v>
      </c>
    </row>
    <row r="2684" spans="1:4" x14ac:dyDescent="0.3">
      <c r="A2684" s="2" t="s">
        <v>110237</v>
      </c>
      <c r="B2684" s="6" t="s">
        <v>113438</v>
      </c>
      <c r="D2684" t="s">
        <v>105994</v>
      </c>
    </row>
    <row r="2685" spans="1:4" x14ac:dyDescent="0.3">
      <c r="A2685" s="2" t="s">
        <v>110238</v>
      </c>
      <c r="B2685" s="6" t="s">
        <v>113438</v>
      </c>
      <c r="D2685" t="s">
        <v>105994</v>
      </c>
    </row>
    <row r="2686" spans="1:4" x14ac:dyDescent="0.3">
      <c r="A2686" s="2" t="s">
        <v>110239</v>
      </c>
      <c r="B2686" s="6" t="s">
        <v>113438</v>
      </c>
      <c r="D2686" t="s">
        <v>105994</v>
      </c>
    </row>
    <row r="2687" spans="1:4" x14ac:dyDescent="0.3">
      <c r="A2687" s="2" t="s">
        <v>110240</v>
      </c>
      <c r="B2687" s="6" t="s">
        <v>113438</v>
      </c>
      <c r="D2687" t="s">
        <v>105994</v>
      </c>
    </row>
    <row r="2688" spans="1:4" x14ac:dyDescent="0.3">
      <c r="A2688" s="2" t="s">
        <v>110241</v>
      </c>
      <c r="B2688" s="6" t="s">
        <v>113438</v>
      </c>
      <c r="D2688" t="s">
        <v>105994</v>
      </c>
    </row>
    <row r="2689" spans="1:4" x14ac:dyDescent="0.3">
      <c r="A2689" s="2" t="s">
        <v>110242</v>
      </c>
      <c r="B2689" s="6" t="s">
        <v>113438</v>
      </c>
      <c r="D2689" t="s">
        <v>105994</v>
      </c>
    </row>
    <row r="2690" spans="1:4" x14ac:dyDescent="0.3">
      <c r="A2690" s="2" t="s">
        <v>110243</v>
      </c>
      <c r="B2690" s="6" t="s">
        <v>113438</v>
      </c>
      <c r="D2690" t="s">
        <v>106123</v>
      </c>
    </row>
    <row r="2691" spans="1:4" x14ac:dyDescent="0.3">
      <c r="A2691" s="2" t="s">
        <v>110244</v>
      </c>
      <c r="B2691" s="6" t="s">
        <v>113438</v>
      </c>
      <c r="C2691" s="3" t="s">
        <v>112784</v>
      </c>
      <c r="D2691" t="s">
        <v>106753</v>
      </c>
    </row>
    <row r="2692" spans="1:4" x14ac:dyDescent="0.3">
      <c r="A2692" s="2" t="s">
        <v>110245</v>
      </c>
      <c r="B2692" s="6" t="s">
        <v>113438</v>
      </c>
      <c r="D2692" t="s">
        <v>105994</v>
      </c>
    </row>
    <row r="2693" spans="1:4" x14ac:dyDescent="0.3">
      <c r="A2693" s="2" t="s">
        <v>110246</v>
      </c>
      <c r="B2693" s="6" t="s">
        <v>113438</v>
      </c>
      <c r="C2693" s="3" t="s">
        <v>112785</v>
      </c>
      <c r="D2693" t="s">
        <v>107072</v>
      </c>
    </row>
    <row r="2694" spans="1:4" x14ac:dyDescent="0.3">
      <c r="A2694" s="2" t="s">
        <v>110247</v>
      </c>
      <c r="B2694" s="6" t="s">
        <v>113438</v>
      </c>
      <c r="D2694" t="s">
        <v>105994</v>
      </c>
    </row>
    <row r="2695" spans="1:4" x14ac:dyDescent="0.3">
      <c r="A2695" s="2" t="s">
        <v>110248</v>
      </c>
      <c r="B2695" s="6" t="s">
        <v>113438</v>
      </c>
      <c r="C2695" s="3" t="s">
        <v>112786</v>
      </c>
      <c r="D2695" t="s">
        <v>107073</v>
      </c>
    </row>
    <row r="2696" spans="1:4" x14ac:dyDescent="0.3">
      <c r="A2696" s="2" t="s">
        <v>110249</v>
      </c>
      <c r="B2696" s="6" t="s">
        <v>113438</v>
      </c>
      <c r="C2696" s="3" t="s">
        <v>112787</v>
      </c>
      <c r="D2696" t="s">
        <v>107074</v>
      </c>
    </row>
    <row r="2697" spans="1:4" x14ac:dyDescent="0.3">
      <c r="A2697" s="2" t="s">
        <v>110250</v>
      </c>
      <c r="B2697" s="6" t="s">
        <v>113438</v>
      </c>
      <c r="D2697" t="s">
        <v>106144</v>
      </c>
    </row>
    <row r="2698" spans="1:4" x14ac:dyDescent="0.3">
      <c r="A2698" s="2" t="s">
        <v>110251</v>
      </c>
      <c r="B2698" s="6" t="s">
        <v>113438</v>
      </c>
      <c r="C2698" s="3" t="s">
        <v>112788</v>
      </c>
      <c r="D2698" t="s">
        <v>106075</v>
      </c>
    </row>
    <row r="2699" spans="1:4" x14ac:dyDescent="0.3">
      <c r="A2699" s="2" t="s">
        <v>110252</v>
      </c>
      <c r="B2699" s="6" t="s">
        <v>113438</v>
      </c>
      <c r="C2699" s="3" t="s">
        <v>112789</v>
      </c>
      <c r="D2699" t="s">
        <v>106335</v>
      </c>
    </row>
    <row r="2700" spans="1:4" x14ac:dyDescent="0.3">
      <c r="A2700" s="2" t="s">
        <v>110253</v>
      </c>
      <c r="B2700" s="6" t="s">
        <v>113438</v>
      </c>
      <c r="C2700" s="3" t="s">
        <v>112790</v>
      </c>
      <c r="D2700" t="s">
        <v>113536</v>
      </c>
    </row>
    <row r="2701" spans="1:4" x14ac:dyDescent="0.3">
      <c r="A2701" s="2" t="s">
        <v>110254</v>
      </c>
      <c r="B2701" s="6" t="s">
        <v>113438</v>
      </c>
      <c r="C2701" s="3" t="s">
        <v>112791</v>
      </c>
      <c r="D2701" t="s">
        <v>107075</v>
      </c>
    </row>
    <row r="2702" spans="1:4" x14ac:dyDescent="0.3">
      <c r="A2702" s="2" t="s">
        <v>110255</v>
      </c>
      <c r="B2702" s="6" t="s">
        <v>113438</v>
      </c>
      <c r="C2702" s="3" t="s">
        <v>112792</v>
      </c>
      <c r="D2702" t="s">
        <v>107075</v>
      </c>
    </row>
    <row r="2703" spans="1:4" x14ac:dyDescent="0.3">
      <c r="A2703" s="2" t="s">
        <v>110256</v>
      </c>
      <c r="B2703" s="6" t="s">
        <v>113438</v>
      </c>
      <c r="D2703" t="s">
        <v>105994</v>
      </c>
    </row>
    <row r="2704" spans="1:4" x14ac:dyDescent="0.3">
      <c r="A2704" s="2" t="s">
        <v>110257</v>
      </c>
      <c r="B2704" s="6" t="s">
        <v>113438</v>
      </c>
      <c r="D2704" t="s">
        <v>105994</v>
      </c>
    </row>
    <row r="2705" spans="1:4" x14ac:dyDescent="0.3">
      <c r="A2705" s="2" t="s">
        <v>110258</v>
      </c>
      <c r="B2705" s="6" t="s">
        <v>113438</v>
      </c>
      <c r="C2705" s="3" t="s">
        <v>112793</v>
      </c>
      <c r="D2705" t="s">
        <v>107076</v>
      </c>
    </row>
    <row r="2706" spans="1:4" x14ac:dyDescent="0.3">
      <c r="A2706" s="2" t="s">
        <v>110259</v>
      </c>
      <c r="B2706" s="6" t="s">
        <v>113438</v>
      </c>
      <c r="D2706" t="s">
        <v>105994</v>
      </c>
    </row>
    <row r="2707" spans="1:4" x14ac:dyDescent="0.3">
      <c r="A2707" s="2" t="s">
        <v>110260</v>
      </c>
      <c r="B2707" s="6" t="s">
        <v>113438</v>
      </c>
      <c r="C2707" s="3" t="s">
        <v>112794</v>
      </c>
      <c r="D2707" t="s">
        <v>107077</v>
      </c>
    </row>
    <row r="2708" spans="1:4" x14ac:dyDescent="0.3">
      <c r="A2708" s="2" t="s">
        <v>110261</v>
      </c>
      <c r="B2708" s="6" t="s">
        <v>113438</v>
      </c>
      <c r="C2708" s="3" t="s">
        <v>112795</v>
      </c>
      <c r="D2708" t="s">
        <v>107078</v>
      </c>
    </row>
    <row r="2709" spans="1:4" x14ac:dyDescent="0.3">
      <c r="A2709" s="2" t="s">
        <v>110262</v>
      </c>
      <c r="B2709" s="6" t="s">
        <v>113438</v>
      </c>
      <c r="D2709" t="s">
        <v>105994</v>
      </c>
    </row>
    <row r="2710" spans="1:4" x14ac:dyDescent="0.3">
      <c r="A2710" s="2" t="s">
        <v>110263</v>
      </c>
      <c r="B2710" s="6" t="s">
        <v>113438</v>
      </c>
      <c r="D2710" t="s">
        <v>105994</v>
      </c>
    </row>
    <row r="2711" spans="1:4" x14ac:dyDescent="0.3">
      <c r="A2711" s="2" t="s">
        <v>110264</v>
      </c>
      <c r="B2711" s="6" t="s">
        <v>113438</v>
      </c>
      <c r="C2711" s="3" t="s">
        <v>112796</v>
      </c>
      <c r="D2711" t="s">
        <v>107079</v>
      </c>
    </row>
    <row r="2712" spans="1:4" x14ac:dyDescent="0.3">
      <c r="A2712" s="2" t="s">
        <v>110265</v>
      </c>
      <c r="B2712" s="6" t="s">
        <v>113438</v>
      </c>
      <c r="D2712" t="s">
        <v>105994</v>
      </c>
    </row>
    <row r="2713" spans="1:4" x14ac:dyDescent="0.3">
      <c r="A2713" s="2" t="s">
        <v>110266</v>
      </c>
      <c r="B2713" s="6" t="s">
        <v>113438</v>
      </c>
      <c r="D2713" t="s">
        <v>106319</v>
      </c>
    </row>
    <row r="2714" spans="1:4" x14ac:dyDescent="0.3">
      <c r="A2714" s="2" t="s">
        <v>110267</v>
      </c>
      <c r="B2714" s="6" t="s">
        <v>113438</v>
      </c>
      <c r="C2714" s="3" t="s">
        <v>112797</v>
      </c>
      <c r="D2714" t="s">
        <v>107080</v>
      </c>
    </row>
    <row r="2715" spans="1:4" x14ac:dyDescent="0.3">
      <c r="A2715" s="2" t="s">
        <v>110268</v>
      </c>
      <c r="B2715" s="6" t="s">
        <v>113438</v>
      </c>
      <c r="C2715" s="3" t="s">
        <v>112798</v>
      </c>
      <c r="D2715" t="s">
        <v>106282</v>
      </c>
    </row>
    <row r="2716" spans="1:4" x14ac:dyDescent="0.3">
      <c r="A2716" s="2" t="s">
        <v>110269</v>
      </c>
      <c r="B2716" s="6" t="s">
        <v>113438</v>
      </c>
      <c r="C2716" s="3" t="s">
        <v>112799</v>
      </c>
      <c r="D2716" t="s">
        <v>107081</v>
      </c>
    </row>
    <row r="2717" spans="1:4" x14ac:dyDescent="0.3">
      <c r="A2717" s="2" t="s">
        <v>110270</v>
      </c>
      <c r="B2717" s="6" t="s">
        <v>113438</v>
      </c>
      <c r="D2717" t="s">
        <v>105994</v>
      </c>
    </row>
    <row r="2718" spans="1:4" x14ac:dyDescent="0.3">
      <c r="A2718" s="2" t="s">
        <v>110271</v>
      </c>
      <c r="B2718" s="6" t="s">
        <v>113438</v>
      </c>
      <c r="C2718" s="3" t="s">
        <v>112800</v>
      </c>
      <c r="D2718" t="s">
        <v>107082</v>
      </c>
    </row>
    <row r="2719" spans="1:4" x14ac:dyDescent="0.3">
      <c r="A2719" s="2" t="s">
        <v>110272</v>
      </c>
      <c r="B2719" s="6" t="s">
        <v>113438</v>
      </c>
      <c r="C2719" s="3" t="s">
        <v>112801</v>
      </c>
      <c r="D2719" t="s">
        <v>107083</v>
      </c>
    </row>
    <row r="2720" spans="1:4" x14ac:dyDescent="0.3">
      <c r="A2720" s="2" t="s">
        <v>110273</v>
      </c>
      <c r="B2720" s="6" t="s">
        <v>113438</v>
      </c>
      <c r="C2720" s="3" t="s">
        <v>112802</v>
      </c>
      <c r="D2720" t="s">
        <v>107084</v>
      </c>
    </row>
    <row r="2721" spans="1:4" x14ac:dyDescent="0.3">
      <c r="A2721" s="2" t="s">
        <v>110274</v>
      </c>
      <c r="B2721" s="6" t="s">
        <v>113438</v>
      </c>
      <c r="D2721" t="s">
        <v>105994</v>
      </c>
    </row>
    <row r="2722" spans="1:4" x14ac:dyDescent="0.3">
      <c r="A2722" s="2" t="s">
        <v>110275</v>
      </c>
      <c r="B2722" s="6" t="s">
        <v>113438</v>
      </c>
      <c r="D2722" t="s">
        <v>105994</v>
      </c>
    </row>
    <row r="2723" spans="1:4" x14ac:dyDescent="0.3">
      <c r="A2723" s="2" t="s">
        <v>110276</v>
      </c>
      <c r="B2723" s="6" t="s">
        <v>113438</v>
      </c>
      <c r="D2723" t="s">
        <v>105994</v>
      </c>
    </row>
    <row r="2724" spans="1:4" x14ac:dyDescent="0.3">
      <c r="A2724" s="2" t="s">
        <v>110277</v>
      </c>
      <c r="B2724" s="6" t="s">
        <v>113438</v>
      </c>
      <c r="D2724" t="s">
        <v>105994</v>
      </c>
    </row>
    <row r="2725" spans="1:4" x14ac:dyDescent="0.3">
      <c r="A2725" s="2" t="s">
        <v>110278</v>
      </c>
      <c r="B2725" s="6" t="s">
        <v>113438</v>
      </c>
      <c r="D2725" t="s">
        <v>105994</v>
      </c>
    </row>
    <row r="2726" spans="1:4" x14ac:dyDescent="0.3">
      <c r="A2726" s="2" t="s">
        <v>110279</v>
      </c>
      <c r="B2726" s="6" t="s">
        <v>113438</v>
      </c>
      <c r="D2726" t="s">
        <v>105994</v>
      </c>
    </row>
    <row r="2727" spans="1:4" x14ac:dyDescent="0.3">
      <c r="A2727" s="2" t="s">
        <v>110280</v>
      </c>
      <c r="B2727" s="6" t="s">
        <v>113438</v>
      </c>
      <c r="C2727" s="3" t="s">
        <v>112803</v>
      </c>
      <c r="D2727" t="s">
        <v>107085</v>
      </c>
    </row>
    <row r="2728" spans="1:4" x14ac:dyDescent="0.3">
      <c r="A2728" s="2" t="s">
        <v>110281</v>
      </c>
      <c r="B2728" s="6" t="s">
        <v>113438</v>
      </c>
      <c r="D2728" t="s">
        <v>105994</v>
      </c>
    </row>
    <row r="2729" spans="1:4" x14ac:dyDescent="0.3">
      <c r="A2729" s="2" t="s">
        <v>110282</v>
      </c>
      <c r="B2729" s="6" t="s">
        <v>113438</v>
      </c>
      <c r="C2729" s="3" t="s">
        <v>112804</v>
      </c>
      <c r="D2729" t="s">
        <v>107086</v>
      </c>
    </row>
    <row r="2730" spans="1:4" x14ac:dyDescent="0.3">
      <c r="A2730" s="2" t="s">
        <v>110283</v>
      </c>
      <c r="B2730" s="6" t="s">
        <v>113438</v>
      </c>
      <c r="C2730" s="3" t="s">
        <v>112805</v>
      </c>
      <c r="D2730" t="s">
        <v>106541</v>
      </c>
    </row>
    <row r="2731" spans="1:4" x14ac:dyDescent="0.3">
      <c r="A2731" s="2" t="s">
        <v>110284</v>
      </c>
      <c r="B2731" s="6" t="s">
        <v>113438</v>
      </c>
      <c r="C2731" s="3" t="s">
        <v>112806</v>
      </c>
      <c r="D2731" t="s">
        <v>107087</v>
      </c>
    </row>
    <row r="2732" spans="1:4" x14ac:dyDescent="0.3">
      <c r="A2732" s="2" t="s">
        <v>110285</v>
      </c>
      <c r="B2732" s="6" t="s">
        <v>113438</v>
      </c>
      <c r="C2732" s="3" t="s">
        <v>112807</v>
      </c>
      <c r="D2732" t="s">
        <v>107088</v>
      </c>
    </row>
    <row r="2733" spans="1:4" x14ac:dyDescent="0.3">
      <c r="A2733" s="2" t="s">
        <v>110286</v>
      </c>
      <c r="B2733" s="6" t="s">
        <v>113438</v>
      </c>
      <c r="D2733" t="s">
        <v>105994</v>
      </c>
    </row>
    <row r="2734" spans="1:4" x14ac:dyDescent="0.3">
      <c r="A2734" s="2" t="s">
        <v>110287</v>
      </c>
      <c r="B2734" s="6" t="s">
        <v>113438</v>
      </c>
      <c r="C2734" s="3" t="s">
        <v>112808</v>
      </c>
      <c r="D2734" t="s">
        <v>107089</v>
      </c>
    </row>
    <row r="2735" spans="1:4" x14ac:dyDescent="0.3">
      <c r="A2735" s="2" t="s">
        <v>110288</v>
      </c>
      <c r="B2735" s="6" t="s">
        <v>113438</v>
      </c>
      <c r="C2735" s="3" t="s">
        <v>112809</v>
      </c>
      <c r="D2735" t="s">
        <v>107090</v>
      </c>
    </row>
    <row r="2736" spans="1:4" x14ac:dyDescent="0.3">
      <c r="A2736" s="2" t="s">
        <v>110289</v>
      </c>
      <c r="B2736" s="6" t="s">
        <v>113438</v>
      </c>
      <c r="C2736" s="3" t="s">
        <v>112810</v>
      </c>
      <c r="D2736" t="s">
        <v>107091</v>
      </c>
    </row>
    <row r="2737" spans="1:4" x14ac:dyDescent="0.3">
      <c r="A2737" s="2" t="s">
        <v>110290</v>
      </c>
      <c r="B2737" s="6" t="s">
        <v>113438</v>
      </c>
      <c r="C2737" s="3" t="s">
        <v>112811</v>
      </c>
      <c r="D2737" t="s">
        <v>107092</v>
      </c>
    </row>
    <row r="2738" spans="1:4" x14ac:dyDescent="0.3">
      <c r="A2738" s="2" t="s">
        <v>110291</v>
      </c>
      <c r="B2738" s="6" t="s">
        <v>113438</v>
      </c>
      <c r="D2738" t="s">
        <v>105994</v>
      </c>
    </row>
    <row r="2739" spans="1:4" x14ac:dyDescent="0.3">
      <c r="A2739" s="2" t="s">
        <v>110292</v>
      </c>
      <c r="B2739" s="6" t="s">
        <v>113438</v>
      </c>
      <c r="D2739" t="s">
        <v>105994</v>
      </c>
    </row>
    <row r="2740" spans="1:4" x14ac:dyDescent="0.3">
      <c r="A2740" s="2" t="s">
        <v>110293</v>
      </c>
      <c r="B2740" s="6" t="s">
        <v>113438</v>
      </c>
      <c r="C2740" s="3" t="s">
        <v>112812</v>
      </c>
      <c r="D2740" t="s">
        <v>107093</v>
      </c>
    </row>
    <row r="2741" spans="1:4" x14ac:dyDescent="0.3">
      <c r="A2741" s="2" t="s">
        <v>110294</v>
      </c>
      <c r="B2741" s="6" t="s">
        <v>113438</v>
      </c>
      <c r="C2741" s="3" t="s">
        <v>112813</v>
      </c>
      <c r="D2741" t="s">
        <v>107094</v>
      </c>
    </row>
    <row r="2742" spans="1:4" x14ac:dyDescent="0.3">
      <c r="A2742" s="2" t="s">
        <v>110295</v>
      </c>
      <c r="B2742" s="6" t="s">
        <v>113438</v>
      </c>
      <c r="D2742" t="s">
        <v>105994</v>
      </c>
    </row>
    <row r="2743" spans="1:4" x14ac:dyDescent="0.3">
      <c r="A2743" s="2" t="s">
        <v>110296</v>
      </c>
      <c r="B2743" s="6" t="s">
        <v>113438</v>
      </c>
      <c r="C2743" s="3" t="s">
        <v>112814</v>
      </c>
      <c r="D2743" t="s">
        <v>107095</v>
      </c>
    </row>
    <row r="2744" spans="1:4" x14ac:dyDescent="0.3">
      <c r="A2744" s="2" t="s">
        <v>110297</v>
      </c>
      <c r="B2744" s="6" t="s">
        <v>113438</v>
      </c>
      <c r="C2744" s="3" t="s">
        <v>112815</v>
      </c>
      <c r="D2744" t="s">
        <v>107096</v>
      </c>
    </row>
    <row r="2745" spans="1:4" x14ac:dyDescent="0.3">
      <c r="A2745" s="2" t="s">
        <v>110298</v>
      </c>
      <c r="B2745" s="6" t="s">
        <v>113438</v>
      </c>
      <c r="C2745" s="3" t="s">
        <v>112816</v>
      </c>
      <c r="D2745" t="s">
        <v>107097</v>
      </c>
    </row>
    <row r="2746" spans="1:4" x14ac:dyDescent="0.3">
      <c r="A2746" s="2" t="s">
        <v>110299</v>
      </c>
      <c r="B2746" s="6" t="s">
        <v>113438</v>
      </c>
      <c r="C2746" s="3" t="s">
        <v>112817</v>
      </c>
      <c r="D2746" t="s">
        <v>107098</v>
      </c>
    </row>
    <row r="2747" spans="1:4" x14ac:dyDescent="0.3">
      <c r="A2747" s="2" t="s">
        <v>110300</v>
      </c>
      <c r="B2747" s="6" t="s">
        <v>113438</v>
      </c>
      <c r="D2747" t="s">
        <v>105994</v>
      </c>
    </row>
    <row r="2748" spans="1:4" x14ac:dyDescent="0.3">
      <c r="A2748" s="2" t="s">
        <v>110301</v>
      </c>
      <c r="B2748" s="6" t="s">
        <v>113438</v>
      </c>
      <c r="C2748" s="3" t="s">
        <v>112818</v>
      </c>
      <c r="D2748" t="s">
        <v>107099</v>
      </c>
    </row>
    <row r="2749" spans="1:4" x14ac:dyDescent="0.3">
      <c r="A2749" s="2" t="s">
        <v>110302</v>
      </c>
      <c r="B2749" s="6" t="s">
        <v>113438</v>
      </c>
      <c r="C2749" s="3" t="s">
        <v>112819</v>
      </c>
      <c r="D2749" t="s">
        <v>107100</v>
      </c>
    </row>
    <row r="2750" spans="1:4" x14ac:dyDescent="0.3">
      <c r="A2750" s="2" t="s">
        <v>110303</v>
      </c>
      <c r="B2750" s="6" t="s">
        <v>113438</v>
      </c>
      <c r="C2750" s="3" t="s">
        <v>112820</v>
      </c>
      <c r="D2750" t="s">
        <v>107101</v>
      </c>
    </row>
    <row r="2751" spans="1:4" x14ac:dyDescent="0.3">
      <c r="A2751" s="2" t="s">
        <v>110304</v>
      </c>
      <c r="B2751" s="6" t="s">
        <v>113438</v>
      </c>
      <c r="D2751" t="s">
        <v>105994</v>
      </c>
    </row>
    <row r="2752" spans="1:4" x14ac:dyDescent="0.3">
      <c r="A2752" s="2" t="s">
        <v>110305</v>
      </c>
      <c r="B2752" s="6" t="s">
        <v>113438</v>
      </c>
      <c r="D2752" t="s">
        <v>105994</v>
      </c>
    </row>
    <row r="2753" spans="1:4" x14ac:dyDescent="0.3">
      <c r="A2753" s="2" t="s">
        <v>110306</v>
      </c>
      <c r="B2753" s="6" t="s">
        <v>113438</v>
      </c>
      <c r="D2753" t="s">
        <v>107102</v>
      </c>
    </row>
    <row r="2754" spans="1:4" x14ac:dyDescent="0.3">
      <c r="A2754" s="2" t="s">
        <v>110307</v>
      </c>
      <c r="B2754" s="6" t="s">
        <v>113438</v>
      </c>
      <c r="C2754" s="3" t="s">
        <v>112821</v>
      </c>
      <c r="D2754" t="s">
        <v>107103</v>
      </c>
    </row>
    <row r="2755" spans="1:4" x14ac:dyDescent="0.3">
      <c r="A2755" s="2" t="s">
        <v>110308</v>
      </c>
      <c r="B2755" s="6" t="s">
        <v>113438</v>
      </c>
      <c r="D2755" t="s">
        <v>105994</v>
      </c>
    </row>
    <row r="2756" spans="1:4" x14ac:dyDescent="0.3">
      <c r="A2756" s="2" t="s">
        <v>110309</v>
      </c>
      <c r="B2756" s="6" t="s">
        <v>113438</v>
      </c>
      <c r="C2756" s="3" t="s">
        <v>112822</v>
      </c>
      <c r="D2756" t="s">
        <v>107104</v>
      </c>
    </row>
    <row r="2757" spans="1:4" x14ac:dyDescent="0.3">
      <c r="A2757" s="2" t="s">
        <v>110310</v>
      </c>
      <c r="B2757" s="6" t="s">
        <v>113438</v>
      </c>
      <c r="D2757" t="s">
        <v>105994</v>
      </c>
    </row>
    <row r="2758" spans="1:4" x14ac:dyDescent="0.3">
      <c r="A2758" s="2" t="s">
        <v>110311</v>
      </c>
      <c r="B2758" s="6" t="s">
        <v>113438</v>
      </c>
      <c r="D2758" t="s">
        <v>105994</v>
      </c>
    </row>
    <row r="2759" spans="1:4" x14ac:dyDescent="0.3">
      <c r="A2759" s="2" t="s">
        <v>110312</v>
      </c>
      <c r="B2759" s="6" t="s">
        <v>113438</v>
      </c>
      <c r="C2759" s="3" t="s">
        <v>112823</v>
      </c>
      <c r="D2759" t="s">
        <v>107105</v>
      </c>
    </row>
    <row r="2760" spans="1:4" x14ac:dyDescent="0.3">
      <c r="A2760" s="2" t="s">
        <v>110313</v>
      </c>
      <c r="B2760" s="6" t="s">
        <v>113438</v>
      </c>
      <c r="C2760" s="3" t="s">
        <v>112824</v>
      </c>
      <c r="D2760" t="s">
        <v>107106</v>
      </c>
    </row>
    <row r="2761" spans="1:4" x14ac:dyDescent="0.3">
      <c r="A2761" s="2" t="s">
        <v>110314</v>
      </c>
      <c r="B2761" s="6" t="s">
        <v>113438</v>
      </c>
      <c r="D2761" t="s">
        <v>105994</v>
      </c>
    </row>
    <row r="2762" spans="1:4" x14ac:dyDescent="0.3">
      <c r="A2762" s="2" t="s">
        <v>110315</v>
      </c>
      <c r="B2762" s="6" t="s">
        <v>113438</v>
      </c>
      <c r="D2762" t="s">
        <v>105994</v>
      </c>
    </row>
    <row r="2763" spans="1:4" x14ac:dyDescent="0.3">
      <c r="A2763" s="2" t="s">
        <v>110316</v>
      </c>
      <c r="B2763" s="6" t="s">
        <v>113438</v>
      </c>
      <c r="C2763" s="3" t="s">
        <v>112825</v>
      </c>
      <c r="D2763" t="s">
        <v>107107</v>
      </c>
    </row>
    <row r="2764" spans="1:4" x14ac:dyDescent="0.3">
      <c r="A2764" s="2" t="s">
        <v>110317</v>
      </c>
      <c r="B2764" s="6" t="s">
        <v>113438</v>
      </c>
      <c r="D2764" t="s">
        <v>105994</v>
      </c>
    </row>
    <row r="2765" spans="1:4" x14ac:dyDescent="0.3">
      <c r="A2765" s="2" t="s">
        <v>110318</v>
      </c>
      <c r="B2765" s="6" t="s">
        <v>113438</v>
      </c>
      <c r="D2765" t="s">
        <v>105994</v>
      </c>
    </row>
    <row r="2766" spans="1:4" x14ac:dyDescent="0.3">
      <c r="A2766" s="2" t="s">
        <v>110319</v>
      </c>
      <c r="B2766" s="6" t="s">
        <v>113438</v>
      </c>
      <c r="C2766" s="3" t="s">
        <v>112826</v>
      </c>
      <c r="D2766" t="s">
        <v>107108</v>
      </c>
    </row>
    <row r="2767" spans="1:4" x14ac:dyDescent="0.3">
      <c r="A2767" s="2" t="s">
        <v>110320</v>
      </c>
      <c r="B2767" s="6" t="s">
        <v>113438</v>
      </c>
      <c r="C2767" s="3" t="s">
        <v>112827</v>
      </c>
      <c r="D2767" t="s">
        <v>107109</v>
      </c>
    </row>
    <row r="2768" spans="1:4" x14ac:dyDescent="0.3">
      <c r="A2768" s="2" t="s">
        <v>110321</v>
      </c>
      <c r="B2768" s="6" t="s">
        <v>113438</v>
      </c>
      <c r="C2768" s="3" t="s">
        <v>112828</v>
      </c>
      <c r="D2768" t="s">
        <v>107110</v>
      </c>
    </row>
    <row r="2769" spans="1:4" x14ac:dyDescent="0.3">
      <c r="A2769" s="2" t="s">
        <v>110322</v>
      </c>
      <c r="B2769" s="6" t="s">
        <v>113438</v>
      </c>
      <c r="C2769" s="3" t="s">
        <v>112829</v>
      </c>
      <c r="D2769" t="s">
        <v>107111</v>
      </c>
    </row>
    <row r="2770" spans="1:4" x14ac:dyDescent="0.3">
      <c r="A2770" s="2" t="s">
        <v>110323</v>
      </c>
      <c r="B2770" s="6" t="s">
        <v>113438</v>
      </c>
      <c r="D2770" t="s">
        <v>105994</v>
      </c>
    </row>
    <row r="2771" spans="1:4" x14ac:dyDescent="0.3">
      <c r="A2771" s="2" t="s">
        <v>110324</v>
      </c>
      <c r="B2771" s="6" t="s">
        <v>113438</v>
      </c>
      <c r="C2771" s="3" t="s">
        <v>112830</v>
      </c>
      <c r="D2771" t="s">
        <v>106824</v>
      </c>
    </row>
    <row r="2772" spans="1:4" x14ac:dyDescent="0.3">
      <c r="A2772" s="2" t="s">
        <v>110325</v>
      </c>
      <c r="B2772" s="6" t="s">
        <v>113438</v>
      </c>
      <c r="C2772" s="3" t="s">
        <v>112831</v>
      </c>
      <c r="D2772" t="s">
        <v>107112</v>
      </c>
    </row>
    <row r="2773" spans="1:4" x14ac:dyDescent="0.3">
      <c r="A2773" s="2" t="s">
        <v>110326</v>
      </c>
      <c r="B2773" s="6" t="s">
        <v>113438</v>
      </c>
      <c r="C2773" s="3" t="s">
        <v>112832</v>
      </c>
      <c r="D2773" t="s">
        <v>107113</v>
      </c>
    </row>
    <row r="2774" spans="1:4" x14ac:dyDescent="0.3">
      <c r="A2774" s="2" t="s">
        <v>110327</v>
      </c>
      <c r="B2774" s="6" t="s">
        <v>113438</v>
      </c>
      <c r="D2774" t="s">
        <v>105994</v>
      </c>
    </row>
    <row r="2775" spans="1:4" x14ac:dyDescent="0.3">
      <c r="A2775" s="2" t="s">
        <v>110328</v>
      </c>
      <c r="B2775" s="6" t="s">
        <v>113438</v>
      </c>
      <c r="C2775" s="3" t="s">
        <v>112833</v>
      </c>
      <c r="D2775" t="s">
        <v>113468</v>
      </c>
    </row>
    <row r="2776" spans="1:4" x14ac:dyDescent="0.3">
      <c r="A2776" s="2" t="s">
        <v>110329</v>
      </c>
      <c r="B2776" s="6" t="s">
        <v>113438</v>
      </c>
      <c r="C2776" s="3" t="s">
        <v>112834</v>
      </c>
      <c r="D2776" t="s">
        <v>107114</v>
      </c>
    </row>
    <row r="2777" spans="1:4" x14ac:dyDescent="0.3">
      <c r="A2777" s="2" t="s">
        <v>110330</v>
      </c>
      <c r="B2777" s="6" t="s">
        <v>113438</v>
      </c>
      <c r="C2777" s="3" t="s">
        <v>112835</v>
      </c>
      <c r="D2777" t="s">
        <v>107115</v>
      </c>
    </row>
    <row r="2778" spans="1:4" x14ac:dyDescent="0.3">
      <c r="A2778" s="2" t="s">
        <v>110331</v>
      </c>
      <c r="B2778" s="6" t="s">
        <v>113438</v>
      </c>
      <c r="C2778" s="3" t="s">
        <v>112836</v>
      </c>
      <c r="D2778" t="s">
        <v>107116</v>
      </c>
    </row>
    <row r="2779" spans="1:4" x14ac:dyDescent="0.3">
      <c r="A2779" s="2" t="s">
        <v>110332</v>
      </c>
      <c r="B2779" s="6" t="s">
        <v>113438</v>
      </c>
      <c r="D2779" t="s">
        <v>105994</v>
      </c>
    </row>
    <row r="2780" spans="1:4" x14ac:dyDescent="0.3">
      <c r="A2780" s="2" t="s">
        <v>110333</v>
      </c>
      <c r="B2780" s="6" t="s">
        <v>113438</v>
      </c>
      <c r="C2780" s="3" t="s">
        <v>112837</v>
      </c>
      <c r="D2780" t="s">
        <v>107117</v>
      </c>
    </row>
    <row r="2781" spans="1:4" x14ac:dyDescent="0.3">
      <c r="A2781" s="2" t="s">
        <v>110334</v>
      </c>
      <c r="B2781" s="6" t="s">
        <v>113438</v>
      </c>
      <c r="C2781" s="3" t="s">
        <v>112838</v>
      </c>
      <c r="D2781" t="s">
        <v>107118</v>
      </c>
    </row>
    <row r="2782" spans="1:4" x14ac:dyDescent="0.3">
      <c r="A2782" s="2" t="s">
        <v>110335</v>
      </c>
      <c r="B2782" s="6" t="s">
        <v>113438</v>
      </c>
      <c r="C2782" s="3" t="s">
        <v>112839</v>
      </c>
      <c r="D2782" t="s">
        <v>107119</v>
      </c>
    </row>
    <row r="2783" spans="1:4" x14ac:dyDescent="0.3">
      <c r="A2783" s="2" t="s">
        <v>110336</v>
      </c>
      <c r="B2783" s="6" t="s">
        <v>113438</v>
      </c>
      <c r="C2783" s="3" t="s">
        <v>112840</v>
      </c>
      <c r="D2783" t="s">
        <v>107120</v>
      </c>
    </row>
    <row r="2784" spans="1:4" x14ac:dyDescent="0.3">
      <c r="A2784" s="2" t="s">
        <v>110337</v>
      </c>
      <c r="B2784" s="6" t="s">
        <v>113438</v>
      </c>
      <c r="C2784" s="3" t="s">
        <v>112841</v>
      </c>
      <c r="D2784" t="s">
        <v>107121</v>
      </c>
    </row>
    <row r="2785" spans="1:4" x14ac:dyDescent="0.3">
      <c r="A2785" s="2" t="s">
        <v>110338</v>
      </c>
      <c r="B2785" s="6" t="s">
        <v>113438</v>
      </c>
      <c r="D2785" t="s">
        <v>105994</v>
      </c>
    </row>
    <row r="2786" spans="1:4" x14ac:dyDescent="0.3">
      <c r="A2786" s="2" t="s">
        <v>110339</v>
      </c>
      <c r="B2786" s="6" t="s">
        <v>113438</v>
      </c>
      <c r="D2786" t="s">
        <v>105994</v>
      </c>
    </row>
    <row r="2787" spans="1:4" x14ac:dyDescent="0.3">
      <c r="A2787" s="2" t="s">
        <v>110340</v>
      </c>
      <c r="B2787" s="6" t="s">
        <v>113438</v>
      </c>
      <c r="C2787" s="3" t="s">
        <v>112842</v>
      </c>
      <c r="D2787" t="s">
        <v>107122</v>
      </c>
    </row>
    <row r="2788" spans="1:4" x14ac:dyDescent="0.3">
      <c r="A2788" s="2" t="s">
        <v>110341</v>
      </c>
      <c r="B2788" s="6" t="s">
        <v>113438</v>
      </c>
      <c r="C2788" s="3" t="s">
        <v>112843</v>
      </c>
      <c r="D2788" t="s">
        <v>107123</v>
      </c>
    </row>
    <row r="2789" spans="1:4" x14ac:dyDescent="0.3">
      <c r="A2789" s="2" t="s">
        <v>110342</v>
      </c>
      <c r="B2789" s="6" t="s">
        <v>113438</v>
      </c>
      <c r="D2789" t="s">
        <v>107124</v>
      </c>
    </row>
    <row r="2790" spans="1:4" x14ac:dyDescent="0.3">
      <c r="A2790" s="2" t="s">
        <v>110343</v>
      </c>
      <c r="B2790" s="6" t="s">
        <v>113438</v>
      </c>
      <c r="C2790" s="3" t="s">
        <v>112844</v>
      </c>
      <c r="D2790" t="s">
        <v>107125</v>
      </c>
    </row>
    <row r="2791" spans="1:4" x14ac:dyDescent="0.3">
      <c r="A2791" s="2" t="s">
        <v>110344</v>
      </c>
      <c r="B2791" s="6" t="s">
        <v>113438</v>
      </c>
      <c r="C2791" s="3" t="s">
        <v>112845</v>
      </c>
      <c r="D2791" t="s">
        <v>106199</v>
      </c>
    </row>
    <row r="2792" spans="1:4" x14ac:dyDescent="0.3">
      <c r="A2792" s="2" t="s">
        <v>110345</v>
      </c>
      <c r="B2792" s="6" t="s">
        <v>113438</v>
      </c>
      <c r="C2792" s="3" t="s">
        <v>112846</v>
      </c>
      <c r="D2792" t="s">
        <v>107126</v>
      </c>
    </row>
    <row r="2793" spans="1:4" x14ac:dyDescent="0.3">
      <c r="A2793" s="2" t="s">
        <v>110346</v>
      </c>
      <c r="B2793" s="6" t="s">
        <v>113438</v>
      </c>
      <c r="C2793" s="3" t="s">
        <v>112847</v>
      </c>
      <c r="D2793" t="s">
        <v>107127</v>
      </c>
    </row>
    <row r="2794" spans="1:4" x14ac:dyDescent="0.3">
      <c r="A2794" s="2" t="s">
        <v>110347</v>
      </c>
      <c r="B2794" s="6" t="s">
        <v>113438</v>
      </c>
      <c r="C2794" s="3" t="s">
        <v>112848</v>
      </c>
      <c r="D2794" t="s">
        <v>106774</v>
      </c>
    </row>
    <row r="2795" spans="1:4" x14ac:dyDescent="0.3">
      <c r="A2795" s="2" t="s">
        <v>110348</v>
      </c>
      <c r="B2795" s="6" t="s">
        <v>113438</v>
      </c>
      <c r="C2795" s="3" t="s">
        <v>112849</v>
      </c>
      <c r="D2795" t="s">
        <v>107128</v>
      </c>
    </row>
    <row r="2796" spans="1:4" x14ac:dyDescent="0.3">
      <c r="A2796" s="2" t="s">
        <v>110349</v>
      </c>
      <c r="B2796" s="6" t="s">
        <v>113438</v>
      </c>
      <c r="D2796" t="s">
        <v>105994</v>
      </c>
    </row>
    <row r="2797" spans="1:4" x14ac:dyDescent="0.3">
      <c r="A2797" s="2" t="s">
        <v>110350</v>
      </c>
      <c r="B2797" s="6" t="s">
        <v>113438</v>
      </c>
      <c r="C2797" s="3" t="s">
        <v>112850</v>
      </c>
      <c r="D2797" t="s">
        <v>107129</v>
      </c>
    </row>
    <row r="2798" spans="1:4" x14ac:dyDescent="0.3">
      <c r="A2798" s="2" t="s">
        <v>110351</v>
      </c>
      <c r="B2798" s="6" t="s">
        <v>113438</v>
      </c>
      <c r="D2798" t="s">
        <v>105994</v>
      </c>
    </row>
    <row r="2799" spans="1:4" x14ac:dyDescent="0.3">
      <c r="A2799" s="2" t="s">
        <v>110352</v>
      </c>
      <c r="B2799" s="6" t="s">
        <v>113438</v>
      </c>
      <c r="C2799" s="3" t="s">
        <v>112851</v>
      </c>
      <c r="D2799" t="s">
        <v>107130</v>
      </c>
    </row>
    <row r="2800" spans="1:4" x14ac:dyDescent="0.3">
      <c r="A2800" s="2" t="s">
        <v>110353</v>
      </c>
      <c r="B2800" s="6" t="s">
        <v>113438</v>
      </c>
      <c r="C2800" s="3" t="s">
        <v>112852</v>
      </c>
      <c r="D2800" t="s">
        <v>106248</v>
      </c>
    </row>
    <row r="2801" spans="1:4" x14ac:dyDescent="0.3">
      <c r="A2801" s="2" t="s">
        <v>110354</v>
      </c>
      <c r="B2801" s="6" t="s">
        <v>113438</v>
      </c>
      <c r="C2801" s="3" t="s">
        <v>112853</v>
      </c>
      <c r="D2801" t="s">
        <v>107131</v>
      </c>
    </row>
    <row r="2802" spans="1:4" x14ac:dyDescent="0.3">
      <c r="A2802" s="2" t="s">
        <v>110355</v>
      </c>
      <c r="B2802" s="6" t="s">
        <v>113438</v>
      </c>
      <c r="C2802" s="3" t="s">
        <v>112854</v>
      </c>
      <c r="D2802" t="s">
        <v>107132</v>
      </c>
    </row>
    <row r="2803" spans="1:4" x14ac:dyDescent="0.3">
      <c r="A2803" s="2" t="s">
        <v>110356</v>
      </c>
      <c r="B2803" s="6" t="s">
        <v>113438</v>
      </c>
      <c r="C2803" s="3" t="s">
        <v>112855</v>
      </c>
      <c r="D2803" t="s">
        <v>106631</v>
      </c>
    </row>
    <row r="2804" spans="1:4" x14ac:dyDescent="0.3">
      <c r="A2804" s="2" t="s">
        <v>110357</v>
      </c>
      <c r="B2804" s="6" t="s">
        <v>113438</v>
      </c>
      <c r="D2804" t="s">
        <v>105994</v>
      </c>
    </row>
    <row r="2805" spans="1:4" x14ac:dyDescent="0.3">
      <c r="A2805" s="2" t="s">
        <v>110358</v>
      </c>
      <c r="B2805" s="6" t="s">
        <v>113438</v>
      </c>
      <c r="C2805" s="3" t="s">
        <v>112856</v>
      </c>
      <c r="D2805" t="s">
        <v>107133</v>
      </c>
    </row>
    <row r="2806" spans="1:4" x14ac:dyDescent="0.3">
      <c r="A2806" s="2" t="s">
        <v>110359</v>
      </c>
      <c r="B2806" s="6" t="s">
        <v>113438</v>
      </c>
      <c r="C2806" s="3" t="s">
        <v>112857</v>
      </c>
      <c r="D2806" t="s">
        <v>113537</v>
      </c>
    </row>
    <row r="2807" spans="1:4" x14ac:dyDescent="0.3">
      <c r="A2807" s="2" t="s">
        <v>110360</v>
      </c>
      <c r="B2807" s="6" t="s">
        <v>113438</v>
      </c>
      <c r="C2807" s="3" t="s">
        <v>112858</v>
      </c>
      <c r="D2807" t="s">
        <v>107134</v>
      </c>
    </row>
    <row r="2808" spans="1:4" x14ac:dyDescent="0.3">
      <c r="A2808" s="2" t="s">
        <v>110361</v>
      </c>
      <c r="B2808" s="6" t="s">
        <v>113438</v>
      </c>
      <c r="C2808" s="3" t="s">
        <v>112859</v>
      </c>
      <c r="D2808" t="s">
        <v>107135</v>
      </c>
    </row>
    <row r="2809" spans="1:4" x14ac:dyDescent="0.3">
      <c r="A2809" s="2" t="s">
        <v>110362</v>
      </c>
      <c r="B2809" s="6" t="s">
        <v>113438</v>
      </c>
      <c r="C2809" s="3" t="s">
        <v>112860</v>
      </c>
      <c r="D2809" t="s">
        <v>106762</v>
      </c>
    </row>
    <row r="2810" spans="1:4" x14ac:dyDescent="0.3">
      <c r="A2810" s="2" t="s">
        <v>110363</v>
      </c>
      <c r="B2810" s="6" t="s">
        <v>113438</v>
      </c>
      <c r="D2810" t="s">
        <v>105994</v>
      </c>
    </row>
    <row r="2811" spans="1:4" x14ac:dyDescent="0.3">
      <c r="A2811" s="2" t="s">
        <v>110364</v>
      </c>
      <c r="B2811" s="6" t="s">
        <v>113438</v>
      </c>
      <c r="C2811" s="3" t="s">
        <v>112861</v>
      </c>
      <c r="D2811" t="s">
        <v>107064</v>
      </c>
    </row>
    <row r="2812" spans="1:4" x14ac:dyDescent="0.3">
      <c r="A2812" s="2" t="s">
        <v>110365</v>
      </c>
      <c r="B2812" s="6" t="s">
        <v>113438</v>
      </c>
      <c r="C2812" s="3" t="s">
        <v>112862</v>
      </c>
      <c r="D2812" t="s">
        <v>107136</v>
      </c>
    </row>
    <row r="2813" spans="1:4" x14ac:dyDescent="0.3">
      <c r="A2813" s="2" t="s">
        <v>110366</v>
      </c>
      <c r="B2813" s="6" t="s">
        <v>113438</v>
      </c>
      <c r="D2813" t="s">
        <v>105994</v>
      </c>
    </row>
    <row r="2814" spans="1:4" x14ac:dyDescent="0.3">
      <c r="A2814" s="2" t="s">
        <v>110367</v>
      </c>
      <c r="B2814" s="6" t="s">
        <v>113438</v>
      </c>
      <c r="C2814" s="3" t="s">
        <v>112863</v>
      </c>
      <c r="D2814" t="s">
        <v>107137</v>
      </c>
    </row>
    <row r="2815" spans="1:4" x14ac:dyDescent="0.3">
      <c r="A2815" s="2" t="s">
        <v>110368</v>
      </c>
      <c r="B2815" s="6" t="s">
        <v>113438</v>
      </c>
      <c r="D2815" t="s">
        <v>105994</v>
      </c>
    </row>
    <row r="2816" spans="1:4" x14ac:dyDescent="0.3">
      <c r="A2816" s="2" t="s">
        <v>110369</v>
      </c>
      <c r="B2816" s="6" t="s">
        <v>113438</v>
      </c>
      <c r="D2816" t="s">
        <v>105994</v>
      </c>
    </row>
    <row r="2817" spans="1:4" x14ac:dyDescent="0.3">
      <c r="A2817" s="2" t="s">
        <v>110370</v>
      </c>
      <c r="B2817" s="6" t="s">
        <v>113438</v>
      </c>
      <c r="C2817" s="3" t="s">
        <v>112864</v>
      </c>
      <c r="D2817" t="s">
        <v>113538</v>
      </c>
    </row>
    <row r="2818" spans="1:4" x14ac:dyDescent="0.3">
      <c r="A2818" s="2" t="s">
        <v>110371</v>
      </c>
      <c r="B2818" s="6" t="s">
        <v>113438</v>
      </c>
      <c r="C2818" s="3" t="s">
        <v>112865</v>
      </c>
      <c r="D2818" t="s">
        <v>107138</v>
      </c>
    </row>
    <row r="2819" spans="1:4" x14ac:dyDescent="0.3">
      <c r="A2819" s="2" t="s">
        <v>110372</v>
      </c>
      <c r="B2819" s="6" t="s">
        <v>113438</v>
      </c>
      <c r="D2819" t="s">
        <v>105994</v>
      </c>
    </row>
    <row r="2820" spans="1:4" x14ac:dyDescent="0.3">
      <c r="A2820" s="2" t="s">
        <v>110373</v>
      </c>
      <c r="B2820" s="6" t="s">
        <v>113438</v>
      </c>
      <c r="C2820" s="3" t="s">
        <v>112866</v>
      </c>
      <c r="D2820" t="s">
        <v>107139</v>
      </c>
    </row>
    <row r="2821" spans="1:4" x14ac:dyDescent="0.3">
      <c r="A2821" s="2" t="s">
        <v>110374</v>
      </c>
      <c r="B2821" s="6" t="s">
        <v>113438</v>
      </c>
      <c r="C2821" s="3" t="s">
        <v>112867</v>
      </c>
      <c r="D2821" t="s">
        <v>106485</v>
      </c>
    </row>
    <row r="2822" spans="1:4" x14ac:dyDescent="0.3">
      <c r="A2822" s="2" t="s">
        <v>110375</v>
      </c>
      <c r="B2822" s="6" t="s">
        <v>113438</v>
      </c>
      <c r="D2822" t="s">
        <v>105994</v>
      </c>
    </row>
    <row r="2823" spans="1:4" x14ac:dyDescent="0.3">
      <c r="A2823" s="2" t="s">
        <v>110376</v>
      </c>
      <c r="B2823" s="6" t="s">
        <v>113438</v>
      </c>
      <c r="C2823" s="3" t="s">
        <v>112868</v>
      </c>
      <c r="D2823" t="s">
        <v>106654</v>
      </c>
    </row>
    <row r="2824" spans="1:4" x14ac:dyDescent="0.3">
      <c r="A2824" s="2" t="s">
        <v>110377</v>
      </c>
      <c r="B2824" s="6" t="s">
        <v>113438</v>
      </c>
      <c r="C2824" s="3" t="s">
        <v>112869</v>
      </c>
      <c r="D2824" t="s">
        <v>113539</v>
      </c>
    </row>
    <row r="2825" spans="1:4" x14ac:dyDescent="0.3">
      <c r="A2825" s="2" t="s">
        <v>110378</v>
      </c>
      <c r="B2825" s="6" t="s">
        <v>113438</v>
      </c>
      <c r="C2825" s="3" t="s">
        <v>112870</v>
      </c>
      <c r="D2825" t="s">
        <v>107140</v>
      </c>
    </row>
    <row r="2826" spans="1:4" x14ac:dyDescent="0.3">
      <c r="A2826" s="2" t="s">
        <v>110379</v>
      </c>
      <c r="B2826" s="6" t="s">
        <v>113438</v>
      </c>
      <c r="C2826" s="3" t="s">
        <v>112871</v>
      </c>
      <c r="D2826" t="s">
        <v>107141</v>
      </c>
    </row>
    <row r="2827" spans="1:4" x14ac:dyDescent="0.3">
      <c r="A2827" s="2" t="s">
        <v>110380</v>
      </c>
      <c r="B2827" s="6" t="s">
        <v>113438</v>
      </c>
      <c r="C2827" s="3" t="s">
        <v>112872</v>
      </c>
      <c r="D2827" t="s">
        <v>106601</v>
      </c>
    </row>
    <row r="2828" spans="1:4" x14ac:dyDescent="0.3">
      <c r="A2828" s="2" t="s">
        <v>110381</v>
      </c>
      <c r="B2828" s="6" t="s">
        <v>113438</v>
      </c>
      <c r="C2828" s="3" t="s">
        <v>112873</v>
      </c>
      <c r="D2828" t="s">
        <v>107142</v>
      </c>
    </row>
    <row r="2829" spans="1:4" x14ac:dyDescent="0.3">
      <c r="A2829" s="2" t="s">
        <v>110382</v>
      </c>
      <c r="B2829" s="6" t="s">
        <v>113438</v>
      </c>
      <c r="D2829" t="s">
        <v>105994</v>
      </c>
    </row>
    <row r="2830" spans="1:4" x14ac:dyDescent="0.3">
      <c r="A2830" s="2" t="s">
        <v>110383</v>
      </c>
      <c r="B2830" s="6" t="s">
        <v>113438</v>
      </c>
      <c r="D2830" t="s">
        <v>105994</v>
      </c>
    </row>
    <row r="2831" spans="1:4" x14ac:dyDescent="0.3">
      <c r="A2831" s="2" t="s">
        <v>110384</v>
      </c>
      <c r="B2831" s="6" t="s">
        <v>113438</v>
      </c>
      <c r="D2831" t="s">
        <v>105994</v>
      </c>
    </row>
    <row r="2832" spans="1:4" x14ac:dyDescent="0.3">
      <c r="A2832" s="2" t="s">
        <v>110385</v>
      </c>
      <c r="B2832" s="6" t="s">
        <v>113438</v>
      </c>
      <c r="C2832" s="3" t="s">
        <v>112874</v>
      </c>
      <c r="D2832" t="s">
        <v>107143</v>
      </c>
    </row>
    <row r="2833" spans="1:4" x14ac:dyDescent="0.3">
      <c r="A2833" s="2" t="s">
        <v>110386</v>
      </c>
      <c r="B2833" s="6" t="s">
        <v>113438</v>
      </c>
      <c r="C2833" s="3" t="s">
        <v>112875</v>
      </c>
      <c r="D2833" t="s">
        <v>107144</v>
      </c>
    </row>
    <row r="2834" spans="1:4" x14ac:dyDescent="0.3">
      <c r="A2834" s="2" t="s">
        <v>110387</v>
      </c>
      <c r="B2834" s="6" t="s">
        <v>113438</v>
      </c>
      <c r="C2834" s="3" t="s">
        <v>112876</v>
      </c>
      <c r="D2834" t="s">
        <v>106920</v>
      </c>
    </row>
    <row r="2835" spans="1:4" x14ac:dyDescent="0.3">
      <c r="A2835" s="2" t="s">
        <v>110388</v>
      </c>
      <c r="B2835" s="6" t="s">
        <v>113438</v>
      </c>
      <c r="C2835" s="3" t="s">
        <v>112877</v>
      </c>
      <c r="D2835" t="s">
        <v>113537</v>
      </c>
    </row>
    <row r="2836" spans="1:4" x14ac:dyDescent="0.3">
      <c r="A2836" s="2" t="s">
        <v>110389</v>
      </c>
      <c r="B2836" s="6" t="s">
        <v>113438</v>
      </c>
      <c r="C2836" s="3" t="s">
        <v>112878</v>
      </c>
      <c r="D2836" t="s">
        <v>107145</v>
      </c>
    </row>
    <row r="2837" spans="1:4" x14ac:dyDescent="0.3">
      <c r="A2837" s="2" t="s">
        <v>110390</v>
      </c>
      <c r="B2837" s="6" t="s">
        <v>113438</v>
      </c>
      <c r="C2837" s="3" t="s">
        <v>112879</v>
      </c>
      <c r="D2837" t="s">
        <v>107146</v>
      </c>
    </row>
    <row r="2838" spans="1:4" x14ac:dyDescent="0.3">
      <c r="A2838" s="2" t="s">
        <v>110391</v>
      </c>
      <c r="B2838" s="6" t="s">
        <v>113438</v>
      </c>
      <c r="D2838" t="s">
        <v>105994</v>
      </c>
    </row>
    <row r="2839" spans="1:4" x14ac:dyDescent="0.3">
      <c r="A2839" s="2" t="s">
        <v>110392</v>
      </c>
      <c r="B2839" s="6" t="s">
        <v>113438</v>
      </c>
      <c r="C2839" s="3" t="s">
        <v>112880</v>
      </c>
      <c r="D2839" t="s">
        <v>107147</v>
      </c>
    </row>
    <row r="2840" spans="1:4" x14ac:dyDescent="0.3">
      <c r="A2840" s="2" t="s">
        <v>110393</v>
      </c>
      <c r="B2840" s="6" t="s">
        <v>113438</v>
      </c>
      <c r="C2840" s="3" t="s">
        <v>112881</v>
      </c>
      <c r="D2840" t="s">
        <v>107148</v>
      </c>
    </row>
    <row r="2841" spans="1:4" x14ac:dyDescent="0.3">
      <c r="A2841" s="2" t="s">
        <v>110394</v>
      </c>
      <c r="B2841" s="6" t="s">
        <v>113438</v>
      </c>
      <c r="D2841" t="s">
        <v>105994</v>
      </c>
    </row>
    <row r="2842" spans="1:4" x14ac:dyDescent="0.3">
      <c r="A2842" s="2" t="s">
        <v>110395</v>
      </c>
      <c r="B2842" s="6" t="s">
        <v>113438</v>
      </c>
      <c r="D2842" t="s">
        <v>105994</v>
      </c>
    </row>
    <row r="2843" spans="1:4" x14ac:dyDescent="0.3">
      <c r="A2843" s="2" t="s">
        <v>110396</v>
      </c>
      <c r="B2843" s="6" t="s">
        <v>113438</v>
      </c>
      <c r="D2843" t="s">
        <v>105994</v>
      </c>
    </row>
    <row r="2844" spans="1:4" x14ac:dyDescent="0.3">
      <c r="A2844" s="2" t="s">
        <v>110397</v>
      </c>
      <c r="B2844" s="6" t="s">
        <v>113438</v>
      </c>
      <c r="D2844" t="s">
        <v>105994</v>
      </c>
    </row>
    <row r="2845" spans="1:4" x14ac:dyDescent="0.3">
      <c r="A2845" s="2" t="s">
        <v>110398</v>
      </c>
      <c r="B2845" s="6" t="s">
        <v>113438</v>
      </c>
      <c r="C2845" s="3" t="s">
        <v>112882</v>
      </c>
      <c r="D2845" t="s">
        <v>106950</v>
      </c>
    </row>
    <row r="2846" spans="1:4" x14ac:dyDescent="0.3">
      <c r="A2846" s="2" t="s">
        <v>110399</v>
      </c>
      <c r="B2846" s="6" t="s">
        <v>113438</v>
      </c>
      <c r="C2846" s="3" t="s">
        <v>112883</v>
      </c>
      <c r="D2846" t="s">
        <v>106025</v>
      </c>
    </row>
    <row r="2847" spans="1:4" x14ac:dyDescent="0.3">
      <c r="A2847" s="2" t="s">
        <v>110400</v>
      </c>
      <c r="B2847" s="6" t="s">
        <v>113438</v>
      </c>
      <c r="C2847" s="3" t="s">
        <v>112884</v>
      </c>
      <c r="D2847" t="s">
        <v>107149</v>
      </c>
    </row>
    <row r="2848" spans="1:4" x14ac:dyDescent="0.3">
      <c r="A2848" s="2" t="s">
        <v>110401</v>
      </c>
      <c r="B2848" s="6" t="s">
        <v>113438</v>
      </c>
      <c r="D2848" t="s">
        <v>105994</v>
      </c>
    </row>
    <row r="2849" spans="1:4" x14ac:dyDescent="0.3">
      <c r="A2849" s="2" t="s">
        <v>110402</v>
      </c>
      <c r="B2849" s="6" t="s">
        <v>113438</v>
      </c>
      <c r="D2849" t="s">
        <v>105994</v>
      </c>
    </row>
    <row r="2850" spans="1:4" x14ac:dyDescent="0.3">
      <c r="A2850" s="2" t="s">
        <v>110403</v>
      </c>
      <c r="B2850" s="6" t="s">
        <v>113438</v>
      </c>
      <c r="D2850" t="s">
        <v>105994</v>
      </c>
    </row>
    <row r="2851" spans="1:4" x14ac:dyDescent="0.3">
      <c r="A2851" s="2" t="s">
        <v>110404</v>
      </c>
      <c r="B2851" s="6" t="s">
        <v>113438</v>
      </c>
      <c r="D2851" t="s">
        <v>105994</v>
      </c>
    </row>
    <row r="2852" spans="1:4" x14ac:dyDescent="0.3">
      <c r="A2852" s="2" t="s">
        <v>110405</v>
      </c>
      <c r="B2852" s="6" t="s">
        <v>113438</v>
      </c>
      <c r="D2852" t="s">
        <v>105994</v>
      </c>
    </row>
    <row r="2853" spans="1:4" x14ac:dyDescent="0.3">
      <c r="A2853" s="2" t="s">
        <v>110406</v>
      </c>
      <c r="B2853" s="6" t="s">
        <v>113438</v>
      </c>
      <c r="D2853" t="s">
        <v>105994</v>
      </c>
    </row>
    <row r="2854" spans="1:4" x14ac:dyDescent="0.3">
      <c r="A2854" s="2" t="s">
        <v>110407</v>
      </c>
      <c r="B2854" s="6" t="s">
        <v>113438</v>
      </c>
      <c r="C2854" s="3" t="s">
        <v>112885</v>
      </c>
      <c r="D2854" t="s">
        <v>107150</v>
      </c>
    </row>
    <row r="2855" spans="1:4" x14ac:dyDescent="0.3">
      <c r="A2855" s="2" t="s">
        <v>110408</v>
      </c>
      <c r="B2855" s="6" t="s">
        <v>113438</v>
      </c>
      <c r="C2855" s="3" t="s">
        <v>112886</v>
      </c>
      <c r="D2855" t="s">
        <v>107151</v>
      </c>
    </row>
    <row r="2856" spans="1:4" x14ac:dyDescent="0.3">
      <c r="A2856" s="2" t="s">
        <v>110409</v>
      </c>
      <c r="B2856" s="6" t="s">
        <v>113438</v>
      </c>
      <c r="C2856" s="3" t="s">
        <v>112887</v>
      </c>
      <c r="D2856" t="s">
        <v>106808</v>
      </c>
    </row>
    <row r="2857" spans="1:4" x14ac:dyDescent="0.3">
      <c r="A2857" s="2" t="s">
        <v>110410</v>
      </c>
      <c r="B2857" s="6" t="s">
        <v>113438</v>
      </c>
      <c r="C2857" s="3" t="s">
        <v>112888</v>
      </c>
      <c r="D2857" t="s">
        <v>107152</v>
      </c>
    </row>
    <row r="2858" spans="1:4" x14ac:dyDescent="0.3">
      <c r="A2858" s="2" t="s">
        <v>110411</v>
      </c>
      <c r="B2858" s="6" t="s">
        <v>113438</v>
      </c>
      <c r="D2858" t="s">
        <v>105994</v>
      </c>
    </row>
    <row r="2859" spans="1:4" x14ac:dyDescent="0.3">
      <c r="A2859" s="2" t="s">
        <v>110412</v>
      </c>
      <c r="B2859" s="6" t="s">
        <v>113438</v>
      </c>
      <c r="C2859" s="3" t="s">
        <v>112889</v>
      </c>
      <c r="D2859" t="s">
        <v>107153</v>
      </c>
    </row>
    <row r="2860" spans="1:4" x14ac:dyDescent="0.3">
      <c r="A2860" s="2" t="s">
        <v>110413</v>
      </c>
      <c r="B2860" s="6" t="s">
        <v>113438</v>
      </c>
      <c r="C2860" s="3" t="s">
        <v>112890</v>
      </c>
      <c r="D2860" t="s">
        <v>106991</v>
      </c>
    </row>
    <row r="2861" spans="1:4" x14ac:dyDescent="0.3">
      <c r="A2861" s="2" t="s">
        <v>110414</v>
      </c>
      <c r="B2861" s="6" t="s">
        <v>113438</v>
      </c>
      <c r="D2861" t="s">
        <v>107154</v>
      </c>
    </row>
    <row r="2862" spans="1:4" x14ac:dyDescent="0.3">
      <c r="A2862" s="2" t="s">
        <v>110415</v>
      </c>
      <c r="B2862" s="6" t="s">
        <v>113438</v>
      </c>
      <c r="D2862" t="s">
        <v>105994</v>
      </c>
    </row>
    <row r="2863" spans="1:4" x14ac:dyDescent="0.3">
      <c r="A2863" s="2" t="s">
        <v>110416</v>
      </c>
      <c r="B2863" s="6" t="s">
        <v>113438</v>
      </c>
      <c r="D2863" t="s">
        <v>105994</v>
      </c>
    </row>
    <row r="2864" spans="1:4" x14ac:dyDescent="0.3">
      <c r="A2864" s="2" t="s">
        <v>110417</v>
      </c>
      <c r="B2864" s="6" t="s">
        <v>113438</v>
      </c>
      <c r="D2864" t="s">
        <v>105994</v>
      </c>
    </row>
    <row r="2865" spans="1:4" x14ac:dyDescent="0.3">
      <c r="A2865" s="2" t="s">
        <v>110418</v>
      </c>
      <c r="B2865" s="6" t="s">
        <v>113438</v>
      </c>
      <c r="C2865" s="3" t="s">
        <v>112891</v>
      </c>
      <c r="D2865" t="s">
        <v>113540</v>
      </c>
    </row>
    <row r="2866" spans="1:4" x14ac:dyDescent="0.3">
      <c r="A2866" s="2" t="s">
        <v>110419</v>
      </c>
      <c r="B2866" s="6" t="s">
        <v>113438</v>
      </c>
      <c r="D2866" t="s">
        <v>105994</v>
      </c>
    </row>
    <row r="2867" spans="1:4" x14ac:dyDescent="0.3">
      <c r="A2867" s="2" t="s">
        <v>110420</v>
      </c>
      <c r="B2867" s="6" t="s">
        <v>113438</v>
      </c>
      <c r="C2867" s="3" t="s">
        <v>112892</v>
      </c>
      <c r="D2867" t="s">
        <v>107155</v>
      </c>
    </row>
    <row r="2868" spans="1:4" x14ac:dyDescent="0.3">
      <c r="A2868" s="2" t="s">
        <v>110421</v>
      </c>
      <c r="B2868" s="6" t="s">
        <v>113438</v>
      </c>
      <c r="C2868" s="3" t="s">
        <v>112893</v>
      </c>
      <c r="D2868" t="s">
        <v>107156</v>
      </c>
    </row>
    <row r="2869" spans="1:4" x14ac:dyDescent="0.3">
      <c r="A2869" s="2" t="s">
        <v>110422</v>
      </c>
      <c r="B2869" s="6" t="s">
        <v>113438</v>
      </c>
      <c r="C2869" s="3" t="s">
        <v>112894</v>
      </c>
      <c r="D2869" t="s">
        <v>107156</v>
      </c>
    </row>
    <row r="2870" spans="1:4" x14ac:dyDescent="0.3">
      <c r="A2870" s="2" t="s">
        <v>110423</v>
      </c>
      <c r="B2870" s="6" t="s">
        <v>113438</v>
      </c>
      <c r="C2870" s="3" t="s">
        <v>112895</v>
      </c>
      <c r="D2870" t="s">
        <v>107157</v>
      </c>
    </row>
    <row r="2871" spans="1:4" x14ac:dyDescent="0.3">
      <c r="A2871" s="2" t="s">
        <v>110424</v>
      </c>
      <c r="B2871" s="6" t="s">
        <v>113438</v>
      </c>
      <c r="C2871" s="3" t="s">
        <v>112896</v>
      </c>
      <c r="D2871" t="s">
        <v>107158</v>
      </c>
    </row>
    <row r="2872" spans="1:4" x14ac:dyDescent="0.3">
      <c r="A2872" s="2" t="s">
        <v>110425</v>
      </c>
      <c r="B2872" s="6" t="s">
        <v>113438</v>
      </c>
      <c r="C2872" s="3" t="s">
        <v>112897</v>
      </c>
      <c r="D2872" t="s">
        <v>107159</v>
      </c>
    </row>
    <row r="2873" spans="1:4" x14ac:dyDescent="0.3">
      <c r="A2873" s="2" t="s">
        <v>110426</v>
      </c>
      <c r="B2873" s="6" t="s">
        <v>113438</v>
      </c>
      <c r="D2873" t="s">
        <v>105994</v>
      </c>
    </row>
    <row r="2874" spans="1:4" x14ac:dyDescent="0.3">
      <c r="A2874" s="2" t="s">
        <v>110427</v>
      </c>
      <c r="B2874" s="6" t="s">
        <v>113438</v>
      </c>
      <c r="D2874" t="s">
        <v>107160</v>
      </c>
    </row>
    <row r="2875" spans="1:4" x14ac:dyDescent="0.3">
      <c r="A2875" s="2" t="s">
        <v>110428</v>
      </c>
      <c r="B2875" s="6" t="s">
        <v>113438</v>
      </c>
      <c r="C2875" s="3" t="s">
        <v>112898</v>
      </c>
      <c r="D2875" t="s">
        <v>107161</v>
      </c>
    </row>
    <row r="2876" spans="1:4" x14ac:dyDescent="0.3">
      <c r="A2876" s="2" t="s">
        <v>110429</v>
      </c>
      <c r="B2876" s="6" t="s">
        <v>113438</v>
      </c>
      <c r="D2876" t="s">
        <v>105994</v>
      </c>
    </row>
    <row r="2877" spans="1:4" x14ac:dyDescent="0.3">
      <c r="A2877" s="2" t="s">
        <v>110430</v>
      </c>
      <c r="B2877" s="6" t="s">
        <v>113438</v>
      </c>
      <c r="C2877" s="3" t="s">
        <v>112899</v>
      </c>
      <c r="D2877" t="s">
        <v>107162</v>
      </c>
    </row>
    <row r="2878" spans="1:4" x14ac:dyDescent="0.3">
      <c r="A2878" s="2" t="s">
        <v>110431</v>
      </c>
      <c r="B2878" s="6" t="s">
        <v>113438</v>
      </c>
      <c r="C2878" s="3" t="s">
        <v>112900</v>
      </c>
      <c r="D2878" t="s">
        <v>107163</v>
      </c>
    </row>
    <row r="2879" spans="1:4" x14ac:dyDescent="0.3">
      <c r="A2879" s="2" t="s">
        <v>110432</v>
      </c>
      <c r="B2879" s="6" t="s">
        <v>113438</v>
      </c>
      <c r="C2879" s="3" t="s">
        <v>112901</v>
      </c>
      <c r="D2879" t="s">
        <v>107164</v>
      </c>
    </row>
    <row r="2880" spans="1:4" x14ac:dyDescent="0.3">
      <c r="A2880" s="2" t="s">
        <v>110433</v>
      </c>
      <c r="B2880" s="6" t="s">
        <v>113438</v>
      </c>
      <c r="C2880" s="3" t="s">
        <v>112902</v>
      </c>
      <c r="D2880" t="s">
        <v>107165</v>
      </c>
    </row>
    <row r="2881" spans="1:4" x14ac:dyDescent="0.3">
      <c r="A2881" s="2" t="s">
        <v>110434</v>
      </c>
      <c r="B2881" s="6" t="s">
        <v>113438</v>
      </c>
      <c r="D2881" t="s">
        <v>105994</v>
      </c>
    </row>
    <row r="2882" spans="1:4" x14ac:dyDescent="0.3">
      <c r="A2882" s="2" t="s">
        <v>110435</v>
      </c>
      <c r="B2882" s="6" t="s">
        <v>113438</v>
      </c>
      <c r="C2882" s="3" t="s">
        <v>112903</v>
      </c>
      <c r="D2882" t="s">
        <v>107166</v>
      </c>
    </row>
    <row r="2883" spans="1:4" x14ac:dyDescent="0.3">
      <c r="A2883" s="2" t="s">
        <v>110436</v>
      </c>
      <c r="B2883" s="6" t="s">
        <v>113438</v>
      </c>
      <c r="C2883" s="3" t="s">
        <v>112904</v>
      </c>
      <c r="D2883" t="s">
        <v>107167</v>
      </c>
    </row>
    <row r="2884" spans="1:4" x14ac:dyDescent="0.3">
      <c r="A2884" s="2" t="s">
        <v>110437</v>
      </c>
      <c r="B2884" s="6" t="s">
        <v>113438</v>
      </c>
      <c r="D2884" t="s">
        <v>105994</v>
      </c>
    </row>
    <row r="2885" spans="1:4" x14ac:dyDescent="0.3">
      <c r="A2885" s="2" t="s">
        <v>110438</v>
      </c>
      <c r="B2885" s="6" t="s">
        <v>113438</v>
      </c>
      <c r="C2885" s="3" t="s">
        <v>112905</v>
      </c>
      <c r="D2885" t="s">
        <v>107168</v>
      </c>
    </row>
    <row r="2886" spans="1:4" x14ac:dyDescent="0.3">
      <c r="A2886" s="2" t="s">
        <v>110439</v>
      </c>
      <c r="B2886" s="6" t="s">
        <v>113438</v>
      </c>
      <c r="C2886" s="3" t="s">
        <v>112906</v>
      </c>
      <c r="D2886" t="s">
        <v>107169</v>
      </c>
    </row>
    <row r="2887" spans="1:4" x14ac:dyDescent="0.3">
      <c r="A2887" s="2" t="s">
        <v>110440</v>
      </c>
      <c r="B2887" s="6" t="s">
        <v>113438</v>
      </c>
      <c r="C2887" s="3" t="s">
        <v>112907</v>
      </c>
      <c r="D2887" t="s">
        <v>107170</v>
      </c>
    </row>
    <row r="2888" spans="1:4" x14ac:dyDescent="0.3">
      <c r="A2888" s="2" t="s">
        <v>110441</v>
      </c>
      <c r="B2888" s="6" t="s">
        <v>113438</v>
      </c>
      <c r="D2888" t="s">
        <v>105994</v>
      </c>
    </row>
    <row r="2889" spans="1:4" x14ac:dyDescent="0.3">
      <c r="A2889" s="2" t="s">
        <v>110442</v>
      </c>
      <c r="B2889" s="6" t="s">
        <v>113438</v>
      </c>
      <c r="C2889" s="3" t="s">
        <v>112908</v>
      </c>
      <c r="D2889" t="s">
        <v>107171</v>
      </c>
    </row>
    <row r="2890" spans="1:4" x14ac:dyDescent="0.3">
      <c r="A2890" s="2" t="s">
        <v>110443</v>
      </c>
      <c r="B2890" s="6" t="s">
        <v>113438</v>
      </c>
      <c r="D2890" t="s">
        <v>105994</v>
      </c>
    </row>
    <row r="2891" spans="1:4" x14ac:dyDescent="0.3">
      <c r="A2891" s="2" t="s">
        <v>110444</v>
      </c>
      <c r="B2891" s="6" t="s">
        <v>113438</v>
      </c>
      <c r="D2891" t="s">
        <v>107172</v>
      </c>
    </row>
    <row r="2892" spans="1:4" x14ac:dyDescent="0.3">
      <c r="A2892" s="2" t="s">
        <v>110445</v>
      </c>
      <c r="B2892" s="6" t="s">
        <v>113438</v>
      </c>
      <c r="C2892" s="3" t="s">
        <v>112909</v>
      </c>
      <c r="D2892" t="s">
        <v>107173</v>
      </c>
    </row>
    <row r="2893" spans="1:4" x14ac:dyDescent="0.3">
      <c r="A2893" s="2" t="s">
        <v>110446</v>
      </c>
      <c r="B2893" s="6" t="s">
        <v>113438</v>
      </c>
      <c r="C2893" s="3" t="s">
        <v>112910</v>
      </c>
      <c r="D2893" t="s">
        <v>107174</v>
      </c>
    </row>
    <row r="2894" spans="1:4" x14ac:dyDescent="0.3">
      <c r="A2894" s="2" t="s">
        <v>110447</v>
      </c>
      <c r="B2894" s="6" t="s">
        <v>113438</v>
      </c>
      <c r="C2894" s="3" t="s">
        <v>112911</v>
      </c>
      <c r="D2894" t="s">
        <v>107175</v>
      </c>
    </row>
    <row r="2895" spans="1:4" x14ac:dyDescent="0.3">
      <c r="A2895" s="2" t="s">
        <v>110448</v>
      </c>
      <c r="B2895" s="6" t="s">
        <v>113438</v>
      </c>
      <c r="D2895" t="s">
        <v>105994</v>
      </c>
    </row>
    <row r="2896" spans="1:4" x14ac:dyDescent="0.3">
      <c r="A2896" s="2" t="s">
        <v>110449</v>
      </c>
      <c r="B2896" s="6" t="s">
        <v>113438</v>
      </c>
      <c r="D2896" t="s">
        <v>105994</v>
      </c>
    </row>
    <row r="2897" spans="1:4" x14ac:dyDescent="0.3">
      <c r="A2897" s="2" t="s">
        <v>110450</v>
      </c>
      <c r="B2897" s="6" t="s">
        <v>113438</v>
      </c>
      <c r="C2897" s="3" t="s">
        <v>112912</v>
      </c>
      <c r="D2897" t="s">
        <v>107176</v>
      </c>
    </row>
    <row r="2898" spans="1:4" x14ac:dyDescent="0.3">
      <c r="A2898" s="2" t="s">
        <v>110451</v>
      </c>
      <c r="B2898" s="6" t="s">
        <v>113438</v>
      </c>
      <c r="C2898" s="3" t="s">
        <v>112913</v>
      </c>
      <c r="D2898" t="s">
        <v>107177</v>
      </c>
    </row>
    <row r="2899" spans="1:4" x14ac:dyDescent="0.3">
      <c r="A2899" s="2" t="s">
        <v>110452</v>
      </c>
      <c r="B2899" s="6" t="s">
        <v>113438</v>
      </c>
      <c r="C2899" s="3" t="s">
        <v>112914</v>
      </c>
      <c r="D2899" t="s">
        <v>107178</v>
      </c>
    </row>
    <row r="2900" spans="1:4" x14ac:dyDescent="0.3">
      <c r="A2900" s="2" t="s">
        <v>110453</v>
      </c>
      <c r="B2900" s="6" t="s">
        <v>113438</v>
      </c>
      <c r="C2900" s="3" t="s">
        <v>112915</v>
      </c>
      <c r="D2900" t="s">
        <v>107179</v>
      </c>
    </row>
    <row r="2901" spans="1:4" x14ac:dyDescent="0.3">
      <c r="A2901" s="2" t="s">
        <v>110454</v>
      </c>
      <c r="B2901" s="6" t="s">
        <v>113438</v>
      </c>
      <c r="D2901" t="s">
        <v>105994</v>
      </c>
    </row>
    <row r="2902" spans="1:4" x14ac:dyDescent="0.3">
      <c r="A2902" s="2" t="s">
        <v>110455</v>
      </c>
      <c r="B2902" s="6" t="s">
        <v>113438</v>
      </c>
      <c r="C2902" s="3" t="s">
        <v>112916</v>
      </c>
      <c r="D2902" t="s">
        <v>107180</v>
      </c>
    </row>
    <row r="2903" spans="1:4" x14ac:dyDescent="0.3">
      <c r="A2903" s="2" t="s">
        <v>110456</v>
      </c>
      <c r="B2903" s="6" t="s">
        <v>113438</v>
      </c>
      <c r="D2903" t="s">
        <v>105994</v>
      </c>
    </row>
    <row r="2904" spans="1:4" x14ac:dyDescent="0.3">
      <c r="A2904" s="2" t="s">
        <v>110457</v>
      </c>
      <c r="B2904" s="6" t="s">
        <v>113438</v>
      </c>
      <c r="D2904" t="s">
        <v>105994</v>
      </c>
    </row>
    <row r="2905" spans="1:4" x14ac:dyDescent="0.3">
      <c r="A2905" s="2" t="s">
        <v>110458</v>
      </c>
      <c r="B2905" s="6" t="s">
        <v>113438</v>
      </c>
      <c r="D2905" t="s">
        <v>105994</v>
      </c>
    </row>
    <row r="2906" spans="1:4" x14ac:dyDescent="0.3">
      <c r="A2906" s="2" t="s">
        <v>110459</v>
      </c>
      <c r="B2906" s="6" t="s">
        <v>113438</v>
      </c>
      <c r="C2906" s="3" t="s">
        <v>112917</v>
      </c>
      <c r="D2906" t="s">
        <v>107181</v>
      </c>
    </row>
    <row r="2907" spans="1:4" x14ac:dyDescent="0.3">
      <c r="A2907" s="2" t="s">
        <v>110460</v>
      </c>
      <c r="B2907" s="6" t="s">
        <v>113438</v>
      </c>
      <c r="D2907" t="s">
        <v>105994</v>
      </c>
    </row>
    <row r="2908" spans="1:4" x14ac:dyDescent="0.3">
      <c r="A2908" s="2" t="s">
        <v>110461</v>
      </c>
      <c r="B2908" s="6" t="s">
        <v>113438</v>
      </c>
      <c r="D2908" t="s">
        <v>106919</v>
      </c>
    </row>
    <row r="2909" spans="1:4" x14ac:dyDescent="0.3">
      <c r="A2909" s="2" t="s">
        <v>110462</v>
      </c>
      <c r="B2909" s="6" t="s">
        <v>113438</v>
      </c>
      <c r="C2909" s="3" t="s">
        <v>112918</v>
      </c>
      <c r="D2909" t="s">
        <v>106775</v>
      </c>
    </row>
    <row r="2910" spans="1:4" x14ac:dyDescent="0.3">
      <c r="A2910" s="2" t="s">
        <v>110463</v>
      </c>
      <c r="B2910" s="6" t="s">
        <v>113438</v>
      </c>
      <c r="C2910" s="3" t="s">
        <v>112919</v>
      </c>
      <c r="D2910" t="s">
        <v>113444</v>
      </c>
    </row>
    <row r="2911" spans="1:4" x14ac:dyDescent="0.3">
      <c r="A2911" s="2" t="s">
        <v>110464</v>
      </c>
      <c r="B2911" s="6" t="s">
        <v>113438</v>
      </c>
      <c r="C2911" s="3" t="s">
        <v>112920</v>
      </c>
      <c r="D2911" t="s">
        <v>107182</v>
      </c>
    </row>
    <row r="2912" spans="1:4" x14ac:dyDescent="0.3">
      <c r="A2912" s="2" t="s">
        <v>110465</v>
      </c>
      <c r="B2912" s="6" t="s">
        <v>113438</v>
      </c>
      <c r="C2912" s="3" t="s">
        <v>112921</v>
      </c>
      <c r="D2912" t="s">
        <v>107078</v>
      </c>
    </row>
    <row r="2913" spans="1:4" x14ac:dyDescent="0.3">
      <c r="A2913" s="2" t="s">
        <v>110466</v>
      </c>
      <c r="B2913" s="6" t="s">
        <v>113438</v>
      </c>
      <c r="C2913" s="3" t="s">
        <v>112922</v>
      </c>
      <c r="D2913" t="s">
        <v>107183</v>
      </c>
    </row>
    <row r="2914" spans="1:4" x14ac:dyDescent="0.3">
      <c r="A2914" s="2" t="s">
        <v>110467</v>
      </c>
      <c r="B2914" s="6" t="s">
        <v>113438</v>
      </c>
      <c r="C2914" s="3" t="s">
        <v>112923</v>
      </c>
      <c r="D2914" t="s">
        <v>107184</v>
      </c>
    </row>
    <row r="2915" spans="1:4" x14ac:dyDescent="0.3">
      <c r="A2915" s="2" t="s">
        <v>110468</v>
      </c>
      <c r="B2915" s="6" t="s">
        <v>113438</v>
      </c>
      <c r="C2915" s="3" t="s">
        <v>112924</v>
      </c>
      <c r="D2915" t="s">
        <v>106017</v>
      </c>
    </row>
    <row r="2916" spans="1:4" x14ac:dyDescent="0.3">
      <c r="A2916" s="2" t="s">
        <v>110469</v>
      </c>
      <c r="B2916" s="6" t="s">
        <v>113438</v>
      </c>
      <c r="D2916" t="s">
        <v>105994</v>
      </c>
    </row>
    <row r="2917" spans="1:4" x14ac:dyDescent="0.3">
      <c r="A2917" s="2" t="s">
        <v>110470</v>
      </c>
      <c r="B2917" s="6" t="s">
        <v>113438</v>
      </c>
      <c r="D2917" t="s">
        <v>106919</v>
      </c>
    </row>
    <row r="2918" spans="1:4" x14ac:dyDescent="0.3">
      <c r="A2918" s="2" t="s">
        <v>110471</v>
      </c>
      <c r="B2918" s="6" t="s">
        <v>113438</v>
      </c>
      <c r="C2918" s="3" t="s">
        <v>112925</v>
      </c>
      <c r="D2918" t="s">
        <v>107185</v>
      </c>
    </row>
    <row r="2919" spans="1:4" x14ac:dyDescent="0.3">
      <c r="A2919" s="2" t="s">
        <v>110472</v>
      </c>
      <c r="B2919" s="6" t="s">
        <v>113438</v>
      </c>
      <c r="C2919" s="3" t="s">
        <v>112926</v>
      </c>
      <c r="D2919" t="s">
        <v>107186</v>
      </c>
    </row>
    <row r="2920" spans="1:4" x14ac:dyDescent="0.3">
      <c r="A2920" s="2" t="s">
        <v>110473</v>
      </c>
      <c r="B2920" s="6" t="s">
        <v>113438</v>
      </c>
      <c r="C2920" s="3" t="s">
        <v>112927</v>
      </c>
      <c r="D2920" t="s">
        <v>107187</v>
      </c>
    </row>
    <row r="2921" spans="1:4" x14ac:dyDescent="0.3">
      <c r="A2921" s="2" t="s">
        <v>110474</v>
      </c>
      <c r="B2921" s="6" t="s">
        <v>113438</v>
      </c>
      <c r="C2921" s="3" t="s">
        <v>112928</v>
      </c>
      <c r="D2921" t="s">
        <v>106384</v>
      </c>
    </row>
    <row r="2922" spans="1:4" x14ac:dyDescent="0.3">
      <c r="A2922" s="2" t="s">
        <v>110475</v>
      </c>
      <c r="B2922" s="6" t="s">
        <v>113438</v>
      </c>
      <c r="C2922" s="3" t="s">
        <v>112929</v>
      </c>
      <c r="D2922" t="s">
        <v>107188</v>
      </c>
    </row>
    <row r="2923" spans="1:4" x14ac:dyDescent="0.3">
      <c r="A2923" s="2" t="s">
        <v>110476</v>
      </c>
      <c r="B2923" s="6" t="s">
        <v>113438</v>
      </c>
      <c r="C2923" s="3" t="s">
        <v>112930</v>
      </c>
      <c r="D2923" t="s">
        <v>107189</v>
      </c>
    </row>
    <row r="2924" spans="1:4" x14ac:dyDescent="0.3">
      <c r="A2924" s="2" t="s">
        <v>110477</v>
      </c>
      <c r="B2924" s="6" t="s">
        <v>113438</v>
      </c>
      <c r="C2924" s="3" t="s">
        <v>112931</v>
      </c>
      <c r="D2924" t="s">
        <v>107190</v>
      </c>
    </row>
    <row r="2925" spans="1:4" x14ac:dyDescent="0.3">
      <c r="A2925" s="2" t="s">
        <v>110478</v>
      </c>
      <c r="B2925" s="6" t="s">
        <v>113438</v>
      </c>
      <c r="C2925" s="3" t="s">
        <v>112932</v>
      </c>
      <c r="D2925" t="s">
        <v>107191</v>
      </c>
    </row>
    <row r="2926" spans="1:4" x14ac:dyDescent="0.3">
      <c r="A2926" s="2" t="s">
        <v>110479</v>
      </c>
      <c r="B2926" s="6" t="s">
        <v>113438</v>
      </c>
      <c r="C2926" s="3" t="s">
        <v>112933</v>
      </c>
      <c r="D2926" t="s">
        <v>107192</v>
      </c>
    </row>
    <row r="2927" spans="1:4" x14ac:dyDescent="0.3">
      <c r="A2927" s="2" t="s">
        <v>110480</v>
      </c>
      <c r="B2927" s="6" t="s">
        <v>113438</v>
      </c>
      <c r="C2927" s="3" t="s">
        <v>112934</v>
      </c>
      <c r="D2927" t="s">
        <v>106618</v>
      </c>
    </row>
    <row r="2928" spans="1:4" x14ac:dyDescent="0.3">
      <c r="A2928" s="2" t="s">
        <v>110481</v>
      </c>
      <c r="B2928" s="6" t="s">
        <v>113438</v>
      </c>
      <c r="C2928" s="3" t="s">
        <v>112935</v>
      </c>
      <c r="D2928" t="s">
        <v>107193</v>
      </c>
    </row>
    <row r="2929" spans="1:4" x14ac:dyDescent="0.3">
      <c r="A2929" s="2" t="s">
        <v>110482</v>
      </c>
      <c r="B2929" s="6" t="s">
        <v>113438</v>
      </c>
      <c r="D2929" t="s">
        <v>107194</v>
      </c>
    </row>
    <row r="2930" spans="1:4" x14ac:dyDescent="0.3">
      <c r="A2930" s="2" t="s">
        <v>110483</v>
      </c>
      <c r="B2930" s="6" t="s">
        <v>113438</v>
      </c>
      <c r="D2930" t="s">
        <v>107194</v>
      </c>
    </row>
    <row r="2931" spans="1:4" x14ac:dyDescent="0.3">
      <c r="A2931" s="2" t="s">
        <v>110484</v>
      </c>
      <c r="B2931" s="6" t="s">
        <v>113438</v>
      </c>
      <c r="D2931" t="s">
        <v>107194</v>
      </c>
    </row>
    <row r="2932" spans="1:4" x14ac:dyDescent="0.3">
      <c r="A2932" s="2" t="s">
        <v>110485</v>
      </c>
      <c r="B2932" s="6" t="s">
        <v>113438</v>
      </c>
      <c r="D2932" t="s">
        <v>107194</v>
      </c>
    </row>
    <row r="2933" spans="1:4" x14ac:dyDescent="0.3">
      <c r="A2933" s="2" t="s">
        <v>110486</v>
      </c>
      <c r="B2933" s="6" t="s">
        <v>113438</v>
      </c>
      <c r="C2933" s="3" t="s">
        <v>112936</v>
      </c>
      <c r="D2933" t="s">
        <v>107195</v>
      </c>
    </row>
    <row r="2934" spans="1:4" x14ac:dyDescent="0.3">
      <c r="A2934" s="2" t="s">
        <v>110487</v>
      </c>
      <c r="B2934" s="6" t="s">
        <v>113438</v>
      </c>
      <c r="C2934" s="3" t="s">
        <v>112937</v>
      </c>
      <c r="D2934" t="s">
        <v>107196</v>
      </c>
    </row>
    <row r="2935" spans="1:4" x14ac:dyDescent="0.3">
      <c r="A2935" s="2" t="s">
        <v>110488</v>
      </c>
      <c r="B2935" s="6" t="s">
        <v>113438</v>
      </c>
      <c r="C2935" s="3" t="s">
        <v>112938</v>
      </c>
      <c r="D2935" t="s">
        <v>107197</v>
      </c>
    </row>
    <row r="2936" spans="1:4" x14ac:dyDescent="0.3">
      <c r="A2936" s="2" t="s">
        <v>110489</v>
      </c>
      <c r="B2936" s="6" t="s">
        <v>113438</v>
      </c>
      <c r="C2936" s="3" t="s">
        <v>112939</v>
      </c>
      <c r="D2936" t="s">
        <v>107198</v>
      </c>
    </row>
    <row r="2937" spans="1:4" x14ac:dyDescent="0.3">
      <c r="A2937" s="2" t="s">
        <v>110490</v>
      </c>
      <c r="B2937" s="6" t="s">
        <v>113438</v>
      </c>
      <c r="D2937" t="s">
        <v>105994</v>
      </c>
    </row>
    <row r="2938" spans="1:4" x14ac:dyDescent="0.3">
      <c r="A2938" s="2" t="s">
        <v>110491</v>
      </c>
      <c r="B2938" s="6" t="s">
        <v>113438</v>
      </c>
      <c r="D2938" t="s">
        <v>105994</v>
      </c>
    </row>
    <row r="2939" spans="1:4" x14ac:dyDescent="0.3">
      <c r="A2939" s="2" t="s">
        <v>110492</v>
      </c>
      <c r="B2939" s="6" t="s">
        <v>113438</v>
      </c>
      <c r="C2939" s="3" t="s">
        <v>112940</v>
      </c>
      <c r="D2939" t="s">
        <v>107199</v>
      </c>
    </row>
    <row r="2940" spans="1:4" x14ac:dyDescent="0.3">
      <c r="A2940" s="2" t="s">
        <v>110493</v>
      </c>
      <c r="B2940" s="6" t="s">
        <v>113438</v>
      </c>
      <c r="D2940" t="s">
        <v>107200</v>
      </c>
    </row>
    <row r="2941" spans="1:4" x14ac:dyDescent="0.3">
      <c r="A2941" s="2" t="s">
        <v>110494</v>
      </c>
      <c r="B2941" s="6" t="s">
        <v>113438</v>
      </c>
      <c r="C2941" s="3" t="s">
        <v>112941</v>
      </c>
      <c r="D2941" t="s">
        <v>107201</v>
      </c>
    </row>
    <row r="2942" spans="1:4" x14ac:dyDescent="0.3">
      <c r="A2942" s="2" t="s">
        <v>110495</v>
      </c>
      <c r="B2942" s="6" t="s">
        <v>113438</v>
      </c>
      <c r="C2942" s="3" t="s">
        <v>112942</v>
      </c>
      <c r="D2942" t="s">
        <v>107202</v>
      </c>
    </row>
    <row r="2943" spans="1:4" x14ac:dyDescent="0.3">
      <c r="A2943" s="2" t="s">
        <v>110496</v>
      </c>
      <c r="B2943" s="6" t="s">
        <v>113438</v>
      </c>
      <c r="C2943" s="3" t="s">
        <v>112943</v>
      </c>
      <c r="D2943" t="s">
        <v>107203</v>
      </c>
    </row>
    <row r="2944" spans="1:4" x14ac:dyDescent="0.3">
      <c r="A2944" s="2" t="s">
        <v>110497</v>
      </c>
      <c r="B2944" s="6" t="s">
        <v>113438</v>
      </c>
      <c r="C2944" s="3" t="s">
        <v>112944</v>
      </c>
      <c r="D2944" t="s">
        <v>106774</v>
      </c>
    </row>
    <row r="2945" spans="1:4" x14ac:dyDescent="0.3">
      <c r="A2945" s="2" t="s">
        <v>110498</v>
      </c>
      <c r="B2945" s="6" t="s">
        <v>113438</v>
      </c>
      <c r="C2945" s="3" t="s">
        <v>112945</v>
      </c>
      <c r="D2945" t="s">
        <v>106951</v>
      </c>
    </row>
    <row r="2946" spans="1:4" x14ac:dyDescent="0.3">
      <c r="A2946" s="2" t="s">
        <v>110499</v>
      </c>
      <c r="B2946" s="6" t="s">
        <v>113438</v>
      </c>
      <c r="C2946" s="3" t="s">
        <v>112946</v>
      </c>
      <c r="D2946" t="s">
        <v>107204</v>
      </c>
    </row>
    <row r="2947" spans="1:4" x14ac:dyDescent="0.3">
      <c r="A2947" s="2" t="s">
        <v>110500</v>
      </c>
      <c r="B2947" s="6" t="s">
        <v>113438</v>
      </c>
      <c r="C2947" s="3" t="s">
        <v>112947</v>
      </c>
      <c r="D2947" t="s">
        <v>107205</v>
      </c>
    </row>
    <row r="2948" spans="1:4" x14ac:dyDescent="0.3">
      <c r="A2948" s="2" t="s">
        <v>110501</v>
      </c>
      <c r="B2948" s="6" t="s">
        <v>113438</v>
      </c>
      <c r="D2948" t="s">
        <v>105994</v>
      </c>
    </row>
    <row r="2949" spans="1:4" x14ac:dyDescent="0.3">
      <c r="A2949" s="2" t="s">
        <v>110502</v>
      </c>
      <c r="B2949" s="6" t="s">
        <v>113438</v>
      </c>
      <c r="C2949" s="3" t="s">
        <v>112948</v>
      </c>
      <c r="D2949" t="s">
        <v>107206</v>
      </c>
    </row>
    <row r="2950" spans="1:4" x14ac:dyDescent="0.3">
      <c r="A2950" s="2" t="s">
        <v>110503</v>
      </c>
      <c r="B2950" s="6" t="s">
        <v>113438</v>
      </c>
      <c r="C2950" s="3" t="s">
        <v>112949</v>
      </c>
      <c r="D2950" t="s">
        <v>107207</v>
      </c>
    </row>
    <row r="2951" spans="1:4" x14ac:dyDescent="0.3">
      <c r="A2951" s="2" t="s">
        <v>110504</v>
      </c>
      <c r="B2951" s="6" t="s">
        <v>113438</v>
      </c>
      <c r="C2951" s="3" t="s">
        <v>112950</v>
      </c>
      <c r="D2951" t="s">
        <v>107208</v>
      </c>
    </row>
    <row r="2952" spans="1:4" x14ac:dyDescent="0.3">
      <c r="A2952" s="2" t="s">
        <v>110505</v>
      </c>
      <c r="B2952" s="6" t="s">
        <v>113438</v>
      </c>
      <c r="C2952" s="3" t="s">
        <v>112951</v>
      </c>
      <c r="D2952" t="s">
        <v>107209</v>
      </c>
    </row>
    <row r="2953" spans="1:4" x14ac:dyDescent="0.3">
      <c r="A2953" s="2" t="s">
        <v>110506</v>
      </c>
      <c r="B2953" s="6" t="s">
        <v>113438</v>
      </c>
      <c r="C2953" s="3" t="s">
        <v>112952</v>
      </c>
      <c r="D2953" t="s">
        <v>107210</v>
      </c>
    </row>
    <row r="2954" spans="1:4" x14ac:dyDescent="0.3">
      <c r="A2954" s="2" t="s">
        <v>110507</v>
      </c>
      <c r="B2954" s="6" t="s">
        <v>113438</v>
      </c>
      <c r="C2954" s="3" t="s">
        <v>112953</v>
      </c>
      <c r="D2954" t="s">
        <v>107211</v>
      </c>
    </row>
    <row r="2955" spans="1:4" x14ac:dyDescent="0.3">
      <c r="A2955" s="2" t="s">
        <v>110508</v>
      </c>
      <c r="B2955" s="6" t="s">
        <v>113438</v>
      </c>
      <c r="C2955" s="3" t="s">
        <v>112954</v>
      </c>
      <c r="D2955" t="s">
        <v>107212</v>
      </c>
    </row>
    <row r="2956" spans="1:4" x14ac:dyDescent="0.3">
      <c r="A2956" s="2" t="s">
        <v>110509</v>
      </c>
      <c r="B2956" s="6" t="s">
        <v>113438</v>
      </c>
      <c r="C2956" s="3" t="s">
        <v>112955</v>
      </c>
      <c r="D2956" t="s">
        <v>113541</v>
      </c>
    </row>
    <row r="2957" spans="1:4" x14ac:dyDescent="0.3">
      <c r="A2957" s="2" t="s">
        <v>110510</v>
      </c>
      <c r="B2957" s="6" t="s">
        <v>113438</v>
      </c>
      <c r="D2957" t="s">
        <v>105994</v>
      </c>
    </row>
    <row r="2958" spans="1:4" x14ac:dyDescent="0.3">
      <c r="A2958" s="2" t="s">
        <v>110511</v>
      </c>
      <c r="B2958" s="6" t="s">
        <v>113438</v>
      </c>
      <c r="C2958" s="3" t="s">
        <v>112956</v>
      </c>
      <c r="D2958" t="s">
        <v>107213</v>
      </c>
    </row>
    <row r="2959" spans="1:4" x14ac:dyDescent="0.3">
      <c r="A2959" s="2" t="s">
        <v>110512</v>
      </c>
      <c r="B2959" s="6" t="s">
        <v>113438</v>
      </c>
      <c r="C2959" s="3" t="s">
        <v>112957</v>
      </c>
      <c r="D2959" t="s">
        <v>107214</v>
      </c>
    </row>
    <row r="2960" spans="1:4" x14ac:dyDescent="0.3">
      <c r="A2960" s="2" t="s">
        <v>110513</v>
      </c>
      <c r="B2960" s="6" t="s">
        <v>113438</v>
      </c>
      <c r="C2960" s="3" t="s">
        <v>112958</v>
      </c>
      <c r="D2960" t="s">
        <v>107215</v>
      </c>
    </row>
    <row r="2961" spans="1:4" x14ac:dyDescent="0.3">
      <c r="A2961" s="2" t="s">
        <v>110514</v>
      </c>
      <c r="B2961" s="6" t="s">
        <v>113438</v>
      </c>
      <c r="C2961" s="3" t="s">
        <v>112959</v>
      </c>
      <c r="D2961" t="s">
        <v>106160</v>
      </c>
    </row>
    <row r="2962" spans="1:4" x14ac:dyDescent="0.3">
      <c r="A2962" s="2" t="s">
        <v>110515</v>
      </c>
      <c r="B2962" s="6" t="s">
        <v>113438</v>
      </c>
      <c r="C2962" s="3" t="s">
        <v>112960</v>
      </c>
      <c r="D2962" t="s">
        <v>107216</v>
      </c>
    </row>
    <row r="2963" spans="1:4" x14ac:dyDescent="0.3">
      <c r="A2963" s="2" t="s">
        <v>110516</v>
      </c>
      <c r="B2963" s="6" t="s">
        <v>113438</v>
      </c>
      <c r="C2963" s="3" t="s">
        <v>112961</v>
      </c>
      <c r="D2963" t="s">
        <v>107217</v>
      </c>
    </row>
    <row r="2964" spans="1:4" x14ac:dyDescent="0.3">
      <c r="A2964" s="2" t="s">
        <v>110517</v>
      </c>
      <c r="B2964" s="6" t="s">
        <v>113438</v>
      </c>
      <c r="C2964" s="3" t="s">
        <v>112962</v>
      </c>
      <c r="D2964" t="s">
        <v>107218</v>
      </c>
    </row>
    <row r="2965" spans="1:4" x14ac:dyDescent="0.3">
      <c r="A2965" s="2" t="s">
        <v>110518</v>
      </c>
      <c r="B2965" s="6" t="s">
        <v>113438</v>
      </c>
      <c r="D2965" t="s">
        <v>105994</v>
      </c>
    </row>
    <row r="2966" spans="1:4" x14ac:dyDescent="0.3">
      <c r="A2966" s="2" t="s">
        <v>110519</v>
      </c>
      <c r="B2966" s="6" t="s">
        <v>113438</v>
      </c>
      <c r="D2966" t="s">
        <v>105994</v>
      </c>
    </row>
    <row r="2967" spans="1:4" x14ac:dyDescent="0.3">
      <c r="A2967" s="2" t="s">
        <v>110520</v>
      </c>
      <c r="B2967" s="6" t="s">
        <v>113438</v>
      </c>
      <c r="C2967" s="3" t="s">
        <v>112963</v>
      </c>
      <c r="D2967" t="s">
        <v>107219</v>
      </c>
    </row>
    <row r="2968" spans="1:4" x14ac:dyDescent="0.3">
      <c r="A2968" s="2" t="s">
        <v>110521</v>
      </c>
      <c r="B2968" s="6" t="s">
        <v>113438</v>
      </c>
      <c r="C2968" s="3" t="s">
        <v>112964</v>
      </c>
      <c r="D2968" t="s">
        <v>107220</v>
      </c>
    </row>
    <row r="2969" spans="1:4" x14ac:dyDescent="0.3">
      <c r="A2969" s="2" t="s">
        <v>110522</v>
      </c>
      <c r="B2969" s="6" t="s">
        <v>113438</v>
      </c>
      <c r="C2969" s="3" t="s">
        <v>112965</v>
      </c>
      <c r="D2969" t="s">
        <v>107221</v>
      </c>
    </row>
    <row r="2970" spans="1:4" x14ac:dyDescent="0.3">
      <c r="A2970" s="2" t="s">
        <v>110523</v>
      </c>
      <c r="B2970" s="6" t="s">
        <v>113438</v>
      </c>
      <c r="C2970" s="3" t="s">
        <v>112966</v>
      </c>
      <c r="D2970" t="s">
        <v>107222</v>
      </c>
    </row>
    <row r="2971" spans="1:4" x14ac:dyDescent="0.3">
      <c r="A2971" s="2" t="s">
        <v>110524</v>
      </c>
      <c r="B2971" s="6" t="s">
        <v>113438</v>
      </c>
      <c r="C2971" s="3" t="s">
        <v>112967</v>
      </c>
      <c r="D2971" t="s">
        <v>107223</v>
      </c>
    </row>
    <row r="2972" spans="1:4" x14ac:dyDescent="0.3">
      <c r="A2972" s="2" t="s">
        <v>110525</v>
      </c>
      <c r="B2972" s="6" t="s">
        <v>113438</v>
      </c>
      <c r="D2972" t="s">
        <v>105994</v>
      </c>
    </row>
    <row r="2973" spans="1:4" x14ac:dyDescent="0.3">
      <c r="A2973" s="2" t="s">
        <v>110526</v>
      </c>
      <c r="B2973" s="6" t="s">
        <v>113438</v>
      </c>
      <c r="D2973" t="s">
        <v>105994</v>
      </c>
    </row>
    <row r="2974" spans="1:4" x14ac:dyDescent="0.3">
      <c r="A2974" s="2" t="s">
        <v>110527</v>
      </c>
      <c r="B2974" s="6" t="s">
        <v>113438</v>
      </c>
      <c r="D2974" t="s">
        <v>105994</v>
      </c>
    </row>
    <row r="2975" spans="1:4" x14ac:dyDescent="0.3">
      <c r="A2975" s="2" t="s">
        <v>110528</v>
      </c>
      <c r="B2975" s="6" t="s">
        <v>113438</v>
      </c>
      <c r="D2975" t="s">
        <v>105994</v>
      </c>
    </row>
    <row r="2976" spans="1:4" x14ac:dyDescent="0.3">
      <c r="A2976" s="2" t="s">
        <v>110529</v>
      </c>
      <c r="B2976" s="6" t="s">
        <v>113438</v>
      </c>
      <c r="D2976" t="s">
        <v>105994</v>
      </c>
    </row>
    <row r="2977" spans="1:4" x14ac:dyDescent="0.3">
      <c r="A2977" s="2" t="s">
        <v>110530</v>
      </c>
      <c r="B2977" s="6" t="s">
        <v>113438</v>
      </c>
      <c r="C2977" s="3" t="s">
        <v>112968</v>
      </c>
      <c r="D2977" t="s">
        <v>107224</v>
      </c>
    </row>
    <row r="2978" spans="1:4" x14ac:dyDescent="0.3">
      <c r="A2978" s="2" t="s">
        <v>110531</v>
      </c>
      <c r="B2978" s="6" t="s">
        <v>113438</v>
      </c>
      <c r="D2978" t="s">
        <v>105994</v>
      </c>
    </row>
    <row r="2979" spans="1:4" x14ac:dyDescent="0.3">
      <c r="A2979" s="2" t="s">
        <v>110532</v>
      </c>
      <c r="B2979" s="6" t="s">
        <v>113438</v>
      </c>
      <c r="D2979" t="s">
        <v>105994</v>
      </c>
    </row>
    <row r="2980" spans="1:4" x14ac:dyDescent="0.3">
      <c r="A2980" s="2" t="s">
        <v>110533</v>
      </c>
      <c r="B2980" s="6" t="s">
        <v>113438</v>
      </c>
      <c r="C2980" s="3" t="s">
        <v>112969</v>
      </c>
      <c r="D2980" t="s">
        <v>113542</v>
      </c>
    </row>
    <row r="2981" spans="1:4" x14ac:dyDescent="0.3">
      <c r="A2981" s="2" t="s">
        <v>110534</v>
      </c>
      <c r="B2981" s="6" t="s">
        <v>113438</v>
      </c>
      <c r="D2981" t="s">
        <v>107225</v>
      </c>
    </row>
    <row r="2982" spans="1:4" x14ac:dyDescent="0.3">
      <c r="A2982" s="2" t="s">
        <v>110535</v>
      </c>
      <c r="B2982" s="6" t="s">
        <v>113438</v>
      </c>
      <c r="D2982" t="s">
        <v>105994</v>
      </c>
    </row>
    <row r="2983" spans="1:4" x14ac:dyDescent="0.3">
      <c r="A2983" s="2" t="s">
        <v>110536</v>
      </c>
      <c r="B2983" s="6" t="s">
        <v>113438</v>
      </c>
      <c r="C2983" s="3" t="s">
        <v>112970</v>
      </c>
      <c r="D2983" t="s">
        <v>107226</v>
      </c>
    </row>
    <row r="2984" spans="1:4" x14ac:dyDescent="0.3">
      <c r="A2984" s="2" t="s">
        <v>110537</v>
      </c>
      <c r="B2984" s="6" t="s">
        <v>113438</v>
      </c>
      <c r="D2984" t="s">
        <v>105994</v>
      </c>
    </row>
    <row r="2985" spans="1:4" x14ac:dyDescent="0.3">
      <c r="A2985" s="2" t="s">
        <v>110538</v>
      </c>
      <c r="B2985" s="6" t="s">
        <v>113438</v>
      </c>
      <c r="C2985" s="3" t="s">
        <v>112971</v>
      </c>
      <c r="D2985" t="s">
        <v>107171</v>
      </c>
    </row>
    <row r="2986" spans="1:4" x14ac:dyDescent="0.3">
      <c r="A2986" s="2" t="s">
        <v>110539</v>
      </c>
      <c r="B2986" s="6" t="s">
        <v>113438</v>
      </c>
      <c r="D2986" t="s">
        <v>105994</v>
      </c>
    </row>
    <row r="2987" spans="1:4" x14ac:dyDescent="0.3">
      <c r="A2987" s="2" t="s">
        <v>110540</v>
      </c>
      <c r="B2987" s="6" t="s">
        <v>113438</v>
      </c>
      <c r="D2987" t="s">
        <v>105994</v>
      </c>
    </row>
    <row r="2988" spans="1:4" x14ac:dyDescent="0.3">
      <c r="A2988" s="2" t="s">
        <v>110541</v>
      </c>
      <c r="B2988" s="6" t="s">
        <v>113438</v>
      </c>
      <c r="C2988" s="3" t="s">
        <v>112972</v>
      </c>
      <c r="D2988" t="s">
        <v>106798</v>
      </c>
    </row>
    <row r="2989" spans="1:4" x14ac:dyDescent="0.3">
      <c r="A2989" s="2" t="s">
        <v>110542</v>
      </c>
      <c r="B2989" s="6" t="s">
        <v>113438</v>
      </c>
      <c r="C2989" s="3" t="s">
        <v>112973</v>
      </c>
      <c r="D2989" t="s">
        <v>107227</v>
      </c>
    </row>
    <row r="2990" spans="1:4" x14ac:dyDescent="0.3">
      <c r="A2990" s="2" t="s">
        <v>110543</v>
      </c>
      <c r="B2990" s="6" t="s">
        <v>113438</v>
      </c>
      <c r="D2990" t="s">
        <v>105994</v>
      </c>
    </row>
    <row r="2991" spans="1:4" x14ac:dyDescent="0.3">
      <c r="A2991" s="2" t="s">
        <v>110544</v>
      </c>
      <c r="B2991" s="6" t="s">
        <v>113438</v>
      </c>
      <c r="D2991" t="s">
        <v>105994</v>
      </c>
    </row>
    <row r="2992" spans="1:4" x14ac:dyDescent="0.3">
      <c r="A2992" s="2" t="s">
        <v>110545</v>
      </c>
      <c r="B2992" s="6" t="s">
        <v>113438</v>
      </c>
      <c r="D2992" t="s">
        <v>105994</v>
      </c>
    </row>
    <row r="2993" spans="1:4" x14ac:dyDescent="0.3">
      <c r="A2993" s="2" t="s">
        <v>110546</v>
      </c>
      <c r="B2993" s="6" t="s">
        <v>113438</v>
      </c>
      <c r="D2993" t="s">
        <v>105994</v>
      </c>
    </row>
    <row r="2994" spans="1:4" x14ac:dyDescent="0.3">
      <c r="A2994" s="2" t="s">
        <v>110547</v>
      </c>
      <c r="B2994" s="6" t="s">
        <v>113438</v>
      </c>
      <c r="D2994" t="s">
        <v>105994</v>
      </c>
    </row>
    <row r="2995" spans="1:4" x14ac:dyDescent="0.3">
      <c r="A2995" s="2" t="s">
        <v>110548</v>
      </c>
      <c r="B2995" s="6" t="s">
        <v>113438</v>
      </c>
      <c r="C2995" s="3" t="s">
        <v>112974</v>
      </c>
      <c r="D2995" t="s">
        <v>107228</v>
      </c>
    </row>
    <row r="2996" spans="1:4" x14ac:dyDescent="0.3">
      <c r="A2996" s="2" t="s">
        <v>110549</v>
      </c>
      <c r="B2996" s="6" t="s">
        <v>113438</v>
      </c>
      <c r="C2996" s="3" t="s">
        <v>112975</v>
      </c>
      <c r="D2996" t="s">
        <v>106373</v>
      </c>
    </row>
    <row r="2997" spans="1:4" x14ac:dyDescent="0.3">
      <c r="A2997" s="2" t="s">
        <v>110550</v>
      </c>
      <c r="B2997" s="6" t="s">
        <v>113438</v>
      </c>
      <c r="D2997" t="s">
        <v>105994</v>
      </c>
    </row>
    <row r="2998" spans="1:4" x14ac:dyDescent="0.3">
      <c r="A2998" s="2" t="s">
        <v>110551</v>
      </c>
      <c r="B2998" s="6" t="s">
        <v>113438</v>
      </c>
      <c r="D2998" t="s">
        <v>105994</v>
      </c>
    </row>
    <row r="2999" spans="1:4" x14ac:dyDescent="0.3">
      <c r="A2999" s="2" t="s">
        <v>110552</v>
      </c>
      <c r="B2999" s="6" t="s">
        <v>113438</v>
      </c>
      <c r="C2999" s="3" t="s">
        <v>112976</v>
      </c>
      <c r="D2999" t="s">
        <v>107229</v>
      </c>
    </row>
    <row r="3000" spans="1:4" x14ac:dyDescent="0.3">
      <c r="A3000" s="2" t="s">
        <v>110553</v>
      </c>
      <c r="B3000" s="6" t="s">
        <v>113438</v>
      </c>
      <c r="C3000" s="3" t="s">
        <v>112977</v>
      </c>
      <c r="D3000" t="s">
        <v>107230</v>
      </c>
    </row>
    <row r="3001" spans="1:4" x14ac:dyDescent="0.3">
      <c r="A3001" s="2" t="s">
        <v>110554</v>
      </c>
      <c r="B3001" s="6" t="s">
        <v>113438</v>
      </c>
      <c r="C3001" s="3" t="s">
        <v>112978</v>
      </c>
      <c r="D3001" t="s">
        <v>107231</v>
      </c>
    </row>
    <row r="3002" spans="1:4" x14ac:dyDescent="0.3">
      <c r="A3002" s="2" t="s">
        <v>110555</v>
      </c>
      <c r="B3002" s="6" t="s">
        <v>113438</v>
      </c>
      <c r="C3002" s="3" t="s">
        <v>112979</v>
      </c>
      <c r="D3002" t="s">
        <v>107232</v>
      </c>
    </row>
    <row r="3003" spans="1:4" x14ac:dyDescent="0.3">
      <c r="A3003" s="2" t="s">
        <v>110556</v>
      </c>
      <c r="B3003" s="6" t="s">
        <v>113438</v>
      </c>
      <c r="C3003" s="3" t="s">
        <v>112980</v>
      </c>
      <c r="D3003" t="s">
        <v>107233</v>
      </c>
    </row>
    <row r="3004" spans="1:4" x14ac:dyDescent="0.3">
      <c r="A3004" s="2" t="s">
        <v>110557</v>
      </c>
      <c r="B3004" s="6" t="s">
        <v>113438</v>
      </c>
      <c r="C3004" s="3" t="s">
        <v>112981</v>
      </c>
      <c r="D3004" t="s">
        <v>107234</v>
      </c>
    </row>
    <row r="3005" spans="1:4" x14ac:dyDescent="0.3">
      <c r="A3005" s="2" t="s">
        <v>110558</v>
      </c>
      <c r="B3005" s="6" t="s">
        <v>113438</v>
      </c>
      <c r="C3005" s="3" t="s">
        <v>112982</v>
      </c>
      <c r="D3005" t="s">
        <v>107235</v>
      </c>
    </row>
    <row r="3006" spans="1:4" x14ac:dyDescent="0.3">
      <c r="A3006" s="2" t="s">
        <v>110559</v>
      </c>
      <c r="B3006" s="6" t="s">
        <v>113438</v>
      </c>
      <c r="C3006" s="3" t="s">
        <v>112983</v>
      </c>
      <c r="D3006" t="s">
        <v>107236</v>
      </c>
    </row>
    <row r="3007" spans="1:4" x14ac:dyDescent="0.3">
      <c r="A3007" s="2" t="s">
        <v>110560</v>
      </c>
      <c r="B3007" s="6" t="s">
        <v>113438</v>
      </c>
      <c r="C3007" s="3" t="s">
        <v>112984</v>
      </c>
      <c r="D3007" t="s">
        <v>107237</v>
      </c>
    </row>
    <row r="3008" spans="1:4" x14ac:dyDescent="0.3">
      <c r="A3008" s="2" t="s">
        <v>110561</v>
      </c>
      <c r="B3008" s="6" t="s">
        <v>113438</v>
      </c>
      <c r="C3008" s="3" t="s">
        <v>112985</v>
      </c>
      <c r="D3008" t="s">
        <v>107238</v>
      </c>
    </row>
    <row r="3009" spans="1:4" x14ac:dyDescent="0.3">
      <c r="A3009" s="2" t="s">
        <v>110562</v>
      </c>
      <c r="B3009" s="6" t="s">
        <v>113438</v>
      </c>
      <c r="C3009" s="3" t="s">
        <v>112986</v>
      </c>
      <c r="D3009" t="s">
        <v>107239</v>
      </c>
    </row>
    <row r="3010" spans="1:4" x14ac:dyDescent="0.3">
      <c r="A3010" s="2" t="s">
        <v>110563</v>
      </c>
      <c r="B3010" s="6" t="s">
        <v>113438</v>
      </c>
      <c r="C3010" s="3" t="s">
        <v>112987</v>
      </c>
      <c r="D3010" t="s">
        <v>107240</v>
      </c>
    </row>
    <row r="3011" spans="1:4" x14ac:dyDescent="0.3">
      <c r="A3011" s="2" t="s">
        <v>110564</v>
      </c>
      <c r="B3011" s="6" t="s">
        <v>113438</v>
      </c>
      <c r="C3011" s="3" t="s">
        <v>112988</v>
      </c>
      <c r="D3011" t="s">
        <v>107241</v>
      </c>
    </row>
    <row r="3012" spans="1:4" x14ac:dyDescent="0.3">
      <c r="A3012" s="2" t="s">
        <v>110565</v>
      </c>
      <c r="B3012" s="6" t="s">
        <v>113438</v>
      </c>
      <c r="C3012" s="3" t="s">
        <v>112989</v>
      </c>
      <c r="D3012" t="s">
        <v>113543</v>
      </c>
    </row>
    <row r="3013" spans="1:4" x14ac:dyDescent="0.3">
      <c r="A3013" s="2" t="s">
        <v>110566</v>
      </c>
      <c r="B3013" s="6" t="s">
        <v>113438</v>
      </c>
      <c r="D3013" t="s">
        <v>105994</v>
      </c>
    </row>
    <row r="3014" spans="1:4" x14ac:dyDescent="0.3">
      <c r="A3014" s="2" t="s">
        <v>110567</v>
      </c>
      <c r="B3014" s="6" t="s">
        <v>113438</v>
      </c>
      <c r="D3014" t="s">
        <v>105994</v>
      </c>
    </row>
    <row r="3015" spans="1:4" x14ac:dyDescent="0.3">
      <c r="A3015" s="2" t="s">
        <v>110568</v>
      </c>
      <c r="B3015" s="6" t="s">
        <v>113438</v>
      </c>
      <c r="C3015" s="3" t="s">
        <v>112990</v>
      </c>
      <c r="D3015" t="s">
        <v>106811</v>
      </c>
    </row>
    <row r="3016" spans="1:4" x14ac:dyDescent="0.3">
      <c r="A3016" s="2" t="s">
        <v>110569</v>
      </c>
      <c r="B3016" s="6" t="s">
        <v>113438</v>
      </c>
      <c r="C3016" s="3" t="s">
        <v>112991</v>
      </c>
      <c r="D3016" t="s">
        <v>107242</v>
      </c>
    </row>
    <row r="3017" spans="1:4" x14ac:dyDescent="0.3">
      <c r="A3017" s="2" t="s">
        <v>110570</v>
      </c>
      <c r="B3017" s="6" t="s">
        <v>113438</v>
      </c>
      <c r="D3017" t="s">
        <v>105994</v>
      </c>
    </row>
    <row r="3018" spans="1:4" x14ac:dyDescent="0.3">
      <c r="A3018" s="2" t="s">
        <v>110571</v>
      </c>
      <c r="B3018" s="6" t="s">
        <v>113438</v>
      </c>
      <c r="D3018" t="s">
        <v>105994</v>
      </c>
    </row>
    <row r="3019" spans="1:4" x14ac:dyDescent="0.3">
      <c r="A3019" s="2" t="s">
        <v>110572</v>
      </c>
      <c r="B3019" s="6" t="s">
        <v>113438</v>
      </c>
      <c r="C3019" s="3" t="s">
        <v>112992</v>
      </c>
      <c r="D3019" t="s">
        <v>113544</v>
      </c>
    </row>
    <row r="3020" spans="1:4" x14ac:dyDescent="0.3">
      <c r="A3020" s="2" t="s">
        <v>110573</v>
      </c>
      <c r="B3020" s="6" t="s">
        <v>113438</v>
      </c>
      <c r="D3020" t="s">
        <v>105994</v>
      </c>
    </row>
    <row r="3021" spans="1:4" x14ac:dyDescent="0.3">
      <c r="A3021" s="2" t="s">
        <v>110574</v>
      </c>
      <c r="B3021" s="6" t="s">
        <v>113438</v>
      </c>
      <c r="C3021" s="3" t="s">
        <v>112993</v>
      </c>
      <c r="D3021" t="s">
        <v>106920</v>
      </c>
    </row>
    <row r="3022" spans="1:4" x14ac:dyDescent="0.3">
      <c r="A3022" s="2" t="s">
        <v>110575</v>
      </c>
      <c r="B3022" s="6" t="s">
        <v>113438</v>
      </c>
      <c r="D3022" t="s">
        <v>105994</v>
      </c>
    </row>
    <row r="3023" spans="1:4" x14ac:dyDescent="0.3">
      <c r="A3023" s="2" t="s">
        <v>110576</v>
      </c>
      <c r="B3023" s="6" t="s">
        <v>113438</v>
      </c>
      <c r="D3023" t="s">
        <v>105994</v>
      </c>
    </row>
    <row r="3024" spans="1:4" x14ac:dyDescent="0.3">
      <c r="A3024" s="2" t="s">
        <v>110577</v>
      </c>
      <c r="B3024" s="6" t="s">
        <v>113438</v>
      </c>
      <c r="D3024" t="s">
        <v>105994</v>
      </c>
    </row>
    <row r="3025" spans="1:4" x14ac:dyDescent="0.3">
      <c r="A3025" s="2" t="s">
        <v>110578</v>
      </c>
      <c r="B3025" s="6" t="s">
        <v>113438</v>
      </c>
      <c r="D3025" t="s">
        <v>105994</v>
      </c>
    </row>
    <row r="3026" spans="1:4" x14ac:dyDescent="0.3">
      <c r="A3026" s="2" t="s">
        <v>110579</v>
      </c>
      <c r="B3026" s="6" t="s">
        <v>113438</v>
      </c>
      <c r="D3026" t="s">
        <v>105994</v>
      </c>
    </row>
    <row r="3027" spans="1:4" x14ac:dyDescent="0.3">
      <c r="A3027" s="2" t="s">
        <v>110580</v>
      </c>
      <c r="B3027" s="6" t="s">
        <v>113438</v>
      </c>
      <c r="D3027" t="s">
        <v>105994</v>
      </c>
    </row>
    <row r="3028" spans="1:4" x14ac:dyDescent="0.3">
      <c r="A3028" s="2" t="s">
        <v>110581</v>
      </c>
      <c r="B3028" s="6" t="s">
        <v>113438</v>
      </c>
      <c r="C3028" s="3" t="s">
        <v>112994</v>
      </c>
      <c r="D3028" t="s">
        <v>107243</v>
      </c>
    </row>
    <row r="3029" spans="1:4" x14ac:dyDescent="0.3">
      <c r="A3029" s="2" t="s">
        <v>110582</v>
      </c>
      <c r="B3029" s="6" t="s">
        <v>113438</v>
      </c>
      <c r="C3029" s="3" t="s">
        <v>112995</v>
      </c>
      <c r="D3029" t="s">
        <v>107244</v>
      </c>
    </row>
    <row r="3030" spans="1:4" x14ac:dyDescent="0.3">
      <c r="A3030" s="2" t="s">
        <v>110583</v>
      </c>
      <c r="B3030" s="6" t="s">
        <v>113438</v>
      </c>
      <c r="D3030" t="s">
        <v>105994</v>
      </c>
    </row>
    <row r="3031" spans="1:4" x14ac:dyDescent="0.3">
      <c r="A3031" s="2" t="s">
        <v>110584</v>
      </c>
      <c r="B3031" s="6" t="s">
        <v>113438</v>
      </c>
      <c r="C3031" s="3" t="s">
        <v>112996</v>
      </c>
      <c r="D3031" t="s">
        <v>106955</v>
      </c>
    </row>
    <row r="3032" spans="1:4" x14ac:dyDescent="0.3">
      <c r="A3032" s="2" t="s">
        <v>110585</v>
      </c>
      <c r="B3032" s="6" t="s">
        <v>113438</v>
      </c>
      <c r="C3032" s="3" t="s">
        <v>112997</v>
      </c>
      <c r="D3032" t="s">
        <v>107171</v>
      </c>
    </row>
    <row r="3033" spans="1:4" x14ac:dyDescent="0.3">
      <c r="A3033" s="2" t="s">
        <v>110586</v>
      </c>
      <c r="B3033" s="6" t="s">
        <v>113438</v>
      </c>
      <c r="D3033" t="s">
        <v>105994</v>
      </c>
    </row>
    <row r="3034" spans="1:4" x14ac:dyDescent="0.3">
      <c r="A3034" s="2" t="s">
        <v>110587</v>
      </c>
      <c r="B3034" s="6" t="s">
        <v>113438</v>
      </c>
      <c r="D3034" t="s">
        <v>106319</v>
      </c>
    </row>
    <row r="3035" spans="1:4" x14ac:dyDescent="0.3">
      <c r="A3035" s="2" t="s">
        <v>110588</v>
      </c>
      <c r="B3035" s="6" t="s">
        <v>113438</v>
      </c>
      <c r="D3035" t="s">
        <v>107245</v>
      </c>
    </row>
    <row r="3036" spans="1:4" x14ac:dyDescent="0.3">
      <c r="A3036" s="2" t="s">
        <v>110589</v>
      </c>
      <c r="B3036" s="6" t="s">
        <v>113438</v>
      </c>
      <c r="D3036" t="s">
        <v>105994</v>
      </c>
    </row>
    <row r="3037" spans="1:4" x14ac:dyDescent="0.3">
      <c r="A3037" s="2" t="s">
        <v>110590</v>
      </c>
      <c r="B3037" s="6" t="s">
        <v>113438</v>
      </c>
      <c r="D3037" t="s">
        <v>105994</v>
      </c>
    </row>
    <row r="3038" spans="1:4" x14ac:dyDescent="0.3">
      <c r="A3038" s="2" t="s">
        <v>110591</v>
      </c>
      <c r="B3038" s="6" t="s">
        <v>113438</v>
      </c>
      <c r="C3038" s="3" t="s">
        <v>112998</v>
      </c>
      <c r="D3038" t="s">
        <v>106631</v>
      </c>
    </row>
    <row r="3039" spans="1:4" x14ac:dyDescent="0.3">
      <c r="A3039" s="2" t="s">
        <v>110592</v>
      </c>
      <c r="B3039" s="6" t="s">
        <v>113438</v>
      </c>
      <c r="C3039" s="3" t="s">
        <v>112999</v>
      </c>
      <c r="D3039" t="s">
        <v>107246</v>
      </c>
    </row>
    <row r="3040" spans="1:4" x14ac:dyDescent="0.3">
      <c r="A3040" s="2" t="s">
        <v>110593</v>
      </c>
      <c r="B3040" s="6" t="s">
        <v>113438</v>
      </c>
      <c r="D3040" t="s">
        <v>105994</v>
      </c>
    </row>
    <row r="3041" spans="1:4" x14ac:dyDescent="0.3">
      <c r="A3041" s="2" t="s">
        <v>110594</v>
      </c>
      <c r="B3041" s="6" t="s">
        <v>113438</v>
      </c>
      <c r="D3041" t="s">
        <v>107247</v>
      </c>
    </row>
    <row r="3042" spans="1:4" x14ac:dyDescent="0.3">
      <c r="A3042" s="2" t="s">
        <v>110595</v>
      </c>
      <c r="B3042" s="6" t="s">
        <v>113438</v>
      </c>
      <c r="D3042" t="s">
        <v>105994</v>
      </c>
    </row>
    <row r="3043" spans="1:4" x14ac:dyDescent="0.3">
      <c r="A3043" s="2" t="s">
        <v>110596</v>
      </c>
      <c r="B3043" s="6" t="s">
        <v>113438</v>
      </c>
      <c r="C3043" s="3" t="s">
        <v>113000</v>
      </c>
      <c r="D3043" t="s">
        <v>106320</v>
      </c>
    </row>
    <row r="3044" spans="1:4" x14ac:dyDescent="0.3">
      <c r="A3044" s="2" t="s">
        <v>110597</v>
      </c>
      <c r="B3044" s="6" t="s">
        <v>113438</v>
      </c>
      <c r="C3044" s="3" t="s">
        <v>113001</v>
      </c>
      <c r="D3044" t="s">
        <v>107248</v>
      </c>
    </row>
    <row r="3045" spans="1:4" x14ac:dyDescent="0.3">
      <c r="A3045" s="2" t="s">
        <v>110598</v>
      </c>
      <c r="B3045" s="6" t="s">
        <v>113438</v>
      </c>
      <c r="C3045" s="3" t="s">
        <v>113002</v>
      </c>
      <c r="D3045" t="s">
        <v>106243</v>
      </c>
    </row>
    <row r="3046" spans="1:4" x14ac:dyDescent="0.3">
      <c r="A3046" s="2" t="s">
        <v>110599</v>
      </c>
      <c r="B3046" s="6" t="s">
        <v>113438</v>
      </c>
      <c r="C3046" s="3" t="s">
        <v>113003</v>
      </c>
      <c r="D3046" t="s">
        <v>106955</v>
      </c>
    </row>
    <row r="3047" spans="1:4" x14ac:dyDescent="0.3">
      <c r="A3047" s="2" t="s">
        <v>110600</v>
      </c>
      <c r="B3047" s="6" t="s">
        <v>113438</v>
      </c>
      <c r="C3047" s="3" t="s">
        <v>113004</v>
      </c>
      <c r="D3047" t="s">
        <v>106104</v>
      </c>
    </row>
    <row r="3048" spans="1:4" x14ac:dyDescent="0.3">
      <c r="A3048" s="2" t="s">
        <v>110601</v>
      </c>
      <c r="B3048" s="6" t="s">
        <v>113438</v>
      </c>
      <c r="D3048" t="s">
        <v>107249</v>
      </c>
    </row>
    <row r="3049" spans="1:4" x14ac:dyDescent="0.3">
      <c r="A3049" s="2" t="s">
        <v>110602</v>
      </c>
      <c r="B3049" s="6" t="s">
        <v>113438</v>
      </c>
      <c r="D3049" t="s">
        <v>107250</v>
      </c>
    </row>
    <row r="3050" spans="1:4" x14ac:dyDescent="0.3">
      <c r="A3050" s="2" t="s">
        <v>110603</v>
      </c>
      <c r="B3050" s="6" t="s">
        <v>113438</v>
      </c>
      <c r="D3050" t="s">
        <v>107251</v>
      </c>
    </row>
    <row r="3051" spans="1:4" x14ac:dyDescent="0.3">
      <c r="A3051" s="2" t="s">
        <v>110604</v>
      </c>
      <c r="B3051" s="6" t="s">
        <v>113438</v>
      </c>
      <c r="D3051" t="s">
        <v>106246</v>
      </c>
    </row>
    <row r="3052" spans="1:4" x14ac:dyDescent="0.3">
      <c r="A3052" s="2" t="s">
        <v>110605</v>
      </c>
      <c r="B3052" s="6" t="s">
        <v>113438</v>
      </c>
      <c r="D3052" t="s">
        <v>107250</v>
      </c>
    </row>
    <row r="3053" spans="1:4" x14ac:dyDescent="0.3">
      <c r="A3053" s="2" t="s">
        <v>110606</v>
      </c>
      <c r="B3053" s="6" t="s">
        <v>113438</v>
      </c>
      <c r="C3053" s="3" t="s">
        <v>113005</v>
      </c>
      <c r="D3053" t="s">
        <v>107252</v>
      </c>
    </row>
    <row r="3054" spans="1:4" x14ac:dyDescent="0.3">
      <c r="A3054" s="2" t="s">
        <v>110607</v>
      </c>
      <c r="B3054" s="6" t="s">
        <v>113438</v>
      </c>
      <c r="C3054" s="3" t="s">
        <v>113006</v>
      </c>
      <c r="D3054" t="s">
        <v>107253</v>
      </c>
    </row>
    <row r="3055" spans="1:4" x14ac:dyDescent="0.3">
      <c r="A3055" s="2" t="s">
        <v>110608</v>
      </c>
      <c r="B3055" s="6" t="s">
        <v>113438</v>
      </c>
      <c r="C3055" s="3" t="s">
        <v>113007</v>
      </c>
      <c r="D3055" t="s">
        <v>113545</v>
      </c>
    </row>
    <row r="3056" spans="1:4" x14ac:dyDescent="0.3">
      <c r="A3056" s="2" t="s">
        <v>110609</v>
      </c>
      <c r="B3056" s="6" t="s">
        <v>113438</v>
      </c>
      <c r="C3056" s="3" t="s">
        <v>113008</v>
      </c>
      <c r="D3056" t="s">
        <v>113546</v>
      </c>
    </row>
    <row r="3057" spans="1:4" x14ac:dyDescent="0.3">
      <c r="A3057" s="2" t="s">
        <v>110610</v>
      </c>
      <c r="B3057" s="6" t="s">
        <v>113438</v>
      </c>
      <c r="C3057" s="3" t="s">
        <v>113009</v>
      </c>
      <c r="D3057" t="s">
        <v>106282</v>
      </c>
    </row>
    <row r="3058" spans="1:4" x14ac:dyDescent="0.3">
      <c r="A3058" s="2" t="s">
        <v>110611</v>
      </c>
      <c r="B3058" s="6" t="s">
        <v>113438</v>
      </c>
      <c r="D3058" t="s">
        <v>105994</v>
      </c>
    </row>
    <row r="3059" spans="1:4" x14ac:dyDescent="0.3">
      <c r="A3059" s="2" t="s">
        <v>110612</v>
      </c>
      <c r="B3059" s="6" t="s">
        <v>113438</v>
      </c>
      <c r="C3059" s="3" t="s">
        <v>113010</v>
      </c>
      <c r="D3059" t="s">
        <v>106279</v>
      </c>
    </row>
    <row r="3060" spans="1:4" x14ac:dyDescent="0.3">
      <c r="A3060" s="2" t="s">
        <v>110613</v>
      </c>
      <c r="B3060" s="6" t="s">
        <v>113438</v>
      </c>
      <c r="D3060" t="s">
        <v>105994</v>
      </c>
    </row>
    <row r="3061" spans="1:4" x14ac:dyDescent="0.3">
      <c r="A3061" s="2" t="s">
        <v>110614</v>
      </c>
      <c r="B3061" s="6" t="s">
        <v>113438</v>
      </c>
      <c r="C3061" s="3" t="s">
        <v>113011</v>
      </c>
      <c r="D3061" t="s">
        <v>107254</v>
      </c>
    </row>
    <row r="3062" spans="1:4" x14ac:dyDescent="0.3">
      <c r="A3062" s="2" t="s">
        <v>110615</v>
      </c>
      <c r="B3062" s="6" t="s">
        <v>113438</v>
      </c>
      <c r="C3062" s="3" t="s">
        <v>113012</v>
      </c>
      <c r="D3062" t="s">
        <v>107255</v>
      </c>
    </row>
    <row r="3063" spans="1:4" x14ac:dyDescent="0.3">
      <c r="A3063" s="2" t="s">
        <v>110616</v>
      </c>
      <c r="B3063" s="6" t="s">
        <v>113438</v>
      </c>
      <c r="D3063" t="s">
        <v>105994</v>
      </c>
    </row>
    <row r="3064" spans="1:4" x14ac:dyDescent="0.3">
      <c r="A3064" s="2" t="s">
        <v>110617</v>
      </c>
      <c r="B3064" s="6" t="s">
        <v>113438</v>
      </c>
      <c r="C3064" s="3" t="s">
        <v>113013</v>
      </c>
      <c r="D3064" t="s">
        <v>107256</v>
      </c>
    </row>
    <row r="3065" spans="1:4" x14ac:dyDescent="0.3">
      <c r="A3065" s="2" t="s">
        <v>110618</v>
      </c>
      <c r="B3065" s="6" t="s">
        <v>113438</v>
      </c>
      <c r="D3065" t="s">
        <v>105994</v>
      </c>
    </row>
    <row r="3066" spans="1:4" x14ac:dyDescent="0.3">
      <c r="A3066" s="2" t="s">
        <v>110619</v>
      </c>
      <c r="B3066" s="6" t="s">
        <v>113438</v>
      </c>
      <c r="C3066" s="3" t="s">
        <v>113014</v>
      </c>
      <c r="D3066" t="s">
        <v>107257</v>
      </c>
    </row>
    <row r="3067" spans="1:4" x14ac:dyDescent="0.3">
      <c r="A3067" s="2" t="s">
        <v>110620</v>
      </c>
      <c r="B3067" s="6" t="s">
        <v>113438</v>
      </c>
      <c r="C3067" s="3" t="s">
        <v>113015</v>
      </c>
      <c r="D3067" t="s">
        <v>107258</v>
      </c>
    </row>
    <row r="3068" spans="1:4" x14ac:dyDescent="0.3">
      <c r="A3068" s="2" t="s">
        <v>110621</v>
      </c>
      <c r="B3068" s="6" t="s">
        <v>113438</v>
      </c>
      <c r="C3068" s="3" t="s">
        <v>113016</v>
      </c>
      <c r="D3068" t="s">
        <v>106537</v>
      </c>
    </row>
    <row r="3069" spans="1:4" x14ac:dyDescent="0.3">
      <c r="A3069" s="2" t="s">
        <v>110622</v>
      </c>
      <c r="B3069" s="6" t="s">
        <v>113438</v>
      </c>
      <c r="C3069" s="3" t="s">
        <v>113017</v>
      </c>
      <c r="D3069" t="s">
        <v>107259</v>
      </c>
    </row>
    <row r="3070" spans="1:4" x14ac:dyDescent="0.3">
      <c r="A3070" s="2" t="s">
        <v>110623</v>
      </c>
      <c r="B3070" s="6" t="s">
        <v>113438</v>
      </c>
      <c r="C3070" s="3" t="s">
        <v>113018</v>
      </c>
      <c r="D3070" t="s">
        <v>107077</v>
      </c>
    </row>
    <row r="3071" spans="1:4" x14ac:dyDescent="0.3">
      <c r="A3071" s="2" t="s">
        <v>110624</v>
      </c>
      <c r="B3071" s="6" t="s">
        <v>113438</v>
      </c>
      <c r="D3071" t="s">
        <v>105994</v>
      </c>
    </row>
    <row r="3072" spans="1:4" x14ac:dyDescent="0.3">
      <c r="A3072" s="2" t="s">
        <v>110625</v>
      </c>
      <c r="B3072" s="6" t="s">
        <v>113438</v>
      </c>
      <c r="D3072" t="s">
        <v>105994</v>
      </c>
    </row>
    <row r="3073" spans="1:4" x14ac:dyDescent="0.3">
      <c r="A3073" s="2" t="s">
        <v>110626</v>
      </c>
      <c r="B3073" s="6" t="s">
        <v>113438</v>
      </c>
      <c r="D3073" t="s">
        <v>105994</v>
      </c>
    </row>
    <row r="3074" spans="1:4" x14ac:dyDescent="0.3">
      <c r="A3074" s="2" t="s">
        <v>110627</v>
      </c>
      <c r="B3074" s="6" t="s">
        <v>113438</v>
      </c>
      <c r="D3074" t="s">
        <v>105994</v>
      </c>
    </row>
    <row r="3075" spans="1:4" x14ac:dyDescent="0.3">
      <c r="A3075" s="2" t="s">
        <v>110628</v>
      </c>
      <c r="B3075" s="6" t="s">
        <v>113438</v>
      </c>
      <c r="D3075" t="s">
        <v>105994</v>
      </c>
    </row>
    <row r="3076" spans="1:4" x14ac:dyDescent="0.3">
      <c r="A3076" s="2" t="s">
        <v>110629</v>
      </c>
      <c r="B3076" s="6" t="s">
        <v>113438</v>
      </c>
      <c r="D3076" t="s">
        <v>105994</v>
      </c>
    </row>
    <row r="3077" spans="1:4" x14ac:dyDescent="0.3">
      <c r="A3077" s="2" t="s">
        <v>110630</v>
      </c>
      <c r="B3077" s="6" t="s">
        <v>113438</v>
      </c>
      <c r="D3077" t="s">
        <v>105994</v>
      </c>
    </row>
    <row r="3078" spans="1:4" x14ac:dyDescent="0.3">
      <c r="A3078" s="2" t="s">
        <v>110631</v>
      </c>
      <c r="B3078" s="6" t="s">
        <v>113438</v>
      </c>
      <c r="C3078" s="3" t="s">
        <v>113019</v>
      </c>
      <c r="D3078" t="s">
        <v>107260</v>
      </c>
    </row>
    <row r="3079" spans="1:4" x14ac:dyDescent="0.3">
      <c r="A3079" s="2" t="s">
        <v>110632</v>
      </c>
      <c r="B3079" s="6" t="s">
        <v>113438</v>
      </c>
      <c r="C3079" s="3" t="s">
        <v>113020</v>
      </c>
      <c r="D3079" t="s">
        <v>107261</v>
      </c>
    </row>
    <row r="3080" spans="1:4" x14ac:dyDescent="0.3">
      <c r="A3080" s="2" t="s">
        <v>110633</v>
      </c>
      <c r="B3080" s="6" t="s">
        <v>113438</v>
      </c>
      <c r="C3080" s="3" t="s">
        <v>113021</v>
      </c>
      <c r="D3080" t="s">
        <v>107262</v>
      </c>
    </row>
    <row r="3081" spans="1:4" x14ac:dyDescent="0.3">
      <c r="A3081" s="2" t="s">
        <v>110634</v>
      </c>
      <c r="B3081" s="6" t="s">
        <v>113438</v>
      </c>
      <c r="C3081" s="3" t="s">
        <v>113022</v>
      </c>
      <c r="D3081" t="s">
        <v>107263</v>
      </c>
    </row>
    <row r="3082" spans="1:4" x14ac:dyDescent="0.3">
      <c r="A3082" s="2" t="s">
        <v>110635</v>
      </c>
      <c r="B3082" s="6" t="s">
        <v>113438</v>
      </c>
      <c r="C3082" s="3" t="s">
        <v>113023</v>
      </c>
      <c r="D3082" t="s">
        <v>113547</v>
      </c>
    </row>
    <row r="3083" spans="1:4" x14ac:dyDescent="0.3">
      <c r="A3083" s="2" t="s">
        <v>110636</v>
      </c>
      <c r="B3083" s="6" t="s">
        <v>113438</v>
      </c>
      <c r="D3083" t="s">
        <v>105994</v>
      </c>
    </row>
    <row r="3084" spans="1:4" x14ac:dyDescent="0.3">
      <c r="A3084" s="2" t="s">
        <v>110637</v>
      </c>
      <c r="B3084" s="6" t="s">
        <v>113438</v>
      </c>
      <c r="C3084" s="3" t="s">
        <v>113024</v>
      </c>
      <c r="D3084" t="s">
        <v>107264</v>
      </c>
    </row>
    <row r="3085" spans="1:4" x14ac:dyDescent="0.3">
      <c r="A3085" s="2" t="s">
        <v>110638</v>
      </c>
      <c r="B3085" s="6" t="s">
        <v>113438</v>
      </c>
      <c r="C3085" s="3" t="s">
        <v>113025</v>
      </c>
      <c r="D3085" t="s">
        <v>107265</v>
      </c>
    </row>
    <row r="3086" spans="1:4" x14ac:dyDescent="0.3">
      <c r="A3086" s="2" t="s">
        <v>110639</v>
      </c>
      <c r="B3086" s="6" t="s">
        <v>113438</v>
      </c>
      <c r="D3086" t="s">
        <v>106003</v>
      </c>
    </row>
    <row r="3087" spans="1:4" x14ac:dyDescent="0.3">
      <c r="A3087" s="2" t="s">
        <v>110640</v>
      </c>
      <c r="B3087" s="6" t="s">
        <v>113438</v>
      </c>
      <c r="D3087" t="s">
        <v>106002</v>
      </c>
    </row>
    <row r="3088" spans="1:4" x14ac:dyDescent="0.3">
      <c r="A3088" s="2" t="s">
        <v>110641</v>
      </c>
      <c r="B3088" s="6" t="s">
        <v>113438</v>
      </c>
      <c r="D3088" t="s">
        <v>106001</v>
      </c>
    </row>
    <row r="3089" spans="1:4" x14ac:dyDescent="0.3">
      <c r="A3089" s="2" t="s">
        <v>110642</v>
      </c>
      <c r="B3089" s="6" t="s">
        <v>113438</v>
      </c>
      <c r="D3089" t="s">
        <v>106000</v>
      </c>
    </row>
    <row r="3090" spans="1:4" x14ac:dyDescent="0.3">
      <c r="A3090" s="2" t="s">
        <v>110643</v>
      </c>
      <c r="B3090" s="6" t="s">
        <v>113438</v>
      </c>
      <c r="D3090" t="s">
        <v>105999</v>
      </c>
    </row>
    <row r="3091" spans="1:4" x14ac:dyDescent="0.3">
      <c r="A3091" s="2" t="s">
        <v>110644</v>
      </c>
      <c r="B3091" s="6" t="s">
        <v>113438</v>
      </c>
      <c r="D3091" t="s">
        <v>105994</v>
      </c>
    </row>
    <row r="3092" spans="1:4" x14ac:dyDescent="0.3">
      <c r="A3092" s="2" t="s">
        <v>110645</v>
      </c>
      <c r="B3092" s="6" t="s">
        <v>113438</v>
      </c>
      <c r="D3092" t="s">
        <v>105994</v>
      </c>
    </row>
    <row r="3093" spans="1:4" x14ac:dyDescent="0.3">
      <c r="A3093" s="2" t="s">
        <v>110646</v>
      </c>
      <c r="B3093" s="6" t="s">
        <v>113438</v>
      </c>
      <c r="D3093" t="s">
        <v>105994</v>
      </c>
    </row>
    <row r="3094" spans="1:4" x14ac:dyDescent="0.3">
      <c r="A3094" s="2" t="s">
        <v>110647</v>
      </c>
      <c r="B3094" s="6" t="s">
        <v>113438</v>
      </c>
      <c r="C3094" s="3" t="s">
        <v>113026</v>
      </c>
      <c r="D3094" t="s">
        <v>107266</v>
      </c>
    </row>
    <row r="3095" spans="1:4" x14ac:dyDescent="0.3">
      <c r="A3095" s="2" t="s">
        <v>110648</v>
      </c>
      <c r="B3095" s="6" t="s">
        <v>113438</v>
      </c>
      <c r="D3095" t="s">
        <v>105994</v>
      </c>
    </row>
    <row r="3096" spans="1:4" x14ac:dyDescent="0.3">
      <c r="A3096" s="2" t="s">
        <v>110649</v>
      </c>
      <c r="B3096" s="6" t="s">
        <v>113438</v>
      </c>
      <c r="C3096" s="3" t="s">
        <v>113027</v>
      </c>
      <c r="D3096" t="s">
        <v>107267</v>
      </c>
    </row>
    <row r="3097" spans="1:4" x14ac:dyDescent="0.3">
      <c r="A3097" s="2" t="s">
        <v>110650</v>
      </c>
      <c r="B3097" s="6" t="s">
        <v>113438</v>
      </c>
      <c r="C3097" s="3" t="s">
        <v>113028</v>
      </c>
      <c r="D3097" t="s">
        <v>107268</v>
      </c>
    </row>
    <row r="3098" spans="1:4" x14ac:dyDescent="0.3">
      <c r="A3098" s="2" t="s">
        <v>110651</v>
      </c>
      <c r="B3098" s="6" t="s">
        <v>113438</v>
      </c>
      <c r="C3098" s="3" t="s">
        <v>113029</v>
      </c>
      <c r="D3098" t="s">
        <v>107269</v>
      </c>
    </row>
    <row r="3099" spans="1:4" x14ac:dyDescent="0.3">
      <c r="A3099" s="2" t="s">
        <v>110652</v>
      </c>
      <c r="B3099" s="6" t="s">
        <v>113438</v>
      </c>
      <c r="D3099" t="s">
        <v>105994</v>
      </c>
    </row>
    <row r="3100" spans="1:4" x14ac:dyDescent="0.3">
      <c r="A3100" s="2" t="s">
        <v>110653</v>
      </c>
      <c r="B3100" s="6" t="s">
        <v>113438</v>
      </c>
      <c r="C3100" s="3" t="s">
        <v>113030</v>
      </c>
      <c r="D3100" t="s">
        <v>107270</v>
      </c>
    </row>
    <row r="3101" spans="1:4" x14ac:dyDescent="0.3">
      <c r="A3101" s="2" t="s">
        <v>110654</v>
      </c>
      <c r="B3101" s="6" t="s">
        <v>113438</v>
      </c>
      <c r="D3101" t="s">
        <v>105994</v>
      </c>
    </row>
    <row r="3102" spans="1:4" x14ac:dyDescent="0.3">
      <c r="A3102" s="2" t="s">
        <v>110655</v>
      </c>
      <c r="B3102" s="6" t="s">
        <v>113438</v>
      </c>
      <c r="C3102" s="3" t="s">
        <v>113031</v>
      </c>
      <c r="D3102" t="s">
        <v>107271</v>
      </c>
    </row>
    <row r="3103" spans="1:4" x14ac:dyDescent="0.3">
      <c r="A3103" s="2" t="s">
        <v>110656</v>
      </c>
      <c r="B3103" s="6" t="s">
        <v>113438</v>
      </c>
      <c r="D3103" t="s">
        <v>105994</v>
      </c>
    </row>
    <row r="3104" spans="1:4" x14ac:dyDescent="0.3">
      <c r="A3104" s="2" t="s">
        <v>110657</v>
      </c>
      <c r="B3104" s="6" t="s">
        <v>113438</v>
      </c>
      <c r="C3104" s="3" t="s">
        <v>113032</v>
      </c>
      <c r="D3104" t="s">
        <v>107021</v>
      </c>
    </row>
    <row r="3105" spans="1:4" x14ac:dyDescent="0.3">
      <c r="A3105" s="2" t="s">
        <v>110658</v>
      </c>
      <c r="B3105" s="6" t="s">
        <v>113438</v>
      </c>
      <c r="C3105" s="3" t="s">
        <v>113033</v>
      </c>
      <c r="D3105" t="s">
        <v>107272</v>
      </c>
    </row>
    <row r="3106" spans="1:4" x14ac:dyDescent="0.3">
      <c r="A3106" s="2" t="s">
        <v>110659</v>
      </c>
      <c r="B3106" s="6" t="s">
        <v>113438</v>
      </c>
      <c r="C3106" s="3" t="s">
        <v>113034</v>
      </c>
      <c r="D3106" t="s">
        <v>113455</v>
      </c>
    </row>
    <row r="3107" spans="1:4" x14ac:dyDescent="0.3">
      <c r="A3107" s="2" t="s">
        <v>110660</v>
      </c>
      <c r="B3107" s="6" t="s">
        <v>113438</v>
      </c>
      <c r="C3107" s="3" t="s">
        <v>113035</v>
      </c>
      <c r="D3107" t="s">
        <v>107273</v>
      </c>
    </row>
    <row r="3108" spans="1:4" x14ac:dyDescent="0.3">
      <c r="A3108" s="2" t="s">
        <v>110661</v>
      </c>
      <c r="B3108" s="6" t="s">
        <v>113438</v>
      </c>
      <c r="D3108" t="s">
        <v>107274</v>
      </c>
    </row>
    <row r="3109" spans="1:4" x14ac:dyDescent="0.3">
      <c r="A3109" s="2" t="s">
        <v>110662</v>
      </c>
      <c r="B3109" s="6" t="s">
        <v>113438</v>
      </c>
      <c r="C3109" s="3" t="s">
        <v>113036</v>
      </c>
      <c r="D3109" t="s">
        <v>107275</v>
      </c>
    </row>
    <row r="3110" spans="1:4" x14ac:dyDescent="0.3">
      <c r="A3110" s="2" t="s">
        <v>110663</v>
      </c>
      <c r="B3110" s="6" t="s">
        <v>113438</v>
      </c>
      <c r="D3110" t="s">
        <v>105994</v>
      </c>
    </row>
    <row r="3111" spans="1:4" x14ac:dyDescent="0.3">
      <c r="A3111" s="2" t="s">
        <v>110664</v>
      </c>
      <c r="B3111" s="6" t="s">
        <v>113438</v>
      </c>
      <c r="C3111" s="3" t="s">
        <v>113037</v>
      </c>
      <c r="D3111" t="s">
        <v>107276</v>
      </c>
    </row>
    <row r="3112" spans="1:4" x14ac:dyDescent="0.3">
      <c r="A3112" s="2" t="s">
        <v>110665</v>
      </c>
      <c r="B3112" s="6" t="s">
        <v>113438</v>
      </c>
      <c r="C3112" s="3" t="s">
        <v>113038</v>
      </c>
      <c r="D3112" t="s">
        <v>107277</v>
      </c>
    </row>
    <row r="3113" spans="1:4" x14ac:dyDescent="0.3">
      <c r="A3113" s="2" t="s">
        <v>110666</v>
      </c>
      <c r="B3113" s="6" t="s">
        <v>113438</v>
      </c>
      <c r="C3113" s="3" t="s">
        <v>113039</v>
      </c>
      <c r="D3113" t="s">
        <v>107278</v>
      </c>
    </row>
    <row r="3114" spans="1:4" x14ac:dyDescent="0.3">
      <c r="A3114" s="2" t="s">
        <v>110667</v>
      </c>
      <c r="B3114" s="6" t="s">
        <v>113438</v>
      </c>
      <c r="D3114" t="s">
        <v>105994</v>
      </c>
    </row>
    <row r="3115" spans="1:4" x14ac:dyDescent="0.3">
      <c r="A3115" s="2" t="s">
        <v>110668</v>
      </c>
      <c r="B3115" s="6" t="s">
        <v>113438</v>
      </c>
      <c r="D3115" t="s">
        <v>105994</v>
      </c>
    </row>
    <row r="3116" spans="1:4" x14ac:dyDescent="0.3">
      <c r="A3116" s="2" t="s">
        <v>110669</v>
      </c>
      <c r="B3116" s="6" t="s">
        <v>113438</v>
      </c>
      <c r="D3116" t="s">
        <v>105994</v>
      </c>
    </row>
    <row r="3117" spans="1:4" x14ac:dyDescent="0.3">
      <c r="A3117" s="2" t="s">
        <v>110670</v>
      </c>
      <c r="B3117" s="6" t="s">
        <v>113438</v>
      </c>
      <c r="D3117" t="s">
        <v>105994</v>
      </c>
    </row>
    <row r="3118" spans="1:4" x14ac:dyDescent="0.3">
      <c r="A3118" s="2" t="s">
        <v>110671</v>
      </c>
      <c r="B3118" s="6" t="s">
        <v>113438</v>
      </c>
      <c r="C3118" s="3" t="s">
        <v>113040</v>
      </c>
      <c r="D3118" t="s">
        <v>107279</v>
      </c>
    </row>
    <row r="3119" spans="1:4" x14ac:dyDescent="0.3">
      <c r="A3119" s="2" t="s">
        <v>110672</v>
      </c>
      <c r="B3119" s="6" t="s">
        <v>113438</v>
      </c>
      <c r="C3119" s="3" t="s">
        <v>113041</v>
      </c>
      <c r="D3119" t="s">
        <v>107280</v>
      </c>
    </row>
    <row r="3120" spans="1:4" x14ac:dyDescent="0.3">
      <c r="A3120" s="2" t="s">
        <v>110673</v>
      </c>
      <c r="B3120" s="6" t="s">
        <v>113438</v>
      </c>
      <c r="C3120" s="3" t="s">
        <v>113042</v>
      </c>
      <c r="D3120" t="s">
        <v>107281</v>
      </c>
    </row>
    <row r="3121" spans="1:4" x14ac:dyDescent="0.3">
      <c r="A3121" s="2" t="s">
        <v>110674</v>
      </c>
      <c r="B3121" s="6" t="s">
        <v>113438</v>
      </c>
      <c r="C3121" s="3" t="s">
        <v>113043</v>
      </c>
      <c r="D3121" t="s">
        <v>107282</v>
      </c>
    </row>
    <row r="3122" spans="1:4" x14ac:dyDescent="0.3">
      <c r="A3122" s="2" t="s">
        <v>110675</v>
      </c>
      <c r="B3122" s="6" t="s">
        <v>113438</v>
      </c>
      <c r="C3122" s="3" t="s">
        <v>113044</v>
      </c>
      <c r="D3122" t="s">
        <v>106004</v>
      </c>
    </row>
    <row r="3123" spans="1:4" x14ac:dyDescent="0.3">
      <c r="A3123" s="2" t="s">
        <v>110676</v>
      </c>
      <c r="B3123" s="6" t="s">
        <v>113438</v>
      </c>
      <c r="C3123" s="3" t="s">
        <v>113045</v>
      </c>
      <c r="D3123" t="s">
        <v>107283</v>
      </c>
    </row>
    <row r="3124" spans="1:4" x14ac:dyDescent="0.3">
      <c r="A3124" s="2" t="s">
        <v>110677</v>
      </c>
      <c r="B3124" s="6" t="s">
        <v>113438</v>
      </c>
      <c r="C3124" s="3" t="s">
        <v>113046</v>
      </c>
      <c r="D3124" t="s">
        <v>107284</v>
      </c>
    </row>
    <row r="3125" spans="1:4" x14ac:dyDescent="0.3">
      <c r="A3125" s="2" t="s">
        <v>110678</v>
      </c>
      <c r="B3125" s="6" t="s">
        <v>113438</v>
      </c>
      <c r="D3125" t="s">
        <v>106794</v>
      </c>
    </row>
    <row r="3126" spans="1:4" x14ac:dyDescent="0.3">
      <c r="A3126" s="2" t="s">
        <v>110679</v>
      </c>
      <c r="B3126" s="6" t="s">
        <v>113438</v>
      </c>
      <c r="D3126" t="s">
        <v>105994</v>
      </c>
    </row>
    <row r="3127" spans="1:4" x14ac:dyDescent="0.3">
      <c r="A3127" s="2" t="s">
        <v>110680</v>
      </c>
      <c r="B3127" s="6" t="s">
        <v>113438</v>
      </c>
      <c r="C3127" s="3" t="s">
        <v>113047</v>
      </c>
      <c r="D3127" t="s">
        <v>107285</v>
      </c>
    </row>
    <row r="3128" spans="1:4" x14ac:dyDescent="0.3">
      <c r="A3128" s="2" t="s">
        <v>110681</v>
      </c>
      <c r="B3128" s="6" t="s">
        <v>113438</v>
      </c>
      <c r="C3128" s="3" t="s">
        <v>113048</v>
      </c>
      <c r="D3128" t="s">
        <v>107286</v>
      </c>
    </row>
    <row r="3129" spans="1:4" x14ac:dyDescent="0.3">
      <c r="A3129" s="2" t="s">
        <v>110682</v>
      </c>
      <c r="B3129" s="6" t="s">
        <v>113438</v>
      </c>
      <c r="C3129" s="3" t="s">
        <v>113049</v>
      </c>
      <c r="D3129" t="s">
        <v>107287</v>
      </c>
    </row>
    <row r="3130" spans="1:4" x14ac:dyDescent="0.3">
      <c r="A3130" s="2" t="s">
        <v>110683</v>
      </c>
      <c r="B3130" s="6" t="s">
        <v>113438</v>
      </c>
      <c r="C3130" s="3" t="s">
        <v>113050</v>
      </c>
      <c r="D3130" t="s">
        <v>107288</v>
      </c>
    </row>
    <row r="3131" spans="1:4" x14ac:dyDescent="0.3">
      <c r="A3131" s="2" t="s">
        <v>110684</v>
      </c>
      <c r="B3131" s="6" t="s">
        <v>113438</v>
      </c>
      <c r="C3131" s="3" t="s">
        <v>113051</v>
      </c>
      <c r="D3131" t="s">
        <v>113548</v>
      </c>
    </row>
    <row r="3132" spans="1:4" x14ac:dyDescent="0.3">
      <c r="A3132" s="2" t="s">
        <v>110685</v>
      </c>
      <c r="B3132" s="6" t="s">
        <v>113438</v>
      </c>
      <c r="C3132" s="3" t="s">
        <v>113052</v>
      </c>
      <c r="D3132" t="s">
        <v>107289</v>
      </c>
    </row>
    <row r="3133" spans="1:4" x14ac:dyDescent="0.3">
      <c r="A3133" s="2" t="s">
        <v>110686</v>
      </c>
      <c r="B3133" s="6" t="s">
        <v>113438</v>
      </c>
      <c r="D3133" t="s">
        <v>105994</v>
      </c>
    </row>
    <row r="3134" spans="1:4" x14ac:dyDescent="0.3">
      <c r="A3134" s="2" t="s">
        <v>110687</v>
      </c>
      <c r="B3134" s="6" t="s">
        <v>113438</v>
      </c>
      <c r="C3134" s="3" t="s">
        <v>113053</v>
      </c>
      <c r="D3134" t="s">
        <v>107290</v>
      </c>
    </row>
    <row r="3135" spans="1:4" x14ac:dyDescent="0.3">
      <c r="A3135" s="2" t="s">
        <v>110688</v>
      </c>
      <c r="B3135" s="6" t="s">
        <v>113438</v>
      </c>
      <c r="D3135" t="s">
        <v>107291</v>
      </c>
    </row>
    <row r="3136" spans="1:4" x14ac:dyDescent="0.3">
      <c r="A3136" s="2" t="s">
        <v>110689</v>
      </c>
      <c r="B3136" s="6" t="s">
        <v>113438</v>
      </c>
      <c r="C3136" s="3" t="s">
        <v>113054</v>
      </c>
      <c r="D3136" t="s">
        <v>107292</v>
      </c>
    </row>
    <row r="3137" spans="1:4" x14ac:dyDescent="0.3">
      <c r="A3137" s="2" t="s">
        <v>110690</v>
      </c>
      <c r="B3137" s="6" t="s">
        <v>113438</v>
      </c>
      <c r="C3137" s="3" t="s">
        <v>113055</v>
      </c>
      <c r="D3137" t="s">
        <v>113549</v>
      </c>
    </row>
    <row r="3138" spans="1:4" x14ac:dyDescent="0.3">
      <c r="A3138" s="2" t="s">
        <v>110691</v>
      </c>
      <c r="B3138" s="6" t="s">
        <v>113438</v>
      </c>
      <c r="D3138" t="s">
        <v>105994</v>
      </c>
    </row>
    <row r="3139" spans="1:4" x14ac:dyDescent="0.3">
      <c r="A3139" s="2" t="s">
        <v>110692</v>
      </c>
      <c r="B3139" s="6" t="s">
        <v>113438</v>
      </c>
      <c r="C3139" s="3" t="s">
        <v>113056</v>
      </c>
      <c r="D3139" t="s">
        <v>107293</v>
      </c>
    </row>
    <row r="3140" spans="1:4" x14ac:dyDescent="0.3">
      <c r="A3140" s="2" t="s">
        <v>110693</v>
      </c>
      <c r="B3140" s="6" t="s">
        <v>113438</v>
      </c>
      <c r="C3140" s="3" t="s">
        <v>113057</v>
      </c>
      <c r="D3140" t="s">
        <v>106098</v>
      </c>
    </row>
    <row r="3141" spans="1:4" x14ac:dyDescent="0.3">
      <c r="A3141" s="2" t="s">
        <v>110694</v>
      </c>
      <c r="B3141" s="6" t="s">
        <v>113438</v>
      </c>
      <c r="C3141" s="3" t="s">
        <v>113058</v>
      </c>
      <c r="D3141" t="s">
        <v>107294</v>
      </c>
    </row>
    <row r="3142" spans="1:4" x14ac:dyDescent="0.3">
      <c r="A3142" s="2" t="s">
        <v>110695</v>
      </c>
      <c r="B3142" s="6" t="s">
        <v>113438</v>
      </c>
      <c r="C3142" s="3" t="s">
        <v>113059</v>
      </c>
      <c r="D3142" t="s">
        <v>106803</v>
      </c>
    </row>
    <row r="3143" spans="1:4" x14ac:dyDescent="0.3">
      <c r="A3143" s="2" t="s">
        <v>110696</v>
      </c>
      <c r="B3143" s="6" t="s">
        <v>113438</v>
      </c>
      <c r="C3143" s="3" t="s">
        <v>113060</v>
      </c>
      <c r="D3143" t="s">
        <v>107295</v>
      </c>
    </row>
    <row r="3144" spans="1:4" x14ac:dyDescent="0.3">
      <c r="A3144" s="2" t="s">
        <v>110697</v>
      </c>
      <c r="B3144" s="6" t="s">
        <v>113438</v>
      </c>
      <c r="C3144" s="3" t="s">
        <v>113061</v>
      </c>
      <c r="D3144" t="s">
        <v>107296</v>
      </c>
    </row>
    <row r="3145" spans="1:4" x14ac:dyDescent="0.3">
      <c r="A3145" s="2" t="s">
        <v>110698</v>
      </c>
      <c r="B3145" s="6" t="s">
        <v>113438</v>
      </c>
      <c r="C3145" s="3" t="s">
        <v>113062</v>
      </c>
      <c r="D3145" t="s">
        <v>113462</v>
      </c>
    </row>
    <row r="3146" spans="1:4" x14ac:dyDescent="0.3">
      <c r="A3146" s="2" t="s">
        <v>110699</v>
      </c>
      <c r="B3146" s="6" t="s">
        <v>113438</v>
      </c>
      <c r="C3146" s="3" t="s">
        <v>113063</v>
      </c>
      <c r="D3146" t="s">
        <v>107297</v>
      </c>
    </row>
    <row r="3147" spans="1:4" x14ac:dyDescent="0.3">
      <c r="A3147" s="2" t="s">
        <v>110700</v>
      </c>
      <c r="B3147" s="6" t="s">
        <v>113438</v>
      </c>
      <c r="C3147" s="3" t="s">
        <v>113064</v>
      </c>
      <c r="D3147" t="s">
        <v>107298</v>
      </c>
    </row>
    <row r="3148" spans="1:4" x14ac:dyDescent="0.3">
      <c r="A3148" s="2" t="s">
        <v>110701</v>
      </c>
      <c r="B3148" s="6" t="s">
        <v>113438</v>
      </c>
      <c r="C3148" s="3" t="s">
        <v>113065</v>
      </c>
      <c r="D3148" t="s">
        <v>107299</v>
      </c>
    </row>
    <row r="3149" spans="1:4" x14ac:dyDescent="0.3">
      <c r="A3149" s="2" t="s">
        <v>110702</v>
      </c>
      <c r="B3149" s="6" t="s">
        <v>113438</v>
      </c>
      <c r="D3149" t="s">
        <v>105994</v>
      </c>
    </row>
    <row r="3150" spans="1:4" x14ac:dyDescent="0.3">
      <c r="A3150" s="2" t="s">
        <v>110703</v>
      </c>
      <c r="B3150" s="6" t="s">
        <v>113438</v>
      </c>
      <c r="D3150" t="s">
        <v>105994</v>
      </c>
    </row>
    <row r="3151" spans="1:4" x14ac:dyDescent="0.3">
      <c r="A3151" s="2" t="s">
        <v>110704</v>
      </c>
      <c r="B3151" s="6" t="s">
        <v>113438</v>
      </c>
      <c r="D3151" t="s">
        <v>105994</v>
      </c>
    </row>
    <row r="3152" spans="1:4" x14ac:dyDescent="0.3">
      <c r="A3152" s="2" t="s">
        <v>110705</v>
      </c>
      <c r="B3152" s="6" t="s">
        <v>113438</v>
      </c>
      <c r="C3152" s="3" t="s">
        <v>113066</v>
      </c>
      <c r="D3152" t="s">
        <v>107300</v>
      </c>
    </row>
    <row r="3153" spans="1:4" x14ac:dyDescent="0.3">
      <c r="A3153" s="2" t="s">
        <v>110706</v>
      </c>
      <c r="B3153" s="6" t="s">
        <v>113438</v>
      </c>
      <c r="D3153" t="s">
        <v>105994</v>
      </c>
    </row>
    <row r="3154" spans="1:4" x14ac:dyDescent="0.3">
      <c r="A3154" s="2" t="s">
        <v>110707</v>
      </c>
      <c r="B3154" s="6" t="s">
        <v>113438</v>
      </c>
      <c r="C3154" s="3" t="s">
        <v>113067</v>
      </c>
      <c r="D3154" t="s">
        <v>106941</v>
      </c>
    </row>
    <row r="3155" spans="1:4" x14ac:dyDescent="0.3">
      <c r="A3155" s="2" t="s">
        <v>110708</v>
      </c>
      <c r="B3155" s="6" t="s">
        <v>113438</v>
      </c>
      <c r="C3155" s="3" t="s">
        <v>113068</v>
      </c>
      <c r="D3155" t="s">
        <v>107301</v>
      </c>
    </row>
    <row r="3156" spans="1:4" x14ac:dyDescent="0.3">
      <c r="A3156" s="2" t="s">
        <v>110709</v>
      </c>
      <c r="B3156" s="6" t="s">
        <v>113438</v>
      </c>
      <c r="C3156" s="3" t="s">
        <v>113069</v>
      </c>
      <c r="D3156" t="s">
        <v>107302</v>
      </c>
    </row>
    <row r="3157" spans="1:4" x14ac:dyDescent="0.3">
      <c r="A3157" s="2" t="s">
        <v>110710</v>
      </c>
      <c r="B3157" s="6" t="s">
        <v>113438</v>
      </c>
      <c r="C3157" s="3" t="s">
        <v>113070</v>
      </c>
      <c r="D3157" t="s">
        <v>107303</v>
      </c>
    </row>
    <row r="3158" spans="1:4" x14ac:dyDescent="0.3">
      <c r="A3158" s="2" t="s">
        <v>110711</v>
      </c>
      <c r="B3158" s="6" t="s">
        <v>113438</v>
      </c>
      <c r="D3158" t="s">
        <v>105994</v>
      </c>
    </row>
    <row r="3159" spans="1:4" x14ac:dyDescent="0.3">
      <c r="A3159" s="2" t="s">
        <v>110712</v>
      </c>
      <c r="B3159" s="6" t="s">
        <v>113438</v>
      </c>
      <c r="D3159" t="s">
        <v>105994</v>
      </c>
    </row>
    <row r="3160" spans="1:4" x14ac:dyDescent="0.3">
      <c r="A3160" s="2" t="s">
        <v>110713</v>
      </c>
      <c r="B3160" s="6" t="s">
        <v>113438</v>
      </c>
      <c r="C3160" s="3" t="s">
        <v>113071</v>
      </c>
      <c r="D3160" t="s">
        <v>107304</v>
      </c>
    </row>
    <row r="3161" spans="1:4" x14ac:dyDescent="0.3">
      <c r="A3161" s="2" t="s">
        <v>110714</v>
      </c>
      <c r="B3161" s="6" t="s">
        <v>113438</v>
      </c>
      <c r="D3161" t="s">
        <v>105994</v>
      </c>
    </row>
    <row r="3162" spans="1:4" x14ac:dyDescent="0.3">
      <c r="A3162" s="2" t="s">
        <v>110715</v>
      </c>
      <c r="B3162" s="6" t="s">
        <v>113438</v>
      </c>
      <c r="D3162" t="s">
        <v>105994</v>
      </c>
    </row>
    <row r="3163" spans="1:4" x14ac:dyDescent="0.3">
      <c r="A3163" s="2" t="s">
        <v>110716</v>
      </c>
      <c r="B3163" s="6" t="s">
        <v>113438</v>
      </c>
      <c r="D3163" t="s">
        <v>105994</v>
      </c>
    </row>
    <row r="3164" spans="1:4" x14ac:dyDescent="0.3">
      <c r="A3164" s="2" t="s">
        <v>110717</v>
      </c>
      <c r="B3164" s="6" t="s">
        <v>113438</v>
      </c>
      <c r="D3164" t="s">
        <v>105994</v>
      </c>
    </row>
    <row r="3165" spans="1:4" x14ac:dyDescent="0.3">
      <c r="A3165" s="2" t="s">
        <v>110718</v>
      </c>
      <c r="B3165" s="6" t="s">
        <v>113438</v>
      </c>
      <c r="D3165" t="s">
        <v>105994</v>
      </c>
    </row>
    <row r="3166" spans="1:4" x14ac:dyDescent="0.3">
      <c r="A3166" s="2" t="s">
        <v>110719</v>
      </c>
      <c r="B3166" s="6" t="s">
        <v>113438</v>
      </c>
      <c r="D3166" t="s">
        <v>105994</v>
      </c>
    </row>
    <row r="3167" spans="1:4" x14ac:dyDescent="0.3">
      <c r="A3167" s="2" t="s">
        <v>110720</v>
      </c>
      <c r="B3167" s="6" t="s">
        <v>113438</v>
      </c>
      <c r="D3167" t="s">
        <v>105994</v>
      </c>
    </row>
    <row r="3168" spans="1:4" x14ac:dyDescent="0.3">
      <c r="A3168" s="2" t="s">
        <v>110721</v>
      </c>
      <c r="B3168" s="6" t="s">
        <v>113438</v>
      </c>
      <c r="D3168" t="s">
        <v>107305</v>
      </c>
    </row>
    <row r="3169" spans="1:4" x14ac:dyDescent="0.3">
      <c r="A3169" s="2" t="s">
        <v>110722</v>
      </c>
      <c r="B3169" s="6" t="s">
        <v>113438</v>
      </c>
      <c r="C3169" s="3" t="s">
        <v>113072</v>
      </c>
      <c r="D3169" t="s">
        <v>107306</v>
      </c>
    </row>
    <row r="3170" spans="1:4" x14ac:dyDescent="0.3">
      <c r="A3170" s="2" t="s">
        <v>110723</v>
      </c>
      <c r="B3170" s="6" t="s">
        <v>113438</v>
      </c>
      <c r="C3170" s="3" t="s">
        <v>113073</v>
      </c>
      <c r="D3170" t="s">
        <v>107307</v>
      </c>
    </row>
    <row r="3171" spans="1:4" x14ac:dyDescent="0.3">
      <c r="A3171" s="2" t="s">
        <v>110724</v>
      </c>
      <c r="B3171" s="6" t="s">
        <v>113438</v>
      </c>
      <c r="C3171" s="3" t="s">
        <v>113074</v>
      </c>
      <c r="D3171" t="s">
        <v>107308</v>
      </c>
    </row>
    <row r="3172" spans="1:4" x14ac:dyDescent="0.3">
      <c r="A3172" s="2" t="s">
        <v>110725</v>
      </c>
      <c r="B3172" s="6" t="s">
        <v>113438</v>
      </c>
      <c r="D3172" t="s">
        <v>105994</v>
      </c>
    </row>
    <row r="3173" spans="1:4" x14ac:dyDescent="0.3">
      <c r="A3173" s="2" t="s">
        <v>110726</v>
      </c>
      <c r="B3173" s="6" t="s">
        <v>113438</v>
      </c>
      <c r="C3173" s="3" t="s">
        <v>113075</v>
      </c>
      <c r="D3173" t="s">
        <v>107309</v>
      </c>
    </row>
    <row r="3174" spans="1:4" x14ac:dyDescent="0.3">
      <c r="A3174" s="2" t="s">
        <v>110727</v>
      </c>
      <c r="B3174" s="6" t="s">
        <v>113438</v>
      </c>
      <c r="C3174" s="3" t="s">
        <v>113076</v>
      </c>
      <c r="D3174" t="s">
        <v>107310</v>
      </c>
    </row>
    <row r="3175" spans="1:4" x14ac:dyDescent="0.3">
      <c r="A3175" s="2" t="s">
        <v>110728</v>
      </c>
      <c r="B3175" s="6" t="s">
        <v>113438</v>
      </c>
      <c r="C3175" s="3" t="s">
        <v>113077</v>
      </c>
      <c r="D3175" t="s">
        <v>107311</v>
      </c>
    </row>
    <row r="3176" spans="1:4" x14ac:dyDescent="0.3">
      <c r="A3176" s="2" t="s">
        <v>110729</v>
      </c>
      <c r="B3176" s="6" t="s">
        <v>113438</v>
      </c>
      <c r="C3176" s="3" t="s">
        <v>113078</v>
      </c>
      <c r="D3176" t="s">
        <v>107312</v>
      </c>
    </row>
    <row r="3177" spans="1:4" x14ac:dyDescent="0.3">
      <c r="A3177" s="2" t="s">
        <v>110730</v>
      </c>
      <c r="B3177" s="6" t="s">
        <v>113438</v>
      </c>
      <c r="C3177" s="3" t="s">
        <v>113079</v>
      </c>
      <c r="D3177" t="s">
        <v>113550</v>
      </c>
    </row>
    <row r="3178" spans="1:4" x14ac:dyDescent="0.3">
      <c r="A3178" s="2" t="s">
        <v>110731</v>
      </c>
      <c r="B3178" s="6" t="s">
        <v>113438</v>
      </c>
      <c r="C3178" s="3" t="s">
        <v>113080</v>
      </c>
      <c r="D3178" t="s">
        <v>107313</v>
      </c>
    </row>
    <row r="3179" spans="1:4" x14ac:dyDescent="0.3">
      <c r="A3179" s="2" t="s">
        <v>110732</v>
      </c>
      <c r="B3179" s="6" t="s">
        <v>113438</v>
      </c>
      <c r="C3179" s="3" t="s">
        <v>113081</v>
      </c>
      <c r="D3179" t="s">
        <v>113551</v>
      </c>
    </row>
    <row r="3180" spans="1:4" x14ac:dyDescent="0.3">
      <c r="A3180" s="2" t="s">
        <v>110733</v>
      </c>
      <c r="B3180" s="6" t="s">
        <v>113438</v>
      </c>
      <c r="D3180" t="s">
        <v>105994</v>
      </c>
    </row>
    <row r="3181" spans="1:4" x14ac:dyDescent="0.3">
      <c r="A3181" s="2" t="s">
        <v>110734</v>
      </c>
      <c r="B3181" s="6" t="s">
        <v>113438</v>
      </c>
      <c r="C3181" s="3" t="s">
        <v>113082</v>
      </c>
      <c r="D3181" t="s">
        <v>107314</v>
      </c>
    </row>
    <row r="3182" spans="1:4" x14ac:dyDescent="0.3">
      <c r="A3182" s="2" t="s">
        <v>110735</v>
      </c>
      <c r="B3182" s="6" t="s">
        <v>113438</v>
      </c>
      <c r="C3182" s="3" t="s">
        <v>113083</v>
      </c>
      <c r="D3182" t="s">
        <v>107315</v>
      </c>
    </row>
    <row r="3183" spans="1:4" x14ac:dyDescent="0.3">
      <c r="A3183" s="2" t="s">
        <v>110736</v>
      </c>
      <c r="B3183" s="6" t="s">
        <v>113438</v>
      </c>
      <c r="C3183" s="3" t="s">
        <v>113084</v>
      </c>
      <c r="D3183" t="s">
        <v>107316</v>
      </c>
    </row>
    <row r="3184" spans="1:4" x14ac:dyDescent="0.3">
      <c r="A3184" s="2" t="s">
        <v>110737</v>
      </c>
      <c r="B3184" s="6" t="s">
        <v>113438</v>
      </c>
      <c r="C3184" s="3" t="s">
        <v>113085</v>
      </c>
      <c r="D3184" t="s">
        <v>107317</v>
      </c>
    </row>
    <row r="3185" spans="1:4" x14ac:dyDescent="0.3">
      <c r="A3185" s="2" t="s">
        <v>110738</v>
      </c>
      <c r="B3185" s="6" t="s">
        <v>113438</v>
      </c>
      <c r="C3185" s="3" t="s">
        <v>113086</v>
      </c>
      <c r="D3185" t="s">
        <v>107318</v>
      </c>
    </row>
    <row r="3186" spans="1:4" x14ac:dyDescent="0.3">
      <c r="A3186" s="2" t="s">
        <v>110739</v>
      </c>
      <c r="B3186" s="6" t="s">
        <v>113438</v>
      </c>
      <c r="D3186" t="s">
        <v>105994</v>
      </c>
    </row>
    <row r="3187" spans="1:4" x14ac:dyDescent="0.3">
      <c r="A3187" s="2" t="s">
        <v>110740</v>
      </c>
      <c r="B3187" s="6" t="s">
        <v>113438</v>
      </c>
      <c r="D3187" t="s">
        <v>105994</v>
      </c>
    </row>
    <row r="3188" spans="1:4" x14ac:dyDescent="0.3">
      <c r="A3188" s="2" t="s">
        <v>110741</v>
      </c>
      <c r="B3188" s="6" t="s">
        <v>113438</v>
      </c>
      <c r="C3188" s="3" t="s">
        <v>113087</v>
      </c>
      <c r="D3188" t="s">
        <v>107180</v>
      </c>
    </row>
    <row r="3189" spans="1:4" x14ac:dyDescent="0.3">
      <c r="A3189" s="2" t="s">
        <v>110742</v>
      </c>
      <c r="B3189" s="6" t="s">
        <v>113438</v>
      </c>
      <c r="C3189" s="3" t="s">
        <v>113088</v>
      </c>
      <c r="D3189" t="s">
        <v>106774</v>
      </c>
    </row>
    <row r="3190" spans="1:4" x14ac:dyDescent="0.3">
      <c r="A3190" s="2" t="s">
        <v>110743</v>
      </c>
      <c r="B3190" s="6" t="s">
        <v>113438</v>
      </c>
      <c r="D3190" t="s">
        <v>105994</v>
      </c>
    </row>
    <row r="3191" spans="1:4" x14ac:dyDescent="0.3">
      <c r="A3191" s="2" t="s">
        <v>110744</v>
      </c>
      <c r="B3191" s="6" t="s">
        <v>113438</v>
      </c>
      <c r="D3191" t="s">
        <v>105994</v>
      </c>
    </row>
    <row r="3192" spans="1:4" x14ac:dyDescent="0.3">
      <c r="A3192" s="2" t="s">
        <v>110745</v>
      </c>
      <c r="B3192" s="6" t="s">
        <v>113438</v>
      </c>
      <c r="D3192" t="s">
        <v>105994</v>
      </c>
    </row>
    <row r="3193" spans="1:4" x14ac:dyDescent="0.3">
      <c r="A3193" s="2" t="s">
        <v>110746</v>
      </c>
      <c r="B3193" s="6" t="s">
        <v>113438</v>
      </c>
      <c r="D3193" t="s">
        <v>105994</v>
      </c>
    </row>
    <row r="3194" spans="1:4" x14ac:dyDescent="0.3">
      <c r="A3194" s="2" t="s">
        <v>110747</v>
      </c>
      <c r="B3194" s="6" t="s">
        <v>113438</v>
      </c>
      <c r="D3194" t="s">
        <v>105994</v>
      </c>
    </row>
    <row r="3195" spans="1:4" x14ac:dyDescent="0.3">
      <c r="A3195" s="2" t="s">
        <v>110748</v>
      </c>
      <c r="B3195" s="6" t="s">
        <v>113438</v>
      </c>
      <c r="C3195" s="3" t="s">
        <v>113089</v>
      </c>
      <c r="D3195" t="s">
        <v>106380</v>
      </c>
    </row>
    <row r="3196" spans="1:4" x14ac:dyDescent="0.3">
      <c r="A3196" s="2" t="s">
        <v>110749</v>
      </c>
      <c r="B3196" s="6" t="s">
        <v>113438</v>
      </c>
      <c r="D3196" t="s">
        <v>105994</v>
      </c>
    </row>
    <row r="3197" spans="1:4" x14ac:dyDescent="0.3">
      <c r="A3197" s="2" t="s">
        <v>110750</v>
      </c>
      <c r="B3197" s="6" t="s">
        <v>113438</v>
      </c>
      <c r="D3197" t="s">
        <v>107319</v>
      </c>
    </row>
    <row r="3198" spans="1:4" x14ac:dyDescent="0.3">
      <c r="A3198" s="2" t="s">
        <v>110751</v>
      </c>
      <c r="B3198" s="6" t="s">
        <v>113438</v>
      </c>
      <c r="D3198" t="s">
        <v>105994</v>
      </c>
    </row>
    <row r="3199" spans="1:4" x14ac:dyDescent="0.3">
      <c r="A3199" s="2" t="s">
        <v>110752</v>
      </c>
      <c r="B3199" s="6" t="s">
        <v>113438</v>
      </c>
      <c r="C3199" s="3" t="s">
        <v>113090</v>
      </c>
      <c r="D3199" t="s">
        <v>113476</v>
      </c>
    </row>
    <row r="3200" spans="1:4" x14ac:dyDescent="0.3">
      <c r="A3200" s="2" t="s">
        <v>110753</v>
      </c>
      <c r="B3200" s="6" t="s">
        <v>113438</v>
      </c>
      <c r="C3200" s="3" t="s">
        <v>113091</v>
      </c>
      <c r="D3200" t="s">
        <v>106427</v>
      </c>
    </row>
    <row r="3201" spans="1:4" x14ac:dyDescent="0.3">
      <c r="A3201" s="2" t="s">
        <v>110754</v>
      </c>
      <c r="B3201" s="6" t="s">
        <v>113438</v>
      </c>
      <c r="D3201" t="s">
        <v>105994</v>
      </c>
    </row>
    <row r="3202" spans="1:4" x14ac:dyDescent="0.3">
      <c r="A3202" s="2" t="s">
        <v>110755</v>
      </c>
      <c r="B3202" s="6" t="s">
        <v>113438</v>
      </c>
      <c r="C3202" s="3" t="s">
        <v>113092</v>
      </c>
      <c r="D3202" t="s">
        <v>107320</v>
      </c>
    </row>
    <row r="3203" spans="1:4" x14ac:dyDescent="0.3">
      <c r="A3203" s="2" t="s">
        <v>110756</v>
      </c>
      <c r="B3203" s="6" t="s">
        <v>113438</v>
      </c>
      <c r="D3203" t="s">
        <v>105994</v>
      </c>
    </row>
    <row r="3204" spans="1:4" x14ac:dyDescent="0.3">
      <c r="A3204" s="2" t="s">
        <v>110757</v>
      </c>
      <c r="B3204" s="6" t="s">
        <v>113438</v>
      </c>
      <c r="D3204" t="s">
        <v>105994</v>
      </c>
    </row>
    <row r="3205" spans="1:4" x14ac:dyDescent="0.3">
      <c r="A3205" s="2" t="s">
        <v>110758</v>
      </c>
      <c r="B3205" s="6" t="s">
        <v>113438</v>
      </c>
      <c r="D3205" t="s">
        <v>105994</v>
      </c>
    </row>
    <row r="3206" spans="1:4" x14ac:dyDescent="0.3">
      <c r="A3206" s="2" t="s">
        <v>110759</v>
      </c>
      <c r="B3206" s="6" t="s">
        <v>113438</v>
      </c>
      <c r="C3206" s="3" t="s">
        <v>113093</v>
      </c>
      <c r="D3206" t="s">
        <v>107321</v>
      </c>
    </row>
    <row r="3207" spans="1:4" x14ac:dyDescent="0.3">
      <c r="A3207" s="2" t="s">
        <v>110760</v>
      </c>
      <c r="B3207" s="6" t="s">
        <v>113438</v>
      </c>
      <c r="C3207" s="3" t="s">
        <v>113094</v>
      </c>
      <c r="D3207" t="s">
        <v>107322</v>
      </c>
    </row>
    <row r="3208" spans="1:4" x14ac:dyDescent="0.3">
      <c r="A3208" s="2" t="s">
        <v>110761</v>
      </c>
      <c r="B3208" s="6" t="s">
        <v>113438</v>
      </c>
      <c r="D3208" t="s">
        <v>105994</v>
      </c>
    </row>
    <row r="3209" spans="1:4" x14ac:dyDescent="0.3">
      <c r="A3209" s="2" t="s">
        <v>110762</v>
      </c>
      <c r="B3209" s="6" t="s">
        <v>113438</v>
      </c>
      <c r="C3209" s="3" t="s">
        <v>113095</v>
      </c>
      <c r="D3209" t="s">
        <v>107323</v>
      </c>
    </row>
    <row r="3210" spans="1:4" x14ac:dyDescent="0.3">
      <c r="A3210" s="2" t="s">
        <v>110763</v>
      </c>
      <c r="B3210" s="6" t="s">
        <v>113438</v>
      </c>
      <c r="C3210" s="3" t="s">
        <v>113096</v>
      </c>
      <c r="D3210" t="s">
        <v>113552</v>
      </c>
    </row>
    <row r="3211" spans="1:4" x14ac:dyDescent="0.3">
      <c r="A3211" s="2" t="s">
        <v>110764</v>
      </c>
      <c r="B3211" s="6" t="s">
        <v>113438</v>
      </c>
      <c r="C3211" s="3" t="s">
        <v>113097</v>
      </c>
      <c r="D3211" t="s">
        <v>107324</v>
      </c>
    </row>
    <row r="3212" spans="1:4" x14ac:dyDescent="0.3">
      <c r="A3212" s="2" t="s">
        <v>110765</v>
      </c>
      <c r="B3212" s="6" t="s">
        <v>113438</v>
      </c>
      <c r="C3212" s="3" t="s">
        <v>113098</v>
      </c>
      <c r="D3212" t="s">
        <v>107325</v>
      </c>
    </row>
    <row r="3213" spans="1:4" x14ac:dyDescent="0.3">
      <c r="A3213" s="2" t="s">
        <v>110766</v>
      </c>
      <c r="B3213" s="6" t="s">
        <v>113438</v>
      </c>
      <c r="C3213" s="3" t="s">
        <v>113099</v>
      </c>
      <c r="D3213" t="s">
        <v>107326</v>
      </c>
    </row>
    <row r="3214" spans="1:4" x14ac:dyDescent="0.3">
      <c r="A3214" s="2" t="s">
        <v>110767</v>
      </c>
      <c r="B3214" s="6" t="s">
        <v>113438</v>
      </c>
      <c r="C3214" s="3" t="s">
        <v>113100</v>
      </c>
      <c r="D3214" t="s">
        <v>107327</v>
      </c>
    </row>
    <row r="3215" spans="1:4" x14ac:dyDescent="0.3">
      <c r="A3215" s="2" t="s">
        <v>110768</v>
      </c>
      <c r="B3215" s="6" t="s">
        <v>113438</v>
      </c>
      <c r="C3215" s="3" t="s">
        <v>113101</v>
      </c>
      <c r="D3215" t="s">
        <v>107328</v>
      </c>
    </row>
    <row r="3216" spans="1:4" x14ac:dyDescent="0.3">
      <c r="A3216" s="2" t="s">
        <v>110769</v>
      </c>
      <c r="B3216" s="6" t="s">
        <v>113438</v>
      </c>
      <c r="D3216" t="s">
        <v>105994</v>
      </c>
    </row>
    <row r="3217" spans="1:4" x14ac:dyDescent="0.3">
      <c r="A3217" s="2" t="s">
        <v>110770</v>
      </c>
      <c r="B3217" s="6" t="s">
        <v>113438</v>
      </c>
      <c r="C3217" s="3" t="s">
        <v>113102</v>
      </c>
      <c r="D3217" t="s">
        <v>107329</v>
      </c>
    </row>
    <row r="3218" spans="1:4" x14ac:dyDescent="0.3">
      <c r="A3218" s="2" t="s">
        <v>110771</v>
      </c>
      <c r="B3218" s="6" t="s">
        <v>113438</v>
      </c>
      <c r="C3218" s="3" t="s">
        <v>113103</v>
      </c>
      <c r="D3218" t="s">
        <v>107330</v>
      </c>
    </row>
    <row r="3219" spans="1:4" x14ac:dyDescent="0.3">
      <c r="A3219" s="2" t="s">
        <v>110772</v>
      </c>
      <c r="B3219" s="6" t="s">
        <v>113438</v>
      </c>
      <c r="C3219" s="3" t="s">
        <v>113104</v>
      </c>
      <c r="D3219" t="s">
        <v>107331</v>
      </c>
    </row>
    <row r="3220" spans="1:4" x14ac:dyDescent="0.3">
      <c r="A3220" s="2" t="s">
        <v>110773</v>
      </c>
      <c r="B3220" s="6" t="s">
        <v>113438</v>
      </c>
      <c r="D3220" t="s">
        <v>105994</v>
      </c>
    </row>
    <row r="3221" spans="1:4" x14ac:dyDescent="0.3">
      <c r="A3221" s="2" t="s">
        <v>110774</v>
      </c>
      <c r="B3221" s="6" t="s">
        <v>113438</v>
      </c>
      <c r="C3221" s="3" t="s">
        <v>113105</v>
      </c>
      <c r="D3221" t="s">
        <v>113553</v>
      </c>
    </row>
    <row r="3222" spans="1:4" x14ac:dyDescent="0.3">
      <c r="A3222" s="2" t="s">
        <v>110775</v>
      </c>
      <c r="B3222" s="6" t="s">
        <v>113438</v>
      </c>
      <c r="C3222" s="3" t="s">
        <v>113106</v>
      </c>
      <c r="D3222" t="s">
        <v>107332</v>
      </c>
    </row>
    <row r="3223" spans="1:4" x14ac:dyDescent="0.3">
      <c r="A3223" s="2" t="s">
        <v>110776</v>
      </c>
      <c r="B3223" s="6" t="s">
        <v>113438</v>
      </c>
      <c r="C3223" s="3" t="s">
        <v>113107</v>
      </c>
      <c r="D3223" t="s">
        <v>113554</v>
      </c>
    </row>
    <row r="3224" spans="1:4" x14ac:dyDescent="0.3">
      <c r="A3224" s="2" t="s">
        <v>110777</v>
      </c>
      <c r="B3224" s="6" t="s">
        <v>113438</v>
      </c>
      <c r="C3224" s="3" t="s">
        <v>113108</v>
      </c>
      <c r="D3224" t="s">
        <v>107333</v>
      </c>
    </row>
    <row r="3225" spans="1:4" x14ac:dyDescent="0.3">
      <c r="A3225" s="2" t="s">
        <v>110778</v>
      </c>
      <c r="B3225" s="6" t="s">
        <v>113438</v>
      </c>
      <c r="C3225" s="3" t="s">
        <v>113109</v>
      </c>
      <c r="D3225" t="s">
        <v>107334</v>
      </c>
    </row>
    <row r="3226" spans="1:4" x14ac:dyDescent="0.3">
      <c r="A3226" s="2" t="s">
        <v>110779</v>
      </c>
      <c r="B3226" s="6" t="s">
        <v>113438</v>
      </c>
      <c r="C3226" s="3" t="s">
        <v>113110</v>
      </c>
      <c r="D3226" t="s">
        <v>107335</v>
      </c>
    </row>
    <row r="3227" spans="1:4" x14ac:dyDescent="0.3">
      <c r="A3227" s="2" t="s">
        <v>110780</v>
      </c>
      <c r="B3227" s="6" t="s">
        <v>113438</v>
      </c>
      <c r="C3227" s="3" t="s">
        <v>113111</v>
      </c>
      <c r="D3227" t="s">
        <v>107336</v>
      </c>
    </row>
    <row r="3228" spans="1:4" x14ac:dyDescent="0.3">
      <c r="A3228" s="2" t="s">
        <v>110781</v>
      </c>
      <c r="B3228" s="6" t="s">
        <v>113438</v>
      </c>
      <c r="C3228" s="3" t="s">
        <v>113112</v>
      </c>
      <c r="D3228" t="s">
        <v>107337</v>
      </c>
    </row>
    <row r="3229" spans="1:4" x14ac:dyDescent="0.3">
      <c r="A3229" s="2" t="s">
        <v>110782</v>
      </c>
      <c r="B3229" s="6" t="s">
        <v>113438</v>
      </c>
      <c r="C3229" s="3" t="s">
        <v>113113</v>
      </c>
      <c r="D3229" t="s">
        <v>107338</v>
      </c>
    </row>
    <row r="3230" spans="1:4" x14ac:dyDescent="0.3">
      <c r="A3230" s="2" t="s">
        <v>110783</v>
      </c>
      <c r="B3230" s="6" t="s">
        <v>113438</v>
      </c>
      <c r="C3230" s="3" t="s">
        <v>113114</v>
      </c>
      <c r="D3230" t="s">
        <v>107339</v>
      </c>
    </row>
    <row r="3231" spans="1:4" x14ac:dyDescent="0.3">
      <c r="A3231" s="2" t="s">
        <v>110784</v>
      </c>
      <c r="B3231" s="6" t="s">
        <v>113438</v>
      </c>
      <c r="D3231" t="s">
        <v>105994</v>
      </c>
    </row>
    <row r="3232" spans="1:4" x14ac:dyDescent="0.3">
      <c r="A3232" s="2" t="s">
        <v>110785</v>
      </c>
      <c r="B3232" s="6" t="s">
        <v>113438</v>
      </c>
      <c r="D3232" t="s">
        <v>105994</v>
      </c>
    </row>
    <row r="3233" spans="1:4" x14ac:dyDescent="0.3">
      <c r="A3233" s="2" t="s">
        <v>110786</v>
      </c>
      <c r="B3233" s="6" t="s">
        <v>113438</v>
      </c>
      <c r="C3233" s="3" t="s">
        <v>113115</v>
      </c>
      <c r="D3233" t="s">
        <v>113555</v>
      </c>
    </row>
    <row r="3234" spans="1:4" x14ac:dyDescent="0.3">
      <c r="A3234" s="2" t="s">
        <v>110787</v>
      </c>
      <c r="B3234" s="6" t="s">
        <v>113438</v>
      </c>
      <c r="C3234" s="3" t="s">
        <v>113116</v>
      </c>
      <c r="D3234" t="s">
        <v>107340</v>
      </c>
    </row>
    <row r="3235" spans="1:4" x14ac:dyDescent="0.3">
      <c r="A3235" s="2" t="s">
        <v>110788</v>
      </c>
      <c r="B3235" s="6" t="s">
        <v>113438</v>
      </c>
      <c r="C3235" s="3" t="s">
        <v>113117</v>
      </c>
      <c r="D3235" t="s">
        <v>107341</v>
      </c>
    </row>
    <row r="3236" spans="1:4" x14ac:dyDescent="0.3">
      <c r="A3236" s="2" t="s">
        <v>110789</v>
      </c>
      <c r="B3236" s="6" t="s">
        <v>113438</v>
      </c>
      <c r="C3236" s="3" t="s">
        <v>113118</v>
      </c>
      <c r="D3236" t="s">
        <v>106745</v>
      </c>
    </row>
    <row r="3237" spans="1:4" x14ac:dyDescent="0.3">
      <c r="A3237" s="2" t="s">
        <v>110790</v>
      </c>
      <c r="B3237" s="6" t="s">
        <v>113438</v>
      </c>
      <c r="D3237" t="s">
        <v>107342</v>
      </c>
    </row>
    <row r="3238" spans="1:4" x14ac:dyDescent="0.3">
      <c r="A3238" s="2" t="s">
        <v>110791</v>
      </c>
      <c r="B3238" s="6" t="s">
        <v>113438</v>
      </c>
      <c r="C3238" s="3" t="s">
        <v>113119</v>
      </c>
      <c r="D3238" t="s">
        <v>107343</v>
      </c>
    </row>
    <row r="3239" spans="1:4" x14ac:dyDescent="0.3">
      <c r="A3239" s="2" t="s">
        <v>110792</v>
      </c>
      <c r="B3239" s="6" t="s">
        <v>113438</v>
      </c>
      <c r="C3239" s="3" t="s">
        <v>113120</v>
      </c>
      <c r="D3239" t="s">
        <v>107344</v>
      </c>
    </row>
    <row r="3240" spans="1:4" x14ac:dyDescent="0.3">
      <c r="A3240" s="2" t="s">
        <v>110793</v>
      </c>
      <c r="B3240" s="6" t="s">
        <v>113438</v>
      </c>
      <c r="C3240" s="3" t="s">
        <v>113121</v>
      </c>
      <c r="D3240" t="s">
        <v>107345</v>
      </c>
    </row>
    <row r="3241" spans="1:4" x14ac:dyDescent="0.3">
      <c r="A3241" s="2" t="s">
        <v>110794</v>
      </c>
      <c r="B3241" s="6" t="s">
        <v>113438</v>
      </c>
      <c r="D3241" t="s">
        <v>105994</v>
      </c>
    </row>
    <row r="3242" spans="1:4" x14ac:dyDescent="0.3">
      <c r="A3242" s="2" t="s">
        <v>110795</v>
      </c>
      <c r="B3242" s="6" t="s">
        <v>113438</v>
      </c>
      <c r="D3242" t="s">
        <v>107346</v>
      </c>
    </row>
    <row r="3243" spans="1:4" x14ac:dyDescent="0.3">
      <c r="A3243" s="2" t="s">
        <v>110796</v>
      </c>
      <c r="B3243" s="6" t="s">
        <v>113438</v>
      </c>
      <c r="D3243" t="s">
        <v>105994</v>
      </c>
    </row>
    <row r="3244" spans="1:4" x14ac:dyDescent="0.3">
      <c r="A3244" s="2" t="s">
        <v>110797</v>
      </c>
      <c r="B3244" s="6" t="s">
        <v>113438</v>
      </c>
      <c r="C3244" s="3" t="s">
        <v>113122</v>
      </c>
      <c r="D3244" t="s">
        <v>107347</v>
      </c>
    </row>
    <row r="3245" spans="1:4" x14ac:dyDescent="0.3">
      <c r="A3245" s="2" t="s">
        <v>110798</v>
      </c>
      <c r="B3245" s="6" t="s">
        <v>113438</v>
      </c>
      <c r="C3245" s="3" t="s">
        <v>113123</v>
      </c>
      <c r="D3245" t="s">
        <v>107348</v>
      </c>
    </row>
    <row r="3246" spans="1:4" x14ac:dyDescent="0.3">
      <c r="A3246" s="2" t="s">
        <v>110799</v>
      </c>
      <c r="B3246" s="6" t="s">
        <v>113438</v>
      </c>
      <c r="C3246" s="3" t="s">
        <v>113124</v>
      </c>
      <c r="D3246" t="s">
        <v>107349</v>
      </c>
    </row>
    <row r="3247" spans="1:4" x14ac:dyDescent="0.3">
      <c r="A3247" s="2" t="s">
        <v>110800</v>
      </c>
      <c r="B3247" s="6" t="s">
        <v>113438</v>
      </c>
      <c r="D3247" t="s">
        <v>105994</v>
      </c>
    </row>
    <row r="3248" spans="1:4" x14ac:dyDescent="0.3">
      <c r="A3248" s="2" t="s">
        <v>110801</v>
      </c>
      <c r="B3248" s="6" t="s">
        <v>113438</v>
      </c>
      <c r="D3248" t="s">
        <v>105994</v>
      </c>
    </row>
    <row r="3249" spans="1:4" x14ac:dyDescent="0.3">
      <c r="A3249" s="2" t="s">
        <v>110802</v>
      </c>
      <c r="B3249" s="6" t="s">
        <v>113438</v>
      </c>
      <c r="D3249" t="s">
        <v>105994</v>
      </c>
    </row>
    <row r="3250" spans="1:4" x14ac:dyDescent="0.3">
      <c r="A3250" s="2" t="s">
        <v>110803</v>
      </c>
      <c r="B3250" s="6" t="s">
        <v>113438</v>
      </c>
      <c r="C3250" s="3" t="s">
        <v>113125</v>
      </c>
      <c r="D3250" t="s">
        <v>107350</v>
      </c>
    </row>
    <row r="3251" spans="1:4" x14ac:dyDescent="0.3">
      <c r="A3251" s="2" t="s">
        <v>110804</v>
      </c>
      <c r="B3251" s="6" t="s">
        <v>113438</v>
      </c>
      <c r="D3251" t="s">
        <v>105994</v>
      </c>
    </row>
    <row r="3252" spans="1:4" x14ac:dyDescent="0.3">
      <c r="A3252" s="2" t="s">
        <v>110805</v>
      </c>
      <c r="B3252" s="6" t="s">
        <v>113438</v>
      </c>
      <c r="D3252" t="s">
        <v>105994</v>
      </c>
    </row>
    <row r="3253" spans="1:4" x14ac:dyDescent="0.3">
      <c r="A3253" s="2" t="s">
        <v>110806</v>
      </c>
      <c r="B3253" s="6" t="s">
        <v>113438</v>
      </c>
      <c r="C3253" s="3" t="s">
        <v>113126</v>
      </c>
      <c r="D3253" t="s">
        <v>107351</v>
      </c>
    </row>
    <row r="3254" spans="1:4" x14ac:dyDescent="0.3">
      <c r="A3254" s="2" t="s">
        <v>110807</v>
      </c>
      <c r="B3254" s="6" t="s">
        <v>113438</v>
      </c>
      <c r="C3254" s="3" t="s">
        <v>113127</v>
      </c>
      <c r="D3254" t="s">
        <v>107352</v>
      </c>
    </row>
    <row r="3255" spans="1:4" x14ac:dyDescent="0.3">
      <c r="A3255" s="2" t="s">
        <v>110808</v>
      </c>
      <c r="B3255" s="6" t="s">
        <v>113438</v>
      </c>
      <c r="D3255" t="s">
        <v>105994</v>
      </c>
    </row>
    <row r="3256" spans="1:4" x14ac:dyDescent="0.3">
      <c r="A3256" s="2" t="s">
        <v>110809</v>
      </c>
      <c r="B3256" s="6" t="s">
        <v>113438</v>
      </c>
      <c r="C3256" s="3" t="s">
        <v>113128</v>
      </c>
      <c r="D3256" t="s">
        <v>107353</v>
      </c>
    </row>
    <row r="3257" spans="1:4" x14ac:dyDescent="0.3">
      <c r="A3257" s="2" t="s">
        <v>110810</v>
      </c>
      <c r="B3257" s="6" t="s">
        <v>113438</v>
      </c>
      <c r="C3257" s="3" t="s">
        <v>113129</v>
      </c>
      <c r="D3257" t="s">
        <v>106457</v>
      </c>
    </row>
    <row r="3258" spans="1:4" x14ac:dyDescent="0.3">
      <c r="A3258" s="2" t="s">
        <v>110811</v>
      </c>
      <c r="B3258" s="6" t="s">
        <v>113438</v>
      </c>
      <c r="D3258" t="s">
        <v>105994</v>
      </c>
    </row>
    <row r="3259" spans="1:4" x14ac:dyDescent="0.3">
      <c r="A3259" s="2" t="s">
        <v>110812</v>
      </c>
      <c r="B3259" s="6" t="s">
        <v>113438</v>
      </c>
      <c r="D3259" t="s">
        <v>105994</v>
      </c>
    </row>
    <row r="3260" spans="1:4" x14ac:dyDescent="0.3">
      <c r="A3260" s="2" t="s">
        <v>110813</v>
      </c>
      <c r="B3260" s="6" t="s">
        <v>113438</v>
      </c>
      <c r="C3260" s="3" t="s">
        <v>113130</v>
      </c>
      <c r="D3260" t="s">
        <v>107354</v>
      </c>
    </row>
    <row r="3261" spans="1:4" x14ac:dyDescent="0.3">
      <c r="A3261" s="2" t="s">
        <v>110814</v>
      </c>
      <c r="B3261" s="6" t="s">
        <v>113438</v>
      </c>
      <c r="D3261" t="s">
        <v>105994</v>
      </c>
    </row>
    <row r="3262" spans="1:4" x14ac:dyDescent="0.3">
      <c r="A3262" s="2" t="s">
        <v>110815</v>
      </c>
      <c r="B3262" s="6" t="s">
        <v>113438</v>
      </c>
      <c r="C3262" s="3" t="s">
        <v>113131</v>
      </c>
      <c r="D3262" t="s">
        <v>107066</v>
      </c>
    </row>
    <row r="3263" spans="1:4" x14ac:dyDescent="0.3">
      <c r="A3263" s="2" t="s">
        <v>110816</v>
      </c>
      <c r="B3263" s="6" t="s">
        <v>113438</v>
      </c>
      <c r="C3263" s="3" t="s">
        <v>113132</v>
      </c>
      <c r="D3263" t="s">
        <v>107355</v>
      </c>
    </row>
    <row r="3264" spans="1:4" x14ac:dyDescent="0.3">
      <c r="A3264" s="2" t="s">
        <v>110817</v>
      </c>
      <c r="B3264" s="6" t="s">
        <v>113438</v>
      </c>
      <c r="C3264" s="3" t="s">
        <v>113133</v>
      </c>
      <c r="D3264" t="s">
        <v>107356</v>
      </c>
    </row>
    <row r="3265" spans="1:4" x14ac:dyDescent="0.3">
      <c r="A3265" s="2" t="s">
        <v>110818</v>
      </c>
      <c r="B3265" s="6" t="s">
        <v>113438</v>
      </c>
      <c r="C3265" s="3" t="s">
        <v>113134</v>
      </c>
      <c r="D3265" t="s">
        <v>107357</v>
      </c>
    </row>
    <row r="3266" spans="1:4" x14ac:dyDescent="0.3">
      <c r="A3266" s="2" t="s">
        <v>110819</v>
      </c>
      <c r="B3266" s="6" t="s">
        <v>113438</v>
      </c>
      <c r="D3266" t="s">
        <v>105994</v>
      </c>
    </row>
    <row r="3267" spans="1:4" x14ac:dyDescent="0.3">
      <c r="A3267" s="2" t="s">
        <v>110820</v>
      </c>
      <c r="B3267" s="6" t="s">
        <v>113438</v>
      </c>
      <c r="D3267" t="s">
        <v>105994</v>
      </c>
    </row>
    <row r="3268" spans="1:4" x14ac:dyDescent="0.3">
      <c r="A3268" s="2" t="s">
        <v>110821</v>
      </c>
      <c r="B3268" s="6" t="s">
        <v>113438</v>
      </c>
      <c r="D3268" t="s">
        <v>105994</v>
      </c>
    </row>
    <row r="3269" spans="1:4" x14ac:dyDescent="0.3">
      <c r="A3269" s="2" t="s">
        <v>110822</v>
      </c>
      <c r="B3269" s="6" t="s">
        <v>113438</v>
      </c>
      <c r="D3269" t="s">
        <v>105994</v>
      </c>
    </row>
    <row r="3270" spans="1:4" x14ac:dyDescent="0.3">
      <c r="A3270" s="2" t="s">
        <v>110823</v>
      </c>
      <c r="B3270" s="6" t="s">
        <v>113438</v>
      </c>
      <c r="C3270" s="3" t="s">
        <v>113135</v>
      </c>
      <c r="D3270" t="s">
        <v>107358</v>
      </c>
    </row>
    <row r="3271" spans="1:4" x14ac:dyDescent="0.3">
      <c r="A3271" s="2" t="s">
        <v>110824</v>
      </c>
      <c r="B3271" s="6" t="s">
        <v>113438</v>
      </c>
      <c r="D3271" t="s">
        <v>105994</v>
      </c>
    </row>
    <row r="3272" spans="1:4" x14ac:dyDescent="0.3">
      <c r="A3272" s="2" t="s">
        <v>110825</v>
      </c>
      <c r="B3272" s="6" t="s">
        <v>113438</v>
      </c>
      <c r="D3272" t="s">
        <v>105994</v>
      </c>
    </row>
    <row r="3273" spans="1:4" x14ac:dyDescent="0.3">
      <c r="A3273" s="2" t="s">
        <v>110826</v>
      </c>
      <c r="B3273" s="6" t="s">
        <v>113438</v>
      </c>
      <c r="C3273" s="3" t="s">
        <v>113136</v>
      </c>
      <c r="D3273" t="s">
        <v>107359</v>
      </c>
    </row>
    <row r="3274" spans="1:4" x14ac:dyDescent="0.3">
      <c r="A3274" s="2" t="s">
        <v>110827</v>
      </c>
      <c r="B3274" s="6" t="s">
        <v>113438</v>
      </c>
      <c r="D3274" t="s">
        <v>105994</v>
      </c>
    </row>
    <row r="3275" spans="1:4" x14ac:dyDescent="0.3">
      <c r="A3275" s="2" t="s">
        <v>110828</v>
      </c>
      <c r="B3275" s="6" t="s">
        <v>113438</v>
      </c>
      <c r="D3275" t="s">
        <v>105994</v>
      </c>
    </row>
    <row r="3276" spans="1:4" x14ac:dyDescent="0.3">
      <c r="A3276" s="2" t="s">
        <v>110829</v>
      </c>
      <c r="B3276" s="6" t="s">
        <v>113438</v>
      </c>
      <c r="D3276" t="s">
        <v>107360</v>
      </c>
    </row>
    <row r="3277" spans="1:4" x14ac:dyDescent="0.3">
      <c r="A3277" s="2" t="s">
        <v>110830</v>
      </c>
      <c r="B3277" s="6" t="s">
        <v>113438</v>
      </c>
      <c r="C3277" s="3" t="s">
        <v>113137</v>
      </c>
      <c r="D3277" t="s">
        <v>107361</v>
      </c>
    </row>
    <row r="3278" spans="1:4" x14ac:dyDescent="0.3">
      <c r="A3278" s="2" t="s">
        <v>110831</v>
      </c>
      <c r="B3278" s="6" t="s">
        <v>113438</v>
      </c>
      <c r="C3278" s="3" t="s">
        <v>113138</v>
      </c>
      <c r="D3278" t="s">
        <v>107362</v>
      </c>
    </row>
    <row r="3279" spans="1:4" x14ac:dyDescent="0.3">
      <c r="A3279" s="2" t="s">
        <v>110832</v>
      </c>
      <c r="B3279" s="6" t="s">
        <v>113438</v>
      </c>
      <c r="C3279" s="3" t="s">
        <v>113139</v>
      </c>
      <c r="D3279" t="s">
        <v>106043</v>
      </c>
    </row>
    <row r="3280" spans="1:4" x14ac:dyDescent="0.3">
      <c r="A3280" s="2" t="s">
        <v>110833</v>
      </c>
      <c r="B3280" s="6" t="s">
        <v>113438</v>
      </c>
      <c r="C3280" s="3" t="s">
        <v>113140</v>
      </c>
      <c r="D3280" t="s">
        <v>106449</v>
      </c>
    </row>
    <row r="3281" spans="1:4" x14ac:dyDescent="0.3">
      <c r="A3281" s="2" t="s">
        <v>110834</v>
      </c>
      <c r="B3281" s="6" t="s">
        <v>113438</v>
      </c>
      <c r="C3281" s="3" t="s">
        <v>113141</v>
      </c>
      <c r="D3281" t="s">
        <v>107329</v>
      </c>
    </row>
    <row r="3282" spans="1:4" x14ac:dyDescent="0.3">
      <c r="A3282" s="2" t="s">
        <v>110835</v>
      </c>
      <c r="B3282" s="6" t="s">
        <v>113438</v>
      </c>
      <c r="C3282" s="3" t="s">
        <v>113142</v>
      </c>
      <c r="D3282" t="s">
        <v>106209</v>
      </c>
    </row>
    <row r="3283" spans="1:4" x14ac:dyDescent="0.3">
      <c r="A3283" s="2" t="s">
        <v>110836</v>
      </c>
      <c r="B3283" s="6" t="s">
        <v>113438</v>
      </c>
      <c r="D3283" t="s">
        <v>105994</v>
      </c>
    </row>
    <row r="3284" spans="1:4" x14ac:dyDescent="0.3">
      <c r="A3284" s="2" t="s">
        <v>110837</v>
      </c>
      <c r="B3284" s="6" t="s">
        <v>113438</v>
      </c>
      <c r="C3284" s="3" t="s">
        <v>113143</v>
      </c>
      <c r="D3284" t="s">
        <v>107363</v>
      </c>
    </row>
    <row r="3285" spans="1:4" x14ac:dyDescent="0.3">
      <c r="A3285" s="2" t="s">
        <v>110838</v>
      </c>
      <c r="B3285" s="6" t="s">
        <v>113438</v>
      </c>
      <c r="D3285" t="s">
        <v>105994</v>
      </c>
    </row>
    <row r="3286" spans="1:4" x14ac:dyDescent="0.3">
      <c r="A3286" s="2" t="s">
        <v>110839</v>
      </c>
      <c r="B3286" s="6" t="s">
        <v>113438</v>
      </c>
      <c r="D3286" t="s">
        <v>105994</v>
      </c>
    </row>
    <row r="3287" spans="1:4" x14ac:dyDescent="0.3">
      <c r="A3287" s="2" t="s">
        <v>110840</v>
      </c>
      <c r="B3287" s="6" t="s">
        <v>113438</v>
      </c>
      <c r="C3287" s="3" t="s">
        <v>113144</v>
      </c>
      <c r="D3287" t="s">
        <v>107364</v>
      </c>
    </row>
    <row r="3288" spans="1:4" x14ac:dyDescent="0.3">
      <c r="A3288" s="2" t="s">
        <v>110841</v>
      </c>
      <c r="B3288" s="6" t="s">
        <v>113438</v>
      </c>
      <c r="C3288" s="3" t="s">
        <v>113145</v>
      </c>
      <c r="D3288" t="s">
        <v>107365</v>
      </c>
    </row>
    <row r="3289" spans="1:4" x14ac:dyDescent="0.3">
      <c r="A3289" s="2" t="s">
        <v>110842</v>
      </c>
      <c r="B3289" s="6" t="s">
        <v>113438</v>
      </c>
      <c r="D3289" t="s">
        <v>106319</v>
      </c>
    </row>
    <row r="3290" spans="1:4" x14ac:dyDescent="0.3">
      <c r="A3290" s="2" t="s">
        <v>110843</v>
      </c>
      <c r="B3290" s="6" t="s">
        <v>113438</v>
      </c>
      <c r="C3290" s="3" t="s">
        <v>113146</v>
      </c>
      <c r="D3290" t="s">
        <v>107366</v>
      </c>
    </row>
    <row r="3291" spans="1:4" x14ac:dyDescent="0.3">
      <c r="A3291" s="2" t="s">
        <v>110844</v>
      </c>
      <c r="B3291" s="6" t="s">
        <v>113438</v>
      </c>
      <c r="D3291" t="s">
        <v>105994</v>
      </c>
    </row>
    <row r="3292" spans="1:4" x14ac:dyDescent="0.3">
      <c r="A3292" s="2" t="s">
        <v>110845</v>
      </c>
      <c r="B3292" s="6" t="s">
        <v>113438</v>
      </c>
      <c r="D3292" t="s">
        <v>105994</v>
      </c>
    </row>
    <row r="3293" spans="1:4" x14ac:dyDescent="0.3">
      <c r="A3293" s="2" t="s">
        <v>110846</v>
      </c>
      <c r="B3293" s="6" t="s">
        <v>113438</v>
      </c>
      <c r="C3293" s="3" t="s">
        <v>113147</v>
      </c>
      <c r="D3293" t="s">
        <v>107367</v>
      </c>
    </row>
    <row r="3294" spans="1:4" x14ac:dyDescent="0.3">
      <c r="A3294" s="2" t="s">
        <v>110847</v>
      </c>
      <c r="B3294" s="6" t="s">
        <v>113438</v>
      </c>
      <c r="D3294" t="s">
        <v>105994</v>
      </c>
    </row>
    <row r="3295" spans="1:4" x14ac:dyDescent="0.3">
      <c r="A3295" s="2" t="s">
        <v>110848</v>
      </c>
      <c r="B3295" s="6" t="s">
        <v>113438</v>
      </c>
      <c r="C3295" s="3" t="s">
        <v>113148</v>
      </c>
      <c r="D3295" t="s">
        <v>107368</v>
      </c>
    </row>
    <row r="3296" spans="1:4" x14ac:dyDescent="0.3">
      <c r="A3296" s="2" t="s">
        <v>110849</v>
      </c>
      <c r="B3296" s="6" t="s">
        <v>113438</v>
      </c>
      <c r="C3296" s="3" t="s">
        <v>113149</v>
      </c>
      <c r="D3296" t="s">
        <v>107369</v>
      </c>
    </row>
    <row r="3297" spans="1:4" x14ac:dyDescent="0.3">
      <c r="A3297" s="2" t="s">
        <v>110850</v>
      </c>
      <c r="B3297" s="6" t="s">
        <v>113438</v>
      </c>
      <c r="D3297" t="s">
        <v>105994</v>
      </c>
    </row>
    <row r="3298" spans="1:4" x14ac:dyDescent="0.3">
      <c r="A3298" s="2" t="s">
        <v>110851</v>
      </c>
      <c r="B3298" s="6" t="s">
        <v>113438</v>
      </c>
      <c r="C3298" s="3" t="s">
        <v>113150</v>
      </c>
      <c r="D3298" t="s">
        <v>106373</v>
      </c>
    </row>
    <row r="3299" spans="1:4" x14ac:dyDescent="0.3">
      <c r="A3299" s="2" t="s">
        <v>110852</v>
      </c>
      <c r="B3299" s="6" t="s">
        <v>113438</v>
      </c>
      <c r="D3299" t="s">
        <v>107370</v>
      </c>
    </row>
    <row r="3300" spans="1:4" x14ac:dyDescent="0.3">
      <c r="A3300" s="2" t="s">
        <v>110853</v>
      </c>
      <c r="B3300" s="6" t="s">
        <v>113438</v>
      </c>
      <c r="C3300" s="3" t="s">
        <v>113151</v>
      </c>
      <c r="D3300" t="s">
        <v>107371</v>
      </c>
    </row>
    <row r="3301" spans="1:4" x14ac:dyDescent="0.3">
      <c r="A3301" s="2" t="s">
        <v>110854</v>
      </c>
      <c r="B3301" s="6" t="s">
        <v>113438</v>
      </c>
      <c r="C3301" s="3" t="s">
        <v>113152</v>
      </c>
      <c r="D3301" t="s">
        <v>113556</v>
      </c>
    </row>
    <row r="3302" spans="1:4" x14ac:dyDescent="0.3">
      <c r="A3302" s="2" t="s">
        <v>110855</v>
      </c>
      <c r="B3302" s="6" t="s">
        <v>113438</v>
      </c>
      <c r="C3302" s="3" t="s">
        <v>113153</v>
      </c>
      <c r="D3302" t="s">
        <v>107372</v>
      </c>
    </row>
    <row r="3303" spans="1:4" x14ac:dyDescent="0.3">
      <c r="A3303" s="2" t="s">
        <v>110856</v>
      </c>
      <c r="B3303" s="6" t="s">
        <v>113438</v>
      </c>
      <c r="D3303" t="s">
        <v>105994</v>
      </c>
    </row>
    <row r="3304" spans="1:4" x14ac:dyDescent="0.3">
      <c r="A3304" s="2" t="s">
        <v>110857</v>
      </c>
      <c r="B3304" s="6" t="s">
        <v>113438</v>
      </c>
      <c r="C3304" s="3" t="s">
        <v>113154</v>
      </c>
      <c r="D3304" t="s">
        <v>106116</v>
      </c>
    </row>
    <row r="3305" spans="1:4" x14ac:dyDescent="0.3">
      <c r="A3305" s="2" t="s">
        <v>110858</v>
      </c>
      <c r="B3305" s="6" t="s">
        <v>113438</v>
      </c>
      <c r="D3305" t="s">
        <v>105994</v>
      </c>
    </row>
    <row r="3306" spans="1:4" x14ac:dyDescent="0.3">
      <c r="A3306" s="2" t="s">
        <v>110859</v>
      </c>
      <c r="B3306" s="6" t="s">
        <v>113438</v>
      </c>
      <c r="D3306" t="s">
        <v>105994</v>
      </c>
    </row>
    <row r="3307" spans="1:4" x14ac:dyDescent="0.3">
      <c r="A3307" s="2" t="s">
        <v>110860</v>
      </c>
      <c r="B3307" s="6" t="s">
        <v>113438</v>
      </c>
      <c r="D3307" t="s">
        <v>105994</v>
      </c>
    </row>
    <row r="3308" spans="1:4" x14ac:dyDescent="0.3">
      <c r="A3308" s="2" t="s">
        <v>110861</v>
      </c>
      <c r="B3308" s="6" t="s">
        <v>113438</v>
      </c>
      <c r="D3308" t="s">
        <v>107200</v>
      </c>
    </row>
    <row r="3309" spans="1:4" x14ac:dyDescent="0.3">
      <c r="A3309" s="2" t="s">
        <v>110862</v>
      </c>
      <c r="B3309" s="6" t="s">
        <v>113438</v>
      </c>
      <c r="C3309" s="3" t="s">
        <v>113155</v>
      </c>
      <c r="D3309" t="s">
        <v>107373</v>
      </c>
    </row>
    <row r="3310" spans="1:4" x14ac:dyDescent="0.3">
      <c r="A3310" s="2" t="s">
        <v>110863</v>
      </c>
      <c r="B3310" s="6" t="s">
        <v>113438</v>
      </c>
      <c r="C3310" s="3" t="s">
        <v>113156</v>
      </c>
      <c r="D3310" t="s">
        <v>107374</v>
      </c>
    </row>
    <row r="3311" spans="1:4" x14ac:dyDescent="0.3">
      <c r="A3311" s="2" t="s">
        <v>110864</v>
      </c>
      <c r="B3311" s="6" t="s">
        <v>113438</v>
      </c>
      <c r="D3311" t="s">
        <v>107375</v>
      </c>
    </row>
    <row r="3312" spans="1:4" x14ac:dyDescent="0.3">
      <c r="A3312" s="2" t="s">
        <v>110865</v>
      </c>
      <c r="B3312" s="6" t="s">
        <v>113438</v>
      </c>
      <c r="D3312" t="s">
        <v>107376</v>
      </c>
    </row>
    <row r="3313" spans="1:4" x14ac:dyDescent="0.3">
      <c r="A3313" s="2" t="s">
        <v>110866</v>
      </c>
      <c r="B3313" s="6" t="s">
        <v>113438</v>
      </c>
      <c r="D3313" t="s">
        <v>107376</v>
      </c>
    </row>
    <row r="3314" spans="1:4" x14ac:dyDescent="0.3">
      <c r="A3314" s="2" t="s">
        <v>110867</v>
      </c>
      <c r="B3314" s="6" t="s">
        <v>113438</v>
      </c>
      <c r="C3314" s="3" t="s">
        <v>113157</v>
      </c>
      <c r="D3314" t="s">
        <v>106656</v>
      </c>
    </row>
    <row r="3315" spans="1:4" x14ac:dyDescent="0.3">
      <c r="A3315" s="2" t="s">
        <v>110868</v>
      </c>
      <c r="B3315" s="6" t="s">
        <v>113438</v>
      </c>
      <c r="C3315" s="3" t="s">
        <v>113158</v>
      </c>
      <c r="D3315" t="s">
        <v>106774</v>
      </c>
    </row>
    <row r="3316" spans="1:4" x14ac:dyDescent="0.3">
      <c r="A3316" s="2" t="s">
        <v>110869</v>
      </c>
      <c r="B3316" s="6" t="s">
        <v>113438</v>
      </c>
      <c r="C3316" s="3" t="s">
        <v>113159</v>
      </c>
      <c r="D3316" t="s">
        <v>113557</v>
      </c>
    </row>
    <row r="3317" spans="1:4" x14ac:dyDescent="0.3">
      <c r="A3317" s="2" t="s">
        <v>110870</v>
      </c>
      <c r="B3317" s="6" t="s">
        <v>113438</v>
      </c>
      <c r="D3317" t="s">
        <v>105994</v>
      </c>
    </row>
    <row r="3318" spans="1:4" x14ac:dyDescent="0.3">
      <c r="A3318" s="2" t="s">
        <v>110871</v>
      </c>
      <c r="B3318" s="6" t="s">
        <v>113438</v>
      </c>
      <c r="C3318" s="3" t="s">
        <v>113160</v>
      </c>
      <c r="D3318" t="s">
        <v>106028</v>
      </c>
    </row>
    <row r="3319" spans="1:4" x14ac:dyDescent="0.3">
      <c r="A3319" s="2" t="s">
        <v>110872</v>
      </c>
      <c r="B3319" s="6" t="s">
        <v>113438</v>
      </c>
      <c r="C3319" s="3" t="s">
        <v>113161</v>
      </c>
      <c r="D3319" t="s">
        <v>106924</v>
      </c>
    </row>
    <row r="3320" spans="1:4" x14ac:dyDescent="0.3">
      <c r="A3320" s="2" t="s">
        <v>110873</v>
      </c>
      <c r="B3320" s="6" t="s">
        <v>113438</v>
      </c>
      <c r="C3320" s="3" t="s">
        <v>113162</v>
      </c>
      <c r="D3320" t="s">
        <v>106924</v>
      </c>
    </row>
    <row r="3321" spans="1:4" x14ac:dyDescent="0.3">
      <c r="A3321" s="2" t="s">
        <v>110874</v>
      </c>
      <c r="B3321" s="6" t="s">
        <v>113438</v>
      </c>
      <c r="C3321" s="3" t="s">
        <v>113163</v>
      </c>
      <c r="D3321" t="s">
        <v>106860</v>
      </c>
    </row>
    <row r="3322" spans="1:4" x14ac:dyDescent="0.3">
      <c r="A3322" s="2" t="s">
        <v>110875</v>
      </c>
      <c r="B3322" s="6" t="s">
        <v>113438</v>
      </c>
      <c r="C3322" s="3" t="s">
        <v>113164</v>
      </c>
      <c r="D3322" t="s">
        <v>107377</v>
      </c>
    </row>
    <row r="3323" spans="1:4" x14ac:dyDescent="0.3">
      <c r="A3323" s="2" t="s">
        <v>110876</v>
      </c>
      <c r="B3323" s="6" t="s">
        <v>113438</v>
      </c>
      <c r="D3323" t="s">
        <v>105994</v>
      </c>
    </row>
    <row r="3324" spans="1:4" x14ac:dyDescent="0.3">
      <c r="A3324" s="2" t="s">
        <v>110877</v>
      </c>
      <c r="B3324" s="6" t="s">
        <v>113438</v>
      </c>
      <c r="C3324" s="3" t="s">
        <v>113165</v>
      </c>
      <c r="D3324" t="s">
        <v>107378</v>
      </c>
    </row>
    <row r="3325" spans="1:4" x14ac:dyDescent="0.3">
      <c r="A3325" s="2" t="s">
        <v>110878</v>
      </c>
      <c r="B3325" s="6" t="s">
        <v>113438</v>
      </c>
      <c r="D3325" t="s">
        <v>105994</v>
      </c>
    </row>
    <row r="3326" spans="1:4" x14ac:dyDescent="0.3">
      <c r="A3326" s="2" t="s">
        <v>110879</v>
      </c>
      <c r="B3326" s="6" t="s">
        <v>113438</v>
      </c>
      <c r="C3326" s="3" t="s">
        <v>113166</v>
      </c>
      <c r="D3326" t="s">
        <v>107379</v>
      </c>
    </row>
    <row r="3327" spans="1:4" x14ac:dyDescent="0.3">
      <c r="A3327" s="2" t="s">
        <v>110880</v>
      </c>
      <c r="B3327" s="6" t="s">
        <v>113438</v>
      </c>
      <c r="C3327" s="3" t="s">
        <v>113167</v>
      </c>
      <c r="D3327" t="s">
        <v>107033</v>
      </c>
    </row>
    <row r="3328" spans="1:4" x14ac:dyDescent="0.3">
      <c r="A3328" s="2" t="s">
        <v>110881</v>
      </c>
      <c r="B3328" s="6" t="s">
        <v>113438</v>
      </c>
      <c r="C3328" s="3" t="s">
        <v>113168</v>
      </c>
      <c r="D3328" t="s">
        <v>107380</v>
      </c>
    </row>
    <row r="3329" spans="1:4" x14ac:dyDescent="0.3">
      <c r="A3329" s="2" t="s">
        <v>110882</v>
      </c>
      <c r="B3329" s="6" t="s">
        <v>113438</v>
      </c>
      <c r="C3329" s="3" t="s">
        <v>113169</v>
      </c>
      <c r="D3329" t="s">
        <v>107381</v>
      </c>
    </row>
    <row r="3330" spans="1:4" x14ac:dyDescent="0.3">
      <c r="A3330" s="2" t="s">
        <v>110883</v>
      </c>
      <c r="B3330" s="6" t="s">
        <v>113438</v>
      </c>
      <c r="C3330" s="3" t="s">
        <v>113170</v>
      </c>
      <c r="D3330" t="s">
        <v>107382</v>
      </c>
    </row>
    <row r="3331" spans="1:4" x14ac:dyDescent="0.3">
      <c r="A3331" s="2" t="s">
        <v>110884</v>
      </c>
      <c r="B3331" s="6" t="s">
        <v>113438</v>
      </c>
      <c r="D3331" t="s">
        <v>105994</v>
      </c>
    </row>
    <row r="3332" spans="1:4" x14ac:dyDescent="0.3">
      <c r="A3332" s="2" t="s">
        <v>110885</v>
      </c>
      <c r="B3332" s="6" t="s">
        <v>113438</v>
      </c>
      <c r="C3332" s="3" t="s">
        <v>113171</v>
      </c>
      <c r="D3332" t="s">
        <v>107383</v>
      </c>
    </row>
    <row r="3333" spans="1:4" x14ac:dyDescent="0.3">
      <c r="A3333" s="2" t="s">
        <v>110886</v>
      </c>
      <c r="B3333" s="6" t="s">
        <v>113438</v>
      </c>
      <c r="D3333" t="s">
        <v>105994</v>
      </c>
    </row>
    <row r="3334" spans="1:4" x14ac:dyDescent="0.3">
      <c r="A3334" s="2" t="s">
        <v>110887</v>
      </c>
      <c r="B3334" s="6" t="s">
        <v>113438</v>
      </c>
      <c r="D3334" t="s">
        <v>113558</v>
      </c>
    </row>
    <row r="3335" spans="1:4" x14ac:dyDescent="0.3">
      <c r="A3335" s="2" t="s">
        <v>110888</v>
      </c>
      <c r="B3335" s="6" t="s">
        <v>113438</v>
      </c>
      <c r="D3335" t="s">
        <v>105994</v>
      </c>
    </row>
    <row r="3336" spans="1:4" x14ac:dyDescent="0.3">
      <c r="A3336" s="2" t="s">
        <v>110889</v>
      </c>
      <c r="B3336" s="6" t="s">
        <v>113438</v>
      </c>
      <c r="C3336" s="3" t="s">
        <v>113172</v>
      </c>
      <c r="D3336" t="s">
        <v>107384</v>
      </c>
    </row>
    <row r="3337" spans="1:4" x14ac:dyDescent="0.3">
      <c r="A3337" s="2" t="s">
        <v>110890</v>
      </c>
      <c r="B3337" s="6" t="s">
        <v>113438</v>
      </c>
      <c r="C3337" s="3" t="s">
        <v>113173</v>
      </c>
      <c r="D3337" t="s">
        <v>107385</v>
      </c>
    </row>
    <row r="3338" spans="1:4" x14ac:dyDescent="0.3">
      <c r="A3338" s="2" t="s">
        <v>110891</v>
      </c>
      <c r="B3338" s="6" t="s">
        <v>113438</v>
      </c>
      <c r="C3338" s="3" t="s">
        <v>113174</v>
      </c>
      <c r="D3338" t="s">
        <v>107386</v>
      </c>
    </row>
    <row r="3339" spans="1:4" x14ac:dyDescent="0.3">
      <c r="A3339" s="2" t="s">
        <v>110892</v>
      </c>
      <c r="B3339" s="6" t="s">
        <v>113438</v>
      </c>
      <c r="C3339" s="3" t="s">
        <v>113175</v>
      </c>
      <c r="D3339" t="s">
        <v>107387</v>
      </c>
    </row>
    <row r="3340" spans="1:4" x14ac:dyDescent="0.3">
      <c r="A3340" s="2" t="s">
        <v>110893</v>
      </c>
      <c r="B3340" s="6" t="s">
        <v>113438</v>
      </c>
      <c r="D3340" t="s">
        <v>105994</v>
      </c>
    </row>
    <row r="3341" spans="1:4" x14ac:dyDescent="0.3">
      <c r="A3341" s="2" t="s">
        <v>110894</v>
      </c>
      <c r="B3341" s="6" t="s">
        <v>113438</v>
      </c>
      <c r="D3341" t="s">
        <v>105994</v>
      </c>
    </row>
    <row r="3342" spans="1:4" x14ac:dyDescent="0.3">
      <c r="A3342" s="2" t="s">
        <v>110895</v>
      </c>
      <c r="B3342" s="6" t="s">
        <v>113438</v>
      </c>
      <c r="C3342" s="3" t="s">
        <v>113176</v>
      </c>
      <c r="D3342" t="s">
        <v>107388</v>
      </c>
    </row>
    <row r="3343" spans="1:4" x14ac:dyDescent="0.3">
      <c r="A3343" s="2" t="s">
        <v>110896</v>
      </c>
      <c r="B3343" s="6" t="s">
        <v>113438</v>
      </c>
      <c r="C3343" s="3" t="s">
        <v>113177</v>
      </c>
      <c r="D3343" t="s">
        <v>107389</v>
      </c>
    </row>
    <row r="3344" spans="1:4" x14ac:dyDescent="0.3">
      <c r="A3344" s="2" t="s">
        <v>110897</v>
      </c>
      <c r="B3344" s="6" t="s">
        <v>113438</v>
      </c>
      <c r="C3344" s="3" t="s">
        <v>113178</v>
      </c>
      <c r="D3344" t="s">
        <v>113559</v>
      </c>
    </row>
    <row r="3345" spans="1:4" x14ac:dyDescent="0.3">
      <c r="A3345" s="2" t="s">
        <v>110898</v>
      </c>
      <c r="B3345" s="6" t="s">
        <v>113438</v>
      </c>
      <c r="C3345" s="3" t="s">
        <v>113179</v>
      </c>
      <c r="D3345" t="s">
        <v>107390</v>
      </c>
    </row>
    <row r="3346" spans="1:4" x14ac:dyDescent="0.3">
      <c r="A3346" s="2" t="s">
        <v>110899</v>
      </c>
      <c r="B3346" s="6" t="s">
        <v>113438</v>
      </c>
      <c r="C3346" s="3" t="s">
        <v>113180</v>
      </c>
      <c r="D3346" t="s">
        <v>106043</v>
      </c>
    </row>
    <row r="3347" spans="1:4" x14ac:dyDescent="0.3">
      <c r="A3347" s="2" t="s">
        <v>110900</v>
      </c>
      <c r="B3347" s="6" t="s">
        <v>113438</v>
      </c>
      <c r="C3347" s="3" t="s">
        <v>113181</v>
      </c>
      <c r="D3347" t="s">
        <v>107391</v>
      </c>
    </row>
    <row r="3348" spans="1:4" x14ac:dyDescent="0.3">
      <c r="A3348" s="2" t="s">
        <v>110901</v>
      </c>
      <c r="B3348" s="6" t="s">
        <v>113438</v>
      </c>
      <c r="C3348" s="3" t="s">
        <v>113182</v>
      </c>
      <c r="D3348" t="s">
        <v>107392</v>
      </c>
    </row>
    <row r="3349" spans="1:4" x14ac:dyDescent="0.3">
      <c r="A3349" s="2" t="s">
        <v>110902</v>
      </c>
      <c r="B3349" s="6" t="s">
        <v>113438</v>
      </c>
      <c r="D3349" t="s">
        <v>105994</v>
      </c>
    </row>
    <row r="3350" spans="1:4" x14ac:dyDescent="0.3">
      <c r="A3350" s="2" t="s">
        <v>110903</v>
      </c>
      <c r="B3350" s="6" t="s">
        <v>113438</v>
      </c>
      <c r="C3350" s="3" t="s">
        <v>113183</v>
      </c>
      <c r="D3350" t="s">
        <v>107393</v>
      </c>
    </row>
    <row r="3351" spans="1:4" x14ac:dyDescent="0.3">
      <c r="A3351" s="2" t="s">
        <v>110904</v>
      </c>
      <c r="B3351" s="6" t="s">
        <v>113438</v>
      </c>
      <c r="C3351" s="3" t="s">
        <v>113184</v>
      </c>
      <c r="D3351" t="s">
        <v>107394</v>
      </c>
    </row>
    <row r="3352" spans="1:4" x14ac:dyDescent="0.3">
      <c r="A3352" s="2" t="s">
        <v>110905</v>
      </c>
      <c r="B3352" s="6" t="s">
        <v>113438</v>
      </c>
      <c r="D3352" t="s">
        <v>105994</v>
      </c>
    </row>
    <row r="3353" spans="1:4" x14ac:dyDescent="0.3">
      <c r="A3353" s="2" t="s">
        <v>110906</v>
      </c>
      <c r="B3353" s="6" t="s">
        <v>113438</v>
      </c>
      <c r="C3353" s="3" t="s">
        <v>113185</v>
      </c>
      <c r="D3353" t="s">
        <v>107395</v>
      </c>
    </row>
    <row r="3354" spans="1:4" x14ac:dyDescent="0.3">
      <c r="A3354" s="2" t="s">
        <v>110907</v>
      </c>
      <c r="B3354" s="6" t="s">
        <v>113438</v>
      </c>
      <c r="C3354" s="3" t="s">
        <v>113186</v>
      </c>
      <c r="D3354" t="s">
        <v>107396</v>
      </c>
    </row>
    <row r="3355" spans="1:4" x14ac:dyDescent="0.3">
      <c r="A3355" s="2" t="s">
        <v>110908</v>
      </c>
      <c r="B3355" s="6" t="s">
        <v>113438</v>
      </c>
      <c r="C3355" s="3" t="s">
        <v>113187</v>
      </c>
      <c r="D3355" t="s">
        <v>107397</v>
      </c>
    </row>
    <row r="3356" spans="1:4" x14ac:dyDescent="0.3">
      <c r="A3356" s="2" t="s">
        <v>110909</v>
      </c>
      <c r="B3356" s="6" t="s">
        <v>113438</v>
      </c>
      <c r="D3356" t="s">
        <v>105994</v>
      </c>
    </row>
    <row r="3357" spans="1:4" x14ac:dyDescent="0.3">
      <c r="A3357" s="2" t="s">
        <v>110910</v>
      </c>
      <c r="B3357" s="6" t="s">
        <v>113438</v>
      </c>
      <c r="C3357" s="3" t="s">
        <v>113188</v>
      </c>
      <c r="D3357" t="s">
        <v>107398</v>
      </c>
    </row>
    <row r="3358" spans="1:4" x14ac:dyDescent="0.3">
      <c r="A3358" s="2" t="s">
        <v>110911</v>
      </c>
      <c r="B3358" s="6" t="s">
        <v>113438</v>
      </c>
      <c r="D3358" t="s">
        <v>105994</v>
      </c>
    </row>
    <row r="3359" spans="1:4" x14ac:dyDescent="0.3">
      <c r="A3359" s="2" t="s">
        <v>110912</v>
      </c>
      <c r="B3359" s="6" t="s">
        <v>113438</v>
      </c>
      <c r="C3359" s="3" t="s">
        <v>113189</v>
      </c>
      <c r="D3359" t="s">
        <v>106182</v>
      </c>
    </row>
    <row r="3360" spans="1:4" x14ac:dyDescent="0.3">
      <c r="A3360" s="2" t="s">
        <v>110913</v>
      </c>
      <c r="B3360" s="6" t="s">
        <v>113438</v>
      </c>
      <c r="D3360" t="s">
        <v>105994</v>
      </c>
    </row>
    <row r="3361" spans="1:4" x14ac:dyDescent="0.3">
      <c r="A3361" s="2" t="s">
        <v>110914</v>
      </c>
      <c r="B3361" s="6" t="s">
        <v>113438</v>
      </c>
      <c r="C3361" s="3" t="s">
        <v>113190</v>
      </c>
      <c r="D3361" t="s">
        <v>107399</v>
      </c>
    </row>
    <row r="3362" spans="1:4" x14ac:dyDescent="0.3">
      <c r="A3362" s="2" t="s">
        <v>110915</v>
      </c>
      <c r="B3362" s="6" t="s">
        <v>113438</v>
      </c>
      <c r="D3362" t="s">
        <v>105994</v>
      </c>
    </row>
    <row r="3363" spans="1:4" x14ac:dyDescent="0.3">
      <c r="A3363" s="2" t="s">
        <v>110916</v>
      </c>
      <c r="B3363" s="6" t="s">
        <v>113438</v>
      </c>
      <c r="C3363" s="3" t="s">
        <v>113191</v>
      </c>
      <c r="D3363" t="s">
        <v>107400</v>
      </c>
    </row>
    <row r="3364" spans="1:4" x14ac:dyDescent="0.3">
      <c r="A3364" s="2" t="s">
        <v>110917</v>
      </c>
      <c r="B3364" s="6" t="s">
        <v>113438</v>
      </c>
      <c r="C3364" s="3" t="s">
        <v>113192</v>
      </c>
      <c r="D3364" t="s">
        <v>107165</v>
      </c>
    </row>
    <row r="3365" spans="1:4" x14ac:dyDescent="0.3">
      <c r="A3365" s="2" t="s">
        <v>110918</v>
      </c>
      <c r="B3365" s="6" t="s">
        <v>113438</v>
      </c>
      <c r="D3365" t="s">
        <v>105994</v>
      </c>
    </row>
    <row r="3366" spans="1:4" x14ac:dyDescent="0.3">
      <c r="A3366" s="2" t="s">
        <v>110919</v>
      </c>
      <c r="B3366" s="6" t="s">
        <v>113438</v>
      </c>
      <c r="C3366" s="3" t="s">
        <v>113193</v>
      </c>
      <c r="D3366" t="s">
        <v>113560</v>
      </c>
    </row>
    <row r="3367" spans="1:4" x14ac:dyDescent="0.3">
      <c r="A3367" s="2" t="s">
        <v>110920</v>
      </c>
      <c r="B3367" s="6" t="s">
        <v>113438</v>
      </c>
      <c r="C3367" s="3" t="s">
        <v>113194</v>
      </c>
      <c r="D3367" t="s">
        <v>107401</v>
      </c>
    </row>
    <row r="3368" spans="1:4" x14ac:dyDescent="0.3">
      <c r="A3368" s="2" t="s">
        <v>110921</v>
      </c>
      <c r="B3368" s="6" t="s">
        <v>113438</v>
      </c>
      <c r="C3368" s="3" t="s">
        <v>113195</v>
      </c>
      <c r="D3368" t="s">
        <v>107402</v>
      </c>
    </row>
    <row r="3369" spans="1:4" x14ac:dyDescent="0.3">
      <c r="A3369" s="2" t="s">
        <v>110922</v>
      </c>
      <c r="B3369" s="6" t="s">
        <v>113438</v>
      </c>
      <c r="C3369" s="3" t="s">
        <v>113196</v>
      </c>
      <c r="D3369" t="s">
        <v>107403</v>
      </c>
    </row>
    <row r="3370" spans="1:4" x14ac:dyDescent="0.3">
      <c r="A3370" s="2" t="s">
        <v>110923</v>
      </c>
      <c r="B3370" s="6" t="s">
        <v>113438</v>
      </c>
      <c r="C3370" s="3" t="s">
        <v>113197</v>
      </c>
      <c r="D3370" t="s">
        <v>107404</v>
      </c>
    </row>
    <row r="3371" spans="1:4" x14ac:dyDescent="0.3">
      <c r="A3371" s="2" t="s">
        <v>110924</v>
      </c>
      <c r="B3371" s="6" t="s">
        <v>113438</v>
      </c>
      <c r="C3371" s="3" t="s">
        <v>113198</v>
      </c>
      <c r="D3371" t="s">
        <v>107405</v>
      </c>
    </row>
    <row r="3372" spans="1:4" x14ac:dyDescent="0.3">
      <c r="A3372" s="2" t="s">
        <v>110925</v>
      </c>
      <c r="B3372" s="6" t="s">
        <v>113438</v>
      </c>
      <c r="C3372" s="3" t="s">
        <v>113199</v>
      </c>
      <c r="D3372" t="s">
        <v>107406</v>
      </c>
    </row>
    <row r="3373" spans="1:4" x14ac:dyDescent="0.3">
      <c r="A3373" s="2" t="s">
        <v>110926</v>
      </c>
      <c r="B3373" s="6" t="s">
        <v>113438</v>
      </c>
      <c r="C3373" s="3" t="s">
        <v>113200</v>
      </c>
      <c r="D3373" t="s">
        <v>107407</v>
      </c>
    </row>
    <row r="3374" spans="1:4" x14ac:dyDescent="0.3">
      <c r="A3374" s="2" t="s">
        <v>110927</v>
      </c>
      <c r="B3374" s="6" t="s">
        <v>113438</v>
      </c>
      <c r="C3374" s="3" t="s">
        <v>113201</v>
      </c>
      <c r="D3374" t="s">
        <v>107408</v>
      </c>
    </row>
    <row r="3375" spans="1:4" x14ac:dyDescent="0.3">
      <c r="A3375" s="2" t="s">
        <v>110928</v>
      </c>
      <c r="B3375" s="6" t="s">
        <v>113438</v>
      </c>
      <c r="C3375" s="3" t="s">
        <v>113202</v>
      </c>
      <c r="D3375" t="s">
        <v>107409</v>
      </c>
    </row>
    <row r="3376" spans="1:4" x14ac:dyDescent="0.3">
      <c r="A3376" s="2" t="s">
        <v>110929</v>
      </c>
      <c r="B3376" s="6" t="s">
        <v>113438</v>
      </c>
      <c r="D3376" t="s">
        <v>106919</v>
      </c>
    </row>
    <row r="3377" spans="1:4" x14ac:dyDescent="0.3">
      <c r="A3377" s="2" t="s">
        <v>110930</v>
      </c>
      <c r="B3377" s="6" t="s">
        <v>113438</v>
      </c>
      <c r="D3377" t="s">
        <v>106919</v>
      </c>
    </row>
    <row r="3378" spans="1:4" x14ac:dyDescent="0.3">
      <c r="A3378" s="2" t="s">
        <v>110931</v>
      </c>
      <c r="B3378" s="6" t="s">
        <v>113438</v>
      </c>
      <c r="D3378" t="s">
        <v>106293</v>
      </c>
    </row>
    <row r="3379" spans="1:4" x14ac:dyDescent="0.3">
      <c r="A3379" s="2" t="s">
        <v>110932</v>
      </c>
      <c r="B3379" s="6" t="s">
        <v>113438</v>
      </c>
      <c r="C3379" s="3" t="s">
        <v>113203</v>
      </c>
      <c r="D3379" t="s">
        <v>107410</v>
      </c>
    </row>
    <row r="3380" spans="1:4" x14ac:dyDescent="0.3">
      <c r="A3380" s="2" t="s">
        <v>110933</v>
      </c>
      <c r="B3380" s="6" t="s">
        <v>113438</v>
      </c>
      <c r="C3380" s="3" t="s">
        <v>113204</v>
      </c>
      <c r="D3380" t="s">
        <v>107411</v>
      </c>
    </row>
    <row r="3381" spans="1:4" x14ac:dyDescent="0.3">
      <c r="A3381" s="2" t="s">
        <v>110934</v>
      </c>
      <c r="B3381" s="6" t="s">
        <v>113438</v>
      </c>
      <c r="D3381" t="s">
        <v>105994</v>
      </c>
    </row>
    <row r="3382" spans="1:4" x14ac:dyDescent="0.3">
      <c r="A3382" s="2" t="s">
        <v>110935</v>
      </c>
      <c r="B3382" s="6" t="s">
        <v>113438</v>
      </c>
      <c r="C3382" s="3" t="s">
        <v>113205</v>
      </c>
      <c r="D3382" t="s">
        <v>107388</v>
      </c>
    </row>
    <row r="3383" spans="1:4" x14ac:dyDescent="0.3">
      <c r="A3383" s="2" t="s">
        <v>110936</v>
      </c>
      <c r="B3383" s="6" t="s">
        <v>113438</v>
      </c>
      <c r="C3383" s="3" t="s">
        <v>113206</v>
      </c>
      <c r="D3383" t="s">
        <v>113561</v>
      </c>
    </row>
    <row r="3384" spans="1:4" x14ac:dyDescent="0.3">
      <c r="A3384" s="2" t="s">
        <v>110937</v>
      </c>
      <c r="B3384" s="6" t="s">
        <v>113438</v>
      </c>
      <c r="C3384" s="3" t="s">
        <v>113207</v>
      </c>
      <c r="D3384" t="s">
        <v>107412</v>
      </c>
    </row>
    <row r="3385" spans="1:4" x14ac:dyDescent="0.3">
      <c r="A3385" s="2" t="s">
        <v>110938</v>
      </c>
      <c r="B3385" s="6" t="s">
        <v>113438</v>
      </c>
      <c r="D3385" t="s">
        <v>105994</v>
      </c>
    </row>
    <row r="3386" spans="1:4" x14ac:dyDescent="0.3">
      <c r="A3386" s="2" t="s">
        <v>110939</v>
      </c>
      <c r="B3386" s="6" t="s">
        <v>113438</v>
      </c>
      <c r="C3386" s="3" t="s">
        <v>113208</v>
      </c>
      <c r="D3386" t="s">
        <v>113469</v>
      </c>
    </row>
    <row r="3387" spans="1:4" x14ac:dyDescent="0.3">
      <c r="A3387" s="2" t="s">
        <v>110940</v>
      </c>
      <c r="B3387" s="6" t="s">
        <v>113438</v>
      </c>
      <c r="C3387" s="3" t="s">
        <v>113209</v>
      </c>
      <c r="D3387" t="s">
        <v>107413</v>
      </c>
    </row>
    <row r="3388" spans="1:4" x14ac:dyDescent="0.3">
      <c r="A3388" s="2" t="s">
        <v>110941</v>
      </c>
      <c r="B3388" s="6" t="s">
        <v>113438</v>
      </c>
      <c r="D3388" t="s">
        <v>105994</v>
      </c>
    </row>
    <row r="3389" spans="1:4" x14ac:dyDescent="0.3">
      <c r="A3389" s="2" t="s">
        <v>110942</v>
      </c>
      <c r="B3389" s="6" t="s">
        <v>113438</v>
      </c>
      <c r="C3389" s="3" t="s">
        <v>113210</v>
      </c>
      <c r="D3389" t="s">
        <v>107414</v>
      </c>
    </row>
    <row r="3390" spans="1:4" x14ac:dyDescent="0.3">
      <c r="A3390" s="2" t="s">
        <v>110943</v>
      </c>
      <c r="B3390" s="6" t="s">
        <v>113438</v>
      </c>
      <c r="D3390" t="s">
        <v>105994</v>
      </c>
    </row>
    <row r="3391" spans="1:4" x14ac:dyDescent="0.3">
      <c r="A3391" s="2" t="s">
        <v>110944</v>
      </c>
      <c r="B3391" s="6" t="s">
        <v>113438</v>
      </c>
      <c r="C3391" s="3" t="s">
        <v>113211</v>
      </c>
      <c r="D3391" t="s">
        <v>107415</v>
      </c>
    </row>
    <row r="3392" spans="1:4" x14ac:dyDescent="0.3">
      <c r="A3392" s="2" t="s">
        <v>110945</v>
      </c>
      <c r="B3392" s="6" t="s">
        <v>113438</v>
      </c>
      <c r="C3392" s="3" t="s">
        <v>113212</v>
      </c>
      <c r="D3392" t="s">
        <v>107416</v>
      </c>
    </row>
    <row r="3393" spans="1:4" x14ac:dyDescent="0.3">
      <c r="A3393" s="2" t="s">
        <v>110946</v>
      </c>
      <c r="B3393" s="6" t="s">
        <v>113438</v>
      </c>
      <c r="D3393" t="s">
        <v>105994</v>
      </c>
    </row>
    <row r="3394" spans="1:4" x14ac:dyDescent="0.3">
      <c r="A3394" s="2" t="s">
        <v>110947</v>
      </c>
      <c r="B3394" s="6" t="s">
        <v>113438</v>
      </c>
      <c r="C3394" s="3" t="s">
        <v>113213</v>
      </c>
      <c r="D3394" t="s">
        <v>107417</v>
      </c>
    </row>
    <row r="3395" spans="1:4" x14ac:dyDescent="0.3">
      <c r="A3395" s="2" t="s">
        <v>110948</v>
      </c>
      <c r="B3395" s="6" t="s">
        <v>113438</v>
      </c>
      <c r="D3395" t="s">
        <v>105994</v>
      </c>
    </row>
    <row r="3396" spans="1:4" x14ac:dyDescent="0.3">
      <c r="A3396" s="2" t="s">
        <v>110949</v>
      </c>
      <c r="B3396" s="6" t="s">
        <v>113438</v>
      </c>
      <c r="D3396" t="s">
        <v>105994</v>
      </c>
    </row>
    <row r="3397" spans="1:4" x14ac:dyDescent="0.3">
      <c r="A3397" s="2" t="s">
        <v>110950</v>
      </c>
      <c r="B3397" s="6" t="s">
        <v>113438</v>
      </c>
      <c r="C3397" s="3" t="s">
        <v>113214</v>
      </c>
      <c r="D3397" t="s">
        <v>107418</v>
      </c>
    </row>
    <row r="3398" spans="1:4" x14ac:dyDescent="0.3">
      <c r="A3398" s="2" t="s">
        <v>110951</v>
      </c>
      <c r="B3398" s="6" t="s">
        <v>113438</v>
      </c>
      <c r="C3398" s="3" t="s">
        <v>113215</v>
      </c>
      <c r="D3398" t="s">
        <v>113562</v>
      </c>
    </row>
    <row r="3399" spans="1:4" x14ac:dyDescent="0.3">
      <c r="A3399" s="2" t="s">
        <v>110952</v>
      </c>
      <c r="B3399" s="6" t="s">
        <v>113438</v>
      </c>
      <c r="D3399" t="s">
        <v>105994</v>
      </c>
    </row>
    <row r="3400" spans="1:4" x14ac:dyDescent="0.3">
      <c r="A3400" s="2" t="s">
        <v>110953</v>
      </c>
      <c r="B3400" s="6" t="s">
        <v>113438</v>
      </c>
      <c r="C3400" s="3" t="s">
        <v>113216</v>
      </c>
      <c r="D3400" t="s">
        <v>107419</v>
      </c>
    </row>
    <row r="3401" spans="1:4" x14ac:dyDescent="0.3">
      <c r="A3401" s="2" t="s">
        <v>110954</v>
      </c>
      <c r="B3401" s="6" t="s">
        <v>113438</v>
      </c>
      <c r="D3401" t="s">
        <v>105994</v>
      </c>
    </row>
    <row r="3402" spans="1:4" x14ac:dyDescent="0.3">
      <c r="A3402" s="2" t="s">
        <v>110955</v>
      </c>
      <c r="B3402" s="6" t="s">
        <v>113438</v>
      </c>
      <c r="D3402" t="s">
        <v>105994</v>
      </c>
    </row>
    <row r="3403" spans="1:4" x14ac:dyDescent="0.3">
      <c r="A3403" s="2" t="s">
        <v>110956</v>
      </c>
      <c r="B3403" s="6" t="s">
        <v>113438</v>
      </c>
      <c r="C3403" s="3" t="s">
        <v>113217</v>
      </c>
      <c r="D3403" t="s">
        <v>106317</v>
      </c>
    </row>
    <row r="3404" spans="1:4" x14ac:dyDescent="0.3">
      <c r="A3404" s="2" t="s">
        <v>110957</v>
      </c>
      <c r="B3404" s="6" t="s">
        <v>113438</v>
      </c>
      <c r="C3404" s="3" t="s">
        <v>113218</v>
      </c>
      <c r="D3404" t="s">
        <v>106694</v>
      </c>
    </row>
    <row r="3405" spans="1:4" x14ac:dyDescent="0.3">
      <c r="A3405" s="2" t="s">
        <v>110958</v>
      </c>
      <c r="B3405" s="6" t="s">
        <v>113438</v>
      </c>
      <c r="D3405" t="s">
        <v>105994</v>
      </c>
    </row>
    <row r="3406" spans="1:4" x14ac:dyDescent="0.3">
      <c r="A3406" s="2" t="s">
        <v>110959</v>
      </c>
      <c r="B3406" s="6" t="s">
        <v>113438</v>
      </c>
      <c r="D3406" t="s">
        <v>105994</v>
      </c>
    </row>
    <row r="3407" spans="1:4" x14ac:dyDescent="0.3">
      <c r="A3407" s="2" t="s">
        <v>110960</v>
      </c>
      <c r="B3407" s="6" t="s">
        <v>113438</v>
      </c>
      <c r="D3407" t="s">
        <v>105994</v>
      </c>
    </row>
    <row r="3408" spans="1:4" x14ac:dyDescent="0.3">
      <c r="A3408" s="2" t="s">
        <v>110961</v>
      </c>
      <c r="B3408" s="6" t="s">
        <v>113438</v>
      </c>
      <c r="C3408" s="3" t="s">
        <v>113219</v>
      </c>
      <c r="D3408" t="s">
        <v>107420</v>
      </c>
    </row>
    <row r="3409" spans="1:4" x14ac:dyDescent="0.3">
      <c r="A3409" s="2" t="s">
        <v>110962</v>
      </c>
      <c r="B3409" s="6" t="s">
        <v>113438</v>
      </c>
      <c r="C3409" s="3" t="s">
        <v>113220</v>
      </c>
      <c r="D3409" t="s">
        <v>106789</v>
      </c>
    </row>
    <row r="3410" spans="1:4" x14ac:dyDescent="0.3">
      <c r="A3410" s="2" t="s">
        <v>110963</v>
      </c>
      <c r="B3410" s="6" t="s">
        <v>113438</v>
      </c>
      <c r="D3410" t="s">
        <v>105994</v>
      </c>
    </row>
    <row r="3411" spans="1:4" x14ac:dyDescent="0.3">
      <c r="A3411" s="2" t="s">
        <v>110964</v>
      </c>
      <c r="B3411" s="6" t="s">
        <v>113438</v>
      </c>
      <c r="D3411" t="s">
        <v>105994</v>
      </c>
    </row>
    <row r="3412" spans="1:4" x14ac:dyDescent="0.3">
      <c r="A3412" s="2" t="s">
        <v>110965</v>
      </c>
      <c r="B3412" s="6" t="s">
        <v>113438</v>
      </c>
      <c r="D3412" t="s">
        <v>105994</v>
      </c>
    </row>
    <row r="3413" spans="1:4" x14ac:dyDescent="0.3">
      <c r="A3413" s="2" t="s">
        <v>110966</v>
      </c>
      <c r="B3413" s="6" t="s">
        <v>113438</v>
      </c>
      <c r="D3413" t="s">
        <v>105994</v>
      </c>
    </row>
    <row r="3414" spans="1:4" x14ac:dyDescent="0.3">
      <c r="A3414" s="2" t="s">
        <v>110967</v>
      </c>
      <c r="B3414" s="6" t="s">
        <v>113438</v>
      </c>
      <c r="C3414" s="3" t="s">
        <v>113221</v>
      </c>
      <c r="D3414" t="s">
        <v>107421</v>
      </c>
    </row>
    <row r="3415" spans="1:4" x14ac:dyDescent="0.3">
      <c r="A3415" s="2" t="s">
        <v>110968</v>
      </c>
      <c r="B3415" s="6" t="s">
        <v>113438</v>
      </c>
      <c r="D3415" t="s">
        <v>105994</v>
      </c>
    </row>
    <row r="3416" spans="1:4" x14ac:dyDescent="0.3">
      <c r="A3416" s="2" t="s">
        <v>110969</v>
      </c>
      <c r="B3416" s="6" t="s">
        <v>113438</v>
      </c>
      <c r="C3416" s="3" t="s">
        <v>113222</v>
      </c>
      <c r="D3416" t="s">
        <v>107422</v>
      </c>
    </row>
    <row r="3417" spans="1:4" x14ac:dyDescent="0.3">
      <c r="A3417" s="2" t="s">
        <v>110970</v>
      </c>
      <c r="B3417" s="6" t="s">
        <v>113438</v>
      </c>
      <c r="D3417" t="s">
        <v>105994</v>
      </c>
    </row>
    <row r="3418" spans="1:4" x14ac:dyDescent="0.3">
      <c r="A3418" s="2" t="s">
        <v>110971</v>
      </c>
      <c r="B3418" s="6" t="s">
        <v>113438</v>
      </c>
      <c r="C3418" s="3" t="s">
        <v>113223</v>
      </c>
      <c r="D3418" t="s">
        <v>107423</v>
      </c>
    </row>
    <row r="3419" spans="1:4" x14ac:dyDescent="0.3">
      <c r="A3419" s="2" t="s">
        <v>110972</v>
      </c>
      <c r="B3419" s="6" t="s">
        <v>113438</v>
      </c>
      <c r="D3419" t="s">
        <v>105994</v>
      </c>
    </row>
    <row r="3420" spans="1:4" x14ac:dyDescent="0.3">
      <c r="A3420" s="2" t="s">
        <v>110973</v>
      </c>
      <c r="B3420" s="6" t="s">
        <v>113438</v>
      </c>
      <c r="D3420" t="s">
        <v>105994</v>
      </c>
    </row>
    <row r="3421" spans="1:4" x14ac:dyDescent="0.3">
      <c r="A3421" s="2" t="s">
        <v>110974</v>
      </c>
      <c r="B3421" s="6" t="s">
        <v>113438</v>
      </c>
      <c r="D3421" t="s">
        <v>105994</v>
      </c>
    </row>
    <row r="3422" spans="1:4" x14ac:dyDescent="0.3">
      <c r="A3422" s="2" t="s">
        <v>110975</v>
      </c>
      <c r="B3422" s="6" t="s">
        <v>113438</v>
      </c>
      <c r="C3422" s="3" t="s">
        <v>113224</v>
      </c>
      <c r="D3422" t="s">
        <v>107424</v>
      </c>
    </row>
    <row r="3423" spans="1:4" x14ac:dyDescent="0.3">
      <c r="A3423" s="2" t="s">
        <v>110976</v>
      </c>
      <c r="B3423" s="6" t="s">
        <v>113438</v>
      </c>
      <c r="C3423" s="3" t="s">
        <v>113225</v>
      </c>
      <c r="D3423" t="s">
        <v>107425</v>
      </c>
    </row>
    <row r="3424" spans="1:4" x14ac:dyDescent="0.3">
      <c r="A3424" s="2" t="s">
        <v>110977</v>
      </c>
      <c r="B3424" s="6" t="s">
        <v>113438</v>
      </c>
      <c r="C3424" s="3" t="s">
        <v>113226</v>
      </c>
      <c r="D3424" t="s">
        <v>107426</v>
      </c>
    </row>
    <row r="3425" spans="1:4" x14ac:dyDescent="0.3">
      <c r="A3425" s="2" t="s">
        <v>110978</v>
      </c>
      <c r="B3425" s="6" t="s">
        <v>113438</v>
      </c>
      <c r="C3425" s="3" t="s">
        <v>113227</v>
      </c>
      <c r="D3425" t="s">
        <v>107427</v>
      </c>
    </row>
    <row r="3426" spans="1:4" x14ac:dyDescent="0.3">
      <c r="A3426" s="2" t="s">
        <v>110979</v>
      </c>
      <c r="B3426" s="6" t="s">
        <v>113438</v>
      </c>
      <c r="C3426" s="3" t="s">
        <v>113228</v>
      </c>
      <c r="D3426" t="s">
        <v>107428</v>
      </c>
    </row>
    <row r="3427" spans="1:4" x14ac:dyDescent="0.3">
      <c r="A3427" s="2" t="s">
        <v>110980</v>
      </c>
      <c r="B3427" s="6" t="s">
        <v>113438</v>
      </c>
      <c r="C3427" s="3" t="s">
        <v>113229</v>
      </c>
      <c r="D3427" t="s">
        <v>107429</v>
      </c>
    </row>
    <row r="3428" spans="1:4" x14ac:dyDescent="0.3">
      <c r="A3428" s="2" t="s">
        <v>110981</v>
      </c>
      <c r="B3428" s="6" t="s">
        <v>113438</v>
      </c>
      <c r="C3428" s="3" t="s">
        <v>113230</v>
      </c>
      <c r="D3428" t="s">
        <v>107408</v>
      </c>
    </row>
    <row r="3429" spans="1:4" x14ac:dyDescent="0.3">
      <c r="A3429" s="2" t="s">
        <v>110982</v>
      </c>
      <c r="B3429" s="6" t="s">
        <v>113438</v>
      </c>
      <c r="C3429" s="3" t="s">
        <v>113231</v>
      </c>
      <c r="D3429" t="s">
        <v>107430</v>
      </c>
    </row>
    <row r="3430" spans="1:4" x14ac:dyDescent="0.3">
      <c r="A3430" s="2" t="s">
        <v>110983</v>
      </c>
      <c r="B3430" s="6" t="s">
        <v>113438</v>
      </c>
      <c r="D3430" t="s">
        <v>106622</v>
      </c>
    </row>
    <row r="3431" spans="1:4" x14ac:dyDescent="0.3">
      <c r="A3431" s="2" t="s">
        <v>110984</v>
      </c>
      <c r="B3431" s="6" t="s">
        <v>113438</v>
      </c>
      <c r="C3431" s="3" t="s">
        <v>113232</v>
      </c>
      <c r="D3431" t="s">
        <v>107176</v>
      </c>
    </row>
    <row r="3432" spans="1:4" x14ac:dyDescent="0.3">
      <c r="A3432" s="2" t="s">
        <v>110985</v>
      </c>
      <c r="B3432" s="6" t="s">
        <v>113438</v>
      </c>
      <c r="D3432" t="s">
        <v>106114</v>
      </c>
    </row>
    <row r="3433" spans="1:4" x14ac:dyDescent="0.3">
      <c r="A3433" s="2" t="s">
        <v>110986</v>
      </c>
      <c r="B3433" s="6" t="s">
        <v>113438</v>
      </c>
      <c r="D3433" t="s">
        <v>107020</v>
      </c>
    </row>
    <row r="3434" spans="1:4" x14ac:dyDescent="0.3">
      <c r="A3434" s="2" t="s">
        <v>110987</v>
      </c>
      <c r="B3434" s="6" t="s">
        <v>113438</v>
      </c>
      <c r="D3434" t="s">
        <v>107431</v>
      </c>
    </row>
    <row r="3435" spans="1:4" x14ac:dyDescent="0.3">
      <c r="A3435" s="2" t="s">
        <v>110988</v>
      </c>
      <c r="B3435" s="6" t="s">
        <v>113438</v>
      </c>
      <c r="D3435" t="s">
        <v>106114</v>
      </c>
    </row>
    <row r="3436" spans="1:4" x14ac:dyDescent="0.3">
      <c r="A3436" s="2" t="s">
        <v>110989</v>
      </c>
      <c r="B3436" s="6" t="s">
        <v>113438</v>
      </c>
      <c r="C3436" s="3" t="s">
        <v>113233</v>
      </c>
      <c r="D3436" t="s">
        <v>107432</v>
      </c>
    </row>
    <row r="3437" spans="1:4" x14ac:dyDescent="0.3">
      <c r="A3437" s="2" t="s">
        <v>110990</v>
      </c>
      <c r="B3437" s="6" t="s">
        <v>113438</v>
      </c>
      <c r="C3437" s="3" t="s">
        <v>113234</v>
      </c>
      <c r="D3437" t="s">
        <v>107433</v>
      </c>
    </row>
    <row r="3438" spans="1:4" x14ac:dyDescent="0.3">
      <c r="A3438" s="2" t="s">
        <v>110991</v>
      </c>
      <c r="B3438" s="6" t="s">
        <v>113438</v>
      </c>
      <c r="D3438" t="s">
        <v>105994</v>
      </c>
    </row>
    <row r="3439" spans="1:4" x14ac:dyDescent="0.3">
      <c r="A3439" s="2" t="s">
        <v>110992</v>
      </c>
      <c r="B3439" s="6" t="s">
        <v>113438</v>
      </c>
      <c r="C3439" s="3" t="s">
        <v>113235</v>
      </c>
      <c r="D3439" t="s">
        <v>107434</v>
      </c>
    </row>
    <row r="3440" spans="1:4" x14ac:dyDescent="0.3">
      <c r="A3440" s="2" t="s">
        <v>110993</v>
      </c>
      <c r="B3440" s="6" t="s">
        <v>113438</v>
      </c>
      <c r="D3440" t="s">
        <v>105994</v>
      </c>
    </row>
    <row r="3441" spans="1:4" x14ac:dyDescent="0.3">
      <c r="A3441" s="2" t="s">
        <v>110994</v>
      </c>
      <c r="B3441" s="6" t="s">
        <v>113438</v>
      </c>
      <c r="D3441" t="s">
        <v>105994</v>
      </c>
    </row>
    <row r="3442" spans="1:4" x14ac:dyDescent="0.3">
      <c r="A3442" s="2" t="s">
        <v>110995</v>
      </c>
      <c r="B3442" s="6" t="s">
        <v>113438</v>
      </c>
      <c r="C3442" s="3" t="s">
        <v>113236</v>
      </c>
      <c r="D3442" t="s">
        <v>107435</v>
      </c>
    </row>
    <row r="3443" spans="1:4" x14ac:dyDescent="0.3">
      <c r="A3443" s="2" t="s">
        <v>110996</v>
      </c>
      <c r="B3443" s="6" t="s">
        <v>113438</v>
      </c>
      <c r="D3443" t="s">
        <v>107436</v>
      </c>
    </row>
    <row r="3444" spans="1:4" x14ac:dyDescent="0.3">
      <c r="A3444" s="2" t="s">
        <v>110997</v>
      </c>
      <c r="B3444" s="6" t="s">
        <v>113438</v>
      </c>
      <c r="D3444" t="s">
        <v>105994</v>
      </c>
    </row>
    <row r="3445" spans="1:4" x14ac:dyDescent="0.3">
      <c r="A3445" s="2" t="s">
        <v>110998</v>
      </c>
      <c r="B3445" s="6" t="s">
        <v>113438</v>
      </c>
      <c r="D3445" t="s">
        <v>105994</v>
      </c>
    </row>
    <row r="3446" spans="1:4" x14ac:dyDescent="0.3">
      <c r="A3446" s="2" t="s">
        <v>110999</v>
      </c>
      <c r="B3446" s="6" t="s">
        <v>113438</v>
      </c>
      <c r="D3446" t="s">
        <v>105994</v>
      </c>
    </row>
    <row r="3447" spans="1:4" x14ac:dyDescent="0.3">
      <c r="A3447" s="2" t="s">
        <v>111000</v>
      </c>
      <c r="B3447" s="6" t="s">
        <v>113438</v>
      </c>
      <c r="C3447" s="3" t="s">
        <v>113237</v>
      </c>
      <c r="D3447" t="s">
        <v>107437</v>
      </c>
    </row>
    <row r="3448" spans="1:4" x14ac:dyDescent="0.3">
      <c r="A3448" s="2" t="s">
        <v>111001</v>
      </c>
      <c r="B3448" s="6" t="s">
        <v>113438</v>
      </c>
      <c r="C3448" s="3" t="s">
        <v>113238</v>
      </c>
      <c r="D3448" t="s">
        <v>107438</v>
      </c>
    </row>
    <row r="3449" spans="1:4" x14ac:dyDescent="0.3">
      <c r="A3449" s="2" t="s">
        <v>111002</v>
      </c>
      <c r="B3449" s="6" t="s">
        <v>113438</v>
      </c>
      <c r="D3449" t="s">
        <v>105994</v>
      </c>
    </row>
    <row r="3450" spans="1:4" x14ac:dyDescent="0.3">
      <c r="A3450" s="2" t="s">
        <v>111003</v>
      </c>
      <c r="B3450" s="6" t="s">
        <v>113438</v>
      </c>
      <c r="C3450" s="3" t="s">
        <v>113239</v>
      </c>
      <c r="D3450" t="s">
        <v>107439</v>
      </c>
    </row>
    <row r="3451" spans="1:4" x14ac:dyDescent="0.3">
      <c r="A3451" s="2" t="s">
        <v>111004</v>
      </c>
      <c r="B3451" s="6" t="s">
        <v>113438</v>
      </c>
      <c r="D3451" t="s">
        <v>107440</v>
      </c>
    </row>
    <row r="3452" spans="1:4" x14ac:dyDescent="0.3">
      <c r="A3452" s="2" t="s">
        <v>111005</v>
      </c>
      <c r="B3452" s="6" t="s">
        <v>113438</v>
      </c>
      <c r="C3452" s="3" t="s">
        <v>113240</v>
      </c>
      <c r="D3452" t="s">
        <v>113563</v>
      </c>
    </row>
    <row r="3453" spans="1:4" x14ac:dyDescent="0.3">
      <c r="A3453" s="2" t="s">
        <v>111006</v>
      </c>
      <c r="B3453" s="6" t="s">
        <v>113438</v>
      </c>
      <c r="C3453" s="3" t="s">
        <v>113241</v>
      </c>
      <c r="D3453" t="s">
        <v>107441</v>
      </c>
    </row>
    <row r="3454" spans="1:4" x14ac:dyDescent="0.3">
      <c r="A3454" s="2" t="s">
        <v>111007</v>
      </c>
      <c r="B3454" s="6" t="s">
        <v>113438</v>
      </c>
      <c r="D3454" t="s">
        <v>105994</v>
      </c>
    </row>
    <row r="3455" spans="1:4" x14ac:dyDescent="0.3">
      <c r="A3455" s="2" t="s">
        <v>111008</v>
      </c>
      <c r="B3455" s="6" t="s">
        <v>113438</v>
      </c>
      <c r="D3455" t="s">
        <v>105994</v>
      </c>
    </row>
    <row r="3456" spans="1:4" x14ac:dyDescent="0.3">
      <c r="A3456" s="2" t="s">
        <v>111009</v>
      </c>
      <c r="B3456" s="6" t="s">
        <v>113438</v>
      </c>
      <c r="D3456" t="s">
        <v>105994</v>
      </c>
    </row>
    <row r="3457" spans="1:4" x14ac:dyDescent="0.3">
      <c r="A3457" s="2" t="s">
        <v>111010</v>
      </c>
      <c r="B3457" s="6" t="s">
        <v>113438</v>
      </c>
      <c r="C3457" s="3" t="s">
        <v>113242</v>
      </c>
      <c r="D3457" t="s">
        <v>107442</v>
      </c>
    </row>
    <row r="3458" spans="1:4" x14ac:dyDescent="0.3">
      <c r="A3458" s="2" t="s">
        <v>111011</v>
      </c>
      <c r="B3458" s="6" t="s">
        <v>113438</v>
      </c>
      <c r="C3458" s="3" t="s">
        <v>113243</v>
      </c>
      <c r="D3458" t="s">
        <v>107443</v>
      </c>
    </row>
    <row r="3459" spans="1:4" x14ac:dyDescent="0.3">
      <c r="A3459" s="2" t="s">
        <v>111012</v>
      </c>
      <c r="B3459" s="6" t="s">
        <v>113438</v>
      </c>
      <c r="C3459" s="3" t="s">
        <v>113244</v>
      </c>
      <c r="D3459" t="s">
        <v>106418</v>
      </c>
    </row>
    <row r="3460" spans="1:4" x14ac:dyDescent="0.3">
      <c r="A3460" s="2" t="s">
        <v>111013</v>
      </c>
      <c r="B3460" s="6" t="s">
        <v>113438</v>
      </c>
      <c r="C3460" s="3" t="s">
        <v>113245</v>
      </c>
      <c r="D3460" t="s">
        <v>107444</v>
      </c>
    </row>
    <row r="3461" spans="1:4" x14ac:dyDescent="0.3">
      <c r="A3461" s="2" t="s">
        <v>111014</v>
      </c>
      <c r="B3461" s="6" t="s">
        <v>113438</v>
      </c>
      <c r="C3461" s="3" t="s">
        <v>113246</v>
      </c>
      <c r="D3461" t="s">
        <v>107445</v>
      </c>
    </row>
    <row r="3462" spans="1:4" x14ac:dyDescent="0.3">
      <c r="A3462" s="2" t="s">
        <v>111015</v>
      </c>
      <c r="B3462" s="6" t="s">
        <v>113438</v>
      </c>
      <c r="C3462" s="3" t="s">
        <v>113247</v>
      </c>
      <c r="D3462" t="s">
        <v>107446</v>
      </c>
    </row>
    <row r="3463" spans="1:4" x14ac:dyDescent="0.3">
      <c r="A3463" s="2" t="s">
        <v>111016</v>
      </c>
      <c r="B3463" s="6" t="s">
        <v>113438</v>
      </c>
      <c r="C3463" s="3" t="s">
        <v>113248</v>
      </c>
      <c r="D3463" t="s">
        <v>107447</v>
      </c>
    </row>
    <row r="3464" spans="1:4" x14ac:dyDescent="0.3">
      <c r="A3464" s="2" t="s">
        <v>111017</v>
      </c>
      <c r="B3464" s="6" t="s">
        <v>113438</v>
      </c>
      <c r="D3464" t="s">
        <v>105994</v>
      </c>
    </row>
    <row r="3465" spans="1:4" x14ac:dyDescent="0.3">
      <c r="A3465" s="2" t="s">
        <v>111018</v>
      </c>
      <c r="B3465" s="6" t="s">
        <v>113438</v>
      </c>
      <c r="C3465" s="3" t="s">
        <v>113249</v>
      </c>
      <c r="D3465" t="s">
        <v>106281</v>
      </c>
    </row>
    <row r="3466" spans="1:4" x14ac:dyDescent="0.3">
      <c r="A3466" s="2" t="s">
        <v>111019</v>
      </c>
      <c r="B3466" s="6" t="s">
        <v>113438</v>
      </c>
      <c r="D3466" t="s">
        <v>105994</v>
      </c>
    </row>
    <row r="3467" spans="1:4" x14ac:dyDescent="0.3">
      <c r="A3467" s="2" t="s">
        <v>111020</v>
      </c>
      <c r="B3467" s="6" t="s">
        <v>113438</v>
      </c>
      <c r="C3467" s="3" t="s">
        <v>113250</v>
      </c>
      <c r="D3467" t="s">
        <v>107448</v>
      </c>
    </row>
    <row r="3468" spans="1:4" x14ac:dyDescent="0.3">
      <c r="A3468" s="2" t="s">
        <v>111021</v>
      </c>
      <c r="B3468" s="6" t="s">
        <v>113438</v>
      </c>
      <c r="D3468" t="s">
        <v>105994</v>
      </c>
    </row>
    <row r="3469" spans="1:4" x14ac:dyDescent="0.3">
      <c r="A3469" s="2" t="s">
        <v>111022</v>
      </c>
      <c r="B3469" s="6" t="s">
        <v>113438</v>
      </c>
      <c r="C3469" s="3" t="s">
        <v>113251</v>
      </c>
      <c r="D3469" t="s">
        <v>107449</v>
      </c>
    </row>
    <row r="3470" spans="1:4" x14ac:dyDescent="0.3">
      <c r="A3470" s="2" t="s">
        <v>111023</v>
      </c>
      <c r="B3470" s="6" t="s">
        <v>113438</v>
      </c>
      <c r="C3470" s="3" t="s">
        <v>113252</v>
      </c>
      <c r="D3470" t="s">
        <v>107450</v>
      </c>
    </row>
    <row r="3471" spans="1:4" x14ac:dyDescent="0.3">
      <c r="A3471" s="2" t="s">
        <v>111024</v>
      </c>
      <c r="B3471" s="6" t="s">
        <v>113438</v>
      </c>
      <c r="D3471" t="s">
        <v>105994</v>
      </c>
    </row>
    <row r="3472" spans="1:4" x14ac:dyDescent="0.3">
      <c r="A3472" s="2" t="s">
        <v>111025</v>
      </c>
      <c r="B3472" s="6" t="s">
        <v>113438</v>
      </c>
      <c r="C3472" s="3" t="s">
        <v>113253</v>
      </c>
      <c r="D3472" t="s">
        <v>107451</v>
      </c>
    </row>
    <row r="3473" spans="1:4" x14ac:dyDescent="0.3">
      <c r="A3473" s="2" t="s">
        <v>111026</v>
      </c>
      <c r="B3473" s="6" t="s">
        <v>113438</v>
      </c>
      <c r="C3473" s="3" t="s">
        <v>113254</v>
      </c>
      <c r="D3473" t="s">
        <v>106811</v>
      </c>
    </row>
    <row r="3474" spans="1:4" x14ac:dyDescent="0.3">
      <c r="A3474" s="2" t="s">
        <v>111027</v>
      </c>
      <c r="B3474" s="6" t="s">
        <v>113438</v>
      </c>
      <c r="C3474" s="3" t="s">
        <v>113255</v>
      </c>
      <c r="D3474" t="s">
        <v>107452</v>
      </c>
    </row>
    <row r="3475" spans="1:4" x14ac:dyDescent="0.3">
      <c r="A3475" s="2" t="s">
        <v>111028</v>
      </c>
      <c r="B3475" s="6" t="s">
        <v>113438</v>
      </c>
      <c r="D3475" t="s">
        <v>107453</v>
      </c>
    </row>
    <row r="3476" spans="1:4" x14ac:dyDescent="0.3">
      <c r="A3476" s="2" t="s">
        <v>111029</v>
      </c>
      <c r="B3476" s="6" t="s">
        <v>113438</v>
      </c>
      <c r="C3476" s="3" t="s">
        <v>113256</v>
      </c>
      <c r="D3476" t="s">
        <v>107454</v>
      </c>
    </row>
    <row r="3477" spans="1:4" x14ac:dyDescent="0.3">
      <c r="A3477" s="2" t="s">
        <v>111030</v>
      </c>
      <c r="B3477" s="6" t="s">
        <v>113438</v>
      </c>
      <c r="C3477" s="3" t="s">
        <v>113257</v>
      </c>
      <c r="D3477" t="s">
        <v>107455</v>
      </c>
    </row>
    <row r="3478" spans="1:4" x14ac:dyDescent="0.3">
      <c r="A3478" s="2" t="s">
        <v>111031</v>
      </c>
      <c r="B3478" s="6" t="s">
        <v>113438</v>
      </c>
      <c r="C3478" s="3" t="s">
        <v>113258</v>
      </c>
      <c r="D3478" t="s">
        <v>107455</v>
      </c>
    </row>
    <row r="3479" spans="1:4" x14ac:dyDescent="0.3">
      <c r="A3479" s="2" t="s">
        <v>111032</v>
      </c>
      <c r="B3479" s="6" t="s">
        <v>113438</v>
      </c>
      <c r="C3479" s="3" t="s">
        <v>113259</v>
      </c>
      <c r="D3479" t="s">
        <v>107456</v>
      </c>
    </row>
    <row r="3480" spans="1:4" x14ac:dyDescent="0.3">
      <c r="A3480" s="2" t="s">
        <v>111033</v>
      </c>
      <c r="B3480" s="6" t="s">
        <v>113438</v>
      </c>
      <c r="D3480" t="s">
        <v>105994</v>
      </c>
    </row>
    <row r="3481" spans="1:4" x14ac:dyDescent="0.3">
      <c r="A3481" s="2" t="s">
        <v>111034</v>
      </c>
      <c r="B3481" s="6" t="s">
        <v>113438</v>
      </c>
      <c r="D3481" t="s">
        <v>105994</v>
      </c>
    </row>
    <row r="3482" spans="1:4" x14ac:dyDescent="0.3">
      <c r="A3482" s="2" t="s">
        <v>111035</v>
      </c>
      <c r="B3482" s="6" t="s">
        <v>113438</v>
      </c>
      <c r="D3482" t="s">
        <v>105994</v>
      </c>
    </row>
    <row r="3483" spans="1:4" x14ac:dyDescent="0.3">
      <c r="A3483" s="2" t="s">
        <v>111036</v>
      </c>
      <c r="B3483" s="6" t="s">
        <v>113438</v>
      </c>
      <c r="C3483" s="3" t="s">
        <v>113260</v>
      </c>
      <c r="D3483" t="s">
        <v>107457</v>
      </c>
    </row>
    <row r="3484" spans="1:4" x14ac:dyDescent="0.3">
      <c r="A3484" s="2" t="s">
        <v>111037</v>
      </c>
      <c r="B3484" s="6" t="s">
        <v>113438</v>
      </c>
      <c r="D3484" t="s">
        <v>105994</v>
      </c>
    </row>
    <row r="3485" spans="1:4" x14ac:dyDescent="0.3">
      <c r="A3485" s="2" t="s">
        <v>111038</v>
      </c>
      <c r="B3485" s="6" t="s">
        <v>113438</v>
      </c>
      <c r="C3485" s="3" t="s">
        <v>113261</v>
      </c>
      <c r="D3485" t="s">
        <v>107458</v>
      </c>
    </row>
    <row r="3486" spans="1:4" x14ac:dyDescent="0.3">
      <c r="A3486" s="2" t="s">
        <v>111039</v>
      </c>
      <c r="B3486" s="6" t="s">
        <v>113438</v>
      </c>
      <c r="C3486" s="3" t="s">
        <v>113262</v>
      </c>
      <c r="D3486" t="s">
        <v>107459</v>
      </c>
    </row>
    <row r="3487" spans="1:4" x14ac:dyDescent="0.3">
      <c r="A3487" s="2" t="s">
        <v>111040</v>
      </c>
      <c r="B3487" s="6" t="s">
        <v>113438</v>
      </c>
      <c r="C3487" s="3" t="s">
        <v>113263</v>
      </c>
      <c r="D3487" t="s">
        <v>106372</v>
      </c>
    </row>
    <row r="3488" spans="1:4" x14ac:dyDescent="0.3">
      <c r="A3488" s="2" t="s">
        <v>111041</v>
      </c>
      <c r="B3488" s="6" t="s">
        <v>113438</v>
      </c>
      <c r="C3488" s="3" t="s">
        <v>113264</v>
      </c>
      <c r="D3488" t="s">
        <v>107460</v>
      </c>
    </row>
    <row r="3489" spans="1:4" x14ac:dyDescent="0.3">
      <c r="A3489" s="2" t="s">
        <v>111042</v>
      </c>
      <c r="B3489" s="6" t="s">
        <v>113438</v>
      </c>
      <c r="D3489" t="s">
        <v>105994</v>
      </c>
    </row>
    <row r="3490" spans="1:4" x14ac:dyDescent="0.3">
      <c r="A3490" s="2" t="s">
        <v>111043</v>
      </c>
      <c r="B3490" s="6" t="s">
        <v>113438</v>
      </c>
      <c r="C3490" s="3" t="s">
        <v>113265</v>
      </c>
      <c r="D3490" t="s">
        <v>107461</v>
      </c>
    </row>
    <row r="3491" spans="1:4" x14ac:dyDescent="0.3">
      <c r="A3491" s="2" t="s">
        <v>111044</v>
      </c>
      <c r="B3491" s="6" t="s">
        <v>113438</v>
      </c>
      <c r="D3491" t="s">
        <v>105994</v>
      </c>
    </row>
    <row r="3492" spans="1:4" x14ac:dyDescent="0.3">
      <c r="A3492" s="2" t="s">
        <v>111045</v>
      </c>
      <c r="B3492" s="6" t="s">
        <v>113438</v>
      </c>
      <c r="C3492" s="3" t="s">
        <v>113266</v>
      </c>
      <c r="D3492" t="s">
        <v>106735</v>
      </c>
    </row>
    <row r="3493" spans="1:4" x14ac:dyDescent="0.3">
      <c r="A3493" s="2" t="s">
        <v>111046</v>
      </c>
      <c r="B3493" s="6" t="s">
        <v>113438</v>
      </c>
      <c r="D3493" t="s">
        <v>105994</v>
      </c>
    </row>
    <row r="3494" spans="1:4" x14ac:dyDescent="0.3">
      <c r="A3494" s="2" t="s">
        <v>111047</v>
      </c>
      <c r="B3494" s="6" t="s">
        <v>113438</v>
      </c>
      <c r="D3494" t="s">
        <v>105994</v>
      </c>
    </row>
    <row r="3495" spans="1:4" x14ac:dyDescent="0.3">
      <c r="A3495" s="2" t="s">
        <v>111048</v>
      </c>
      <c r="B3495" s="6" t="s">
        <v>113438</v>
      </c>
      <c r="D3495" t="s">
        <v>105994</v>
      </c>
    </row>
    <row r="3496" spans="1:4" x14ac:dyDescent="0.3">
      <c r="A3496" s="2" t="s">
        <v>111049</v>
      </c>
      <c r="B3496" s="6" t="s">
        <v>113438</v>
      </c>
      <c r="D3496" t="s">
        <v>105994</v>
      </c>
    </row>
    <row r="3497" spans="1:4" x14ac:dyDescent="0.3">
      <c r="A3497" s="2" t="s">
        <v>111050</v>
      </c>
      <c r="B3497" s="6" t="s">
        <v>113438</v>
      </c>
      <c r="D3497" t="s">
        <v>105994</v>
      </c>
    </row>
    <row r="3498" spans="1:4" x14ac:dyDescent="0.3">
      <c r="A3498" s="2" t="s">
        <v>111051</v>
      </c>
      <c r="B3498" s="6" t="s">
        <v>113438</v>
      </c>
      <c r="D3498" t="s">
        <v>105994</v>
      </c>
    </row>
    <row r="3499" spans="1:4" x14ac:dyDescent="0.3">
      <c r="A3499" s="2" t="s">
        <v>111052</v>
      </c>
      <c r="B3499" s="6" t="s">
        <v>113438</v>
      </c>
      <c r="D3499" t="s">
        <v>105994</v>
      </c>
    </row>
    <row r="3500" spans="1:4" x14ac:dyDescent="0.3">
      <c r="A3500" s="2" t="s">
        <v>111053</v>
      </c>
      <c r="B3500" s="6" t="s">
        <v>113438</v>
      </c>
      <c r="D3500" t="s">
        <v>107124</v>
      </c>
    </row>
    <row r="3501" spans="1:4" x14ac:dyDescent="0.3">
      <c r="A3501" s="2" t="s">
        <v>111054</v>
      </c>
      <c r="B3501" s="6" t="s">
        <v>113438</v>
      </c>
      <c r="D3501" t="s">
        <v>105994</v>
      </c>
    </row>
    <row r="3502" spans="1:4" x14ac:dyDescent="0.3">
      <c r="A3502" s="2" t="s">
        <v>111055</v>
      </c>
      <c r="B3502" s="6" t="s">
        <v>113438</v>
      </c>
      <c r="C3502" s="3" t="s">
        <v>113267</v>
      </c>
      <c r="D3502" t="s">
        <v>107461</v>
      </c>
    </row>
    <row r="3503" spans="1:4" x14ac:dyDescent="0.3">
      <c r="A3503" s="2" t="s">
        <v>111056</v>
      </c>
      <c r="B3503" s="6" t="s">
        <v>113438</v>
      </c>
      <c r="C3503" s="3" t="s">
        <v>113268</v>
      </c>
      <c r="D3503" t="s">
        <v>106111</v>
      </c>
    </row>
    <row r="3504" spans="1:4" x14ac:dyDescent="0.3">
      <c r="A3504" s="2" t="s">
        <v>111057</v>
      </c>
      <c r="B3504" s="6" t="s">
        <v>113438</v>
      </c>
      <c r="C3504" s="3" t="s">
        <v>113269</v>
      </c>
      <c r="D3504" t="s">
        <v>107462</v>
      </c>
    </row>
    <row r="3505" spans="1:4" x14ac:dyDescent="0.3">
      <c r="A3505" s="2" t="s">
        <v>111058</v>
      </c>
      <c r="B3505" s="6" t="s">
        <v>113438</v>
      </c>
      <c r="C3505" s="3" t="s">
        <v>113270</v>
      </c>
      <c r="D3505" t="s">
        <v>106025</v>
      </c>
    </row>
    <row r="3506" spans="1:4" x14ac:dyDescent="0.3">
      <c r="A3506" s="2" t="s">
        <v>111059</v>
      </c>
      <c r="B3506" s="6" t="s">
        <v>113438</v>
      </c>
      <c r="D3506" t="s">
        <v>105994</v>
      </c>
    </row>
    <row r="3507" spans="1:4" x14ac:dyDescent="0.3">
      <c r="A3507" s="2" t="s">
        <v>111060</v>
      </c>
      <c r="B3507" s="6" t="s">
        <v>113438</v>
      </c>
      <c r="D3507" t="s">
        <v>105994</v>
      </c>
    </row>
    <row r="3508" spans="1:4" x14ac:dyDescent="0.3">
      <c r="A3508" s="2" t="s">
        <v>111061</v>
      </c>
      <c r="B3508" s="6" t="s">
        <v>113438</v>
      </c>
      <c r="C3508" s="3" t="s">
        <v>113271</v>
      </c>
      <c r="D3508" t="s">
        <v>107463</v>
      </c>
    </row>
    <row r="3509" spans="1:4" x14ac:dyDescent="0.3">
      <c r="A3509" s="2" t="s">
        <v>111062</v>
      </c>
      <c r="B3509" s="6" t="s">
        <v>113438</v>
      </c>
      <c r="C3509" s="3" t="s">
        <v>113272</v>
      </c>
      <c r="D3509" t="s">
        <v>107464</v>
      </c>
    </row>
    <row r="3510" spans="1:4" x14ac:dyDescent="0.3">
      <c r="A3510" s="2" t="s">
        <v>111063</v>
      </c>
      <c r="B3510" s="6" t="s">
        <v>113438</v>
      </c>
      <c r="D3510" t="s">
        <v>105994</v>
      </c>
    </row>
    <row r="3511" spans="1:4" x14ac:dyDescent="0.3">
      <c r="A3511" s="2" t="s">
        <v>111064</v>
      </c>
      <c r="B3511" s="6" t="s">
        <v>113438</v>
      </c>
      <c r="D3511" t="s">
        <v>105994</v>
      </c>
    </row>
    <row r="3512" spans="1:4" x14ac:dyDescent="0.3">
      <c r="A3512" s="2" t="s">
        <v>111065</v>
      </c>
      <c r="B3512" s="6" t="s">
        <v>113438</v>
      </c>
      <c r="C3512" s="3" t="s">
        <v>113273</v>
      </c>
      <c r="D3512" t="s">
        <v>106794</v>
      </c>
    </row>
    <row r="3513" spans="1:4" x14ac:dyDescent="0.3">
      <c r="A3513" s="2" t="s">
        <v>111066</v>
      </c>
      <c r="B3513" s="6" t="s">
        <v>113438</v>
      </c>
      <c r="C3513" s="3" t="s">
        <v>113274</v>
      </c>
      <c r="D3513" t="s">
        <v>107465</v>
      </c>
    </row>
    <row r="3514" spans="1:4" x14ac:dyDescent="0.3">
      <c r="A3514" s="2" t="s">
        <v>111067</v>
      </c>
      <c r="B3514" s="6" t="s">
        <v>113438</v>
      </c>
      <c r="C3514" s="3" t="s">
        <v>113275</v>
      </c>
      <c r="D3514" t="s">
        <v>107149</v>
      </c>
    </row>
    <row r="3515" spans="1:4" x14ac:dyDescent="0.3">
      <c r="A3515" s="2" t="s">
        <v>111068</v>
      </c>
      <c r="B3515" s="6" t="s">
        <v>113438</v>
      </c>
      <c r="D3515" t="s">
        <v>105994</v>
      </c>
    </row>
    <row r="3516" spans="1:4" x14ac:dyDescent="0.3">
      <c r="A3516" s="2" t="s">
        <v>111069</v>
      </c>
      <c r="B3516" s="6" t="s">
        <v>113438</v>
      </c>
      <c r="D3516" t="s">
        <v>105994</v>
      </c>
    </row>
    <row r="3517" spans="1:4" x14ac:dyDescent="0.3">
      <c r="A3517" s="2" t="s">
        <v>111070</v>
      </c>
      <c r="B3517" s="6" t="s">
        <v>113438</v>
      </c>
      <c r="D3517" t="s">
        <v>105994</v>
      </c>
    </row>
    <row r="3518" spans="1:4" x14ac:dyDescent="0.3">
      <c r="A3518" s="2" t="s">
        <v>111071</v>
      </c>
      <c r="B3518" s="6" t="s">
        <v>113438</v>
      </c>
      <c r="C3518" s="3" t="s">
        <v>113276</v>
      </c>
      <c r="D3518" t="s">
        <v>106205</v>
      </c>
    </row>
    <row r="3519" spans="1:4" x14ac:dyDescent="0.3">
      <c r="A3519" s="2" t="s">
        <v>111072</v>
      </c>
      <c r="B3519" s="6" t="s">
        <v>113438</v>
      </c>
      <c r="C3519" s="3" t="s">
        <v>113277</v>
      </c>
      <c r="D3519" t="s">
        <v>107466</v>
      </c>
    </row>
    <row r="3520" spans="1:4" x14ac:dyDescent="0.3">
      <c r="A3520" s="2" t="s">
        <v>111073</v>
      </c>
      <c r="B3520" s="6" t="s">
        <v>113438</v>
      </c>
      <c r="D3520" t="s">
        <v>105994</v>
      </c>
    </row>
    <row r="3521" spans="1:4" x14ac:dyDescent="0.3">
      <c r="A3521" s="2" t="s">
        <v>111074</v>
      </c>
      <c r="B3521" s="6" t="s">
        <v>113438</v>
      </c>
      <c r="C3521" s="3" t="s">
        <v>113278</v>
      </c>
      <c r="D3521" t="s">
        <v>107467</v>
      </c>
    </row>
    <row r="3522" spans="1:4" x14ac:dyDescent="0.3">
      <c r="A3522" s="2" t="s">
        <v>111075</v>
      </c>
      <c r="B3522" s="6" t="s">
        <v>113438</v>
      </c>
      <c r="D3522" t="s">
        <v>107468</v>
      </c>
    </row>
    <row r="3523" spans="1:4" x14ac:dyDescent="0.3">
      <c r="A3523" s="2" t="s">
        <v>111076</v>
      </c>
      <c r="B3523" s="6" t="s">
        <v>113438</v>
      </c>
      <c r="D3523" t="s">
        <v>105994</v>
      </c>
    </row>
    <row r="3524" spans="1:4" x14ac:dyDescent="0.3">
      <c r="A3524" s="2" t="s">
        <v>111077</v>
      </c>
      <c r="B3524" s="6" t="s">
        <v>113438</v>
      </c>
      <c r="D3524" t="s">
        <v>105994</v>
      </c>
    </row>
    <row r="3525" spans="1:4" x14ac:dyDescent="0.3">
      <c r="A3525" s="2" t="s">
        <v>111078</v>
      </c>
      <c r="B3525" s="6" t="s">
        <v>113438</v>
      </c>
      <c r="D3525" t="s">
        <v>105994</v>
      </c>
    </row>
    <row r="3526" spans="1:4" x14ac:dyDescent="0.3">
      <c r="A3526" s="2" t="s">
        <v>111079</v>
      </c>
      <c r="B3526" s="6" t="s">
        <v>113438</v>
      </c>
      <c r="C3526" s="3" t="s">
        <v>113279</v>
      </c>
      <c r="D3526" t="s">
        <v>107469</v>
      </c>
    </row>
    <row r="3527" spans="1:4" x14ac:dyDescent="0.3">
      <c r="A3527" s="2" t="s">
        <v>111080</v>
      </c>
      <c r="B3527" s="6" t="s">
        <v>113438</v>
      </c>
      <c r="D3527" t="s">
        <v>105994</v>
      </c>
    </row>
    <row r="3528" spans="1:4" x14ac:dyDescent="0.3">
      <c r="A3528" s="2" t="s">
        <v>111081</v>
      </c>
      <c r="B3528" s="6" t="s">
        <v>113438</v>
      </c>
      <c r="C3528" s="3" t="s">
        <v>113280</v>
      </c>
      <c r="D3528" t="s">
        <v>106384</v>
      </c>
    </row>
    <row r="3529" spans="1:4" x14ac:dyDescent="0.3">
      <c r="A3529" s="2" t="s">
        <v>111082</v>
      </c>
      <c r="B3529" s="6" t="s">
        <v>113438</v>
      </c>
      <c r="D3529" t="s">
        <v>105994</v>
      </c>
    </row>
    <row r="3530" spans="1:4" x14ac:dyDescent="0.3">
      <c r="A3530" s="2" t="s">
        <v>111083</v>
      </c>
      <c r="B3530" s="6" t="s">
        <v>113438</v>
      </c>
      <c r="C3530" s="3" t="s">
        <v>113281</v>
      </c>
      <c r="D3530" t="s">
        <v>107470</v>
      </c>
    </row>
    <row r="3531" spans="1:4" x14ac:dyDescent="0.3">
      <c r="A3531" s="2" t="s">
        <v>111084</v>
      </c>
      <c r="B3531" s="6" t="s">
        <v>113438</v>
      </c>
      <c r="C3531" s="3" t="s">
        <v>113282</v>
      </c>
      <c r="D3531" t="s">
        <v>107471</v>
      </c>
    </row>
    <row r="3532" spans="1:4" x14ac:dyDescent="0.3">
      <c r="A3532" s="2" t="s">
        <v>111085</v>
      </c>
      <c r="B3532" s="6" t="s">
        <v>113438</v>
      </c>
      <c r="D3532" t="s">
        <v>106003</v>
      </c>
    </row>
    <row r="3533" spans="1:4" x14ac:dyDescent="0.3">
      <c r="A3533" s="2" t="s">
        <v>111086</v>
      </c>
      <c r="B3533" s="6" t="s">
        <v>113438</v>
      </c>
      <c r="D3533" t="s">
        <v>106002</v>
      </c>
    </row>
    <row r="3534" spans="1:4" x14ac:dyDescent="0.3">
      <c r="A3534" s="2" t="s">
        <v>111087</v>
      </c>
      <c r="B3534" s="6" t="s">
        <v>113438</v>
      </c>
      <c r="D3534" t="s">
        <v>106001</v>
      </c>
    </row>
    <row r="3535" spans="1:4" x14ac:dyDescent="0.3">
      <c r="A3535" s="2" t="s">
        <v>111088</v>
      </c>
      <c r="B3535" s="6" t="s">
        <v>113438</v>
      </c>
      <c r="D3535" t="s">
        <v>106000</v>
      </c>
    </row>
    <row r="3536" spans="1:4" x14ac:dyDescent="0.3">
      <c r="A3536" s="2" t="s">
        <v>111089</v>
      </c>
      <c r="B3536" s="6" t="s">
        <v>113438</v>
      </c>
      <c r="D3536" t="s">
        <v>105999</v>
      </c>
    </row>
    <row r="3537" spans="1:4" x14ac:dyDescent="0.3">
      <c r="A3537" s="2" t="s">
        <v>111090</v>
      </c>
      <c r="B3537" s="6" t="s">
        <v>113438</v>
      </c>
      <c r="C3537" s="3" t="s">
        <v>113283</v>
      </c>
      <c r="D3537" t="s">
        <v>106920</v>
      </c>
    </row>
    <row r="3538" spans="1:4" x14ac:dyDescent="0.3">
      <c r="A3538" s="2" t="s">
        <v>111091</v>
      </c>
      <c r="B3538" s="6" t="s">
        <v>113438</v>
      </c>
      <c r="D3538" t="s">
        <v>105994</v>
      </c>
    </row>
    <row r="3539" spans="1:4" x14ac:dyDescent="0.3">
      <c r="A3539" s="2" t="s">
        <v>111092</v>
      </c>
      <c r="B3539" s="6" t="s">
        <v>113438</v>
      </c>
      <c r="D3539" t="s">
        <v>105994</v>
      </c>
    </row>
    <row r="3540" spans="1:4" x14ac:dyDescent="0.3">
      <c r="A3540" s="2" t="s">
        <v>111093</v>
      </c>
      <c r="B3540" s="6" t="s">
        <v>113438</v>
      </c>
      <c r="C3540" s="3" t="s">
        <v>113284</v>
      </c>
      <c r="D3540" t="s">
        <v>106307</v>
      </c>
    </row>
    <row r="3541" spans="1:4" x14ac:dyDescent="0.3">
      <c r="A3541" s="2" t="s">
        <v>111094</v>
      </c>
      <c r="B3541" s="6" t="s">
        <v>113438</v>
      </c>
      <c r="D3541" t="s">
        <v>105994</v>
      </c>
    </row>
    <row r="3542" spans="1:4" x14ac:dyDescent="0.3">
      <c r="A3542" s="2" t="s">
        <v>111095</v>
      </c>
      <c r="B3542" s="6" t="s">
        <v>113438</v>
      </c>
      <c r="C3542" s="3" t="s">
        <v>113285</v>
      </c>
      <c r="D3542" t="s">
        <v>107132</v>
      </c>
    </row>
    <row r="3543" spans="1:4" x14ac:dyDescent="0.3">
      <c r="A3543" s="2" t="s">
        <v>111096</v>
      </c>
      <c r="B3543" s="6" t="s">
        <v>113438</v>
      </c>
      <c r="D3543" t="s">
        <v>105994</v>
      </c>
    </row>
    <row r="3544" spans="1:4" x14ac:dyDescent="0.3">
      <c r="A3544" s="2" t="s">
        <v>111097</v>
      </c>
      <c r="B3544" s="6" t="s">
        <v>113438</v>
      </c>
      <c r="D3544" t="s">
        <v>105994</v>
      </c>
    </row>
    <row r="3545" spans="1:4" x14ac:dyDescent="0.3">
      <c r="A3545" s="2" t="s">
        <v>111098</v>
      </c>
      <c r="B3545" s="6" t="s">
        <v>113438</v>
      </c>
      <c r="C3545" s="3" t="s">
        <v>113286</v>
      </c>
      <c r="D3545" t="s">
        <v>107472</v>
      </c>
    </row>
    <row r="3546" spans="1:4" x14ac:dyDescent="0.3">
      <c r="A3546" s="2" t="s">
        <v>111099</v>
      </c>
      <c r="B3546" s="6" t="s">
        <v>113438</v>
      </c>
      <c r="D3546" t="s">
        <v>105994</v>
      </c>
    </row>
    <row r="3547" spans="1:4" x14ac:dyDescent="0.3">
      <c r="A3547" s="2" t="s">
        <v>111100</v>
      </c>
      <c r="B3547" s="6" t="s">
        <v>113438</v>
      </c>
      <c r="C3547" s="3" t="s">
        <v>113287</v>
      </c>
      <c r="D3547" t="s">
        <v>107473</v>
      </c>
    </row>
    <row r="3548" spans="1:4" x14ac:dyDescent="0.3">
      <c r="A3548" s="2" t="s">
        <v>111101</v>
      </c>
      <c r="B3548" s="6" t="s">
        <v>113438</v>
      </c>
      <c r="C3548" s="3" t="s">
        <v>113288</v>
      </c>
      <c r="D3548" t="s">
        <v>107474</v>
      </c>
    </row>
    <row r="3549" spans="1:4" x14ac:dyDescent="0.3">
      <c r="A3549" s="2" t="s">
        <v>111102</v>
      </c>
      <c r="B3549" s="6" t="s">
        <v>113438</v>
      </c>
      <c r="C3549" s="3" t="s">
        <v>113289</v>
      </c>
      <c r="D3549" t="s">
        <v>106248</v>
      </c>
    </row>
    <row r="3550" spans="1:4" x14ac:dyDescent="0.3">
      <c r="A3550" s="2" t="s">
        <v>111103</v>
      </c>
      <c r="B3550" s="6" t="s">
        <v>113438</v>
      </c>
      <c r="C3550" s="3" t="s">
        <v>113290</v>
      </c>
      <c r="D3550" t="s">
        <v>107475</v>
      </c>
    </row>
    <row r="3551" spans="1:4" x14ac:dyDescent="0.3">
      <c r="A3551" s="2" t="s">
        <v>111104</v>
      </c>
      <c r="B3551" s="6" t="s">
        <v>113438</v>
      </c>
      <c r="D3551" t="s">
        <v>105994</v>
      </c>
    </row>
    <row r="3552" spans="1:4" x14ac:dyDescent="0.3">
      <c r="A3552" s="2" t="s">
        <v>111105</v>
      </c>
      <c r="B3552" s="6" t="s">
        <v>113438</v>
      </c>
      <c r="D3552" t="s">
        <v>105994</v>
      </c>
    </row>
    <row r="3553" spans="1:4" x14ac:dyDescent="0.3">
      <c r="A3553" s="2" t="s">
        <v>111106</v>
      </c>
      <c r="B3553" s="6" t="s">
        <v>113438</v>
      </c>
      <c r="C3553" s="3" t="s">
        <v>113291</v>
      </c>
      <c r="D3553" t="s">
        <v>107476</v>
      </c>
    </row>
    <row r="3554" spans="1:4" x14ac:dyDescent="0.3">
      <c r="A3554" s="2" t="s">
        <v>111107</v>
      </c>
      <c r="B3554" s="6" t="s">
        <v>113438</v>
      </c>
      <c r="C3554" s="3" t="s">
        <v>113292</v>
      </c>
      <c r="D3554" t="s">
        <v>107477</v>
      </c>
    </row>
    <row r="3555" spans="1:4" x14ac:dyDescent="0.3">
      <c r="A3555" s="2" t="s">
        <v>111108</v>
      </c>
      <c r="B3555" s="6" t="s">
        <v>113438</v>
      </c>
      <c r="C3555" s="3" t="s">
        <v>113293</v>
      </c>
      <c r="D3555" t="s">
        <v>107478</v>
      </c>
    </row>
    <row r="3556" spans="1:4" x14ac:dyDescent="0.3">
      <c r="A3556" s="2" t="s">
        <v>111109</v>
      </c>
      <c r="B3556" s="6" t="s">
        <v>113438</v>
      </c>
      <c r="C3556" s="3" t="s">
        <v>113294</v>
      </c>
      <c r="D3556" t="s">
        <v>107479</v>
      </c>
    </row>
    <row r="3557" spans="1:4" x14ac:dyDescent="0.3">
      <c r="A3557" s="2" t="s">
        <v>111110</v>
      </c>
      <c r="B3557" s="6" t="s">
        <v>113438</v>
      </c>
      <c r="C3557" s="3" t="s">
        <v>113295</v>
      </c>
      <c r="D3557" t="s">
        <v>107480</v>
      </c>
    </row>
    <row r="3558" spans="1:4" x14ac:dyDescent="0.3">
      <c r="A3558" s="2" t="s">
        <v>111111</v>
      </c>
      <c r="B3558" s="6" t="s">
        <v>113438</v>
      </c>
      <c r="C3558" s="3" t="s">
        <v>113296</v>
      </c>
      <c r="D3558" t="s">
        <v>107481</v>
      </c>
    </row>
    <row r="3559" spans="1:4" x14ac:dyDescent="0.3">
      <c r="A3559" s="2" t="s">
        <v>111112</v>
      </c>
      <c r="B3559" s="6" t="s">
        <v>113438</v>
      </c>
      <c r="C3559" s="3" t="s">
        <v>113297</v>
      </c>
      <c r="D3559" t="s">
        <v>107482</v>
      </c>
    </row>
    <row r="3560" spans="1:4" x14ac:dyDescent="0.3">
      <c r="A3560" s="2" t="s">
        <v>111113</v>
      </c>
      <c r="B3560" s="6" t="s">
        <v>113438</v>
      </c>
      <c r="C3560" s="3" t="s">
        <v>113298</v>
      </c>
      <c r="D3560" t="s">
        <v>107483</v>
      </c>
    </row>
    <row r="3561" spans="1:4" x14ac:dyDescent="0.3">
      <c r="A3561" s="2" t="s">
        <v>111114</v>
      </c>
      <c r="B3561" s="6" t="s">
        <v>113438</v>
      </c>
      <c r="D3561" t="s">
        <v>105994</v>
      </c>
    </row>
    <row r="3562" spans="1:4" x14ac:dyDescent="0.3">
      <c r="A3562" s="2" t="s">
        <v>111115</v>
      </c>
      <c r="B3562" s="6" t="s">
        <v>113438</v>
      </c>
      <c r="C3562" s="3" t="s">
        <v>113299</v>
      </c>
      <c r="D3562" t="s">
        <v>107484</v>
      </c>
    </row>
    <row r="3563" spans="1:4" x14ac:dyDescent="0.3">
      <c r="A3563" s="2" t="s">
        <v>111116</v>
      </c>
      <c r="B3563" s="6" t="s">
        <v>113438</v>
      </c>
      <c r="C3563" s="3" t="s">
        <v>113300</v>
      </c>
      <c r="D3563" t="s">
        <v>107485</v>
      </c>
    </row>
    <row r="3564" spans="1:4" x14ac:dyDescent="0.3">
      <c r="A3564" s="2" t="s">
        <v>111117</v>
      </c>
      <c r="B3564" s="6" t="s">
        <v>113438</v>
      </c>
      <c r="C3564" s="3" t="s">
        <v>113301</v>
      </c>
      <c r="D3564" t="s">
        <v>107486</v>
      </c>
    </row>
    <row r="3565" spans="1:4" x14ac:dyDescent="0.3">
      <c r="A3565" s="2" t="s">
        <v>111118</v>
      </c>
      <c r="B3565" s="6" t="s">
        <v>113438</v>
      </c>
      <c r="C3565" s="3" t="s">
        <v>113302</v>
      </c>
      <c r="D3565" t="s">
        <v>113564</v>
      </c>
    </row>
    <row r="3566" spans="1:4" x14ac:dyDescent="0.3">
      <c r="A3566" s="2" t="s">
        <v>111119</v>
      </c>
      <c r="B3566" s="6" t="s">
        <v>113438</v>
      </c>
      <c r="C3566" s="3" t="s">
        <v>113303</v>
      </c>
      <c r="D3566" t="s">
        <v>106439</v>
      </c>
    </row>
    <row r="3567" spans="1:4" x14ac:dyDescent="0.3">
      <c r="A3567" s="2" t="s">
        <v>111120</v>
      </c>
      <c r="B3567" s="6" t="s">
        <v>113438</v>
      </c>
      <c r="C3567" s="3" t="s">
        <v>113304</v>
      </c>
      <c r="D3567" t="s">
        <v>106872</v>
      </c>
    </row>
    <row r="3568" spans="1:4" x14ac:dyDescent="0.3">
      <c r="A3568" s="2" t="s">
        <v>111121</v>
      </c>
      <c r="B3568" s="6" t="s">
        <v>113438</v>
      </c>
      <c r="C3568" s="3" t="s">
        <v>113305</v>
      </c>
      <c r="D3568" t="s">
        <v>107487</v>
      </c>
    </row>
    <row r="3569" spans="1:4" x14ac:dyDescent="0.3">
      <c r="A3569" s="2" t="s">
        <v>111122</v>
      </c>
      <c r="B3569" s="6" t="s">
        <v>113438</v>
      </c>
      <c r="C3569" s="3" t="s">
        <v>113306</v>
      </c>
      <c r="D3569" t="s">
        <v>107488</v>
      </c>
    </row>
    <row r="3570" spans="1:4" x14ac:dyDescent="0.3">
      <c r="A3570" s="2" t="s">
        <v>111123</v>
      </c>
      <c r="B3570" s="6" t="s">
        <v>113438</v>
      </c>
      <c r="C3570" s="3" t="s">
        <v>113307</v>
      </c>
      <c r="D3570" t="s">
        <v>107489</v>
      </c>
    </row>
    <row r="3571" spans="1:4" x14ac:dyDescent="0.3">
      <c r="A3571" s="2" t="s">
        <v>111124</v>
      </c>
      <c r="B3571" s="6" t="s">
        <v>113438</v>
      </c>
      <c r="D3571" t="s">
        <v>105994</v>
      </c>
    </row>
    <row r="3572" spans="1:4" x14ac:dyDescent="0.3">
      <c r="A3572" s="2" t="s">
        <v>111125</v>
      </c>
      <c r="B3572" s="6" t="s">
        <v>113438</v>
      </c>
      <c r="D3572" t="s">
        <v>105994</v>
      </c>
    </row>
    <row r="3573" spans="1:4" x14ac:dyDescent="0.3">
      <c r="A3573" s="2" t="s">
        <v>111126</v>
      </c>
      <c r="B3573" s="6" t="s">
        <v>113438</v>
      </c>
      <c r="D3573" t="s">
        <v>105994</v>
      </c>
    </row>
    <row r="3574" spans="1:4" x14ac:dyDescent="0.3">
      <c r="A3574" s="2" t="s">
        <v>111127</v>
      </c>
      <c r="B3574" s="6" t="s">
        <v>113438</v>
      </c>
      <c r="D3574" t="s">
        <v>105994</v>
      </c>
    </row>
    <row r="3575" spans="1:4" x14ac:dyDescent="0.3">
      <c r="A3575" s="2" t="s">
        <v>111128</v>
      </c>
      <c r="B3575" s="6" t="s">
        <v>113438</v>
      </c>
      <c r="C3575" s="3" t="s">
        <v>113308</v>
      </c>
      <c r="D3575" t="s">
        <v>107490</v>
      </c>
    </row>
    <row r="3576" spans="1:4" x14ac:dyDescent="0.3">
      <c r="A3576" s="2" t="s">
        <v>111129</v>
      </c>
      <c r="B3576" s="6" t="s">
        <v>113438</v>
      </c>
      <c r="C3576" s="3" t="s">
        <v>113309</v>
      </c>
      <c r="D3576" t="s">
        <v>107491</v>
      </c>
    </row>
    <row r="3577" spans="1:4" x14ac:dyDescent="0.3">
      <c r="A3577" s="2" t="s">
        <v>111130</v>
      </c>
      <c r="B3577" s="6" t="s">
        <v>113438</v>
      </c>
      <c r="C3577" s="3" t="s">
        <v>113310</v>
      </c>
      <c r="D3577" t="s">
        <v>107492</v>
      </c>
    </row>
    <row r="3578" spans="1:4" x14ac:dyDescent="0.3">
      <c r="A3578" s="2" t="s">
        <v>111131</v>
      </c>
      <c r="B3578" s="6" t="s">
        <v>113438</v>
      </c>
      <c r="D3578" t="s">
        <v>105994</v>
      </c>
    </row>
    <row r="3579" spans="1:4" x14ac:dyDescent="0.3">
      <c r="A3579" s="2" t="s">
        <v>111132</v>
      </c>
      <c r="B3579" s="6" t="s">
        <v>113438</v>
      </c>
      <c r="C3579" s="3" t="s">
        <v>113311</v>
      </c>
      <c r="D3579" t="s">
        <v>107493</v>
      </c>
    </row>
    <row r="3580" spans="1:4" x14ac:dyDescent="0.3">
      <c r="A3580" s="2" t="s">
        <v>111133</v>
      </c>
      <c r="B3580" s="6" t="s">
        <v>113438</v>
      </c>
      <c r="C3580" s="3" t="s">
        <v>113312</v>
      </c>
      <c r="D3580" t="s">
        <v>105992</v>
      </c>
    </row>
    <row r="3581" spans="1:4" x14ac:dyDescent="0.3">
      <c r="A3581" s="2" t="s">
        <v>111134</v>
      </c>
      <c r="B3581" s="6" t="s">
        <v>113438</v>
      </c>
      <c r="D3581" t="s">
        <v>105994</v>
      </c>
    </row>
    <row r="3582" spans="1:4" x14ac:dyDescent="0.3">
      <c r="A3582" s="2" t="s">
        <v>111135</v>
      </c>
      <c r="B3582" s="6" t="s">
        <v>113438</v>
      </c>
      <c r="D3582" t="s">
        <v>105994</v>
      </c>
    </row>
    <row r="3583" spans="1:4" x14ac:dyDescent="0.3">
      <c r="A3583" s="2" t="s">
        <v>111136</v>
      </c>
      <c r="B3583" s="6" t="s">
        <v>113438</v>
      </c>
      <c r="C3583" s="3" t="s">
        <v>113313</v>
      </c>
      <c r="D3583" t="s">
        <v>107494</v>
      </c>
    </row>
    <row r="3584" spans="1:4" x14ac:dyDescent="0.3">
      <c r="A3584" s="2" t="s">
        <v>111137</v>
      </c>
      <c r="B3584" s="6" t="s">
        <v>113438</v>
      </c>
      <c r="D3584" t="s">
        <v>105994</v>
      </c>
    </row>
    <row r="3585" spans="1:4" x14ac:dyDescent="0.3">
      <c r="A3585" s="2" t="s">
        <v>111138</v>
      </c>
      <c r="B3585" s="6" t="s">
        <v>113438</v>
      </c>
      <c r="C3585" s="3" t="s">
        <v>113314</v>
      </c>
      <c r="D3585" t="s">
        <v>107495</v>
      </c>
    </row>
    <row r="3586" spans="1:4" x14ac:dyDescent="0.3">
      <c r="A3586" s="2" t="s">
        <v>111139</v>
      </c>
      <c r="B3586" s="6" t="s">
        <v>113438</v>
      </c>
      <c r="D3586" t="s">
        <v>107020</v>
      </c>
    </row>
    <row r="3587" spans="1:4" x14ac:dyDescent="0.3">
      <c r="A3587" s="2" t="s">
        <v>111140</v>
      </c>
      <c r="B3587" s="6" t="s">
        <v>113438</v>
      </c>
      <c r="D3587" t="s">
        <v>107020</v>
      </c>
    </row>
    <row r="3588" spans="1:4" x14ac:dyDescent="0.3">
      <c r="A3588" s="2" t="s">
        <v>111141</v>
      </c>
      <c r="B3588" s="6" t="s">
        <v>113438</v>
      </c>
      <c r="D3588" t="s">
        <v>105994</v>
      </c>
    </row>
    <row r="3589" spans="1:4" x14ac:dyDescent="0.3">
      <c r="A3589" s="2" t="s">
        <v>111142</v>
      </c>
      <c r="B3589" s="6" t="s">
        <v>113438</v>
      </c>
      <c r="C3589" s="3" t="s">
        <v>113315</v>
      </c>
      <c r="D3589" t="s">
        <v>113553</v>
      </c>
    </row>
    <row r="3590" spans="1:4" x14ac:dyDescent="0.3">
      <c r="A3590" s="2" t="s">
        <v>111143</v>
      </c>
      <c r="B3590" s="6" t="s">
        <v>113438</v>
      </c>
      <c r="D3590" t="s">
        <v>105994</v>
      </c>
    </row>
    <row r="3591" spans="1:4" x14ac:dyDescent="0.3">
      <c r="A3591" s="2" t="s">
        <v>111144</v>
      </c>
      <c r="B3591" s="6" t="s">
        <v>113438</v>
      </c>
      <c r="D3591" t="s">
        <v>105994</v>
      </c>
    </row>
    <row r="3592" spans="1:4" x14ac:dyDescent="0.3">
      <c r="A3592" s="2" t="s">
        <v>111145</v>
      </c>
      <c r="B3592" s="6" t="s">
        <v>113438</v>
      </c>
      <c r="C3592" s="3" t="s">
        <v>113316</v>
      </c>
      <c r="D3592" t="s">
        <v>107496</v>
      </c>
    </row>
    <row r="3593" spans="1:4" x14ac:dyDescent="0.3">
      <c r="A3593" s="2" t="s">
        <v>111146</v>
      </c>
      <c r="B3593" s="6" t="s">
        <v>113438</v>
      </c>
      <c r="C3593" s="3" t="s">
        <v>113317</v>
      </c>
      <c r="D3593" t="s">
        <v>107497</v>
      </c>
    </row>
    <row r="3594" spans="1:4" x14ac:dyDescent="0.3">
      <c r="A3594" s="2" t="s">
        <v>111147</v>
      </c>
      <c r="B3594" s="6" t="s">
        <v>113438</v>
      </c>
      <c r="D3594" t="s">
        <v>105994</v>
      </c>
    </row>
    <row r="3595" spans="1:4" x14ac:dyDescent="0.3">
      <c r="A3595" s="2" t="s">
        <v>111148</v>
      </c>
      <c r="B3595" s="6" t="s">
        <v>113438</v>
      </c>
      <c r="D3595" t="s">
        <v>107498</v>
      </c>
    </row>
    <row r="3596" spans="1:4" x14ac:dyDescent="0.3">
      <c r="A3596" s="2" t="s">
        <v>111149</v>
      </c>
      <c r="B3596" s="6" t="s">
        <v>113438</v>
      </c>
      <c r="C3596" s="3" t="s">
        <v>113318</v>
      </c>
      <c r="D3596" t="s">
        <v>107499</v>
      </c>
    </row>
    <row r="3597" spans="1:4" x14ac:dyDescent="0.3">
      <c r="A3597" s="2" t="s">
        <v>111150</v>
      </c>
      <c r="B3597" s="6" t="s">
        <v>113438</v>
      </c>
      <c r="D3597" t="s">
        <v>105994</v>
      </c>
    </row>
    <row r="3598" spans="1:4" x14ac:dyDescent="0.3">
      <c r="A3598" s="2" t="s">
        <v>111151</v>
      </c>
      <c r="B3598" s="6" t="s">
        <v>113438</v>
      </c>
      <c r="C3598" s="3" t="s">
        <v>113319</v>
      </c>
      <c r="D3598" t="s">
        <v>107500</v>
      </c>
    </row>
    <row r="3599" spans="1:4" x14ac:dyDescent="0.3">
      <c r="A3599" s="2" t="s">
        <v>111152</v>
      </c>
      <c r="B3599" s="6" t="s">
        <v>113438</v>
      </c>
      <c r="C3599" s="3" t="s">
        <v>113320</v>
      </c>
      <c r="D3599" t="s">
        <v>106315</v>
      </c>
    </row>
    <row r="3600" spans="1:4" x14ac:dyDescent="0.3">
      <c r="A3600" s="2" t="s">
        <v>111153</v>
      </c>
      <c r="B3600" s="6" t="s">
        <v>113438</v>
      </c>
      <c r="C3600" s="3" t="s">
        <v>113321</v>
      </c>
      <c r="D3600" t="s">
        <v>106317</v>
      </c>
    </row>
    <row r="3601" spans="1:4" x14ac:dyDescent="0.3">
      <c r="A3601" s="2" t="s">
        <v>111154</v>
      </c>
      <c r="B3601" s="6" t="s">
        <v>113438</v>
      </c>
      <c r="C3601" s="3" t="s">
        <v>113322</v>
      </c>
      <c r="D3601" t="s">
        <v>106258</v>
      </c>
    </row>
    <row r="3602" spans="1:4" x14ac:dyDescent="0.3">
      <c r="A3602" s="2" t="s">
        <v>111155</v>
      </c>
      <c r="B3602" s="6" t="s">
        <v>113438</v>
      </c>
      <c r="C3602" s="3" t="s">
        <v>113323</v>
      </c>
      <c r="D3602" t="s">
        <v>106243</v>
      </c>
    </row>
    <row r="3603" spans="1:4" x14ac:dyDescent="0.3">
      <c r="A3603" s="2" t="s">
        <v>111156</v>
      </c>
      <c r="B3603" s="6" t="s">
        <v>113438</v>
      </c>
      <c r="C3603" s="3" t="s">
        <v>113324</v>
      </c>
      <c r="D3603" t="s">
        <v>106093</v>
      </c>
    </row>
    <row r="3604" spans="1:4" x14ac:dyDescent="0.3">
      <c r="A3604" s="2" t="s">
        <v>111157</v>
      </c>
      <c r="B3604" s="6" t="s">
        <v>113438</v>
      </c>
      <c r="C3604" s="3" t="s">
        <v>113325</v>
      </c>
      <c r="D3604" t="s">
        <v>107501</v>
      </c>
    </row>
    <row r="3605" spans="1:4" x14ac:dyDescent="0.3">
      <c r="A3605" s="2" t="s">
        <v>111158</v>
      </c>
      <c r="B3605" s="6" t="s">
        <v>113438</v>
      </c>
      <c r="C3605" s="3" t="s">
        <v>113326</v>
      </c>
      <c r="D3605" t="s">
        <v>113565</v>
      </c>
    </row>
    <row r="3606" spans="1:4" x14ac:dyDescent="0.3">
      <c r="A3606" s="2" t="s">
        <v>111159</v>
      </c>
      <c r="B3606" s="6" t="s">
        <v>113438</v>
      </c>
      <c r="C3606" s="3" t="s">
        <v>113327</v>
      </c>
      <c r="D3606" t="s">
        <v>106623</v>
      </c>
    </row>
    <row r="3607" spans="1:4" x14ac:dyDescent="0.3">
      <c r="A3607" s="2" t="s">
        <v>111160</v>
      </c>
      <c r="B3607" s="6" t="s">
        <v>113438</v>
      </c>
      <c r="C3607" s="3" t="s">
        <v>113328</v>
      </c>
      <c r="D3607" t="s">
        <v>106436</v>
      </c>
    </row>
    <row r="3608" spans="1:4" x14ac:dyDescent="0.3">
      <c r="A3608" s="2" t="s">
        <v>111161</v>
      </c>
      <c r="B3608" s="6" t="s">
        <v>113438</v>
      </c>
      <c r="C3608" s="3" t="s">
        <v>113329</v>
      </c>
      <c r="D3608" t="s">
        <v>106436</v>
      </c>
    </row>
    <row r="3609" spans="1:4" x14ac:dyDescent="0.3">
      <c r="A3609" s="2" t="s">
        <v>111162</v>
      </c>
      <c r="B3609" s="6" t="s">
        <v>113438</v>
      </c>
      <c r="C3609" s="3" t="s">
        <v>113330</v>
      </c>
      <c r="D3609" t="s">
        <v>107502</v>
      </c>
    </row>
    <row r="3610" spans="1:4" x14ac:dyDescent="0.3">
      <c r="A3610" s="2" t="s">
        <v>111163</v>
      </c>
      <c r="B3610" s="6" t="s">
        <v>113438</v>
      </c>
      <c r="C3610" s="3" t="s">
        <v>113331</v>
      </c>
      <c r="D3610" t="s">
        <v>106642</v>
      </c>
    </row>
    <row r="3611" spans="1:4" x14ac:dyDescent="0.3">
      <c r="A3611" s="2" t="s">
        <v>111164</v>
      </c>
      <c r="B3611" s="6" t="s">
        <v>113438</v>
      </c>
      <c r="C3611" s="3" t="s">
        <v>113332</v>
      </c>
      <c r="D3611" t="s">
        <v>107503</v>
      </c>
    </row>
    <row r="3612" spans="1:4" x14ac:dyDescent="0.3">
      <c r="A3612" s="2" t="s">
        <v>111165</v>
      </c>
      <c r="B3612" s="6" t="s">
        <v>113438</v>
      </c>
      <c r="C3612" s="3" t="s">
        <v>113333</v>
      </c>
      <c r="D3612" t="s">
        <v>106528</v>
      </c>
    </row>
    <row r="3613" spans="1:4" x14ac:dyDescent="0.3">
      <c r="A3613" s="2" t="s">
        <v>111166</v>
      </c>
      <c r="B3613" s="6" t="s">
        <v>113438</v>
      </c>
      <c r="D3613" t="s">
        <v>105994</v>
      </c>
    </row>
    <row r="3614" spans="1:4" x14ac:dyDescent="0.3">
      <c r="A3614" s="2" t="s">
        <v>111167</v>
      </c>
      <c r="B3614" s="6" t="s">
        <v>113438</v>
      </c>
      <c r="C3614" s="3" t="s">
        <v>113334</v>
      </c>
      <c r="D3614" t="s">
        <v>106075</v>
      </c>
    </row>
    <row r="3615" spans="1:4" x14ac:dyDescent="0.3">
      <c r="A3615" s="2" t="s">
        <v>111168</v>
      </c>
      <c r="B3615" s="6" t="s">
        <v>113438</v>
      </c>
      <c r="D3615" t="s">
        <v>105994</v>
      </c>
    </row>
    <row r="3616" spans="1:4" x14ac:dyDescent="0.3">
      <c r="A3616" s="2" t="s">
        <v>111169</v>
      </c>
      <c r="B3616" s="6" t="s">
        <v>113438</v>
      </c>
      <c r="D3616" t="s">
        <v>105994</v>
      </c>
    </row>
    <row r="3617" spans="1:4" x14ac:dyDescent="0.3">
      <c r="A3617" s="2" t="s">
        <v>111170</v>
      </c>
      <c r="B3617" s="6" t="s">
        <v>113438</v>
      </c>
      <c r="C3617" s="3" t="s">
        <v>113335</v>
      </c>
      <c r="D3617" t="s">
        <v>106520</v>
      </c>
    </row>
    <row r="3618" spans="1:4" x14ac:dyDescent="0.3">
      <c r="A3618" s="2" t="s">
        <v>111171</v>
      </c>
      <c r="B3618" s="6" t="s">
        <v>113438</v>
      </c>
      <c r="D3618" t="s">
        <v>105994</v>
      </c>
    </row>
    <row r="3619" spans="1:4" x14ac:dyDescent="0.3">
      <c r="A3619" s="2" t="s">
        <v>111172</v>
      </c>
      <c r="B3619" s="6" t="s">
        <v>113438</v>
      </c>
      <c r="D3619" t="s">
        <v>105994</v>
      </c>
    </row>
    <row r="3620" spans="1:4" x14ac:dyDescent="0.3">
      <c r="A3620" s="2" t="s">
        <v>111173</v>
      </c>
      <c r="B3620" s="6" t="s">
        <v>113438</v>
      </c>
      <c r="D3620" t="s">
        <v>105994</v>
      </c>
    </row>
    <row r="3621" spans="1:4" x14ac:dyDescent="0.3">
      <c r="A3621" s="2" t="s">
        <v>111174</v>
      </c>
      <c r="B3621" s="6" t="s">
        <v>113438</v>
      </c>
      <c r="D3621" t="s">
        <v>105994</v>
      </c>
    </row>
    <row r="3622" spans="1:4" x14ac:dyDescent="0.3">
      <c r="A3622" s="2" t="s">
        <v>111175</v>
      </c>
      <c r="B3622" s="6" t="s">
        <v>113438</v>
      </c>
      <c r="D3622" t="s">
        <v>105994</v>
      </c>
    </row>
    <row r="3623" spans="1:4" x14ac:dyDescent="0.3">
      <c r="A3623" s="2" t="s">
        <v>111176</v>
      </c>
      <c r="B3623" s="6" t="s">
        <v>113438</v>
      </c>
      <c r="D3623" t="s">
        <v>105994</v>
      </c>
    </row>
    <row r="3624" spans="1:4" x14ac:dyDescent="0.3">
      <c r="A3624" s="2" t="s">
        <v>111177</v>
      </c>
      <c r="B3624" s="6" t="s">
        <v>113438</v>
      </c>
      <c r="D3624" t="s">
        <v>105994</v>
      </c>
    </row>
    <row r="3625" spans="1:4" x14ac:dyDescent="0.3">
      <c r="A3625" s="2" t="s">
        <v>111178</v>
      </c>
      <c r="B3625" s="6" t="s">
        <v>113438</v>
      </c>
      <c r="D3625" t="s">
        <v>105994</v>
      </c>
    </row>
    <row r="3626" spans="1:4" x14ac:dyDescent="0.3">
      <c r="A3626" s="2" t="s">
        <v>111179</v>
      </c>
      <c r="B3626" s="6" t="s">
        <v>113438</v>
      </c>
      <c r="C3626" s="3" t="s">
        <v>113336</v>
      </c>
      <c r="D3626" t="s">
        <v>107504</v>
      </c>
    </row>
    <row r="3627" spans="1:4" x14ac:dyDescent="0.3">
      <c r="A3627" s="2" t="s">
        <v>111180</v>
      </c>
      <c r="B3627" s="6" t="s">
        <v>113438</v>
      </c>
      <c r="C3627" s="3" t="s">
        <v>113337</v>
      </c>
      <c r="D3627" t="s">
        <v>107180</v>
      </c>
    </row>
    <row r="3628" spans="1:4" x14ac:dyDescent="0.3">
      <c r="A3628" s="2" t="s">
        <v>111181</v>
      </c>
      <c r="B3628" s="6" t="s">
        <v>113438</v>
      </c>
      <c r="D3628" t="s">
        <v>105994</v>
      </c>
    </row>
    <row r="3629" spans="1:4" x14ac:dyDescent="0.3">
      <c r="A3629" s="2" t="s">
        <v>111182</v>
      </c>
      <c r="B3629" s="6" t="s">
        <v>113438</v>
      </c>
      <c r="D3629" t="s">
        <v>105994</v>
      </c>
    </row>
    <row r="3630" spans="1:4" x14ac:dyDescent="0.3">
      <c r="A3630" s="2" t="s">
        <v>111183</v>
      </c>
      <c r="B3630" s="6" t="s">
        <v>113438</v>
      </c>
      <c r="D3630" t="s">
        <v>105994</v>
      </c>
    </row>
    <row r="3631" spans="1:4" x14ac:dyDescent="0.3">
      <c r="A3631" s="2" t="s">
        <v>111184</v>
      </c>
      <c r="B3631" s="6" t="s">
        <v>113438</v>
      </c>
      <c r="C3631" s="3" t="s">
        <v>113338</v>
      </c>
      <c r="D3631" t="s">
        <v>113566</v>
      </c>
    </row>
    <row r="3632" spans="1:4" x14ac:dyDescent="0.3">
      <c r="A3632" s="2" t="s">
        <v>111185</v>
      </c>
      <c r="B3632" s="6" t="s">
        <v>113438</v>
      </c>
      <c r="C3632" s="3" t="s">
        <v>113339</v>
      </c>
      <c r="D3632" t="s">
        <v>107505</v>
      </c>
    </row>
    <row r="3633" spans="1:4" x14ac:dyDescent="0.3">
      <c r="A3633" s="2" t="s">
        <v>111186</v>
      </c>
      <c r="B3633" s="6" t="s">
        <v>113438</v>
      </c>
      <c r="C3633" s="3" t="s">
        <v>113340</v>
      </c>
      <c r="D3633" t="s">
        <v>107506</v>
      </c>
    </row>
    <row r="3634" spans="1:4" x14ac:dyDescent="0.3">
      <c r="A3634" s="2" t="s">
        <v>111187</v>
      </c>
      <c r="B3634" s="6" t="s">
        <v>113438</v>
      </c>
      <c r="C3634" s="3" t="s">
        <v>113341</v>
      </c>
      <c r="D3634" t="s">
        <v>113530</v>
      </c>
    </row>
    <row r="3635" spans="1:4" x14ac:dyDescent="0.3">
      <c r="A3635" s="2" t="s">
        <v>111188</v>
      </c>
      <c r="B3635" s="6" t="s">
        <v>113438</v>
      </c>
      <c r="C3635" s="3" t="s">
        <v>113342</v>
      </c>
      <c r="D3635" t="s">
        <v>107507</v>
      </c>
    </row>
    <row r="3636" spans="1:4" x14ac:dyDescent="0.3">
      <c r="A3636" s="2" t="s">
        <v>111189</v>
      </c>
      <c r="B3636" s="6" t="s">
        <v>113438</v>
      </c>
      <c r="C3636" s="3" t="s">
        <v>113343</v>
      </c>
      <c r="D3636" t="s">
        <v>107508</v>
      </c>
    </row>
    <row r="3637" spans="1:4" x14ac:dyDescent="0.3">
      <c r="A3637" s="2" t="s">
        <v>111190</v>
      </c>
      <c r="B3637" s="6" t="s">
        <v>113438</v>
      </c>
      <c r="C3637" s="3" t="s">
        <v>113344</v>
      </c>
      <c r="D3637" t="s">
        <v>107509</v>
      </c>
    </row>
    <row r="3638" spans="1:4" x14ac:dyDescent="0.3">
      <c r="A3638" s="2" t="s">
        <v>111191</v>
      </c>
      <c r="B3638" s="6" t="s">
        <v>113438</v>
      </c>
      <c r="C3638" s="3" t="s">
        <v>113345</v>
      </c>
      <c r="D3638" t="s">
        <v>113567</v>
      </c>
    </row>
    <row r="3639" spans="1:4" x14ac:dyDescent="0.3">
      <c r="A3639" s="2" t="s">
        <v>111192</v>
      </c>
      <c r="B3639" s="6" t="s">
        <v>113438</v>
      </c>
      <c r="C3639" s="3" t="s">
        <v>113346</v>
      </c>
      <c r="D3639" t="s">
        <v>107510</v>
      </c>
    </row>
    <row r="3640" spans="1:4" x14ac:dyDescent="0.3">
      <c r="A3640" s="2" t="s">
        <v>111193</v>
      </c>
      <c r="B3640" s="6" t="s">
        <v>113438</v>
      </c>
      <c r="C3640" s="3" t="s">
        <v>113347</v>
      </c>
      <c r="D3640" t="s">
        <v>107163</v>
      </c>
    </row>
    <row r="3641" spans="1:4" x14ac:dyDescent="0.3">
      <c r="A3641" s="2" t="s">
        <v>111194</v>
      </c>
      <c r="B3641" s="6" t="s">
        <v>113438</v>
      </c>
      <c r="C3641" s="3" t="s">
        <v>113348</v>
      </c>
      <c r="D3641" t="s">
        <v>106715</v>
      </c>
    </row>
    <row r="3642" spans="1:4" x14ac:dyDescent="0.3">
      <c r="A3642" s="2" t="s">
        <v>111195</v>
      </c>
      <c r="B3642" s="6" t="s">
        <v>113438</v>
      </c>
      <c r="C3642" s="3" t="s">
        <v>113349</v>
      </c>
      <c r="D3642" t="s">
        <v>107511</v>
      </c>
    </row>
    <row r="3643" spans="1:4" x14ac:dyDescent="0.3">
      <c r="A3643" s="2" t="s">
        <v>111196</v>
      </c>
      <c r="B3643" s="6" t="s">
        <v>113438</v>
      </c>
      <c r="D3643" t="s">
        <v>105994</v>
      </c>
    </row>
    <row r="3644" spans="1:4" x14ac:dyDescent="0.3">
      <c r="A3644" s="2" t="s">
        <v>111197</v>
      </c>
      <c r="B3644" s="6" t="s">
        <v>113438</v>
      </c>
      <c r="C3644" s="3" t="s">
        <v>113350</v>
      </c>
      <c r="D3644" t="s">
        <v>107512</v>
      </c>
    </row>
    <row r="3645" spans="1:4" x14ac:dyDescent="0.3">
      <c r="A3645" s="2" t="s">
        <v>111198</v>
      </c>
      <c r="B3645" s="6" t="s">
        <v>113438</v>
      </c>
      <c r="C3645" s="3" t="s">
        <v>113351</v>
      </c>
      <c r="D3645" t="s">
        <v>107513</v>
      </c>
    </row>
    <row r="3646" spans="1:4" x14ac:dyDescent="0.3">
      <c r="A3646" s="2" t="s">
        <v>111199</v>
      </c>
      <c r="B3646" s="6" t="s">
        <v>113438</v>
      </c>
      <c r="C3646" s="3" t="s">
        <v>113352</v>
      </c>
      <c r="D3646" t="s">
        <v>113568</v>
      </c>
    </row>
    <row r="3647" spans="1:4" x14ac:dyDescent="0.3">
      <c r="A3647" s="2" t="s">
        <v>111200</v>
      </c>
      <c r="B3647" s="6" t="s">
        <v>113438</v>
      </c>
      <c r="C3647" s="3" t="s">
        <v>113353</v>
      </c>
      <c r="D3647" t="s">
        <v>107514</v>
      </c>
    </row>
    <row r="3648" spans="1:4" x14ac:dyDescent="0.3">
      <c r="A3648" s="2" t="s">
        <v>111201</v>
      </c>
      <c r="B3648" s="6" t="s">
        <v>113438</v>
      </c>
      <c r="D3648" t="s">
        <v>105994</v>
      </c>
    </row>
    <row r="3649" spans="1:4" x14ac:dyDescent="0.3">
      <c r="A3649" s="2" t="s">
        <v>111202</v>
      </c>
      <c r="B3649" s="6" t="s">
        <v>113438</v>
      </c>
      <c r="D3649" t="s">
        <v>105994</v>
      </c>
    </row>
    <row r="3650" spans="1:4" x14ac:dyDescent="0.3">
      <c r="A3650" s="2" t="s">
        <v>111203</v>
      </c>
      <c r="B3650" s="6" t="s">
        <v>113438</v>
      </c>
      <c r="D3650" t="s">
        <v>105994</v>
      </c>
    </row>
    <row r="3651" spans="1:4" x14ac:dyDescent="0.3">
      <c r="A3651" s="2" t="s">
        <v>111204</v>
      </c>
      <c r="B3651" s="6" t="s">
        <v>113438</v>
      </c>
      <c r="C3651" s="3" t="s">
        <v>113354</v>
      </c>
      <c r="D3651" t="s">
        <v>113569</v>
      </c>
    </row>
    <row r="3652" spans="1:4" x14ac:dyDescent="0.3">
      <c r="A3652" s="2" t="s">
        <v>111205</v>
      </c>
      <c r="B3652" s="6" t="s">
        <v>113438</v>
      </c>
      <c r="D3652" t="s">
        <v>105994</v>
      </c>
    </row>
    <row r="3653" spans="1:4" x14ac:dyDescent="0.3">
      <c r="A3653" s="2" t="s">
        <v>111206</v>
      </c>
      <c r="B3653" s="6" t="s">
        <v>113438</v>
      </c>
      <c r="C3653" s="3" t="s">
        <v>113355</v>
      </c>
      <c r="D3653" t="s">
        <v>113570</v>
      </c>
    </row>
    <row r="3654" spans="1:4" x14ac:dyDescent="0.3">
      <c r="A3654" s="2" t="s">
        <v>111207</v>
      </c>
      <c r="B3654" s="6" t="s">
        <v>113438</v>
      </c>
      <c r="C3654" s="3" t="s">
        <v>113356</v>
      </c>
      <c r="D3654" t="s">
        <v>113571</v>
      </c>
    </row>
    <row r="3655" spans="1:4" x14ac:dyDescent="0.3">
      <c r="A3655" s="2" t="s">
        <v>111208</v>
      </c>
      <c r="B3655" s="6" t="s">
        <v>113438</v>
      </c>
      <c r="C3655" s="3" t="s">
        <v>113357</v>
      </c>
      <c r="D3655" t="s">
        <v>113572</v>
      </c>
    </row>
    <row r="3656" spans="1:4" x14ac:dyDescent="0.3">
      <c r="A3656" s="2" t="s">
        <v>111209</v>
      </c>
      <c r="B3656" s="6" t="s">
        <v>113438</v>
      </c>
      <c r="C3656" s="3" t="s">
        <v>113358</v>
      </c>
      <c r="D3656" t="s">
        <v>107515</v>
      </c>
    </row>
    <row r="3657" spans="1:4" x14ac:dyDescent="0.3">
      <c r="A3657" s="2" t="s">
        <v>111210</v>
      </c>
      <c r="B3657" s="6" t="s">
        <v>113438</v>
      </c>
      <c r="D3657" t="s">
        <v>105994</v>
      </c>
    </row>
    <row r="3658" spans="1:4" x14ac:dyDescent="0.3">
      <c r="A3658" s="2" t="s">
        <v>111211</v>
      </c>
      <c r="B3658" s="6" t="s">
        <v>113438</v>
      </c>
      <c r="C3658" s="3" t="s">
        <v>113359</v>
      </c>
      <c r="D3658" t="s">
        <v>113573</v>
      </c>
    </row>
    <row r="3659" spans="1:4" x14ac:dyDescent="0.3">
      <c r="A3659" s="2" t="s">
        <v>111212</v>
      </c>
      <c r="B3659" s="6" t="s">
        <v>113438</v>
      </c>
      <c r="C3659" s="3" t="s">
        <v>113360</v>
      </c>
      <c r="D3659" t="s">
        <v>107516</v>
      </c>
    </row>
    <row r="3660" spans="1:4" x14ac:dyDescent="0.3">
      <c r="A3660" s="2" t="s">
        <v>111213</v>
      </c>
      <c r="B3660" s="6" t="s">
        <v>113438</v>
      </c>
      <c r="C3660" s="3" t="s">
        <v>113361</v>
      </c>
      <c r="D3660" t="s">
        <v>113574</v>
      </c>
    </row>
    <row r="3661" spans="1:4" x14ac:dyDescent="0.3">
      <c r="A3661" s="2" t="s">
        <v>111214</v>
      </c>
      <c r="B3661" s="6" t="s">
        <v>113438</v>
      </c>
      <c r="C3661" s="3" t="s">
        <v>113362</v>
      </c>
      <c r="D3661" t="s">
        <v>113574</v>
      </c>
    </row>
    <row r="3662" spans="1:4" x14ac:dyDescent="0.3">
      <c r="A3662" s="2" t="s">
        <v>111215</v>
      </c>
      <c r="B3662" s="6" t="s">
        <v>113438</v>
      </c>
      <c r="C3662" s="3" t="s">
        <v>113363</v>
      </c>
      <c r="D3662" t="s">
        <v>107517</v>
      </c>
    </row>
    <row r="3663" spans="1:4" x14ac:dyDescent="0.3">
      <c r="A3663" s="2" t="s">
        <v>111216</v>
      </c>
      <c r="B3663" s="6" t="s">
        <v>113438</v>
      </c>
      <c r="C3663" s="3" t="s">
        <v>113364</v>
      </c>
      <c r="D3663" t="s">
        <v>113575</v>
      </c>
    </row>
    <row r="3664" spans="1:4" x14ac:dyDescent="0.3">
      <c r="A3664" s="2" t="s">
        <v>111217</v>
      </c>
      <c r="B3664" s="6" t="s">
        <v>113438</v>
      </c>
      <c r="C3664" s="3" t="s">
        <v>113365</v>
      </c>
      <c r="D3664" t="s">
        <v>113576</v>
      </c>
    </row>
    <row r="3665" spans="1:4" x14ac:dyDescent="0.3">
      <c r="A3665" s="2" t="s">
        <v>111218</v>
      </c>
      <c r="B3665" s="6" t="s">
        <v>113438</v>
      </c>
      <c r="D3665" t="s">
        <v>105994</v>
      </c>
    </row>
    <row r="3666" spans="1:4" x14ac:dyDescent="0.3">
      <c r="A3666" s="2" t="s">
        <v>111219</v>
      </c>
      <c r="B3666" s="6" t="s">
        <v>113438</v>
      </c>
      <c r="C3666" s="3" t="s">
        <v>113366</v>
      </c>
      <c r="D3666" t="s">
        <v>106696</v>
      </c>
    </row>
    <row r="3667" spans="1:4" x14ac:dyDescent="0.3">
      <c r="A3667" s="2" t="s">
        <v>111220</v>
      </c>
      <c r="B3667" s="6" t="s">
        <v>113438</v>
      </c>
      <c r="C3667" s="3" t="s">
        <v>113367</v>
      </c>
      <c r="D3667" t="s">
        <v>107518</v>
      </c>
    </row>
    <row r="3668" spans="1:4" x14ac:dyDescent="0.3">
      <c r="A3668" s="2" t="s">
        <v>111221</v>
      </c>
      <c r="B3668" s="6" t="s">
        <v>113438</v>
      </c>
      <c r="C3668" s="3" t="s">
        <v>113368</v>
      </c>
      <c r="D3668" t="s">
        <v>106524</v>
      </c>
    </row>
    <row r="3669" spans="1:4" x14ac:dyDescent="0.3">
      <c r="A3669" s="2" t="s">
        <v>111222</v>
      </c>
      <c r="B3669" s="6" t="s">
        <v>113438</v>
      </c>
      <c r="D3669" t="s">
        <v>106523</v>
      </c>
    </row>
    <row r="3670" spans="1:4" x14ac:dyDescent="0.3">
      <c r="A3670" s="2" t="s">
        <v>111223</v>
      </c>
      <c r="B3670" s="6" t="s">
        <v>113438</v>
      </c>
      <c r="C3670" s="3" t="s">
        <v>113369</v>
      </c>
      <c r="D3670" t="s">
        <v>106522</v>
      </c>
    </row>
    <row r="3671" spans="1:4" x14ac:dyDescent="0.3">
      <c r="A3671" s="2" t="s">
        <v>111224</v>
      </c>
      <c r="B3671" s="6" t="s">
        <v>113438</v>
      </c>
      <c r="D3671" t="s">
        <v>105994</v>
      </c>
    </row>
    <row r="3672" spans="1:4" x14ac:dyDescent="0.3">
      <c r="A3672" s="2" t="s">
        <v>111225</v>
      </c>
      <c r="B3672" s="6" t="s">
        <v>113438</v>
      </c>
      <c r="C3672" s="3" t="s">
        <v>113370</v>
      </c>
      <c r="D3672" t="s">
        <v>107519</v>
      </c>
    </row>
    <row r="3673" spans="1:4" x14ac:dyDescent="0.3">
      <c r="A3673" s="2" t="s">
        <v>111226</v>
      </c>
      <c r="B3673" s="6" t="s">
        <v>113438</v>
      </c>
      <c r="C3673" s="3" t="s">
        <v>113371</v>
      </c>
      <c r="D3673" t="s">
        <v>106626</v>
      </c>
    </row>
    <row r="3674" spans="1:4" x14ac:dyDescent="0.3">
      <c r="A3674" s="2" t="s">
        <v>111227</v>
      </c>
      <c r="B3674" s="6" t="s">
        <v>113438</v>
      </c>
      <c r="C3674" s="3" t="s">
        <v>113372</v>
      </c>
      <c r="D3674" t="s">
        <v>107006</v>
      </c>
    </row>
    <row r="3675" spans="1:4" x14ac:dyDescent="0.3">
      <c r="A3675" s="2" t="s">
        <v>111228</v>
      </c>
      <c r="B3675" s="6" t="s">
        <v>113438</v>
      </c>
      <c r="C3675" s="3" t="s">
        <v>113373</v>
      </c>
      <c r="D3675" t="s">
        <v>107520</v>
      </c>
    </row>
    <row r="3676" spans="1:4" x14ac:dyDescent="0.3">
      <c r="A3676" s="2" t="s">
        <v>111229</v>
      </c>
      <c r="B3676" s="6" t="s">
        <v>113438</v>
      </c>
      <c r="D3676" t="s">
        <v>105994</v>
      </c>
    </row>
    <row r="3677" spans="1:4" x14ac:dyDescent="0.3">
      <c r="A3677" s="2" t="s">
        <v>111230</v>
      </c>
      <c r="B3677" s="6" t="s">
        <v>113438</v>
      </c>
      <c r="D3677" t="s">
        <v>105994</v>
      </c>
    </row>
    <row r="3678" spans="1:4" x14ac:dyDescent="0.3">
      <c r="A3678" s="2" t="s">
        <v>111231</v>
      </c>
      <c r="B3678" s="6" t="s">
        <v>113438</v>
      </c>
      <c r="C3678" s="3" t="s">
        <v>113374</v>
      </c>
      <c r="D3678" t="s">
        <v>107521</v>
      </c>
    </row>
    <row r="3679" spans="1:4" x14ac:dyDescent="0.3">
      <c r="A3679" s="2" t="s">
        <v>111232</v>
      </c>
      <c r="B3679" s="6" t="s">
        <v>113438</v>
      </c>
      <c r="C3679" s="3" t="s">
        <v>113375</v>
      </c>
      <c r="D3679" t="s">
        <v>107522</v>
      </c>
    </row>
    <row r="3680" spans="1:4" x14ac:dyDescent="0.3">
      <c r="A3680" s="2" t="s">
        <v>111233</v>
      </c>
      <c r="B3680" s="6" t="s">
        <v>113438</v>
      </c>
      <c r="C3680" s="3" t="s">
        <v>113376</v>
      </c>
      <c r="D3680" t="s">
        <v>107522</v>
      </c>
    </row>
    <row r="3681" spans="1:4" x14ac:dyDescent="0.3">
      <c r="A3681" s="2" t="s">
        <v>111234</v>
      </c>
      <c r="B3681" s="6" t="s">
        <v>113438</v>
      </c>
      <c r="C3681" s="3" t="s">
        <v>113377</v>
      </c>
      <c r="D3681" t="s">
        <v>106096</v>
      </c>
    </row>
    <row r="3682" spans="1:4" x14ac:dyDescent="0.3">
      <c r="A3682" s="2" t="s">
        <v>111235</v>
      </c>
      <c r="B3682" s="6" t="s">
        <v>113438</v>
      </c>
      <c r="C3682" s="3" t="s">
        <v>113378</v>
      </c>
      <c r="D3682" t="s">
        <v>106947</v>
      </c>
    </row>
    <row r="3683" spans="1:4" x14ac:dyDescent="0.3">
      <c r="A3683" s="2" t="s">
        <v>111236</v>
      </c>
      <c r="B3683" s="6" t="s">
        <v>113438</v>
      </c>
      <c r="C3683" s="3" t="s">
        <v>113379</v>
      </c>
      <c r="D3683" t="s">
        <v>113531</v>
      </c>
    </row>
    <row r="3684" spans="1:4" x14ac:dyDescent="0.3">
      <c r="A3684" s="2" t="s">
        <v>111237</v>
      </c>
      <c r="B3684" s="6" t="s">
        <v>113438</v>
      </c>
      <c r="C3684" s="3" t="s">
        <v>113380</v>
      </c>
      <c r="D3684" t="s">
        <v>107523</v>
      </c>
    </row>
    <row r="3685" spans="1:4" x14ac:dyDescent="0.3">
      <c r="A3685" s="2" t="s">
        <v>111238</v>
      </c>
      <c r="B3685" s="6" t="s">
        <v>113438</v>
      </c>
      <c r="C3685" s="3" t="s">
        <v>113381</v>
      </c>
      <c r="D3685" t="s">
        <v>113577</v>
      </c>
    </row>
    <row r="3686" spans="1:4" x14ac:dyDescent="0.3">
      <c r="A3686" s="2" t="s">
        <v>111239</v>
      </c>
      <c r="B3686" s="6" t="s">
        <v>113438</v>
      </c>
      <c r="D3686" t="s">
        <v>105994</v>
      </c>
    </row>
    <row r="3687" spans="1:4" x14ac:dyDescent="0.3">
      <c r="A3687" s="2" t="s">
        <v>111240</v>
      </c>
      <c r="B3687" s="6" t="s">
        <v>113438</v>
      </c>
      <c r="C3687" s="3" t="s">
        <v>113382</v>
      </c>
      <c r="D3687" t="s">
        <v>107524</v>
      </c>
    </row>
    <row r="3688" spans="1:4" x14ac:dyDescent="0.3">
      <c r="A3688" s="2" t="s">
        <v>111241</v>
      </c>
      <c r="B3688" s="6" t="s">
        <v>113438</v>
      </c>
      <c r="C3688" s="3" t="s">
        <v>113383</v>
      </c>
      <c r="D3688" t="s">
        <v>107525</v>
      </c>
    </row>
    <row r="3689" spans="1:4" x14ac:dyDescent="0.3">
      <c r="A3689" s="2" t="s">
        <v>111242</v>
      </c>
      <c r="B3689" s="6" t="s">
        <v>113438</v>
      </c>
      <c r="C3689" s="3" t="s">
        <v>113384</v>
      </c>
      <c r="D3689" t="s">
        <v>107526</v>
      </c>
    </row>
    <row r="3690" spans="1:4" x14ac:dyDescent="0.3">
      <c r="A3690" s="2" t="s">
        <v>111243</v>
      </c>
      <c r="B3690" s="6" t="s">
        <v>113438</v>
      </c>
      <c r="C3690" s="3" t="s">
        <v>113385</v>
      </c>
      <c r="D3690" t="s">
        <v>113578</v>
      </c>
    </row>
    <row r="3691" spans="1:4" x14ac:dyDescent="0.3">
      <c r="A3691" s="2" t="s">
        <v>111244</v>
      </c>
      <c r="B3691" s="6" t="s">
        <v>113438</v>
      </c>
      <c r="D3691" t="s">
        <v>105994</v>
      </c>
    </row>
    <row r="3692" spans="1:4" x14ac:dyDescent="0.3">
      <c r="A3692" s="2" t="s">
        <v>111245</v>
      </c>
      <c r="B3692" s="6" t="s">
        <v>113438</v>
      </c>
      <c r="D3692" t="s">
        <v>106003</v>
      </c>
    </row>
    <row r="3693" spans="1:4" x14ac:dyDescent="0.3">
      <c r="A3693" s="2" t="s">
        <v>111246</v>
      </c>
      <c r="B3693" s="6" t="s">
        <v>113438</v>
      </c>
      <c r="D3693" t="s">
        <v>106002</v>
      </c>
    </row>
    <row r="3694" spans="1:4" x14ac:dyDescent="0.3">
      <c r="A3694" s="2" t="s">
        <v>111247</v>
      </c>
      <c r="B3694" s="6" t="s">
        <v>113438</v>
      </c>
      <c r="D3694" t="s">
        <v>106001</v>
      </c>
    </row>
    <row r="3695" spans="1:4" x14ac:dyDescent="0.3">
      <c r="A3695" s="2" t="s">
        <v>111248</v>
      </c>
      <c r="B3695" s="6" t="s">
        <v>113438</v>
      </c>
      <c r="D3695" t="s">
        <v>106000</v>
      </c>
    </row>
    <row r="3696" spans="1:4" x14ac:dyDescent="0.3">
      <c r="A3696" s="2" t="s">
        <v>111249</v>
      </c>
      <c r="B3696" s="6" t="s">
        <v>113438</v>
      </c>
      <c r="D3696" t="s">
        <v>105999</v>
      </c>
    </row>
    <row r="3697" spans="1:4" x14ac:dyDescent="0.3">
      <c r="A3697" s="2" t="s">
        <v>111250</v>
      </c>
      <c r="B3697" s="6" t="s">
        <v>113438</v>
      </c>
      <c r="C3697" s="3" t="s">
        <v>113386</v>
      </c>
      <c r="D3697" t="s">
        <v>107527</v>
      </c>
    </row>
    <row r="3698" spans="1:4" x14ac:dyDescent="0.3">
      <c r="A3698" s="2" t="s">
        <v>111251</v>
      </c>
      <c r="B3698" s="6" t="s">
        <v>113438</v>
      </c>
      <c r="C3698" s="3" t="s">
        <v>113387</v>
      </c>
      <c r="D3698" t="s">
        <v>107528</v>
      </c>
    </row>
    <row r="3699" spans="1:4" x14ac:dyDescent="0.3">
      <c r="A3699" s="2" t="s">
        <v>111252</v>
      </c>
      <c r="B3699" s="6" t="s">
        <v>113438</v>
      </c>
      <c r="D3699" t="s">
        <v>105994</v>
      </c>
    </row>
    <row r="3700" spans="1:4" x14ac:dyDescent="0.3">
      <c r="A3700" s="2" t="s">
        <v>111253</v>
      </c>
      <c r="B3700" s="6" t="s">
        <v>113438</v>
      </c>
      <c r="D3700" t="s">
        <v>105994</v>
      </c>
    </row>
    <row r="3701" spans="1:4" x14ac:dyDescent="0.3">
      <c r="A3701" s="2" t="s">
        <v>111254</v>
      </c>
      <c r="B3701" s="6" t="s">
        <v>113438</v>
      </c>
      <c r="D3701" t="s">
        <v>105994</v>
      </c>
    </row>
    <row r="3702" spans="1:4" x14ac:dyDescent="0.3">
      <c r="A3702" s="2" t="s">
        <v>111255</v>
      </c>
      <c r="B3702" s="6" t="s">
        <v>113438</v>
      </c>
      <c r="C3702" s="3" t="s">
        <v>113388</v>
      </c>
      <c r="D3702" t="s">
        <v>106017</v>
      </c>
    </row>
    <row r="3703" spans="1:4" x14ac:dyDescent="0.3">
      <c r="A3703" s="2" t="s">
        <v>111256</v>
      </c>
      <c r="B3703" s="6" t="s">
        <v>113438</v>
      </c>
      <c r="C3703" s="3" t="s">
        <v>113389</v>
      </c>
      <c r="D3703" t="s">
        <v>107529</v>
      </c>
    </row>
    <row r="3704" spans="1:4" x14ac:dyDescent="0.3">
      <c r="A3704" s="2" t="s">
        <v>111257</v>
      </c>
      <c r="B3704" s="6" t="s">
        <v>113438</v>
      </c>
      <c r="C3704" s="3" t="s">
        <v>113390</v>
      </c>
      <c r="D3704" t="s">
        <v>107530</v>
      </c>
    </row>
    <row r="3705" spans="1:4" x14ac:dyDescent="0.3">
      <c r="A3705" s="2" t="s">
        <v>111258</v>
      </c>
      <c r="B3705" s="6" t="s">
        <v>113438</v>
      </c>
      <c r="D3705" t="s">
        <v>105994</v>
      </c>
    </row>
    <row r="3706" spans="1:4" x14ac:dyDescent="0.3">
      <c r="A3706" s="2" t="s">
        <v>111259</v>
      </c>
      <c r="B3706" s="6" t="s">
        <v>113438</v>
      </c>
      <c r="D3706" t="s">
        <v>105994</v>
      </c>
    </row>
    <row r="3707" spans="1:4" x14ac:dyDescent="0.3">
      <c r="A3707" s="2" t="s">
        <v>111260</v>
      </c>
      <c r="B3707" s="6" t="s">
        <v>113438</v>
      </c>
      <c r="D3707" t="s">
        <v>105994</v>
      </c>
    </row>
    <row r="3708" spans="1:4" x14ac:dyDescent="0.3">
      <c r="A3708" s="2" t="s">
        <v>111261</v>
      </c>
      <c r="B3708" s="6" t="s">
        <v>113438</v>
      </c>
      <c r="D3708" t="s">
        <v>107531</v>
      </c>
    </row>
    <row r="3709" spans="1:4" x14ac:dyDescent="0.3">
      <c r="A3709" s="2" t="s">
        <v>111262</v>
      </c>
      <c r="B3709" s="6" t="s">
        <v>113438</v>
      </c>
      <c r="C3709" s="3" t="s">
        <v>113391</v>
      </c>
      <c r="D3709" t="s">
        <v>107004</v>
      </c>
    </row>
    <row r="3710" spans="1:4" x14ac:dyDescent="0.3">
      <c r="A3710" s="2" t="s">
        <v>111263</v>
      </c>
      <c r="B3710" s="6" t="s">
        <v>113438</v>
      </c>
      <c r="C3710" s="3" t="s">
        <v>113392</v>
      </c>
      <c r="D3710" t="s">
        <v>107532</v>
      </c>
    </row>
    <row r="3711" spans="1:4" x14ac:dyDescent="0.3">
      <c r="A3711" s="2" t="s">
        <v>111264</v>
      </c>
      <c r="B3711" s="6" t="s">
        <v>113438</v>
      </c>
      <c r="D3711" t="s">
        <v>105994</v>
      </c>
    </row>
    <row r="3712" spans="1:4" x14ac:dyDescent="0.3">
      <c r="A3712" s="2" t="s">
        <v>111265</v>
      </c>
      <c r="B3712" s="6" t="s">
        <v>113438</v>
      </c>
      <c r="C3712" s="3" t="s">
        <v>113393</v>
      </c>
      <c r="D3712" t="s">
        <v>113579</v>
      </c>
    </row>
    <row r="3713" spans="1:4" x14ac:dyDescent="0.3">
      <c r="A3713" s="2" t="s">
        <v>111266</v>
      </c>
      <c r="B3713" s="6" t="s">
        <v>113438</v>
      </c>
      <c r="D3713" t="s">
        <v>105994</v>
      </c>
    </row>
    <row r="3714" spans="1:4" x14ac:dyDescent="0.3">
      <c r="A3714" s="2" t="s">
        <v>111267</v>
      </c>
      <c r="B3714" s="6" t="s">
        <v>113438</v>
      </c>
      <c r="C3714" s="3" t="s">
        <v>113394</v>
      </c>
      <c r="D3714" t="s">
        <v>107533</v>
      </c>
    </row>
    <row r="3715" spans="1:4" x14ac:dyDescent="0.3">
      <c r="A3715" s="2" t="s">
        <v>111268</v>
      </c>
      <c r="B3715" s="6" t="s">
        <v>113438</v>
      </c>
      <c r="C3715" s="3" t="s">
        <v>113395</v>
      </c>
      <c r="D3715" t="s">
        <v>107534</v>
      </c>
    </row>
    <row r="3716" spans="1:4" x14ac:dyDescent="0.3">
      <c r="A3716" s="2" t="s">
        <v>111269</v>
      </c>
      <c r="B3716" s="6" t="s">
        <v>113438</v>
      </c>
      <c r="D3716" t="s">
        <v>105994</v>
      </c>
    </row>
    <row r="3717" spans="1:4" x14ac:dyDescent="0.3">
      <c r="A3717" s="2" t="s">
        <v>111270</v>
      </c>
      <c r="B3717" s="6" t="s">
        <v>113438</v>
      </c>
      <c r="C3717" s="3" t="s">
        <v>113396</v>
      </c>
      <c r="D3717" t="s">
        <v>107535</v>
      </c>
    </row>
    <row r="3718" spans="1:4" x14ac:dyDescent="0.3">
      <c r="A3718" s="2" t="s">
        <v>111271</v>
      </c>
      <c r="B3718" s="6" t="s">
        <v>113438</v>
      </c>
      <c r="C3718" s="3" t="s">
        <v>113397</v>
      </c>
      <c r="D3718" t="s">
        <v>107536</v>
      </c>
    </row>
    <row r="3719" spans="1:4" x14ac:dyDescent="0.3">
      <c r="A3719" s="2" t="s">
        <v>111272</v>
      </c>
      <c r="B3719" s="6" t="s">
        <v>113438</v>
      </c>
      <c r="C3719" s="3" t="s">
        <v>113398</v>
      </c>
      <c r="D3719" t="s">
        <v>106996</v>
      </c>
    </row>
    <row r="3720" spans="1:4" x14ac:dyDescent="0.3">
      <c r="A3720" s="2" t="s">
        <v>111273</v>
      </c>
      <c r="B3720" s="6" t="s">
        <v>113438</v>
      </c>
      <c r="C3720" s="3" t="s">
        <v>113399</v>
      </c>
      <c r="D3720" t="s">
        <v>107537</v>
      </c>
    </row>
    <row r="3721" spans="1:4" x14ac:dyDescent="0.3">
      <c r="A3721" s="2" t="s">
        <v>111274</v>
      </c>
      <c r="B3721" s="6" t="s">
        <v>113438</v>
      </c>
      <c r="D3721" t="s">
        <v>105994</v>
      </c>
    </row>
    <row r="3722" spans="1:4" x14ac:dyDescent="0.3">
      <c r="A3722" s="2" t="s">
        <v>111275</v>
      </c>
      <c r="B3722" s="6" t="s">
        <v>113438</v>
      </c>
      <c r="C3722" s="3" t="s">
        <v>113400</v>
      </c>
      <c r="D3722" t="s">
        <v>106336</v>
      </c>
    </row>
    <row r="3723" spans="1:4" x14ac:dyDescent="0.3">
      <c r="A3723" s="2" t="s">
        <v>111276</v>
      </c>
      <c r="B3723" s="6" t="s">
        <v>113438</v>
      </c>
      <c r="C3723" s="3" t="s">
        <v>113401</v>
      </c>
      <c r="D3723" t="s">
        <v>107538</v>
      </c>
    </row>
    <row r="3724" spans="1:4" x14ac:dyDescent="0.3">
      <c r="A3724" s="2" t="s">
        <v>111277</v>
      </c>
      <c r="B3724" s="6" t="s">
        <v>113438</v>
      </c>
      <c r="C3724" s="3" t="s">
        <v>113402</v>
      </c>
      <c r="D3724" t="s">
        <v>107539</v>
      </c>
    </row>
    <row r="3725" spans="1:4" x14ac:dyDescent="0.3">
      <c r="A3725" s="2" t="s">
        <v>111278</v>
      </c>
      <c r="B3725" s="6" t="s">
        <v>113438</v>
      </c>
      <c r="C3725" s="3" t="s">
        <v>113403</v>
      </c>
      <c r="D3725" t="s">
        <v>107540</v>
      </c>
    </row>
    <row r="3726" spans="1:4" x14ac:dyDescent="0.3">
      <c r="A3726" s="2" t="s">
        <v>111279</v>
      </c>
      <c r="B3726" s="6" t="s">
        <v>113438</v>
      </c>
      <c r="C3726" s="3" t="s">
        <v>113404</v>
      </c>
      <c r="D3726" t="s">
        <v>107541</v>
      </c>
    </row>
    <row r="3727" spans="1:4" x14ac:dyDescent="0.3">
      <c r="A3727" s="2" t="s">
        <v>111280</v>
      </c>
      <c r="B3727" s="6" t="s">
        <v>113438</v>
      </c>
      <c r="C3727" s="3" t="s">
        <v>113405</v>
      </c>
      <c r="D3727" t="s">
        <v>107542</v>
      </c>
    </row>
    <row r="3728" spans="1:4" x14ac:dyDescent="0.3">
      <c r="A3728" s="2" t="s">
        <v>111281</v>
      </c>
      <c r="B3728" s="6" t="s">
        <v>113438</v>
      </c>
      <c r="C3728" s="3" t="s">
        <v>113406</v>
      </c>
      <c r="D3728" t="s">
        <v>107543</v>
      </c>
    </row>
    <row r="3729" spans="1:4" x14ac:dyDescent="0.3">
      <c r="A3729" s="2" t="s">
        <v>111282</v>
      </c>
      <c r="B3729" s="6" t="s">
        <v>113438</v>
      </c>
      <c r="C3729" s="3" t="s">
        <v>113407</v>
      </c>
      <c r="D3729" t="s">
        <v>107544</v>
      </c>
    </row>
    <row r="3730" spans="1:4" x14ac:dyDescent="0.3">
      <c r="A3730" s="16" t="s">
        <v>111283</v>
      </c>
      <c r="B3730" s="19" t="s">
        <v>113435</v>
      </c>
      <c r="C3730" s="17" t="s">
        <v>113408</v>
      </c>
      <c r="D3730" s="18" t="s">
        <v>107545</v>
      </c>
    </row>
    <row r="3731" spans="1:4" x14ac:dyDescent="0.3">
      <c r="A3731" s="16" t="s">
        <v>111284</v>
      </c>
      <c r="B3731" s="19" t="s">
        <v>113435</v>
      </c>
      <c r="C3731" s="16"/>
      <c r="D3731" s="18" t="s">
        <v>105994</v>
      </c>
    </row>
    <row r="3732" spans="1:4" x14ac:dyDescent="0.3">
      <c r="A3732" s="16" t="s">
        <v>111285</v>
      </c>
      <c r="B3732" s="19" t="s">
        <v>113435</v>
      </c>
      <c r="C3732" s="16"/>
      <c r="D3732" s="18" t="s">
        <v>105994</v>
      </c>
    </row>
    <row r="3733" spans="1:4" x14ac:dyDescent="0.3">
      <c r="A3733" s="16" t="s">
        <v>111286</v>
      </c>
      <c r="B3733" s="19" t="s">
        <v>113435</v>
      </c>
      <c r="C3733" s="16"/>
      <c r="D3733" s="18" t="s">
        <v>105994</v>
      </c>
    </row>
    <row r="3734" spans="1:4" x14ac:dyDescent="0.3">
      <c r="A3734" s="16" t="s">
        <v>111287</v>
      </c>
      <c r="B3734" s="19" t="s">
        <v>113435</v>
      </c>
      <c r="C3734" s="16"/>
      <c r="D3734" s="18" t="s">
        <v>105994</v>
      </c>
    </row>
    <row r="3735" spans="1:4" x14ac:dyDescent="0.3">
      <c r="A3735" s="16" t="s">
        <v>111288</v>
      </c>
      <c r="B3735" s="19" t="s">
        <v>113435</v>
      </c>
      <c r="C3735" s="16"/>
      <c r="D3735" s="18" t="s">
        <v>105994</v>
      </c>
    </row>
    <row r="3736" spans="1:4" x14ac:dyDescent="0.3">
      <c r="A3736" s="16" t="s">
        <v>111289</v>
      </c>
      <c r="B3736" s="19" t="s">
        <v>113435</v>
      </c>
      <c r="C3736" s="16"/>
      <c r="D3736" s="18" t="s">
        <v>105994</v>
      </c>
    </row>
    <row r="3737" spans="1:4" x14ac:dyDescent="0.3">
      <c r="A3737" s="16" t="s">
        <v>111290</v>
      </c>
      <c r="B3737" s="19" t="s">
        <v>113435</v>
      </c>
      <c r="C3737" s="16"/>
      <c r="D3737" s="18" t="s">
        <v>105994</v>
      </c>
    </row>
    <row r="3738" spans="1:4" x14ac:dyDescent="0.3">
      <c r="A3738" s="16" t="s">
        <v>111291</v>
      </c>
      <c r="B3738" s="19" t="s">
        <v>113435</v>
      </c>
      <c r="C3738" s="16"/>
      <c r="D3738" s="18" t="s">
        <v>105994</v>
      </c>
    </row>
    <row r="3739" spans="1:4" x14ac:dyDescent="0.3">
      <c r="A3739" s="16" t="s">
        <v>111292</v>
      </c>
      <c r="B3739" s="19" t="s">
        <v>113435</v>
      </c>
      <c r="C3739" s="17" t="s">
        <v>113409</v>
      </c>
      <c r="D3739" s="18" t="s">
        <v>106942</v>
      </c>
    </row>
    <row r="3740" spans="1:4" x14ac:dyDescent="0.3">
      <c r="A3740" s="16" t="s">
        <v>111293</v>
      </c>
      <c r="B3740" s="19" t="s">
        <v>113435</v>
      </c>
      <c r="C3740" s="17" t="s">
        <v>113410</v>
      </c>
      <c r="D3740" s="18" t="s">
        <v>106943</v>
      </c>
    </row>
    <row r="3741" spans="1:4" x14ac:dyDescent="0.3">
      <c r="A3741" s="16" t="s">
        <v>111294</v>
      </c>
      <c r="B3741" s="19" t="s">
        <v>113435</v>
      </c>
      <c r="C3741" s="17" t="s">
        <v>113411</v>
      </c>
      <c r="D3741" s="18" t="s">
        <v>107546</v>
      </c>
    </row>
    <row r="3742" spans="1:4" x14ac:dyDescent="0.3">
      <c r="A3742" s="16" t="s">
        <v>111295</v>
      </c>
      <c r="B3742" s="19" t="s">
        <v>113435</v>
      </c>
      <c r="C3742" s="16"/>
      <c r="D3742" s="18" t="s">
        <v>105994</v>
      </c>
    </row>
    <row r="3743" spans="1:4" x14ac:dyDescent="0.3">
      <c r="A3743" s="16" t="s">
        <v>111296</v>
      </c>
      <c r="B3743" s="19" t="s">
        <v>113435</v>
      </c>
      <c r="C3743" s="16"/>
      <c r="D3743" s="18" t="s">
        <v>105994</v>
      </c>
    </row>
    <row r="3744" spans="1:4" x14ac:dyDescent="0.3">
      <c r="A3744" s="16" t="s">
        <v>111297</v>
      </c>
      <c r="B3744" s="19" t="s">
        <v>113435</v>
      </c>
      <c r="C3744" s="16"/>
      <c r="D3744" s="18" t="s">
        <v>105994</v>
      </c>
    </row>
    <row r="3745" spans="1:4" x14ac:dyDescent="0.3">
      <c r="A3745" s="16" t="s">
        <v>111298</v>
      </c>
      <c r="B3745" s="19" t="s">
        <v>113435</v>
      </c>
      <c r="C3745" s="16"/>
      <c r="D3745" s="18" t="s">
        <v>105994</v>
      </c>
    </row>
    <row r="3746" spans="1:4" x14ac:dyDescent="0.3">
      <c r="A3746" s="16" t="s">
        <v>111299</v>
      </c>
      <c r="B3746" s="19" t="s">
        <v>113435</v>
      </c>
      <c r="C3746" s="17" t="s">
        <v>113412</v>
      </c>
      <c r="D3746" s="18" t="s">
        <v>106409</v>
      </c>
    </row>
    <row r="3747" spans="1:4" x14ac:dyDescent="0.3">
      <c r="A3747" s="16" t="s">
        <v>111300</v>
      </c>
      <c r="B3747" s="19" t="s">
        <v>113435</v>
      </c>
      <c r="C3747" s="16"/>
      <c r="D3747" s="18" t="s">
        <v>107547</v>
      </c>
    </row>
    <row r="3748" spans="1:4" x14ac:dyDescent="0.3">
      <c r="A3748" s="16" t="s">
        <v>111301</v>
      </c>
      <c r="B3748" s="19" t="s">
        <v>113435</v>
      </c>
      <c r="C3748" s="16"/>
      <c r="D3748" s="18" t="s">
        <v>107548</v>
      </c>
    </row>
    <row r="3749" spans="1:4" x14ac:dyDescent="0.3">
      <c r="A3749" s="16" t="s">
        <v>111302</v>
      </c>
      <c r="B3749" s="19" t="s">
        <v>113435</v>
      </c>
      <c r="C3749" s="16"/>
      <c r="D3749" s="18" t="s">
        <v>105994</v>
      </c>
    </row>
    <row r="3750" spans="1:4" x14ac:dyDescent="0.3">
      <c r="A3750" s="16" t="s">
        <v>111303</v>
      </c>
      <c r="B3750" s="19" t="s">
        <v>113435</v>
      </c>
      <c r="C3750" s="17" t="s">
        <v>113413</v>
      </c>
      <c r="D3750" s="18" t="s">
        <v>106482</v>
      </c>
    </row>
    <row r="3751" spans="1:4" x14ac:dyDescent="0.3">
      <c r="A3751" s="16" t="s">
        <v>111304</v>
      </c>
      <c r="B3751" s="19" t="s">
        <v>113435</v>
      </c>
      <c r="C3751" s="16"/>
      <c r="D3751" s="18" t="s">
        <v>105994</v>
      </c>
    </row>
    <row r="3752" spans="1:4" x14ac:dyDescent="0.3">
      <c r="A3752" s="16" t="s">
        <v>111305</v>
      </c>
      <c r="B3752" s="19" t="s">
        <v>113435</v>
      </c>
      <c r="C3752" s="16"/>
      <c r="D3752" s="18" t="s">
        <v>105994</v>
      </c>
    </row>
    <row r="3753" spans="1:4" x14ac:dyDescent="0.3">
      <c r="A3753" s="16" t="s">
        <v>111306</v>
      </c>
      <c r="B3753" s="19" t="s">
        <v>113435</v>
      </c>
      <c r="C3753" s="16"/>
      <c r="D3753" s="18" t="s">
        <v>105994</v>
      </c>
    </row>
    <row r="3754" spans="1:4" x14ac:dyDescent="0.3">
      <c r="A3754" s="16" t="s">
        <v>111307</v>
      </c>
      <c r="B3754" s="19" t="s">
        <v>113435</v>
      </c>
      <c r="C3754" s="16"/>
      <c r="D3754" s="18" t="s">
        <v>105994</v>
      </c>
    </row>
    <row r="3755" spans="1:4" x14ac:dyDescent="0.3">
      <c r="A3755" s="16" t="s">
        <v>111308</v>
      </c>
      <c r="B3755" s="19" t="s">
        <v>113435</v>
      </c>
      <c r="C3755" s="17" t="s">
        <v>113414</v>
      </c>
      <c r="D3755" s="18" t="s">
        <v>106440</v>
      </c>
    </row>
    <row r="3756" spans="1:4" x14ac:dyDescent="0.3">
      <c r="A3756" s="16" t="s">
        <v>111309</v>
      </c>
      <c r="B3756" s="19" t="s">
        <v>113435</v>
      </c>
      <c r="C3756" s="16"/>
      <c r="D3756" s="18" t="s">
        <v>105994</v>
      </c>
    </row>
    <row r="3757" spans="1:4" x14ac:dyDescent="0.3">
      <c r="A3757" s="16" t="s">
        <v>111310</v>
      </c>
      <c r="B3757" s="19" t="s">
        <v>113435</v>
      </c>
      <c r="C3757" s="16"/>
      <c r="D3757" s="18" t="s">
        <v>105994</v>
      </c>
    </row>
    <row r="3758" spans="1:4" x14ac:dyDescent="0.3">
      <c r="A3758" s="16" t="s">
        <v>111311</v>
      </c>
      <c r="B3758" s="19" t="s">
        <v>113435</v>
      </c>
      <c r="C3758" s="16"/>
      <c r="D3758" s="18" t="s">
        <v>105994</v>
      </c>
    </row>
    <row r="3759" spans="1:4" x14ac:dyDescent="0.3">
      <c r="A3759" s="16" t="s">
        <v>111312</v>
      </c>
      <c r="B3759" s="19" t="s">
        <v>113435</v>
      </c>
      <c r="C3759" s="16"/>
      <c r="D3759" s="18" t="s">
        <v>105994</v>
      </c>
    </row>
    <row r="3760" spans="1:4" x14ac:dyDescent="0.3">
      <c r="A3760" s="16" t="s">
        <v>111313</v>
      </c>
      <c r="B3760" s="19" t="s">
        <v>113435</v>
      </c>
      <c r="C3760" s="16"/>
      <c r="D3760" s="18" t="s">
        <v>105994</v>
      </c>
    </row>
    <row r="3761" spans="1:4" x14ac:dyDescent="0.3">
      <c r="A3761" s="16" t="s">
        <v>111314</v>
      </c>
      <c r="B3761" s="19" t="s">
        <v>113435</v>
      </c>
      <c r="C3761" s="17" t="s">
        <v>113415</v>
      </c>
      <c r="D3761" s="18" t="s">
        <v>106735</v>
      </c>
    </row>
    <row r="3762" spans="1:4" x14ac:dyDescent="0.3">
      <c r="A3762" s="16" t="s">
        <v>111315</v>
      </c>
      <c r="B3762" s="19" t="s">
        <v>113435</v>
      </c>
      <c r="C3762" s="16"/>
      <c r="D3762" s="18" t="s">
        <v>105994</v>
      </c>
    </row>
    <row r="3763" spans="1:4" x14ac:dyDescent="0.3">
      <c r="A3763" s="16" t="s">
        <v>111316</v>
      </c>
      <c r="B3763" s="19" t="s">
        <v>113435</v>
      </c>
      <c r="C3763" s="16"/>
      <c r="D3763" s="18" t="s">
        <v>105994</v>
      </c>
    </row>
    <row r="3764" spans="1:4" x14ac:dyDescent="0.3">
      <c r="A3764" s="16" t="s">
        <v>111317</v>
      </c>
      <c r="B3764" s="19" t="s">
        <v>113435</v>
      </c>
      <c r="C3764" s="16"/>
      <c r="D3764" s="18" t="s">
        <v>105994</v>
      </c>
    </row>
    <row r="3765" spans="1:4" x14ac:dyDescent="0.3">
      <c r="A3765" s="16" t="s">
        <v>111318</v>
      </c>
      <c r="B3765" s="19" t="s">
        <v>113435</v>
      </c>
      <c r="C3765" s="16"/>
      <c r="D3765" s="18" t="s">
        <v>105994</v>
      </c>
    </row>
    <row r="3766" spans="1:4" x14ac:dyDescent="0.3">
      <c r="A3766" s="16" t="s">
        <v>111319</v>
      </c>
      <c r="B3766" s="19" t="s">
        <v>113435</v>
      </c>
      <c r="C3766" s="16"/>
      <c r="D3766" s="18" t="s">
        <v>105994</v>
      </c>
    </row>
    <row r="3767" spans="1:4" x14ac:dyDescent="0.3">
      <c r="A3767" s="16" t="s">
        <v>111320</v>
      </c>
      <c r="B3767" s="19" t="s">
        <v>113435</v>
      </c>
      <c r="C3767" s="16"/>
      <c r="D3767" s="18" t="s">
        <v>105994</v>
      </c>
    </row>
    <row r="3768" spans="1:4" x14ac:dyDescent="0.3">
      <c r="A3768" s="16" t="s">
        <v>111321</v>
      </c>
      <c r="B3768" s="19" t="s">
        <v>113435</v>
      </c>
      <c r="C3768" s="16"/>
      <c r="D3768" s="18" t="s">
        <v>105994</v>
      </c>
    </row>
    <row r="3769" spans="1:4" x14ac:dyDescent="0.3">
      <c r="A3769" s="16" t="s">
        <v>111322</v>
      </c>
      <c r="B3769" s="19" t="s">
        <v>113435</v>
      </c>
      <c r="C3769" s="16"/>
      <c r="D3769" s="18" t="s">
        <v>107124</v>
      </c>
    </row>
    <row r="3770" spans="1:4" x14ac:dyDescent="0.3">
      <c r="A3770" s="16" t="s">
        <v>111323</v>
      </c>
      <c r="B3770" s="19" t="s">
        <v>113435</v>
      </c>
      <c r="C3770" s="16"/>
      <c r="D3770" s="18" t="s">
        <v>105994</v>
      </c>
    </row>
    <row r="3771" spans="1:4" x14ac:dyDescent="0.3">
      <c r="A3771" s="16" t="s">
        <v>111324</v>
      </c>
      <c r="B3771" s="19" t="s">
        <v>113435</v>
      </c>
      <c r="C3771" s="16"/>
      <c r="D3771" s="18" t="s">
        <v>105994</v>
      </c>
    </row>
    <row r="3772" spans="1:4" x14ac:dyDescent="0.3">
      <c r="A3772" s="16" t="s">
        <v>111325</v>
      </c>
      <c r="B3772" s="19" t="s">
        <v>113435</v>
      </c>
      <c r="C3772" s="16"/>
      <c r="D3772" s="18" t="s">
        <v>105994</v>
      </c>
    </row>
    <row r="3773" spans="1:4" x14ac:dyDescent="0.3">
      <c r="A3773" s="16" t="s">
        <v>111326</v>
      </c>
      <c r="B3773" s="19" t="s">
        <v>113435</v>
      </c>
      <c r="C3773" s="17" t="s">
        <v>113416</v>
      </c>
      <c r="D3773" s="18" t="s">
        <v>106618</v>
      </c>
    </row>
    <row r="3774" spans="1:4" x14ac:dyDescent="0.3">
      <c r="A3774" s="16" t="s">
        <v>111327</v>
      </c>
      <c r="B3774" s="19" t="s">
        <v>113435</v>
      </c>
      <c r="C3774" s="16"/>
      <c r="D3774" s="18" t="s">
        <v>105994</v>
      </c>
    </row>
    <row r="3775" spans="1:4" x14ac:dyDescent="0.3">
      <c r="A3775" s="16" t="s">
        <v>111328</v>
      </c>
      <c r="B3775" s="19" t="s">
        <v>113435</v>
      </c>
      <c r="C3775" s="16"/>
      <c r="D3775" s="18" t="s">
        <v>105994</v>
      </c>
    </row>
    <row r="3776" spans="1:4" x14ac:dyDescent="0.3">
      <c r="A3776" s="16" t="s">
        <v>111329</v>
      </c>
      <c r="B3776" s="19" t="s">
        <v>113435</v>
      </c>
      <c r="C3776" s="16"/>
      <c r="D3776" s="18" t="s">
        <v>105994</v>
      </c>
    </row>
    <row r="3777" spans="1:4" x14ac:dyDescent="0.3">
      <c r="A3777" s="16" t="s">
        <v>111330</v>
      </c>
      <c r="B3777" s="19" t="s">
        <v>113435</v>
      </c>
      <c r="C3777" s="16"/>
      <c r="D3777" s="18" t="s">
        <v>105994</v>
      </c>
    </row>
    <row r="3778" spans="1:4" x14ac:dyDescent="0.3">
      <c r="A3778" s="16" t="s">
        <v>111331</v>
      </c>
      <c r="B3778" s="19" t="s">
        <v>113435</v>
      </c>
      <c r="C3778" s="16"/>
      <c r="D3778" s="18" t="s">
        <v>105994</v>
      </c>
    </row>
    <row r="3779" spans="1:4" x14ac:dyDescent="0.3">
      <c r="A3779" s="16" t="s">
        <v>111332</v>
      </c>
      <c r="B3779" s="19" t="s">
        <v>113435</v>
      </c>
      <c r="C3779" s="16"/>
      <c r="D3779" s="18" t="s">
        <v>105994</v>
      </c>
    </row>
    <row r="3780" spans="1:4" x14ac:dyDescent="0.3">
      <c r="A3780" s="16" t="s">
        <v>111333</v>
      </c>
      <c r="B3780" s="19" t="s">
        <v>113435</v>
      </c>
      <c r="C3780" s="16"/>
      <c r="D3780" s="18" t="s">
        <v>105994</v>
      </c>
    </row>
    <row r="3781" spans="1:4" x14ac:dyDescent="0.3">
      <c r="A3781" s="16" t="s">
        <v>111334</v>
      </c>
      <c r="B3781" s="19" t="s">
        <v>113435</v>
      </c>
      <c r="C3781" s="16"/>
      <c r="D3781" s="18" t="s">
        <v>105994</v>
      </c>
    </row>
    <row r="3782" spans="1:4" x14ac:dyDescent="0.3">
      <c r="A3782" s="16" t="s">
        <v>111335</v>
      </c>
      <c r="B3782" s="19" t="s">
        <v>113435</v>
      </c>
      <c r="C3782" s="16"/>
      <c r="D3782" s="18" t="s">
        <v>105994</v>
      </c>
    </row>
    <row r="3783" spans="1:4" x14ac:dyDescent="0.3">
      <c r="A3783" s="16" t="s">
        <v>111336</v>
      </c>
      <c r="B3783" s="19" t="s">
        <v>113435</v>
      </c>
      <c r="C3783" s="16"/>
      <c r="D3783" s="18" t="s">
        <v>105994</v>
      </c>
    </row>
    <row r="3784" spans="1:4" x14ac:dyDescent="0.3">
      <c r="A3784" s="16" t="s">
        <v>111337</v>
      </c>
      <c r="B3784" s="19" t="s">
        <v>113435</v>
      </c>
      <c r="C3784" s="16"/>
      <c r="D3784" s="18" t="s">
        <v>105994</v>
      </c>
    </row>
    <row r="3785" spans="1:4" x14ac:dyDescent="0.3">
      <c r="A3785" s="16" t="s">
        <v>111338</v>
      </c>
      <c r="B3785" s="19" t="s">
        <v>113435</v>
      </c>
      <c r="C3785" s="16"/>
      <c r="D3785" s="18" t="s">
        <v>105994</v>
      </c>
    </row>
    <row r="3786" spans="1:4" x14ac:dyDescent="0.3">
      <c r="A3786" s="16" t="s">
        <v>111339</v>
      </c>
      <c r="B3786" s="19" t="s">
        <v>113435</v>
      </c>
      <c r="C3786" s="16"/>
      <c r="D3786" s="18" t="s">
        <v>106480</v>
      </c>
    </row>
    <row r="3787" spans="1:4" x14ac:dyDescent="0.3">
      <c r="A3787" s="16" t="s">
        <v>111340</v>
      </c>
      <c r="B3787" s="19" t="s">
        <v>113435</v>
      </c>
      <c r="C3787" s="16"/>
      <c r="D3787" s="18" t="s">
        <v>105994</v>
      </c>
    </row>
    <row r="3788" spans="1:4" x14ac:dyDescent="0.3">
      <c r="A3788" s="16" t="s">
        <v>111341</v>
      </c>
      <c r="B3788" s="19" t="s">
        <v>113435</v>
      </c>
      <c r="C3788" s="16"/>
      <c r="D3788" s="18" t="s">
        <v>105994</v>
      </c>
    </row>
    <row r="3789" spans="1:4" x14ac:dyDescent="0.3">
      <c r="A3789" s="16" t="s">
        <v>111342</v>
      </c>
      <c r="B3789" s="19" t="s">
        <v>113435</v>
      </c>
      <c r="C3789" s="16"/>
      <c r="D3789" s="18" t="s">
        <v>105994</v>
      </c>
    </row>
    <row r="3790" spans="1:4" x14ac:dyDescent="0.3">
      <c r="A3790" s="16" t="s">
        <v>111343</v>
      </c>
      <c r="B3790" s="19" t="s">
        <v>113435</v>
      </c>
      <c r="C3790" s="16"/>
      <c r="D3790" s="18" t="s">
        <v>105994</v>
      </c>
    </row>
    <row r="3791" spans="1:4" x14ac:dyDescent="0.3">
      <c r="A3791" s="16" t="s">
        <v>111344</v>
      </c>
      <c r="B3791" s="19" t="s">
        <v>113435</v>
      </c>
      <c r="C3791" s="16"/>
      <c r="D3791" s="18" t="s">
        <v>105994</v>
      </c>
    </row>
    <row r="3792" spans="1:4" x14ac:dyDescent="0.3">
      <c r="A3792" s="16" t="s">
        <v>111345</v>
      </c>
      <c r="B3792" s="19" t="s">
        <v>113435</v>
      </c>
      <c r="C3792" s="16"/>
      <c r="D3792" s="18" t="s">
        <v>105994</v>
      </c>
    </row>
    <row r="3793" spans="1:4" x14ac:dyDescent="0.3">
      <c r="A3793" s="16" t="s">
        <v>111346</v>
      </c>
      <c r="B3793" s="19" t="s">
        <v>113435</v>
      </c>
      <c r="C3793" s="16"/>
      <c r="D3793" s="18" t="s">
        <v>105994</v>
      </c>
    </row>
    <row r="3794" spans="1:4" x14ac:dyDescent="0.3">
      <c r="A3794" s="16" t="s">
        <v>111347</v>
      </c>
      <c r="B3794" s="19" t="s">
        <v>113435</v>
      </c>
      <c r="C3794" s="16"/>
      <c r="D3794" s="18" t="s">
        <v>105994</v>
      </c>
    </row>
    <row r="3795" spans="1:4" x14ac:dyDescent="0.3">
      <c r="A3795" s="16" t="s">
        <v>111348</v>
      </c>
      <c r="B3795" s="19" t="s">
        <v>113435</v>
      </c>
      <c r="C3795" s="16"/>
      <c r="D3795" s="18" t="s">
        <v>105994</v>
      </c>
    </row>
    <row r="3796" spans="1:4" x14ac:dyDescent="0.3">
      <c r="A3796" s="16" t="s">
        <v>111349</v>
      </c>
      <c r="B3796" s="19" t="s">
        <v>113435</v>
      </c>
      <c r="C3796" s="16"/>
      <c r="D3796" s="18" t="s">
        <v>105994</v>
      </c>
    </row>
    <row r="3797" spans="1:4" x14ac:dyDescent="0.3">
      <c r="A3797" s="16" t="s">
        <v>111350</v>
      </c>
      <c r="B3797" s="19" t="s">
        <v>113435</v>
      </c>
      <c r="C3797" s="16"/>
      <c r="D3797" s="18" t="s">
        <v>105994</v>
      </c>
    </row>
    <row r="3798" spans="1:4" x14ac:dyDescent="0.3">
      <c r="A3798" s="16" t="s">
        <v>111351</v>
      </c>
      <c r="B3798" s="19" t="s">
        <v>113435</v>
      </c>
      <c r="C3798" s="16"/>
      <c r="D3798" s="18" t="s">
        <v>105994</v>
      </c>
    </row>
    <row r="3799" spans="1:4" x14ac:dyDescent="0.3">
      <c r="A3799" s="16" t="s">
        <v>111352</v>
      </c>
      <c r="B3799" s="19" t="s">
        <v>113435</v>
      </c>
      <c r="C3799" s="16"/>
      <c r="D3799" s="18" t="s">
        <v>105994</v>
      </c>
    </row>
    <row r="3800" spans="1:4" x14ac:dyDescent="0.3">
      <c r="A3800" s="16" t="s">
        <v>111353</v>
      </c>
      <c r="B3800" s="19" t="s">
        <v>113435</v>
      </c>
      <c r="C3800" s="16"/>
      <c r="D3800" s="18" t="s">
        <v>105994</v>
      </c>
    </row>
    <row r="3801" spans="1:4" x14ac:dyDescent="0.3">
      <c r="A3801" s="16" t="s">
        <v>111354</v>
      </c>
      <c r="B3801" s="19" t="s">
        <v>113435</v>
      </c>
      <c r="C3801" s="16"/>
      <c r="D3801" s="18" t="s">
        <v>105994</v>
      </c>
    </row>
    <row r="3802" spans="1:4" x14ac:dyDescent="0.3">
      <c r="A3802" s="16" t="s">
        <v>111355</v>
      </c>
      <c r="B3802" s="19" t="s">
        <v>113435</v>
      </c>
      <c r="C3802" s="16"/>
      <c r="D3802" s="18" t="s">
        <v>105994</v>
      </c>
    </row>
    <row r="3803" spans="1:4" x14ac:dyDescent="0.3">
      <c r="A3803" s="16" t="s">
        <v>111356</v>
      </c>
      <c r="B3803" s="19" t="s">
        <v>113435</v>
      </c>
      <c r="C3803" s="16"/>
      <c r="D3803" s="18" t="s">
        <v>105994</v>
      </c>
    </row>
    <row r="3804" spans="1:4" x14ac:dyDescent="0.3">
      <c r="A3804" s="16" t="s">
        <v>111357</v>
      </c>
      <c r="B3804" s="19" t="s">
        <v>113435</v>
      </c>
      <c r="C3804" s="16"/>
      <c r="D3804" s="18" t="s">
        <v>105994</v>
      </c>
    </row>
    <row r="3805" spans="1:4" x14ac:dyDescent="0.3">
      <c r="A3805" s="16" t="s">
        <v>111358</v>
      </c>
      <c r="B3805" s="19" t="s">
        <v>113435</v>
      </c>
      <c r="C3805" s="16"/>
      <c r="D3805" s="18" t="s">
        <v>105994</v>
      </c>
    </row>
    <row r="3806" spans="1:4" x14ac:dyDescent="0.3">
      <c r="A3806" s="16" t="s">
        <v>111359</v>
      </c>
      <c r="B3806" s="19" t="s">
        <v>113435</v>
      </c>
      <c r="C3806" s="16"/>
      <c r="D3806" s="18" t="s">
        <v>105994</v>
      </c>
    </row>
    <row r="3807" spans="1:4" x14ac:dyDescent="0.3">
      <c r="A3807" s="16" t="s">
        <v>111360</v>
      </c>
      <c r="B3807" s="19" t="s">
        <v>113435</v>
      </c>
      <c r="C3807" s="16"/>
      <c r="D3807" s="18" t="s">
        <v>105994</v>
      </c>
    </row>
    <row r="3808" spans="1:4" x14ac:dyDescent="0.3">
      <c r="A3808" s="16" t="s">
        <v>111361</v>
      </c>
      <c r="B3808" s="19" t="s">
        <v>113435</v>
      </c>
      <c r="C3808" s="16"/>
      <c r="D3808" s="18" t="s">
        <v>105994</v>
      </c>
    </row>
    <row r="3809" spans="1:4" x14ac:dyDescent="0.3">
      <c r="A3809" s="16" t="s">
        <v>111362</v>
      </c>
      <c r="B3809" s="19" t="s">
        <v>113435</v>
      </c>
      <c r="C3809" s="16"/>
      <c r="D3809" s="18" t="s">
        <v>105994</v>
      </c>
    </row>
    <row r="3810" spans="1:4" x14ac:dyDescent="0.3">
      <c r="A3810" s="16" t="s">
        <v>111363</v>
      </c>
      <c r="B3810" s="19" t="s">
        <v>113435</v>
      </c>
      <c r="C3810" s="16"/>
      <c r="D3810" s="18" t="s">
        <v>105994</v>
      </c>
    </row>
    <row r="3811" spans="1:4" x14ac:dyDescent="0.3">
      <c r="A3811" s="16" t="s">
        <v>111364</v>
      </c>
      <c r="B3811" s="19" t="s">
        <v>113435</v>
      </c>
      <c r="C3811" s="16"/>
      <c r="D3811" s="18" t="s">
        <v>105994</v>
      </c>
    </row>
    <row r="3812" spans="1:4" x14ac:dyDescent="0.3">
      <c r="A3812" s="16" t="s">
        <v>111365</v>
      </c>
      <c r="B3812" s="19" t="s">
        <v>113435</v>
      </c>
      <c r="C3812" s="16"/>
      <c r="D3812" s="18" t="s">
        <v>105994</v>
      </c>
    </row>
    <row r="3813" spans="1:4" x14ac:dyDescent="0.3">
      <c r="A3813" s="16" t="s">
        <v>111366</v>
      </c>
      <c r="B3813" s="19" t="s">
        <v>113435</v>
      </c>
      <c r="C3813" s="16"/>
      <c r="D3813" s="18" t="s">
        <v>105994</v>
      </c>
    </row>
    <row r="3814" spans="1:4" x14ac:dyDescent="0.3">
      <c r="A3814" s="16" t="s">
        <v>111367</v>
      </c>
      <c r="B3814" s="19" t="s">
        <v>113435</v>
      </c>
      <c r="C3814" s="16"/>
      <c r="D3814" s="18" t="s">
        <v>105994</v>
      </c>
    </row>
    <row r="3815" spans="1:4" x14ac:dyDescent="0.3">
      <c r="A3815" s="16" t="s">
        <v>111368</v>
      </c>
      <c r="B3815" s="19" t="s">
        <v>113435</v>
      </c>
      <c r="C3815" s="16"/>
      <c r="D3815" s="18" t="s">
        <v>105994</v>
      </c>
    </row>
    <row r="3816" spans="1:4" x14ac:dyDescent="0.3">
      <c r="A3816" s="16" t="s">
        <v>111369</v>
      </c>
      <c r="B3816" s="19" t="s">
        <v>113435</v>
      </c>
      <c r="C3816" s="17" t="s">
        <v>113417</v>
      </c>
      <c r="D3816" s="18" t="s">
        <v>106700</v>
      </c>
    </row>
    <row r="3817" spans="1:4" x14ac:dyDescent="0.3">
      <c r="A3817" s="16" t="s">
        <v>111370</v>
      </c>
      <c r="B3817" s="19" t="s">
        <v>113435</v>
      </c>
      <c r="C3817" s="17" t="s">
        <v>113418</v>
      </c>
      <c r="D3817" s="18" t="s">
        <v>106701</v>
      </c>
    </row>
    <row r="3818" spans="1:4" x14ac:dyDescent="0.3">
      <c r="A3818" s="16" t="s">
        <v>111371</v>
      </c>
      <c r="B3818" s="19" t="s">
        <v>113435</v>
      </c>
      <c r="C3818" s="16"/>
      <c r="D3818" s="18" t="s">
        <v>105994</v>
      </c>
    </row>
    <row r="3819" spans="1:4" x14ac:dyDescent="0.3">
      <c r="A3819" s="16" t="s">
        <v>111372</v>
      </c>
      <c r="B3819" s="19" t="s">
        <v>113435</v>
      </c>
      <c r="C3819" s="16"/>
      <c r="D3819" s="18" t="s">
        <v>105994</v>
      </c>
    </row>
    <row r="3820" spans="1:4" x14ac:dyDescent="0.3">
      <c r="A3820" s="16" t="s">
        <v>111373</v>
      </c>
      <c r="B3820" s="19" t="s">
        <v>113435</v>
      </c>
      <c r="C3820" s="16"/>
      <c r="D3820" s="18" t="s">
        <v>107225</v>
      </c>
    </row>
    <row r="3821" spans="1:4" x14ac:dyDescent="0.3">
      <c r="A3821" s="16" t="s">
        <v>111374</v>
      </c>
      <c r="B3821" s="19" t="s">
        <v>113435</v>
      </c>
      <c r="C3821" s="16"/>
      <c r="D3821" s="18" t="s">
        <v>105994</v>
      </c>
    </row>
    <row r="3822" spans="1:4" x14ac:dyDescent="0.3">
      <c r="A3822" s="16" t="s">
        <v>111375</v>
      </c>
      <c r="B3822" s="19" t="s">
        <v>113435</v>
      </c>
      <c r="C3822" s="16"/>
      <c r="D3822" s="18" t="s">
        <v>105994</v>
      </c>
    </row>
    <row r="3823" spans="1:4" x14ac:dyDescent="0.3">
      <c r="A3823" s="16" t="s">
        <v>111376</v>
      </c>
      <c r="B3823" s="19" t="s">
        <v>113435</v>
      </c>
      <c r="C3823" s="16"/>
      <c r="D3823" s="18" t="s">
        <v>105994</v>
      </c>
    </row>
    <row r="3824" spans="1:4" x14ac:dyDescent="0.3">
      <c r="A3824" s="16" t="s">
        <v>111377</v>
      </c>
      <c r="B3824" s="19" t="s">
        <v>113435</v>
      </c>
      <c r="C3824" s="16"/>
      <c r="D3824" s="18" t="s">
        <v>105994</v>
      </c>
    </row>
    <row r="3825" spans="1:4" x14ac:dyDescent="0.3">
      <c r="A3825" s="16" t="s">
        <v>111378</v>
      </c>
      <c r="B3825" s="19" t="s">
        <v>113435</v>
      </c>
      <c r="C3825" s="16"/>
      <c r="D3825" s="18" t="s">
        <v>105994</v>
      </c>
    </row>
    <row r="3826" spans="1:4" x14ac:dyDescent="0.3">
      <c r="A3826" s="16" t="s">
        <v>111379</v>
      </c>
      <c r="B3826" s="19" t="s">
        <v>113435</v>
      </c>
      <c r="C3826" s="16"/>
      <c r="D3826" s="18" t="s">
        <v>105994</v>
      </c>
    </row>
    <row r="3827" spans="1:4" x14ac:dyDescent="0.3">
      <c r="A3827" s="16" t="s">
        <v>111380</v>
      </c>
      <c r="B3827" s="19" t="s">
        <v>113435</v>
      </c>
      <c r="C3827" s="16"/>
      <c r="D3827" s="18" t="s">
        <v>105994</v>
      </c>
    </row>
    <row r="3828" spans="1:4" x14ac:dyDescent="0.3">
      <c r="A3828" s="16" t="s">
        <v>111381</v>
      </c>
      <c r="B3828" s="19" t="s">
        <v>113435</v>
      </c>
      <c r="C3828" s="16"/>
      <c r="D3828" s="18" t="s">
        <v>105994</v>
      </c>
    </row>
    <row r="3829" spans="1:4" x14ac:dyDescent="0.3">
      <c r="A3829" s="16" t="s">
        <v>111382</v>
      </c>
      <c r="B3829" s="19" t="s">
        <v>113435</v>
      </c>
      <c r="C3829" s="16"/>
      <c r="D3829" s="18" t="s">
        <v>105994</v>
      </c>
    </row>
    <row r="3830" spans="1:4" x14ac:dyDescent="0.3">
      <c r="A3830" s="16" t="s">
        <v>111383</v>
      </c>
      <c r="B3830" s="19" t="s">
        <v>113435</v>
      </c>
      <c r="C3830" s="16"/>
      <c r="D3830" s="18" t="s">
        <v>105994</v>
      </c>
    </row>
    <row r="3831" spans="1:4" x14ac:dyDescent="0.3">
      <c r="A3831" s="16" t="s">
        <v>111384</v>
      </c>
      <c r="B3831" s="19" t="s">
        <v>113435</v>
      </c>
      <c r="C3831" s="16"/>
      <c r="D3831" s="18" t="s">
        <v>105994</v>
      </c>
    </row>
    <row r="3832" spans="1:4" x14ac:dyDescent="0.3">
      <c r="A3832" s="16" t="s">
        <v>111385</v>
      </c>
      <c r="B3832" s="19" t="s">
        <v>113435</v>
      </c>
      <c r="C3832" s="16"/>
      <c r="D3832" s="18" t="s">
        <v>105994</v>
      </c>
    </row>
    <row r="3833" spans="1:4" x14ac:dyDescent="0.3">
      <c r="A3833" s="16" t="s">
        <v>111386</v>
      </c>
      <c r="B3833" s="19" t="s">
        <v>113435</v>
      </c>
      <c r="C3833" s="16"/>
      <c r="D3833" s="18" t="s">
        <v>105994</v>
      </c>
    </row>
    <row r="3834" spans="1:4" x14ac:dyDescent="0.3">
      <c r="A3834" s="16" t="s">
        <v>111387</v>
      </c>
      <c r="B3834" s="19" t="s">
        <v>113435</v>
      </c>
      <c r="C3834" s="16"/>
      <c r="D3834" s="18" t="s">
        <v>105994</v>
      </c>
    </row>
    <row r="3835" spans="1:4" x14ac:dyDescent="0.3">
      <c r="A3835" s="16" t="s">
        <v>111388</v>
      </c>
      <c r="B3835" s="19" t="s">
        <v>113435</v>
      </c>
      <c r="C3835" s="16"/>
      <c r="D3835" s="18" t="s">
        <v>105994</v>
      </c>
    </row>
    <row r="3836" spans="1:4" x14ac:dyDescent="0.3">
      <c r="A3836" s="16" t="s">
        <v>111389</v>
      </c>
      <c r="B3836" s="19" t="s">
        <v>113435</v>
      </c>
      <c r="C3836" s="16"/>
      <c r="D3836" s="18" t="s">
        <v>105994</v>
      </c>
    </row>
    <row r="3837" spans="1:4" x14ac:dyDescent="0.3">
      <c r="A3837" s="16" t="s">
        <v>111390</v>
      </c>
      <c r="B3837" s="19" t="s">
        <v>113435</v>
      </c>
      <c r="C3837" s="16"/>
      <c r="D3837" s="18" t="s">
        <v>105994</v>
      </c>
    </row>
    <row r="3838" spans="1:4" x14ac:dyDescent="0.3">
      <c r="A3838" s="16" t="s">
        <v>111391</v>
      </c>
      <c r="B3838" s="19" t="s">
        <v>113435</v>
      </c>
      <c r="C3838" s="16"/>
      <c r="D3838" s="18" t="s">
        <v>105994</v>
      </c>
    </row>
    <row r="3839" spans="1:4" x14ac:dyDescent="0.3">
      <c r="A3839" s="16" t="s">
        <v>111392</v>
      </c>
      <c r="B3839" s="19" t="s">
        <v>113435</v>
      </c>
      <c r="C3839" s="16"/>
      <c r="D3839" s="18" t="s">
        <v>105994</v>
      </c>
    </row>
    <row r="3840" spans="1:4" x14ac:dyDescent="0.3">
      <c r="A3840" s="16" t="s">
        <v>111393</v>
      </c>
      <c r="B3840" s="19" t="s">
        <v>113435</v>
      </c>
      <c r="C3840" s="16"/>
      <c r="D3840" s="18" t="s">
        <v>105994</v>
      </c>
    </row>
    <row r="3841" spans="1:4" x14ac:dyDescent="0.3">
      <c r="A3841" s="16" t="s">
        <v>111394</v>
      </c>
      <c r="B3841" s="19" t="s">
        <v>113435</v>
      </c>
      <c r="C3841" s="16"/>
      <c r="D3841" s="18" t="s">
        <v>105994</v>
      </c>
    </row>
    <row r="3842" spans="1:4" x14ac:dyDescent="0.3">
      <c r="A3842" s="16" t="s">
        <v>111395</v>
      </c>
      <c r="B3842" s="19" t="s">
        <v>113435</v>
      </c>
      <c r="C3842" s="16"/>
      <c r="D3842" s="18" t="s">
        <v>105994</v>
      </c>
    </row>
    <row r="3843" spans="1:4" x14ac:dyDescent="0.3">
      <c r="A3843" s="16" t="s">
        <v>111396</v>
      </c>
      <c r="B3843" s="19" t="s">
        <v>113435</v>
      </c>
      <c r="C3843" s="16"/>
      <c r="D3843" s="18" t="s">
        <v>105994</v>
      </c>
    </row>
    <row r="3844" spans="1:4" x14ac:dyDescent="0.3">
      <c r="A3844" s="16" t="s">
        <v>111397</v>
      </c>
      <c r="B3844" s="19" t="s">
        <v>113435</v>
      </c>
      <c r="C3844" s="16"/>
      <c r="D3844" s="18" t="s">
        <v>105994</v>
      </c>
    </row>
    <row r="3845" spans="1:4" x14ac:dyDescent="0.3">
      <c r="A3845" s="16" t="s">
        <v>111398</v>
      </c>
      <c r="B3845" s="19" t="s">
        <v>113435</v>
      </c>
      <c r="C3845" s="16"/>
      <c r="D3845" s="18" t="s">
        <v>105994</v>
      </c>
    </row>
    <row r="3846" spans="1:4" x14ac:dyDescent="0.3">
      <c r="A3846" s="16" t="s">
        <v>111399</v>
      </c>
      <c r="B3846" s="19" t="s">
        <v>113435</v>
      </c>
      <c r="C3846" s="16"/>
      <c r="D3846" s="18" t="s">
        <v>105994</v>
      </c>
    </row>
    <row r="3847" spans="1:4" x14ac:dyDescent="0.3">
      <c r="A3847" s="16" t="s">
        <v>111400</v>
      </c>
      <c r="B3847" s="19" t="s">
        <v>113435</v>
      </c>
      <c r="C3847" s="16"/>
      <c r="D3847" s="18" t="s">
        <v>105994</v>
      </c>
    </row>
    <row r="3848" spans="1:4" x14ac:dyDescent="0.3">
      <c r="A3848" s="16" t="s">
        <v>111401</v>
      </c>
      <c r="B3848" s="19" t="s">
        <v>113435</v>
      </c>
      <c r="C3848" s="16"/>
      <c r="D3848" s="18" t="s">
        <v>105994</v>
      </c>
    </row>
    <row r="3849" spans="1:4" x14ac:dyDescent="0.3">
      <c r="A3849" s="16" t="s">
        <v>111402</v>
      </c>
      <c r="B3849" s="19" t="s">
        <v>113435</v>
      </c>
      <c r="C3849" s="16"/>
      <c r="D3849" s="18" t="s">
        <v>105994</v>
      </c>
    </row>
    <row r="3850" spans="1:4" x14ac:dyDescent="0.3">
      <c r="A3850" s="16" t="s">
        <v>111403</v>
      </c>
      <c r="B3850" s="19" t="s">
        <v>113435</v>
      </c>
      <c r="C3850" s="16"/>
      <c r="D3850" s="18" t="s">
        <v>105994</v>
      </c>
    </row>
    <row r="3851" spans="1:4" x14ac:dyDescent="0.3">
      <c r="A3851" s="16" t="s">
        <v>111404</v>
      </c>
      <c r="B3851" s="19" t="s">
        <v>113435</v>
      </c>
      <c r="C3851" s="16"/>
      <c r="D3851" s="18" t="s">
        <v>105994</v>
      </c>
    </row>
    <row r="3852" spans="1:4" x14ac:dyDescent="0.3">
      <c r="A3852" s="16" t="s">
        <v>111405</v>
      </c>
      <c r="B3852" s="19" t="s">
        <v>113435</v>
      </c>
      <c r="C3852" s="16"/>
      <c r="D3852" s="18" t="s">
        <v>105994</v>
      </c>
    </row>
    <row r="3853" spans="1:4" x14ac:dyDescent="0.3">
      <c r="A3853" s="16" t="s">
        <v>111406</v>
      </c>
      <c r="B3853" s="19" t="s">
        <v>113435</v>
      </c>
      <c r="C3853" s="16"/>
      <c r="D3853" s="18" t="s">
        <v>105994</v>
      </c>
    </row>
    <row r="3854" spans="1:4" x14ac:dyDescent="0.3">
      <c r="A3854" s="16" t="s">
        <v>111407</v>
      </c>
      <c r="B3854" s="19" t="s">
        <v>113435</v>
      </c>
      <c r="C3854" s="16"/>
      <c r="D3854" s="18" t="s">
        <v>105994</v>
      </c>
    </row>
    <row r="3855" spans="1:4" x14ac:dyDescent="0.3">
      <c r="A3855" s="16" t="s">
        <v>111408</v>
      </c>
      <c r="B3855" s="19" t="s">
        <v>113435</v>
      </c>
      <c r="C3855" s="16"/>
      <c r="D3855" s="18" t="s">
        <v>105994</v>
      </c>
    </row>
    <row r="3856" spans="1:4" x14ac:dyDescent="0.3">
      <c r="A3856" s="16" t="s">
        <v>111409</v>
      </c>
      <c r="B3856" s="19" t="s">
        <v>113435</v>
      </c>
      <c r="C3856" s="16"/>
      <c r="D3856" s="18" t="s">
        <v>105994</v>
      </c>
    </row>
    <row r="3857" spans="1:4" x14ac:dyDescent="0.3">
      <c r="A3857" s="16" t="s">
        <v>111410</v>
      </c>
      <c r="B3857" s="19" t="s">
        <v>113435</v>
      </c>
      <c r="C3857" s="16"/>
      <c r="D3857" s="18" t="s">
        <v>105994</v>
      </c>
    </row>
    <row r="3858" spans="1:4" x14ac:dyDescent="0.3">
      <c r="A3858" s="16" t="s">
        <v>111411</v>
      </c>
      <c r="B3858" s="19" t="s">
        <v>113435</v>
      </c>
      <c r="C3858" s="16"/>
      <c r="D3858" s="18" t="s">
        <v>105994</v>
      </c>
    </row>
    <row r="3859" spans="1:4" x14ac:dyDescent="0.3">
      <c r="A3859" s="16" t="s">
        <v>111412</v>
      </c>
      <c r="B3859" s="19" t="s">
        <v>113435</v>
      </c>
      <c r="C3859" s="16"/>
      <c r="D3859" s="18" t="s">
        <v>105994</v>
      </c>
    </row>
    <row r="3860" spans="1:4" x14ac:dyDescent="0.3">
      <c r="A3860" s="16" t="s">
        <v>111413</v>
      </c>
      <c r="B3860" s="19" t="s">
        <v>113435</v>
      </c>
      <c r="C3860" s="16"/>
      <c r="D3860" s="18" t="s">
        <v>105994</v>
      </c>
    </row>
    <row r="3861" spans="1:4" x14ac:dyDescent="0.3">
      <c r="A3861" s="16" t="s">
        <v>111414</v>
      </c>
      <c r="B3861" s="19" t="s">
        <v>113435</v>
      </c>
      <c r="C3861" s="16"/>
      <c r="D3861" s="18" t="s">
        <v>105994</v>
      </c>
    </row>
    <row r="3862" spans="1:4" x14ac:dyDescent="0.3">
      <c r="A3862" s="16" t="s">
        <v>111415</v>
      </c>
      <c r="B3862" s="19" t="s">
        <v>113435</v>
      </c>
      <c r="C3862" s="16"/>
      <c r="D3862" s="18" t="s">
        <v>105994</v>
      </c>
    </row>
    <row r="3863" spans="1:4" x14ac:dyDescent="0.3">
      <c r="A3863" s="16" t="s">
        <v>111416</v>
      </c>
      <c r="B3863" s="19" t="s">
        <v>113435</v>
      </c>
      <c r="C3863" s="16"/>
      <c r="D3863" s="18" t="s">
        <v>105994</v>
      </c>
    </row>
    <row r="3864" spans="1:4" x14ac:dyDescent="0.3">
      <c r="A3864" s="16" t="s">
        <v>111417</v>
      </c>
      <c r="B3864" s="19" t="s">
        <v>113435</v>
      </c>
      <c r="C3864" s="16"/>
      <c r="D3864" s="18" t="s">
        <v>105994</v>
      </c>
    </row>
    <row r="3865" spans="1:4" x14ac:dyDescent="0.3">
      <c r="A3865" s="16" t="s">
        <v>111418</v>
      </c>
      <c r="B3865" s="19" t="s">
        <v>113435</v>
      </c>
      <c r="C3865" s="16"/>
      <c r="D3865" s="18" t="s">
        <v>105994</v>
      </c>
    </row>
    <row r="3866" spans="1:4" x14ac:dyDescent="0.3">
      <c r="A3866" s="16" t="s">
        <v>111419</v>
      </c>
      <c r="B3866" s="19" t="s">
        <v>113435</v>
      </c>
      <c r="C3866" s="16"/>
      <c r="D3866" s="18" t="s">
        <v>105994</v>
      </c>
    </row>
    <row r="3867" spans="1:4" x14ac:dyDescent="0.3">
      <c r="A3867" s="16" t="s">
        <v>111420</v>
      </c>
      <c r="B3867" s="19" t="s">
        <v>113435</v>
      </c>
      <c r="C3867" s="16"/>
      <c r="D3867" s="18" t="s">
        <v>105994</v>
      </c>
    </row>
    <row r="3868" spans="1:4" x14ac:dyDescent="0.3">
      <c r="A3868" s="16" t="s">
        <v>111421</v>
      </c>
      <c r="B3868" s="19" t="s">
        <v>113435</v>
      </c>
      <c r="C3868" s="16"/>
      <c r="D3868" s="18" t="s">
        <v>105994</v>
      </c>
    </row>
    <row r="3869" spans="1:4" x14ac:dyDescent="0.3">
      <c r="A3869" s="16" t="s">
        <v>111422</v>
      </c>
      <c r="B3869" s="19" t="s">
        <v>113435</v>
      </c>
      <c r="C3869" s="16"/>
      <c r="D3869" s="18" t="s">
        <v>105994</v>
      </c>
    </row>
    <row r="3870" spans="1:4" x14ac:dyDescent="0.3">
      <c r="A3870" s="16" t="s">
        <v>111423</v>
      </c>
      <c r="B3870" s="19" t="s">
        <v>113435</v>
      </c>
      <c r="C3870" s="16"/>
      <c r="D3870" s="18" t="s">
        <v>105994</v>
      </c>
    </row>
    <row r="3871" spans="1:4" x14ac:dyDescent="0.3">
      <c r="A3871" s="16" t="s">
        <v>111424</v>
      </c>
      <c r="B3871" s="19" t="s">
        <v>113435</v>
      </c>
      <c r="C3871" s="16"/>
      <c r="D3871" s="18" t="s">
        <v>105994</v>
      </c>
    </row>
    <row r="3872" spans="1:4" x14ac:dyDescent="0.3">
      <c r="A3872" s="16" t="s">
        <v>111425</v>
      </c>
      <c r="B3872" s="19" t="s">
        <v>113435</v>
      </c>
      <c r="C3872" s="17" t="s">
        <v>113419</v>
      </c>
      <c r="D3872" s="18" t="s">
        <v>107359</v>
      </c>
    </row>
    <row r="3873" spans="1:4" x14ac:dyDescent="0.3">
      <c r="A3873" s="16" t="s">
        <v>111426</v>
      </c>
      <c r="B3873" s="19" t="s">
        <v>113435</v>
      </c>
      <c r="C3873" s="16"/>
      <c r="D3873" s="18" t="s">
        <v>105994</v>
      </c>
    </row>
    <row r="3874" spans="1:4" x14ac:dyDescent="0.3">
      <c r="A3874" s="16" t="s">
        <v>111427</v>
      </c>
      <c r="B3874" s="19" t="s">
        <v>113435</v>
      </c>
      <c r="C3874" s="16"/>
      <c r="D3874" s="18" t="s">
        <v>105994</v>
      </c>
    </row>
    <row r="3875" spans="1:4" x14ac:dyDescent="0.3">
      <c r="A3875" s="16" t="s">
        <v>111428</v>
      </c>
      <c r="B3875" s="19" t="s">
        <v>113435</v>
      </c>
      <c r="C3875" s="16"/>
      <c r="D3875" s="18" t="s">
        <v>105994</v>
      </c>
    </row>
    <row r="3876" spans="1:4" x14ac:dyDescent="0.3">
      <c r="A3876" s="16" t="s">
        <v>111429</v>
      </c>
      <c r="B3876" s="19" t="s">
        <v>113435</v>
      </c>
      <c r="C3876" s="16"/>
      <c r="D3876" s="18" t="s">
        <v>105994</v>
      </c>
    </row>
    <row r="3877" spans="1:4" x14ac:dyDescent="0.3">
      <c r="A3877" s="16" t="s">
        <v>111430</v>
      </c>
      <c r="B3877" s="19" t="s">
        <v>113435</v>
      </c>
      <c r="C3877" s="17" t="s">
        <v>113420</v>
      </c>
      <c r="D3877" s="18" t="s">
        <v>106281</v>
      </c>
    </row>
    <row r="3878" spans="1:4" x14ac:dyDescent="0.3">
      <c r="A3878" s="16" t="s">
        <v>111431</v>
      </c>
      <c r="B3878" s="19" t="s">
        <v>113435</v>
      </c>
      <c r="C3878" s="16"/>
      <c r="D3878" s="18" t="s">
        <v>105994</v>
      </c>
    </row>
    <row r="3879" spans="1:4" x14ac:dyDescent="0.3">
      <c r="A3879" s="16" t="s">
        <v>111432</v>
      </c>
      <c r="B3879" s="19" t="s">
        <v>113435</v>
      </c>
      <c r="C3879" s="16"/>
      <c r="D3879" s="18" t="s">
        <v>105994</v>
      </c>
    </row>
    <row r="3880" spans="1:4" x14ac:dyDescent="0.3">
      <c r="A3880" s="16" t="s">
        <v>111433</v>
      </c>
      <c r="B3880" s="19" t="s">
        <v>113435</v>
      </c>
      <c r="C3880" s="16"/>
      <c r="D3880" s="18" t="s">
        <v>105994</v>
      </c>
    </row>
    <row r="3881" spans="1:4" x14ac:dyDescent="0.3">
      <c r="A3881" s="16" t="s">
        <v>111434</v>
      </c>
      <c r="B3881" s="19" t="s">
        <v>113435</v>
      </c>
      <c r="C3881" s="16"/>
      <c r="D3881" s="18" t="s">
        <v>107549</v>
      </c>
    </row>
    <row r="3882" spans="1:4" x14ac:dyDescent="0.3">
      <c r="A3882" s="16" t="s">
        <v>111435</v>
      </c>
      <c r="B3882" s="19" t="s">
        <v>113435</v>
      </c>
      <c r="C3882" s="16"/>
      <c r="D3882" s="18" t="s">
        <v>107549</v>
      </c>
    </row>
    <row r="3883" spans="1:4" x14ac:dyDescent="0.3">
      <c r="A3883" s="16" t="s">
        <v>111436</v>
      </c>
      <c r="B3883" s="19" t="s">
        <v>113435</v>
      </c>
      <c r="C3883" s="16"/>
      <c r="D3883" s="18" t="s">
        <v>105994</v>
      </c>
    </row>
    <row r="3884" spans="1:4" x14ac:dyDescent="0.3">
      <c r="A3884" s="16" t="s">
        <v>111437</v>
      </c>
      <c r="B3884" s="19" t="s">
        <v>113435</v>
      </c>
      <c r="C3884" s="16"/>
      <c r="D3884" s="18" t="s">
        <v>105994</v>
      </c>
    </row>
    <row r="3885" spans="1:4" x14ac:dyDescent="0.3">
      <c r="A3885" s="16" t="s">
        <v>111438</v>
      </c>
      <c r="B3885" s="19" t="s">
        <v>113435</v>
      </c>
      <c r="C3885" s="17" t="s">
        <v>113421</v>
      </c>
      <c r="D3885" s="18" t="s">
        <v>106294</v>
      </c>
    </row>
    <row r="3886" spans="1:4" x14ac:dyDescent="0.3">
      <c r="A3886" s="16" t="s">
        <v>111439</v>
      </c>
      <c r="B3886" s="19" t="s">
        <v>113435</v>
      </c>
      <c r="C3886" s="16"/>
      <c r="D3886" s="18" t="s">
        <v>105994</v>
      </c>
    </row>
    <row r="3887" spans="1:4" x14ac:dyDescent="0.3">
      <c r="A3887" s="12" t="s">
        <v>111440</v>
      </c>
      <c r="B3887" s="15" t="s">
        <v>113436</v>
      </c>
      <c r="C3887" s="13" t="s">
        <v>113422</v>
      </c>
      <c r="D3887" s="14" t="s">
        <v>107550</v>
      </c>
    </row>
    <row r="3888" spans="1:4" x14ac:dyDescent="0.3">
      <c r="A3888" s="12" t="s">
        <v>111441</v>
      </c>
      <c r="B3888" s="15" t="s">
        <v>113436</v>
      </c>
      <c r="C3888" s="12"/>
      <c r="D3888" s="14" t="s">
        <v>105994</v>
      </c>
    </row>
    <row r="3889" spans="1:4" x14ac:dyDescent="0.3">
      <c r="A3889" s="12" t="s">
        <v>111442</v>
      </c>
      <c r="B3889" s="15" t="s">
        <v>113436</v>
      </c>
      <c r="C3889" s="12"/>
      <c r="D3889" s="14" t="s">
        <v>105994</v>
      </c>
    </row>
    <row r="3890" spans="1:4" x14ac:dyDescent="0.3">
      <c r="A3890" s="12" t="s">
        <v>111443</v>
      </c>
      <c r="B3890" s="15" t="s">
        <v>113436</v>
      </c>
      <c r="C3890" s="12"/>
      <c r="D3890" s="14" t="s">
        <v>105994</v>
      </c>
    </row>
    <row r="3891" spans="1:4" x14ac:dyDescent="0.3">
      <c r="A3891" s="12" t="s">
        <v>111444</v>
      </c>
      <c r="B3891" s="15" t="s">
        <v>113436</v>
      </c>
      <c r="C3891" s="12"/>
      <c r="D3891" s="14" t="s">
        <v>105994</v>
      </c>
    </row>
    <row r="3892" spans="1:4" x14ac:dyDescent="0.3">
      <c r="A3892" s="12" t="s">
        <v>111445</v>
      </c>
      <c r="B3892" s="15" t="s">
        <v>113436</v>
      </c>
      <c r="C3892" s="13" t="s">
        <v>113423</v>
      </c>
      <c r="D3892" s="14" t="s">
        <v>107551</v>
      </c>
    </row>
    <row r="3893" spans="1:4" x14ac:dyDescent="0.3">
      <c r="A3893" s="12" t="s">
        <v>111446</v>
      </c>
      <c r="B3893" s="15" t="s">
        <v>113436</v>
      </c>
      <c r="C3893" s="13" t="s">
        <v>113424</v>
      </c>
      <c r="D3893" s="14" t="s">
        <v>107504</v>
      </c>
    </row>
    <row r="3894" spans="1:4" x14ac:dyDescent="0.3">
      <c r="A3894" s="12" t="s">
        <v>111447</v>
      </c>
      <c r="B3894" s="15" t="s">
        <v>113436</v>
      </c>
      <c r="C3894" s="12"/>
      <c r="D3894" s="14" t="s">
        <v>105994</v>
      </c>
    </row>
    <row r="3895" spans="1:4" x14ac:dyDescent="0.3">
      <c r="A3895" s="12" t="s">
        <v>111448</v>
      </c>
      <c r="B3895" s="15" t="s">
        <v>113436</v>
      </c>
      <c r="C3895" s="12"/>
      <c r="D3895" s="14" t="s">
        <v>105994</v>
      </c>
    </row>
    <row r="3896" spans="1:4" x14ac:dyDescent="0.3">
      <c r="A3896" s="12" t="s">
        <v>111449</v>
      </c>
      <c r="B3896" s="15" t="s">
        <v>113436</v>
      </c>
      <c r="C3896" s="13" t="s">
        <v>113425</v>
      </c>
      <c r="D3896" s="14" t="s">
        <v>106437</v>
      </c>
    </row>
    <row r="3897" spans="1:4" x14ac:dyDescent="0.3">
      <c r="A3897" s="12" t="s">
        <v>111450</v>
      </c>
      <c r="B3897" s="15" t="s">
        <v>113436</v>
      </c>
      <c r="C3897" s="12"/>
      <c r="D3897" s="14" t="s">
        <v>105994</v>
      </c>
    </row>
    <row r="3898" spans="1:4" x14ac:dyDescent="0.3">
      <c r="A3898" s="12" t="s">
        <v>111451</v>
      </c>
      <c r="B3898" s="15" t="s">
        <v>113436</v>
      </c>
      <c r="C3898" s="12"/>
      <c r="D3898" s="14" t="s">
        <v>106930</v>
      </c>
    </row>
    <row r="3899" spans="1:4" x14ac:dyDescent="0.3">
      <c r="A3899" s="12" t="s">
        <v>111452</v>
      </c>
      <c r="B3899" s="15" t="s">
        <v>113436</v>
      </c>
      <c r="C3899" s="12"/>
      <c r="D3899" s="14" t="s">
        <v>105994</v>
      </c>
    </row>
    <row r="3900" spans="1:4" x14ac:dyDescent="0.3">
      <c r="A3900" s="12" t="s">
        <v>111453</v>
      </c>
      <c r="B3900" s="15" t="s">
        <v>113436</v>
      </c>
      <c r="C3900" s="12"/>
      <c r="D3900" s="14" t="s">
        <v>105994</v>
      </c>
    </row>
    <row r="3901" spans="1:4" x14ac:dyDescent="0.3">
      <c r="A3901" s="12" t="s">
        <v>111454</v>
      </c>
      <c r="B3901" s="15" t="s">
        <v>113436</v>
      </c>
      <c r="C3901" s="12"/>
      <c r="D3901" s="14" t="s">
        <v>105994</v>
      </c>
    </row>
    <row r="3902" spans="1:4" x14ac:dyDescent="0.3">
      <c r="A3902" s="12" t="s">
        <v>111455</v>
      </c>
      <c r="B3902" s="15" t="s">
        <v>113436</v>
      </c>
      <c r="C3902" s="12"/>
      <c r="D3902" s="14" t="s">
        <v>105994</v>
      </c>
    </row>
    <row r="3903" spans="1:4" x14ac:dyDescent="0.3">
      <c r="A3903" s="9" t="s">
        <v>111456</v>
      </c>
      <c r="B3903" s="8" t="s">
        <v>113437</v>
      </c>
      <c r="C3903" s="9"/>
      <c r="D3903" s="10" t="s">
        <v>105994</v>
      </c>
    </row>
    <row r="3904" spans="1:4" x14ac:dyDescent="0.3">
      <c r="A3904" s="9" t="s">
        <v>111457</v>
      </c>
      <c r="B3904" s="8" t="s">
        <v>113437</v>
      </c>
      <c r="C3904" s="9"/>
      <c r="D3904" s="10" t="s">
        <v>105994</v>
      </c>
    </row>
    <row r="3905" spans="1:4" x14ac:dyDescent="0.3">
      <c r="A3905" s="9" t="s">
        <v>111458</v>
      </c>
      <c r="B3905" s="8" t="s">
        <v>113437</v>
      </c>
      <c r="C3905" s="9"/>
      <c r="D3905" s="10" t="s">
        <v>105994</v>
      </c>
    </row>
    <row r="3906" spans="1:4" x14ac:dyDescent="0.3">
      <c r="A3906" s="9" t="s">
        <v>111459</v>
      </c>
      <c r="B3906" s="8" t="s">
        <v>113437</v>
      </c>
      <c r="C3906" s="9"/>
      <c r="D3906" s="10" t="s">
        <v>105994</v>
      </c>
    </row>
    <row r="3907" spans="1:4" x14ac:dyDescent="0.3">
      <c r="A3907" s="9" t="s">
        <v>111460</v>
      </c>
      <c r="B3907" s="8" t="s">
        <v>113437</v>
      </c>
      <c r="C3907" s="11" t="s">
        <v>113426</v>
      </c>
      <c r="D3907" s="10" t="s">
        <v>107552</v>
      </c>
    </row>
    <row r="3908" spans="1:4" x14ac:dyDescent="0.3">
      <c r="A3908" s="9" t="s">
        <v>111461</v>
      </c>
      <c r="B3908" s="8" t="s">
        <v>113437</v>
      </c>
      <c r="C3908" s="11" t="s">
        <v>113427</v>
      </c>
      <c r="D3908" s="10" t="s">
        <v>107553</v>
      </c>
    </row>
    <row r="3909" spans="1:4" x14ac:dyDescent="0.3">
      <c r="A3909" s="9" t="s">
        <v>111462</v>
      </c>
      <c r="B3909" s="8" t="s">
        <v>113437</v>
      </c>
      <c r="C3909" s="9"/>
      <c r="D3909" s="10" t="s">
        <v>105994</v>
      </c>
    </row>
    <row r="3910" spans="1:4" x14ac:dyDescent="0.3">
      <c r="A3910" s="9" t="s">
        <v>111463</v>
      </c>
      <c r="B3910" s="8" t="s">
        <v>113437</v>
      </c>
      <c r="C3910" s="11" t="s">
        <v>113428</v>
      </c>
      <c r="D3910" s="10" t="s">
        <v>107554</v>
      </c>
    </row>
    <row r="3911" spans="1:4" x14ac:dyDescent="0.3">
      <c r="A3911" s="9" t="s">
        <v>111464</v>
      </c>
      <c r="B3911" s="8" t="s">
        <v>113437</v>
      </c>
      <c r="C3911" s="9"/>
      <c r="D3911" s="10" t="s">
        <v>105994</v>
      </c>
    </row>
    <row r="3912" spans="1:4" x14ac:dyDescent="0.3">
      <c r="A3912" s="9" t="s">
        <v>111465</v>
      </c>
      <c r="B3912" s="8" t="s">
        <v>113437</v>
      </c>
      <c r="C3912" s="9"/>
      <c r="D3912" s="10" t="s">
        <v>105994</v>
      </c>
    </row>
    <row r="3913" spans="1:4" x14ac:dyDescent="0.3">
      <c r="A3913" s="9" t="s">
        <v>111466</v>
      </c>
      <c r="B3913" s="8" t="s">
        <v>113437</v>
      </c>
      <c r="C3913" s="9"/>
      <c r="D3913" s="10" t="s">
        <v>106301</v>
      </c>
    </row>
    <row r="3914" spans="1:4" x14ac:dyDescent="0.3">
      <c r="A3914" s="9" t="s">
        <v>111467</v>
      </c>
      <c r="B3914" s="8" t="s">
        <v>113437</v>
      </c>
      <c r="C3914" s="9"/>
      <c r="D3914" s="10" t="s">
        <v>105994</v>
      </c>
    </row>
    <row r="3915" spans="1:4" x14ac:dyDescent="0.3">
      <c r="A3915" s="9" t="s">
        <v>111468</v>
      </c>
      <c r="B3915" s="8" t="s">
        <v>113437</v>
      </c>
      <c r="C3915" s="9"/>
      <c r="D3915" s="10" t="s">
        <v>105994</v>
      </c>
    </row>
    <row r="3916" spans="1:4" x14ac:dyDescent="0.3">
      <c r="A3916" s="9" t="s">
        <v>111469</v>
      </c>
      <c r="B3916" s="8" t="s">
        <v>113437</v>
      </c>
      <c r="C3916" s="9"/>
      <c r="D3916" s="10" t="s">
        <v>105994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7056-62D9-4C7A-A60A-D87C495DD8C3}">
  <dimension ref="A1:B121301"/>
  <sheetViews>
    <sheetView workbookViewId="0">
      <selection activeCell="A2" sqref="A2"/>
    </sheetView>
  </sheetViews>
  <sheetFormatPr defaultRowHeight="14.4" x14ac:dyDescent="0.3"/>
  <cols>
    <col min="1" max="1" width="80.88671875" bestFit="1" customWidth="1"/>
    <col min="2" max="2" width="40.44140625" bestFit="1" customWidth="1"/>
  </cols>
  <sheetData>
    <row r="1" spans="1:2" x14ac:dyDescent="0.3">
      <c r="A1" t="s">
        <v>0</v>
      </c>
      <c r="B1" t="s">
        <v>105872</v>
      </c>
    </row>
    <row r="2" spans="1:2" x14ac:dyDescent="0.3">
      <c r="A2" s="1" t="s">
        <v>1</v>
      </c>
      <c r="B2" s="1" t="s">
        <v>113429</v>
      </c>
    </row>
    <row r="3" spans="1:2" x14ac:dyDescent="0.3">
      <c r="A3" s="1" t="s">
        <v>105873</v>
      </c>
      <c r="B3" s="1" t="s">
        <v>105874</v>
      </c>
    </row>
    <row r="4" spans="1:2" x14ac:dyDescent="0.3">
      <c r="A4" s="1" t="s">
        <v>2</v>
      </c>
      <c r="B4" s="1" t="s">
        <v>113429</v>
      </c>
    </row>
    <row r="5" spans="1:2" x14ac:dyDescent="0.3">
      <c r="A5" s="1" t="s">
        <v>3</v>
      </c>
      <c r="B5" s="1" t="s">
        <v>113429</v>
      </c>
    </row>
    <row r="6" spans="1:2" x14ac:dyDescent="0.3">
      <c r="A6" s="1" t="s">
        <v>4</v>
      </c>
      <c r="B6" s="1" t="s">
        <v>113429</v>
      </c>
    </row>
    <row r="7" spans="1:2" x14ac:dyDescent="0.3">
      <c r="A7" s="1" t="s">
        <v>5</v>
      </c>
      <c r="B7" s="1" t="s">
        <v>113429</v>
      </c>
    </row>
    <row r="8" spans="1:2" x14ac:dyDescent="0.3">
      <c r="A8" s="1" t="s">
        <v>6</v>
      </c>
      <c r="B8" s="1" t="s">
        <v>113429</v>
      </c>
    </row>
    <row r="9" spans="1:2" x14ac:dyDescent="0.3">
      <c r="A9" s="1" t="s">
        <v>7</v>
      </c>
      <c r="B9" s="1" t="s">
        <v>113429</v>
      </c>
    </row>
    <row r="10" spans="1:2" x14ac:dyDescent="0.3">
      <c r="A10" s="1" t="s">
        <v>8</v>
      </c>
      <c r="B10" s="1" t="s">
        <v>113429</v>
      </c>
    </row>
    <row r="11" spans="1:2" x14ac:dyDescent="0.3">
      <c r="A11" s="1" t="s">
        <v>9</v>
      </c>
      <c r="B11" s="1" t="s">
        <v>113429</v>
      </c>
    </row>
    <row r="12" spans="1:2" x14ac:dyDescent="0.3">
      <c r="A12" s="1" t="s">
        <v>10</v>
      </c>
      <c r="B12" s="1" t="s">
        <v>113429</v>
      </c>
    </row>
    <row r="13" spans="1:2" x14ac:dyDescent="0.3">
      <c r="A13" s="1" t="s">
        <v>11</v>
      </c>
      <c r="B13" s="1" t="s">
        <v>113429</v>
      </c>
    </row>
    <row r="14" spans="1:2" x14ac:dyDescent="0.3">
      <c r="A14" s="1" t="s">
        <v>12</v>
      </c>
      <c r="B14" s="1" t="s">
        <v>113429</v>
      </c>
    </row>
    <row r="15" spans="1:2" x14ac:dyDescent="0.3">
      <c r="A15" s="1" t="s">
        <v>13</v>
      </c>
      <c r="B15" s="1" t="s">
        <v>113429</v>
      </c>
    </row>
    <row r="16" spans="1:2" x14ac:dyDescent="0.3">
      <c r="A16" s="1" t="s">
        <v>14</v>
      </c>
      <c r="B16" s="1" t="s">
        <v>113429</v>
      </c>
    </row>
    <row r="17" spans="1:2" x14ac:dyDescent="0.3">
      <c r="A17" s="1" t="s">
        <v>15</v>
      </c>
      <c r="B17" s="1" t="s">
        <v>113429</v>
      </c>
    </row>
    <row r="18" spans="1:2" x14ac:dyDescent="0.3">
      <c r="A18" s="1" t="s">
        <v>16</v>
      </c>
      <c r="B18" s="1" t="s">
        <v>113429</v>
      </c>
    </row>
    <row r="19" spans="1:2" x14ac:dyDescent="0.3">
      <c r="A19" s="1" t="s">
        <v>17</v>
      </c>
      <c r="B19" s="1" t="s">
        <v>113429</v>
      </c>
    </row>
    <row r="20" spans="1:2" x14ac:dyDescent="0.3">
      <c r="A20" s="1" t="s">
        <v>18</v>
      </c>
      <c r="B20" s="1" t="s">
        <v>113429</v>
      </c>
    </row>
    <row r="21" spans="1:2" x14ac:dyDescent="0.3">
      <c r="A21" s="1" t="s">
        <v>19</v>
      </c>
      <c r="B21" s="1" t="s">
        <v>113429</v>
      </c>
    </row>
    <row r="22" spans="1:2" x14ac:dyDescent="0.3">
      <c r="A22" s="1" t="s">
        <v>20</v>
      </c>
      <c r="B22" s="1" t="s">
        <v>113429</v>
      </c>
    </row>
    <row r="23" spans="1:2" x14ac:dyDescent="0.3">
      <c r="A23" s="1" t="s">
        <v>21</v>
      </c>
      <c r="B23" s="1" t="s">
        <v>113429</v>
      </c>
    </row>
    <row r="24" spans="1:2" x14ac:dyDescent="0.3">
      <c r="A24" s="1" t="s">
        <v>22</v>
      </c>
      <c r="B24" s="1" t="s">
        <v>113429</v>
      </c>
    </row>
    <row r="25" spans="1:2" x14ac:dyDescent="0.3">
      <c r="A25" s="1" t="s">
        <v>23</v>
      </c>
      <c r="B25" s="1" t="s">
        <v>113429</v>
      </c>
    </row>
    <row r="26" spans="1:2" x14ac:dyDescent="0.3">
      <c r="A26" s="1" t="s">
        <v>24</v>
      </c>
      <c r="B26" s="1" t="s">
        <v>113429</v>
      </c>
    </row>
    <row r="27" spans="1:2" x14ac:dyDescent="0.3">
      <c r="A27" s="1" t="s">
        <v>25</v>
      </c>
      <c r="B27" s="1" t="s">
        <v>113429</v>
      </c>
    </row>
    <row r="28" spans="1:2" x14ac:dyDescent="0.3">
      <c r="A28" s="1" t="s">
        <v>26</v>
      </c>
      <c r="B28" s="1" t="s">
        <v>113429</v>
      </c>
    </row>
    <row r="29" spans="1:2" x14ac:dyDescent="0.3">
      <c r="A29" s="1" t="s">
        <v>27</v>
      </c>
      <c r="B29" s="1" t="s">
        <v>113429</v>
      </c>
    </row>
    <row r="30" spans="1:2" x14ac:dyDescent="0.3">
      <c r="A30" s="1" t="s">
        <v>28</v>
      </c>
      <c r="B30" s="1" t="s">
        <v>113429</v>
      </c>
    </row>
    <row r="31" spans="1:2" x14ac:dyDescent="0.3">
      <c r="A31" s="1" t="s">
        <v>29</v>
      </c>
      <c r="B31" s="1" t="s">
        <v>113429</v>
      </c>
    </row>
    <row r="32" spans="1:2" x14ac:dyDescent="0.3">
      <c r="A32" s="1" t="s">
        <v>30</v>
      </c>
      <c r="B32" s="1" t="s">
        <v>113429</v>
      </c>
    </row>
    <row r="33" spans="1:2" x14ac:dyDescent="0.3">
      <c r="A33" s="1" t="s">
        <v>31</v>
      </c>
      <c r="B33" s="1" t="s">
        <v>113429</v>
      </c>
    </row>
    <row r="34" spans="1:2" x14ac:dyDescent="0.3">
      <c r="A34" s="1" t="s">
        <v>32</v>
      </c>
      <c r="B34" s="1" t="s">
        <v>113429</v>
      </c>
    </row>
    <row r="35" spans="1:2" x14ac:dyDescent="0.3">
      <c r="A35" s="1" t="s">
        <v>33</v>
      </c>
      <c r="B35" s="1" t="s">
        <v>113429</v>
      </c>
    </row>
    <row r="36" spans="1:2" x14ac:dyDescent="0.3">
      <c r="A36" s="1" t="s">
        <v>34</v>
      </c>
      <c r="B36" s="1" t="s">
        <v>113429</v>
      </c>
    </row>
    <row r="37" spans="1:2" x14ac:dyDescent="0.3">
      <c r="A37" s="1" t="s">
        <v>35</v>
      </c>
      <c r="B37" s="1" t="s">
        <v>113429</v>
      </c>
    </row>
    <row r="38" spans="1:2" x14ac:dyDescent="0.3">
      <c r="A38" s="1" t="s">
        <v>36</v>
      </c>
      <c r="B38" s="1" t="s">
        <v>113429</v>
      </c>
    </row>
    <row r="39" spans="1:2" x14ac:dyDescent="0.3">
      <c r="A39" s="1" t="s">
        <v>37</v>
      </c>
      <c r="B39" s="1" t="s">
        <v>113429</v>
      </c>
    </row>
    <row r="40" spans="1:2" x14ac:dyDescent="0.3">
      <c r="A40" s="1" t="s">
        <v>38</v>
      </c>
      <c r="B40" s="1" t="s">
        <v>113429</v>
      </c>
    </row>
    <row r="41" spans="1:2" x14ac:dyDescent="0.3">
      <c r="A41" s="1" t="s">
        <v>39</v>
      </c>
      <c r="B41" s="1" t="s">
        <v>113429</v>
      </c>
    </row>
    <row r="42" spans="1:2" x14ac:dyDescent="0.3">
      <c r="A42" s="1" t="s">
        <v>40</v>
      </c>
      <c r="B42" s="1" t="s">
        <v>113429</v>
      </c>
    </row>
    <row r="43" spans="1:2" x14ac:dyDescent="0.3">
      <c r="A43" s="1" t="s">
        <v>23</v>
      </c>
      <c r="B43" s="1" t="s">
        <v>113429</v>
      </c>
    </row>
    <row r="44" spans="1:2" x14ac:dyDescent="0.3">
      <c r="A44" s="1" t="s">
        <v>41</v>
      </c>
      <c r="B44" s="1" t="s">
        <v>113429</v>
      </c>
    </row>
    <row r="45" spans="1:2" x14ac:dyDescent="0.3">
      <c r="A45" s="1" t="s">
        <v>25</v>
      </c>
      <c r="B45" s="1" t="s">
        <v>113429</v>
      </c>
    </row>
    <row r="46" spans="1:2" x14ac:dyDescent="0.3">
      <c r="A46" s="1" t="s">
        <v>26</v>
      </c>
      <c r="B46" s="1" t="s">
        <v>113429</v>
      </c>
    </row>
    <row r="47" spans="1:2" x14ac:dyDescent="0.3">
      <c r="A47" s="1" t="s">
        <v>42</v>
      </c>
      <c r="B47" s="1" t="s">
        <v>113429</v>
      </c>
    </row>
    <row r="48" spans="1:2" x14ac:dyDescent="0.3">
      <c r="A48" s="1" t="s">
        <v>43</v>
      </c>
      <c r="B48" s="1" t="s">
        <v>113429</v>
      </c>
    </row>
    <row r="49" spans="1:2" x14ac:dyDescent="0.3">
      <c r="A49" s="1" t="s">
        <v>44</v>
      </c>
      <c r="B49" s="1" t="s">
        <v>113429</v>
      </c>
    </row>
    <row r="50" spans="1:2" x14ac:dyDescent="0.3">
      <c r="A50" s="1" t="s">
        <v>45</v>
      </c>
      <c r="B50" s="1" t="s">
        <v>113429</v>
      </c>
    </row>
    <row r="51" spans="1:2" x14ac:dyDescent="0.3">
      <c r="A51" s="1" t="s">
        <v>46</v>
      </c>
      <c r="B51" s="1" t="s">
        <v>113429</v>
      </c>
    </row>
    <row r="52" spans="1:2" x14ac:dyDescent="0.3">
      <c r="A52" s="1" t="s">
        <v>47</v>
      </c>
      <c r="B52" s="1" t="s">
        <v>113429</v>
      </c>
    </row>
    <row r="53" spans="1:2" x14ac:dyDescent="0.3">
      <c r="A53" s="1" t="s">
        <v>48</v>
      </c>
      <c r="B53" s="1" t="s">
        <v>113429</v>
      </c>
    </row>
    <row r="54" spans="1:2" x14ac:dyDescent="0.3">
      <c r="A54" s="1" t="s">
        <v>49</v>
      </c>
      <c r="B54" s="1" t="s">
        <v>113429</v>
      </c>
    </row>
    <row r="55" spans="1:2" x14ac:dyDescent="0.3">
      <c r="A55" s="1" t="s">
        <v>50</v>
      </c>
      <c r="B55" s="1" t="s">
        <v>113429</v>
      </c>
    </row>
    <row r="56" spans="1:2" x14ac:dyDescent="0.3">
      <c r="A56" s="1" t="s">
        <v>51</v>
      </c>
      <c r="B56" s="1" t="s">
        <v>113429</v>
      </c>
    </row>
    <row r="57" spans="1:2" x14ac:dyDescent="0.3">
      <c r="A57" s="1" t="s">
        <v>52</v>
      </c>
      <c r="B57" s="1" t="s">
        <v>113429</v>
      </c>
    </row>
    <row r="58" spans="1:2" x14ac:dyDescent="0.3">
      <c r="A58" s="1" t="s">
        <v>53</v>
      </c>
      <c r="B58" s="1" t="s">
        <v>113429</v>
      </c>
    </row>
    <row r="59" spans="1:2" x14ac:dyDescent="0.3">
      <c r="A59" s="1" t="s">
        <v>23</v>
      </c>
      <c r="B59" s="1" t="s">
        <v>113429</v>
      </c>
    </row>
    <row r="60" spans="1:2" x14ac:dyDescent="0.3">
      <c r="A60" s="1" t="s">
        <v>54</v>
      </c>
      <c r="B60" s="1" t="s">
        <v>113429</v>
      </c>
    </row>
    <row r="61" spans="1:2" x14ac:dyDescent="0.3">
      <c r="A61" s="1" t="s">
        <v>25</v>
      </c>
      <c r="B61" s="1" t="s">
        <v>113429</v>
      </c>
    </row>
    <row r="62" spans="1:2" x14ac:dyDescent="0.3">
      <c r="A62" s="1" t="s">
        <v>26</v>
      </c>
      <c r="B62" s="1" t="s">
        <v>113429</v>
      </c>
    </row>
    <row r="63" spans="1:2" x14ac:dyDescent="0.3">
      <c r="A63" s="1" t="s">
        <v>55</v>
      </c>
      <c r="B63" s="1" t="s">
        <v>113429</v>
      </c>
    </row>
    <row r="64" spans="1:2" x14ac:dyDescent="0.3">
      <c r="A64" s="1" t="s">
        <v>56</v>
      </c>
      <c r="B64" s="1" t="s">
        <v>113429</v>
      </c>
    </row>
    <row r="65" spans="1:2" x14ac:dyDescent="0.3">
      <c r="A65" s="1" t="s">
        <v>57</v>
      </c>
      <c r="B65" s="1" t="s">
        <v>113429</v>
      </c>
    </row>
    <row r="66" spans="1:2" x14ac:dyDescent="0.3">
      <c r="A66" s="1" t="s">
        <v>58</v>
      </c>
      <c r="B66" s="1" t="s">
        <v>113429</v>
      </c>
    </row>
    <row r="67" spans="1:2" x14ac:dyDescent="0.3">
      <c r="A67" s="1" t="s">
        <v>59</v>
      </c>
      <c r="B67" s="1" t="s">
        <v>113429</v>
      </c>
    </row>
    <row r="68" spans="1:2" x14ac:dyDescent="0.3">
      <c r="A68" s="1" t="s">
        <v>60</v>
      </c>
      <c r="B68" s="1" t="s">
        <v>113429</v>
      </c>
    </row>
    <row r="69" spans="1:2" x14ac:dyDescent="0.3">
      <c r="A69" s="1" t="s">
        <v>61</v>
      </c>
      <c r="B69" s="1" t="s">
        <v>113429</v>
      </c>
    </row>
    <row r="70" spans="1:2" x14ac:dyDescent="0.3">
      <c r="A70" s="1" t="s">
        <v>62</v>
      </c>
      <c r="B70" s="1" t="s">
        <v>113429</v>
      </c>
    </row>
    <row r="71" spans="1:2" x14ac:dyDescent="0.3">
      <c r="A71" s="1" t="s">
        <v>63</v>
      </c>
      <c r="B71" s="1" t="s">
        <v>113429</v>
      </c>
    </row>
    <row r="72" spans="1:2" x14ac:dyDescent="0.3">
      <c r="A72" s="1" t="s">
        <v>64</v>
      </c>
      <c r="B72" s="1" t="s">
        <v>113429</v>
      </c>
    </row>
    <row r="73" spans="1:2" x14ac:dyDescent="0.3">
      <c r="A73" s="1" t="s">
        <v>65</v>
      </c>
      <c r="B73" s="1" t="s">
        <v>113429</v>
      </c>
    </row>
    <row r="74" spans="1:2" x14ac:dyDescent="0.3">
      <c r="A74" s="1" t="s">
        <v>66</v>
      </c>
      <c r="B74" s="1" t="s">
        <v>113429</v>
      </c>
    </row>
    <row r="75" spans="1:2" x14ac:dyDescent="0.3">
      <c r="A75" s="1" t="s">
        <v>67</v>
      </c>
      <c r="B75" s="1" t="s">
        <v>113429</v>
      </c>
    </row>
    <row r="76" spans="1:2" x14ac:dyDescent="0.3">
      <c r="A76" s="1" t="s">
        <v>23</v>
      </c>
      <c r="B76" s="1" t="s">
        <v>113429</v>
      </c>
    </row>
    <row r="77" spans="1:2" x14ac:dyDescent="0.3">
      <c r="A77" s="1" t="s">
        <v>68</v>
      </c>
      <c r="B77" s="1" t="s">
        <v>113429</v>
      </c>
    </row>
    <row r="78" spans="1:2" x14ac:dyDescent="0.3">
      <c r="A78" s="1" t="s">
        <v>25</v>
      </c>
      <c r="B78" s="1" t="s">
        <v>113429</v>
      </c>
    </row>
    <row r="79" spans="1:2" x14ac:dyDescent="0.3">
      <c r="A79" s="1" t="s">
        <v>26</v>
      </c>
      <c r="B79" s="1" t="s">
        <v>113429</v>
      </c>
    </row>
    <row r="80" spans="1:2" x14ac:dyDescent="0.3">
      <c r="A80" s="1" t="s">
        <v>69</v>
      </c>
      <c r="B80" s="1" t="s">
        <v>113429</v>
      </c>
    </row>
    <row r="81" spans="1:2" x14ac:dyDescent="0.3">
      <c r="A81" s="1" t="s">
        <v>70</v>
      </c>
      <c r="B81" s="1" t="s">
        <v>113429</v>
      </c>
    </row>
    <row r="82" spans="1:2" x14ac:dyDescent="0.3">
      <c r="A82" s="1" t="s">
        <v>71</v>
      </c>
      <c r="B82" s="1" t="s">
        <v>113429</v>
      </c>
    </row>
    <row r="83" spans="1:2" x14ac:dyDescent="0.3">
      <c r="A83" s="1" t="s">
        <v>72</v>
      </c>
      <c r="B83" s="1" t="s">
        <v>113429</v>
      </c>
    </row>
    <row r="84" spans="1:2" x14ac:dyDescent="0.3">
      <c r="A84" s="1" t="s">
        <v>73</v>
      </c>
      <c r="B84" s="1" t="s">
        <v>113429</v>
      </c>
    </row>
    <row r="85" spans="1:2" x14ac:dyDescent="0.3">
      <c r="A85" s="1" t="s">
        <v>74</v>
      </c>
      <c r="B85" s="1" t="s">
        <v>113429</v>
      </c>
    </row>
    <row r="86" spans="1:2" x14ac:dyDescent="0.3">
      <c r="A86" s="1" t="s">
        <v>75</v>
      </c>
      <c r="B86" s="1" t="s">
        <v>113429</v>
      </c>
    </row>
    <row r="87" spans="1:2" x14ac:dyDescent="0.3">
      <c r="A87" s="1" t="s">
        <v>76</v>
      </c>
      <c r="B87" s="1" t="s">
        <v>113429</v>
      </c>
    </row>
    <row r="88" spans="1:2" x14ac:dyDescent="0.3">
      <c r="A88" s="1" t="s">
        <v>77</v>
      </c>
      <c r="B88" s="1" t="s">
        <v>113429</v>
      </c>
    </row>
    <row r="89" spans="1:2" x14ac:dyDescent="0.3">
      <c r="A89" s="1" t="s">
        <v>78</v>
      </c>
      <c r="B89" s="1" t="s">
        <v>113429</v>
      </c>
    </row>
    <row r="90" spans="1:2" x14ac:dyDescent="0.3">
      <c r="A90" s="1" t="s">
        <v>79</v>
      </c>
      <c r="B90" s="1" t="s">
        <v>113429</v>
      </c>
    </row>
    <row r="91" spans="1:2" x14ac:dyDescent="0.3">
      <c r="A91" s="1" t="s">
        <v>80</v>
      </c>
      <c r="B91" s="1" t="s">
        <v>113429</v>
      </c>
    </row>
    <row r="92" spans="1:2" x14ac:dyDescent="0.3">
      <c r="A92" s="1" t="s">
        <v>81</v>
      </c>
      <c r="B92" s="1" t="s">
        <v>113429</v>
      </c>
    </row>
    <row r="93" spans="1:2" x14ac:dyDescent="0.3">
      <c r="A93" s="1" t="s">
        <v>82</v>
      </c>
      <c r="B93" s="1" t="s">
        <v>113429</v>
      </c>
    </row>
    <row r="94" spans="1:2" x14ac:dyDescent="0.3">
      <c r="A94" s="1" t="s">
        <v>83</v>
      </c>
      <c r="B94" s="1" t="s">
        <v>113429</v>
      </c>
    </row>
    <row r="95" spans="1:2" x14ac:dyDescent="0.3">
      <c r="A95" s="1" t="s">
        <v>84</v>
      </c>
      <c r="B95" s="1" t="s">
        <v>113429</v>
      </c>
    </row>
    <row r="96" spans="1:2" x14ac:dyDescent="0.3">
      <c r="A96" s="1" t="s">
        <v>85</v>
      </c>
      <c r="B96" s="1" t="s">
        <v>113429</v>
      </c>
    </row>
    <row r="97" spans="1:2" x14ac:dyDescent="0.3">
      <c r="A97" s="1" t="s">
        <v>86</v>
      </c>
      <c r="B97" s="1" t="s">
        <v>113429</v>
      </c>
    </row>
    <row r="98" spans="1:2" x14ac:dyDescent="0.3">
      <c r="A98" s="1" t="s">
        <v>87</v>
      </c>
      <c r="B98" s="1" t="s">
        <v>113429</v>
      </c>
    </row>
    <row r="99" spans="1:2" x14ac:dyDescent="0.3">
      <c r="A99" s="1" t="s">
        <v>88</v>
      </c>
      <c r="B99" s="1" t="s">
        <v>113429</v>
      </c>
    </row>
    <row r="100" spans="1:2" x14ac:dyDescent="0.3">
      <c r="A100" s="1" t="s">
        <v>23</v>
      </c>
      <c r="B100" s="1" t="s">
        <v>113429</v>
      </c>
    </row>
    <row r="101" spans="1:2" x14ac:dyDescent="0.3">
      <c r="A101" s="1" t="s">
        <v>89</v>
      </c>
      <c r="B101" s="1" t="s">
        <v>113429</v>
      </c>
    </row>
    <row r="102" spans="1:2" x14ac:dyDescent="0.3">
      <c r="A102" s="1" t="s">
        <v>25</v>
      </c>
      <c r="B102" s="1" t="s">
        <v>113429</v>
      </c>
    </row>
    <row r="103" spans="1:2" x14ac:dyDescent="0.3">
      <c r="A103" s="1" t="s">
        <v>26</v>
      </c>
      <c r="B103" s="1" t="s">
        <v>113429</v>
      </c>
    </row>
    <row r="104" spans="1:2" x14ac:dyDescent="0.3">
      <c r="A104" s="1" t="s">
        <v>90</v>
      </c>
      <c r="B104" s="1" t="s">
        <v>113429</v>
      </c>
    </row>
    <row r="105" spans="1:2" x14ac:dyDescent="0.3">
      <c r="A105" s="1" t="s">
        <v>91</v>
      </c>
      <c r="B105" s="1" t="s">
        <v>113429</v>
      </c>
    </row>
    <row r="106" spans="1:2" x14ac:dyDescent="0.3">
      <c r="A106" s="1" t="s">
        <v>92</v>
      </c>
      <c r="B106" s="1" t="s">
        <v>113429</v>
      </c>
    </row>
    <row r="107" spans="1:2" x14ac:dyDescent="0.3">
      <c r="A107" s="1" t="s">
        <v>93</v>
      </c>
      <c r="B107" s="1" t="s">
        <v>113429</v>
      </c>
    </row>
    <row r="108" spans="1:2" x14ac:dyDescent="0.3">
      <c r="A108" s="1" t="s">
        <v>94</v>
      </c>
      <c r="B108" s="1" t="s">
        <v>113429</v>
      </c>
    </row>
    <row r="109" spans="1:2" x14ac:dyDescent="0.3">
      <c r="A109" s="1" t="s">
        <v>95</v>
      </c>
      <c r="B109" s="1" t="s">
        <v>113429</v>
      </c>
    </row>
    <row r="110" spans="1:2" x14ac:dyDescent="0.3">
      <c r="A110" s="1" t="s">
        <v>96</v>
      </c>
      <c r="B110" s="1" t="s">
        <v>113429</v>
      </c>
    </row>
    <row r="111" spans="1:2" x14ac:dyDescent="0.3">
      <c r="A111" s="1" t="s">
        <v>97</v>
      </c>
      <c r="B111" s="1" t="s">
        <v>113429</v>
      </c>
    </row>
    <row r="112" spans="1:2" x14ac:dyDescent="0.3">
      <c r="A112" s="1" t="s">
        <v>23</v>
      </c>
      <c r="B112" s="1" t="s">
        <v>113429</v>
      </c>
    </row>
    <row r="113" spans="1:2" x14ac:dyDescent="0.3">
      <c r="A113" s="1" t="s">
        <v>98</v>
      </c>
      <c r="B113" s="1" t="s">
        <v>113429</v>
      </c>
    </row>
    <row r="114" spans="1:2" x14ac:dyDescent="0.3">
      <c r="A114" s="1" t="s">
        <v>25</v>
      </c>
      <c r="B114" s="1" t="s">
        <v>113429</v>
      </c>
    </row>
    <row r="115" spans="1:2" x14ac:dyDescent="0.3">
      <c r="A115" s="1" t="s">
        <v>26</v>
      </c>
      <c r="B115" s="1" t="s">
        <v>113429</v>
      </c>
    </row>
    <row r="116" spans="1:2" x14ac:dyDescent="0.3">
      <c r="A116" s="1" t="s">
        <v>99</v>
      </c>
      <c r="B116" s="1" t="s">
        <v>113429</v>
      </c>
    </row>
    <row r="117" spans="1:2" x14ac:dyDescent="0.3">
      <c r="A117" s="1" t="s">
        <v>100</v>
      </c>
      <c r="B117" s="1" t="s">
        <v>113429</v>
      </c>
    </row>
    <row r="118" spans="1:2" x14ac:dyDescent="0.3">
      <c r="A118" s="1" t="s">
        <v>101</v>
      </c>
      <c r="B118" s="1" t="s">
        <v>113429</v>
      </c>
    </row>
    <row r="119" spans="1:2" x14ac:dyDescent="0.3">
      <c r="A119" s="1" t="s">
        <v>102</v>
      </c>
      <c r="B119" s="1" t="s">
        <v>113429</v>
      </c>
    </row>
    <row r="120" spans="1:2" x14ac:dyDescent="0.3">
      <c r="A120" s="1" t="s">
        <v>103</v>
      </c>
      <c r="B120" s="1" t="s">
        <v>113429</v>
      </c>
    </row>
    <row r="121" spans="1:2" x14ac:dyDescent="0.3">
      <c r="A121" s="1" t="s">
        <v>104</v>
      </c>
      <c r="B121" s="1" t="s">
        <v>113429</v>
      </c>
    </row>
    <row r="122" spans="1:2" x14ac:dyDescent="0.3">
      <c r="A122" s="1" t="s">
        <v>105</v>
      </c>
      <c r="B122" s="1" t="s">
        <v>113429</v>
      </c>
    </row>
    <row r="123" spans="1:2" x14ac:dyDescent="0.3">
      <c r="A123" s="1" t="s">
        <v>106</v>
      </c>
      <c r="B123" s="1" t="s">
        <v>113429</v>
      </c>
    </row>
    <row r="124" spans="1:2" x14ac:dyDescent="0.3">
      <c r="A124" s="1" t="s">
        <v>107</v>
      </c>
      <c r="B124" s="1" t="s">
        <v>113429</v>
      </c>
    </row>
    <row r="125" spans="1:2" x14ac:dyDescent="0.3">
      <c r="A125" s="1" t="s">
        <v>23</v>
      </c>
      <c r="B125" s="1" t="s">
        <v>113429</v>
      </c>
    </row>
    <row r="126" spans="1:2" x14ac:dyDescent="0.3">
      <c r="A126" s="1" t="s">
        <v>108</v>
      </c>
      <c r="B126" s="1" t="s">
        <v>113429</v>
      </c>
    </row>
    <row r="127" spans="1:2" x14ac:dyDescent="0.3">
      <c r="A127" s="1" t="s">
        <v>25</v>
      </c>
      <c r="B127" s="1" t="s">
        <v>113429</v>
      </c>
    </row>
    <row r="128" spans="1:2" x14ac:dyDescent="0.3">
      <c r="A128" s="1" t="s">
        <v>26</v>
      </c>
      <c r="B128" s="1" t="s">
        <v>113429</v>
      </c>
    </row>
    <row r="129" spans="1:2" x14ac:dyDescent="0.3">
      <c r="A129" s="1" t="s">
        <v>109</v>
      </c>
      <c r="B129" s="1" t="s">
        <v>113429</v>
      </c>
    </row>
    <row r="130" spans="1:2" x14ac:dyDescent="0.3">
      <c r="A130" s="1" t="s">
        <v>110</v>
      </c>
      <c r="B130" s="1" t="s">
        <v>113429</v>
      </c>
    </row>
    <row r="131" spans="1:2" x14ac:dyDescent="0.3">
      <c r="A131" s="1" t="s">
        <v>111</v>
      </c>
      <c r="B131" s="1" t="s">
        <v>113429</v>
      </c>
    </row>
    <row r="132" spans="1:2" x14ac:dyDescent="0.3">
      <c r="A132" s="1" t="s">
        <v>112</v>
      </c>
      <c r="B132" s="1" t="s">
        <v>113429</v>
      </c>
    </row>
    <row r="133" spans="1:2" x14ac:dyDescent="0.3">
      <c r="A133" s="1" t="s">
        <v>113</v>
      </c>
      <c r="B133" s="1" t="s">
        <v>113429</v>
      </c>
    </row>
    <row r="134" spans="1:2" x14ac:dyDescent="0.3">
      <c r="A134" s="1" t="s">
        <v>114</v>
      </c>
      <c r="B134" s="1" t="s">
        <v>113429</v>
      </c>
    </row>
    <row r="135" spans="1:2" x14ac:dyDescent="0.3">
      <c r="A135" s="1" t="s">
        <v>115</v>
      </c>
      <c r="B135" s="1" t="s">
        <v>113429</v>
      </c>
    </row>
    <row r="136" spans="1:2" x14ac:dyDescent="0.3">
      <c r="A136" s="1" t="s">
        <v>116</v>
      </c>
      <c r="B136" s="1" t="s">
        <v>113429</v>
      </c>
    </row>
    <row r="137" spans="1:2" x14ac:dyDescent="0.3">
      <c r="A137" s="1" t="s">
        <v>117</v>
      </c>
      <c r="B137" s="1" t="s">
        <v>113429</v>
      </c>
    </row>
    <row r="138" spans="1:2" x14ac:dyDescent="0.3">
      <c r="A138" s="1" t="s">
        <v>118</v>
      </c>
      <c r="B138" s="1" t="s">
        <v>113429</v>
      </c>
    </row>
    <row r="139" spans="1:2" x14ac:dyDescent="0.3">
      <c r="A139" s="1" t="s">
        <v>119</v>
      </c>
      <c r="B139" s="1" t="s">
        <v>113429</v>
      </c>
    </row>
    <row r="140" spans="1:2" x14ac:dyDescent="0.3">
      <c r="A140" s="1" t="s">
        <v>120</v>
      </c>
      <c r="B140" s="1" t="s">
        <v>113429</v>
      </c>
    </row>
    <row r="141" spans="1:2" x14ac:dyDescent="0.3">
      <c r="A141" s="1" t="s">
        <v>121</v>
      </c>
      <c r="B141" s="1" t="s">
        <v>113429</v>
      </c>
    </row>
    <row r="142" spans="1:2" x14ac:dyDescent="0.3">
      <c r="A142" s="1" t="s">
        <v>122</v>
      </c>
      <c r="B142" s="1" t="s">
        <v>113429</v>
      </c>
    </row>
    <row r="143" spans="1:2" x14ac:dyDescent="0.3">
      <c r="A143" s="1" t="s">
        <v>123</v>
      </c>
      <c r="B143" s="1" t="s">
        <v>113429</v>
      </c>
    </row>
    <row r="144" spans="1:2" x14ac:dyDescent="0.3">
      <c r="A144" s="1" t="s">
        <v>124</v>
      </c>
      <c r="B144" s="1" t="s">
        <v>113429</v>
      </c>
    </row>
    <row r="145" spans="1:2" x14ac:dyDescent="0.3">
      <c r="A145" s="1" t="s">
        <v>125</v>
      </c>
      <c r="B145" s="1" t="s">
        <v>113429</v>
      </c>
    </row>
    <row r="146" spans="1:2" x14ac:dyDescent="0.3">
      <c r="A146" s="1" t="s">
        <v>23</v>
      </c>
      <c r="B146" s="1" t="s">
        <v>113429</v>
      </c>
    </row>
    <row r="147" spans="1:2" x14ac:dyDescent="0.3">
      <c r="A147" s="1" t="s">
        <v>25</v>
      </c>
      <c r="B147" s="1" t="s">
        <v>113429</v>
      </c>
    </row>
    <row r="148" spans="1:2" x14ac:dyDescent="0.3">
      <c r="A148" s="1" t="s">
        <v>26</v>
      </c>
      <c r="B148" s="1" t="s">
        <v>113429</v>
      </c>
    </row>
    <row r="149" spans="1:2" x14ac:dyDescent="0.3">
      <c r="A149" s="1" t="s">
        <v>126</v>
      </c>
      <c r="B149" s="1" t="s">
        <v>113429</v>
      </c>
    </row>
    <row r="150" spans="1:2" x14ac:dyDescent="0.3">
      <c r="A150" s="1" t="s">
        <v>127</v>
      </c>
      <c r="B150" s="1" t="s">
        <v>113429</v>
      </c>
    </row>
    <row r="151" spans="1:2" x14ac:dyDescent="0.3">
      <c r="A151" s="1" t="s">
        <v>128</v>
      </c>
      <c r="B151" s="1" t="s">
        <v>113429</v>
      </c>
    </row>
    <row r="152" spans="1:2" x14ac:dyDescent="0.3">
      <c r="A152" s="1" t="s">
        <v>129</v>
      </c>
      <c r="B152" s="1" t="s">
        <v>113429</v>
      </c>
    </row>
    <row r="153" spans="1:2" x14ac:dyDescent="0.3">
      <c r="A153" s="1" t="s">
        <v>130</v>
      </c>
      <c r="B153" s="1" t="s">
        <v>113429</v>
      </c>
    </row>
    <row r="154" spans="1:2" x14ac:dyDescent="0.3">
      <c r="A154" s="1" t="s">
        <v>131</v>
      </c>
      <c r="B154" s="1" t="s">
        <v>113429</v>
      </c>
    </row>
    <row r="155" spans="1:2" x14ac:dyDescent="0.3">
      <c r="A155" s="1" t="s">
        <v>132</v>
      </c>
      <c r="B155" s="1" t="s">
        <v>113429</v>
      </c>
    </row>
    <row r="156" spans="1:2" x14ac:dyDescent="0.3">
      <c r="A156" s="1" t="s">
        <v>133</v>
      </c>
      <c r="B156" s="1" t="s">
        <v>113429</v>
      </c>
    </row>
    <row r="157" spans="1:2" x14ac:dyDescent="0.3">
      <c r="A157" s="1" t="s">
        <v>134</v>
      </c>
      <c r="B157" s="1" t="s">
        <v>113429</v>
      </c>
    </row>
    <row r="158" spans="1:2" x14ac:dyDescent="0.3">
      <c r="A158" s="1" t="s">
        <v>23</v>
      </c>
      <c r="B158" s="1" t="s">
        <v>113429</v>
      </c>
    </row>
    <row r="159" spans="1:2" x14ac:dyDescent="0.3">
      <c r="A159" s="1" t="s">
        <v>25</v>
      </c>
      <c r="B159" s="1" t="s">
        <v>113429</v>
      </c>
    </row>
    <row r="160" spans="1:2" x14ac:dyDescent="0.3">
      <c r="A160" s="1" t="s">
        <v>26</v>
      </c>
      <c r="B160" s="1" t="s">
        <v>113429</v>
      </c>
    </row>
    <row r="161" spans="1:2" x14ac:dyDescent="0.3">
      <c r="A161" s="1" t="s">
        <v>126</v>
      </c>
      <c r="B161" s="1" t="s">
        <v>113429</v>
      </c>
    </row>
    <row r="162" spans="1:2" x14ac:dyDescent="0.3">
      <c r="A162" s="1" t="s">
        <v>135</v>
      </c>
      <c r="B162" s="1" t="s">
        <v>113429</v>
      </c>
    </row>
    <row r="163" spans="1:2" x14ac:dyDescent="0.3">
      <c r="A163" s="1" t="s">
        <v>136</v>
      </c>
      <c r="B163" s="1" t="s">
        <v>113429</v>
      </c>
    </row>
    <row r="164" spans="1:2" x14ac:dyDescent="0.3">
      <c r="A164" s="1" t="s">
        <v>137</v>
      </c>
      <c r="B164" s="1" t="s">
        <v>113429</v>
      </c>
    </row>
    <row r="165" spans="1:2" x14ac:dyDescent="0.3">
      <c r="A165" s="1" t="s">
        <v>138</v>
      </c>
      <c r="B165" s="1" t="s">
        <v>113429</v>
      </c>
    </row>
    <row r="166" spans="1:2" x14ac:dyDescent="0.3">
      <c r="A166" s="1" t="s">
        <v>139</v>
      </c>
      <c r="B166" s="1" t="s">
        <v>113429</v>
      </c>
    </row>
    <row r="167" spans="1:2" x14ac:dyDescent="0.3">
      <c r="A167" s="1" t="s">
        <v>140</v>
      </c>
      <c r="B167" s="1" t="s">
        <v>113429</v>
      </c>
    </row>
    <row r="168" spans="1:2" x14ac:dyDescent="0.3">
      <c r="A168" s="1" t="s">
        <v>141</v>
      </c>
      <c r="B168" s="1" t="s">
        <v>113429</v>
      </c>
    </row>
    <row r="169" spans="1:2" x14ac:dyDescent="0.3">
      <c r="A169" s="1" t="s">
        <v>142</v>
      </c>
      <c r="B169" s="1" t="s">
        <v>113429</v>
      </c>
    </row>
    <row r="170" spans="1:2" x14ac:dyDescent="0.3">
      <c r="A170" s="1" t="s">
        <v>23</v>
      </c>
      <c r="B170" s="1" t="s">
        <v>113429</v>
      </c>
    </row>
    <row r="171" spans="1:2" x14ac:dyDescent="0.3">
      <c r="A171" s="1" t="s">
        <v>25</v>
      </c>
      <c r="B171" s="1" t="s">
        <v>113429</v>
      </c>
    </row>
    <row r="172" spans="1:2" x14ac:dyDescent="0.3">
      <c r="A172" s="1" t="s">
        <v>26</v>
      </c>
      <c r="B172" s="1" t="s">
        <v>113429</v>
      </c>
    </row>
    <row r="173" spans="1:2" x14ac:dyDescent="0.3">
      <c r="A173" s="1" t="s">
        <v>126</v>
      </c>
      <c r="B173" s="1" t="s">
        <v>113429</v>
      </c>
    </row>
    <row r="174" spans="1:2" x14ac:dyDescent="0.3">
      <c r="A174" s="1" t="s">
        <v>143</v>
      </c>
      <c r="B174" s="1" t="s">
        <v>113429</v>
      </c>
    </row>
    <row r="175" spans="1:2" x14ac:dyDescent="0.3">
      <c r="A175" s="1" t="s">
        <v>144</v>
      </c>
      <c r="B175" s="1" t="s">
        <v>113429</v>
      </c>
    </row>
    <row r="176" spans="1:2" x14ac:dyDescent="0.3">
      <c r="A176" s="1" t="s">
        <v>145</v>
      </c>
      <c r="B176" s="1" t="s">
        <v>113429</v>
      </c>
    </row>
    <row r="177" spans="1:2" x14ac:dyDescent="0.3">
      <c r="A177" s="1" t="s">
        <v>146</v>
      </c>
      <c r="B177" s="1" t="s">
        <v>113429</v>
      </c>
    </row>
    <row r="178" spans="1:2" x14ac:dyDescent="0.3">
      <c r="A178" s="1" t="s">
        <v>147</v>
      </c>
      <c r="B178" s="1" t="s">
        <v>113429</v>
      </c>
    </row>
    <row r="179" spans="1:2" x14ac:dyDescent="0.3">
      <c r="A179" s="1" t="s">
        <v>148</v>
      </c>
      <c r="B179" s="1" t="s">
        <v>113429</v>
      </c>
    </row>
    <row r="180" spans="1:2" x14ac:dyDescent="0.3">
      <c r="A180" s="1" t="s">
        <v>149</v>
      </c>
      <c r="B180" s="1" t="s">
        <v>113429</v>
      </c>
    </row>
    <row r="181" spans="1:2" x14ac:dyDescent="0.3">
      <c r="A181" s="1" t="s">
        <v>150</v>
      </c>
      <c r="B181" s="1" t="s">
        <v>113429</v>
      </c>
    </row>
    <row r="182" spans="1:2" x14ac:dyDescent="0.3">
      <c r="A182" s="1" t="s">
        <v>151</v>
      </c>
      <c r="B182" s="1" t="s">
        <v>113429</v>
      </c>
    </row>
    <row r="183" spans="1:2" x14ac:dyDescent="0.3">
      <c r="A183" s="1" t="s">
        <v>23</v>
      </c>
      <c r="B183" s="1" t="s">
        <v>113429</v>
      </c>
    </row>
    <row r="184" spans="1:2" x14ac:dyDescent="0.3">
      <c r="A184" s="1" t="s">
        <v>152</v>
      </c>
      <c r="B184" s="1" t="s">
        <v>113429</v>
      </c>
    </row>
    <row r="185" spans="1:2" x14ac:dyDescent="0.3">
      <c r="A185" s="1" t="s">
        <v>25</v>
      </c>
      <c r="B185" s="1" t="s">
        <v>113429</v>
      </c>
    </row>
    <row r="186" spans="1:2" x14ac:dyDescent="0.3">
      <c r="A186" s="1" t="s">
        <v>26</v>
      </c>
      <c r="B186" s="1" t="s">
        <v>113429</v>
      </c>
    </row>
    <row r="187" spans="1:2" x14ac:dyDescent="0.3">
      <c r="A187" s="1" t="s">
        <v>153</v>
      </c>
      <c r="B187" s="1" t="s">
        <v>113429</v>
      </c>
    </row>
    <row r="188" spans="1:2" x14ac:dyDescent="0.3">
      <c r="A188" s="1" t="s">
        <v>154</v>
      </c>
      <c r="B188" s="1" t="s">
        <v>113429</v>
      </c>
    </row>
    <row r="189" spans="1:2" x14ac:dyDescent="0.3">
      <c r="A189" s="1" t="s">
        <v>155</v>
      </c>
      <c r="B189" s="1" t="s">
        <v>113429</v>
      </c>
    </row>
    <row r="190" spans="1:2" x14ac:dyDescent="0.3">
      <c r="A190" s="1" t="s">
        <v>156</v>
      </c>
      <c r="B190" s="1" t="s">
        <v>113429</v>
      </c>
    </row>
    <row r="191" spans="1:2" x14ac:dyDescent="0.3">
      <c r="A191" s="1" t="s">
        <v>157</v>
      </c>
      <c r="B191" s="1" t="s">
        <v>113429</v>
      </c>
    </row>
    <row r="192" spans="1:2" x14ac:dyDescent="0.3">
      <c r="A192" s="1" t="s">
        <v>158</v>
      </c>
      <c r="B192" s="1" t="s">
        <v>113429</v>
      </c>
    </row>
    <row r="193" spans="1:2" x14ac:dyDescent="0.3">
      <c r="A193" s="1" t="s">
        <v>159</v>
      </c>
      <c r="B193" s="1" t="s">
        <v>113429</v>
      </c>
    </row>
    <row r="194" spans="1:2" x14ac:dyDescent="0.3">
      <c r="A194" s="1" t="s">
        <v>160</v>
      </c>
      <c r="B194" s="1" t="s">
        <v>113429</v>
      </c>
    </row>
    <row r="195" spans="1:2" x14ac:dyDescent="0.3">
      <c r="A195" s="1" t="s">
        <v>161</v>
      </c>
      <c r="B195" s="1" t="s">
        <v>113429</v>
      </c>
    </row>
    <row r="196" spans="1:2" x14ac:dyDescent="0.3">
      <c r="A196" s="1" t="s">
        <v>23</v>
      </c>
      <c r="B196" s="1" t="s">
        <v>113429</v>
      </c>
    </row>
    <row r="197" spans="1:2" x14ac:dyDescent="0.3">
      <c r="A197" s="1" t="s">
        <v>162</v>
      </c>
      <c r="B197" s="1" t="s">
        <v>113429</v>
      </c>
    </row>
    <row r="198" spans="1:2" x14ac:dyDescent="0.3">
      <c r="A198" s="1" t="s">
        <v>25</v>
      </c>
      <c r="B198" s="1" t="s">
        <v>113429</v>
      </c>
    </row>
    <row r="199" spans="1:2" x14ac:dyDescent="0.3">
      <c r="A199" s="1" t="s">
        <v>26</v>
      </c>
      <c r="B199" s="1" t="s">
        <v>113429</v>
      </c>
    </row>
    <row r="200" spans="1:2" x14ac:dyDescent="0.3">
      <c r="A200" s="1" t="s">
        <v>163</v>
      </c>
      <c r="B200" s="1" t="s">
        <v>113429</v>
      </c>
    </row>
    <row r="201" spans="1:2" x14ac:dyDescent="0.3">
      <c r="A201" s="1" t="s">
        <v>164</v>
      </c>
      <c r="B201" s="1" t="s">
        <v>113429</v>
      </c>
    </row>
    <row r="202" spans="1:2" x14ac:dyDescent="0.3">
      <c r="A202" s="1" t="s">
        <v>165</v>
      </c>
      <c r="B202" s="1" t="s">
        <v>113429</v>
      </c>
    </row>
    <row r="203" spans="1:2" x14ac:dyDescent="0.3">
      <c r="A203" s="1" t="s">
        <v>166</v>
      </c>
      <c r="B203" s="1" t="s">
        <v>113429</v>
      </c>
    </row>
    <row r="204" spans="1:2" x14ac:dyDescent="0.3">
      <c r="A204" s="1" t="s">
        <v>167</v>
      </c>
      <c r="B204" s="1" t="s">
        <v>113429</v>
      </c>
    </row>
    <row r="205" spans="1:2" x14ac:dyDescent="0.3">
      <c r="A205" s="1" t="s">
        <v>168</v>
      </c>
      <c r="B205" s="1" t="s">
        <v>113429</v>
      </c>
    </row>
    <row r="206" spans="1:2" x14ac:dyDescent="0.3">
      <c r="A206" s="1" t="s">
        <v>169</v>
      </c>
      <c r="B206" s="1" t="s">
        <v>113429</v>
      </c>
    </row>
    <row r="207" spans="1:2" x14ac:dyDescent="0.3">
      <c r="A207" s="1" t="s">
        <v>170</v>
      </c>
      <c r="B207" s="1" t="s">
        <v>113429</v>
      </c>
    </row>
    <row r="208" spans="1:2" x14ac:dyDescent="0.3">
      <c r="A208" s="1" t="s">
        <v>171</v>
      </c>
      <c r="B208" s="1" t="s">
        <v>113429</v>
      </c>
    </row>
    <row r="209" spans="1:2" x14ac:dyDescent="0.3">
      <c r="A209" s="1" t="s">
        <v>172</v>
      </c>
      <c r="B209" s="1" t="s">
        <v>113429</v>
      </c>
    </row>
    <row r="210" spans="1:2" x14ac:dyDescent="0.3">
      <c r="A210" s="1" t="s">
        <v>173</v>
      </c>
      <c r="B210" s="1" t="s">
        <v>113429</v>
      </c>
    </row>
    <row r="211" spans="1:2" x14ac:dyDescent="0.3">
      <c r="A211" s="1" t="s">
        <v>23</v>
      </c>
      <c r="B211" s="1" t="s">
        <v>113429</v>
      </c>
    </row>
    <row r="212" spans="1:2" x14ac:dyDescent="0.3">
      <c r="A212" s="1" t="s">
        <v>174</v>
      </c>
      <c r="B212" s="1" t="s">
        <v>113429</v>
      </c>
    </row>
    <row r="213" spans="1:2" x14ac:dyDescent="0.3">
      <c r="A213" s="1" t="s">
        <v>25</v>
      </c>
      <c r="B213" s="1" t="s">
        <v>113429</v>
      </c>
    </row>
    <row r="214" spans="1:2" x14ac:dyDescent="0.3">
      <c r="A214" s="1" t="s">
        <v>26</v>
      </c>
      <c r="B214" s="1" t="s">
        <v>113429</v>
      </c>
    </row>
    <row r="215" spans="1:2" x14ac:dyDescent="0.3">
      <c r="A215" s="1" t="s">
        <v>175</v>
      </c>
      <c r="B215" s="1" t="s">
        <v>113429</v>
      </c>
    </row>
    <row r="216" spans="1:2" x14ac:dyDescent="0.3">
      <c r="A216" s="1" t="s">
        <v>176</v>
      </c>
      <c r="B216" s="1" t="s">
        <v>113429</v>
      </c>
    </row>
    <row r="217" spans="1:2" x14ac:dyDescent="0.3">
      <c r="A217" s="1" t="s">
        <v>177</v>
      </c>
      <c r="B217" s="1" t="s">
        <v>113429</v>
      </c>
    </row>
    <row r="218" spans="1:2" x14ac:dyDescent="0.3">
      <c r="A218" s="1" t="s">
        <v>178</v>
      </c>
      <c r="B218" s="1" t="s">
        <v>113429</v>
      </c>
    </row>
    <row r="219" spans="1:2" x14ac:dyDescent="0.3">
      <c r="A219" s="1" t="s">
        <v>179</v>
      </c>
      <c r="B219" s="1" t="s">
        <v>113429</v>
      </c>
    </row>
    <row r="220" spans="1:2" x14ac:dyDescent="0.3">
      <c r="A220" s="1" t="s">
        <v>180</v>
      </c>
      <c r="B220" s="1" t="s">
        <v>113429</v>
      </c>
    </row>
    <row r="221" spans="1:2" x14ac:dyDescent="0.3">
      <c r="A221" s="1" t="s">
        <v>181</v>
      </c>
      <c r="B221" s="1" t="s">
        <v>113429</v>
      </c>
    </row>
    <row r="222" spans="1:2" x14ac:dyDescent="0.3">
      <c r="A222" s="1" t="s">
        <v>182</v>
      </c>
      <c r="B222" s="1" t="s">
        <v>113429</v>
      </c>
    </row>
    <row r="223" spans="1:2" x14ac:dyDescent="0.3">
      <c r="A223" s="1" t="s">
        <v>183</v>
      </c>
      <c r="B223" s="1" t="s">
        <v>113429</v>
      </c>
    </row>
    <row r="224" spans="1:2" x14ac:dyDescent="0.3">
      <c r="A224" s="1" t="s">
        <v>184</v>
      </c>
      <c r="B224" s="1" t="s">
        <v>113429</v>
      </c>
    </row>
    <row r="225" spans="1:2" x14ac:dyDescent="0.3">
      <c r="A225" s="1" t="s">
        <v>185</v>
      </c>
      <c r="B225" s="1" t="s">
        <v>113429</v>
      </c>
    </row>
    <row r="226" spans="1:2" x14ac:dyDescent="0.3">
      <c r="A226" s="1" t="s">
        <v>186</v>
      </c>
      <c r="B226" s="1" t="s">
        <v>113429</v>
      </c>
    </row>
    <row r="227" spans="1:2" x14ac:dyDescent="0.3">
      <c r="A227" s="1" t="s">
        <v>187</v>
      </c>
      <c r="B227" s="1" t="s">
        <v>113429</v>
      </c>
    </row>
    <row r="228" spans="1:2" x14ac:dyDescent="0.3">
      <c r="A228" s="1" t="s">
        <v>23</v>
      </c>
      <c r="B228" s="1" t="s">
        <v>113429</v>
      </c>
    </row>
    <row r="229" spans="1:2" x14ac:dyDescent="0.3">
      <c r="A229" s="1" t="s">
        <v>188</v>
      </c>
      <c r="B229" s="1" t="s">
        <v>113429</v>
      </c>
    </row>
    <row r="230" spans="1:2" x14ac:dyDescent="0.3">
      <c r="A230" s="1" t="s">
        <v>25</v>
      </c>
      <c r="B230" s="1" t="s">
        <v>113429</v>
      </c>
    </row>
    <row r="231" spans="1:2" x14ac:dyDescent="0.3">
      <c r="A231" s="1" t="s">
        <v>26</v>
      </c>
      <c r="B231" s="1" t="s">
        <v>113429</v>
      </c>
    </row>
    <row r="232" spans="1:2" x14ac:dyDescent="0.3">
      <c r="A232" s="1" t="s">
        <v>189</v>
      </c>
      <c r="B232" s="1" t="s">
        <v>113429</v>
      </c>
    </row>
    <row r="233" spans="1:2" x14ac:dyDescent="0.3">
      <c r="A233" s="1" t="s">
        <v>190</v>
      </c>
      <c r="B233" s="1" t="s">
        <v>113429</v>
      </c>
    </row>
    <row r="234" spans="1:2" x14ac:dyDescent="0.3">
      <c r="A234" s="1" t="s">
        <v>191</v>
      </c>
      <c r="B234" s="1" t="s">
        <v>113429</v>
      </c>
    </row>
    <row r="235" spans="1:2" x14ac:dyDescent="0.3">
      <c r="A235" s="1" t="s">
        <v>192</v>
      </c>
      <c r="B235" s="1" t="s">
        <v>113429</v>
      </c>
    </row>
    <row r="236" spans="1:2" x14ac:dyDescent="0.3">
      <c r="A236" s="1" t="s">
        <v>193</v>
      </c>
      <c r="B236" s="1" t="s">
        <v>113429</v>
      </c>
    </row>
    <row r="237" spans="1:2" x14ac:dyDescent="0.3">
      <c r="A237" s="1" t="s">
        <v>194</v>
      </c>
      <c r="B237" s="1" t="s">
        <v>113429</v>
      </c>
    </row>
    <row r="238" spans="1:2" x14ac:dyDescent="0.3">
      <c r="A238" s="1" t="s">
        <v>195</v>
      </c>
      <c r="B238" s="1" t="s">
        <v>113429</v>
      </c>
    </row>
    <row r="239" spans="1:2" x14ac:dyDescent="0.3">
      <c r="A239" s="1" t="s">
        <v>196</v>
      </c>
      <c r="B239" s="1" t="s">
        <v>113429</v>
      </c>
    </row>
    <row r="240" spans="1:2" x14ac:dyDescent="0.3">
      <c r="A240" s="1" t="s">
        <v>197</v>
      </c>
      <c r="B240" s="1" t="s">
        <v>113429</v>
      </c>
    </row>
    <row r="241" spans="1:2" x14ac:dyDescent="0.3">
      <c r="A241" s="1" t="s">
        <v>198</v>
      </c>
      <c r="B241" s="1" t="s">
        <v>113429</v>
      </c>
    </row>
    <row r="242" spans="1:2" x14ac:dyDescent="0.3">
      <c r="A242" s="1" t="s">
        <v>199</v>
      </c>
      <c r="B242" s="1" t="s">
        <v>113429</v>
      </c>
    </row>
    <row r="243" spans="1:2" x14ac:dyDescent="0.3">
      <c r="A243" s="1" t="s">
        <v>200</v>
      </c>
      <c r="B243" s="1" t="s">
        <v>113429</v>
      </c>
    </row>
    <row r="244" spans="1:2" x14ac:dyDescent="0.3">
      <c r="A244" s="1" t="s">
        <v>201</v>
      </c>
      <c r="B244" s="1" t="s">
        <v>113429</v>
      </c>
    </row>
    <row r="245" spans="1:2" x14ac:dyDescent="0.3">
      <c r="A245" s="1" t="s">
        <v>202</v>
      </c>
      <c r="B245" s="1" t="s">
        <v>113429</v>
      </c>
    </row>
    <row r="246" spans="1:2" x14ac:dyDescent="0.3">
      <c r="A246" s="1" t="s">
        <v>203</v>
      </c>
      <c r="B246" s="1" t="s">
        <v>113429</v>
      </c>
    </row>
    <row r="247" spans="1:2" x14ac:dyDescent="0.3">
      <c r="A247" s="1" t="s">
        <v>204</v>
      </c>
      <c r="B247" s="1" t="s">
        <v>113429</v>
      </c>
    </row>
    <row r="248" spans="1:2" x14ac:dyDescent="0.3">
      <c r="A248" s="1" t="s">
        <v>205</v>
      </c>
      <c r="B248" s="1" t="s">
        <v>113429</v>
      </c>
    </row>
    <row r="249" spans="1:2" x14ac:dyDescent="0.3">
      <c r="A249" s="1" t="s">
        <v>206</v>
      </c>
      <c r="B249" s="1" t="s">
        <v>113429</v>
      </c>
    </row>
    <row r="250" spans="1:2" x14ac:dyDescent="0.3">
      <c r="A250" s="1" t="s">
        <v>207</v>
      </c>
      <c r="B250" s="1" t="s">
        <v>113429</v>
      </c>
    </row>
    <row r="251" spans="1:2" x14ac:dyDescent="0.3">
      <c r="A251" s="1" t="s">
        <v>208</v>
      </c>
      <c r="B251" s="1" t="s">
        <v>113429</v>
      </c>
    </row>
    <row r="252" spans="1:2" x14ac:dyDescent="0.3">
      <c r="A252" s="1" t="s">
        <v>209</v>
      </c>
      <c r="B252" s="1" t="s">
        <v>113429</v>
      </c>
    </row>
    <row r="253" spans="1:2" x14ac:dyDescent="0.3">
      <c r="A253" s="1" t="s">
        <v>205</v>
      </c>
      <c r="B253" s="1" t="s">
        <v>113429</v>
      </c>
    </row>
    <row r="254" spans="1:2" x14ac:dyDescent="0.3">
      <c r="A254" s="1" t="s">
        <v>210</v>
      </c>
      <c r="B254" s="1" t="s">
        <v>113429</v>
      </c>
    </row>
    <row r="255" spans="1:2" x14ac:dyDescent="0.3">
      <c r="A255" s="1" t="s">
        <v>211</v>
      </c>
      <c r="B255" s="1" t="s">
        <v>113429</v>
      </c>
    </row>
    <row r="256" spans="1:2" x14ac:dyDescent="0.3">
      <c r="A256" s="1" t="s">
        <v>212</v>
      </c>
      <c r="B256" s="1" t="s">
        <v>113429</v>
      </c>
    </row>
    <row r="257" spans="1:2" x14ac:dyDescent="0.3">
      <c r="A257" s="1" t="s">
        <v>213</v>
      </c>
      <c r="B257" s="1" t="s">
        <v>113429</v>
      </c>
    </row>
    <row r="258" spans="1:2" x14ac:dyDescent="0.3">
      <c r="A258" s="1" t="s">
        <v>214</v>
      </c>
      <c r="B258" s="1" t="s">
        <v>113429</v>
      </c>
    </row>
    <row r="259" spans="1:2" x14ac:dyDescent="0.3">
      <c r="A259" s="1" t="s">
        <v>215</v>
      </c>
      <c r="B259" s="1" t="s">
        <v>113429</v>
      </c>
    </row>
    <row r="260" spans="1:2" x14ac:dyDescent="0.3">
      <c r="A260" s="1" t="s">
        <v>216</v>
      </c>
      <c r="B260" s="1" t="s">
        <v>113429</v>
      </c>
    </row>
    <row r="261" spans="1:2" x14ac:dyDescent="0.3">
      <c r="A261" s="1" t="s">
        <v>217</v>
      </c>
      <c r="B261" s="1" t="s">
        <v>113429</v>
      </c>
    </row>
    <row r="262" spans="1:2" x14ac:dyDescent="0.3">
      <c r="A262" s="1" t="s">
        <v>218</v>
      </c>
      <c r="B262" s="1" t="s">
        <v>113429</v>
      </c>
    </row>
    <row r="263" spans="1:2" x14ac:dyDescent="0.3">
      <c r="A263" s="1" t="s">
        <v>219</v>
      </c>
      <c r="B263" s="1" t="s">
        <v>113429</v>
      </c>
    </row>
    <row r="264" spans="1:2" x14ac:dyDescent="0.3">
      <c r="A264" s="1" t="s">
        <v>220</v>
      </c>
      <c r="B264" s="1" t="s">
        <v>113429</v>
      </c>
    </row>
    <row r="265" spans="1:2" x14ac:dyDescent="0.3">
      <c r="A265" s="1" t="s">
        <v>23</v>
      </c>
      <c r="B265" s="1" t="s">
        <v>113429</v>
      </c>
    </row>
    <row r="266" spans="1:2" x14ac:dyDescent="0.3">
      <c r="A266" s="1" t="s">
        <v>221</v>
      </c>
      <c r="B266" s="1" t="s">
        <v>113429</v>
      </c>
    </row>
    <row r="267" spans="1:2" x14ac:dyDescent="0.3">
      <c r="A267" s="1" t="s">
        <v>25</v>
      </c>
      <c r="B267" s="1" t="s">
        <v>113429</v>
      </c>
    </row>
    <row r="268" spans="1:2" x14ac:dyDescent="0.3">
      <c r="A268" s="1" t="s">
        <v>26</v>
      </c>
      <c r="B268" s="1" t="s">
        <v>113429</v>
      </c>
    </row>
    <row r="269" spans="1:2" x14ac:dyDescent="0.3">
      <c r="A269" s="1" t="s">
        <v>222</v>
      </c>
      <c r="B269" s="1" t="s">
        <v>113429</v>
      </c>
    </row>
    <row r="270" spans="1:2" x14ac:dyDescent="0.3">
      <c r="A270" s="1" t="s">
        <v>223</v>
      </c>
      <c r="B270" s="1" t="s">
        <v>113429</v>
      </c>
    </row>
    <row r="271" spans="1:2" x14ac:dyDescent="0.3">
      <c r="A271" s="1" t="s">
        <v>224</v>
      </c>
      <c r="B271" s="1" t="s">
        <v>113429</v>
      </c>
    </row>
    <row r="272" spans="1:2" x14ac:dyDescent="0.3">
      <c r="A272" s="1" t="s">
        <v>225</v>
      </c>
      <c r="B272" s="1" t="s">
        <v>113429</v>
      </c>
    </row>
    <row r="273" spans="1:2" x14ac:dyDescent="0.3">
      <c r="A273" s="1" t="s">
        <v>226</v>
      </c>
      <c r="B273" s="1" t="s">
        <v>113429</v>
      </c>
    </row>
    <row r="274" spans="1:2" x14ac:dyDescent="0.3">
      <c r="A274" s="1" t="s">
        <v>227</v>
      </c>
      <c r="B274" s="1" t="s">
        <v>113429</v>
      </c>
    </row>
    <row r="275" spans="1:2" x14ac:dyDescent="0.3">
      <c r="A275" s="1" t="s">
        <v>228</v>
      </c>
      <c r="B275" s="1" t="s">
        <v>113429</v>
      </c>
    </row>
    <row r="276" spans="1:2" x14ac:dyDescent="0.3">
      <c r="A276" s="1" t="s">
        <v>229</v>
      </c>
      <c r="B276" s="1" t="s">
        <v>113429</v>
      </c>
    </row>
    <row r="277" spans="1:2" x14ac:dyDescent="0.3">
      <c r="A277" s="1" t="s">
        <v>23</v>
      </c>
      <c r="B277" s="1" t="s">
        <v>113429</v>
      </c>
    </row>
    <row r="278" spans="1:2" x14ac:dyDescent="0.3">
      <c r="A278" s="1" t="s">
        <v>25</v>
      </c>
      <c r="B278" s="1" t="s">
        <v>113429</v>
      </c>
    </row>
    <row r="279" spans="1:2" x14ac:dyDescent="0.3">
      <c r="A279" s="1" t="s">
        <v>26</v>
      </c>
      <c r="B279" s="1" t="s">
        <v>113429</v>
      </c>
    </row>
    <row r="280" spans="1:2" x14ac:dyDescent="0.3">
      <c r="A280" s="1" t="s">
        <v>126</v>
      </c>
      <c r="B280" s="1" t="s">
        <v>113429</v>
      </c>
    </row>
    <row r="281" spans="1:2" x14ac:dyDescent="0.3">
      <c r="A281" s="1" t="s">
        <v>230</v>
      </c>
      <c r="B281" s="1" t="s">
        <v>113429</v>
      </c>
    </row>
    <row r="282" spans="1:2" x14ac:dyDescent="0.3">
      <c r="A282" s="1" t="s">
        <v>231</v>
      </c>
      <c r="B282" s="1" t="s">
        <v>113429</v>
      </c>
    </row>
    <row r="283" spans="1:2" x14ac:dyDescent="0.3">
      <c r="A283" s="1" t="s">
        <v>232</v>
      </c>
      <c r="B283" s="1" t="s">
        <v>113429</v>
      </c>
    </row>
    <row r="284" spans="1:2" x14ac:dyDescent="0.3">
      <c r="A284" s="1" t="s">
        <v>233</v>
      </c>
      <c r="B284" s="1" t="s">
        <v>113429</v>
      </c>
    </row>
    <row r="285" spans="1:2" x14ac:dyDescent="0.3">
      <c r="A285" s="1" t="s">
        <v>234</v>
      </c>
      <c r="B285" s="1" t="s">
        <v>113429</v>
      </c>
    </row>
    <row r="286" spans="1:2" x14ac:dyDescent="0.3">
      <c r="A286" s="1" t="s">
        <v>235</v>
      </c>
      <c r="B286" s="1" t="s">
        <v>113429</v>
      </c>
    </row>
    <row r="287" spans="1:2" x14ac:dyDescent="0.3">
      <c r="A287" s="1" t="s">
        <v>236</v>
      </c>
      <c r="B287" s="1" t="s">
        <v>113429</v>
      </c>
    </row>
    <row r="288" spans="1:2" x14ac:dyDescent="0.3">
      <c r="A288" s="1" t="s">
        <v>23</v>
      </c>
      <c r="B288" s="1" t="s">
        <v>113429</v>
      </c>
    </row>
    <row r="289" spans="1:2" x14ac:dyDescent="0.3">
      <c r="A289" s="1" t="s">
        <v>25</v>
      </c>
      <c r="B289" s="1" t="s">
        <v>113429</v>
      </c>
    </row>
    <row r="290" spans="1:2" x14ac:dyDescent="0.3">
      <c r="A290" s="1" t="s">
        <v>26</v>
      </c>
      <c r="B290" s="1" t="s">
        <v>113429</v>
      </c>
    </row>
    <row r="291" spans="1:2" x14ac:dyDescent="0.3">
      <c r="A291" s="1" t="s">
        <v>126</v>
      </c>
      <c r="B291" s="1" t="s">
        <v>113429</v>
      </c>
    </row>
    <row r="292" spans="1:2" x14ac:dyDescent="0.3">
      <c r="A292" s="1" t="s">
        <v>237</v>
      </c>
      <c r="B292" s="1" t="s">
        <v>113429</v>
      </c>
    </row>
    <row r="293" spans="1:2" x14ac:dyDescent="0.3">
      <c r="A293" s="1" t="s">
        <v>238</v>
      </c>
      <c r="B293" s="1" t="s">
        <v>113429</v>
      </c>
    </row>
    <row r="294" spans="1:2" x14ac:dyDescent="0.3">
      <c r="A294" s="1" t="s">
        <v>239</v>
      </c>
      <c r="B294" s="1" t="s">
        <v>113429</v>
      </c>
    </row>
    <row r="295" spans="1:2" x14ac:dyDescent="0.3">
      <c r="A295" s="1" t="s">
        <v>240</v>
      </c>
      <c r="B295" s="1" t="s">
        <v>113429</v>
      </c>
    </row>
    <row r="296" spans="1:2" x14ac:dyDescent="0.3">
      <c r="A296" s="1" t="s">
        <v>241</v>
      </c>
      <c r="B296" s="1" t="s">
        <v>113429</v>
      </c>
    </row>
    <row r="297" spans="1:2" x14ac:dyDescent="0.3">
      <c r="A297" s="1" t="s">
        <v>242</v>
      </c>
      <c r="B297" s="1" t="s">
        <v>113429</v>
      </c>
    </row>
    <row r="298" spans="1:2" x14ac:dyDescent="0.3">
      <c r="A298" s="1" t="s">
        <v>243</v>
      </c>
      <c r="B298" s="1" t="s">
        <v>113429</v>
      </c>
    </row>
    <row r="299" spans="1:2" x14ac:dyDescent="0.3">
      <c r="A299" s="1" t="s">
        <v>244</v>
      </c>
      <c r="B299" s="1" t="s">
        <v>113429</v>
      </c>
    </row>
    <row r="300" spans="1:2" x14ac:dyDescent="0.3">
      <c r="A300" s="1" t="s">
        <v>245</v>
      </c>
      <c r="B300" s="1" t="s">
        <v>113429</v>
      </c>
    </row>
    <row r="301" spans="1:2" x14ac:dyDescent="0.3">
      <c r="A301" s="1" t="s">
        <v>246</v>
      </c>
      <c r="B301" s="1" t="s">
        <v>113429</v>
      </c>
    </row>
    <row r="302" spans="1:2" x14ac:dyDescent="0.3">
      <c r="A302" s="1" t="s">
        <v>247</v>
      </c>
      <c r="B302" s="1" t="s">
        <v>113429</v>
      </c>
    </row>
    <row r="303" spans="1:2" x14ac:dyDescent="0.3">
      <c r="A303" s="1" t="s">
        <v>23</v>
      </c>
      <c r="B303" s="1" t="s">
        <v>113429</v>
      </c>
    </row>
    <row r="304" spans="1:2" x14ac:dyDescent="0.3">
      <c r="A304" s="1" t="s">
        <v>25</v>
      </c>
      <c r="B304" s="1" t="s">
        <v>113429</v>
      </c>
    </row>
    <row r="305" spans="1:2" x14ac:dyDescent="0.3">
      <c r="A305" s="1" t="s">
        <v>26</v>
      </c>
      <c r="B305" s="1" t="s">
        <v>113429</v>
      </c>
    </row>
    <row r="306" spans="1:2" x14ac:dyDescent="0.3">
      <c r="A306" s="1" t="s">
        <v>126</v>
      </c>
      <c r="B306" s="1" t="s">
        <v>113429</v>
      </c>
    </row>
    <row r="307" spans="1:2" x14ac:dyDescent="0.3">
      <c r="A307" s="1" t="s">
        <v>248</v>
      </c>
      <c r="B307" s="1" t="s">
        <v>113429</v>
      </c>
    </row>
    <row r="308" spans="1:2" x14ac:dyDescent="0.3">
      <c r="A308" s="1" t="s">
        <v>249</v>
      </c>
      <c r="B308" s="1" t="s">
        <v>113429</v>
      </c>
    </row>
    <row r="309" spans="1:2" x14ac:dyDescent="0.3">
      <c r="A309" s="1" t="s">
        <v>250</v>
      </c>
      <c r="B309" s="1" t="s">
        <v>113429</v>
      </c>
    </row>
    <row r="310" spans="1:2" x14ac:dyDescent="0.3">
      <c r="A310" s="1" t="s">
        <v>251</v>
      </c>
      <c r="B310" s="1" t="s">
        <v>113429</v>
      </c>
    </row>
    <row r="311" spans="1:2" x14ac:dyDescent="0.3">
      <c r="A311" s="1" t="s">
        <v>252</v>
      </c>
      <c r="B311" s="1" t="s">
        <v>113429</v>
      </c>
    </row>
    <row r="312" spans="1:2" x14ac:dyDescent="0.3">
      <c r="A312" s="1" t="s">
        <v>253</v>
      </c>
      <c r="B312" s="1" t="s">
        <v>113429</v>
      </c>
    </row>
    <row r="313" spans="1:2" x14ac:dyDescent="0.3">
      <c r="A313" s="1" t="s">
        <v>23</v>
      </c>
      <c r="B313" s="1" t="s">
        <v>113429</v>
      </c>
    </row>
    <row r="314" spans="1:2" x14ac:dyDescent="0.3">
      <c r="A314" s="1" t="s">
        <v>254</v>
      </c>
      <c r="B314" s="1" t="s">
        <v>113429</v>
      </c>
    </row>
    <row r="315" spans="1:2" x14ac:dyDescent="0.3">
      <c r="A315" s="1" t="s">
        <v>25</v>
      </c>
      <c r="B315" s="1" t="s">
        <v>113429</v>
      </c>
    </row>
    <row r="316" spans="1:2" x14ac:dyDescent="0.3">
      <c r="A316" s="1" t="s">
        <v>26</v>
      </c>
      <c r="B316" s="1" t="s">
        <v>113429</v>
      </c>
    </row>
    <row r="317" spans="1:2" x14ac:dyDescent="0.3">
      <c r="A317" s="1" t="s">
        <v>255</v>
      </c>
      <c r="B317" s="1" t="s">
        <v>113429</v>
      </c>
    </row>
    <row r="318" spans="1:2" x14ac:dyDescent="0.3">
      <c r="A318" s="1" t="s">
        <v>256</v>
      </c>
      <c r="B318" s="1" t="s">
        <v>113429</v>
      </c>
    </row>
    <row r="319" spans="1:2" x14ac:dyDescent="0.3">
      <c r="A319" s="1" t="s">
        <v>257</v>
      </c>
      <c r="B319" s="1" t="s">
        <v>113429</v>
      </c>
    </row>
    <row r="320" spans="1:2" x14ac:dyDescent="0.3">
      <c r="A320" s="1" t="s">
        <v>258</v>
      </c>
      <c r="B320" s="1" t="s">
        <v>113429</v>
      </c>
    </row>
    <row r="321" spans="1:2" x14ac:dyDescent="0.3">
      <c r="A321" s="1" t="s">
        <v>259</v>
      </c>
      <c r="B321" s="1" t="s">
        <v>113429</v>
      </c>
    </row>
    <row r="322" spans="1:2" x14ac:dyDescent="0.3">
      <c r="A322" s="1" t="s">
        <v>260</v>
      </c>
      <c r="B322" s="1" t="s">
        <v>113429</v>
      </c>
    </row>
    <row r="323" spans="1:2" x14ac:dyDescent="0.3">
      <c r="A323" s="1" t="s">
        <v>261</v>
      </c>
      <c r="B323" s="1" t="s">
        <v>113429</v>
      </c>
    </row>
    <row r="324" spans="1:2" x14ac:dyDescent="0.3">
      <c r="A324" s="1" t="s">
        <v>262</v>
      </c>
      <c r="B324" s="1" t="s">
        <v>113429</v>
      </c>
    </row>
    <row r="325" spans="1:2" x14ac:dyDescent="0.3">
      <c r="A325" s="1" t="s">
        <v>263</v>
      </c>
      <c r="B325" s="1" t="s">
        <v>113429</v>
      </c>
    </row>
    <row r="326" spans="1:2" x14ac:dyDescent="0.3">
      <c r="A326" s="1" t="s">
        <v>264</v>
      </c>
      <c r="B326" s="1" t="s">
        <v>113429</v>
      </c>
    </row>
    <row r="327" spans="1:2" x14ac:dyDescent="0.3">
      <c r="A327" s="1" t="s">
        <v>265</v>
      </c>
      <c r="B327" s="1" t="s">
        <v>113429</v>
      </c>
    </row>
    <row r="328" spans="1:2" x14ac:dyDescent="0.3">
      <c r="A328" s="1" t="s">
        <v>266</v>
      </c>
      <c r="B328" s="1" t="s">
        <v>113429</v>
      </c>
    </row>
    <row r="329" spans="1:2" x14ac:dyDescent="0.3">
      <c r="A329" s="1" t="s">
        <v>267</v>
      </c>
      <c r="B329" s="1" t="s">
        <v>113429</v>
      </c>
    </row>
    <row r="330" spans="1:2" x14ac:dyDescent="0.3">
      <c r="A330" s="1" t="s">
        <v>268</v>
      </c>
      <c r="B330" s="1" t="s">
        <v>113429</v>
      </c>
    </row>
    <row r="331" spans="1:2" x14ac:dyDescent="0.3">
      <c r="A331" s="1" t="s">
        <v>23</v>
      </c>
      <c r="B331" s="1" t="s">
        <v>113429</v>
      </c>
    </row>
    <row r="332" spans="1:2" x14ac:dyDescent="0.3">
      <c r="A332" s="1" t="s">
        <v>269</v>
      </c>
      <c r="B332" s="1" t="s">
        <v>113429</v>
      </c>
    </row>
    <row r="333" spans="1:2" x14ac:dyDescent="0.3">
      <c r="A333" s="1" t="s">
        <v>25</v>
      </c>
      <c r="B333" s="1" t="s">
        <v>113429</v>
      </c>
    </row>
    <row r="334" spans="1:2" x14ac:dyDescent="0.3">
      <c r="A334" s="1" t="s">
        <v>26</v>
      </c>
      <c r="B334" s="1" t="s">
        <v>113429</v>
      </c>
    </row>
    <row r="335" spans="1:2" x14ac:dyDescent="0.3">
      <c r="A335" s="1" t="s">
        <v>270</v>
      </c>
      <c r="B335" s="1" t="s">
        <v>113429</v>
      </c>
    </row>
    <row r="336" spans="1:2" x14ac:dyDescent="0.3">
      <c r="A336" s="1" t="s">
        <v>271</v>
      </c>
      <c r="B336" s="1" t="s">
        <v>113429</v>
      </c>
    </row>
    <row r="337" spans="1:2" x14ac:dyDescent="0.3">
      <c r="A337" s="1" t="s">
        <v>272</v>
      </c>
      <c r="B337" s="1" t="s">
        <v>113429</v>
      </c>
    </row>
    <row r="338" spans="1:2" x14ac:dyDescent="0.3">
      <c r="A338" s="1" t="s">
        <v>273</v>
      </c>
      <c r="B338" s="1" t="s">
        <v>113429</v>
      </c>
    </row>
    <row r="339" spans="1:2" x14ac:dyDescent="0.3">
      <c r="A339" s="1" t="s">
        <v>274</v>
      </c>
      <c r="B339" s="1" t="s">
        <v>113429</v>
      </c>
    </row>
    <row r="340" spans="1:2" x14ac:dyDescent="0.3">
      <c r="A340" s="1" t="s">
        <v>275</v>
      </c>
      <c r="B340" s="1" t="s">
        <v>113429</v>
      </c>
    </row>
    <row r="341" spans="1:2" x14ac:dyDescent="0.3">
      <c r="A341" s="1" t="s">
        <v>276</v>
      </c>
      <c r="B341" s="1" t="s">
        <v>113429</v>
      </c>
    </row>
    <row r="342" spans="1:2" x14ac:dyDescent="0.3">
      <c r="A342" s="1" t="s">
        <v>277</v>
      </c>
      <c r="B342" s="1" t="s">
        <v>113429</v>
      </c>
    </row>
    <row r="343" spans="1:2" x14ac:dyDescent="0.3">
      <c r="A343" s="1" t="s">
        <v>278</v>
      </c>
      <c r="B343" s="1" t="s">
        <v>113429</v>
      </c>
    </row>
    <row r="344" spans="1:2" x14ac:dyDescent="0.3">
      <c r="A344" s="1" t="s">
        <v>279</v>
      </c>
      <c r="B344" s="1" t="s">
        <v>113429</v>
      </c>
    </row>
    <row r="345" spans="1:2" x14ac:dyDescent="0.3">
      <c r="A345" s="1" t="s">
        <v>280</v>
      </c>
      <c r="B345" s="1" t="s">
        <v>113429</v>
      </c>
    </row>
    <row r="346" spans="1:2" x14ac:dyDescent="0.3">
      <c r="A346" s="1" t="s">
        <v>281</v>
      </c>
      <c r="B346" s="1" t="s">
        <v>113429</v>
      </c>
    </row>
    <row r="347" spans="1:2" x14ac:dyDescent="0.3">
      <c r="A347" s="1" t="s">
        <v>23</v>
      </c>
      <c r="B347" s="1" t="s">
        <v>113429</v>
      </c>
    </row>
    <row r="348" spans="1:2" x14ac:dyDescent="0.3">
      <c r="A348" s="1" t="s">
        <v>282</v>
      </c>
      <c r="B348" s="1" t="s">
        <v>113429</v>
      </c>
    </row>
    <row r="349" spans="1:2" x14ac:dyDescent="0.3">
      <c r="A349" s="1" t="s">
        <v>25</v>
      </c>
      <c r="B349" s="1" t="s">
        <v>113429</v>
      </c>
    </row>
    <row r="350" spans="1:2" x14ac:dyDescent="0.3">
      <c r="A350" s="1" t="s">
        <v>26</v>
      </c>
      <c r="B350" s="1" t="s">
        <v>113429</v>
      </c>
    </row>
    <row r="351" spans="1:2" x14ac:dyDescent="0.3">
      <c r="A351" s="1" t="s">
        <v>283</v>
      </c>
      <c r="B351" s="1" t="s">
        <v>113429</v>
      </c>
    </row>
    <row r="352" spans="1:2" x14ac:dyDescent="0.3">
      <c r="A352" s="1" t="s">
        <v>284</v>
      </c>
      <c r="B352" s="1" t="s">
        <v>113429</v>
      </c>
    </row>
    <row r="353" spans="1:2" x14ac:dyDescent="0.3">
      <c r="A353" s="1" t="s">
        <v>285</v>
      </c>
      <c r="B353" s="1" t="s">
        <v>113429</v>
      </c>
    </row>
    <row r="354" spans="1:2" x14ac:dyDescent="0.3">
      <c r="A354" s="1" t="s">
        <v>286</v>
      </c>
      <c r="B354" s="1" t="s">
        <v>113429</v>
      </c>
    </row>
    <row r="355" spans="1:2" x14ac:dyDescent="0.3">
      <c r="A355" s="1" t="s">
        <v>287</v>
      </c>
      <c r="B355" s="1" t="s">
        <v>113429</v>
      </c>
    </row>
    <row r="356" spans="1:2" x14ac:dyDescent="0.3">
      <c r="A356" s="1" t="s">
        <v>288</v>
      </c>
      <c r="B356" s="1" t="s">
        <v>113429</v>
      </c>
    </row>
    <row r="357" spans="1:2" x14ac:dyDescent="0.3">
      <c r="A357" s="1" t="s">
        <v>289</v>
      </c>
      <c r="B357" s="1" t="s">
        <v>113429</v>
      </c>
    </row>
    <row r="358" spans="1:2" x14ac:dyDescent="0.3">
      <c r="A358" s="1" t="s">
        <v>290</v>
      </c>
      <c r="B358" s="1" t="s">
        <v>113429</v>
      </c>
    </row>
    <row r="359" spans="1:2" x14ac:dyDescent="0.3">
      <c r="A359" s="1" t="s">
        <v>291</v>
      </c>
      <c r="B359" s="1" t="s">
        <v>113429</v>
      </c>
    </row>
    <row r="360" spans="1:2" x14ac:dyDescent="0.3">
      <c r="A360" s="1" t="s">
        <v>292</v>
      </c>
      <c r="B360" s="1" t="s">
        <v>113429</v>
      </c>
    </row>
    <row r="361" spans="1:2" x14ac:dyDescent="0.3">
      <c r="A361" s="1" t="s">
        <v>293</v>
      </c>
      <c r="B361" s="1" t="s">
        <v>113429</v>
      </c>
    </row>
    <row r="362" spans="1:2" x14ac:dyDescent="0.3">
      <c r="A362" s="1" t="s">
        <v>294</v>
      </c>
      <c r="B362" s="1" t="s">
        <v>113429</v>
      </c>
    </row>
    <row r="363" spans="1:2" x14ac:dyDescent="0.3">
      <c r="A363" s="1" t="s">
        <v>295</v>
      </c>
      <c r="B363" s="1" t="s">
        <v>113429</v>
      </c>
    </row>
    <row r="364" spans="1:2" x14ac:dyDescent="0.3">
      <c r="A364" s="1" t="s">
        <v>296</v>
      </c>
      <c r="B364" s="1" t="s">
        <v>113429</v>
      </c>
    </row>
    <row r="365" spans="1:2" x14ac:dyDescent="0.3">
      <c r="A365" s="1" t="s">
        <v>297</v>
      </c>
      <c r="B365" s="1" t="s">
        <v>113429</v>
      </c>
    </row>
    <row r="366" spans="1:2" x14ac:dyDescent="0.3">
      <c r="A366" s="1" t="s">
        <v>23</v>
      </c>
      <c r="B366" s="1" t="s">
        <v>113429</v>
      </c>
    </row>
    <row r="367" spans="1:2" x14ac:dyDescent="0.3">
      <c r="A367" s="1" t="s">
        <v>25</v>
      </c>
      <c r="B367" s="1" t="s">
        <v>113429</v>
      </c>
    </row>
    <row r="368" spans="1:2" x14ac:dyDescent="0.3">
      <c r="A368" s="1" t="s">
        <v>26</v>
      </c>
      <c r="B368" s="1" t="s">
        <v>113429</v>
      </c>
    </row>
    <row r="369" spans="1:2" x14ac:dyDescent="0.3">
      <c r="A369" s="1" t="s">
        <v>126</v>
      </c>
      <c r="B369" s="1" t="s">
        <v>113429</v>
      </c>
    </row>
    <row r="370" spans="1:2" x14ac:dyDescent="0.3">
      <c r="A370" s="1" t="s">
        <v>298</v>
      </c>
      <c r="B370" s="1" t="s">
        <v>113429</v>
      </c>
    </row>
    <row r="371" spans="1:2" x14ac:dyDescent="0.3">
      <c r="A371" s="1" t="s">
        <v>299</v>
      </c>
      <c r="B371" s="1" t="s">
        <v>113429</v>
      </c>
    </row>
    <row r="372" spans="1:2" x14ac:dyDescent="0.3">
      <c r="A372" s="1" t="s">
        <v>300</v>
      </c>
      <c r="B372" s="1" t="s">
        <v>113429</v>
      </c>
    </row>
    <row r="373" spans="1:2" x14ac:dyDescent="0.3">
      <c r="A373" s="1" t="s">
        <v>301</v>
      </c>
      <c r="B373" s="1" t="s">
        <v>113429</v>
      </c>
    </row>
    <row r="374" spans="1:2" x14ac:dyDescent="0.3">
      <c r="A374" s="1" t="s">
        <v>302</v>
      </c>
      <c r="B374" s="1" t="s">
        <v>113429</v>
      </c>
    </row>
    <row r="375" spans="1:2" x14ac:dyDescent="0.3">
      <c r="A375" s="1" t="s">
        <v>303</v>
      </c>
      <c r="B375" s="1" t="s">
        <v>113429</v>
      </c>
    </row>
    <row r="376" spans="1:2" x14ac:dyDescent="0.3">
      <c r="A376" s="1" t="s">
        <v>304</v>
      </c>
      <c r="B376" s="1" t="s">
        <v>113429</v>
      </c>
    </row>
    <row r="377" spans="1:2" x14ac:dyDescent="0.3">
      <c r="A377" s="1" t="s">
        <v>305</v>
      </c>
      <c r="B377" s="1" t="s">
        <v>113429</v>
      </c>
    </row>
    <row r="378" spans="1:2" x14ac:dyDescent="0.3">
      <c r="A378" s="1" t="s">
        <v>306</v>
      </c>
      <c r="B378" s="1" t="s">
        <v>113429</v>
      </c>
    </row>
    <row r="379" spans="1:2" x14ac:dyDescent="0.3">
      <c r="A379" s="1" t="s">
        <v>307</v>
      </c>
      <c r="B379" s="1" t="s">
        <v>113429</v>
      </c>
    </row>
    <row r="380" spans="1:2" x14ac:dyDescent="0.3">
      <c r="A380" s="1" t="s">
        <v>23</v>
      </c>
      <c r="B380" s="1" t="s">
        <v>113429</v>
      </c>
    </row>
    <row r="381" spans="1:2" x14ac:dyDescent="0.3">
      <c r="A381" s="1" t="s">
        <v>25</v>
      </c>
      <c r="B381" s="1" t="s">
        <v>113429</v>
      </c>
    </row>
    <row r="382" spans="1:2" x14ac:dyDescent="0.3">
      <c r="A382" s="1" t="s">
        <v>26</v>
      </c>
      <c r="B382" s="1" t="s">
        <v>113429</v>
      </c>
    </row>
    <row r="383" spans="1:2" x14ac:dyDescent="0.3">
      <c r="A383" s="1" t="s">
        <v>126</v>
      </c>
      <c r="B383" s="1" t="s">
        <v>113429</v>
      </c>
    </row>
    <row r="384" spans="1:2" x14ac:dyDescent="0.3">
      <c r="A384" s="1" t="s">
        <v>308</v>
      </c>
      <c r="B384" s="1" t="s">
        <v>113429</v>
      </c>
    </row>
    <row r="385" spans="1:2" x14ac:dyDescent="0.3">
      <c r="A385" s="1" t="s">
        <v>309</v>
      </c>
      <c r="B385" s="1" t="s">
        <v>113429</v>
      </c>
    </row>
    <row r="386" spans="1:2" x14ac:dyDescent="0.3">
      <c r="A386" s="1" t="s">
        <v>310</v>
      </c>
      <c r="B386" s="1" t="s">
        <v>113429</v>
      </c>
    </row>
    <row r="387" spans="1:2" x14ac:dyDescent="0.3">
      <c r="A387" s="1" t="s">
        <v>311</v>
      </c>
      <c r="B387" s="1" t="s">
        <v>113429</v>
      </c>
    </row>
    <row r="388" spans="1:2" x14ac:dyDescent="0.3">
      <c r="A388" s="1" t="s">
        <v>312</v>
      </c>
      <c r="B388" s="1" t="s">
        <v>113429</v>
      </c>
    </row>
    <row r="389" spans="1:2" x14ac:dyDescent="0.3">
      <c r="A389" s="1" t="s">
        <v>313</v>
      </c>
      <c r="B389" s="1" t="s">
        <v>113429</v>
      </c>
    </row>
    <row r="390" spans="1:2" x14ac:dyDescent="0.3">
      <c r="A390" s="1" t="s">
        <v>314</v>
      </c>
      <c r="B390" s="1" t="s">
        <v>113429</v>
      </c>
    </row>
    <row r="391" spans="1:2" x14ac:dyDescent="0.3">
      <c r="A391" s="1" t="s">
        <v>315</v>
      </c>
      <c r="B391" s="1" t="s">
        <v>113429</v>
      </c>
    </row>
    <row r="392" spans="1:2" x14ac:dyDescent="0.3">
      <c r="A392" s="1" t="s">
        <v>23</v>
      </c>
      <c r="B392" s="1" t="s">
        <v>113429</v>
      </c>
    </row>
    <row r="393" spans="1:2" x14ac:dyDescent="0.3">
      <c r="A393" s="1" t="s">
        <v>316</v>
      </c>
      <c r="B393" s="1" t="s">
        <v>113429</v>
      </c>
    </row>
    <row r="394" spans="1:2" x14ac:dyDescent="0.3">
      <c r="A394" s="1" t="s">
        <v>25</v>
      </c>
      <c r="B394" s="1" t="s">
        <v>113429</v>
      </c>
    </row>
    <row r="395" spans="1:2" x14ac:dyDescent="0.3">
      <c r="A395" s="1" t="s">
        <v>26</v>
      </c>
      <c r="B395" s="1" t="s">
        <v>113429</v>
      </c>
    </row>
    <row r="396" spans="1:2" x14ac:dyDescent="0.3">
      <c r="A396" s="1" t="s">
        <v>317</v>
      </c>
      <c r="B396" s="1" t="s">
        <v>113429</v>
      </c>
    </row>
    <row r="397" spans="1:2" x14ac:dyDescent="0.3">
      <c r="A397" s="1" t="s">
        <v>318</v>
      </c>
      <c r="B397" s="1" t="s">
        <v>113429</v>
      </c>
    </row>
    <row r="398" spans="1:2" x14ac:dyDescent="0.3">
      <c r="A398" s="1" t="s">
        <v>319</v>
      </c>
      <c r="B398" s="1" t="s">
        <v>113429</v>
      </c>
    </row>
    <row r="399" spans="1:2" x14ac:dyDescent="0.3">
      <c r="A399" s="1" t="s">
        <v>320</v>
      </c>
      <c r="B399" s="1" t="s">
        <v>113429</v>
      </c>
    </row>
    <row r="400" spans="1:2" x14ac:dyDescent="0.3">
      <c r="A400" s="1" t="s">
        <v>321</v>
      </c>
      <c r="B400" s="1" t="s">
        <v>113429</v>
      </c>
    </row>
    <row r="401" spans="1:2" x14ac:dyDescent="0.3">
      <c r="A401" s="1" t="s">
        <v>322</v>
      </c>
      <c r="B401" s="1" t="s">
        <v>113429</v>
      </c>
    </row>
    <row r="402" spans="1:2" x14ac:dyDescent="0.3">
      <c r="A402" s="1" t="s">
        <v>323</v>
      </c>
      <c r="B402" s="1" t="s">
        <v>113429</v>
      </c>
    </row>
    <row r="403" spans="1:2" x14ac:dyDescent="0.3">
      <c r="A403" s="1" t="s">
        <v>324</v>
      </c>
      <c r="B403" s="1" t="s">
        <v>113429</v>
      </c>
    </row>
    <row r="404" spans="1:2" x14ac:dyDescent="0.3">
      <c r="A404" s="1" t="s">
        <v>325</v>
      </c>
      <c r="B404" s="1" t="s">
        <v>113429</v>
      </c>
    </row>
    <row r="405" spans="1:2" x14ac:dyDescent="0.3">
      <c r="A405" s="1" t="s">
        <v>326</v>
      </c>
      <c r="B405" s="1" t="s">
        <v>113429</v>
      </c>
    </row>
    <row r="406" spans="1:2" x14ac:dyDescent="0.3">
      <c r="A406" s="1" t="s">
        <v>327</v>
      </c>
      <c r="B406" s="1" t="s">
        <v>113429</v>
      </c>
    </row>
    <row r="407" spans="1:2" x14ac:dyDescent="0.3">
      <c r="A407" s="1" t="s">
        <v>23</v>
      </c>
      <c r="B407" s="1" t="s">
        <v>113429</v>
      </c>
    </row>
    <row r="408" spans="1:2" x14ac:dyDescent="0.3">
      <c r="A408" s="1" t="s">
        <v>328</v>
      </c>
      <c r="B408" s="1" t="s">
        <v>113429</v>
      </c>
    </row>
    <row r="409" spans="1:2" x14ac:dyDescent="0.3">
      <c r="A409" s="1" t="s">
        <v>25</v>
      </c>
      <c r="B409" s="1" t="s">
        <v>113429</v>
      </c>
    </row>
    <row r="410" spans="1:2" x14ac:dyDescent="0.3">
      <c r="A410" s="1" t="s">
        <v>26</v>
      </c>
      <c r="B410" s="1" t="s">
        <v>113429</v>
      </c>
    </row>
    <row r="411" spans="1:2" x14ac:dyDescent="0.3">
      <c r="A411" s="1" t="s">
        <v>329</v>
      </c>
      <c r="B411" s="1" t="s">
        <v>113429</v>
      </c>
    </row>
    <row r="412" spans="1:2" x14ac:dyDescent="0.3">
      <c r="A412" s="1" t="s">
        <v>330</v>
      </c>
      <c r="B412" s="1" t="s">
        <v>113429</v>
      </c>
    </row>
    <row r="413" spans="1:2" x14ac:dyDescent="0.3">
      <c r="A413" s="1" t="s">
        <v>331</v>
      </c>
      <c r="B413" s="1" t="s">
        <v>113429</v>
      </c>
    </row>
    <row r="414" spans="1:2" x14ac:dyDescent="0.3">
      <c r="A414" s="1" t="s">
        <v>332</v>
      </c>
      <c r="B414" s="1" t="s">
        <v>113429</v>
      </c>
    </row>
    <row r="415" spans="1:2" x14ac:dyDescent="0.3">
      <c r="A415" s="1" t="s">
        <v>333</v>
      </c>
      <c r="B415" s="1" t="s">
        <v>113429</v>
      </c>
    </row>
    <row r="416" spans="1:2" x14ac:dyDescent="0.3">
      <c r="A416" s="1" t="s">
        <v>334</v>
      </c>
      <c r="B416" s="1" t="s">
        <v>113429</v>
      </c>
    </row>
    <row r="417" spans="1:2" x14ac:dyDescent="0.3">
      <c r="A417" s="1" t="s">
        <v>335</v>
      </c>
      <c r="B417" s="1" t="s">
        <v>113429</v>
      </c>
    </row>
    <row r="418" spans="1:2" x14ac:dyDescent="0.3">
      <c r="A418" s="1" t="s">
        <v>336</v>
      </c>
      <c r="B418" s="1" t="s">
        <v>113429</v>
      </c>
    </row>
    <row r="419" spans="1:2" x14ac:dyDescent="0.3">
      <c r="A419" s="1" t="s">
        <v>337</v>
      </c>
      <c r="B419" s="1" t="s">
        <v>113429</v>
      </c>
    </row>
    <row r="420" spans="1:2" x14ac:dyDescent="0.3">
      <c r="A420" s="1" t="s">
        <v>338</v>
      </c>
      <c r="B420" s="1" t="s">
        <v>113429</v>
      </c>
    </row>
    <row r="421" spans="1:2" x14ac:dyDescent="0.3">
      <c r="A421" s="1" t="s">
        <v>339</v>
      </c>
      <c r="B421" s="1" t="s">
        <v>113429</v>
      </c>
    </row>
    <row r="422" spans="1:2" x14ac:dyDescent="0.3">
      <c r="A422" s="1" t="s">
        <v>340</v>
      </c>
      <c r="B422" s="1" t="s">
        <v>113429</v>
      </c>
    </row>
    <row r="423" spans="1:2" x14ac:dyDescent="0.3">
      <c r="A423" s="1" t="s">
        <v>341</v>
      </c>
      <c r="B423" s="1" t="s">
        <v>113429</v>
      </c>
    </row>
    <row r="424" spans="1:2" x14ac:dyDescent="0.3">
      <c r="A424" s="1" t="s">
        <v>342</v>
      </c>
      <c r="B424" s="1" t="s">
        <v>113429</v>
      </c>
    </row>
    <row r="425" spans="1:2" x14ac:dyDescent="0.3">
      <c r="A425" s="1" t="s">
        <v>23</v>
      </c>
      <c r="B425" s="1" t="s">
        <v>113429</v>
      </c>
    </row>
    <row r="426" spans="1:2" x14ac:dyDescent="0.3">
      <c r="A426" s="1" t="s">
        <v>343</v>
      </c>
      <c r="B426" s="1" t="s">
        <v>113429</v>
      </c>
    </row>
    <row r="427" spans="1:2" x14ac:dyDescent="0.3">
      <c r="A427" s="1" t="s">
        <v>25</v>
      </c>
      <c r="B427" s="1" t="s">
        <v>113429</v>
      </c>
    </row>
    <row r="428" spans="1:2" x14ac:dyDescent="0.3">
      <c r="A428" s="1" t="s">
        <v>26</v>
      </c>
      <c r="B428" s="1" t="s">
        <v>113429</v>
      </c>
    </row>
    <row r="429" spans="1:2" x14ac:dyDescent="0.3">
      <c r="A429" s="1" t="s">
        <v>344</v>
      </c>
      <c r="B429" s="1" t="s">
        <v>113429</v>
      </c>
    </row>
    <row r="430" spans="1:2" x14ac:dyDescent="0.3">
      <c r="A430" s="1" t="s">
        <v>345</v>
      </c>
      <c r="B430" s="1" t="s">
        <v>113429</v>
      </c>
    </row>
    <row r="431" spans="1:2" x14ac:dyDescent="0.3">
      <c r="A431" s="1" t="s">
        <v>346</v>
      </c>
      <c r="B431" s="1" t="s">
        <v>113429</v>
      </c>
    </row>
    <row r="432" spans="1:2" x14ac:dyDescent="0.3">
      <c r="A432" s="1" t="s">
        <v>347</v>
      </c>
      <c r="B432" s="1" t="s">
        <v>113429</v>
      </c>
    </row>
    <row r="433" spans="1:2" x14ac:dyDescent="0.3">
      <c r="A433" s="1" t="s">
        <v>348</v>
      </c>
      <c r="B433" s="1" t="s">
        <v>113429</v>
      </c>
    </row>
    <row r="434" spans="1:2" x14ac:dyDescent="0.3">
      <c r="A434" s="1" t="s">
        <v>349</v>
      </c>
      <c r="B434" s="1" t="s">
        <v>113429</v>
      </c>
    </row>
    <row r="435" spans="1:2" x14ac:dyDescent="0.3">
      <c r="A435" s="1" t="s">
        <v>350</v>
      </c>
      <c r="B435" s="1" t="s">
        <v>113429</v>
      </c>
    </row>
    <row r="436" spans="1:2" x14ac:dyDescent="0.3">
      <c r="A436" s="1" t="s">
        <v>351</v>
      </c>
      <c r="B436" s="1" t="s">
        <v>113429</v>
      </c>
    </row>
    <row r="437" spans="1:2" x14ac:dyDescent="0.3">
      <c r="A437" s="1" t="s">
        <v>352</v>
      </c>
      <c r="B437" s="1" t="s">
        <v>113429</v>
      </c>
    </row>
    <row r="438" spans="1:2" x14ac:dyDescent="0.3">
      <c r="A438" s="1" t="s">
        <v>353</v>
      </c>
      <c r="B438" s="1" t="s">
        <v>113429</v>
      </c>
    </row>
    <row r="439" spans="1:2" x14ac:dyDescent="0.3">
      <c r="A439" s="1" t="s">
        <v>354</v>
      </c>
      <c r="B439" s="1" t="s">
        <v>113429</v>
      </c>
    </row>
    <row r="440" spans="1:2" x14ac:dyDescent="0.3">
      <c r="A440" s="1" t="s">
        <v>355</v>
      </c>
      <c r="B440" s="1" t="s">
        <v>113429</v>
      </c>
    </row>
    <row r="441" spans="1:2" x14ac:dyDescent="0.3">
      <c r="A441" s="1" t="s">
        <v>356</v>
      </c>
      <c r="B441" s="1" t="s">
        <v>113429</v>
      </c>
    </row>
    <row r="442" spans="1:2" x14ac:dyDescent="0.3">
      <c r="A442" s="1" t="s">
        <v>357</v>
      </c>
      <c r="B442" s="1" t="s">
        <v>113429</v>
      </c>
    </row>
    <row r="443" spans="1:2" x14ac:dyDescent="0.3">
      <c r="A443" s="1" t="s">
        <v>358</v>
      </c>
      <c r="B443" s="1" t="s">
        <v>113429</v>
      </c>
    </row>
    <row r="444" spans="1:2" x14ac:dyDescent="0.3">
      <c r="A444" s="1" t="s">
        <v>359</v>
      </c>
      <c r="B444" s="1" t="s">
        <v>113429</v>
      </c>
    </row>
    <row r="445" spans="1:2" x14ac:dyDescent="0.3">
      <c r="A445" s="1" t="s">
        <v>360</v>
      </c>
      <c r="B445" s="1" t="s">
        <v>113429</v>
      </c>
    </row>
    <row r="446" spans="1:2" x14ac:dyDescent="0.3">
      <c r="A446" s="1" t="s">
        <v>361</v>
      </c>
      <c r="B446" s="1" t="s">
        <v>113429</v>
      </c>
    </row>
    <row r="447" spans="1:2" x14ac:dyDescent="0.3">
      <c r="A447" s="1" t="s">
        <v>362</v>
      </c>
      <c r="B447" s="1" t="s">
        <v>113429</v>
      </c>
    </row>
    <row r="448" spans="1:2" x14ac:dyDescent="0.3">
      <c r="A448" s="1" t="s">
        <v>363</v>
      </c>
      <c r="B448" s="1" t="s">
        <v>113429</v>
      </c>
    </row>
    <row r="449" spans="1:2" x14ac:dyDescent="0.3">
      <c r="A449" s="1" t="s">
        <v>23</v>
      </c>
      <c r="B449" s="1" t="s">
        <v>113429</v>
      </c>
    </row>
    <row r="450" spans="1:2" x14ac:dyDescent="0.3">
      <c r="A450" s="1" t="s">
        <v>25</v>
      </c>
      <c r="B450" s="1" t="s">
        <v>113429</v>
      </c>
    </row>
    <row r="451" spans="1:2" x14ac:dyDescent="0.3">
      <c r="A451" s="1" t="s">
        <v>26</v>
      </c>
      <c r="B451" s="1" t="s">
        <v>113429</v>
      </c>
    </row>
    <row r="452" spans="1:2" x14ac:dyDescent="0.3">
      <c r="A452" s="1" t="s">
        <v>126</v>
      </c>
      <c r="B452" s="1" t="s">
        <v>113429</v>
      </c>
    </row>
    <row r="453" spans="1:2" x14ac:dyDescent="0.3">
      <c r="A453" s="1" t="s">
        <v>364</v>
      </c>
      <c r="B453" s="1" t="s">
        <v>113429</v>
      </c>
    </row>
    <row r="454" spans="1:2" x14ac:dyDescent="0.3">
      <c r="A454" s="1" t="s">
        <v>365</v>
      </c>
      <c r="B454" s="1" t="s">
        <v>113429</v>
      </c>
    </row>
    <row r="455" spans="1:2" x14ac:dyDescent="0.3">
      <c r="A455" s="1" t="s">
        <v>366</v>
      </c>
      <c r="B455" s="1" t="s">
        <v>113429</v>
      </c>
    </row>
    <row r="456" spans="1:2" x14ac:dyDescent="0.3">
      <c r="A456" s="1" t="s">
        <v>367</v>
      </c>
      <c r="B456" s="1" t="s">
        <v>113429</v>
      </c>
    </row>
    <row r="457" spans="1:2" x14ac:dyDescent="0.3">
      <c r="A457" s="1" t="s">
        <v>368</v>
      </c>
      <c r="B457" s="1" t="s">
        <v>113429</v>
      </c>
    </row>
    <row r="458" spans="1:2" x14ac:dyDescent="0.3">
      <c r="A458" s="1" t="s">
        <v>369</v>
      </c>
      <c r="B458" s="1" t="s">
        <v>113429</v>
      </c>
    </row>
    <row r="459" spans="1:2" x14ac:dyDescent="0.3">
      <c r="A459" s="1" t="s">
        <v>370</v>
      </c>
      <c r="B459" s="1" t="s">
        <v>113429</v>
      </c>
    </row>
    <row r="460" spans="1:2" x14ac:dyDescent="0.3">
      <c r="A460" s="1" t="s">
        <v>23</v>
      </c>
      <c r="B460" s="1" t="s">
        <v>113429</v>
      </c>
    </row>
    <row r="461" spans="1:2" x14ac:dyDescent="0.3">
      <c r="A461" s="1" t="s">
        <v>371</v>
      </c>
      <c r="B461" s="1" t="s">
        <v>113429</v>
      </c>
    </row>
    <row r="462" spans="1:2" x14ac:dyDescent="0.3">
      <c r="A462" s="1" t="s">
        <v>25</v>
      </c>
      <c r="B462" s="1" t="s">
        <v>113429</v>
      </c>
    </row>
    <row r="463" spans="1:2" x14ac:dyDescent="0.3">
      <c r="A463" s="1" t="s">
        <v>26</v>
      </c>
      <c r="B463" s="1" t="s">
        <v>113429</v>
      </c>
    </row>
    <row r="464" spans="1:2" x14ac:dyDescent="0.3">
      <c r="A464" s="1" t="s">
        <v>372</v>
      </c>
      <c r="B464" s="1" t="s">
        <v>113429</v>
      </c>
    </row>
    <row r="465" spans="1:2" x14ac:dyDescent="0.3">
      <c r="A465" s="1" t="s">
        <v>373</v>
      </c>
      <c r="B465" s="1" t="s">
        <v>113429</v>
      </c>
    </row>
    <row r="466" spans="1:2" x14ac:dyDescent="0.3">
      <c r="A466" s="1" t="s">
        <v>374</v>
      </c>
      <c r="B466" s="1" t="s">
        <v>113429</v>
      </c>
    </row>
    <row r="467" spans="1:2" x14ac:dyDescent="0.3">
      <c r="A467" s="1" t="s">
        <v>375</v>
      </c>
      <c r="B467" s="1" t="s">
        <v>113429</v>
      </c>
    </row>
    <row r="468" spans="1:2" x14ac:dyDescent="0.3">
      <c r="A468" s="1" t="s">
        <v>376</v>
      </c>
      <c r="B468" s="1" t="s">
        <v>113429</v>
      </c>
    </row>
    <row r="469" spans="1:2" x14ac:dyDescent="0.3">
      <c r="A469" s="1" t="s">
        <v>377</v>
      </c>
      <c r="B469" s="1" t="s">
        <v>113429</v>
      </c>
    </row>
    <row r="470" spans="1:2" x14ac:dyDescent="0.3">
      <c r="A470" s="1" t="s">
        <v>378</v>
      </c>
      <c r="B470" s="1" t="s">
        <v>113429</v>
      </c>
    </row>
    <row r="471" spans="1:2" x14ac:dyDescent="0.3">
      <c r="A471" s="1" t="s">
        <v>379</v>
      </c>
      <c r="B471" s="1" t="s">
        <v>113429</v>
      </c>
    </row>
    <row r="472" spans="1:2" x14ac:dyDescent="0.3">
      <c r="A472" s="1" t="s">
        <v>380</v>
      </c>
      <c r="B472" s="1" t="s">
        <v>113429</v>
      </c>
    </row>
    <row r="473" spans="1:2" x14ac:dyDescent="0.3">
      <c r="A473" s="1" t="s">
        <v>381</v>
      </c>
      <c r="B473" s="1" t="s">
        <v>113429</v>
      </c>
    </row>
    <row r="474" spans="1:2" x14ac:dyDescent="0.3">
      <c r="A474" s="1" t="s">
        <v>382</v>
      </c>
      <c r="B474" s="1" t="s">
        <v>113429</v>
      </c>
    </row>
    <row r="475" spans="1:2" x14ac:dyDescent="0.3">
      <c r="A475" s="1" t="s">
        <v>23</v>
      </c>
      <c r="B475" s="1" t="s">
        <v>113429</v>
      </c>
    </row>
    <row r="476" spans="1:2" x14ac:dyDescent="0.3">
      <c r="A476" s="1" t="s">
        <v>383</v>
      </c>
      <c r="B476" s="1" t="s">
        <v>113429</v>
      </c>
    </row>
    <row r="477" spans="1:2" x14ac:dyDescent="0.3">
      <c r="A477" s="1" t="s">
        <v>25</v>
      </c>
      <c r="B477" s="1" t="s">
        <v>113429</v>
      </c>
    </row>
    <row r="478" spans="1:2" x14ac:dyDescent="0.3">
      <c r="A478" s="1" t="s">
        <v>26</v>
      </c>
      <c r="B478" s="1" t="s">
        <v>113429</v>
      </c>
    </row>
    <row r="479" spans="1:2" x14ac:dyDescent="0.3">
      <c r="A479" s="1" t="s">
        <v>384</v>
      </c>
      <c r="B479" s="1" t="s">
        <v>113429</v>
      </c>
    </row>
    <row r="480" spans="1:2" x14ac:dyDescent="0.3">
      <c r="A480" s="1" t="s">
        <v>385</v>
      </c>
      <c r="B480" s="1" t="s">
        <v>113429</v>
      </c>
    </row>
    <row r="481" spans="1:2" x14ac:dyDescent="0.3">
      <c r="A481" s="1" t="s">
        <v>386</v>
      </c>
      <c r="B481" s="1" t="s">
        <v>113429</v>
      </c>
    </row>
    <row r="482" spans="1:2" x14ac:dyDescent="0.3">
      <c r="A482" s="1" t="s">
        <v>387</v>
      </c>
      <c r="B482" s="1" t="s">
        <v>113429</v>
      </c>
    </row>
    <row r="483" spans="1:2" x14ac:dyDescent="0.3">
      <c r="A483" s="1" t="s">
        <v>388</v>
      </c>
      <c r="B483" s="1" t="s">
        <v>113429</v>
      </c>
    </row>
    <row r="484" spans="1:2" x14ac:dyDescent="0.3">
      <c r="A484" s="1" t="s">
        <v>389</v>
      </c>
      <c r="B484" s="1" t="s">
        <v>113429</v>
      </c>
    </row>
    <row r="485" spans="1:2" x14ac:dyDescent="0.3">
      <c r="A485" s="1" t="s">
        <v>390</v>
      </c>
      <c r="B485" s="1" t="s">
        <v>113429</v>
      </c>
    </row>
    <row r="486" spans="1:2" x14ac:dyDescent="0.3">
      <c r="A486" s="1" t="s">
        <v>391</v>
      </c>
      <c r="B486" s="1" t="s">
        <v>113429</v>
      </c>
    </row>
    <row r="487" spans="1:2" x14ac:dyDescent="0.3">
      <c r="A487" s="1" t="s">
        <v>392</v>
      </c>
      <c r="B487" s="1" t="s">
        <v>113429</v>
      </c>
    </row>
    <row r="488" spans="1:2" x14ac:dyDescent="0.3">
      <c r="A488" s="1" t="s">
        <v>393</v>
      </c>
      <c r="B488" s="1" t="s">
        <v>113429</v>
      </c>
    </row>
    <row r="489" spans="1:2" x14ac:dyDescent="0.3">
      <c r="A489" s="1" t="s">
        <v>394</v>
      </c>
      <c r="B489" s="1" t="s">
        <v>113429</v>
      </c>
    </row>
    <row r="490" spans="1:2" x14ac:dyDescent="0.3">
      <c r="A490" s="1" t="s">
        <v>395</v>
      </c>
      <c r="B490" s="1" t="s">
        <v>113429</v>
      </c>
    </row>
    <row r="491" spans="1:2" x14ac:dyDescent="0.3">
      <c r="A491" s="1" t="s">
        <v>396</v>
      </c>
      <c r="B491" s="1" t="s">
        <v>113429</v>
      </c>
    </row>
    <row r="492" spans="1:2" x14ac:dyDescent="0.3">
      <c r="A492" s="1" t="s">
        <v>397</v>
      </c>
      <c r="B492" s="1" t="s">
        <v>113429</v>
      </c>
    </row>
    <row r="493" spans="1:2" x14ac:dyDescent="0.3">
      <c r="A493" s="1" t="s">
        <v>398</v>
      </c>
      <c r="B493" s="1" t="s">
        <v>113429</v>
      </c>
    </row>
    <row r="494" spans="1:2" x14ac:dyDescent="0.3">
      <c r="A494" s="1" t="s">
        <v>399</v>
      </c>
      <c r="B494" s="1" t="s">
        <v>113429</v>
      </c>
    </row>
    <row r="495" spans="1:2" x14ac:dyDescent="0.3">
      <c r="A495" s="1" t="s">
        <v>400</v>
      </c>
      <c r="B495" s="1" t="s">
        <v>113429</v>
      </c>
    </row>
    <row r="496" spans="1:2" x14ac:dyDescent="0.3">
      <c r="A496" s="1" t="s">
        <v>401</v>
      </c>
      <c r="B496" s="1" t="s">
        <v>113429</v>
      </c>
    </row>
    <row r="497" spans="1:2" x14ac:dyDescent="0.3">
      <c r="A497" s="1" t="s">
        <v>402</v>
      </c>
      <c r="B497" s="1" t="s">
        <v>113429</v>
      </c>
    </row>
    <row r="498" spans="1:2" x14ac:dyDescent="0.3">
      <c r="A498" s="1" t="s">
        <v>403</v>
      </c>
      <c r="B498" s="1" t="s">
        <v>113429</v>
      </c>
    </row>
    <row r="499" spans="1:2" x14ac:dyDescent="0.3">
      <c r="A499" s="1" t="s">
        <v>404</v>
      </c>
      <c r="B499" s="1" t="s">
        <v>113429</v>
      </c>
    </row>
    <row r="500" spans="1:2" x14ac:dyDescent="0.3">
      <c r="A500" s="1" t="s">
        <v>23</v>
      </c>
      <c r="B500" s="1" t="s">
        <v>113429</v>
      </c>
    </row>
    <row r="501" spans="1:2" x14ac:dyDescent="0.3">
      <c r="A501" s="1" t="s">
        <v>25</v>
      </c>
      <c r="B501" s="1" t="s">
        <v>113429</v>
      </c>
    </row>
    <row r="502" spans="1:2" x14ac:dyDescent="0.3">
      <c r="A502" s="1" t="s">
        <v>26</v>
      </c>
      <c r="B502" s="1" t="s">
        <v>113429</v>
      </c>
    </row>
    <row r="503" spans="1:2" x14ac:dyDescent="0.3">
      <c r="A503" s="1" t="s">
        <v>126</v>
      </c>
      <c r="B503" s="1" t="s">
        <v>113429</v>
      </c>
    </row>
    <row r="504" spans="1:2" x14ac:dyDescent="0.3">
      <c r="A504" s="1" t="s">
        <v>405</v>
      </c>
      <c r="B504" s="1" t="s">
        <v>113429</v>
      </c>
    </row>
    <row r="505" spans="1:2" x14ac:dyDescent="0.3">
      <c r="A505" s="1" t="s">
        <v>406</v>
      </c>
      <c r="B505" s="1" t="s">
        <v>113429</v>
      </c>
    </row>
    <row r="506" spans="1:2" x14ac:dyDescent="0.3">
      <c r="A506" s="1" t="s">
        <v>407</v>
      </c>
      <c r="B506" s="1" t="s">
        <v>113429</v>
      </c>
    </row>
    <row r="507" spans="1:2" x14ac:dyDescent="0.3">
      <c r="A507" s="1" t="s">
        <v>408</v>
      </c>
      <c r="B507" s="1" t="s">
        <v>113429</v>
      </c>
    </row>
    <row r="508" spans="1:2" x14ac:dyDescent="0.3">
      <c r="A508" s="1" t="s">
        <v>409</v>
      </c>
      <c r="B508" s="1" t="s">
        <v>113429</v>
      </c>
    </row>
    <row r="509" spans="1:2" x14ac:dyDescent="0.3">
      <c r="A509" s="1" t="s">
        <v>410</v>
      </c>
      <c r="B509" s="1" t="s">
        <v>113429</v>
      </c>
    </row>
    <row r="510" spans="1:2" x14ac:dyDescent="0.3">
      <c r="A510" s="1" t="s">
        <v>23</v>
      </c>
      <c r="B510" s="1" t="s">
        <v>113429</v>
      </c>
    </row>
    <row r="511" spans="1:2" x14ac:dyDescent="0.3">
      <c r="A511" s="1" t="s">
        <v>411</v>
      </c>
      <c r="B511" s="1" t="s">
        <v>113429</v>
      </c>
    </row>
    <row r="512" spans="1:2" x14ac:dyDescent="0.3">
      <c r="A512" s="1" t="s">
        <v>25</v>
      </c>
      <c r="B512" s="1" t="s">
        <v>113429</v>
      </c>
    </row>
    <row r="513" spans="1:2" x14ac:dyDescent="0.3">
      <c r="A513" s="1" t="s">
        <v>26</v>
      </c>
      <c r="B513" s="1" t="s">
        <v>113429</v>
      </c>
    </row>
    <row r="514" spans="1:2" x14ac:dyDescent="0.3">
      <c r="A514" s="1" t="s">
        <v>412</v>
      </c>
      <c r="B514" s="1" t="s">
        <v>113429</v>
      </c>
    </row>
    <row r="515" spans="1:2" x14ac:dyDescent="0.3">
      <c r="A515" s="1" t="s">
        <v>413</v>
      </c>
      <c r="B515" s="1" t="s">
        <v>113429</v>
      </c>
    </row>
    <row r="516" spans="1:2" x14ac:dyDescent="0.3">
      <c r="A516" s="1" t="s">
        <v>414</v>
      </c>
      <c r="B516" s="1" t="s">
        <v>113429</v>
      </c>
    </row>
    <row r="517" spans="1:2" x14ac:dyDescent="0.3">
      <c r="A517" s="1" t="s">
        <v>415</v>
      </c>
      <c r="B517" s="1" t="s">
        <v>113429</v>
      </c>
    </row>
    <row r="518" spans="1:2" x14ac:dyDescent="0.3">
      <c r="A518" s="1" t="s">
        <v>416</v>
      </c>
      <c r="B518" s="1" t="s">
        <v>113429</v>
      </c>
    </row>
    <row r="519" spans="1:2" x14ac:dyDescent="0.3">
      <c r="A519" s="1" t="s">
        <v>417</v>
      </c>
      <c r="B519" s="1" t="s">
        <v>113429</v>
      </c>
    </row>
    <row r="520" spans="1:2" x14ac:dyDescent="0.3">
      <c r="A520" s="1" t="s">
        <v>418</v>
      </c>
      <c r="B520" s="1" t="s">
        <v>113429</v>
      </c>
    </row>
    <row r="521" spans="1:2" x14ac:dyDescent="0.3">
      <c r="A521" s="1" t="s">
        <v>419</v>
      </c>
      <c r="B521" s="1" t="s">
        <v>113429</v>
      </c>
    </row>
    <row r="522" spans="1:2" x14ac:dyDescent="0.3">
      <c r="A522" s="1" t="s">
        <v>420</v>
      </c>
      <c r="B522" s="1" t="s">
        <v>113429</v>
      </c>
    </row>
    <row r="523" spans="1:2" x14ac:dyDescent="0.3">
      <c r="A523" s="1" t="s">
        <v>421</v>
      </c>
      <c r="B523" s="1" t="s">
        <v>113429</v>
      </c>
    </row>
    <row r="524" spans="1:2" x14ac:dyDescent="0.3">
      <c r="A524" s="1" t="s">
        <v>422</v>
      </c>
      <c r="B524" s="1" t="s">
        <v>113429</v>
      </c>
    </row>
    <row r="525" spans="1:2" x14ac:dyDescent="0.3">
      <c r="A525" s="1" t="s">
        <v>23</v>
      </c>
      <c r="B525" s="1" t="s">
        <v>113429</v>
      </c>
    </row>
    <row r="526" spans="1:2" x14ac:dyDescent="0.3">
      <c r="A526" s="1" t="s">
        <v>25</v>
      </c>
      <c r="B526" s="1" t="s">
        <v>113429</v>
      </c>
    </row>
    <row r="527" spans="1:2" x14ac:dyDescent="0.3">
      <c r="A527" s="1" t="s">
        <v>26</v>
      </c>
      <c r="B527" s="1" t="s">
        <v>113429</v>
      </c>
    </row>
    <row r="528" spans="1:2" x14ac:dyDescent="0.3">
      <c r="A528" s="1" t="s">
        <v>126</v>
      </c>
      <c r="B528" s="1" t="s">
        <v>113429</v>
      </c>
    </row>
    <row r="529" spans="1:2" x14ac:dyDescent="0.3">
      <c r="A529" s="1" t="s">
        <v>423</v>
      </c>
      <c r="B529" s="1" t="s">
        <v>113429</v>
      </c>
    </row>
    <row r="530" spans="1:2" x14ac:dyDescent="0.3">
      <c r="A530" s="1" t="s">
        <v>424</v>
      </c>
      <c r="B530" s="1" t="s">
        <v>113429</v>
      </c>
    </row>
    <row r="531" spans="1:2" x14ac:dyDescent="0.3">
      <c r="A531" s="1" t="s">
        <v>425</v>
      </c>
      <c r="B531" s="1" t="s">
        <v>113429</v>
      </c>
    </row>
    <row r="532" spans="1:2" x14ac:dyDescent="0.3">
      <c r="A532" s="1" t="s">
        <v>426</v>
      </c>
      <c r="B532" s="1" t="s">
        <v>113429</v>
      </c>
    </row>
    <row r="533" spans="1:2" x14ac:dyDescent="0.3">
      <c r="A533" s="1" t="s">
        <v>427</v>
      </c>
      <c r="B533" s="1" t="s">
        <v>113429</v>
      </c>
    </row>
    <row r="534" spans="1:2" x14ac:dyDescent="0.3">
      <c r="A534" s="1" t="s">
        <v>428</v>
      </c>
      <c r="B534" s="1" t="s">
        <v>113429</v>
      </c>
    </row>
    <row r="535" spans="1:2" x14ac:dyDescent="0.3">
      <c r="A535" s="1" t="s">
        <v>429</v>
      </c>
      <c r="B535" s="1" t="s">
        <v>113429</v>
      </c>
    </row>
    <row r="536" spans="1:2" x14ac:dyDescent="0.3">
      <c r="A536" s="1" t="s">
        <v>23</v>
      </c>
      <c r="B536" s="1" t="s">
        <v>113429</v>
      </c>
    </row>
    <row r="537" spans="1:2" x14ac:dyDescent="0.3">
      <c r="A537" s="1" t="s">
        <v>430</v>
      </c>
      <c r="B537" s="1" t="s">
        <v>113429</v>
      </c>
    </row>
    <row r="538" spans="1:2" x14ac:dyDescent="0.3">
      <c r="A538" s="1" t="s">
        <v>25</v>
      </c>
      <c r="B538" s="1" t="s">
        <v>113429</v>
      </c>
    </row>
    <row r="539" spans="1:2" x14ac:dyDescent="0.3">
      <c r="A539" s="1" t="s">
        <v>26</v>
      </c>
      <c r="B539" s="1" t="s">
        <v>113429</v>
      </c>
    </row>
    <row r="540" spans="1:2" x14ac:dyDescent="0.3">
      <c r="A540" s="1" t="s">
        <v>431</v>
      </c>
      <c r="B540" s="1" t="s">
        <v>113429</v>
      </c>
    </row>
    <row r="541" spans="1:2" x14ac:dyDescent="0.3">
      <c r="A541" s="1" t="s">
        <v>432</v>
      </c>
      <c r="B541" s="1" t="s">
        <v>113429</v>
      </c>
    </row>
    <row r="542" spans="1:2" x14ac:dyDescent="0.3">
      <c r="A542" s="1" t="s">
        <v>433</v>
      </c>
      <c r="B542" s="1" t="s">
        <v>113429</v>
      </c>
    </row>
    <row r="543" spans="1:2" x14ac:dyDescent="0.3">
      <c r="A543" s="1" t="s">
        <v>434</v>
      </c>
      <c r="B543" s="1" t="s">
        <v>113429</v>
      </c>
    </row>
    <row r="544" spans="1:2" x14ac:dyDescent="0.3">
      <c r="A544" s="1" t="s">
        <v>435</v>
      </c>
      <c r="B544" s="1" t="s">
        <v>113429</v>
      </c>
    </row>
    <row r="545" spans="1:2" x14ac:dyDescent="0.3">
      <c r="A545" s="1" t="s">
        <v>436</v>
      </c>
      <c r="B545" s="1" t="s">
        <v>113429</v>
      </c>
    </row>
    <row r="546" spans="1:2" x14ac:dyDescent="0.3">
      <c r="A546" s="1" t="s">
        <v>437</v>
      </c>
      <c r="B546" s="1" t="s">
        <v>113429</v>
      </c>
    </row>
    <row r="547" spans="1:2" x14ac:dyDescent="0.3">
      <c r="A547" s="1" t="s">
        <v>438</v>
      </c>
      <c r="B547" s="1" t="s">
        <v>113429</v>
      </c>
    </row>
    <row r="548" spans="1:2" x14ac:dyDescent="0.3">
      <c r="A548" s="1" t="s">
        <v>439</v>
      </c>
      <c r="B548" s="1" t="s">
        <v>113429</v>
      </c>
    </row>
    <row r="549" spans="1:2" x14ac:dyDescent="0.3">
      <c r="A549" s="1" t="s">
        <v>23</v>
      </c>
      <c r="B549" s="1" t="s">
        <v>113429</v>
      </c>
    </row>
    <row r="550" spans="1:2" x14ac:dyDescent="0.3">
      <c r="A550" s="1" t="s">
        <v>25</v>
      </c>
      <c r="B550" s="1" t="s">
        <v>113429</v>
      </c>
    </row>
    <row r="551" spans="1:2" x14ac:dyDescent="0.3">
      <c r="A551" s="1" t="s">
        <v>26</v>
      </c>
      <c r="B551" s="1" t="s">
        <v>113429</v>
      </c>
    </row>
    <row r="552" spans="1:2" x14ac:dyDescent="0.3">
      <c r="A552" s="1" t="s">
        <v>126</v>
      </c>
      <c r="B552" s="1" t="s">
        <v>113429</v>
      </c>
    </row>
    <row r="553" spans="1:2" x14ac:dyDescent="0.3">
      <c r="A553" s="1" t="s">
        <v>440</v>
      </c>
      <c r="B553" s="1" t="s">
        <v>113429</v>
      </c>
    </row>
    <row r="554" spans="1:2" x14ac:dyDescent="0.3">
      <c r="A554" s="1" t="s">
        <v>441</v>
      </c>
      <c r="B554" s="1" t="s">
        <v>113429</v>
      </c>
    </row>
    <row r="555" spans="1:2" x14ac:dyDescent="0.3">
      <c r="A555" s="1" t="s">
        <v>442</v>
      </c>
      <c r="B555" s="1" t="s">
        <v>113429</v>
      </c>
    </row>
    <row r="556" spans="1:2" x14ac:dyDescent="0.3">
      <c r="A556" s="1" t="s">
        <v>443</v>
      </c>
      <c r="B556" s="1" t="s">
        <v>113429</v>
      </c>
    </row>
    <row r="557" spans="1:2" x14ac:dyDescent="0.3">
      <c r="A557" s="1" t="s">
        <v>444</v>
      </c>
      <c r="B557" s="1" t="s">
        <v>113429</v>
      </c>
    </row>
    <row r="558" spans="1:2" x14ac:dyDescent="0.3">
      <c r="A558" s="1" t="s">
        <v>445</v>
      </c>
      <c r="B558" s="1" t="s">
        <v>113429</v>
      </c>
    </row>
    <row r="559" spans="1:2" x14ac:dyDescent="0.3">
      <c r="A559" s="1" t="s">
        <v>446</v>
      </c>
      <c r="B559" s="1" t="s">
        <v>113429</v>
      </c>
    </row>
    <row r="560" spans="1:2" x14ac:dyDescent="0.3">
      <c r="A560" s="1" t="s">
        <v>23</v>
      </c>
      <c r="B560" s="1" t="s">
        <v>113429</v>
      </c>
    </row>
    <row r="561" spans="1:2" x14ac:dyDescent="0.3">
      <c r="A561" s="1" t="s">
        <v>447</v>
      </c>
      <c r="B561" s="1" t="s">
        <v>113429</v>
      </c>
    </row>
    <row r="562" spans="1:2" x14ac:dyDescent="0.3">
      <c r="A562" s="1" t="s">
        <v>25</v>
      </c>
      <c r="B562" s="1" t="s">
        <v>113429</v>
      </c>
    </row>
    <row r="563" spans="1:2" x14ac:dyDescent="0.3">
      <c r="A563" s="1" t="s">
        <v>26</v>
      </c>
      <c r="B563" s="1" t="s">
        <v>113429</v>
      </c>
    </row>
    <row r="564" spans="1:2" x14ac:dyDescent="0.3">
      <c r="A564" s="1" t="s">
        <v>448</v>
      </c>
      <c r="B564" s="1" t="s">
        <v>113429</v>
      </c>
    </row>
    <row r="565" spans="1:2" x14ac:dyDescent="0.3">
      <c r="A565" s="1" t="s">
        <v>449</v>
      </c>
      <c r="B565" s="1" t="s">
        <v>113429</v>
      </c>
    </row>
    <row r="566" spans="1:2" x14ac:dyDescent="0.3">
      <c r="A566" s="1" t="s">
        <v>450</v>
      </c>
      <c r="B566" s="1" t="s">
        <v>113429</v>
      </c>
    </row>
    <row r="567" spans="1:2" x14ac:dyDescent="0.3">
      <c r="A567" s="1" t="s">
        <v>451</v>
      </c>
      <c r="B567" s="1" t="s">
        <v>113429</v>
      </c>
    </row>
    <row r="568" spans="1:2" x14ac:dyDescent="0.3">
      <c r="A568" s="1" t="s">
        <v>452</v>
      </c>
      <c r="B568" s="1" t="s">
        <v>113429</v>
      </c>
    </row>
    <row r="569" spans="1:2" x14ac:dyDescent="0.3">
      <c r="A569" s="1" t="s">
        <v>453</v>
      </c>
      <c r="B569" s="1" t="s">
        <v>113429</v>
      </c>
    </row>
    <row r="570" spans="1:2" x14ac:dyDescent="0.3">
      <c r="A570" s="1" t="s">
        <v>454</v>
      </c>
      <c r="B570" s="1" t="s">
        <v>113429</v>
      </c>
    </row>
    <row r="571" spans="1:2" x14ac:dyDescent="0.3">
      <c r="A571" s="1" t="s">
        <v>455</v>
      </c>
      <c r="B571" s="1" t="s">
        <v>113429</v>
      </c>
    </row>
    <row r="572" spans="1:2" x14ac:dyDescent="0.3">
      <c r="A572" s="1" t="s">
        <v>456</v>
      </c>
      <c r="B572" s="1" t="s">
        <v>113429</v>
      </c>
    </row>
    <row r="573" spans="1:2" x14ac:dyDescent="0.3">
      <c r="A573" s="1" t="s">
        <v>457</v>
      </c>
      <c r="B573" s="1" t="s">
        <v>113429</v>
      </c>
    </row>
    <row r="574" spans="1:2" x14ac:dyDescent="0.3">
      <c r="A574" s="1" t="s">
        <v>458</v>
      </c>
      <c r="B574" s="1" t="s">
        <v>113429</v>
      </c>
    </row>
    <row r="575" spans="1:2" x14ac:dyDescent="0.3">
      <c r="A575" s="1" t="s">
        <v>459</v>
      </c>
      <c r="B575" s="1" t="s">
        <v>113429</v>
      </c>
    </row>
    <row r="576" spans="1:2" x14ac:dyDescent="0.3">
      <c r="A576" s="1" t="s">
        <v>460</v>
      </c>
      <c r="B576" s="1" t="s">
        <v>113429</v>
      </c>
    </row>
    <row r="577" spans="1:2" x14ac:dyDescent="0.3">
      <c r="A577" s="1" t="s">
        <v>23</v>
      </c>
      <c r="B577" s="1" t="s">
        <v>113429</v>
      </c>
    </row>
    <row r="578" spans="1:2" x14ac:dyDescent="0.3">
      <c r="A578" s="1" t="s">
        <v>461</v>
      </c>
      <c r="B578" s="1" t="s">
        <v>113429</v>
      </c>
    </row>
    <row r="579" spans="1:2" x14ac:dyDescent="0.3">
      <c r="A579" s="1" t="s">
        <v>25</v>
      </c>
      <c r="B579" s="1" t="s">
        <v>113429</v>
      </c>
    </row>
    <row r="580" spans="1:2" x14ac:dyDescent="0.3">
      <c r="A580" s="1" t="s">
        <v>26</v>
      </c>
      <c r="B580" s="1" t="s">
        <v>113429</v>
      </c>
    </row>
    <row r="581" spans="1:2" x14ac:dyDescent="0.3">
      <c r="A581" s="1" t="s">
        <v>105875</v>
      </c>
      <c r="B581" s="1" t="s">
        <v>105876</v>
      </c>
    </row>
    <row r="582" spans="1:2" x14ac:dyDescent="0.3">
      <c r="A582" s="1" t="s">
        <v>462</v>
      </c>
      <c r="B582" s="1" t="s">
        <v>113429</v>
      </c>
    </row>
    <row r="583" spans="1:2" x14ac:dyDescent="0.3">
      <c r="A583" s="1" t="s">
        <v>463</v>
      </c>
      <c r="B583" s="1" t="s">
        <v>113429</v>
      </c>
    </row>
    <row r="584" spans="1:2" x14ac:dyDescent="0.3">
      <c r="A584" s="1" t="s">
        <v>464</v>
      </c>
      <c r="B584" s="1" t="s">
        <v>113429</v>
      </c>
    </row>
    <row r="585" spans="1:2" x14ac:dyDescent="0.3">
      <c r="A585" s="1" t="s">
        <v>465</v>
      </c>
      <c r="B585" s="1" t="s">
        <v>113429</v>
      </c>
    </row>
    <row r="586" spans="1:2" x14ac:dyDescent="0.3">
      <c r="A586" s="1" t="s">
        <v>466</v>
      </c>
      <c r="B586" s="1" t="s">
        <v>113429</v>
      </c>
    </row>
    <row r="587" spans="1:2" x14ac:dyDescent="0.3">
      <c r="A587" s="1" t="s">
        <v>467</v>
      </c>
      <c r="B587" s="1" t="s">
        <v>113429</v>
      </c>
    </row>
    <row r="588" spans="1:2" x14ac:dyDescent="0.3">
      <c r="A588" s="1" t="s">
        <v>468</v>
      </c>
      <c r="B588" s="1" t="s">
        <v>113429</v>
      </c>
    </row>
    <row r="589" spans="1:2" x14ac:dyDescent="0.3">
      <c r="A589" s="1" t="s">
        <v>469</v>
      </c>
      <c r="B589" s="1" t="s">
        <v>113429</v>
      </c>
    </row>
    <row r="590" spans="1:2" x14ac:dyDescent="0.3">
      <c r="A590" s="1" t="s">
        <v>470</v>
      </c>
      <c r="B590" s="1" t="s">
        <v>113429</v>
      </c>
    </row>
    <row r="591" spans="1:2" x14ac:dyDescent="0.3">
      <c r="A591" s="1" t="s">
        <v>23</v>
      </c>
      <c r="B591" s="1" t="s">
        <v>113429</v>
      </c>
    </row>
    <row r="592" spans="1:2" x14ac:dyDescent="0.3">
      <c r="A592" s="1" t="s">
        <v>471</v>
      </c>
      <c r="B592" s="1" t="s">
        <v>113429</v>
      </c>
    </row>
    <row r="593" spans="1:2" x14ac:dyDescent="0.3">
      <c r="A593" s="1" t="s">
        <v>25</v>
      </c>
      <c r="B593" s="1" t="s">
        <v>113429</v>
      </c>
    </row>
    <row r="594" spans="1:2" x14ac:dyDescent="0.3">
      <c r="A594" s="1" t="s">
        <v>26</v>
      </c>
      <c r="B594" s="1" t="s">
        <v>113429</v>
      </c>
    </row>
    <row r="595" spans="1:2" x14ac:dyDescent="0.3">
      <c r="A595" s="1" t="s">
        <v>472</v>
      </c>
      <c r="B595" s="1" t="s">
        <v>113429</v>
      </c>
    </row>
    <row r="596" spans="1:2" x14ac:dyDescent="0.3">
      <c r="A596" s="1" t="s">
        <v>473</v>
      </c>
      <c r="B596" s="1" t="s">
        <v>113429</v>
      </c>
    </row>
    <row r="597" spans="1:2" x14ac:dyDescent="0.3">
      <c r="A597" s="1" t="s">
        <v>474</v>
      </c>
      <c r="B597" s="1" t="s">
        <v>113429</v>
      </c>
    </row>
    <row r="598" spans="1:2" x14ac:dyDescent="0.3">
      <c r="A598" s="1" t="s">
        <v>475</v>
      </c>
      <c r="B598" s="1" t="s">
        <v>113429</v>
      </c>
    </row>
    <row r="599" spans="1:2" x14ac:dyDescent="0.3">
      <c r="A599" s="1" t="s">
        <v>476</v>
      </c>
      <c r="B599" s="1" t="s">
        <v>113429</v>
      </c>
    </row>
    <row r="600" spans="1:2" x14ac:dyDescent="0.3">
      <c r="A600" s="1" t="s">
        <v>477</v>
      </c>
      <c r="B600" s="1" t="s">
        <v>113429</v>
      </c>
    </row>
    <row r="601" spans="1:2" x14ac:dyDescent="0.3">
      <c r="A601" s="1" t="s">
        <v>478</v>
      </c>
      <c r="B601" s="1" t="s">
        <v>113429</v>
      </c>
    </row>
    <row r="602" spans="1:2" x14ac:dyDescent="0.3">
      <c r="A602" s="1" t="s">
        <v>479</v>
      </c>
      <c r="B602" s="1" t="s">
        <v>113429</v>
      </c>
    </row>
    <row r="603" spans="1:2" x14ac:dyDescent="0.3">
      <c r="A603" s="1" t="s">
        <v>480</v>
      </c>
      <c r="B603" s="1" t="s">
        <v>113429</v>
      </c>
    </row>
    <row r="604" spans="1:2" x14ac:dyDescent="0.3">
      <c r="A604" s="1" t="s">
        <v>23</v>
      </c>
      <c r="B604" s="1" t="s">
        <v>113429</v>
      </c>
    </row>
    <row r="605" spans="1:2" x14ac:dyDescent="0.3">
      <c r="A605" s="1" t="s">
        <v>25</v>
      </c>
      <c r="B605" s="1" t="s">
        <v>113429</v>
      </c>
    </row>
    <row r="606" spans="1:2" x14ac:dyDescent="0.3">
      <c r="A606" s="1" t="s">
        <v>26</v>
      </c>
      <c r="B606" s="1" t="s">
        <v>113429</v>
      </c>
    </row>
    <row r="607" spans="1:2" x14ac:dyDescent="0.3">
      <c r="A607" s="1" t="s">
        <v>126</v>
      </c>
      <c r="B607" s="1" t="s">
        <v>113429</v>
      </c>
    </row>
    <row r="608" spans="1:2" x14ac:dyDescent="0.3">
      <c r="A608" s="1" t="s">
        <v>481</v>
      </c>
      <c r="B608" s="1" t="s">
        <v>113429</v>
      </c>
    </row>
    <row r="609" spans="1:2" x14ac:dyDescent="0.3">
      <c r="A609" s="1" t="s">
        <v>482</v>
      </c>
      <c r="B609" s="1" t="s">
        <v>113429</v>
      </c>
    </row>
    <row r="610" spans="1:2" x14ac:dyDescent="0.3">
      <c r="A610" s="1" t="s">
        <v>483</v>
      </c>
      <c r="B610" s="1" t="s">
        <v>113429</v>
      </c>
    </row>
    <row r="611" spans="1:2" x14ac:dyDescent="0.3">
      <c r="A611" s="1" t="s">
        <v>484</v>
      </c>
      <c r="B611" s="1" t="s">
        <v>113429</v>
      </c>
    </row>
    <row r="612" spans="1:2" x14ac:dyDescent="0.3">
      <c r="A612" s="1" t="s">
        <v>485</v>
      </c>
      <c r="B612" s="1" t="s">
        <v>113429</v>
      </c>
    </row>
    <row r="613" spans="1:2" x14ac:dyDescent="0.3">
      <c r="A613" s="1" t="s">
        <v>486</v>
      </c>
      <c r="B613" s="1" t="s">
        <v>113429</v>
      </c>
    </row>
    <row r="614" spans="1:2" x14ac:dyDescent="0.3">
      <c r="A614" s="1" t="s">
        <v>23</v>
      </c>
      <c r="B614" s="1" t="s">
        <v>113429</v>
      </c>
    </row>
    <row r="615" spans="1:2" x14ac:dyDescent="0.3">
      <c r="A615" s="1" t="s">
        <v>487</v>
      </c>
      <c r="B615" s="1" t="s">
        <v>113429</v>
      </c>
    </row>
    <row r="616" spans="1:2" x14ac:dyDescent="0.3">
      <c r="A616" s="1" t="s">
        <v>25</v>
      </c>
      <c r="B616" s="1" t="s">
        <v>113429</v>
      </c>
    </row>
    <row r="617" spans="1:2" x14ac:dyDescent="0.3">
      <c r="A617" s="1" t="s">
        <v>26</v>
      </c>
      <c r="B617" s="1" t="s">
        <v>113429</v>
      </c>
    </row>
    <row r="618" spans="1:2" x14ac:dyDescent="0.3">
      <c r="A618" s="1" t="s">
        <v>488</v>
      </c>
      <c r="B618" s="1" t="s">
        <v>113429</v>
      </c>
    </row>
    <row r="619" spans="1:2" x14ac:dyDescent="0.3">
      <c r="A619" s="1" t="s">
        <v>489</v>
      </c>
      <c r="B619" s="1" t="s">
        <v>113429</v>
      </c>
    </row>
    <row r="620" spans="1:2" x14ac:dyDescent="0.3">
      <c r="A620" s="1" t="s">
        <v>490</v>
      </c>
      <c r="B620" s="1" t="s">
        <v>113429</v>
      </c>
    </row>
    <row r="621" spans="1:2" x14ac:dyDescent="0.3">
      <c r="A621" s="1" t="s">
        <v>491</v>
      </c>
      <c r="B621" s="1" t="s">
        <v>113429</v>
      </c>
    </row>
    <row r="622" spans="1:2" x14ac:dyDescent="0.3">
      <c r="A622" s="1" t="s">
        <v>492</v>
      </c>
      <c r="B622" s="1" t="s">
        <v>113429</v>
      </c>
    </row>
    <row r="623" spans="1:2" x14ac:dyDescent="0.3">
      <c r="A623" s="1" t="s">
        <v>493</v>
      </c>
      <c r="B623" s="1" t="s">
        <v>113429</v>
      </c>
    </row>
    <row r="624" spans="1:2" x14ac:dyDescent="0.3">
      <c r="A624" s="1" t="s">
        <v>494</v>
      </c>
      <c r="B624" s="1" t="s">
        <v>113429</v>
      </c>
    </row>
    <row r="625" spans="1:2" x14ac:dyDescent="0.3">
      <c r="A625" s="1" t="s">
        <v>495</v>
      </c>
      <c r="B625" s="1" t="s">
        <v>113429</v>
      </c>
    </row>
    <row r="626" spans="1:2" x14ac:dyDescent="0.3">
      <c r="A626" s="1" t="s">
        <v>496</v>
      </c>
      <c r="B626" s="1" t="s">
        <v>113429</v>
      </c>
    </row>
    <row r="627" spans="1:2" x14ac:dyDescent="0.3">
      <c r="A627" s="1" t="s">
        <v>497</v>
      </c>
      <c r="B627" s="1" t="s">
        <v>113429</v>
      </c>
    </row>
    <row r="628" spans="1:2" x14ac:dyDescent="0.3">
      <c r="A628" s="1" t="s">
        <v>498</v>
      </c>
      <c r="B628" s="1" t="s">
        <v>113429</v>
      </c>
    </row>
    <row r="629" spans="1:2" x14ac:dyDescent="0.3">
      <c r="A629" s="1" t="s">
        <v>499</v>
      </c>
      <c r="B629" s="1" t="s">
        <v>113429</v>
      </c>
    </row>
    <row r="630" spans="1:2" x14ac:dyDescent="0.3">
      <c r="A630" s="1" t="s">
        <v>500</v>
      </c>
      <c r="B630" s="1" t="s">
        <v>113429</v>
      </c>
    </row>
    <row r="631" spans="1:2" x14ac:dyDescent="0.3">
      <c r="A631" s="1" t="s">
        <v>501</v>
      </c>
      <c r="B631" s="1" t="s">
        <v>113429</v>
      </c>
    </row>
    <row r="632" spans="1:2" x14ac:dyDescent="0.3">
      <c r="A632" s="1" t="s">
        <v>502</v>
      </c>
      <c r="B632" s="1" t="s">
        <v>113429</v>
      </c>
    </row>
    <row r="633" spans="1:2" x14ac:dyDescent="0.3">
      <c r="A633" s="1" t="s">
        <v>23</v>
      </c>
      <c r="B633" s="1" t="s">
        <v>113429</v>
      </c>
    </row>
    <row r="634" spans="1:2" x14ac:dyDescent="0.3">
      <c r="A634" s="1" t="s">
        <v>503</v>
      </c>
      <c r="B634" s="1" t="s">
        <v>113429</v>
      </c>
    </row>
    <row r="635" spans="1:2" x14ac:dyDescent="0.3">
      <c r="A635" s="1" t="s">
        <v>25</v>
      </c>
      <c r="B635" s="1" t="s">
        <v>113429</v>
      </c>
    </row>
    <row r="636" spans="1:2" x14ac:dyDescent="0.3">
      <c r="A636" s="1" t="s">
        <v>26</v>
      </c>
      <c r="B636" s="1" t="s">
        <v>113429</v>
      </c>
    </row>
    <row r="637" spans="1:2" x14ac:dyDescent="0.3">
      <c r="A637" s="1" t="s">
        <v>504</v>
      </c>
      <c r="B637" s="1" t="s">
        <v>113429</v>
      </c>
    </row>
    <row r="638" spans="1:2" x14ac:dyDescent="0.3">
      <c r="A638" s="1" t="s">
        <v>505</v>
      </c>
      <c r="B638" s="1" t="s">
        <v>113429</v>
      </c>
    </row>
    <row r="639" spans="1:2" x14ac:dyDescent="0.3">
      <c r="A639" s="1" t="s">
        <v>506</v>
      </c>
      <c r="B639" s="1" t="s">
        <v>113429</v>
      </c>
    </row>
    <row r="640" spans="1:2" x14ac:dyDescent="0.3">
      <c r="A640" s="1" t="s">
        <v>507</v>
      </c>
      <c r="B640" s="1" t="s">
        <v>113429</v>
      </c>
    </row>
    <row r="641" spans="1:2" x14ac:dyDescent="0.3">
      <c r="A641" s="1" t="s">
        <v>508</v>
      </c>
      <c r="B641" s="1" t="s">
        <v>113429</v>
      </c>
    </row>
    <row r="642" spans="1:2" x14ac:dyDescent="0.3">
      <c r="A642" s="1" t="s">
        <v>509</v>
      </c>
      <c r="B642" s="1" t="s">
        <v>113429</v>
      </c>
    </row>
    <row r="643" spans="1:2" x14ac:dyDescent="0.3">
      <c r="A643" s="1" t="s">
        <v>510</v>
      </c>
      <c r="B643" s="1" t="s">
        <v>113429</v>
      </c>
    </row>
    <row r="644" spans="1:2" x14ac:dyDescent="0.3">
      <c r="A644" s="1" t="s">
        <v>511</v>
      </c>
      <c r="B644" s="1" t="s">
        <v>113429</v>
      </c>
    </row>
    <row r="645" spans="1:2" x14ac:dyDescent="0.3">
      <c r="A645" s="1" t="s">
        <v>512</v>
      </c>
      <c r="B645" s="1" t="s">
        <v>113429</v>
      </c>
    </row>
    <row r="646" spans="1:2" x14ac:dyDescent="0.3">
      <c r="A646" s="1" t="s">
        <v>513</v>
      </c>
      <c r="B646" s="1" t="s">
        <v>113429</v>
      </c>
    </row>
    <row r="647" spans="1:2" x14ac:dyDescent="0.3">
      <c r="A647" s="1" t="s">
        <v>514</v>
      </c>
      <c r="B647" s="1" t="s">
        <v>113429</v>
      </c>
    </row>
    <row r="648" spans="1:2" x14ac:dyDescent="0.3">
      <c r="A648" s="1" t="s">
        <v>515</v>
      </c>
      <c r="B648" s="1" t="s">
        <v>113429</v>
      </c>
    </row>
    <row r="649" spans="1:2" x14ac:dyDescent="0.3">
      <c r="A649" s="1" t="s">
        <v>516</v>
      </c>
      <c r="B649" s="1" t="s">
        <v>113429</v>
      </c>
    </row>
    <row r="650" spans="1:2" x14ac:dyDescent="0.3">
      <c r="A650" s="1" t="s">
        <v>23</v>
      </c>
      <c r="B650" s="1" t="s">
        <v>113429</v>
      </c>
    </row>
    <row r="651" spans="1:2" x14ac:dyDescent="0.3">
      <c r="A651" s="1" t="s">
        <v>517</v>
      </c>
      <c r="B651" s="1" t="s">
        <v>113429</v>
      </c>
    </row>
    <row r="652" spans="1:2" x14ac:dyDescent="0.3">
      <c r="A652" s="1" t="s">
        <v>25</v>
      </c>
      <c r="B652" s="1" t="s">
        <v>113429</v>
      </c>
    </row>
    <row r="653" spans="1:2" x14ac:dyDescent="0.3">
      <c r="A653" s="1" t="s">
        <v>26</v>
      </c>
      <c r="B653" s="1" t="s">
        <v>113429</v>
      </c>
    </row>
    <row r="654" spans="1:2" x14ac:dyDescent="0.3">
      <c r="A654" s="1" t="s">
        <v>518</v>
      </c>
      <c r="B654" s="1" t="s">
        <v>113429</v>
      </c>
    </row>
    <row r="655" spans="1:2" x14ac:dyDescent="0.3">
      <c r="A655" s="1" t="s">
        <v>519</v>
      </c>
      <c r="B655" s="1" t="s">
        <v>113429</v>
      </c>
    </row>
    <row r="656" spans="1:2" x14ac:dyDescent="0.3">
      <c r="A656" s="1" t="s">
        <v>520</v>
      </c>
      <c r="B656" s="1" t="s">
        <v>113429</v>
      </c>
    </row>
    <row r="657" spans="1:2" x14ac:dyDescent="0.3">
      <c r="A657" s="1" t="s">
        <v>521</v>
      </c>
      <c r="B657" s="1" t="s">
        <v>113429</v>
      </c>
    </row>
    <row r="658" spans="1:2" x14ac:dyDescent="0.3">
      <c r="A658" s="1" t="s">
        <v>522</v>
      </c>
      <c r="B658" s="1" t="s">
        <v>113429</v>
      </c>
    </row>
    <row r="659" spans="1:2" x14ac:dyDescent="0.3">
      <c r="A659" s="1" t="s">
        <v>523</v>
      </c>
      <c r="B659" s="1" t="s">
        <v>113429</v>
      </c>
    </row>
    <row r="660" spans="1:2" x14ac:dyDescent="0.3">
      <c r="A660" s="1" t="s">
        <v>524</v>
      </c>
      <c r="B660" s="1" t="s">
        <v>113429</v>
      </c>
    </row>
    <row r="661" spans="1:2" x14ac:dyDescent="0.3">
      <c r="A661" s="1" t="s">
        <v>525</v>
      </c>
      <c r="B661" s="1" t="s">
        <v>113429</v>
      </c>
    </row>
    <row r="662" spans="1:2" x14ac:dyDescent="0.3">
      <c r="A662" s="1" t="s">
        <v>23</v>
      </c>
      <c r="B662" s="1" t="s">
        <v>113429</v>
      </c>
    </row>
    <row r="663" spans="1:2" x14ac:dyDescent="0.3">
      <c r="A663" s="1" t="s">
        <v>25</v>
      </c>
      <c r="B663" s="1" t="s">
        <v>113429</v>
      </c>
    </row>
    <row r="664" spans="1:2" x14ac:dyDescent="0.3">
      <c r="A664" s="1" t="s">
        <v>26</v>
      </c>
      <c r="B664" s="1" t="s">
        <v>113429</v>
      </c>
    </row>
    <row r="665" spans="1:2" x14ac:dyDescent="0.3">
      <c r="A665" s="1" t="s">
        <v>126</v>
      </c>
      <c r="B665" s="1" t="s">
        <v>113429</v>
      </c>
    </row>
    <row r="666" spans="1:2" x14ac:dyDescent="0.3">
      <c r="A666" s="1" t="s">
        <v>526</v>
      </c>
      <c r="B666" s="1" t="s">
        <v>113429</v>
      </c>
    </row>
    <row r="667" spans="1:2" x14ac:dyDescent="0.3">
      <c r="A667" s="1" t="s">
        <v>527</v>
      </c>
      <c r="B667" s="1" t="s">
        <v>113429</v>
      </c>
    </row>
    <row r="668" spans="1:2" x14ac:dyDescent="0.3">
      <c r="A668" s="1" t="s">
        <v>528</v>
      </c>
      <c r="B668" s="1" t="s">
        <v>113429</v>
      </c>
    </row>
    <row r="669" spans="1:2" x14ac:dyDescent="0.3">
      <c r="A669" s="1" t="s">
        <v>529</v>
      </c>
      <c r="B669" s="1" t="s">
        <v>113429</v>
      </c>
    </row>
    <row r="670" spans="1:2" x14ac:dyDescent="0.3">
      <c r="A670" s="1" t="s">
        <v>23</v>
      </c>
      <c r="B670" s="1" t="s">
        <v>113429</v>
      </c>
    </row>
    <row r="671" spans="1:2" x14ac:dyDescent="0.3">
      <c r="A671" s="1" t="s">
        <v>25</v>
      </c>
      <c r="B671" s="1" t="s">
        <v>113429</v>
      </c>
    </row>
    <row r="672" spans="1:2" x14ac:dyDescent="0.3">
      <c r="A672" s="1" t="s">
        <v>26</v>
      </c>
      <c r="B672" s="1" t="s">
        <v>113429</v>
      </c>
    </row>
    <row r="673" spans="1:2" x14ac:dyDescent="0.3">
      <c r="A673" s="1" t="s">
        <v>126</v>
      </c>
      <c r="B673" s="1" t="s">
        <v>113429</v>
      </c>
    </row>
    <row r="674" spans="1:2" x14ac:dyDescent="0.3">
      <c r="A674" s="1" t="s">
        <v>530</v>
      </c>
      <c r="B674" s="1" t="s">
        <v>113429</v>
      </c>
    </row>
    <row r="675" spans="1:2" x14ac:dyDescent="0.3">
      <c r="A675" s="1" t="s">
        <v>531</v>
      </c>
      <c r="B675" s="1" t="s">
        <v>113429</v>
      </c>
    </row>
    <row r="676" spans="1:2" x14ac:dyDescent="0.3">
      <c r="A676" s="1" t="s">
        <v>532</v>
      </c>
      <c r="B676" s="1" t="s">
        <v>113429</v>
      </c>
    </row>
    <row r="677" spans="1:2" x14ac:dyDescent="0.3">
      <c r="A677" s="1" t="s">
        <v>533</v>
      </c>
      <c r="B677" s="1" t="s">
        <v>113429</v>
      </c>
    </row>
    <row r="678" spans="1:2" x14ac:dyDescent="0.3">
      <c r="A678" s="1" t="s">
        <v>534</v>
      </c>
      <c r="B678" s="1" t="s">
        <v>113429</v>
      </c>
    </row>
    <row r="679" spans="1:2" x14ac:dyDescent="0.3">
      <c r="A679" s="1" t="s">
        <v>535</v>
      </c>
      <c r="B679" s="1" t="s">
        <v>113429</v>
      </c>
    </row>
    <row r="680" spans="1:2" x14ac:dyDescent="0.3">
      <c r="A680" s="1" t="s">
        <v>536</v>
      </c>
      <c r="B680" s="1" t="s">
        <v>113429</v>
      </c>
    </row>
    <row r="681" spans="1:2" x14ac:dyDescent="0.3">
      <c r="A681" s="1" t="s">
        <v>537</v>
      </c>
      <c r="B681" s="1" t="s">
        <v>113429</v>
      </c>
    </row>
    <row r="682" spans="1:2" x14ac:dyDescent="0.3">
      <c r="A682" s="1" t="s">
        <v>23</v>
      </c>
      <c r="B682" s="1" t="s">
        <v>113429</v>
      </c>
    </row>
    <row r="683" spans="1:2" x14ac:dyDescent="0.3">
      <c r="A683" s="1" t="s">
        <v>538</v>
      </c>
      <c r="B683" s="1" t="s">
        <v>113429</v>
      </c>
    </row>
    <row r="684" spans="1:2" x14ac:dyDescent="0.3">
      <c r="A684" s="1" t="s">
        <v>25</v>
      </c>
      <c r="B684" s="1" t="s">
        <v>113429</v>
      </c>
    </row>
    <row r="685" spans="1:2" x14ac:dyDescent="0.3">
      <c r="A685" s="1" t="s">
        <v>26</v>
      </c>
      <c r="B685" s="1" t="s">
        <v>113429</v>
      </c>
    </row>
    <row r="686" spans="1:2" x14ac:dyDescent="0.3">
      <c r="A686" s="1" t="s">
        <v>539</v>
      </c>
      <c r="B686" s="1" t="s">
        <v>113429</v>
      </c>
    </row>
    <row r="687" spans="1:2" x14ac:dyDescent="0.3">
      <c r="A687" s="1" t="s">
        <v>540</v>
      </c>
      <c r="B687" s="1" t="s">
        <v>113429</v>
      </c>
    </row>
    <row r="688" spans="1:2" x14ac:dyDescent="0.3">
      <c r="A688" s="1" t="s">
        <v>541</v>
      </c>
      <c r="B688" s="1" t="s">
        <v>113429</v>
      </c>
    </row>
    <row r="689" spans="1:2" x14ac:dyDescent="0.3">
      <c r="A689" s="1" t="s">
        <v>542</v>
      </c>
      <c r="B689" s="1" t="s">
        <v>113429</v>
      </c>
    </row>
    <row r="690" spans="1:2" x14ac:dyDescent="0.3">
      <c r="A690" s="1" t="s">
        <v>543</v>
      </c>
      <c r="B690" s="1" t="s">
        <v>113429</v>
      </c>
    </row>
    <row r="691" spans="1:2" x14ac:dyDescent="0.3">
      <c r="A691" s="1" t="s">
        <v>544</v>
      </c>
      <c r="B691" s="1" t="s">
        <v>113429</v>
      </c>
    </row>
    <row r="692" spans="1:2" x14ac:dyDescent="0.3">
      <c r="A692" s="1" t="s">
        <v>545</v>
      </c>
      <c r="B692" s="1" t="s">
        <v>113429</v>
      </c>
    </row>
    <row r="693" spans="1:2" x14ac:dyDescent="0.3">
      <c r="A693" s="1" t="s">
        <v>546</v>
      </c>
      <c r="B693" s="1" t="s">
        <v>113429</v>
      </c>
    </row>
    <row r="694" spans="1:2" x14ac:dyDescent="0.3">
      <c r="A694" s="1" t="s">
        <v>547</v>
      </c>
      <c r="B694" s="1" t="s">
        <v>113429</v>
      </c>
    </row>
    <row r="695" spans="1:2" x14ac:dyDescent="0.3">
      <c r="A695" s="1" t="s">
        <v>548</v>
      </c>
      <c r="B695" s="1" t="s">
        <v>113429</v>
      </c>
    </row>
    <row r="696" spans="1:2" x14ac:dyDescent="0.3">
      <c r="A696" s="1" t="s">
        <v>549</v>
      </c>
      <c r="B696" s="1" t="s">
        <v>113429</v>
      </c>
    </row>
    <row r="697" spans="1:2" x14ac:dyDescent="0.3">
      <c r="A697" s="1" t="s">
        <v>23</v>
      </c>
      <c r="B697" s="1" t="s">
        <v>113429</v>
      </c>
    </row>
    <row r="698" spans="1:2" x14ac:dyDescent="0.3">
      <c r="A698" s="1" t="s">
        <v>25</v>
      </c>
      <c r="B698" s="1" t="s">
        <v>113429</v>
      </c>
    </row>
    <row r="699" spans="1:2" x14ac:dyDescent="0.3">
      <c r="A699" s="1" t="s">
        <v>26</v>
      </c>
      <c r="B699" s="1" t="s">
        <v>113429</v>
      </c>
    </row>
    <row r="700" spans="1:2" x14ac:dyDescent="0.3">
      <c r="A700" s="1" t="s">
        <v>126</v>
      </c>
      <c r="B700" s="1" t="s">
        <v>113429</v>
      </c>
    </row>
    <row r="701" spans="1:2" x14ac:dyDescent="0.3">
      <c r="A701" s="1" t="s">
        <v>550</v>
      </c>
      <c r="B701" s="1" t="s">
        <v>113429</v>
      </c>
    </row>
    <row r="702" spans="1:2" x14ac:dyDescent="0.3">
      <c r="A702" s="1" t="s">
        <v>551</v>
      </c>
      <c r="B702" s="1" t="s">
        <v>113429</v>
      </c>
    </row>
    <row r="703" spans="1:2" x14ac:dyDescent="0.3">
      <c r="A703" s="1" t="s">
        <v>552</v>
      </c>
      <c r="B703" s="1" t="s">
        <v>113429</v>
      </c>
    </row>
    <row r="704" spans="1:2" x14ac:dyDescent="0.3">
      <c r="A704" s="1" t="s">
        <v>553</v>
      </c>
      <c r="B704" s="1" t="s">
        <v>113429</v>
      </c>
    </row>
    <row r="705" spans="1:2" x14ac:dyDescent="0.3">
      <c r="A705" s="1" t="s">
        <v>554</v>
      </c>
      <c r="B705" s="1" t="s">
        <v>113429</v>
      </c>
    </row>
    <row r="706" spans="1:2" x14ac:dyDescent="0.3">
      <c r="A706" s="1" t="s">
        <v>23</v>
      </c>
      <c r="B706" s="1" t="s">
        <v>113429</v>
      </c>
    </row>
    <row r="707" spans="1:2" x14ac:dyDescent="0.3">
      <c r="A707" s="1" t="s">
        <v>25</v>
      </c>
      <c r="B707" s="1" t="s">
        <v>113429</v>
      </c>
    </row>
    <row r="708" spans="1:2" x14ac:dyDescent="0.3">
      <c r="A708" s="1" t="s">
        <v>26</v>
      </c>
      <c r="B708" s="1" t="s">
        <v>113429</v>
      </c>
    </row>
    <row r="709" spans="1:2" x14ac:dyDescent="0.3">
      <c r="A709" s="1" t="s">
        <v>126</v>
      </c>
      <c r="B709" s="1" t="s">
        <v>113429</v>
      </c>
    </row>
    <row r="710" spans="1:2" x14ac:dyDescent="0.3">
      <c r="A710" s="1" t="s">
        <v>555</v>
      </c>
      <c r="B710" s="1" t="s">
        <v>113429</v>
      </c>
    </row>
    <row r="711" spans="1:2" x14ac:dyDescent="0.3">
      <c r="A711" s="1" t="s">
        <v>556</v>
      </c>
      <c r="B711" s="1" t="s">
        <v>113429</v>
      </c>
    </row>
    <row r="712" spans="1:2" x14ac:dyDescent="0.3">
      <c r="A712" s="1" t="s">
        <v>557</v>
      </c>
      <c r="B712" s="1" t="s">
        <v>113429</v>
      </c>
    </row>
    <row r="713" spans="1:2" x14ac:dyDescent="0.3">
      <c r="A713" s="1" t="s">
        <v>558</v>
      </c>
      <c r="B713" s="1" t="s">
        <v>113429</v>
      </c>
    </row>
    <row r="714" spans="1:2" x14ac:dyDescent="0.3">
      <c r="A714" s="1" t="s">
        <v>559</v>
      </c>
      <c r="B714" s="1" t="s">
        <v>113429</v>
      </c>
    </row>
    <row r="715" spans="1:2" x14ac:dyDescent="0.3">
      <c r="A715" s="1" t="s">
        <v>560</v>
      </c>
      <c r="B715" s="1" t="s">
        <v>113429</v>
      </c>
    </row>
    <row r="716" spans="1:2" x14ac:dyDescent="0.3">
      <c r="A716" s="1" t="s">
        <v>561</v>
      </c>
      <c r="B716" s="1" t="s">
        <v>113429</v>
      </c>
    </row>
    <row r="717" spans="1:2" x14ac:dyDescent="0.3">
      <c r="A717" s="1" t="s">
        <v>23</v>
      </c>
      <c r="B717" s="1" t="s">
        <v>113429</v>
      </c>
    </row>
    <row r="718" spans="1:2" x14ac:dyDescent="0.3">
      <c r="A718" s="1" t="s">
        <v>25</v>
      </c>
      <c r="B718" s="1" t="s">
        <v>113429</v>
      </c>
    </row>
    <row r="719" spans="1:2" x14ac:dyDescent="0.3">
      <c r="A719" s="1" t="s">
        <v>26</v>
      </c>
      <c r="B719" s="1" t="s">
        <v>113429</v>
      </c>
    </row>
    <row r="720" spans="1:2" x14ac:dyDescent="0.3">
      <c r="A720" s="1" t="s">
        <v>126</v>
      </c>
      <c r="B720" s="1" t="s">
        <v>113429</v>
      </c>
    </row>
    <row r="721" spans="1:2" x14ac:dyDescent="0.3">
      <c r="A721" s="1" t="s">
        <v>562</v>
      </c>
      <c r="B721" s="1" t="s">
        <v>113429</v>
      </c>
    </row>
    <row r="722" spans="1:2" x14ac:dyDescent="0.3">
      <c r="A722" s="1" t="s">
        <v>563</v>
      </c>
      <c r="B722" s="1" t="s">
        <v>113429</v>
      </c>
    </row>
    <row r="723" spans="1:2" x14ac:dyDescent="0.3">
      <c r="A723" s="1" t="s">
        <v>564</v>
      </c>
      <c r="B723" s="1" t="s">
        <v>113429</v>
      </c>
    </row>
    <row r="724" spans="1:2" x14ac:dyDescent="0.3">
      <c r="A724" s="1" t="s">
        <v>565</v>
      </c>
      <c r="B724" s="1" t="s">
        <v>113429</v>
      </c>
    </row>
    <row r="725" spans="1:2" x14ac:dyDescent="0.3">
      <c r="A725" s="1" t="s">
        <v>23</v>
      </c>
      <c r="B725" s="1" t="s">
        <v>113429</v>
      </c>
    </row>
    <row r="726" spans="1:2" x14ac:dyDescent="0.3">
      <c r="A726" s="1" t="s">
        <v>25</v>
      </c>
      <c r="B726" s="1" t="s">
        <v>113429</v>
      </c>
    </row>
    <row r="727" spans="1:2" x14ac:dyDescent="0.3">
      <c r="A727" s="1" t="s">
        <v>26</v>
      </c>
      <c r="B727" s="1" t="s">
        <v>113429</v>
      </c>
    </row>
    <row r="728" spans="1:2" x14ac:dyDescent="0.3">
      <c r="A728" s="1" t="s">
        <v>126</v>
      </c>
      <c r="B728" s="1" t="s">
        <v>113429</v>
      </c>
    </row>
    <row r="729" spans="1:2" x14ac:dyDescent="0.3">
      <c r="A729" s="1" t="s">
        <v>566</v>
      </c>
      <c r="B729" s="1" t="s">
        <v>113429</v>
      </c>
    </row>
    <row r="730" spans="1:2" x14ac:dyDescent="0.3">
      <c r="A730" s="1" t="s">
        <v>567</v>
      </c>
      <c r="B730" s="1" t="s">
        <v>113429</v>
      </c>
    </row>
    <row r="731" spans="1:2" x14ac:dyDescent="0.3">
      <c r="A731" s="1" t="s">
        <v>568</v>
      </c>
      <c r="B731" s="1" t="s">
        <v>113429</v>
      </c>
    </row>
    <row r="732" spans="1:2" x14ac:dyDescent="0.3">
      <c r="A732" s="1" t="s">
        <v>569</v>
      </c>
      <c r="B732" s="1" t="s">
        <v>113429</v>
      </c>
    </row>
    <row r="733" spans="1:2" x14ac:dyDescent="0.3">
      <c r="A733" s="1" t="s">
        <v>570</v>
      </c>
      <c r="B733" s="1" t="s">
        <v>113429</v>
      </c>
    </row>
    <row r="734" spans="1:2" x14ac:dyDescent="0.3">
      <c r="A734" s="1" t="s">
        <v>571</v>
      </c>
      <c r="B734" s="1" t="s">
        <v>113429</v>
      </c>
    </row>
    <row r="735" spans="1:2" x14ac:dyDescent="0.3">
      <c r="A735" s="1" t="s">
        <v>572</v>
      </c>
      <c r="B735" s="1" t="s">
        <v>113429</v>
      </c>
    </row>
    <row r="736" spans="1:2" x14ac:dyDescent="0.3">
      <c r="A736" s="1" t="s">
        <v>23</v>
      </c>
      <c r="B736" s="1" t="s">
        <v>113429</v>
      </c>
    </row>
    <row r="737" spans="1:2" x14ac:dyDescent="0.3">
      <c r="A737" s="1" t="s">
        <v>573</v>
      </c>
      <c r="B737" s="1" t="s">
        <v>113429</v>
      </c>
    </row>
    <row r="738" spans="1:2" x14ac:dyDescent="0.3">
      <c r="A738" s="1" t="s">
        <v>25</v>
      </c>
      <c r="B738" s="1" t="s">
        <v>113429</v>
      </c>
    </row>
    <row r="739" spans="1:2" x14ac:dyDescent="0.3">
      <c r="A739" s="1" t="s">
        <v>26</v>
      </c>
      <c r="B739" s="1" t="s">
        <v>113429</v>
      </c>
    </row>
    <row r="740" spans="1:2" x14ac:dyDescent="0.3">
      <c r="A740" s="1" t="s">
        <v>574</v>
      </c>
      <c r="B740" s="1" t="s">
        <v>113429</v>
      </c>
    </row>
    <row r="741" spans="1:2" x14ac:dyDescent="0.3">
      <c r="A741" s="1" t="s">
        <v>575</v>
      </c>
      <c r="B741" s="1" t="s">
        <v>113429</v>
      </c>
    </row>
    <row r="742" spans="1:2" x14ac:dyDescent="0.3">
      <c r="A742" s="1" t="s">
        <v>576</v>
      </c>
      <c r="B742" s="1" t="s">
        <v>113429</v>
      </c>
    </row>
    <row r="743" spans="1:2" x14ac:dyDescent="0.3">
      <c r="A743" s="1" t="s">
        <v>577</v>
      </c>
      <c r="B743" s="1" t="s">
        <v>113429</v>
      </c>
    </row>
    <row r="744" spans="1:2" x14ac:dyDescent="0.3">
      <c r="A744" s="1" t="s">
        <v>578</v>
      </c>
      <c r="B744" s="1" t="s">
        <v>113429</v>
      </c>
    </row>
    <row r="745" spans="1:2" x14ac:dyDescent="0.3">
      <c r="A745" s="1" t="s">
        <v>579</v>
      </c>
      <c r="B745" s="1" t="s">
        <v>113429</v>
      </c>
    </row>
    <row r="746" spans="1:2" x14ac:dyDescent="0.3">
      <c r="A746" s="1" t="s">
        <v>580</v>
      </c>
      <c r="B746" s="1" t="s">
        <v>113429</v>
      </c>
    </row>
    <row r="747" spans="1:2" x14ac:dyDescent="0.3">
      <c r="A747" s="1" t="s">
        <v>581</v>
      </c>
      <c r="B747" s="1" t="s">
        <v>113429</v>
      </c>
    </row>
    <row r="748" spans="1:2" x14ac:dyDescent="0.3">
      <c r="A748" s="1" t="s">
        <v>582</v>
      </c>
      <c r="B748" s="1" t="s">
        <v>113429</v>
      </c>
    </row>
    <row r="749" spans="1:2" x14ac:dyDescent="0.3">
      <c r="A749" s="1" t="s">
        <v>583</v>
      </c>
      <c r="B749" s="1" t="s">
        <v>113429</v>
      </c>
    </row>
    <row r="750" spans="1:2" x14ac:dyDescent="0.3">
      <c r="A750" s="1" t="s">
        <v>584</v>
      </c>
      <c r="B750" s="1" t="s">
        <v>113429</v>
      </c>
    </row>
    <row r="751" spans="1:2" x14ac:dyDescent="0.3">
      <c r="A751" s="1" t="s">
        <v>585</v>
      </c>
      <c r="B751" s="1" t="s">
        <v>113429</v>
      </c>
    </row>
    <row r="752" spans="1:2" x14ac:dyDescent="0.3">
      <c r="A752" s="1" t="s">
        <v>23</v>
      </c>
      <c r="B752" s="1" t="s">
        <v>113429</v>
      </c>
    </row>
    <row r="753" spans="1:2" x14ac:dyDescent="0.3">
      <c r="A753" s="1" t="s">
        <v>586</v>
      </c>
      <c r="B753" s="1" t="s">
        <v>113429</v>
      </c>
    </row>
    <row r="754" spans="1:2" x14ac:dyDescent="0.3">
      <c r="A754" s="1" t="s">
        <v>25</v>
      </c>
      <c r="B754" s="1" t="s">
        <v>113429</v>
      </c>
    </row>
    <row r="755" spans="1:2" x14ac:dyDescent="0.3">
      <c r="A755" s="1" t="s">
        <v>26</v>
      </c>
      <c r="B755" s="1" t="s">
        <v>113429</v>
      </c>
    </row>
    <row r="756" spans="1:2" x14ac:dyDescent="0.3">
      <c r="A756" s="1" t="s">
        <v>587</v>
      </c>
      <c r="B756" s="1" t="s">
        <v>113429</v>
      </c>
    </row>
    <row r="757" spans="1:2" x14ac:dyDescent="0.3">
      <c r="A757" s="1" t="s">
        <v>588</v>
      </c>
      <c r="B757" s="1" t="s">
        <v>113429</v>
      </c>
    </row>
    <row r="758" spans="1:2" x14ac:dyDescent="0.3">
      <c r="A758" s="1" t="s">
        <v>589</v>
      </c>
      <c r="B758" s="1" t="s">
        <v>113429</v>
      </c>
    </row>
    <row r="759" spans="1:2" x14ac:dyDescent="0.3">
      <c r="A759" s="1" t="s">
        <v>590</v>
      </c>
      <c r="B759" s="1" t="s">
        <v>113429</v>
      </c>
    </row>
    <row r="760" spans="1:2" x14ac:dyDescent="0.3">
      <c r="A760" s="1" t="s">
        <v>591</v>
      </c>
      <c r="B760" s="1" t="s">
        <v>113429</v>
      </c>
    </row>
    <row r="761" spans="1:2" x14ac:dyDescent="0.3">
      <c r="A761" s="1" t="s">
        <v>592</v>
      </c>
      <c r="B761" s="1" t="s">
        <v>113429</v>
      </c>
    </row>
    <row r="762" spans="1:2" x14ac:dyDescent="0.3">
      <c r="A762" s="1" t="s">
        <v>593</v>
      </c>
      <c r="B762" s="1" t="s">
        <v>113429</v>
      </c>
    </row>
    <row r="763" spans="1:2" x14ac:dyDescent="0.3">
      <c r="A763" s="1" t="s">
        <v>594</v>
      </c>
      <c r="B763" s="1" t="s">
        <v>113429</v>
      </c>
    </row>
    <row r="764" spans="1:2" x14ac:dyDescent="0.3">
      <c r="A764" s="1" t="s">
        <v>595</v>
      </c>
      <c r="B764" s="1" t="s">
        <v>113429</v>
      </c>
    </row>
    <row r="765" spans="1:2" x14ac:dyDescent="0.3">
      <c r="A765" s="1" t="s">
        <v>596</v>
      </c>
      <c r="B765" s="1" t="s">
        <v>113429</v>
      </c>
    </row>
    <row r="766" spans="1:2" x14ac:dyDescent="0.3">
      <c r="A766" s="1" t="s">
        <v>597</v>
      </c>
      <c r="B766" s="1" t="s">
        <v>113429</v>
      </c>
    </row>
    <row r="767" spans="1:2" x14ac:dyDescent="0.3">
      <c r="A767" s="1" t="s">
        <v>598</v>
      </c>
      <c r="B767" s="1" t="s">
        <v>113429</v>
      </c>
    </row>
    <row r="768" spans="1:2" x14ac:dyDescent="0.3">
      <c r="A768" s="1" t="s">
        <v>599</v>
      </c>
      <c r="B768" s="1" t="s">
        <v>113429</v>
      </c>
    </row>
    <row r="769" spans="1:2" x14ac:dyDescent="0.3">
      <c r="A769" s="1" t="s">
        <v>23</v>
      </c>
      <c r="B769" s="1" t="s">
        <v>113429</v>
      </c>
    </row>
    <row r="770" spans="1:2" x14ac:dyDescent="0.3">
      <c r="A770" s="1" t="s">
        <v>600</v>
      </c>
      <c r="B770" s="1" t="s">
        <v>113429</v>
      </c>
    </row>
    <row r="771" spans="1:2" x14ac:dyDescent="0.3">
      <c r="A771" s="1" t="s">
        <v>25</v>
      </c>
      <c r="B771" s="1" t="s">
        <v>113429</v>
      </c>
    </row>
    <row r="772" spans="1:2" x14ac:dyDescent="0.3">
      <c r="A772" s="1" t="s">
        <v>26</v>
      </c>
      <c r="B772" s="1" t="s">
        <v>113429</v>
      </c>
    </row>
    <row r="773" spans="1:2" x14ac:dyDescent="0.3">
      <c r="A773" s="1" t="s">
        <v>601</v>
      </c>
      <c r="B773" s="1" t="s">
        <v>113429</v>
      </c>
    </row>
    <row r="774" spans="1:2" x14ac:dyDescent="0.3">
      <c r="A774" s="1" t="s">
        <v>602</v>
      </c>
      <c r="B774" s="1" t="s">
        <v>113429</v>
      </c>
    </row>
    <row r="775" spans="1:2" x14ac:dyDescent="0.3">
      <c r="A775" s="1" t="s">
        <v>603</v>
      </c>
      <c r="B775" s="1" t="s">
        <v>113429</v>
      </c>
    </row>
    <row r="776" spans="1:2" x14ac:dyDescent="0.3">
      <c r="A776" s="1" t="s">
        <v>604</v>
      </c>
      <c r="B776" s="1" t="s">
        <v>113429</v>
      </c>
    </row>
    <row r="777" spans="1:2" x14ac:dyDescent="0.3">
      <c r="A777" s="1" t="s">
        <v>605</v>
      </c>
      <c r="B777" s="1" t="s">
        <v>113429</v>
      </c>
    </row>
    <row r="778" spans="1:2" x14ac:dyDescent="0.3">
      <c r="A778" s="1" t="s">
        <v>606</v>
      </c>
      <c r="B778" s="1" t="s">
        <v>113429</v>
      </c>
    </row>
    <row r="779" spans="1:2" x14ac:dyDescent="0.3">
      <c r="A779" s="1" t="s">
        <v>607</v>
      </c>
      <c r="B779" s="1" t="s">
        <v>113429</v>
      </c>
    </row>
    <row r="780" spans="1:2" x14ac:dyDescent="0.3">
      <c r="A780" s="1" t="s">
        <v>608</v>
      </c>
      <c r="B780" s="1" t="s">
        <v>113429</v>
      </c>
    </row>
    <row r="781" spans="1:2" x14ac:dyDescent="0.3">
      <c r="A781" s="1" t="s">
        <v>609</v>
      </c>
      <c r="B781" s="1" t="s">
        <v>113429</v>
      </c>
    </row>
    <row r="782" spans="1:2" x14ac:dyDescent="0.3">
      <c r="A782" s="1" t="s">
        <v>23</v>
      </c>
      <c r="B782" s="1" t="s">
        <v>113429</v>
      </c>
    </row>
    <row r="783" spans="1:2" x14ac:dyDescent="0.3">
      <c r="A783" s="1" t="s">
        <v>25</v>
      </c>
      <c r="B783" s="1" t="s">
        <v>113429</v>
      </c>
    </row>
    <row r="784" spans="1:2" x14ac:dyDescent="0.3">
      <c r="A784" s="1" t="s">
        <v>26</v>
      </c>
      <c r="B784" s="1" t="s">
        <v>113429</v>
      </c>
    </row>
    <row r="785" spans="1:2" x14ac:dyDescent="0.3">
      <c r="A785" s="1" t="s">
        <v>126</v>
      </c>
      <c r="B785" s="1" t="s">
        <v>113429</v>
      </c>
    </row>
    <row r="786" spans="1:2" x14ac:dyDescent="0.3">
      <c r="A786" s="1" t="s">
        <v>610</v>
      </c>
      <c r="B786" s="1" t="s">
        <v>113429</v>
      </c>
    </row>
    <row r="787" spans="1:2" x14ac:dyDescent="0.3">
      <c r="A787" s="1" t="s">
        <v>611</v>
      </c>
      <c r="B787" s="1" t="s">
        <v>113429</v>
      </c>
    </row>
    <row r="788" spans="1:2" x14ac:dyDescent="0.3">
      <c r="A788" s="1" t="s">
        <v>612</v>
      </c>
      <c r="B788" s="1" t="s">
        <v>113429</v>
      </c>
    </row>
    <row r="789" spans="1:2" x14ac:dyDescent="0.3">
      <c r="A789" s="1" t="s">
        <v>613</v>
      </c>
      <c r="B789" s="1" t="s">
        <v>113429</v>
      </c>
    </row>
    <row r="790" spans="1:2" x14ac:dyDescent="0.3">
      <c r="A790" s="1" t="s">
        <v>614</v>
      </c>
      <c r="B790" s="1" t="s">
        <v>113429</v>
      </c>
    </row>
    <row r="791" spans="1:2" x14ac:dyDescent="0.3">
      <c r="A791" s="1" t="s">
        <v>615</v>
      </c>
      <c r="B791" s="1" t="s">
        <v>113429</v>
      </c>
    </row>
    <row r="792" spans="1:2" x14ac:dyDescent="0.3">
      <c r="A792" s="1" t="s">
        <v>23</v>
      </c>
      <c r="B792" s="1" t="s">
        <v>113429</v>
      </c>
    </row>
    <row r="793" spans="1:2" x14ac:dyDescent="0.3">
      <c r="A793" s="1" t="s">
        <v>616</v>
      </c>
      <c r="B793" s="1" t="s">
        <v>113429</v>
      </c>
    </row>
    <row r="794" spans="1:2" x14ac:dyDescent="0.3">
      <c r="A794" s="1" t="s">
        <v>25</v>
      </c>
      <c r="B794" s="1" t="s">
        <v>113429</v>
      </c>
    </row>
    <row r="795" spans="1:2" x14ac:dyDescent="0.3">
      <c r="A795" s="1" t="s">
        <v>26</v>
      </c>
      <c r="B795" s="1" t="s">
        <v>113429</v>
      </c>
    </row>
    <row r="796" spans="1:2" x14ac:dyDescent="0.3">
      <c r="A796" s="1" t="s">
        <v>617</v>
      </c>
      <c r="B796" s="1" t="s">
        <v>113429</v>
      </c>
    </row>
    <row r="797" spans="1:2" x14ac:dyDescent="0.3">
      <c r="A797" s="1" t="s">
        <v>618</v>
      </c>
      <c r="B797" s="1" t="s">
        <v>113429</v>
      </c>
    </row>
    <row r="798" spans="1:2" x14ac:dyDescent="0.3">
      <c r="A798" s="1" t="s">
        <v>619</v>
      </c>
      <c r="B798" s="1" t="s">
        <v>113429</v>
      </c>
    </row>
    <row r="799" spans="1:2" x14ac:dyDescent="0.3">
      <c r="A799" s="1" t="s">
        <v>620</v>
      </c>
      <c r="B799" s="1" t="s">
        <v>113429</v>
      </c>
    </row>
    <row r="800" spans="1:2" x14ac:dyDescent="0.3">
      <c r="A800" s="1" t="s">
        <v>621</v>
      </c>
      <c r="B800" s="1" t="s">
        <v>113429</v>
      </c>
    </row>
    <row r="801" spans="1:2" x14ac:dyDescent="0.3">
      <c r="A801" s="1" t="s">
        <v>622</v>
      </c>
      <c r="B801" s="1" t="s">
        <v>113429</v>
      </c>
    </row>
    <row r="802" spans="1:2" x14ac:dyDescent="0.3">
      <c r="A802" s="1" t="s">
        <v>623</v>
      </c>
      <c r="B802" s="1" t="s">
        <v>113429</v>
      </c>
    </row>
    <row r="803" spans="1:2" x14ac:dyDescent="0.3">
      <c r="A803" s="1" t="s">
        <v>624</v>
      </c>
      <c r="B803" s="1" t="s">
        <v>113429</v>
      </c>
    </row>
    <row r="804" spans="1:2" x14ac:dyDescent="0.3">
      <c r="A804" s="1" t="s">
        <v>625</v>
      </c>
      <c r="B804" s="1" t="s">
        <v>113429</v>
      </c>
    </row>
    <row r="805" spans="1:2" x14ac:dyDescent="0.3">
      <c r="A805" s="1" t="s">
        <v>626</v>
      </c>
      <c r="B805" s="1" t="s">
        <v>113429</v>
      </c>
    </row>
    <row r="806" spans="1:2" x14ac:dyDescent="0.3">
      <c r="A806" s="1" t="s">
        <v>23</v>
      </c>
      <c r="B806" s="1" t="s">
        <v>113429</v>
      </c>
    </row>
    <row r="807" spans="1:2" x14ac:dyDescent="0.3">
      <c r="A807" s="1" t="s">
        <v>25</v>
      </c>
      <c r="B807" s="1" t="s">
        <v>113429</v>
      </c>
    </row>
    <row r="808" spans="1:2" x14ac:dyDescent="0.3">
      <c r="A808" s="1" t="s">
        <v>26</v>
      </c>
      <c r="B808" s="1" t="s">
        <v>113429</v>
      </c>
    </row>
    <row r="809" spans="1:2" x14ac:dyDescent="0.3">
      <c r="A809" s="1" t="s">
        <v>126</v>
      </c>
      <c r="B809" s="1" t="s">
        <v>113429</v>
      </c>
    </row>
    <row r="810" spans="1:2" x14ac:dyDescent="0.3">
      <c r="A810" s="1" t="s">
        <v>627</v>
      </c>
      <c r="B810" s="1" t="s">
        <v>113429</v>
      </c>
    </row>
    <row r="811" spans="1:2" x14ac:dyDescent="0.3">
      <c r="A811" s="1" t="s">
        <v>628</v>
      </c>
      <c r="B811" s="1" t="s">
        <v>113429</v>
      </c>
    </row>
    <row r="812" spans="1:2" x14ac:dyDescent="0.3">
      <c r="A812" s="1" t="s">
        <v>629</v>
      </c>
      <c r="B812" s="1" t="s">
        <v>113429</v>
      </c>
    </row>
    <row r="813" spans="1:2" x14ac:dyDescent="0.3">
      <c r="A813" s="1" t="s">
        <v>630</v>
      </c>
      <c r="B813" s="1" t="s">
        <v>113429</v>
      </c>
    </row>
    <row r="814" spans="1:2" x14ac:dyDescent="0.3">
      <c r="A814" s="1" t="s">
        <v>631</v>
      </c>
      <c r="B814" s="1" t="s">
        <v>113429</v>
      </c>
    </row>
    <row r="815" spans="1:2" x14ac:dyDescent="0.3">
      <c r="A815" s="1" t="s">
        <v>632</v>
      </c>
      <c r="B815" s="1" t="s">
        <v>113429</v>
      </c>
    </row>
    <row r="816" spans="1:2" x14ac:dyDescent="0.3">
      <c r="A816" s="1" t="s">
        <v>633</v>
      </c>
      <c r="B816" s="1" t="s">
        <v>113429</v>
      </c>
    </row>
    <row r="817" spans="1:2" x14ac:dyDescent="0.3">
      <c r="A817" s="1" t="s">
        <v>634</v>
      </c>
      <c r="B817" s="1" t="s">
        <v>113429</v>
      </c>
    </row>
    <row r="818" spans="1:2" x14ac:dyDescent="0.3">
      <c r="A818" s="1" t="s">
        <v>23</v>
      </c>
      <c r="B818" s="1" t="s">
        <v>113429</v>
      </c>
    </row>
    <row r="819" spans="1:2" x14ac:dyDescent="0.3">
      <c r="A819" s="1" t="s">
        <v>635</v>
      </c>
      <c r="B819" s="1" t="s">
        <v>113429</v>
      </c>
    </row>
    <row r="820" spans="1:2" x14ac:dyDescent="0.3">
      <c r="A820" s="1" t="s">
        <v>25</v>
      </c>
      <c r="B820" s="1" t="s">
        <v>113429</v>
      </c>
    </row>
    <row r="821" spans="1:2" x14ac:dyDescent="0.3">
      <c r="A821" s="1" t="s">
        <v>26</v>
      </c>
      <c r="B821" s="1" t="s">
        <v>113429</v>
      </c>
    </row>
    <row r="822" spans="1:2" x14ac:dyDescent="0.3">
      <c r="A822" s="1" t="s">
        <v>636</v>
      </c>
      <c r="B822" s="1" t="s">
        <v>113429</v>
      </c>
    </row>
    <row r="823" spans="1:2" x14ac:dyDescent="0.3">
      <c r="A823" s="1" t="s">
        <v>637</v>
      </c>
      <c r="B823" s="1" t="s">
        <v>113429</v>
      </c>
    </row>
    <row r="824" spans="1:2" x14ac:dyDescent="0.3">
      <c r="A824" s="1" t="s">
        <v>638</v>
      </c>
      <c r="B824" s="1" t="s">
        <v>113429</v>
      </c>
    </row>
    <row r="825" spans="1:2" x14ac:dyDescent="0.3">
      <c r="A825" s="1" t="s">
        <v>639</v>
      </c>
      <c r="B825" s="1" t="s">
        <v>113429</v>
      </c>
    </row>
    <row r="826" spans="1:2" x14ac:dyDescent="0.3">
      <c r="A826" s="1" t="s">
        <v>640</v>
      </c>
      <c r="B826" s="1" t="s">
        <v>113429</v>
      </c>
    </row>
    <row r="827" spans="1:2" x14ac:dyDescent="0.3">
      <c r="A827" s="1" t="s">
        <v>641</v>
      </c>
      <c r="B827" s="1" t="s">
        <v>113429</v>
      </c>
    </row>
    <row r="828" spans="1:2" x14ac:dyDescent="0.3">
      <c r="A828" s="1" t="s">
        <v>642</v>
      </c>
      <c r="B828" s="1" t="s">
        <v>113429</v>
      </c>
    </row>
    <row r="829" spans="1:2" x14ac:dyDescent="0.3">
      <c r="A829" s="1" t="s">
        <v>643</v>
      </c>
      <c r="B829" s="1" t="s">
        <v>113429</v>
      </c>
    </row>
    <row r="830" spans="1:2" x14ac:dyDescent="0.3">
      <c r="A830" s="1" t="s">
        <v>644</v>
      </c>
      <c r="B830" s="1" t="s">
        <v>113429</v>
      </c>
    </row>
    <row r="831" spans="1:2" x14ac:dyDescent="0.3">
      <c r="A831" s="1" t="s">
        <v>645</v>
      </c>
      <c r="B831" s="1" t="s">
        <v>113429</v>
      </c>
    </row>
    <row r="832" spans="1:2" x14ac:dyDescent="0.3">
      <c r="A832" s="1" t="s">
        <v>646</v>
      </c>
      <c r="B832" s="1" t="s">
        <v>113429</v>
      </c>
    </row>
    <row r="833" spans="1:2" x14ac:dyDescent="0.3">
      <c r="A833" s="1" t="s">
        <v>647</v>
      </c>
      <c r="B833" s="1" t="s">
        <v>113429</v>
      </c>
    </row>
    <row r="834" spans="1:2" x14ac:dyDescent="0.3">
      <c r="A834" s="1" t="s">
        <v>23</v>
      </c>
      <c r="B834" s="1" t="s">
        <v>113429</v>
      </c>
    </row>
    <row r="835" spans="1:2" x14ac:dyDescent="0.3">
      <c r="A835" s="1" t="s">
        <v>648</v>
      </c>
      <c r="B835" s="1" t="s">
        <v>113429</v>
      </c>
    </row>
    <row r="836" spans="1:2" x14ac:dyDescent="0.3">
      <c r="A836" s="1" t="s">
        <v>25</v>
      </c>
      <c r="B836" s="1" t="s">
        <v>113429</v>
      </c>
    </row>
    <row r="837" spans="1:2" x14ac:dyDescent="0.3">
      <c r="A837" s="1" t="s">
        <v>26</v>
      </c>
      <c r="B837" s="1" t="s">
        <v>113429</v>
      </c>
    </row>
    <row r="838" spans="1:2" x14ac:dyDescent="0.3">
      <c r="A838" s="1" t="s">
        <v>649</v>
      </c>
      <c r="B838" s="1" t="s">
        <v>113429</v>
      </c>
    </row>
    <row r="839" spans="1:2" x14ac:dyDescent="0.3">
      <c r="A839" s="1" t="s">
        <v>650</v>
      </c>
      <c r="B839" s="1" t="s">
        <v>113429</v>
      </c>
    </row>
    <row r="840" spans="1:2" x14ac:dyDescent="0.3">
      <c r="A840" s="1" t="s">
        <v>651</v>
      </c>
      <c r="B840" s="1" t="s">
        <v>113429</v>
      </c>
    </row>
    <row r="841" spans="1:2" x14ac:dyDescent="0.3">
      <c r="A841" s="1" t="s">
        <v>652</v>
      </c>
      <c r="B841" s="1" t="s">
        <v>113429</v>
      </c>
    </row>
    <row r="842" spans="1:2" x14ac:dyDescent="0.3">
      <c r="A842" s="1" t="s">
        <v>653</v>
      </c>
      <c r="B842" s="1" t="s">
        <v>113429</v>
      </c>
    </row>
    <row r="843" spans="1:2" x14ac:dyDescent="0.3">
      <c r="A843" s="1" t="s">
        <v>654</v>
      </c>
      <c r="B843" s="1" t="s">
        <v>113429</v>
      </c>
    </row>
    <row r="844" spans="1:2" x14ac:dyDescent="0.3">
      <c r="A844" s="1" t="s">
        <v>655</v>
      </c>
      <c r="B844" s="1" t="s">
        <v>113429</v>
      </c>
    </row>
    <row r="845" spans="1:2" x14ac:dyDescent="0.3">
      <c r="A845" s="1" t="s">
        <v>656</v>
      </c>
      <c r="B845" s="1" t="s">
        <v>113429</v>
      </c>
    </row>
    <row r="846" spans="1:2" x14ac:dyDescent="0.3">
      <c r="A846" s="1" t="s">
        <v>657</v>
      </c>
      <c r="B846" s="1" t="s">
        <v>113429</v>
      </c>
    </row>
    <row r="847" spans="1:2" x14ac:dyDescent="0.3">
      <c r="A847" s="1" t="s">
        <v>23</v>
      </c>
      <c r="B847" s="1" t="s">
        <v>113429</v>
      </c>
    </row>
    <row r="848" spans="1:2" x14ac:dyDescent="0.3">
      <c r="A848" s="1" t="s">
        <v>658</v>
      </c>
      <c r="B848" s="1" t="s">
        <v>113429</v>
      </c>
    </row>
    <row r="849" spans="1:2" x14ac:dyDescent="0.3">
      <c r="A849" s="1" t="s">
        <v>25</v>
      </c>
      <c r="B849" s="1" t="s">
        <v>113429</v>
      </c>
    </row>
    <row r="850" spans="1:2" x14ac:dyDescent="0.3">
      <c r="A850" s="1" t="s">
        <v>26</v>
      </c>
      <c r="B850" s="1" t="s">
        <v>113429</v>
      </c>
    </row>
    <row r="851" spans="1:2" x14ac:dyDescent="0.3">
      <c r="A851" s="1" t="s">
        <v>659</v>
      </c>
      <c r="B851" s="1" t="s">
        <v>113429</v>
      </c>
    </row>
    <row r="852" spans="1:2" x14ac:dyDescent="0.3">
      <c r="A852" s="1" t="s">
        <v>660</v>
      </c>
      <c r="B852" s="1" t="s">
        <v>113429</v>
      </c>
    </row>
    <row r="853" spans="1:2" x14ac:dyDescent="0.3">
      <c r="A853" s="1" t="s">
        <v>661</v>
      </c>
      <c r="B853" s="1" t="s">
        <v>113429</v>
      </c>
    </row>
    <row r="854" spans="1:2" x14ac:dyDescent="0.3">
      <c r="A854" s="1" t="s">
        <v>662</v>
      </c>
      <c r="B854" s="1" t="s">
        <v>113429</v>
      </c>
    </row>
    <row r="855" spans="1:2" x14ac:dyDescent="0.3">
      <c r="A855" s="1" t="s">
        <v>663</v>
      </c>
      <c r="B855" s="1" t="s">
        <v>113429</v>
      </c>
    </row>
    <row r="856" spans="1:2" x14ac:dyDescent="0.3">
      <c r="A856" s="1" t="s">
        <v>664</v>
      </c>
      <c r="B856" s="1" t="s">
        <v>113429</v>
      </c>
    </row>
    <row r="857" spans="1:2" x14ac:dyDescent="0.3">
      <c r="A857" s="1" t="s">
        <v>665</v>
      </c>
      <c r="B857" s="1" t="s">
        <v>113429</v>
      </c>
    </row>
    <row r="858" spans="1:2" x14ac:dyDescent="0.3">
      <c r="A858" s="1" t="s">
        <v>666</v>
      </c>
      <c r="B858" s="1" t="s">
        <v>113429</v>
      </c>
    </row>
    <row r="859" spans="1:2" x14ac:dyDescent="0.3">
      <c r="A859" s="1" t="s">
        <v>667</v>
      </c>
      <c r="B859" s="1" t="s">
        <v>113429</v>
      </c>
    </row>
    <row r="860" spans="1:2" x14ac:dyDescent="0.3">
      <c r="A860" s="1" t="s">
        <v>668</v>
      </c>
      <c r="B860" s="1" t="s">
        <v>113429</v>
      </c>
    </row>
    <row r="861" spans="1:2" x14ac:dyDescent="0.3">
      <c r="A861" s="1" t="s">
        <v>669</v>
      </c>
      <c r="B861" s="1" t="s">
        <v>113429</v>
      </c>
    </row>
    <row r="862" spans="1:2" x14ac:dyDescent="0.3">
      <c r="A862" s="1" t="s">
        <v>23</v>
      </c>
      <c r="B862" s="1" t="s">
        <v>113429</v>
      </c>
    </row>
    <row r="863" spans="1:2" x14ac:dyDescent="0.3">
      <c r="A863" s="1" t="s">
        <v>670</v>
      </c>
      <c r="B863" s="1" t="s">
        <v>113429</v>
      </c>
    </row>
    <row r="864" spans="1:2" x14ac:dyDescent="0.3">
      <c r="A864" s="1" t="s">
        <v>25</v>
      </c>
      <c r="B864" s="1" t="s">
        <v>113429</v>
      </c>
    </row>
    <row r="865" spans="1:2" x14ac:dyDescent="0.3">
      <c r="A865" s="1" t="s">
        <v>26</v>
      </c>
      <c r="B865" s="1" t="s">
        <v>113429</v>
      </c>
    </row>
    <row r="866" spans="1:2" x14ac:dyDescent="0.3">
      <c r="A866" s="1" t="s">
        <v>671</v>
      </c>
      <c r="B866" s="1" t="s">
        <v>113429</v>
      </c>
    </row>
    <row r="867" spans="1:2" x14ac:dyDescent="0.3">
      <c r="A867" s="1" t="s">
        <v>672</v>
      </c>
      <c r="B867" s="1" t="s">
        <v>113429</v>
      </c>
    </row>
    <row r="868" spans="1:2" x14ac:dyDescent="0.3">
      <c r="A868" s="1" t="s">
        <v>673</v>
      </c>
      <c r="B868" s="1" t="s">
        <v>113429</v>
      </c>
    </row>
    <row r="869" spans="1:2" x14ac:dyDescent="0.3">
      <c r="A869" s="1" t="s">
        <v>674</v>
      </c>
      <c r="B869" s="1" t="s">
        <v>113429</v>
      </c>
    </row>
    <row r="870" spans="1:2" x14ac:dyDescent="0.3">
      <c r="A870" s="1" t="s">
        <v>675</v>
      </c>
      <c r="B870" s="1" t="s">
        <v>113429</v>
      </c>
    </row>
    <row r="871" spans="1:2" x14ac:dyDescent="0.3">
      <c r="A871" s="1" t="s">
        <v>676</v>
      </c>
      <c r="B871" s="1" t="s">
        <v>113429</v>
      </c>
    </row>
    <row r="872" spans="1:2" x14ac:dyDescent="0.3">
      <c r="A872" s="1" t="s">
        <v>677</v>
      </c>
      <c r="B872" s="1" t="s">
        <v>113429</v>
      </c>
    </row>
    <row r="873" spans="1:2" x14ac:dyDescent="0.3">
      <c r="A873" s="1" t="s">
        <v>678</v>
      </c>
      <c r="B873" s="1" t="s">
        <v>113429</v>
      </c>
    </row>
    <row r="874" spans="1:2" x14ac:dyDescent="0.3">
      <c r="A874" s="1" t="s">
        <v>679</v>
      </c>
      <c r="B874" s="1" t="s">
        <v>113429</v>
      </c>
    </row>
    <row r="875" spans="1:2" x14ac:dyDescent="0.3">
      <c r="A875" s="1" t="s">
        <v>680</v>
      </c>
      <c r="B875" s="1" t="s">
        <v>113429</v>
      </c>
    </row>
    <row r="876" spans="1:2" x14ac:dyDescent="0.3">
      <c r="A876" s="1" t="s">
        <v>681</v>
      </c>
      <c r="B876" s="1" t="s">
        <v>113429</v>
      </c>
    </row>
    <row r="877" spans="1:2" x14ac:dyDescent="0.3">
      <c r="A877" s="1" t="s">
        <v>682</v>
      </c>
      <c r="B877" s="1" t="s">
        <v>113429</v>
      </c>
    </row>
    <row r="878" spans="1:2" x14ac:dyDescent="0.3">
      <c r="A878" s="1" t="s">
        <v>23</v>
      </c>
      <c r="B878" s="1" t="s">
        <v>113429</v>
      </c>
    </row>
    <row r="879" spans="1:2" x14ac:dyDescent="0.3">
      <c r="A879" s="1" t="s">
        <v>25</v>
      </c>
      <c r="B879" s="1" t="s">
        <v>113429</v>
      </c>
    </row>
    <row r="880" spans="1:2" x14ac:dyDescent="0.3">
      <c r="A880" s="1" t="s">
        <v>26</v>
      </c>
      <c r="B880" s="1" t="s">
        <v>113429</v>
      </c>
    </row>
    <row r="881" spans="1:2" x14ac:dyDescent="0.3">
      <c r="A881" s="1" t="s">
        <v>126</v>
      </c>
      <c r="B881" s="1" t="s">
        <v>113429</v>
      </c>
    </row>
    <row r="882" spans="1:2" x14ac:dyDescent="0.3">
      <c r="A882" s="1" t="s">
        <v>683</v>
      </c>
      <c r="B882" s="1" t="s">
        <v>113429</v>
      </c>
    </row>
    <row r="883" spans="1:2" x14ac:dyDescent="0.3">
      <c r="A883" s="1" t="s">
        <v>684</v>
      </c>
      <c r="B883" s="1" t="s">
        <v>113429</v>
      </c>
    </row>
    <row r="884" spans="1:2" x14ac:dyDescent="0.3">
      <c r="A884" s="1" t="s">
        <v>685</v>
      </c>
      <c r="B884" s="1" t="s">
        <v>113429</v>
      </c>
    </row>
    <row r="885" spans="1:2" x14ac:dyDescent="0.3">
      <c r="A885" s="1" t="s">
        <v>686</v>
      </c>
      <c r="B885" s="1" t="s">
        <v>113429</v>
      </c>
    </row>
    <row r="886" spans="1:2" x14ac:dyDescent="0.3">
      <c r="A886" s="1" t="s">
        <v>687</v>
      </c>
      <c r="B886" s="1" t="s">
        <v>113429</v>
      </c>
    </row>
    <row r="887" spans="1:2" x14ac:dyDescent="0.3">
      <c r="A887" s="1" t="s">
        <v>688</v>
      </c>
      <c r="B887" s="1" t="s">
        <v>113429</v>
      </c>
    </row>
    <row r="888" spans="1:2" x14ac:dyDescent="0.3">
      <c r="A888" s="1" t="s">
        <v>689</v>
      </c>
      <c r="B888" s="1" t="s">
        <v>113429</v>
      </c>
    </row>
    <row r="889" spans="1:2" x14ac:dyDescent="0.3">
      <c r="A889" s="1" t="s">
        <v>23</v>
      </c>
      <c r="B889" s="1" t="s">
        <v>113429</v>
      </c>
    </row>
    <row r="890" spans="1:2" x14ac:dyDescent="0.3">
      <c r="A890" s="1" t="s">
        <v>690</v>
      </c>
      <c r="B890" s="1" t="s">
        <v>113429</v>
      </c>
    </row>
    <row r="891" spans="1:2" x14ac:dyDescent="0.3">
      <c r="A891" s="1" t="s">
        <v>25</v>
      </c>
      <c r="B891" s="1" t="s">
        <v>113429</v>
      </c>
    </row>
    <row r="892" spans="1:2" x14ac:dyDescent="0.3">
      <c r="A892" s="1" t="s">
        <v>26</v>
      </c>
      <c r="B892" s="1" t="s">
        <v>113429</v>
      </c>
    </row>
    <row r="893" spans="1:2" x14ac:dyDescent="0.3">
      <c r="A893" s="1" t="s">
        <v>691</v>
      </c>
      <c r="B893" s="1" t="s">
        <v>113429</v>
      </c>
    </row>
    <row r="894" spans="1:2" x14ac:dyDescent="0.3">
      <c r="A894" s="1" t="s">
        <v>692</v>
      </c>
      <c r="B894" s="1" t="s">
        <v>113429</v>
      </c>
    </row>
    <row r="895" spans="1:2" x14ac:dyDescent="0.3">
      <c r="A895" s="1" t="s">
        <v>693</v>
      </c>
      <c r="B895" s="1" t="s">
        <v>113429</v>
      </c>
    </row>
    <row r="896" spans="1:2" x14ac:dyDescent="0.3">
      <c r="A896" s="1" t="s">
        <v>694</v>
      </c>
      <c r="B896" s="1" t="s">
        <v>113429</v>
      </c>
    </row>
    <row r="897" spans="1:2" x14ac:dyDescent="0.3">
      <c r="A897" s="1" t="s">
        <v>695</v>
      </c>
      <c r="B897" s="1" t="s">
        <v>113429</v>
      </c>
    </row>
    <row r="898" spans="1:2" x14ac:dyDescent="0.3">
      <c r="A898" s="1" t="s">
        <v>696</v>
      </c>
      <c r="B898" s="1" t="s">
        <v>113429</v>
      </c>
    </row>
    <row r="899" spans="1:2" x14ac:dyDescent="0.3">
      <c r="A899" s="1" t="s">
        <v>697</v>
      </c>
      <c r="B899" s="1" t="s">
        <v>113429</v>
      </c>
    </row>
    <row r="900" spans="1:2" x14ac:dyDescent="0.3">
      <c r="A900" s="1" t="s">
        <v>698</v>
      </c>
      <c r="B900" s="1" t="s">
        <v>113429</v>
      </c>
    </row>
    <row r="901" spans="1:2" x14ac:dyDescent="0.3">
      <c r="A901" s="1" t="s">
        <v>699</v>
      </c>
      <c r="B901" s="1" t="s">
        <v>113429</v>
      </c>
    </row>
    <row r="902" spans="1:2" x14ac:dyDescent="0.3">
      <c r="A902" s="1" t="s">
        <v>700</v>
      </c>
      <c r="B902" s="1" t="s">
        <v>113429</v>
      </c>
    </row>
    <row r="903" spans="1:2" x14ac:dyDescent="0.3">
      <c r="A903" s="1" t="s">
        <v>23</v>
      </c>
      <c r="B903" s="1" t="s">
        <v>113429</v>
      </c>
    </row>
    <row r="904" spans="1:2" x14ac:dyDescent="0.3">
      <c r="A904" s="1" t="s">
        <v>25</v>
      </c>
      <c r="B904" s="1" t="s">
        <v>113429</v>
      </c>
    </row>
    <row r="905" spans="1:2" x14ac:dyDescent="0.3">
      <c r="A905" s="1" t="s">
        <v>26</v>
      </c>
      <c r="B905" s="1" t="s">
        <v>113429</v>
      </c>
    </row>
    <row r="906" spans="1:2" x14ac:dyDescent="0.3">
      <c r="A906" s="1" t="s">
        <v>126</v>
      </c>
      <c r="B906" s="1" t="s">
        <v>113429</v>
      </c>
    </row>
    <row r="907" spans="1:2" x14ac:dyDescent="0.3">
      <c r="A907" s="1" t="s">
        <v>701</v>
      </c>
      <c r="B907" s="1" t="s">
        <v>113429</v>
      </c>
    </row>
    <row r="908" spans="1:2" x14ac:dyDescent="0.3">
      <c r="A908" s="1" t="s">
        <v>702</v>
      </c>
      <c r="B908" s="1" t="s">
        <v>113429</v>
      </c>
    </row>
    <row r="909" spans="1:2" x14ac:dyDescent="0.3">
      <c r="A909" s="1" t="s">
        <v>703</v>
      </c>
      <c r="B909" s="1" t="s">
        <v>113429</v>
      </c>
    </row>
    <row r="910" spans="1:2" x14ac:dyDescent="0.3">
      <c r="A910" s="1" t="s">
        <v>704</v>
      </c>
      <c r="B910" s="1" t="s">
        <v>113429</v>
      </c>
    </row>
    <row r="911" spans="1:2" x14ac:dyDescent="0.3">
      <c r="A911" s="1" t="s">
        <v>705</v>
      </c>
      <c r="B911" s="1" t="s">
        <v>113429</v>
      </c>
    </row>
    <row r="912" spans="1:2" x14ac:dyDescent="0.3">
      <c r="A912" s="1" t="s">
        <v>706</v>
      </c>
      <c r="B912" s="1" t="s">
        <v>113429</v>
      </c>
    </row>
    <row r="913" spans="1:2" x14ac:dyDescent="0.3">
      <c r="A913" s="1" t="s">
        <v>707</v>
      </c>
      <c r="B913" s="1" t="s">
        <v>113429</v>
      </c>
    </row>
    <row r="914" spans="1:2" x14ac:dyDescent="0.3">
      <c r="A914" s="1" t="s">
        <v>708</v>
      </c>
      <c r="B914" s="1" t="s">
        <v>113429</v>
      </c>
    </row>
    <row r="915" spans="1:2" x14ac:dyDescent="0.3">
      <c r="A915" s="1" t="s">
        <v>709</v>
      </c>
      <c r="B915" s="1" t="s">
        <v>113429</v>
      </c>
    </row>
    <row r="916" spans="1:2" x14ac:dyDescent="0.3">
      <c r="A916" s="1" t="s">
        <v>23</v>
      </c>
      <c r="B916" s="1" t="s">
        <v>113429</v>
      </c>
    </row>
    <row r="917" spans="1:2" x14ac:dyDescent="0.3">
      <c r="A917" s="1" t="s">
        <v>710</v>
      </c>
      <c r="B917" s="1" t="s">
        <v>113429</v>
      </c>
    </row>
    <row r="918" spans="1:2" x14ac:dyDescent="0.3">
      <c r="A918" s="1" t="s">
        <v>25</v>
      </c>
      <c r="B918" s="1" t="s">
        <v>113429</v>
      </c>
    </row>
    <row r="919" spans="1:2" x14ac:dyDescent="0.3">
      <c r="A919" s="1" t="s">
        <v>26</v>
      </c>
      <c r="B919" s="1" t="s">
        <v>113429</v>
      </c>
    </row>
    <row r="920" spans="1:2" x14ac:dyDescent="0.3">
      <c r="A920" s="1" t="s">
        <v>711</v>
      </c>
      <c r="B920" s="1" t="s">
        <v>113429</v>
      </c>
    </row>
    <row r="921" spans="1:2" x14ac:dyDescent="0.3">
      <c r="A921" s="1" t="s">
        <v>712</v>
      </c>
      <c r="B921" s="1" t="s">
        <v>113429</v>
      </c>
    </row>
    <row r="922" spans="1:2" x14ac:dyDescent="0.3">
      <c r="A922" s="1" t="s">
        <v>713</v>
      </c>
      <c r="B922" s="1" t="s">
        <v>113429</v>
      </c>
    </row>
    <row r="923" spans="1:2" x14ac:dyDescent="0.3">
      <c r="A923" s="1" t="s">
        <v>714</v>
      </c>
      <c r="B923" s="1" t="s">
        <v>113429</v>
      </c>
    </row>
    <row r="924" spans="1:2" x14ac:dyDescent="0.3">
      <c r="A924" s="1" t="s">
        <v>715</v>
      </c>
      <c r="B924" s="1" t="s">
        <v>113429</v>
      </c>
    </row>
    <row r="925" spans="1:2" x14ac:dyDescent="0.3">
      <c r="A925" s="1" t="s">
        <v>716</v>
      </c>
      <c r="B925" s="1" t="s">
        <v>113429</v>
      </c>
    </row>
    <row r="926" spans="1:2" x14ac:dyDescent="0.3">
      <c r="A926" s="1" t="s">
        <v>717</v>
      </c>
      <c r="B926" s="1" t="s">
        <v>113429</v>
      </c>
    </row>
    <row r="927" spans="1:2" x14ac:dyDescent="0.3">
      <c r="A927" s="1" t="s">
        <v>718</v>
      </c>
      <c r="B927" s="1" t="s">
        <v>113429</v>
      </c>
    </row>
    <row r="928" spans="1:2" x14ac:dyDescent="0.3">
      <c r="A928" s="1" t="s">
        <v>719</v>
      </c>
      <c r="B928" s="1" t="s">
        <v>113429</v>
      </c>
    </row>
    <row r="929" spans="1:2" x14ac:dyDescent="0.3">
      <c r="A929" s="1" t="s">
        <v>23</v>
      </c>
      <c r="B929" s="1" t="s">
        <v>113429</v>
      </c>
    </row>
    <row r="930" spans="1:2" x14ac:dyDescent="0.3">
      <c r="A930" s="1" t="s">
        <v>720</v>
      </c>
      <c r="B930" s="1" t="s">
        <v>113429</v>
      </c>
    </row>
    <row r="931" spans="1:2" x14ac:dyDescent="0.3">
      <c r="A931" s="1" t="s">
        <v>25</v>
      </c>
      <c r="B931" s="1" t="s">
        <v>113429</v>
      </c>
    </row>
    <row r="932" spans="1:2" x14ac:dyDescent="0.3">
      <c r="A932" s="1" t="s">
        <v>26</v>
      </c>
      <c r="B932" s="1" t="s">
        <v>113429</v>
      </c>
    </row>
    <row r="933" spans="1:2" x14ac:dyDescent="0.3">
      <c r="A933" s="1" t="s">
        <v>721</v>
      </c>
      <c r="B933" s="1" t="s">
        <v>113429</v>
      </c>
    </row>
    <row r="934" spans="1:2" x14ac:dyDescent="0.3">
      <c r="A934" s="1" t="s">
        <v>722</v>
      </c>
      <c r="B934" s="1" t="s">
        <v>113429</v>
      </c>
    </row>
    <row r="935" spans="1:2" x14ac:dyDescent="0.3">
      <c r="A935" s="1" t="s">
        <v>723</v>
      </c>
      <c r="B935" s="1" t="s">
        <v>113429</v>
      </c>
    </row>
    <row r="936" spans="1:2" x14ac:dyDescent="0.3">
      <c r="A936" s="1" t="s">
        <v>724</v>
      </c>
      <c r="B936" s="1" t="s">
        <v>113429</v>
      </c>
    </row>
    <row r="937" spans="1:2" x14ac:dyDescent="0.3">
      <c r="A937" s="1" t="s">
        <v>725</v>
      </c>
      <c r="B937" s="1" t="s">
        <v>113429</v>
      </c>
    </row>
    <row r="938" spans="1:2" x14ac:dyDescent="0.3">
      <c r="A938" s="1" t="s">
        <v>726</v>
      </c>
      <c r="B938" s="1" t="s">
        <v>113429</v>
      </c>
    </row>
    <row r="939" spans="1:2" x14ac:dyDescent="0.3">
      <c r="A939" s="1" t="s">
        <v>727</v>
      </c>
      <c r="B939" s="1" t="s">
        <v>113429</v>
      </c>
    </row>
    <row r="940" spans="1:2" x14ac:dyDescent="0.3">
      <c r="A940" s="1" t="s">
        <v>23</v>
      </c>
      <c r="B940" s="1" t="s">
        <v>113429</v>
      </c>
    </row>
    <row r="941" spans="1:2" x14ac:dyDescent="0.3">
      <c r="A941" s="1" t="s">
        <v>25</v>
      </c>
      <c r="B941" s="1" t="s">
        <v>113429</v>
      </c>
    </row>
    <row r="942" spans="1:2" x14ac:dyDescent="0.3">
      <c r="A942" s="1" t="s">
        <v>26</v>
      </c>
      <c r="B942" s="1" t="s">
        <v>113429</v>
      </c>
    </row>
    <row r="943" spans="1:2" x14ac:dyDescent="0.3">
      <c r="A943" s="1" t="s">
        <v>126</v>
      </c>
      <c r="B943" s="1" t="s">
        <v>113429</v>
      </c>
    </row>
    <row r="944" spans="1:2" x14ac:dyDescent="0.3">
      <c r="A944" s="1" t="s">
        <v>728</v>
      </c>
      <c r="B944" s="1" t="s">
        <v>113429</v>
      </c>
    </row>
    <row r="945" spans="1:2" x14ac:dyDescent="0.3">
      <c r="A945" s="1" t="s">
        <v>729</v>
      </c>
      <c r="B945" s="1" t="s">
        <v>113429</v>
      </c>
    </row>
    <row r="946" spans="1:2" x14ac:dyDescent="0.3">
      <c r="A946" s="1" t="s">
        <v>730</v>
      </c>
      <c r="B946" s="1" t="s">
        <v>113429</v>
      </c>
    </row>
    <row r="947" spans="1:2" x14ac:dyDescent="0.3">
      <c r="A947" s="1" t="s">
        <v>731</v>
      </c>
      <c r="B947" s="1" t="s">
        <v>113429</v>
      </c>
    </row>
    <row r="948" spans="1:2" x14ac:dyDescent="0.3">
      <c r="A948" s="1" t="s">
        <v>732</v>
      </c>
      <c r="B948" s="1" t="s">
        <v>113429</v>
      </c>
    </row>
    <row r="949" spans="1:2" x14ac:dyDescent="0.3">
      <c r="A949" s="1" t="s">
        <v>733</v>
      </c>
      <c r="B949" s="1" t="s">
        <v>113429</v>
      </c>
    </row>
    <row r="950" spans="1:2" x14ac:dyDescent="0.3">
      <c r="A950" s="1" t="s">
        <v>734</v>
      </c>
      <c r="B950" s="1" t="s">
        <v>113429</v>
      </c>
    </row>
    <row r="951" spans="1:2" x14ac:dyDescent="0.3">
      <c r="A951" s="1" t="s">
        <v>735</v>
      </c>
      <c r="B951" s="1" t="s">
        <v>113429</v>
      </c>
    </row>
    <row r="952" spans="1:2" x14ac:dyDescent="0.3">
      <c r="A952" s="1" t="s">
        <v>736</v>
      </c>
      <c r="B952" s="1" t="s">
        <v>113429</v>
      </c>
    </row>
    <row r="953" spans="1:2" x14ac:dyDescent="0.3">
      <c r="A953" s="1" t="s">
        <v>737</v>
      </c>
      <c r="B953" s="1" t="s">
        <v>113429</v>
      </c>
    </row>
    <row r="954" spans="1:2" x14ac:dyDescent="0.3">
      <c r="A954" s="1" t="s">
        <v>738</v>
      </c>
      <c r="B954" s="1" t="s">
        <v>113429</v>
      </c>
    </row>
    <row r="955" spans="1:2" x14ac:dyDescent="0.3">
      <c r="A955" s="1" t="s">
        <v>23</v>
      </c>
      <c r="B955" s="1" t="s">
        <v>113429</v>
      </c>
    </row>
    <row r="956" spans="1:2" x14ac:dyDescent="0.3">
      <c r="A956" s="1" t="s">
        <v>739</v>
      </c>
      <c r="B956" s="1" t="s">
        <v>113429</v>
      </c>
    </row>
    <row r="957" spans="1:2" x14ac:dyDescent="0.3">
      <c r="A957" s="1" t="s">
        <v>25</v>
      </c>
      <c r="B957" s="1" t="s">
        <v>113429</v>
      </c>
    </row>
    <row r="958" spans="1:2" x14ac:dyDescent="0.3">
      <c r="A958" s="1" t="s">
        <v>26</v>
      </c>
      <c r="B958" s="1" t="s">
        <v>113429</v>
      </c>
    </row>
    <row r="959" spans="1:2" x14ac:dyDescent="0.3">
      <c r="A959" s="1" t="s">
        <v>740</v>
      </c>
      <c r="B959" s="1" t="s">
        <v>113429</v>
      </c>
    </row>
    <row r="960" spans="1:2" x14ac:dyDescent="0.3">
      <c r="A960" s="1" t="s">
        <v>741</v>
      </c>
      <c r="B960" s="1" t="s">
        <v>113429</v>
      </c>
    </row>
    <row r="961" spans="1:2" x14ac:dyDescent="0.3">
      <c r="A961" s="1" t="s">
        <v>742</v>
      </c>
      <c r="B961" s="1" t="s">
        <v>113429</v>
      </c>
    </row>
    <row r="962" spans="1:2" x14ac:dyDescent="0.3">
      <c r="A962" s="1" t="s">
        <v>743</v>
      </c>
      <c r="B962" s="1" t="s">
        <v>113429</v>
      </c>
    </row>
    <row r="963" spans="1:2" x14ac:dyDescent="0.3">
      <c r="A963" s="1" t="s">
        <v>744</v>
      </c>
      <c r="B963" s="1" t="s">
        <v>113429</v>
      </c>
    </row>
    <row r="964" spans="1:2" x14ac:dyDescent="0.3">
      <c r="A964" s="1" t="s">
        <v>745</v>
      </c>
      <c r="B964" s="1" t="s">
        <v>113429</v>
      </c>
    </row>
    <row r="965" spans="1:2" x14ac:dyDescent="0.3">
      <c r="A965" s="1" t="s">
        <v>746</v>
      </c>
      <c r="B965" s="1" t="s">
        <v>113429</v>
      </c>
    </row>
    <row r="966" spans="1:2" x14ac:dyDescent="0.3">
      <c r="A966" s="1" t="s">
        <v>747</v>
      </c>
      <c r="B966" s="1" t="s">
        <v>113429</v>
      </c>
    </row>
    <row r="967" spans="1:2" x14ac:dyDescent="0.3">
      <c r="A967" s="1" t="s">
        <v>748</v>
      </c>
      <c r="B967" s="1" t="s">
        <v>113429</v>
      </c>
    </row>
    <row r="968" spans="1:2" x14ac:dyDescent="0.3">
      <c r="A968" s="1" t="s">
        <v>749</v>
      </c>
      <c r="B968" s="1" t="s">
        <v>113429</v>
      </c>
    </row>
    <row r="969" spans="1:2" x14ac:dyDescent="0.3">
      <c r="A969" s="1" t="s">
        <v>750</v>
      </c>
      <c r="B969" s="1" t="s">
        <v>113429</v>
      </c>
    </row>
    <row r="970" spans="1:2" x14ac:dyDescent="0.3">
      <c r="A970" s="1" t="s">
        <v>751</v>
      </c>
      <c r="B970" s="1" t="s">
        <v>113429</v>
      </c>
    </row>
    <row r="971" spans="1:2" x14ac:dyDescent="0.3">
      <c r="A971" s="1" t="s">
        <v>752</v>
      </c>
      <c r="B971" s="1" t="s">
        <v>113429</v>
      </c>
    </row>
    <row r="972" spans="1:2" x14ac:dyDescent="0.3">
      <c r="A972" s="1" t="s">
        <v>23</v>
      </c>
      <c r="B972" s="1" t="s">
        <v>113429</v>
      </c>
    </row>
    <row r="973" spans="1:2" x14ac:dyDescent="0.3">
      <c r="A973" s="1" t="s">
        <v>25</v>
      </c>
      <c r="B973" s="1" t="s">
        <v>113429</v>
      </c>
    </row>
    <row r="974" spans="1:2" x14ac:dyDescent="0.3">
      <c r="A974" s="1" t="s">
        <v>26</v>
      </c>
      <c r="B974" s="1" t="s">
        <v>113429</v>
      </c>
    </row>
    <row r="975" spans="1:2" x14ac:dyDescent="0.3">
      <c r="A975" s="1" t="s">
        <v>126</v>
      </c>
      <c r="B975" s="1" t="s">
        <v>113429</v>
      </c>
    </row>
    <row r="976" spans="1:2" x14ac:dyDescent="0.3">
      <c r="A976" s="1" t="s">
        <v>753</v>
      </c>
      <c r="B976" s="1" t="s">
        <v>113429</v>
      </c>
    </row>
    <row r="977" spans="1:2" x14ac:dyDescent="0.3">
      <c r="A977" s="1" t="s">
        <v>754</v>
      </c>
      <c r="B977" s="1" t="s">
        <v>113429</v>
      </c>
    </row>
    <row r="978" spans="1:2" x14ac:dyDescent="0.3">
      <c r="A978" s="1" t="s">
        <v>755</v>
      </c>
      <c r="B978" s="1" t="s">
        <v>113429</v>
      </c>
    </row>
    <row r="979" spans="1:2" x14ac:dyDescent="0.3">
      <c r="A979" s="1" t="s">
        <v>756</v>
      </c>
      <c r="B979" s="1" t="s">
        <v>113429</v>
      </c>
    </row>
    <row r="980" spans="1:2" x14ac:dyDescent="0.3">
      <c r="A980" s="1" t="s">
        <v>757</v>
      </c>
      <c r="B980" s="1" t="s">
        <v>113429</v>
      </c>
    </row>
    <row r="981" spans="1:2" x14ac:dyDescent="0.3">
      <c r="A981" s="1" t="s">
        <v>758</v>
      </c>
      <c r="B981" s="1" t="s">
        <v>113429</v>
      </c>
    </row>
    <row r="982" spans="1:2" x14ac:dyDescent="0.3">
      <c r="A982" s="1" t="s">
        <v>759</v>
      </c>
      <c r="B982" s="1" t="s">
        <v>113429</v>
      </c>
    </row>
    <row r="983" spans="1:2" x14ac:dyDescent="0.3">
      <c r="A983" s="1" t="s">
        <v>760</v>
      </c>
      <c r="B983" s="1" t="s">
        <v>113429</v>
      </c>
    </row>
    <row r="984" spans="1:2" x14ac:dyDescent="0.3">
      <c r="A984" s="1" t="s">
        <v>23</v>
      </c>
      <c r="B984" s="1" t="s">
        <v>113429</v>
      </c>
    </row>
    <row r="985" spans="1:2" x14ac:dyDescent="0.3">
      <c r="A985" s="1" t="s">
        <v>761</v>
      </c>
      <c r="B985" s="1" t="s">
        <v>113429</v>
      </c>
    </row>
    <row r="986" spans="1:2" x14ac:dyDescent="0.3">
      <c r="A986" s="1" t="s">
        <v>25</v>
      </c>
      <c r="B986" s="1" t="s">
        <v>113429</v>
      </c>
    </row>
    <row r="987" spans="1:2" x14ac:dyDescent="0.3">
      <c r="A987" s="1" t="s">
        <v>26</v>
      </c>
      <c r="B987" s="1" t="s">
        <v>113429</v>
      </c>
    </row>
    <row r="988" spans="1:2" x14ac:dyDescent="0.3">
      <c r="A988" s="1" t="s">
        <v>762</v>
      </c>
      <c r="B988" s="1" t="s">
        <v>113429</v>
      </c>
    </row>
    <row r="989" spans="1:2" x14ac:dyDescent="0.3">
      <c r="A989" s="1" t="s">
        <v>763</v>
      </c>
      <c r="B989" s="1" t="s">
        <v>113429</v>
      </c>
    </row>
    <row r="990" spans="1:2" x14ac:dyDescent="0.3">
      <c r="A990" s="1" t="s">
        <v>764</v>
      </c>
      <c r="B990" s="1" t="s">
        <v>113429</v>
      </c>
    </row>
    <row r="991" spans="1:2" x14ac:dyDescent="0.3">
      <c r="A991" s="1" t="s">
        <v>765</v>
      </c>
      <c r="B991" s="1" t="s">
        <v>113429</v>
      </c>
    </row>
    <row r="992" spans="1:2" x14ac:dyDescent="0.3">
      <c r="A992" s="1" t="s">
        <v>766</v>
      </c>
      <c r="B992" s="1" t="s">
        <v>113429</v>
      </c>
    </row>
    <row r="993" spans="1:2" x14ac:dyDescent="0.3">
      <c r="A993" s="1" t="s">
        <v>767</v>
      </c>
      <c r="B993" s="1" t="s">
        <v>113429</v>
      </c>
    </row>
    <row r="994" spans="1:2" x14ac:dyDescent="0.3">
      <c r="A994" s="1" t="s">
        <v>768</v>
      </c>
      <c r="B994" s="1" t="s">
        <v>113429</v>
      </c>
    </row>
    <row r="995" spans="1:2" x14ac:dyDescent="0.3">
      <c r="A995" s="1" t="s">
        <v>769</v>
      </c>
      <c r="B995" s="1" t="s">
        <v>113429</v>
      </c>
    </row>
    <row r="996" spans="1:2" x14ac:dyDescent="0.3">
      <c r="A996" s="1" t="s">
        <v>770</v>
      </c>
      <c r="B996" s="1" t="s">
        <v>113429</v>
      </c>
    </row>
    <row r="997" spans="1:2" x14ac:dyDescent="0.3">
      <c r="A997" s="1" t="s">
        <v>771</v>
      </c>
      <c r="B997" s="1" t="s">
        <v>113429</v>
      </c>
    </row>
    <row r="998" spans="1:2" x14ac:dyDescent="0.3">
      <c r="A998" s="1" t="s">
        <v>772</v>
      </c>
      <c r="B998" s="1" t="s">
        <v>113429</v>
      </c>
    </row>
    <row r="999" spans="1:2" x14ac:dyDescent="0.3">
      <c r="A999" s="1" t="s">
        <v>773</v>
      </c>
      <c r="B999" s="1" t="s">
        <v>113429</v>
      </c>
    </row>
    <row r="1000" spans="1:2" x14ac:dyDescent="0.3">
      <c r="A1000" s="1" t="s">
        <v>774</v>
      </c>
      <c r="B1000" s="1" t="s">
        <v>113429</v>
      </c>
    </row>
    <row r="1001" spans="1:2" x14ac:dyDescent="0.3">
      <c r="A1001" s="1" t="s">
        <v>775</v>
      </c>
      <c r="B1001" s="1" t="s">
        <v>113429</v>
      </c>
    </row>
    <row r="1002" spans="1:2" x14ac:dyDescent="0.3">
      <c r="A1002" s="1" t="s">
        <v>23</v>
      </c>
      <c r="B1002" s="1" t="s">
        <v>113429</v>
      </c>
    </row>
    <row r="1003" spans="1:2" x14ac:dyDescent="0.3">
      <c r="A1003" s="1" t="s">
        <v>776</v>
      </c>
      <c r="B1003" s="1" t="s">
        <v>113429</v>
      </c>
    </row>
    <row r="1004" spans="1:2" x14ac:dyDescent="0.3">
      <c r="A1004" s="1" t="s">
        <v>25</v>
      </c>
      <c r="B1004" s="1" t="s">
        <v>113429</v>
      </c>
    </row>
    <row r="1005" spans="1:2" x14ac:dyDescent="0.3">
      <c r="A1005" s="1" t="s">
        <v>26</v>
      </c>
      <c r="B1005" s="1" t="s">
        <v>113429</v>
      </c>
    </row>
    <row r="1006" spans="1:2" x14ac:dyDescent="0.3">
      <c r="A1006" s="1" t="s">
        <v>777</v>
      </c>
      <c r="B1006" s="1" t="s">
        <v>113429</v>
      </c>
    </row>
    <row r="1007" spans="1:2" x14ac:dyDescent="0.3">
      <c r="A1007" s="1" t="s">
        <v>778</v>
      </c>
      <c r="B1007" s="1" t="s">
        <v>113429</v>
      </c>
    </row>
    <row r="1008" spans="1:2" x14ac:dyDescent="0.3">
      <c r="A1008" s="1" t="s">
        <v>779</v>
      </c>
      <c r="B1008" s="1" t="s">
        <v>113429</v>
      </c>
    </row>
    <row r="1009" spans="1:2" x14ac:dyDescent="0.3">
      <c r="A1009" s="1" t="s">
        <v>780</v>
      </c>
      <c r="B1009" s="1" t="s">
        <v>113429</v>
      </c>
    </row>
    <row r="1010" spans="1:2" x14ac:dyDescent="0.3">
      <c r="A1010" s="1" t="s">
        <v>781</v>
      </c>
      <c r="B1010" s="1" t="s">
        <v>113429</v>
      </c>
    </row>
    <row r="1011" spans="1:2" x14ac:dyDescent="0.3">
      <c r="A1011" s="1" t="s">
        <v>782</v>
      </c>
      <c r="B1011" s="1" t="s">
        <v>113429</v>
      </c>
    </row>
    <row r="1012" spans="1:2" x14ac:dyDescent="0.3">
      <c r="A1012" s="1" t="s">
        <v>783</v>
      </c>
      <c r="B1012" s="1" t="s">
        <v>113429</v>
      </c>
    </row>
    <row r="1013" spans="1:2" x14ac:dyDescent="0.3">
      <c r="A1013" s="1" t="s">
        <v>784</v>
      </c>
      <c r="B1013" s="1" t="s">
        <v>113429</v>
      </c>
    </row>
    <row r="1014" spans="1:2" x14ac:dyDescent="0.3">
      <c r="A1014" s="1" t="s">
        <v>785</v>
      </c>
      <c r="B1014" s="1" t="s">
        <v>113429</v>
      </c>
    </row>
    <row r="1015" spans="1:2" x14ac:dyDescent="0.3">
      <c r="A1015" s="1" t="s">
        <v>786</v>
      </c>
      <c r="B1015" s="1" t="s">
        <v>113429</v>
      </c>
    </row>
    <row r="1016" spans="1:2" x14ac:dyDescent="0.3">
      <c r="A1016" s="1" t="s">
        <v>787</v>
      </c>
      <c r="B1016" s="1" t="s">
        <v>113429</v>
      </c>
    </row>
    <row r="1017" spans="1:2" x14ac:dyDescent="0.3">
      <c r="A1017" s="1" t="s">
        <v>23</v>
      </c>
      <c r="B1017" s="1" t="s">
        <v>113429</v>
      </c>
    </row>
    <row r="1018" spans="1:2" x14ac:dyDescent="0.3">
      <c r="A1018" s="1" t="s">
        <v>788</v>
      </c>
      <c r="B1018" s="1" t="s">
        <v>113429</v>
      </c>
    </row>
    <row r="1019" spans="1:2" x14ac:dyDescent="0.3">
      <c r="A1019" s="1" t="s">
        <v>25</v>
      </c>
      <c r="B1019" s="1" t="s">
        <v>113429</v>
      </c>
    </row>
    <row r="1020" spans="1:2" x14ac:dyDescent="0.3">
      <c r="A1020" s="1" t="s">
        <v>26</v>
      </c>
      <c r="B1020" s="1" t="s">
        <v>113429</v>
      </c>
    </row>
    <row r="1021" spans="1:2" x14ac:dyDescent="0.3">
      <c r="A1021" s="1" t="s">
        <v>789</v>
      </c>
      <c r="B1021" s="1" t="s">
        <v>113429</v>
      </c>
    </row>
    <row r="1022" spans="1:2" x14ac:dyDescent="0.3">
      <c r="A1022" s="1" t="s">
        <v>790</v>
      </c>
      <c r="B1022" s="1" t="s">
        <v>113429</v>
      </c>
    </row>
    <row r="1023" spans="1:2" x14ac:dyDescent="0.3">
      <c r="A1023" s="1" t="s">
        <v>791</v>
      </c>
      <c r="B1023" s="1" t="s">
        <v>113429</v>
      </c>
    </row>
    <row r="1024" spans="1:2" x14ac:dyDescent="0.3">
      <c r="A1024" s="1" t="s">
        <v>792</v>
      </c>
      <c r="B1024" s="1" t="s">
        <v>113429</v>
      </c>
    </row>
    <row r="1025" spans="1:2" x14ac:dyDescent="0.3">
      <c r="A1025" s="1" t="s">
        <v>793</v>
      </c>
      <c r="B1025" s="1" t="s">
        <v>113429</v>
      </c>
    </row>
    <row r="1026" spans="1:2" x14ac:dyDescent="0.3">
      <c r="A1026" s="1" t="s">
        <v>794</v>
      </c>
      <c r="B1026" s="1" t="s">
        <v>113429</v>
      </c>
    </row>
    <row r="1027" spans="1:2" x14ac:dyDescent="0.3">
      <c r="A1027" s="1" t="s">
        <v>795</v>
      </c>
      <c r="B1027" s="1" t="s">
        <v>113429</v>
      </c>
    </row>
    <row r="1028" spans="1:2" x14ac:dyDescent="0.3">
      <c r="A1028" s="1" t="s">
        <v>796</v>
      </c>
      <c r="B1028" s="1" t="s">
        <v>113429</v>
      </c>
    </row>
    <row r="1029" spans="1:2" x14ac:dyDescent="0.3">
      <c r="A1029" s="1" t="s">
        <v>797</v>
      </c>
      <c r="B1029" s="1" t="s">
        <v>113429</v>
      </c>
    </row>
    <row r="1030" spans="1:2" x14ac:dyDescent="0.3">
      <c r="A1030" s="1" t="s">
        <v>798</v>
      </c>
      <c r="B1030" s="1" t="s">
        <v>113429</v>
      </c>
    </row>
    <row r="1031" spans="1:2" x14ac:dyDescent="0.3">
      <c r="A1031" s="1" t="s">
        <v>23</v>
      </c>
      <c r="B1031" s="1" t="s">
        <v>113429</v>
      </c>
    </row>
    <row r="1032" spans="1:2" x14ac:dyDescent="0.3">
      <c r="A1032" s="1" t="s">
        <v>799</v>
      </c>
      <c r="B1032" s="1" t="s">
        <v>113429</v>
      </c>
    </row>
    <row r="1033" spans="1:2" x14ac:dyDescent="0.3">
      <c r="A1033" s="1" t="s">
        <v>25</v>
      </c>
      <c r="B1033" s="1" t="s">
        <v>113429</v>
      </c>
    </row>
    <row r="1034" spans="1:2" x14ac:dyDescent="0.3">
      <c r="A1034" s="1" t="s">
        <v>26</v>
      </c>
      <c r="B1034" s="1" t="s">
        <v>113429</v>
      </c>
    </row>
    <row r="1035" spans="1:2" x14ac:dyDescent="0.3">
      <c r="A1035" s="1" t="s">
        <v>800</v>
      </c>
      <c r="B1035" s="1" t="s">
        <v>113429</v>
      </c>
    </row>
    <row r="1036" spans="1:2" x14ac:dyDescent="0.3">
      <c r="A1036" s="1" t="s">
        <v>801</v>
      </c>
      <c r="B1036" s="1" t="s">
        <v>113429</v>
      </c>
    </row>
    <row r="1037" spans="1:2" x14ac:dyDescent="0.3">
      <c r="A1037" s="1" t="s">
        <v>802</v>
      </c>
      <c r="B1037" s="1" t="s">
        <v>113429</v>
      </c>
    </row>
    <row r="1038" spans="1:2" x14ac:dyDescent="0.3">
      <c r="A1038" s="1" t="s">
        <v>803</v>
      </c>
      <c r="B1038" s="1" t="s">
        <v>113429</v>
      </c>
    </row>
    <row r="1039" spans="1:2" x14ac:dyDescent="0.3">
      <c r="A1039" s="1" t="s">
        <v>804</v>
      </c>
      <c r="B1039" s="1" t="s">
        <v>113429</v>
      </c>
    </row>
    <row r="1040" spans="1:2" x14ac:dyDescent="0.3">
      <c r="A1040" s="1" t="s">
        <v>805</v>
      </c>
      <c r="B1040" s="1" t="s">
        <v>113429</v>
      </c>
    </row>
    <row r="1041" spans="1:2" x14ac:dyDescent="0.3">
      <c r="A1041" s="1" t="s">
        <v>806</v>
      </c>
      <c r="B1041" s="1" t="s">
        <v>113429</v>
      </c>
    </row>
    <row r="1042" spans="1:2" x14ac:dyDescent="0.3">
      <c r="A1042" s="1" t="s">
        <v>807</v>
      </c>
      <c r="B1042" s="1" t="s">
        <v>113429</v>
      </c>
    </row>
    <row r="1043" spans="1:2" x14ac:dyDescent="0.3">
      <c r="A1043" s="1" t="s">
        <v>808</v>
      </c>
      <c r="B1043" s="1" t="s">
        <v>113429</v>
      </c>
    </row>
    <row r="1044" spans="1:2" x14ac:dyDescent="0.3">
      <c r="A1044" s="1" t="s">
        <v>23</v>
      </c>
      <c r="B1044" s="1" t="s">
        <v>113429</v>
      </c>
    </row>
    <row r="1045" spans="1:2" x14ac:dyDescent="0.3">
      <c r="A1045" s="1" t="s">
        <v>809</v>
      </c>
      <c r="B1045" s="1" t="s">
        <v>113429</v>
      </c>
    </row>
    <row r="1046" spans="1:2" x14ac:dyDescent="0.3">
      <c r="A1046" s="1" t="s">
        <v>25</v>
      </c>
      <c r="B1046" s="1" t="s">
        <v>113429</v>
      </c>
    </row>
    <row r="1047" spans="1:2" x14ac:dyDescent="0.3">
      <c r="A1047" s="1" t="s">
        <v>26</v>
      </c>
      <c r="B1047" s="1" t="s">
        <v>113429</v>
      </c>
    </row>
    <row r="1048" spans="1:2" x14ac:dyDescent="0.3">
      <c r="A1048" s="1" t="s">
        <v>810</v>
      </c>
      <c r="B1048" s="1" t="s">
        <v>113429</v>
      </c>
    </row>
    <row r="1049" spans="1:2" x14ac:dyDescent="0.3">
      <c r="A1049" s="1" t="s">
        <v>811</v>
      </c>
      <c r="B1049" s="1" t="s">
        <v>113429</v>
      </c>
    </row>
    <row r="1050" spans="1:2" x14ac:dyDescent="0.3">
      <c r="A1050" s="1" t="s">
        <v>812</v>
      </c>
      <c r="B1050" s="1" t="s">
        <v>113429</v>
      </c>
    </row>
    <row r="1051" spans="1:2" x14ac:dyDescent="0.3">
      <c r="A1051" s="1" t="s">
        <v>813</v>
      </c>
      <c r="B1051" s="1" t="s">
        <v>113429</v>
      </c>
    </row>
    <row r="1052" spans="1:2" x14ac:dyDescent="0.3">
      <c r="A1052" s="1" t="s">
        <v>814</v>
      </c>
      <c r="B1052" s="1" t="s">
        <v>113429</v>
      </c>
    </row>
    <row r="1053" spans="1:2" x14ac:dyDescent="0.3">
      <c r="A1053" s="1" t="s">
        <v>815</v>
      </c>
      <c r="B1053" s="1" t="s">
        <v>113429</v>
      </c>
    </row>
    <row r="1054" spans="1:2" x14ac:dyDescent="0.3">
      <c r="A1054" s="1" t="s">
        <v>816</v>
      </c>
      <c r="B1054" s="1" t="s">
        <v>113429</v>
      </c>
    </row>
    <row r="1055" spans="1:2" x14ac:dyDescent="0.3">
      <c r="A1055" s="1" t="s">
        <v>817</v>
      </c>
      <c r="B1055" s="1" t="s">
        <v>113429</v>
      </c>
    </row>
    <row r="1056" spans="1:2" x14ac:dyDescent="0.3">
      <c r="A1056" s="1" t="s">
        <v>818</v>
      </c>
      <c r="B1056" s="1" t="s">
        <v>113429</v>
      </c>
    </row>
    <row r="1057" spans="1:2" x14ac:dyDescent="0.3">
      <c r="A1057" s="1" t="s">
        <v>819</v>
      </c>
      <c r="B1057" s="1" t="s">
        <v>113429</v>
      </c>
    </row>
    <row r="1058" spans="1:2" x14ac:dyDescent="0.3">
      <c r="A1058" s="1" t="s">
        <v>820</v>
      </c>
      <c r="B1058" s="1" t="s">
        <v>113429</v>
      </c>
    </row>
    <row r="1059" spans="1:2" x14ac:dyDescent="0.3">
      <c r="A1059" s="1" t="s">
        <v>821</v>
      </c>
      <c r="B1059" s="1" t="s">
        <v>113429</v>
      </c>
    </row>
    <row r="1060" spans="1:2" x14ac:dyDescent="0.3">
      <c r="A1060" s="1" t="s">
        <v>822</v>
      </c>
      <c r="B1060" s="1" t="s">
        <v>113429</v>
      </c>
    </row>
    <row r="1061" spans="1:2" x14ac:dyDescent="0.3">
      <c r="A1061" s="1" t="s">
        <v>823</v>
      </c>
      <c r="B1061" s="1" t="s">
        <v>113429</v>
      </c>
    </row>
    <row r="1062" spans="1:2" x14ac:dyDescent="0.3">
      <c r="A1062" s="1" t="s">
        <v>824</v>
      </c>
      <c r="B1062" s="1" t="s">
        <v>113429</v>
      </c>
    </row>
    <row r="1063" spans="1:2" x14ac:dyDescent="0.3">
      <c r="A1063" s="1" t="s">
        <v>825</v>
      </c>
      <c r="B1063" s="1" t="s">
        <v>113429</v>
      </c>
    </row>
    <row r="1064" spans="1:2" x14ac:dyDescent="0.3">
      <c r="A1064" s="1" t="s">
        <v>23</v>
      </c>
      <c r="B1064" s="1" t="s">
        <v>113429</v>
      </c>
    </row>
    <row r="1065" spans="1:2" x14ac:dyDescent="0.3">
      <c r="A1065" s="1" t="s">
        <v>826</v>
      </c>
      <c r="B1065" s="1" t="s">
        <v>113429</v>
      </c>
    </row>
    <row r="1066" spans="1:2" x14ac:dyDescent="0.3">
      <c r="A1066" s="1" t="s">
        <v>25</v>
      </c>
      <c r="B1066" s="1" t="s">
        <v>113429</v>
      </c>
    </row>
    <row r="1067" spans="1:2" x14ac:dyDescent="0.3">
      <c r="A1067" s="1" t="s">
        <v>26</v>
      </c>
      <c r="B1067" s="1" t="s">
        <v>113429</v>
      </c>
    </row>
    <row r="1068" spans="1:2" x14ac:dyDescent="0.3">
      <c r="A1068" s="1" t="s">
        <v>827</v>
      </c>
      <c r="B1068" s="1" t="s">
        <v>113429</v>
      </c>
    </row>
    <row r="1069" spans="1:2" x14ac:dyDescent="0.3">
      <c r="A1069" s="1" t="s">
        <v>828</v>
      </c>
      <c r="B1069" s="1" t="s">
        <v>113429</v>
      </c>
    </row>
    <row r="1070" spans="1:2" x14ac:dyDescent="0.3">
      <c r="A1070" s="1" t="s">
        <v>829</v>
      </c>
      <c r="B1070" s="1" t="s">
        <v>113429</v>
      </c>
    </row>
    <row r="1071" spans="1:2" x14ac:dyDescent="0.3">
      <c r="A1071" s="1" t="s">
        <v>830</v>
      </c>
      <c r="B1071" s="1" t="s">
        <v>113429</v>
      </c>
    </row>
    <row r="1072" spans="1:2" x14ac:dyDescent="0.3">
      <c r="A1072" s="1" t="s">
        <v>831</v>
      </c>
      <c r="B1072" s="1" t="s">
        <v>113429</v>
      </c>
    </row>
    <row r="1073" spans="1:2" x14ac:dyDescent="0.3">
      <c r="A1073" s="1" t="s">
        <v>832</v>
      </c>
      <c r="B1073" s="1" t="s">
        <v>113429</v>
      </c>
    </row>
    <row r="1074" spans="1:2" x14ac:dyDescent="0.3">
      <c r="A1074" s="1" t="s">
        <v>833</v>
      </c>
      <c r="B1074" s="1" t="s">
        <v>113429</v>
      </c>
    </row>
    <row r="1075" spans="1:2" x14ac:dyDescent="0.3">
      <c r="A1075" s="1" t="s">
        <v>834</v>
      </c>
      <c r="B1075" s="1" t="s">
        <v>113429</v>
      </c>
    </row>
    <row r="1076" spans="1:2" x14ac:dyDescent="0.3">
      <c r="A1076" s="1" t="s">
        <v>835</v>
      </c>
      <c r="B1076" s="1" t="s">
        <v>113429</v>
      </c>
    </row>
    <row r="1077" spans="1:2" x14ac:dyDescent="0.3">
      <c r="A1077" s="1" t="s">
        <v>836</v>
      </c>
      <c r="B1077" s="1" t="s">
        <v>113429</v>
      </c>
    </row>
    <row r="1078" spans="1:2" x14ac:dyDescent="0.3">
      <c r="A1078" s="1" t="s">
        <v>837</v>
      </c>
      <c r="B1078" s="1" t="s">
        <v>113429</v>
      </c>
    </row>
    <row r="1079" spans="1:2" x14ac:dyDescent="0.3">
      <c r="A1079" s="1" t="s">
        <v>838</v>
      </c>
      <c r="B1079" s="1" t="s">
        <v>113429</v>
      </c>
    </row>
    <row r="1080" spans="1:2" x14ac:dyDescent="0.3">
      <c r="A1080" s="1" t="s">
        <v>839</v>
      </c>
      <c r="B1080" s="1" t="s">
        <v>113429</v>
      </c>
    </row>
    <row r="1081" spans="1:2" x14ac:dyDescent="0.3">
      <c r="A1081" s="1" t="s">
        <v>840</v>
      </c>
      <c r="B1081" s="1" t="s">
        <v>113429</v>
      </c>
    </row>
    <row r="1082" spans="1:2" x14ac:dyDescent="0.3">
      <c r="A1082" s="1" t="s">
        <v>23</v>
      </c>
      <c r="B1082" s="1" t="s">
        <v>113429</v>
      </c>
    </row>
    <row r="1083" spans="1:2" x14ac:dyDescent="0.3">
      <c r="A1083" s="1" t="s">
        <v>841</v>
      </c>
      <c r="B1083" s="1" t="s">
        <v>113429</v>
      </c>
    </row>
    <row r="1084" spans="1:2" x14ac:dyDescent="0.3">
      <c r="A1084" s="1" t="s">
        <v>25</v>
      </c>
      <c r="B1084" s="1" t="s">
        <v>113429</v>
      </c>
    </row>
    <row r="1085" spans="1:2" x14ac:dyDescent="0.3">
      <c r="A1085" s="1" t="s">
        <v>26</v>
      </c>
      <c r="B1085" s="1" t="s">
        <v>113429</v>
      </c>
    </row>
    <row r="1086" spans="1:2" x14ac:dyDescent="0.3">
      <c r="A1086" s="1" t="s">
        <v>842</v>
      </c>
      <c r="B1086" s="1" t="s">
        <v>113429</v>
      </c>
    </row>
    <row r="1087" spans="1:2" x14ac:dyDescent="0.3">
      <c r="A1087" s="1" t="s">
        <v>741</v>
      </c>
      <c r="B1087" s="1" t="s">
        <v>113429</v>
      </c>
    </row>
    <row r="1088" spans="1:2" x14ac:dyDescent="0.3">
      <c r="A1088" s="1" t="s">
        <v>843</v>
      </c>
      <c r="B1088" s="1" t="s">
        <v>113429</v>
      </c>
    </row>
    <row r="1089" spans="1:2" x14ac:dyDescent="0.3">
      <c r="A1089" s="1" t="s">
        <v>844</v>
      </c>
      <c r="B1089" s="1" t="s">
        <v>113429</v>
      </c>
    </row>
    <row r="1090" spans="1:2" x14ac:dyDescent="0.3">
      <c r="A1090" s="1" t="s">
        <v>845</v>
      </c>
      <c r="B1090" s="1" t="s">
        <v>113429</v>
      </c>
    </row>
    <row r="1091" spans="1:2" x14ac:dyDescent="0.3">
      <c r="A1091" s="1" t="s">
        <v>846</v>
      </c>
      <c r="B1091" s="1" t="s">
        <v>113429</v>
      </c>
    </row>
    <row r="1092" spans="1:2" x14ac:dyDescent="0.3">
      <c r="A1092" s="1" t="s">
        <v>847</v>
      </c>
      <c r="B1092" s="1" t="s">
        <v>113429</v>
      </c>
    </row>
    <row r="1093" spans="1:2" x14ac:dyDescent="0.3">
      <c r="A1093" s="1" t="s">
        <v>848</v>
      </c>
      <c r="B1093" s="1" t="s">
        <v>113429</v>
      </c>
    </row>
    <row r="1094" spans="1:2" x14ac:dyDescent="0.3">
      <c r="A1094" s="1" t="s">
        <v>849</v>
      </c>
      <c r="B1094" s="1" t="s">
        <v>113429</v>
      </c>
    </row>
    <row r="1095" spans="1:2" x14ac:dyDescent="0.3">
      <c r="A1095" s="1" t="s">
        <v>850</v>
      </c>
      <c r="B1095" s="1" t="s">
        <v>113429</v>
      </c>
    </row>
    <row r="1096" spans="1:2" x14ac:dyDescent="0.3">
      <c r="A1096" s="1" t="s">
        <v>851</v>
      </c>
      <c r="B1096" s="1" t="s">
        <v>113429</v>
      </c>
    </row>
    <row r="1097" spans="1:2" x14ac:dyDescent="0.3">
      <c r="A1097" s="1" t="s">
        <v>852</v>
      </c>
      <c r="B1097" s="1" t="s">
        <v>113429</v>
      </c>
    </row>
    <row r="1098" spans="1:2" x14ac:dyDescent="0.3">
      <c r="A1098" s="1" t="s">
        <v>853</v>
      </c>
      <c r="B1098" s="1" t="s">
        <v>113429</v>
      </c>
    </row>
    <row r="1099" spans="1:2" x14ac:dyDescent="0.3">
      <c r="A1099" s="1" t="s">
        <v>854</v>
      </c>
      <c r="B1099" s="1" t="s">
        <v>113429</v>
      </c>
    </row>
    <row r="1100" spans="1:2" x14ac:dyDescent="0.3">
      <c r="A1100" s="1" t="s">
        <v>855</v>
      </c>
      <c r="B1100" s="1" t="s">
        <v>113429</v>
      </c>
    </row>
    <row r="1101" spans="1:2" x14ac:dyDescent="0.3">
      <c r="A1101" s="1" t="s">
        <v>23</v>
      </c>
      <c r="B1101" s="1" t="s">
        <v>113429</v>
      </c>
    </row>
    <row r="1102" spans="1:2" x14ac:dyDescent="0.3">
      <c r="A1102" s="1" t="s">
        <v>856</v>
      </c>
      <c r="B1102" s="1" t="s">
        <v>113429</v>
      </c>
    </row>
    <row r="1103" spans="1:2" x14ac:dyDescent="0.3">
      <c r="A1103" s="1" t="s">
        <v>25</v>
      </c>
      <c r="B1103" s="1" t="s">
        <v>113429</v>
      </c>
    </row>
    <row r="1104" spans="1:2" x14ac:dyDescent="0.3">
      <c r="A1104" s="1" t="s">
        <v>26</v>
      </c>
      <c r="B1104" s="1" t="s">
        <v>113429</v>
      </c>
    </row>
    <row r="1105" spans="1:2" x14ac:dyDescent="0.3">
      <c r="A1105" s="1" t="s">
        <v>857</v>
      </c>
      <c r="B1105" s="1" t="s">
        <v>113429</v>
      </c>
    </row>
    <row r="1106" spans="1:2" x14ac:dyDescent="0.3">
      <c r="A1106" s="1" t="s">
        <v>858</v>
      </c>
      <c r="B1106" s="1" t="s">
        <v>113429</v>
      </c>
    </row>
    <row r="1107" spans="1:2" x14ac:dyDescent="0.3">
      <c r="A1107" s="1" t="s">
        <v>859</v>
      </c>
      <c r="B1107" s="1" t="s">
        <v>113429</v>
      </c>
    </row>
    <row r="1108" spans="1:2" x14ac:dyDescent="0.3">
      <c r="A1108" s="1" t="s">
        <v>860</v>
      </c>
      <c r="B1108" s="1" t="s">
        <v>113429</v>
      </c>
    </row>
    <row r="1109" spans="1:2" x14ac:dyDescent="0.3">
      <c r="A1109" s="1" t="s">
        <v>861</v>
      </c>
      <c r="B1109" s="1" t="s">
        <v>113429</v>
      </c>
    </row>
    <row r="1110" spans="1:2" x14ac:dyDescent="0.3">
      <c r="A1110" s="1" t="s">
        <v>862</v>
      </c>
      <c r="B1110" s="1" t="s">
        <v>113429</v>
      </c>
    </row>
    <row r="1111" spans="1:2" x14ac:dyDescent="0.3">
      <c r="A1111" s="1" t="s">
        <v>863</v>
      </c>
      <c r="B1111" s="1" t="s">
        <v>113429</v>
      </c>
    </row>
    <row r="1112" spans="1:2" x14ac:dyDescent="0.3">
      <c r="A1112" s="1" t="s">
        <v>864</v>
      </c>
      <c r="B1112" s="1" t="s">
        <v>113429</v>
      </c>
    </row>
    <row r="1113" spans="1:2" x14ac:dyDescent="0.3">
      <c r="A1113" s="1" t="s">
        <v>865</v>
      </c>
      <c r="B1113" s="1" t="s">
        <v>113429</v>
      </c>
    </row>
    <row r="1114" spans="1:2" x14ac:dyDescent="0.3">
      <c r="A1114" s="1" t="s">
        <v>866</v>
      </c>
      <c r="B1114" s="1" t="s">
        <v>113429</v>
      </c>
    </row>
    <row r="1115" spans="1:2" x14ac:dyDescent="0.3">
      <c r="A1115" s="1" t="s">
        <v>867</v>
      </c>
      <c r="B1115" s="1" t="s">
        <v>113429</v>
      </c>
    </row>
    <row r="1116" spans="1:2" x14ac:dyDescent="0.3">
      <c r="A1116" s="1" t="s">
        <v>868</v>
      </c>
      <c r="B1116" s="1" t="s">
        <v>113429</v>
      </c>
    </row>
    <row r="1117" spans="1:2" x14ac:dyDescent="0.3">
      <c r="A1117" s="1" t="s">
        <v>869</v>
      </c>
      <c r="B1117" s="1" t="s">
        <v>113429</v>
      </c>
    </row>
    <row r="1118" spans="1:2" x14ac:dyDescent="0.3">
      <c r="A1118" s="1" t="s">
        <v>870</v>
      </c>
      <c r="B1118" s="1" t="s">
        <v>113429</v>
      </c>
    </row>
    <row r="1119" spans="1:2" x14ac:dyDescent="0.3">
      <c r="A1119" s="1" t="s">
        <v>23</v>
      </c>
      <c r="B1119" s="1" t="s">
        <v>113429</v>
      </c>
    </row>
    <row r="1120" spans="1:2" x14ac:dyDescent="0.3">
      <c r="A1120" s="1" t="s">
        <v>871</v>
      </c>
      <c r="B1120" s="1" t="s">
        <v>113429</v>
      </c>
    </row>
    <row r="1121" spans="1:2" x14ac:dyDescent="0.3">
      <c r="A1121" s="1" t="s">
        <v>25</v>
      </c>
      <c r="B1121" s="1" t="s">
        <v>113429</v>
      </c>
    </row>
    <row r="1122" spans="1:2" x14ac:dyDescent="0.3">
      <c r="A1122" s="1" t="s">
        <v>26</v>
      </c>
      <c r="B1122" s="1" t="s">
        <v>113429</v>
      </c>
    </row>
    <row r="1123" spans="1:2" x14ac:dyDescent="0.3">
      <c r="A1123" s="1" t="s">
        <v>872</v>
      </c>
      <c r="B1123" s="1" t="s">
        <v>113429</v>
      </c>
    </row>
    <row r="1124" spans="1:2" x14ac:dyDescent="0.3">
      <c r="A1124" s="1" t="s">
        <v>873</v>
      </c>
      <c r="B1124" s="1" t="s">
        <v>113429</v>
      </c>
    </row>
    <row r="1125" spans="1:2" x14ac:dyDescent="0.3">
      <c r="A1125" s="1" t="s">
        <v>874</v>
      </c>
      <c r="B1125" s="1" t="s">
        <v>113429</v>
      </c>
    </row>
    <row r="1126" spans="1:2" x14ac:dyDescent="0.3">
      <c r="A1126" s="1" t="s">
        <v>875</v>
      </c>
      <c r="B1126" s="1" t="s">
        <v>113429</v>
      </c>
    </row>
    <row r="1127" spans="1:2" x14ac:dyDescent="0.3">
      <c r="A1127" s="1" t="s">
        <v>876</v>
      </c>
      <c r="B1127" s="1" t="s">
        <v>113429</v>
      </c>
    </row>
    <row r="1128" spans="1:2" x14ac:dyDescent="0.3">
      <c r="A1128" s="1" t="s">
        <v>877</v>
      </c>
      <c r="B1128" s="1" t="s">
        <v>113429</v>
      </c>
    </row>
    <row r="1129" spans="1:2" x14ac:dyDescent="0.3">
      <c r="A1129" s="1" t="s">
        <v>878</v>
      </c>
      <c r="B1129" s="1" t="s">
        <v>113429</v>
      </c>
    </row>
    <row r="1130" spans="1:2" x14ac:dyDescent="0.3">
      <c r="A1130" s="1" t="s">
        <v>879</v>
      </c>
      <c r="B1130" s="1" t="s">
        <v>113429</v>
      </c>
    </row>
    <row r="1131" spans="1:2" x14ac:dyDescent="0.3">
      <c r="A1131" s="1" t="s">
        <v>880</v>
      </c>
      <c r="B1131" s="1" t="s">
        <v>113429</v>
      </c>
    </row>
    <row r="1132" spans="1:2" x14ac:dyDescent="0.3">
      <c r="A1132" s="1" t="s">
        <v>881</v>
      </c>
      <c r="B1132" s="1" t="s">
        <v>113429</v>
      </c>
    </row>
    <row r="1133" spans="1:2" x14ac:dyDescent="0.3">
      <c r="A1133" s="1" t="s">
        <v>23</v>
      </c>
      <c r="B1133" s="1" t="s">
        <v>113429</v>
      </c>
    </row>
    <row r="1134" spans="1:2" x14ac:dyDescent="0.3">
      <c r="A1134" s="1" t="s">
        <v>25</v>
      </c>
      <c r="B1134" s="1" t="s">
        <v>113429</v>
      </c>
    </row>
    <row r="1135" spans="1:2" x14ac:dyDescent="0.3">
      <c r="A1135" s="1" t="s">
        <v>26</v>
      </c>
      <c r="B1135" s="1" t="s">
        <v>113429</v>
      </c>
    </row>
    <row r="1136" spans="1:2" x14ac:dyDescent="0.3">
      <c r="A1136" s="1" t="s">
        <v>126</v>
      </c>
      <c r="B1136" s="1" t="s">
        <v>113429</v>
      </c>
    </row>
    <row r="1137" spans="1:2" x14ac:dyDescent="0.3">
      <c r="A1137" s="1" t="s">
        <v>882</v>
      </c>
      <c r="B1137" s="1" t="s">
        <v>113429</v>
      </c>
    </row>
    <row r="1138" spans="1:2" x14ac:dyDescent="0.3">
      <c r="A1138" s="1" t="s">
        <v>883</v>
      </c>
      <c r="B1138" s="1" t="s">
        <v>113429</v>
      </c>
    </row>
    <row r="1139" spans="1:2" x14ac:dyDescent="0.3">
      <c r="A1139" s="1" t="s">
        <v>884</v>
      </c>
      <c r="B1139" s="1" t="s">
        <v>113429</v>
      </c>
    </row>
    <row r="1140" spans="1:2" x14ac:dyDescent="0.3">
      <c r="A1140" s="1" t="s">
        <v>885</v>
      </c>
      <c r="B1140" s="1" t="s">
        <v>113429</v>
      </c>
    </row>
    <row r="1141" spans="1:2" x14ac:dyDescent="0.3">
      <c r="A1141" s="1" t="s">
        <v>886</v>
      </c>
      <c r="B1141" s="1" t="s">
        <v>113429</v>
      </c>
    </row>
    <row r="1142" spans="1:2" x14ac:dyDescent="0.3">
      <c r="A1142" s="1" t="s">
        <v>887</v>
      </c>
      <c r="B1142" s="1" t="s">
        <v>113429</v>
      </c>
    </row>
    <row r="1143" spans="1:2" x14ac:dyDescent="0.3">
      <c r="A1143" s="1" t="s">
        <v>888</v>
      </c>
      <c r="B1143" s="1" t="s">
        <v>113429</v>
      </c>
    </row>
    <row r="1144" spans="1:2" x14ac:dyDescent="0.3">
      <c r="A1144" s="1" t="s">
        <v>889</v>
      </c>
      <c r="B1144" s="1" t="s">
        <v>113429</v>
      </c>
    </row>
    <row r="1145" spans="1:2" x14ac:dyDescent="0.3">
      <c r="A1145" s="1" t="s">
        <v>890</v>
      </c>
      <c r="B1145" s="1" t="s">
        <v>113429</v>
      </c>
    </row>
    <row r="1146" spans="1:2" x14ac:dyDescent="0.3">
      <c r="A1146" s="1" t="s">
        <v>891</v>
      </c>
      <c r="B1146" s="1" t="s">
        <v>113429</v>
      </c>
    </row>
    <row r="1147" spans="1:2" x14ac:dyDescent="0.3">
      <c r="A1147" s="1" t="s">
        <v>892</v>
      </c>
      <c r="B1147" s="1" t="s">
        <v>113429</v>
      </c>
    </row>
    <row r="1148" spans="1:2" x14ac:dyDescent="0.3">
      <c r="A1148" s="1" t="s">
        <v>893</v>
      </c>
      <c r="B1148" s="1" t="s">
        <v>113429</v>
      </c>
    </row>
    <row r="1149" spans="1:2" x14ac:dyDescent="0.3">
      <c r="A1149" s="1" t="s">
        <v>894</v>
      </c>
      <c r="B1149" s="1" t="s">
        <v>113429</v>
      </c>
    </row>
    <row r="1150" spans="1:2" x14ac:dyDescent="0.3">
      <c r="A1150" s="1" t="s">
        <v>23</v>
      </c>
      <c r="B1150" s="1" t="s">
        <v>113429</v>
      </c>
    </row>
    <row r="1151" spans="1:2" x14ac:dyDescent="0.3">
      <c r="A1151" s="1" t="s">
        <v>895</v>
      </c>
      <c r="B1151" s="1" t="s">
        <v>113429</v>
      </c>
    </row>
    <row r="1152" spans="1:2" x14ac:dyDescent="0.3">
      <c r="A1152" s="1" t="s">
        <v>25</v>
      </c>
      <c r="B1152" s="1" t="s">
        <v>113429</v>
      </c>
    </row>
    <row r="1153" spans="1:2" x14ac:dyDescent="0.3">
      <c r="A1153" s="1" t="s">
        <v>26</v>
      </c>
      <c r="B1153" s="1" t="s">
        <v>113429</v>
      </c>
    </row>
    <row r="1154" spans="1:2" x14ac:dyDescent="0.3">
      <c r="A1154" s="1" t="s">
        <v>126</v>
      </c>
      <c r="B1154" s="1" t="s">
        <v>113429</v>
      </c>
    </row>
    <row r="1155" spans="1:2" x14ac:dyDescent="0.3">
      <c r="A1155" s="1" t="s">
        <v>896</v>
      </c>
      <c r="B1155" s="1" t="s">
        <v>113429</v>
      </c>
    </row>
    <row r="1156" spans="1:2" x14ac:dyDescent="0.3">
      <c r="A1156" s="1" t="s">
        <v>897</v>
      </c>
      <c r="B1156" s="1" t="s">
        <v>113429</v>
      </c>
    </row>
    <row r="1157" spans="1:2" x14ac:dyDescent="0.3">
      <c r="A1157" s="1" t="s">
        <v>898</v>
      </c>
      <c r="B1157" s="1" t="s">
        <v>113429</v>
      </c>
    </row>
    <row r="1158" spans="1:2" x14ac:dyDescent="0.3">
      <c r="A1158" s="1" t="s">
        <v>899</v>
      </c>
      <c r="B1158" s="1" t="s">
        <v>113429</v>
      </c>
    </row>
    <row r="1159" spans="1:2" x14ac:dyDescent="0.3">
      <c r="A1159" s="1" t="s">
        <v>900</v>
      </c>
      <c r="B1159" s="1" t="s">
        <v>113429</v>
      </c>
    </row>
    <row r="1160" spans="1:2" x14ac:dyDescent="0.3">
      <c r="A1160" s="1" t="s">
        <v>901</v>
      </c>
      <c r="B1160" s="1" t="s">
        <v>113429</v>
      </c>
    </row>
    <row r="1161" spans="1:2" x14ac:dyDescent="0.3">
      <c r="A1161" s="1" t="s">
        <v>902</v>
      </c>
      <c r="B1161" s="1" t="s">
        <v>113429</v>
      </c>
    </row>
    <row r="1162" spans="1:2" x14ac:dyDescent="0.3">
      <c r="A1162" s="1" t="s">
        <v>903</v>
      </c>
      <c r="B1162" s="1" t="s">
        <v>113429</v>
      </c>
    </row>
    <row r="1163" spans="1:2" x14ac:dyDescent="0.3">
      <c r="A1163" s="1" t="s">
        <v>904</v>
      </c>
      <c r="B1163" s="1" t="s">
        <v>113429</v>
      </c>
    </row>
    <row r="1164" spans="1:2" x14ac:dyDescent="0.3">
      <c r="A1164" s="1" t="s">
        <v>23</v>
      </c>
      <c r="B1164" s="1" t="s">
        <v>113429</v>
      </c>
    </row>
    <row r="1165" spans="1:2" x14ac:dyDescent="0.3">
      <c r="A1165" s="1" t="s">
        <v>905</v>
      </c>
      <c r="B1165" s="1" t="s">
        <v>113429</v>
      </c>
    </row>
    <row r="1166" spans="1:2" x14ac:dyDescent="0.3">
      <c r="A1166" s="1" t="s">
        <v>25</v>
      </c>
      <c r="B1166" s="1" t="s">
        <v>113429</v>
      </c>
    </row>
    <row r="1167" spans="1:2" x14ac:dyDescent="0.3">
      <c r="A1167" s="1" t="s">
        <v>26</v>
      </c>
      <c r="B1167" s="1" t="s">
        <v>113429</v>
      </c>
    </row>
    <row r="1168" spans="1:2" x14ac:dyDescent="0.3">
      <c r="A1168" s="1" t="s">
        <v>906</v>
      </c>
      <c r="B1168" s="1" t="s">
        <v>113429</v>
      </c>
    </row>
    <row r="1169" spans="1:2" x14ac:dyDescent="0.3">
      <c r="A1169" s="1" t="s">
        <v>907</v>
      </c>
      <c r="B1169" s="1" t="s">
        <v>113429</v>
      </c>
    </row>
    <row r="1170" spans="1:2" x14ac:dyDescent="0.3">
      <c r="A1170" s="1" t="s">
        <v>908</v>
      </c>
      <c r="B1170" s="1" t="s">
        <v>113429</v>
      </c>
    </row>
    <row r="1171" spans="1:2" x14ac:dyDescent="0.3">
      <c r="A1171" s="1" t="s">
        <v>909</v>
      </c>
      <c r="B1171" s="1" t="s">
        <v>113429</v>
      </c>
    </row>
    <row r="1172" spans="1:2" x14ac:dyDescent="0.3">
      <c r="A1172" s="1" t="s">
        <v>910</v>
      </c>
      <c r="B1172" s="1" t="s">
        <v>113429</v>
      </c>
    </row>
    <row r="1173" spans="1:2" x14ac:dyDescent="0.3">
      <c r="A1173" s="1" t="s">
        <v>911</v>
      </c>
      <c r="B1173" s="1" t="s">
        <v>113429</v>
      </c>
    </row>
    <row r="1174" spans="1:2" x14ac:dyDescent="0.3">
      <c r="A1174" s="1" t="s">
        <v>912</v>
      </c>
      <c r="B1174" s="1" t="s">
        <v>113429</v>
      </c>
    </row>
    <row r="1175" spans="1:2" x14ac:dyDescent="0.3">
      <c r="A1175" s="1" t="s">
        <v>913</v>
      </c>
      <c r="B1175" s="1" t="s">
        <v>113429</v>
      </c>
    </row>
    <row r="1176" spans="1:2" x14ac:dyDescent="0.3">
      <c r="A1176" s="1" t="s">
        <v>914</v>
      </c>
      <c r="B1176" s="1" t="s">
        <v>113429</v>
      </c>
    </row>
    <row r="1177" spans="1:2" x14ac:dyDescent="0.3">
      <c r="A1177" s="1" t="s">
        <v>915</v>
      </c>
      <c r="B1177" s="1" t="s">
        <v>113429</v>
      </c>
    </row>
    <row r="1178" spans="1:2" x14ac:dyDescent="0.3">
      <c r="A1178" s="1" t="s">
        <v>23</v>
      </c>
      <c r="B1178" s="1" t="s">
        <v>113429</v>
      </c>
    </row>
    <row r="1179" spans="1:2" x14ac:dyDescent="0.3">
      <c r="A1179" s="1" t="s">
        <v>916</v>
      </c>
      <c r="B1179" s="1" t="s">
        <v>113429</v>
      </c>
    </row>
    <row r="1180" spans="1:2" x14ac:dyDescent="0.3">
      <c r="A1180" s="1" t="s">
        <v>25</v>
      </c>
      <c r="B1180" s="1" t="s">
        <v>113429</v>
      </c>
    </row>
    <row r="1181" spans="1:2" x14ac:dyDescent="0.3">
      <c r="A1181" s="1" t="s">
        <v>26</v>
      </c>
      <c r="B1181" s="1" t="s">
        <v>113429</v>
      </c>
    </row>
    <row r="1182" spans="1:2" x14ac:dyDescent="0.3">
      <c r="A1182" s="1" t="s">
        <v>917</v>
      </c>
      <c r="B1182" s="1" t="s">
        <v>113429</v>
      </c>
    </row>
    <row r="1183" spans="1:2" x14ac:dyDescent="0.3">
      <c r="A1183" s="1" t="s">
        <v>918</v>
      </c>
      <c r="B1183" s="1" t="s">
        <v>113429</v>
      </c>
    </row>
    <row r="1184" spans="1:2" x14ac:dyDescent="0.3">
      <c r="A1184" s="1" t="s">
        <v>919</v>
      </c>
      <c r="B1184" s="1" t="s">
        <v>113429</v>
      </c>
    </row>
    <row r="1185" spans="1:2" x14ac:dyDescent="0.3">
      <c r="A1185" s="1" t="s">
        <v>920</v>
      </c>
      <c r="B1185" s="1" t="s">
        <v>113429</v>
      </c>
    </row>
    <row r="1186" spans="1:2" x14ac:dyDescent="0.3">
      <c r="A1186" s="1" t="s">
        <v>921</v>
      </c>
      <c r="B1186" s="1" t="s">
        <v>113429</v>
      </c>
    </row>
    <row r="1187" spans="1:2" x14ac:dyDescent="0.3">
      <c r="A1187" s="1" t="s">
        <v>922</v>
      </c>
      <c r="B1187" s="1" t="s">
        <v>113429</v>
      </c>
    </row>
    <row r="1188" spans="1:2" x14ac:dyDescent="0.3">
      <c r="A1188" s="1" t="s">
        <v>923</v>
      </c>
      <c r="B1188" s="1" t="s">
        <v>113429</v>
      </c>
    </row>
    <row r="1189" spans="1:2" x14ac:dyDescent="0.3">
      <c r="A1189" s="1" t="s">
        <v>924</v>
      </c>
      <c r="B1189" s="1" t="s">
        <v>113429</v>
      </c>
    </row>
    <row r="1190" spans="1:2" x14ac:dyDescent="0.3">
      <c r="A1190" s="1" t="s">
        <v>23</v>
      </c>
      <c r="B1190" s="1" t="s">
        <v>113429</v>
      </c>
    </row>
    <row r="1191" spans="1:2" x14ac:dyDescent="0.3">
      <c r="A1191" s="1" t="s">
        <v>25</v>
      </c>
      <c r="B1191" s="1" t="s">
        <v>113429</v>
      </c>
    </row>
    <row r="1192" spans="1:2" x14ac:dyDescent="0.3">
      <c r="A1192" s="1" t="s">
        <v>26</v>
      </c>
      <c r="B1192" s="1" t="s">
        <v>113429</v>
      </c>
    </row>
    <row r="1193" spans="1:2" x14ac:dyDescent="0.3">
      <c r="A1193" s="1" t="s">
        <v>126</v>
      </c>
      <c r="B1193" s="1" t="s">
        <v>113429</v>
      </c>
    </row>
    <row r="1194" spans="1:2" x14ac:dyDescent="0.3">
      <c r="A1194" s="1" t="s">
        <v>925</v>
      </c>
      <c r="B1194" s="1" t="s">
        <v>113429</v>
      </c>
    </row>
    <row r="1195" spans="1:2" x14ac:dyDescent="0.3">
      <c r="A1195" s="1" t="s">
        <v>926</v>
      </c>
      <c r="B1195" s="1" t="s">
        <v>113429</v>
      </c>
    </row>
    <row r="1196" spans="1:2" x14ac:dyDescent="0.3">
      <c r="A1196" s="1" t="s">
        <v>927</v>
      </c>
      <c r="B1196" s="1" t="s">
        <v>113429</v>
      </c>
    </row>
    <row r="1197" spans="1:2" x14ac:dyDescent="0.3">
      <c r="A1197" s="1" t="s">
        <v>928</v>
      </c>
      <c r="B1197" s="1" t="s">
        <v>113429</v>
      </c>
    </row>
    <row r="1198" spans="1:2" x14ac:dyDescent="0.3">
      <c r="A1198" s="1" t="s">
        <v>929</v>
      </c>
      <c r="B1198" s="1" t="s">
        <v>113429</v>
      </c>
    </row>
    <row r="1199" spans="1:2" x14ac:dyDescent="0.3">
      <c r="A1199" s="1" t="s">
        <v>930</v>
      </c>
      <c r="B1199" s="1" t="s">
        <v>113429</v>
      </c>
    </row>
    <row r="1200" spans="1:2" x14ac:dyDescent="0.3">
      <c r="A1200" s="1" t="s">
        <v>931</v>
      </c>
      <c r="B1200" s="1" t="s">
        <v>113429</v>
      </c>
    </row>
    <row r="1201" spans="1:2" x14ac:dyDescent="0.3">
      <c r="A1201" s="1" t="s">
        <v>932</v>
      </c>
      <c r="B1201" s="1" t="s">
        <v>113429</v>
      </c>
    </row>
    <row r="1202" spans="1:2" x14ac:dyDescent="0.3">
      <c r="A1202" s="1" t="s">
        <v>933</v>
      </c>
      <c r="B1202" s="1" t="s">
        <v>113429</v>
      </c>
    </row>
    <row r="1203" spans="1:2" x14ac:dyDescent="0.3">
      <c r="A1203" s="1" t="s">
        <v>934</v>
      </c>
      <c r="B1203" s="1" t="s">
        <v>113429</v>
      </c>
    </row>
    <row r="1204" spans="1:2" x14ac:dyDescent="0.3">
      <c r="A1204" s="1" t="s">
        <v>23</v>
      </c>
      <c r="B1204" s="1" t="s">
        <v>113429</v>
      </c>
    </row>
    <row r="1205" spans="1:2" x14ac:dyDescent="0.3">
      <c r="A1205" s="1" t="s">
        <v>25</v>
      </c>
      <c r="B1205" s="1" t="s">
        <v>113429</v>
      </c>
    </row>
    <row r="1206" spans="1:2" x14ac:dyDescent="0.3">
      <c r="A1206" s="1" t="s">
        <v>26</v>
      </c>
      <c r="B1206" s="1" t="s">
        <v>113429</v>
      </c>
    </row>
    <row r="1207" spans="1:2" x14ac:dyDescent="0.3">
      <c r="A1207" s="1" t="s">
        <v>126</v>
      </c>
      <c r="B1207" s="1" t="s">
        <v>113429</v>
      </c>
    </row>
    <row r="1208" spans="1:2" x14ac:dyDescent="0.3">
      <c r="A1208" s="1" t="s">
        <v>935</v>
      </c>
      <c r="B1208" s="1" t="s">
        <v>113429</v>
      </c>
    </row>
    <row r="1209" spans="1:2" x14ac:dyDescent="0.3">
      <c r="A1209" s="1" t="s">
        <v>936</v>
      </c>
      <c r="B1209" s="1" t="s">
        <v>113429</v>
      </c>
    </row>
    <row r="1210" spans="1:2" x14ac:dyDescent="0.3">
      <c r="A1210" s="1" t="s">
        <v>937</v>
      </c>
      <c r="B1210" s="1" t="s">
        <v>113429</v>
      </c>
    </row>
    <row r="1211" spans="1:2" x14ac:dyDescent="0.3">
      <c r="A1211" s="1" t="s">
        <v>938</v>
      </c>
      <c r="B1211" s="1" t="s">
        <v>113429</v>
      </c>
    </row>
    <row r="1212" spans="1:2" x14ac:dyDescent="0.3">
      <c r="A1212" s="1" t="s">
        <v>939</v>
      </c>
      <c r="B1212" s="1" t="s">
        <v>113429</v>
      </c>
    </row>
    <row r="1213" spans="1:2" x14ac:dyDescent="0.3">
      <c r="A1213" s="1" t="s">
        <v>23</v>
      </c>
      <c r="B1213" s="1" t="s">
        <v>113429</v>
      </c>
    </row>
    <row r="1214" spans="1:2" x14ac:dyDescent="0.3">
      <c r="A1214" s="1" t="s">
        <v>940</v>
      </c>
      <c r="B1214" s="1" t="s">
        <v>113429</v>
      </c>
    </row>
    <row r="1215" spans="1:2" x14ac:dyDescent="0.3">
      <c r="A1215" s="1" t="s">
        <v>25</v>
      </c>
      <c r="B1215" s="1" t="s">
        <v>113429</v>
      </c>
    </row>
    <row r="1216" spans="1:2" x14ac:dyDescent="0.3">
      <c r="A1216" s="1" t="s">
        <v>26</v>
      </c>
      <c r="B1216" s="1" t="s">
        <v>113429</v>
      </c>
    </row>
    <row r="1217" spans="1:2" x14ac:dyDescent="0.3">
      <c r="A1217" s="1" t="s">
        <v>941</v>
      </c>
      <c r="B1217" s="1" t="s">
        <v>113429</v>
      </c>
    </row>
    <row r="1218" spans="1:2" x14ac:dyDescent="0.3">
      <c r="A1218" s="1" t="s">
        <v>942</v>
      </c>
      <c r="B1218" s="1" t="s">
        <v>113429</v>
      </c>
    </row>
    <row r="1219" spans="1:2" x14ac:dyDescent="0.3">
      <c r="A1219" s="1" t="s">
        <v>943</v>
      </c>
      <c r="B1219" s="1" t="s">
        <v>113429</v>
      </c>
    </row>
    <row r="1220" spans="1:2" x14ac:dyDescent="0.3">
      <c r="A1220" s="1" t="s">
        <v>944</v>
      </c>
      <c r="B1220" s="1" t="s">
        <v>113429</v>
      </c>
    </row>
    <row r="1221" spans="1:2" x14ac:dyDescent="0.3">
      <c r="A1221" s="1" t="s">
        <v>945</v>
      </c>
      <c r="B1221" s="1" t="s">
        <v>113429</v>
      </c>
    </row>
    <row r="1222" spans="1:2" x14ac:dyDescent="0.3">
      <c r="A1222" s="1" t="s">
        <v>946</v>
      </c>
      <c r="B1222" s="1" t="s">
        <v>113429</v>
      </c>
    </row>
    <row r="1223" spans="1:2" x14ac:dyDescent="0.3">
      <c r="A1223" s="1" t="s">
        <v>947</v>
      </c>
      <c r="B1223" s="1" t="s">
        <v>113429</v>
      </c>
    </row>
    <row r="1224" spans="1:2" x14ac:dyDescent="0.3">
      <c r="A1224" s="1" t="s">
        <v>948</v>
      </c>
      <c r="B1224" s="1" t="s">
        <v>113429</v>
      </c>
    </row>
    <row r="1225" spans="1:2" x14ac:dyDescent="0.3">
      <c r="A1225" s="1" t="s">
        <v>949</v>
      </c>
      <c r="B1225" s="1" t="s">
        <v>113429</v>
      </c>
    </row>
    <row r="1226" spans="1:2" x14ac:dyDescent="0.3">
      <c r="A1226" s="1" t="s">
        <v>950</v>
      </c>
      <c r="B1226" s="1" t="s">
        <v>113429</v>
      </c>
    </row>
    <row r="1227" spans="1:2" x14ac:dyDescent="0.3">
      <c r="A1227" s="1" t="s">
        <v>951</v>
      </c>
      <c r="B1227" s="1" t="s">
        <v>113429</v>
      </c>
    </row>
    <row r="1228" spans="1:2" x14ac:dyDescent="0.3">
      <c r="A1228" s="1" t="s">
        <v>952</v>
      </c>
      <c r="B1228" s="1" t="s">
        <v>113429</v>
      </c>
    </row>
    <row r="1229" spans="1:2" x14ac:dyDescent="0.3">
      <c r="A1229" s="1" t="s">
        <v>953</v>
      </c>
      <c r="B1229" s="1" t="s">
        <v>113429</v>
      </c>
    </row>
    <row r="1230" spans="1:2" x14ac:dyDescent="0.3">
      <c r="A1230" s="1" t="s">
        <v>954</v>
      </c>
      <c r="B1230" s="1" t="s">
        <v>113429</v>
      </c>
    </row>
    <row r="1231" spans="1:2" x14ac:dyDescent="0.3">
      <c r="A1231" s="1" t="s">
        <v>955</v>
      </c>
      <c r="B1231" s="1" t="s">
        <v>113429</v>
      </c>
    </row>
    <row r="1232" spans="1:2" x14ac:dyDescent="0.3">
      <c r="A1232" s="1" t="s">
        <v>956</v>
      </c>
      <c r="B1232" s="1" t="s">
        <v>113429</v>
      </c>
    </row>
    <row r="1233" spans="1:2" x14ac:dyDescent="0.3">
      <c r="A1233" s="1" t="s">
        <v>957</v>
      </c>
      <c r="B1233" s="1" t="s">
        <v>113429</v>
      </c>
    </row>
    <row r="1234" spans="1:2" x14ac:dyDescent="0.3">
      <c r="A1234" s="1" t="s">
        <v>23</v>
      </c>
      <c r="B1234" s="1" t="s">
        <v>113429</v>
      </c>
    </row>
    <row r="1235" spans="1:2" x14ac:dyDescent="0.3">
      <c r="A1235" s="1" t="s">
        <v>958</v>
      </c>
      <c r="B1235" s="1" t="s">
        <v>113429</v>
      </c>
    </row>
    <row r="1236" spans="1:2" x14ac:dyDescent="0.3">
      <c r="A1236" s="1" t="s">
        <v>25</v>
      </c>
      <c r="B1236" s="1" t="s">
        <v>113429</v>
      </c>
    </row>
    <row r="1237" spans="1:2" x14ac:dyDescent="0.3">
      <c r="A1237" s="1" t="s">
        <v>26</v>
      </c>
      <c r="B1237" s="1" t="s">
        <v>113429</v>
      </c>
    </row>
    <row r="1238" spans="1:2" x14ac:dyDescent="0.3">
      <c r="A1238" s="1" t="s">
        <v>959</v>
      </c>
      <c r="B1238" s="1" t="s">
        <v>113429</v>
      </c>
    </row>
    <row r="1239" spans="1:2" x14ac:dyDescent="0.3">
      <c r="A1239" s="1" t="s">
        <v>960</v>
      </c>
      <c r="B1239" s="1" t="s">
        <v>113429</v>
      </c>
    </row>
    <row r="1240" spans="1:2" x14ac:dyDescent="0.3">
      <c r="A1240" s="1" t="s">
        <v>961</v>
      </c>
      <c r="B1240" s="1" t="s">
        <v>113429</v>
      </c>
    </row>
    <row r="1241" spans="1:2" x14ac:dyDescent="0.3">
      <c r="A1241" s="1" t="s">
        <v>962</v>
      </c>
      <c r="B1241" s="1" t="s">
        <v>113429</v>
      </c>
    </row>
    <row r="1242" spans="1:2" x14ac:dyDescent="0.3">
      <c r="A1242" s="1" t="s">
        <v>963</v>
      </c>
      <c r="B1242" s="1" t="s">
        <v>113429</v>
      </c>
    </row>
    <row r="1243" spans="1:2" x14ac:dyDescent="0.3">
      <c r="A1243" s="1" t="s">
        <v>964</v>
      </c>
      <c r="B1243" s="1" t="s">
        <v>113429</v>
      </c>
    </row>
    <row r="1244" spans="1:2" x14ac:dyDescent="0.3">
      <c r="A1244" s="1" t="s">
        <v>965</v>
      </c>
      <c r="B1244" s="1" t="s">
        <v>113429</v>
      </c>
    </row>
    <row r="1245" spans="1:2" x14ac:dyDescent="0.3">
      <c r="A1245" s="1" t="s">
        <v>966</v>
      </c>
      <c r="B1245" s="1" t="s">
        <v>113429</v>
      </c>
    </row>
    <row r="1246" spans="1:2" x14ac:dyDescent="0.3">
      <c r="A1246" s="1" t="s">
        <v>967</v>
      </c>
      <c r="B1246" s="1" t="s">
        <v>113429</v>
      </c>
    </row>
    <row r="1247" spans="1:2" x14ac:dyDescent="0.3">
      <c r="A1247" s="1" t="s">
        <v>968</v>
      </c>
      <c r="B1247" s="1" t="s">
        <v>113429</v>
      </c>
    </row>
    <row r="1248" spans="1:2" x14ac:dyDescent="0.3">
      <c r="A1248" s="1" t="s">
        <v>969</v>
      </c>
      <c r="B1248" s="1" t="s">
        <v>113429</v>
      </c>
    </row>
    <row r="1249" spans="1:2" x14ac:dyDescent="0.3">
      <c r="A1249" s="1" t="s">
        <v>970</v>
      </c>
      <c r="B1249" s="1" t="s">
        <v>113429</v>
      </c>
    </row>
    <row r="1250" spans="1:2" x14ac:dyDescent="0.3">
      <c r="A1250" s="1" t="s">
        <v>971</v>
      </c>
      <c r="B1250" s="1" t="s">
        <v>113429</v>
      </c>
    </row>
    <row r="1251" spans="1:2" x14ac:dyDescent="0.3">
      <c r="A1251" s="1" t="s">
        <v>23</v>
      </c>
      <c r="B1251" s="1" t="s">
        <v>113429</v>
      </c>
    </row>
    <row r="1252" spans="1:2" x14ac:dyDescent="0.3">
      <c r="A1252" s="1" t="s">
        <v>972</v>
      </c>
      <c r="B1252" s="1" t="s">
        <v>113429</v>
      </c>
    </row>
    <row r="1253" spans="1:2" x14ac:dyDescent="0.3">
      <c r="A1253" s="1" t="s">
        <v>25</v>
      </c>
      <c r="B1253" s="1" t="s">
        <v>113429</v>
      </c>
    </row>
    <row r="1254" spans="1:2" x14ac:dyDescent="0.3">
      <c r="A1254" s="1" t="s">
        <v>26</v>
      </c>
      <c r="B1254" s="1" t="s">
        <v>113429</v>
      </c>
    </row>
    <row r="1255" spans="1:2" x14ac:dyDescent="0.3">
      <c r="A1255" s="1" t="s">
        <v>973</v>
      </c>
      <c r="B1255" s="1" t="s">
        <v>113429</v>
      </c>
    </row>
    <row r="1256" spans="1:2" x14ac:dyDescent="0.3">
      <c r="A1256" s="1" t="s">
        <v>974</v>
      </c>
      <c r="B1256" s="1" t="s">
        <v>113429</v>
      </c>
    </row>
    <row r="1257" spans="1:2" x14ac:dyDescent="0.3">
      <c r="A1257" s="1" t="s">
        <v>975</v>
      </c>
      <c r="B1257" s="1" t="s">
        <v>113429</v>
      </c>
    </row>
    <row r="1258" spans="1:2" x14ac:dyDescent="0.3">
      <c r="A1258" s="1" t="s">
        <v>976</v>
      </c>
      <c r="B1258" s="1" t="s">
        <v>113429</v>
      </c>
    </row>
    <row r="1259" spans="1:2" x14ac:dyDescent="0.3">
      <c r="A1259" s="1" t="s">
        <v>977</v>
      </c>
      <c r="B1259" s="1" t="s">
        <v>113429</v>
      </c>
    </row>
    <row r="1260" spans="1:2" x14ac:dyDescent="0.3">
      <c r="A1260" s="1" t="s">
        <v>978</v>
      </c>
      <c r="B1260" s="1" t="s">
        <v>113429</v>
      </c>
    </row>
    <row r="1261" spans="1:2" x14ac:dyDescent="0.3">
      <c r="A1261" s="1" t="s">
        <v>979</v>
      </c>
      <c r="B1261" s="1" t="s">
        <v>113429</v>
      </c>
    </row>
    <row r="1262" spans="1:2" x14ac:dyDescent="0.3">
      <c r="A1262" s="1" t="s">
        <v>980</v>
      </c>
      <c r="B1262" s="1" t="s">
        <v>113429</v>
      </c>
    </row>
    <row r="1263" spans="1:2" x14ac:dyDescent="0.3">
      <c r="A1263" s="1" t="s">
        <v>981</v>
      </c>
      <c r="B1263" s="1" t="s">
        <v>113429</v>
      </c>
    </row>
    <row r="1264" spans="1:2" x14ac:dyDescent="0.3">
      <c r="A1264" s="1" t="s">
        <v>982</v>
      </c>
      <c r="B1264" s="1" t="s">
        <v>113429</v>
      </c>
    </row>
    <row r="1265" spans="1:2" x14ac:dyDescent="0.3">
      <c r="A1265" s="1" t="s">
        <v>23</v>
      </c>
      <c r="B1265" s="1" t="s">
        <v>113429</v>
      </c>
    </row>
    <row r="1266" spans="1:2" x14ac:dyDescent="0.3">
      <c r="A1266" s="1" t="s">
        <v>983</v>
      </c>
      <c r="B1266" s="1" t="s">
        <v>113429</v>
      </c>
    </row>
    <row r="1267" spans="1:2" x14ac:dyDescent="0.3">
      <c r="A1267" s="1" t="s">
        <v>25</v>
      </c>
      <c r="B1267" s="1" t="s">
        <v>113429</v>
      </c>
    </row>
    <row r="1268" spans="1:2" x14ac:dyDescent="0.3">
      <c r="A1268" s="1" t="s">
        <v>26</v>
      </c>
      <c r="B1268" s="1" t="s">
        <v>113429</v>
      </c>
    </row>
    <row r="1269" spans="1:2" x14ac:dyDescent="0.3">
      <c r="A1269" s="1" t="s">
        <v>984</v>
      </c>
      <c r="B1269" s="1" t="s">
        <v>113429</v>
      </c>
    </row>
    <row r="1270" spans="1:2" x14ac:dyDescent="0.3">
      <c r="A1270" s="1" t="s">
        <v>985</v>
      </c>
      <c r="B1270" s="1" t="s">
        <v>113429</v>
      </c>
    </row>
    <row r="1271" spans="1:2" x14ac:dyDescent="0.3">
      <c r="A1271" s="1" t="s">
        <v>986</v>
      </c>
      <c r="B1271" s="1" t="s">
        <v>113429</v>
      </c>
    </row>
    <row r="1272" spans="1:2" x14ac:dyDescent="0.3">
      <c r="A1272" s="1" t="s">
        <v>987</v>
      </c>
      <c r="B1272" s="1" t="s">
        <v>113429</v>
      </c>
    </row>
    <row r="1273" spans="1:2" x14ac:dyDescent="0.3">
      <c r="A1273" s="1" t="s">
        <v>988</v>
      </c>
      <c r="B1273" s="1" t="s">
        <v>113429</v>
      </c>
    </row>
    <row r="1274" spans="1:2" x14ac:dyDescent="0.3">
      <c r="A1274" s="1" t="s">
        <v>989</v>
      </c>
      <c r="B1274" s="1" t="s">
        <v>113429</v>
      </c>
    </row>
    <row r="1275" spans="1:2" x14ac:dyDescent="0.3">
      <c r="A1275" s="1" t="s">
        <v>990</v>
      </c>
      <c r="B1275" s="1" t="s">
        <v>113429</v>
      </c>
    </row>
    <row r="1276" spans="1:2" x14ac:dyDescent="0.3">
      <c r="A1276" s="1" t="s">
        <v>991</v>
      </c>
      <c r="B1276" s="1" t="s">
        <v>113429</v>
      </c>
    </row>
    <row r="1277" spans="1:2" x14ac:dyDescent="0.3">
      <c r="A1277" s="1" t="s">
        <v>992</v>
      </c>
      <c r="B1277" s="1" t="s">
        <v>113429</v>
      </c>
    </row>
    <row r="1278" spans="1:2" x14ac:dyDescent="0.3">
      <c r="A1278" s="1" t="s">
        <v>993</v>
      </c>
      <c r="B1278" s="1" t="s">
        <v>113429</v>
      </c>
    </row>
    <row r="1279" spans="1:2" x14ac:dyDescent="0.3">
      <c r="A1279" s="1" t="s">
        <v>994</v>
      </c>
      <c r="B1279" s="1" t="s">
        <v>113429</v>
      </c>
    </row>
    <row r="1280" spans="1:2" x14ac:dyDescent="0.3">
      <c r="A1280" s="1" t="s">
        <v>23</v>
      </c>
      <c r="B1280" s="1" t="s">
        <v>113429</v>
      </c>
    </row>
    <row r="1281" spans="1:2" x14ac:dyDescent="0.3">
      <c r="A1281" s="1" t="s">
        <v>995</v>
      </c>
      <c r="B1281" s="1" t="s">
        <v>113429</v>
      </c>
    </row>
    <row r="1282" spans="1:2" x14ac:dyDescent="0.3">
      <c r="A1282" s="1" t="s">
        <v>25</v>
      </c>
      <c r="B1282" s="1" t="s">
        <v>113429</v>
      </c>
    </row>
    <row r="1283" spans="1:2" x14ac:dyDescent="0.3">
      <c r="A1283" s="1" t="s">
        <v>26</v>
      </c>
      <c r="B1283" s="1" t="s">
        <v>113429</v>
      </c>
    </row>
    <row r="1284" spans="1:2" x14ac:dyDescent="0.3">
      <c r="A1284" s="1" t="s">
        <v>996</v>
      </c>
      <c r="B1284" s="1" t="s">
        <v>113429</v>
      </c>
    </row>
    <row r="1285" spans="1:2" x14ac:dyDescent="0.3">
      <c r="A1285" s="1" t="s">
        <v>997</v>
      </c>
      <c r="B1285" s="1" t="s">
        <v>113429</v>
      </c>
    </row>
    <row r="1286" spans="1:2" x14ac:dyDescent="0.3">
      <c r="A1286" s="1" t="s">
        <v>998</v>
      </c>
      <c r="B1286" s="1" t="s">
        <v>113429</v>
      </c>
    </row>
    <row r="1287" spans="1:2" x14ac:dyDescent="0.3">
      <c r="A1287" s="1" t="s">
        <v>999</v>
      </c>
      <c r="B1287" s="1" t="s">
        <v>113429</v>
      </c>
    </row>
    <row r="1288" spans="1:2" x14ac:dyDescent="0.3">
      <c r="A1288" s="1" t="s">
        <v>1000</v>
      </c>
      <c r="B1288" s="1" t="s">
        <v>113429</v>
      </c>
    </row>
    <row r="1289" spans="1:2" x14ac:dyDescent="0.3">
      <c r="A1289" s="1" t="s">
        <v>1001</v>
      </c>
      <c r="B1289" s="1" t="s">
        <v>113429</v>
      </c>
    </row>
    <row r="1290" spans="1:2" x14ac:dyDescent="0.3">
      <c r="A1290" s="1" t="s">
        <v>1002</v>
      </c>
      <c r="B1290" s="1" t="s">
        <v>113429</v>
      </c>
    </row>
    <row r="1291" spans="1:2" x14ac:dyDescent="0.3">
      <c r="A1291" s="1" t="s">
        <v>1003</v>
      </c>
      <c r="B1291" s="1" t="s">
        <v>113429</v>
      </c>
    </row>
    <row r="1292" spans="1:2" x14ac:dyDescent="0.3">
      <c r="A1292" s="1" t="s">
        <v>1004</v>
      </c>
      <c r="B1292" s="1" t="s">
        <v>113429</v>
      </c>
    </row>
    <row r="1293" spans="1:2" x14ac:dyDescent="0.3">
      <c r="A1293" s="1" t="s">
        <v>23</v>
      </c>
      <c r="B1293" s="1" t="s">
        <v>113429</v>
      </c>
    </row>
    <row r="1294" spans="1:2" x14ac:dyDescent="0.3">
      <c r="A1294" s="1" t="s">
        <v>1005</v>
      </c>
      <c r="B1294" s="1" t="s">
        <v>113429</v>
      </c>
    </row>
    <row r="1295" spans="1:2" x14ac:dyDescent="0.3">
      <c r="A1295" s="1" t="s">
        <v>25</v>
      </c>
      <c r="B1295" s="1" t="s">
        <v>113429</v>
      </c>
    </row>
    <row r="1296" spans="1:2" x14ac:dyDescent="0.3">
      <c r="A1296" s="1" t="s">
        <v>26</v>
      </c>
      <c r="B1296" s="1" t="s">
        <v>113429</v>
      </c>
    </row>
    <row r="1297" spans="1:2" x14ac:dyDescent="0.3">
      <c r="A1297" s="1" t="s">
        <v>105877</v>
      </c>
      <c r="B1297" s="1" t="s">
        <v>105878</v>
      </c>
    </row>
    <row r="1298" spans="1:2" x14ac:dyDescent="0.3">
      <c r="A1298" s="1" t="s">
        <v>1006</v>
      </c>
      <c r="B1298" s="1" t="s">
        <v>113429</v>
      </c>
    </row>
    <row r="1299" spans="1:2" x14ac:dyDescent="0.3">
      <c r="A1299" s="1" t="s">
        <v>1007</v>
      </c>
      <c r="B1299" s="1" t="s">
        <v>113429</v>
      </c>
    </row>
    <row r="1300" spans="1:2" x14ac:dyDescent="0.3">
      <c r="A1300" s="1" t="s">
        <v>1008</v>
      </c>
      <c r="B1300" s="1" t="s">
        <v>113429</v>
      </c>
    </row>
    <row r="1301" spans="1:2" x14ac:dyDescent="0.3">
      <c r="A1301" s="1" t="s">
        <v>1009</v>
      </c>
      <c r="B1301" s="1" t="s">
        <v>113429</v>
      </c>
    </row>
    <row r="1302" spans="1:2" x14ac:dyDescent="0.3">
      <c r="A1302" s="1" t="s">
        <v>1010</v>
      </c>
      <c r="B1302" s="1" t="s">
        <v>113429</v>
      </c>
    </row>
    <row r="1303" spans="1:2" x14ac:dyDescent="0.3">
      <c r="A1303" s="1" t="s">
        <v>1011</v>
      </c>
      <c r="B1303" s="1" t="s">
        <v>113429</v>
      </c>
    </row>
    <row r="1304" spans="1:2" x14ac:dyDescent="0.3">
      <c r="A1304" s="1" t="s">
        <v>23</v>
      </c>
      <c r="B1304" s="1" t="s">
        <v>113429</v>
      </c>
    </row>
    <row r="1305" spans="1:2" x14ac:dyDescent="0.3">
      <c r="A1305" s="1" t="s">
        <v>1012</v>
      </c>
      <c r="B1305" s="1" t="s">
        <v>113429</v>
      </c>
    </row>
    <row r="1306" spans="1:2" x14ac:dyDescent="0.3">
      <c r="A1306" s="1" t="s">
        <v>25</v>
      </c>
      <c r="B1306" s="1" t="s">
        <v>113429</v>
      </c>
    </row>
    <row r="1307" spans="1:2" x14ac:dyDescent="0.3">
      <c r="A1307" s="1" t="s">
        <v>26</v>
      </c>
      <c r="B1307" s="1" t="s">
        <v>113429</v>
      </c>
    </row>
    <row r="1308" spans="1:2" x14ac:dyDescent="0.3">
      <c r="A1308" s="1" t="s">
        <v>1013</v>
      </c>
      <c r="B1308" s="1" t="s">
        <v>113429</v>
      </c>
    </row>
    <row r="1309" spans="1:2" x14ac:dyDescent="0.3">
      <c r="A1309" s="1" t="s">
        <v>1014</v>
      </c>
      <c r="B1309" s="1" t="s">
        <v>113429</v>
      </c>
    </row>
    <row r="1310" spans="1:2" x14ac:dyDescent="0.3">
      <c r="A1310" s="1" t="s">
        <v>1015</v>
      </c>
      <c r="B1310" s="1" t="s">
        <v>113429</v>
      </c>
    </row>
    <row r="1311" spans="1:2" x14ac:dyDescent="0.3">
      <c r="A1311" s="1" t="s">
        <v>1016</v>
      </c>
      <c r="B1311" s="1" t="s">
        <v>113429</v>
      </c>
    </row>
    <row r="1312" spans="1:2" x14ac:dyDescent="0.3">
      <c r="A1312" s="1" t="s">
        <v>1017</v>
      </c>
      <c r="B1312" s="1" t="s">
        <v>113429</v>
      </c>
    </row>
    <row r="1313" spans="1:2" x14ac:dyDescent="0.3">
      <c r="A1313" s="1" t="s">
        <v>1018</v>
      </c>
      <c r="B1313" s="1" t="s">
        <v>113429</v>
      </c>
    </row>
    <row r="1314" spans="1:2" x14ac:dyDescent="0.3">
      <c r="A1314" s="1" t="s">
        <v>1019</v>
      </c>
      <c r="B1314" s="1" t="s">
        <v>113429</v>
      </c>
    </row>
    <row r="1315" spans="1:2" x14ac:dyDescent="0.3">
      <c r="A1315" s="1" t="s">
        <v>1020</v>
      </c>
      <c r="B1315" s="1" t="s">
        <v>113429</v>
      </c>
    </row>
    <row r="1316" spans="1:2" x14ac:dyDescent="0.3">
      <c r="A1316" s="1" t="s">
        <v>1021</v>
      </c>
      <c r="B1316" s="1" t="s">
        <v>113429</v>
      </c>
    </row>
    <row r="1317" spans="1:2" x14ac:dyDescent="0.3">
      <c r="A1317" s="1" t="s">
        <v>1022</v>
      </c>
      <c r="B1317" s="1" t="s">
        <v>113429</v>
      </c>
    </row>
    <row r="1318" spans="1:2" x14ac:dyDescent="0.3">
      <c r="A1318" s="1" t="s">
        <v>1023</v>
      </c>
      <c r="B1318" s="1" t="s">
        <v>113429</v>
      </c>
    </row>
    <row r="1319" spans="1:2" x14ac:dyDescent="0.3">
      <c r="A1319" s="1" t="s">
        <v>23</v>
      </c>
      <c r="B1319" s="1" t="s">
        <v>113429</v>
      </c>
    </row>
    <row r="1320" spans="1:2" x14ac:dyDescent="0.3">
      <c r="A1320" s="1" t="s">
        <v>25</v>
      </c>
      <c r="B1320" s="1" t="s">
        <v>113429</v>
      </c>
    </row>
    <row r="1321" spans="1:2" x14ac:dyDescent="0.3">
      <c r="A1321" s="1" t="s">
        <v>26</v>
      </c>
      <c r="B1321" s="1" t="s">
        <v>113429</v>
      </c>
    </row>
    <row r="1322" spans="1:2" x14ac:dyDescent="0.3">
      <c r="A1322" s="1" t="s">
        <v>126</v>
      </c>
      <c r="B1322" s="1" t="s">
        <v>113429</v>
      </c>
    </row>
    <row r="1323" spans="1:2" x14ac:dyDescent="0.3">
      <c r="A1323" s="1" t="s">
        <v>1024</v>
      </c>
      <c r="B1323" s="1" t="s">
        <v>113429</v>
      </c>
    </row>
    <row r="1324" spans="1:2" x14ac:dyDescent="0.3">
      <c r="A1324" s="1" t="s">
        <v>1025</v>
      </c>
      <c r="B1324" s="1" t="s">
        <v>113429</v>
      </c>
    </row>
    <row r="1325" spans="1:2" x14ac:dyDescent="0.3">
      <c r="A1325" s="1" t="s">
        <v>1026</v>
      </c>
      <c r="B1325" s="1" t="s">
        <v>113429</v>
      </c>
    </row>
    <row r="1326" spans="1:2" x14ac:dyDescent="0.3">
      <c r="A1326" s="1" t="s">
        <v>1027</v>
      </c>
      <c r="B1326" s="1" t="s">
        <v>113429</v>
      </c>
    </row>
    <row r="1327" spans="1:2" x14ac:dyDescent="0.3">
      <c r="A1327" s="1" t="s">
        <v>1028</v>
      </c>
      <c r="B1327" s="1" t="s">
        <v>113429</v>
      </c>
    </row>
    <row r="1328" spans="1:2" x14ac:dyDescent="0.3">
      <c r="A1328" s="1" t="s">
        <v>1029</v>
      </c>
      <c r="B1328" s="1" t="s">
        <v>113429</v>
      </c>
    </row>
    <row r="1329" spans="1:2" x14ac:dyDescent="0.3">
      <c r="A1329" s="1" t="s">
        <v>1030</v>
      </c>
      <c r="B1329" s="1" t="s">
        <v>113429</v>
      </c>
    </row>
    <row r="1330" spans="1:2" x14ac:dyDescent="0.3">
      <c r="A1330" s="1" t="s">
        <v>1031</v>
      </c>
      <c r="B1330" s="1" t="s">
        <v>113429</v>
      </c>
    </row>
    <row r="1331" spans="1:2" x14ac:dyDescent="0.3">
      <c r="A1331" s="1" t="s">
        <v>1032</v>
      </c>
      <c r="B1331" s="1" t="s">
        <v>113429</v>
      </c>
    </row>
    <row r="1332" spans="1:2" x14ac:dyDescent="0.3">
      <c r="A1332" s="1" t="s">
        <v>1033</v>
      </c>
      <c r="B1332" s="1" t="s">
        <v>113429</v>
      </c>
    </row>
    <row r="1333" spans="1:2" x14ac:dyDescent="0.3">
      <c r="A1333" s="1" t="s">
        <v>1034</v>
      </c>
      <c r="B1333" s="1" t="s">
        <v>113429</v>
      </c>
    </row>
    <row r="1334" spans="1:2" x14ac:dyDescent="0.3">
      <c r="A1334" s="1" t="s">
        <v>1035</v>
      </c>
      <c r="B1334" s="1" t="s">
        <v>113429</v>
      </c>
    </row>
    <row r="1335" spans="1:2" x14ac:dyDescent="0.3">
      <c r="A1335" s="1" t="s">
        <v>23</v>
      </c>
      <c r="B1335" s="1" t="s">
        <v>113429</v>
      </c>
    </row>
    <row r="1336" spans="1:2" x14ac:dyDescent="0.3">
      <c r="A1336" s="1" t="s">
        <v>1036</v>
      </c>
      <c r="B1336" s="1" t="s">
        <v>113429</v>
      </c>
    </row>
    <row r="1337" spans="1:2" x14ac:dyDescent="0.3">
      <c r="A1337" s="1" t="s">
        <v>25</v>
      </c>
      <c r="B1337" s="1" t="s">
        <v>113429</v>
      </c>
    </row>
    <row r="1338" spans="1:2" x14ac:dyDescent="0.3">
      <c r="A1338" s="1" t="s">
        <v>26</v>
      </c>
      <c r="B1338" s="1" t="s">
        <v>113429</v>
      </c>
    </row>
    <row r="1339" spans="1:2" x14ac:dyDescent="0.3">
      <c r="A1339" s="1" t="s">
        <v>1037</v>
      </c>
      <c r="B1339" s="1" t="s">
        <v>113429</v>
      </c>
    </row>
    <row r="1340" spans="1:2" x14ac:dyDescent="0.3">
      <c r="A1340" s="1" t="s">
        <v>1038</v>
      </c>
      <c r="B1340" s="1" t="s">
        <v>113429</v>
      </c>
    </row>
    <row r="1341" spans="1:2" x14ac:dyDescent="0.3">
      <c r="A1341" s="1" t="s">
        <v>1039</v>
      </c>
      <c r="B1341" s="1" t="s">
        <v>113429</v>
      </c>
    </row>
    <row r="1342" spans="1:2" x14ac:dyDescent="0.3">
      <c r="A1342" s="1" t="s">
        <v>1040</v>
      </c>
      <c r="B1342" s="1" t="s">
        <v>113429</v>
      </c>
    </row>
    <row r="1343" spans="1:2" x14ac:dyDescent="0.3">
      <c r="A1343" s="1" t="s">
        <v>1041</v>
      </c>
      <c r="B1343" s="1" t="s">
        <v>113429</v>
      </c>
    </row>
    <row r="1344" spans="1:2" x14ac:dyDescent="0.3">
      <c r="A1344" s="1" t="s">
        <v>1042</v>
      </c>
      <c r="B1344" s="1" t="s">
        <v>113429</v>
      </c>
    </row>
    <row r="1345" spans="1:2" x14ac:dyDescent="0.3">
      <c r="A1345" s="1" t="s">
        <v>1043</v>
      </c>
      <c r="B1345" s="1" t="s">
        <v>113429</v>
      </c>
    </row>
    <row r="1346" spans="1:2" x14ac:dyDescent="0.3">
      <c r="A1346" s="1" t="s">
        <v>1044</v>
      </c>
      <c r="B1346" s="1" t="s">
        <v>113429</v>
      </c>
    </row>
    <row r="1347" spans="1:2" x14ac:dyDescent="0.3">
      <c r="A1347" s="1" t="s">
        <v>1045</v>
      </c>
      <c r="B1347" s="1" t="s">
        <v>113429</v>
      </c>
    </row>
    <row r="1348" spans="1:2" x14ac:dyDescent="0.3">
      <c r="A1348" s="1" t="s">
        <v>1046</v>
      </c>
      <c r="B1348" s="1" t="s">
        <v>113429</v>
      </c>
    </row>
    <row r="1349" spans="1:2" x14ac:dyDescent="0.3">
      <c r="A1349" s="1" t="s">
        <v>1047</v>
      </c>
      <c r="B1349" s="1" t="s">
        <v>113429</v>
      </c>
    </row>
    <row r="1350" spans="1:2" x14ac:dyDescent="0.3">
      <c r="A1350" s="1" t="s">
        <v>1048</v>
      </c>
      <c r="B1350" s="1" t="s">
        <v>113429</v>
      </c>
    </row>
    <row r="1351" spans="1:2" x14ac:dyDescent="0.3">
      <c r="A1351" s="1" t="s">
        <v>23</v>
      </c>
      <c r="B1351" s="1" t="s">
        <v>113429</v>
      </c>
    </row>
    <row r="1352" spans="1:2" x14ac:dyDescent="0.3">
      <c r="A1352" s="1" t="s">
        <v>25</v>
      </c>
      <c r="B1352" s="1" t="s">
        <v>113429</v>
      </c>
    </row>
    <row r="1353" spans="1:2" x14ac:dyDescent="0.3">
      <c r="A1353" s="1" t="s">
        <v>26</v>
      </c>
      <c r="B1353" s="1" t="s">
        <v>113429</v>
      </c>
    </row>
    <row r="1354" spans="1:2" x14ac:dyDescent="0.3">
      <c r="A1354" s="1" t="s">
        <v>126</v>
      </c>
      <c r="B1354" s="1" t="s">
        <v>113429</v>
      </c>
    </row>
    <row r="1355" spans="1:2" x14ac:dyDescent="0.3">
      <c r="A1355" s="1" t="s">
        <v>1049</v>
      </c>
      <c r="B1355" s="1" t="s">
        <v>113429</v>
      </c>
    </row>
    <row r="1356" spans="1:2" x14ac:dyDescent="0.3">
      <c r="A1356" s="1" t="s">
        <v>1050</v>
      </c>
      <c r="B1356" s="1" t="s">
        <v>113429</v>
      </c>
    </row>
    <row r="1357" spans="1:2" x14ac:dyDescent="0.3">
      <c r="A1357" s="1" t="s">
        <v>1051</v>
      </c>
      <c r="B1357" s="1" t="s">
        <v>113429</v>
      </c>
    </row>
    <row r="1358" spans="1:2" x14ac:dyDescent="0.3">
      <c r="A1358" s="1" t="s">
        <v>1052</v>
      </c>
      <c r="B1358" s="1" t="s">
        <v>113429</v>
      </c>
    </row>
    <row r="1359" spans="1:2" x14ac:dyDescent="0.3">
      <c r="A1359" s="1" t="s">
        <v>1053</v>
      </c>
      <c r="B1359" s="1" t="s">
        <v>113429</v>
      </c>
    </row>
    <row r="1360" spans="1:2" x14ac:dyDescent="0.3">
      <c r="A1360" s="1" t="s">
        <v>23</v>
      </c>
      <c r="B1360" s="1" t="s">
        <v>113429</v>
      </c>
    </row>
    <row r="1361" spans="1:2" x14ac:dyDescent="0.3">
      <c r="A1361" s="1" t="s">
        <v>25</v>
      </c>
      <c r="B1361" s="1" t="s">
        <v>113429</v>
      </c>
    </row>
    <row r="1362" spans="1:2" x14ac:dyDescent="0.3">
      <c r="A1362" s="1" t="s">
        <v>26</v>
      </c>
      <c r="B1362" s="1" t="s">
        <v>113429</v>
      </c>
    </row>
    <row r="1363" spans="1:2" x14ac:dyDescent="0.3">
      <c r="A1363" s="1" t="s">
        <v>126</v>
      </c>
      <c r="B1363" s="1" t="s">
        <v>113429</v>
      </c>
    </row>
    <row r="1364" spans="1:2" x14ac:dyDescent="0.3">
      <c r="A1364" s="1" t="s">
        <v>1054</v>
      </c>
      <c r="B1364" s="1" t="s">
        <v>113429</v>
      </c>
    </row>
    <row r="1365" spans="1:2" x14ac:dyDescent="0.3">
      <c r="A1365" s="1" t="s">
        <v>1055</v>
      </c>
      <c r="B1365" s="1" t="s">
        <v>113429</v>
      </c>
    </row>
    <row r="1366" spans="1:2" x14ac:dyDescent="0.3">
      <c r="A1366" s="1" t="s">
        <v>1056</v>
      </c>
      <c r="B1366" s="1" t="s">
        <v>113429</v>
      </c>
    </row>
    <row r="1367" spans="1:2" x14ac:dyDescent="0.3">
      <c r="A1367" s="1" t="s">
        <v>1057</v>
      </c>
      <c r="B1367" s="1" t="s">
        <v>113429</v>
      </c>
    </row>
    <row r="1368" spans="1:2" x14ac:dyDescent="0.3">
      <c r="A1368" s="1" t="s">
        <v>1058</v>
      </c>
      <c r="B1368" s="1" t="s">
        <v>113429</v>
      </c>
    </row>
    <row r="1369" spans="1:2" x14ac:dyDescent="0.3">
      <c r="A1369" s="1" t="s">
        <v>1059</v>
      </c>
      <c r="B1369" s="1" t="s">
        <v>113429</v>
      </c>
    </row>
    <row r="1370" spans="1:2" x14ac:dyDescent="0.3">
      <c r="A1370" s="1" t="s">
        <v>1060</v>
      </c>
      <c r="B1370" s="1" t="s">
        <v>113429</v>
      </c>
    </row>
    <row r="1371" spans="1:2" x14ac:dyDescent="0.3">
      <c r="A1371" s="1" t="s">
        <v>23</v>
      </c>
      <c r="B1371" s="1" t="s">
        <v>113429</v>
      </c>
    </row>
    <row r="1372" spans="1:2" x14ac:dyDescent="0.3">
      <c r="A1372" s="1" t="s">
        <v>1061</v>
      </c>
      <c r="B1372" s="1" t="s">
        <v>113429</v>
      </c>
    </row>
    <row r="1373" spans="1:2" x14ac:dyDescent="0.3">
      <c r="A1373" s="1" t="s">
        <v>25</v>
      </c>
      <c r="B1373" s="1" t="s">
        <v>113429</v>
      </c>
    </row>
    <row r="1374" spans="1:2" x14ac:dyDescent="0.3">
      <c r="A1374" s="1" t="s">
        <v>26</v>
      </c>
      <c r="B1374" s="1" t="s">
        <v>113429</v>
      </c>
    </row>
    <row r="1375" spans="1:2" x14ac:dyDescent="0.3">
      <c r="A1375" s="1" t="s">
        <v>1062</v>
      </c>
      <c r="B1375" s="1" t="s">
        <v>113429</v>
      </c>
    </row>
    <row r="1376" spans="1:2" x14ac:dyDescent="0.3">
      <c r="A1376" s="1" t="s">
        <v>1063</v>
      </c>
      <c r="B1376" s="1" t="s">
        <v>113429</v>
      </c>
    </row>
    <row r="1377" spans="1:2" x14ac:dyDescent="0.3">
      <c r="A1377" s="1" t="s">
        <v>1064</v>
      </c>
      <c r="B1377" s="1" t="s">
        <v>113429</v>
      </c>
    </row>
    <row r="1378" spans="1:2" x14ac:dyDescent="0.3">
      <c r="A1378" s="1" t="s">
        <v>1065</v>
      </c>
      <c r="B1378" s="1" t="s">
        <v>113429</v>
      </c>
    </row>
    <row r="1379" spans="1:2" x14ac:dyDescent="0.3">
      <c r="A1379" s="1" t="s">
        <v>1066</v>
      </c>
      <c r="B1379" s="1" t="s">
        <v>113429</v>
      </c>
    </row>
    <row r="1380" spans="1:2" x14ac:dyDescent="0.3">
      <c r="A1380" s="1" t="s">
        <v>1067</v>
      </c>
      <c r="B1380" s="1" t="s">
        <v>113429</v>
      </c>
    </row>
    <row r="1381" spans="1:2" x14ac:dyDescent="0.3">
      <c r="A1381" s="1" t="s">
        <v>1068</v>
      </c>
      <c r="B1381" s="1" t="s">
        <v>113429</v>
      </c>
    </row>
    <row r="1382" spans="1:2" x14ac:dyDescent="0.3">
      <c r="A1382" s="1" t="s">
        <v>1069</v>
      </c>
      <c r="B1382" s="1" t="s">
        <v>113429</v>
      </c>
    </row>
    <row r="1383" spans="1:2" x14ac:dyDescent="0.3">
      <c r="A1383" s="1" t="s">
        <v>1070</v>
      </c>
      <c r="B1383" s="1" t="s">
        <v>113429</v>
      </c>
    </row>
    <row r="1384" spans="1:2" x14ac:dyDescent="0.3">
      <c r="A1384" s="1" t="s">
        <v>23</v>
      </c>
      <c r="B1384" s="1" t="s">
        <v>113429</v>
      </c>
    </row>
    <row r="1385" spans="1:2" x14ac:dyDescent="0.3">
      <c r="A1385" s="1" t="s">
        <v>1071</v>
      </c>
      <c r="B1385" s="1" t="s">
        <v>113429</v>
      </c>
    </row>
    <row r="1386" spans="1:2" x14ac:dyDescent="0.3">
      <c r="A1386" s="1" t="s">
        <v>25</v>
      </c>
      <c r="B1386" s="1" t="s">
        <v>113429</v>
      </c>
    </row>
    <row r="1387" spans="1:2" x14ac:dyDescent="0.3">
      <c r="A1387" s="1" t="s">
        <v>26</v>
      </c>
      <c r="B1387" s="1" t="s">
        <v>113429</v>
      </c>
    </row>
    <row r="1388" spans="1:2" x14ac:dyDescent="0.3">
      <c r="A1388" s="1" t="s">
        <v>1072</v>
      </c>
      <c r="B1388" s="1" t="s">
        <v>113429</v>
      </c>
    </row>
    <row r="1389" spans="1:2" x14ac:dyDescent="0.3">
      <c r="A1389" s="1" t="s">
        <v>1073</v>
      </c>
      <c r="B1389" s="1" t="s">
        <v>113429</v>
      </c>
    </row>
    <row r="1390" spans="1:2" x14ac:dyDescent="0.3">
      <c r="A1390" s="1" t="s">
        <v>1074</v>
      </c>
      <c r="B1390" s="1" t="s">
        <v>113429</v>
      </c>
    </row>
    <row r="1391" spans="1:2" x14ac:dyDescent="0.3">
      <c r="A1391" s="1" t="s">
        <v>1075</v>
      </c>
      <c r="B1391" s="1" t="s">
        <v>113429</v>
      </c>
    </row>
    <row r="1392" spans="1:2" x14ac:dyDescent="0.3">
      <c r="A1392" s="1" t="s">
        <v>1076</v>
      </c>
      <c r="B1392" s="1" t="s">
        <v>113429</v>
      </c>
    </row>
    <row r="1393" spans="1:2" x14ac:dyDescent="0.3">
      <c r="A1393" s="1" t="s">
        <v>1077</v>
      </c>
      <c r="B1393" s="1" t="s">
        <v>113429</v>
      </c>
    </row>
    <row r="1394" spans="1:2" x14ac:dyDescent="0.3">
      <c r="A1394" s="1" t="s">
        <v>1078</v>
      </c>
      <c r="B1394" s="1" t="s">
        <v>113429</v>
      </c>
    </row>
    <row r="1395" spans="1:2" x14ac:dyDescent="0.3">
      <c r="A1395" s="1" t="s">
        <v>1079</v>
      </c>
      <c r="B1395" s="1" t="s">
        <v>113429</v>
      </c>
    </row>
    <row r="1396" spans="1:2" x14ac:dyDescent="0.3">
      <c r="A1396" s="1" t="s">
        <v>1080</v>
      </c>
      <c r="B1396" s="1" t="s">
        <v>113429</v>
      </c>
    </row>
    <row r="1397" spans="1:2" x14ac:dyDescent="0.3">
      <c r="A1397" s="1" t="s">
        <v>1081</v>
      </c>
      <c r="B1397" s="1" t="s">
        <v>113429</v>
      </c>
    </row>
    <row r="1398" spans="1:2" x14ac:dyDescent="0.3">
      <c r="A1398" s="1" t="s">
        <v>1082</v>
      </c>
      <c r="B1398" s="1" t="s">
        <v>113429</v>
      </c>
    </row>
    <row r="1399" spans="1:2" x14ac:dyDescent="0.3">
      <c r="A1399" s="1" t="s">
        <v>1083</v>
      </c>
      <c r="B1399" s="1" t="s">
        <v>113429</v>
      </c>
    </row>
    <row r="1400" spans="1:2" x14ac:dyDescent="0.3">
      <c r="A1400" s="1" t="s">
        <v>1084</v>
      </c>
      <c r="B1400" s="1" t="s">
        <v>113429</v>
      </c>
    </row>
    <row r="1401" spans="1:2" x14ac:dyDescent="0.3">
      <c r="A1401" s="1" t="s">
        <v>23</v>
      </c>
      <c r="B1401" s="1" t="s">
        <v>113429</v>
      </c>
    </row>
    <row r="1402" spans="1:2" x14ac:dyDescent="0.3">
      <c r="A1402" s="1" t="s">
        <v>25</v>
      </c>
      <c r="B1402" s="1" t="s">
        <v>113429</v>
      </c>
    </row>
    <row r="1403" spans="1:2" x14ac:dyDescent="0.3">
      <c r="A1403" s="1" t="s">
        <v>26</v>
      </c>
      <c r="B1403" s="1" t="s">
        <v>113429</v>
      </c>
    </row>
    <row r="1404" spans="1:2" x14ac:dyDescent="0.3">
      <c r="A1404" s="1" t="s">
        <v>126</v>
      </c>
      <c r="B1404" s="1" t="s">
        <v>113429</v>
      </c>
    </row>
    <row r="1405" spans="1:2" x14ac:dyDescent="0.3">
      <c r="A1405" s="1" t="s">
        <v>1085</v>
      </c>
      <c r="B1405" s="1" t="s">
        <v>113429</v>
      </c>
    </row>
    <row r="1406" spans="1:2" x14ac:dyDescent="0.3">
      <c r="A1406" s="1" t="s">
        <v>1086</v>
      </c>
      <c r="B1406" s="1" t="s">
        <v>113429</v>
      </c>
    </row>
    <row r="1407" spans="1:2" x14ac:dyDescent="0.3">
      <c r="A1407" s="1" t="s">
        <v>1087</v>
      </c>
      <c r="B1407" s="1" t="s">
        <v>113429</v>
      </c>
    </row>
    <row r="1408" spans="1:2" x14ac:dyDescent="0.3">
      <c r="A1408" s="1" t="s">
        <v>1088</v>
      </c>
      <c r="B1408" s="1" t="s">
        <v>113429</v>
      </c>
    </row>
    <row r="1409" spans="1:2" x14ac:dyDescent="0.3">
      <c r="A1409" s="1" t="s">
        <v>1089</v>
      </c>
      <c r="B1409" s="1" t="s">
        <v>113429</v>
      </c>
    </row>
    <row r="1410" spans="1:2" x14ac:dyDescent="0.3">
      <c r="A1410" s="1" t="s">
        <v>1090</v>
      </c>
      <c r="B1410" s="1" t="s">
        <v>113429</v>
      </c>
    </row>
    <row r="1411" spans="1:2" x14ac:dyDescent="0.3">
      <c r="A1411" s="1" t="s">
        <v>1091</v>
      </c>
      <c r="B1411" s="1" t="s">
        <v>113429</v>
      </c>
    </row>
    <row r="1412" spans="1:2" x14ac:dyDescent="0.3">
      <c r="A1412" s="1" t="s">
        <v>23</v>
      </c>
      <c r="B1412" s="1" t="s">
        <v>113429</v>
      </c>
    </row>
    <row r="1413" spans="1:2" x14ac:dyDescent="0.3">
      <c r="A1413" s="1" t="s">
        <v>1092</v>
      </c>
      <c r="B1413" s="1" t="s">
        <v>113429</v>
      </c>
    </row>
    <row r="1414" spans="1:2" x14ac:dyDescent="0.3">
      <c r="A1414" s="1" t="s">
        <v>25</v>
      </c>
      <c r="B1414" s="1" t="s">
        <v>113429</v>
      </c>
    </row>
    <row r="1415" spans="1:2" x14ac:dyDescent="0.3">
      <c r="A1415" s="1" t="s">
        <v>26</v>
      </c>
      <c r="B1415" s="1" t="s">
        <v>113429</v>
      </c>
    </row>
    <row r="1416" spans="1:2" x14ac:dyDescent="0.3">
      <c r="A1416" s="1" t="s">
        <v>1093</v>
      </c>
      <c r="B1416" s="1" t="s">
        <v>113429</v>
      </c>
    </row>
    <row r="1417" spans="1:2" x14ac:dyDescent="0.3">
      <c r="A1417" s="1" t="s">
        <v>1094</v>
      </c>
      <c r="B1417" s="1" t="s">
        <v>113429</v>
      </c>
    </row>
    <row r="1418" spans="1:2" x14ac:dyDescent="0.3">
      <c r="A1418" s="1" t="s">
        <v>1095</v>
      </c>
      <c r="B1418" s="1" t="s">
        <v>113429</v>
      </c>
    </row>
    <row r="1419" spans="1:2" x14ac:dyDescent="0.3">
      <c r="A1419" s="1" t="s">
        <v>1096</v>
      </c>
      <c r="B1419" s="1" t="s">
        <v>113429</v>
      </c>
    </row>
    <row r="1420" spans="1:2" x14ac:dyDescent="0.3">
      <c r="A1420" s="1" t="s">
        <v>1097</v>
      </c>
      <c r="B1420" s="1" t="s">
        <v>113429</v>
      </c>
    </row>
    <row r="1421" spans="1:2" x14ac:dyDescent="0.3">
      <c r="A1421" s="1" t="s">
        <v>1098</v>
      </c>
      <c r="B1421" s="1" t="s">
        <v>113429</v>
      </c>
    </row>
    <row r="1422" spans="1:2" x14ac:dyDescent="0.3">
      <c r="A1422" s="1" t="s">
        <v>1099</v>
      </c>
      <c r="B1422" s="1" t="s">
        <v>113429</v>
      </c>
    </row>
    <row r="1423" spans="1:2" x14ac:dyDescent="0.3">
      <c r="A1423" s="1" t="s">
        <v>1100</v>
      </c>
      <c r="B1423" s="1" t="s">
        <v>113429</v>
      </c>
    </row>
    <row r="1424" spans="1:2" x14ac:dyDescent="0.3">
      <c r="A1424" s="1" t="s">
        <v>1101</v>
      </c>
      <c r="B1424" s="1" t="s">
        <v>113429</v>
      </c>
    </row>
    <row r="1425" spans="1:2" x14ac:dyDescent="0.3">
      <c r="A1425" s="1" t="s">
        <v>1102</v>
      </c>
      <c r="B1425" s="1" t="s">
        <v>113429</v>
      </c>
    </row>
    <row r="1426" spans="1:2" x14ac:dyDescent="0.3">
      <c r="A1426" s="1" t="s">
        <v>1103</v>
      </c>
      <c r="B1426" s="1" t="s">
        <v>113429</v>
      </c>
    </row>
    <row r="1427" spans="1:2" x14ac:dyDescent="0.3">
      <c r="A1427" s="1" t="s">
        <v>1104</v>
      </c>
      <c r="B1427" s="1" t="s">
        <v>113429</v>
      </c>
    </row>
    <row r="1428" spans="1:2" x14ac:dyDescent="0.3">
      <c r="A1428" s="1" t="s">
        <v>1105</v>
      </c>
      <c r="B1428" s="1" t="s">
        <v>113429</v>
      </c>
    </row>
    <row r="1429" spans="1:2" x14ac:dyDescent="0.3">
      <c r="A1429" s="1" t="s">
        <v>1106</v>
      </c>
      <c r="B1429" s="1" t="s">
        <v>113429</v>
      </c>
    </row>
    <row r="1430" spans="1:2" x14ac:dyDescent="0.3">
      <c r="A1430" s="1" t="s">
        <v>23</v>
      </c>
      <c r="B1430" s="1" t="s">
        <v>113429</v>
      </c>
    </row>
    <row r="1431" spans="1:2" x14ac:dyDescent="0.3">
      <c r="A1431" s="1" t="s">
        <v>1107</v>
      </c>
      <c r="B1431" s="1" t="s">
        <v>113429</v>
      </c>
    </row>
    <row r="1432" spans="1:2" x14ac:dyDescent="0.3">
      <c r="A1432" s="1" t="s">
        <v>25</v>
      </c>
      <c r="B1432" s="1" t="s">
        <v>113429</v>
      </c>
    </row>
    <row r="1433" spans="1:2" x14ac:dyDescent="0.3">
      <c r="A1433" s="1" t="s">
        <v>26</v>
      </c>
      <c r="B1433" s="1" t="s">
        <v>113429</v>
      </c>
    </row>
    <row r="1434" spans="1:2" x14ac:dyDescent="0.3">
      <c r="A1434" s="1" t="s">
        <v>1108</v>
      </c>
      <c r="B1434" s="1" t="s">
        <v>113429</v>
      </c>
    </row>
    <row r="1435" spans="1:2" x14ac:dyDescent="0.3">
      <c r="A1435" s="1" t="s">
        <v>1109</v>
      </c>
      <c r="B1435" s="1" t="s">
        <v>113429</v>
      </c>
    </row>
    <row r="1436" spans="1:2" x14ac:dyDescent="0.3">
      <c r="A1436" s="1" t="s">
        <v>1110</v>
      </c>
      <c r="B1436" s="1" t="s">
        <v>113429</v>
      </c>
    </row>
    <row r="1437" spans="1:2" x14ac:dyDescent="0.3">
      <c r="A1437" s="1" t="s">
        <v>1111</v>
      </c>
      <c r="B1437" s="1" t="s">
        <v>113429</v>
      </c>
    </row>
    <row r="1438" spans="1:2" x14ac:dyDescent="0.3">
      <c r="A1438" s="1" t="s">
        <v>1112</v>
      </c>
      <c r="B1438" s="1" t="s">
        <v>113429</v>
      </c>
    </row>
    <row r="1439" spans="1:2" x14ac:dyDescent="0.3">
      <c r="A1439" s="1" t="s">
        <v>1113</v>
      </c>
      <c r="B1439" s="1" t="s">
        <v>113429</v>
      </c>
    </row>
    <row r="1440" spans="1:2" x14ac:dyDescent="0.3">
      <c r="A1440" s="1" t="s">
        <v>1114</v>
      </c>
      <c r="B1440" s="1" t="s">
        <v>113429</v>
      </c>
    </row>
    <row r="1441" spans="1:2" x14ac:dyDescent="0.3">
      <c r="A1441" s="1" t="s">
        <v>1115</v>
      </c>
      <c r="B1441" s="1" t="s">
        <v>113429</v>
      </c>
    </row>
    <row r="1442" spans="1:2" x14ac:dyDescent="0.3">
      <c r="A1442" s="1" t="s">
        <v>1116</v>
      </c>
      <c r="B1442" s="1" t="s">
        <v>113429</v>
      </c>
    </row>
    <row r="1443" spans="1:2" x14ac:dyDescent="0.3">
      <c r="A1443" s="1" t="s">
        <v>1117</v>
      </c>
      <c r="B1443" s="1" t="s">
        <v>113429</v>
      </c>
    </row>
    <row r="1444" spans="1:2" x14ac:dyDescent="0.3">
      <c r="A1444" s="1" t="s">
        <v>1118</v>
      </c>
      <c r="B1444" s="1" t="s">
        <v>113429</v>
      </c>
    </row>
    <row r="1445" spans="1:2" x14ac:dyDescent="0.3">
      <c r="A1445" s="1" t="s">
        <v>1119</v>
      </c>
      <c r="B1445" s="1" t="s">
        <v>113429</v>
      </c>
    </row>
    <row r="1446" spans="1:2" x14ac:dyDescent="0.3">
      <c r="A1446" s="1" t="s">
        <v>23</v>
      </c>
      <c r="B1446" s="1" t="s">
        <v>113429</v>
      </c>
    </row>
    <row r="1447" spans="1:2" x14ac:dyDescent="0.3">
      <c r="A1447" s="1" t="s">
        <v>1120</v>
      </c>
      <c r="B1447" s="1" t="s">
        <v>113429</v>
      </c>
    </row>
    <row r="1448" spans="1:2" x14ac:dyDescent="0.3">
      <c r="A1448" s="1" t="s">
        <v>25</v>
      </c>
      <c r="B1448" s="1" t="s">
        <v>113429</v>
      </c>
    </row>
    <row r="1449" spans="1:2" x14ac:dyDescent="0.3">
      <c r="A1449" s="1" t="s">
        <v>26</v>
      </c>
      <c r="B1449" s="1" t="s">
        <v>113429</v>
      </c>
    </row>
    <row r="1450" spans="1:2" x14ac:dyDescent="0.3">
      <c r="A1450" s="1" t="s">
        <v>1121</v>
      </c>
      <c r="B1450" s="1" t="s">
        <v>113429</v>
      </c>
    </row>
    <row r="1451" spans="1:2" x14ac:dyDescent="0.3">
      <c r="A1451" s="1" t="s">
        <v>1122</v>
      </c>
      <c r="B1451" s="1" t="s">
        <v>113429</v>
      </c>
    </row>
    <row r="1452" spans="1:2" x14ac:dyDescent="0.3">
      <c r="A1452" s="1" t="s">
        <v>1123</v>
      </c>
      <c r="B1452" s="1" t="s">
        <v>113429</v>
      </c>
    </row>
    <row r="1453" spans="1:2" x14ac:dyDescent="0.3">
      <c r="A1453" s="1" t="s">
        <v>1124</v>
      </c>
      <c r="B1453" s="1" t="s">
        <v>113429</v>
      </c>
    </row>
    <row r="1454" spans="1:2" x14ac:dyDescent="0.3">
      <c r="A1454" s="1" t="s">
        <v>1125</v>
      </c>
      <c r="B1454" s="1" t="s">
        <v>113429</v>
      </c>
    </row>
    <row r="1455" spans="1:2" x14ac:dyDescent="0.3">
      <c r="A1455" s="1" t="s">
        <v>1126</v>
      </c>
      <c r="B1455" s="1" t="s">
        <v>113429</v>
      </c>
    </row>
    <row r="1456" spans="1:2" x14ac:dyDescent="0.3">
      <c r="A1456" s="1" t="s">
        <v>1127</v>
      </c>
      <c r="B1456" s="1" t="s">
        <v>113429</v>
      </c>
    </row>
    <row r="1457" spans="1:2" x14ac:dyDescent="0.3">
      <c r="A1457" s="1" t="s">
        <v>249</v>
      </c>
      <c r="B1457" s="1" t="s">
        <v>113429</v>
      </c>
    </row>
    <row r="1458" spans="1:2" x14ac:dyDescent="0.3">
      <c r="A1458" s="1" t="s">
        <v>1128</v>
      </c>
      <c r="B1458" s="1" t="s">
        <v>113429</v>
      </c>
    </row>
    <row r="1459" spans="1:2" x14ac:dyDescent="0.3">
      <c r="A1459" s="1" t="s">
        <v>1129</v>
      </c>
      <c r="B1459" s="1" t="s">
        <v>113429</v>
      </c>
    </row>
    <row r="1460" spans="1:2" x14ac:dyDescent="0.3">
      <c r="A1460" s="1" t="s">
        <v>23</v>
      </c>
      <c r="B1460" s="1" t="s">
        <v>113429</v>
      </c>
    </row>
    <row r="1461" spans="1:2" x14ac:dyDescent="0.3">
      <c r="A1461" s="1" t="s">
        <v>25</v>
      </c>
      <c r="B1461" s="1" t="s">
        <v>113429</v>
      </c>
    </row>
    <row r="1462" spans="1:2" x14ac:dyDescent="0.3">
      <c r="A1462" s="1" t="s">
        <v>26</v>
      </c>
      <c r="B1462" s="1" t="s">
        <v>113429</v>
      </c>
    </row>
    <row r="1463" spans="1:2" x14ac:dyDescent="0.3">
      <c r="A1463" s="1" t="s">
        <v>126</v>
      </c>
      <c r="B1463" s="1" t="s">
        <v>113429</v>
      </c>
    </row>
    <row r="1464" spans="1:2" x14ac:dyDescent="0.3">
      <c r="A1464" s="1" t="s">
        <v>1130</v>
      </c>
      <c r="B1464" s="1" t="s">
        <v>113429</v>
      </c>
    </row>
    <row r="1465" spans="1:2" x14ac:dyDescent="0.3">
      <c r="A1465" s="1" t="s">
        <v>1131</v>
      </c>
      <c r="B1465" s="1" t="s">
        <v>113429</v>
      </c>
    </row>
    <row r="1466" spans="1:2" x14ac:dyDescent="0.3">
      <c r="A1466" s="1" t="s">
        <v>1132</v>
      </c>
      <c r="B1466" s="1" t="s">
        <v>113429</v>
      </c>
    </row>
    <row r="1467" spans="1:2" x14ac:dyDescent="0.3">
      <c r="A1467" s="1" t="s">
        <v>1133</v>
      </c>
      <c r="B1467" s="1" t="s">
        <v>113429</v>
      </c>
    </row>
    <row r="1468" spans="1:2" x14ac:dyDescent="0.3">
      <c r="A1468" s="1" t="s">
        <v>1134</v>
      </c>
      <c r="B1468" s="1" t="s">
        <v>113429</v>
      </c>
    </row>
    <row r="1469" spans="1:2" x14ac:dyDescent="0.3">
      <c r="A1469" s="1" t="s">
        <v>1135</v>
      </c>
      <c r="B1469" s="1" t="s">
        <v>113429</v>
      </c>
    </row>
    <row r="1470" spans="1:2" x14ac:dyDescent="0.3">
      <c r="A1470" s="1" t="s">
        <v>1136</v>
      </c>
      <c r="B1470" s="1" t="s">
        <v>113429</v>
      </c>
    </row>
    <row r="1471" spans="1:2" x14ac:dyDescent="0.3">
      <c r="A1471" s="1" t="s">
        <v>1137</v>
      </c>
      <c r="B1471" s="1" t="s">
        <v>113429</v>
      </c>
    </row>
    <row r="1472" spans="1:2" x14ac:dyDescent="0.3">
      <c r="A1472" s="1" t="s">
        <v>1138</v>
      </c>
      <c r="B1472" s="1" t="s">
        <v>113429</v>
      </c>
    </row>
    <row r="1473" spans="1:2" x14ac:dyDescent="0.3">
      <c r="A1473" s="1" t="s">
        <v>1139</v>
      </c>
      <c r="B1473" s="1" t="s">
        <v>113429</v>
      </c>
    </row>
    <row r="1474" spans="1:2" x14ac:dyDescent="0.3">
      <c r="A1474" s="1" t="s">
        <v>1140</v>
      </c>
      <c r="B1474" s="1" t="s">
        <v>113429</v>
      </c>
    </row>
    <row r="1475" spans="1:2" x14ac:dyDescent="0.3">
      <c r="A1475" s="1" t="s">
        <v>23</v>
      </c>
      <c r="B1475" s="1" t="s">
        <v>113429</v>
      </c>
    </row>
    <row r="1476" spans="1:2" x14ac:dyDescent="0.3">
      <c r="A1476" s="1" t="s">
        <v>1141</v>
      </c>
      <c r="B1476" s="1" t="s">
        <v>113429</v>
      </c>
    </row>
    <row r="1477" spans="1:2" x14ac:dyDescent="0.3">
      <c r="A1477" s="1" t="s">
        <v>25</v>
      </c>
      <c r="B1477" s="1" t="s">
        <v>113429</v>
      </c>
    </row>
    <row r="1478" spans="1:2" x14ac:dyDescent="0.3">
      <c r="A1478" s="1" t="s">
        <v>26</v>
      </c>
      <c r="B1478" s="1" t="s">
        <v>113429</v>
      </c>
    </row>
    <row r="1479" spans="1:2" x14ac:dyDescent="0.3">
      <c r="A1479" s="1" t="s">
        <v>1142</v>
      </c>
      <c r="B1479" s="1" t="s">
        <v>113429</v>
      </c>
    </row>
    <row r="1480" spans="1:2" x14ac:dyDescent="0.3">
      <c r="A1480" s="1" t="s">
        <v>1143</v>
      </c>
      <c r="B1480" s="1" t="s">
        <v>113429</v>
      </c>
    </row>
    <row r="1481" spans="1:2" x14ac:dyDescent="0.3">
      <c r="A1481" s="1" t="s">
        <v>1144</v>
      </c>
      <c r="B1481" s="1" t="s">
        <v>113429</v>
      </c>
    </row>
    <row r="1482" spans="1:2" x14ac:dyDescent="0.3">
      <c r="A1482" s="1" t="s">
        <v>1145</v>
      </c>
      <c r="B1482" s="1" t="s">
        <v>113429</v>
      </c>
    </row>
    <row r="1483" spans="1:2" x14ac:dyDescent="0.3">
      <c r="A1483" s="1" t="s">
        <v>1146</v>
      </c>
      <c r="B1483" s="1" t="s">
        <v>113429</v>
      </c>
    </row>
    <row r="1484" spans="1:2" x14ac:dyDescent="0.3">
      <c r="A1484" s="1" t="s">
        <v>1147</v>
      </c>
      <c r="B1484" s="1" t="s">
        <v>113429</v>
      </c>
    </row>
    <row r="1485" spans="1:2" x14ac:dyDescent="0.3">
      <c r="A1485" s="1" t="s">
        <v>1148</v>
      </c>
      <c r="B1485" s="1" t="s">
        <v>113429</v>
      </c>
    </row>
    <row r="1486" spans="1:2" x14ac:dyDescent="0.3">
      <c r="A1486" s="1" t="s">
        <v>1149</v>
      </c>
      <c r="B1486" s="1" t="s">
        <v>113429</v>
      </c>
    </row>
    <row r="1487" spans="1:2" x14ac:dyDescent="0.3">
      <c r="A1487" s="1" t="s">
        <v>1150</v>
      </c>
      <c r="B1487" s="1" t="s">
        <v>113429</v>
      </c>
    </row>
    <row r="1488" spans="1:2" x14ac:dyDescent="0.3">
      <c r="A1488" s="1" t="s">
        <v>1151</v>
      </c>
      <c r="B1488" s="1" t="s">
        <v>113429</v>
      </c>
    </row>
    <row r="1489" spans="1:2" x14ac:dyDescent="0.3">
      <c r="A1489" s="1" t="s">
        <v>1152</v>
      </c>
      <c r="B1489" s="1" t="s">
        <v>113429</v>
      </c>
    </row>
    <row r="1490" spans="1:2" x14ac:dyDescent="0.3">
      <c r="A1490" s="1" t="s">
        <v>1153</v>
      </c>
      <c r="B1490" s="1" t="s">
        <v>113429</v>
      </c>
    </row>
    <row r="1491" spans="1:2" x14ac:dyDescent="0.3">
      <c r="A1491" s="1" t="s">
        <v>23</v>
      </c>
      <c r="B1491" s="1" t="s">
        <v>113429</v>
      </c>
    </row>
    <row r="1492" spans="1:2" x14ac:dyDescent="0.3">
      <c r="A1492" s="1" t="s">
        <v>1154</v>
      </c>
      <c r="B1492" s="1" t="s">
        <v>113429</v>
      </c>
    </row>
    <row r="1493" spans="1:2" x14ac:dyDescent="0.3">
      <c r="A1493" s="1" t="s">
        <v>25</v>
      </c>
      <c r="B1493" s="1" t="s">
        <v>113429</v>
      </c>
    </row>
    <row r="1494" spans="1:2" x14ac:dyDescent="0.3">
      <c r="A1494" s="1" t="s">
        <v>26</v>
      </c>
      <c r="B1494" s="1" t="s">
        <v>113429</v>
      </c>
    </row>
    <row r="1495" spans="1:2" x14ac:dyDescent="0.3">
      <c r="A1495" s="1" t="s">
        <v>1155</v>
      </c>
      <c r="B1495" s="1" t="s">
        <v>113429</v>
      </c>
    </row>
    <row r="1496" spans="1:2" x14ac:dyDescent="0.3">
      <c r="A1496" s="1" t="s">
        <v>1156</v>
      </c>
      <c r="B1496" s="1" t="s">
        <v>113429</v>
      </c>
    </row>
    <row r="1497" spans="1:2" x14ac:dyDescent="0.3">
      <c r="A1497" s="1" t="s">
        <v>1157</v>
      </c>
      <c r="B1497" s="1" t="s">
        <v>113429</v>
      </c>
    </row>
    <row r="1498" spans="1:2" x14ac:dyDescent="0.3">
      <c r="A1498" s="1" t="s">
        <v>1158</v>
      </c>
      <c r="B1498" s="1" t="s">
        <v>113429</v>
      </c>
    </row>
    <row r="1499" spans="1:2" x14ac:dyDescent="0.3">
      <c r="A1499" s="1" t="s">
        <v>1159</v>
      </c>
      <c r="B1499" s="1" t="s">
        <v>113429</v>
      </c>
    </row>
    <row r="1500" spans="1:2" x14ac:dyDescent="0.3">
      <c r="A1500" s="1" t="s">
        <v>1160</v>
      </c>
      <c r="B1500" s="1" t="s">
        <v>113429</v>
      </c>
    </row>
    <row r="1501" spans="1:2" x14ac:dyDescent="0.3">
      <c r="A1501" s="1" t="s">
        <v>1161</v>
      </c>
      <c r="B1501" s="1" t="s">
        <v>113429</v>
      </c>
    </row>
    <row r="1502" spans="1:2" x14ac:dyDescent="0.3">
      <c r="A1502" s="1" t="s">
        <v>1162</v>
      </c>
      <c r="B1502" s="1" t="s">
        <v>113429</v>
      </c>
    </row>
    <row r="1503" spans="1:2" x14ac:dyDescent="0.3">
      <c r="A1503" s="1" t="s">
        <v>1163</v>
      </c>
      <c r="B1503" s="1" t="s">
        <v>113429</v>
      </c>
    </row>
    <row r="1504" spans="1:2" x14ac:dyDescent="0.3">
      <c r="A1504" s="1" t="s">
        <v>1164</v>
      </c>
      <c r="B1504" s="1" t="s">
        <v>113429</v>
      </c>
    </row>
    <row r="1505" spans="1:2" x14ac:dyDescent="0.3">
      <c r="A1505" s="1" t="s">
        <v>23</v>
      </c>
      <c r="B1505" s="1" t="s">
        <v>113429</v>
      </c>
    </row>
    <row r="1506" spans="1:2" x14ac:dyDescent="0.3">
      <c r="A1506" s="1" t="s">
        <v>25</v>
      </c>
      <c r="B1506" s="1" t="s">
        <v>113429</v>
      </c>
    </row>
    <row r="1507" spans="1:2" x14ac:dyDescent="0.3">
      <c r="A1507" s="1" t="s">
        <v>26</v>
      </c>
      <c r="B1507" s="1" t="s">
        <v>113429</v>
      </c>
    </row>
    <row r="1508" spans="1:2" x14ac:dyDescent="0.3">
      <c r="A1508" s="1" t="s">
        <v>126</v>
      </c>
      <c r="B1508" s="1" t="s">
        <v>113429</v>
      </c>
    </row>
    <row r="1509" spans="1:2" x14ac:dyDescent="0.3">
      <c r="A1509" s="1" t="s">
        <v>1165</v>
      </c>
      <c r="B1509" s="1" t="s">
        <v>113429</v>
      </c>
    </row>
    <row r="1510" spans="1:2" x14ac:dyDescent="0.3">
      <c r="A1510" s="1" t="s">
        <v>1166</v>
      </c>
      <c r="B1510" s="1" t="s">
        <v>113429</v>
      </c>
    </row>
    <row r="1511" spans="1:2" x14ac:dyDescent="0.3">
      <c r="A1511" s="1" t="s">
        <v>1167</v>
      </c>
      <c r="B1511" s="1" t="s">
        <v>113429</v>
      </c>
    </row>
    <row r="1512" spans="1:2" x14ac:dyDescent="0.3">
      <c r="A1512" s="1" t="s">
        <v>1168</v>
      </c>
      <c r="B1512" s="1" t="s">
        <v>113429</v>
      </c>
    </row>
    <row r="1513" spans="1:2" x14ac:dyDescent="0.3">
      <c r="A1513" s="1" t="s">
        <v>1169</v>
      </c>
      <c r="B1513" s="1" t="s">
        <v>113429</v>
      </c>
    </row>
    <row r="1514" spans="1:2" x14ac:dyDescent="0.3">
      <c r="A1514" s="1" t="s">
        <v>1170</v>
      </c>
      <c r="B1514" s="1" t="s">
        <v>113429</v>
      </c>
    </row>
    <row r="1515" spans="1:2" x14ac:dyDescent="0.3">
      <c r="A1515" s="1" t="s">
        <v>1171</v>
      </c>
      <c r="B1515" s="1" t="s">
        <v>113429</v>
      </c>
    </row>
    <row r="1516" spans="1:2" x14ac:dyDescent="0.3">
      <c r="A1516" s="1" t="s">
        <v>1172</v>
      </c>
      <c r="B1516" s="1" t="s">
        <v>113429</v>
      </c>
    </row>
    <row r="1517" spans="1:2" x14ac:dyDescent="0.3">
      <c r="A1517" s="1" t="s">
        <v>1173</v>
      </c>
      <c r="B1517" s="1" t="s">
        <v>113429</v>
      </c>
    </row>
    <row r="1518" spans="1:2" x14ac:dyDescent="0.3">
      <c r="A1518" s="1" t="s">
        <v>23</v>
      </c>
      <c r="B1518" s="1" t="s">
        <v>113429</v>
      </c>
    </row>
    <row r="1519" spans="1:2" x14ac:dyDescent="0.3">
      <c r="A1519" s="1" t="s">
        <v>1174</v>
      </c>
      <c r="B1519" s="1" t="s">
        <v>113429</v>
      </c>
    </row>
    <row r="1520" spans="1:2" x14ac:dyDescent="0.3">
      <c r="A1520" s="1" t="s">
        <v>25</v>
      </c>
      <c r="B1520" s="1" t="s">
        <v>113429</v>
      </c>
    </row>
    <row r="1521" spans="1:2" x14ac:dyDescent="0.3">
      <c r="A1521" s="1" t="s">
        <v>26</v>
      </c>
      <c r="B1521" s="1" t="s">
        <v>113429</v>
      </c>
    </row>
    <row r="1522" spans="1:2" x14ac:dyDescent="0.3">
      <c r="A1522" s="1" t="s">
        <v>1175</v>
      </c>
      <c r="B1522" s="1" t="s">
        <v>113429</v>
      </c>
    </row>
    <row r="1523" spans="1:2" x14ac:dyDescent="0.3">
      <c r="A1523" s="1" t="s">
        <v>1176</v>
      </c>
      <c r="B1523" s="1" t="s">
        <v>113429</v>
      </c>
    </row>
    <row r="1524" spans="1:2" x14ac:dyDescent="0.3">
      <c r="A1524" s="1" t="s">
        <v>1177</v>
      </c>
      <c r="B1524" s="1" t="s">
        <v>113429</v>
      </c>
    </row>
    <row r="1525" spans="1:2" x14ac:dyDescent="0.3">
      <c r="A1525" s="1" t="s">
        <v>1178</v>
      </c>
      <c r="B1525" s="1" t="s">
        <v>113429</v>
      </c>
    </row>
    <row r="1526" spans="1:2" x14ac:dyDescent="0.3">
      <c r="A1526" s="1" t="s">
        <v>1179</v>
      </c>
      <c r="B1526" s="1" t="s">
        <v>113429</v>
      </c>
    </row>
    <row r="1527" spans="1:2" x14ac:dyDescent="0.3">
      <c r="A1527" s="1" t="s">
        <v>1180</v>
      </c>
      <c r="B1527" s="1" t="s">
        <v>113429</v>
      </c>
    </row>
    <row r="1528" spans="1:2" x14ac:dyDescent="0.3">
      <c r="A1528" s="1" t="s">
        <v>1181</v>
      </c>
      <c r="B1528" s="1" t="s">
        <v>113429</v>
      </c>
    </row>
    <row r="1529" spans="1:2" x14ac:dyDescent="0.3">
      <c r="A1529" s="1" t="s">
        <v>1182</v>
      </c>
      <c r="B1529" s="1" t="s">
        <v>113429</v>
      </c>
    </row>
    <row r="1530" spans="1:2" x14ac:dyDescent="0.3">
      <c r="A1530" s="1" t="s">
        <v>1183</v>
      </c>
      <c r="B1530" s="1" t="s">
        <v>113429</v>
      </c>
    </row>
    <row r="1531" spans="1:2" x14ac:dyDescent="0.3">
      <c r="A1531" s="1" t="s">
        <v>23</v>
      </c>
      <c r="B1531" s="1" t="s">
        <v>113429</v>
      </c>
    </row>
    <row r="1532" spans="1:2" x14ac:dyDescent="0.3">
      <c r="A1532" s="1" t="s">
        <v>1184</v>
      </c>
      <c r="B1532" s="1" t="s">
        <v>113429</v>
      </c>
    </row>
    <row r="1533" spans="1:2" x14ac:dyDescent="0.3">
      <c r="A1533" s="1" t="s">
        <v>25</v>
      </c>
      <c r="B1533" s="1" t="s">
        <v>113429</v>
      </c>
    </row>
    <row r="1534" spans="1:2" x14ac:dyDescent="0.3">
      <c r="A1534" s="1" t="s">
        <v>26</v>
      </c>
      <c r="B1534" s="1" t="s">
        <v>113429</v>
      </c>
    </row>
    <row r="1535" spans="1:2" x14ac:dyDescent="0.3">
      <c r="A1535" s="1" t="s">
        <v>1185</v>
      </c>
      <c r="B1535" s="1" t="s">
        <v>113429</v>
      </c>
    </row>
    <row r="1536" spans="1:2" x14ac:dyDescent="0.3">
      <c r="A1536" s="1" t="s">
        <v>1186</v>
      </c>
      <c r="B1536" s="1" t="s">
        <v>113429</v>
      </c>
    </row>
    <row r="1537" spans="1:2" x14ac:dyDescent="0.3">
      <c r="A1537" s="1" t="s">
        <v>1187</v>
      </c>
      <c r="B1537" s="1" t="s">
        <v>113429</v>
      </c>
    </row>
    <row r="1538" spans="1:2" x14ac:dyDescent="0.3">
      <c r="A1538" s="1" t="s">
        <v>1188</v>
      </c>
      <c r="B1538" s="1" t="s">
        <v>113429</v>
      </c>
    </row>
    <row r="1539" spans="1:2" x14ac:dyDescent="0.3">
      <c r="A1539" s="1" t="s">
        <v>1189</v>
      </c>
      <c r="B1539" s="1" t="s">
        <v>113429</v>
      </c>
    </row>
    <row r="1540" spans="1:2" x14ac:dyDescent="0.3">
      <c r="A1540" s="1" t="s">
        <v>1190</v>
      </c>
      <c r="B1540" s="1" t="s">
        <v>113429</v>
      </c>
    </row>
    <row r="1541" spans="1:2" x14ac:dyDescent="0.3">
      <c r="A1541" s="1" t="s">
        <v>1191</v>
      </c>
      <c r="B1541" s="1" t="s">
        <v>113429</v>
      </c>
    </row>
    <row r="1542" spans="1:2" x14ac:dyDescent="0.3">
      <c r="A1542" s="1" t="s">
        <v>1192</v>
      </c>
      <c r="B1542" s="1" t="s">
        <v>113429</v>
      </c>
    </row>
    <row r="1543" spans="1:2" x14ac:dyDescent="0.3">
      <c r="A1543" s="1" t="s">
        <v>1193</v>
      </c>
      <c r="B1543" s="1" t="s">
        <v>113429</v>
      </c>
    </row>
    <row r="1544" spans="1:2" x14ac:dyDescent="0.3">
      <c r="A1544" s="1" t="s">
        <v>1194</v>
      </c>
      <c r="B1544" s="1" t="s">
        <v>113429</v>
      </c>
    </row>
    <row r="1545" spans="1:2" x14ac:dyDescent="0.3">
      <c r="A1545" s="1" t="s">
        <v>1195</v>
      </c>
      <c r="B1545" s="1" t="s">
        <v>113429</v>
      </c>
    </row>
    <row r="1546" spans="1:2" x14ac:dyDescent="0.3">
      <c r="A1546" s="1" t="s">
        <v>1196</v>
      </c>
      <c r="B1546" s="1" t="s">
        <v>113429</v>
      </c>
    </row>
    <row r="1547" spans="1:2" x14ac:dyDescent="0.3">
      <c r="A1547" s="1" t="s">
        <v>1197</v>
      </c>
      <c r="B1547" s="1" t="s">
        <v>113429</v>
      </c>
    </row>
    <row r="1548" spans="1:2" x14ac:dyDescent="0.3">
      <c r="A1548" s="1" t="s">
        <v>23</v>
      </c>
      <c r="B1548" s="1" t="s">
        <v>113429</v>
      </c>
    </row>
    <row r="1549" spans="1:2" x14ac:dyDescent="0.3">
      <c r="A1549" s="1" t="s">
        <v>1198</v>
      </c>
      <c r="B1549" s="1" t="s">
        <v>113429</v>
      </c>
    </row>
    <row r="1550" spans="1:2" x14ac:dyDescent="0.3">
      <c r="A1550" s="1" t="s">
        <v>25</v>
      </c>
      <c r="B1550" s="1" t="s">
        <v>113429</v>
      </c>
    </row>
    <row r="1551" spans="1:2" x14ac:dyDescent="0.3">
      <c r="A1551" s="1" t="s">
        <v>26</v>
      </c>
      <c r="B1551" s="1" t="s">
        <v>113429</v>
      </c>
    </row>
    <row r="1552" spans="1:2" x14ac:dyDescent="0.3">
      <c r="A1552" s="1" t="s">
        <v>1199</v>
      </c>
      <c r="B1552" s="1" t="s">
        <v>113429</v>
      </c>
    </row>
    <row r="1553" spans="1:2" x14ac:dyDescent="0.3">
      <c r="A1553" s="1" t="s">
        <v>1200</v>
      </c>
      <c r="B1553" s="1" t="s">
        <v>113429</v>
      </c>
    </row>
    <row r="1554" spans="1:2" x14ac:dyDescent="0.3">
      <c r="A1554" s="1" t="s">
        <v>1201</v>
      </c>
      <c r="B1554" s="1" t="s">
        <v>113429</v>
      </c>
    </row>
    <row r="1555" spans="1:2" x14ac:dyDescent="0.3">
      <c r="A1555" s="1" t="s">
        <v>1202</v>
      </c>
      <c r="B1555" s="1" t="s">
        <v>113429</v>
      </c>
    </row>
    <row r="1556" spans="1:2" x14ac:dyDescent="0.3">
      <c r="A1556" s="1" t="s">
        <v>1203</v>
      </c>
      <c r="B1556" s="1" t="s">
        <v>113429</v>
      </c>
    </row>
    <row r="1557" spans="1:2" x14ac:dyDescent="0.3">
      <c r="A1557" s="1" t="s">
        <v>1204</v>
      </c>
      <c r="B1557" s="1" t="s">
        <v>113429</v>
      </c>
    </row>
    <row r="1558" spans="1:2" x14ac:dyDescent="0.3">
      <c r="A1558" s="1" t="s">
        <v>1205</v>
      </c>
      <c r="B1558" s="1" t="s">
        <v>113429</v>
      </c>
    </row>
    <row r="1559" spans="1:2" x14ac:dyDescent="0.3">
      <c r="A1559" s="1" t="s">
        <v>1206</v>
      </c>
      <c r="B1559" s="1" t="s">
        <v>113429</v>
      </c>
    </row>
    <row r="1560" spans="1:2" x14ac:dyDescent="0.3">
      <c r="A1560" s="1" t="s">
        <v>1207</v>
      </c>
      <c r="B1560" s="1" t="s">
        <v>113429</v>
      </c>
    </row>
    <row r="1561" spans="1:2" x14ac:dyDescent="0.3">
      <c r="A1561" s="1" t="s">
        <v>1208</v>
      </c>
      <c r="B1561" s="1" t="s">
        <v>113429</v>
      </c>
    </row>
    <row r="1562" spans="1:2" x14ac:dyDescent="0.3">
      <c r="A1562" s="1" t="s">
        <v>1209</v>
      </c>
      <c r="B1562" s="1" t="s">
        <v>113429</v>
      </c>
    </row>
    <row r="1563" spans="1:2" x14ac:dyDescent="0.3">
      <c r="A1563" s="1" t="s">
        <v>23</v>
      </c>
      <c r="B1563" s="1" t="s">
        <v>113429</v>
      </c>
    </row>
    <row r="1564" spans="1:2" x14ac:dyDescent="0.3">
      <c r="A1564" s="1" t="s">
        <v>25</v>
      </c>
      <c r="B1564" s="1" t="s">
        <v>113429</v>
      </c>
    </row>
    <row r="1565" spans="1:2" x14ac:dyDescent="0.3">
      <c r="A1565" s="1" t="s">
        <v>26</v>
      </c>
      <c r="B1565" s="1" t="s">
        <v>113429</v>
      </c>
    </row>
    <row r="1566" spans="1:2" x14ac:dyDescent="0.3">
      <c r="A1566" s="1" t="s">
        <v>126</v>
      </c>
      <c r="B1566" s="1" t="s">
        <v>113429</v>
      </c>
    </row>
    <row r="1567" spans="1:2" x14ac:dyDescent="0.3">
      <c r="A1567" s="1" t="s">
        <v>1210</v>
      </c>
      <c r="B1567" s="1" t="s">
        <v>113429</v>
      </c>
    </row>
    <row r="1568" spans="1:2" x14ac:dyDescent="0.3">
      <c r="A1568" s="1" t="s">
        <v>1211</v>
      </c>
      <c r="B1568" s="1" t="s">
        <v>113429</v>
      </c>
    </row>
    <row r="1569" spans="1:2" x14ac:dyDescent="0.3">
      <c r="A1569" s="1" t="s">
        <v>1212</v>
      </c>
      <c r="B1569" s="1" t="s">
        <v>113429</v>
      </c>
    </row>
    <row r="1570" spans="1:2" x14ac:dyDescent="0.3">
      <c r="A1570" s="1" t="s">
        <v>1213</v>
      </c>
      <c r="B1570" s="1" t="s">
        <v>113429</v>
      </c>
    </row>
    <row r="1571" spans="1:2" x14ac:dyDescent="0.3">
      <c r="A1571" s="1" t="s">
        <v>1214</v>
      </c>
      <c r="B1571" s="1" t="s">
        <v>113429</v>
      </c>
    </row>
    <row r="1572" spans="1:2" x14ac:dyDescent="0.3">
      <c r="A1572" s="1" t="s">
        <v>1215</v>
      </c>
      <c r="B1572" s="1" t="s">
        <v>113429</v>
      </c>
    </row>
    <row r="1573" spans="1:2" x14ac:dyDescent="0.3">
      <c r="A1573" s="1" t="s">
        <v>1216</v>
      </c>
      <c r="B1573" s="1" t="s">
        <v>113429</v>
      </c>
    </row>
    <row r="1574" spans="1:2" x14ac:dyDescent="0.3">
      <c r="A1574" s="1" t="s">
        <v>1217</v>
      </c>
      <c r="B1574" s="1" t="s">
        <v>113429</v>
      </c>
    </row>
    <row r="1575" spans="1:2" x14ac:dyDescent="0.3">
      <c r="A1575" s="1" t="s">
        <v>1218</v>
      </c>
      <c r="B1575" s="1" t="s">
        <v>113429</v>
      </c>
    </row>
    <row r="1576" spans="1:2" x14ac:dyDescent="0.3">
      <c r="A1576" s="1" t="s">
        <v>1219</v>
      </c>
      <c r="B1576" s="1" t="s">
        <v>113429</v>
      </c>
    </row>
    <row r="1577" spans="1:2" x14ac:dyDescent="0.3">
      <c r="A1577" s="1" t="s">
        <v>23</v>
      </c>
      <c r="B1577" s="1" t="s">
        <v>113429</v>
      </c>
    </row>
    <row r="1578" spans="1:2" x14ac:dyDescent="0.3">
      <c r="A1578" s="1" t="s">
        <v>25</v>
      </c>
      <c r="B1578" s="1" t="s">
        <v>113429</v>
      </c>
    </row>
    <row r="1579" spans="1:2" x14ac:dyDescent="0.3">
      <c r="A1579" s="1" t="s">
        <v>26</v>
      </c>
      <c r="B1579" s="1" t="s">
        <v>113429</v>
      </c>
    </row>
    <row r="1580" spans="1:2" x14ac:dyDescent="0.3">
      <c r="A1580" s="1" t="s">
        <v>126</v>
      </c>
      <c r="B1580" s="1" t="s">
        <v>113429</v>
      </c>
    </row>
    <row r="1581" spans="1:2" x14ac:dyDescent="0.3">
      <c r="A1581" s="1" t="s">
        <v>1220</v>
      </c>
      <c r="B1581" s="1" t="s">
        <v>113429</v>
      </c>
    </row>
    <row r="1582" spans="1:2" x14ac:dyDescent="0.3">
      <c r="A1582" s="1" t="s">
        <v>1221</v>
      </c>
      <c r="B1582" s="1" t="s">
        <v>113429</v>
      </c>
    </row>
    <row r="1583" spans="1:2" x14ac:dyDescent="0.3">
      <c r="A1583" s="1" t="s">
        <v>1222</v>
      </c>
      <c r="B1583" s="1" t="s">
        <v>113429</v>
      </c>
    </row>
    <row r="1584" spans="1:2" x14ac:dyDescent="0.3">
      <c r="A1584" s="1" t="s">
        <v>1223</v>
      </c>
      <c r="B1584" s="1" t="s">
        <v>113429</v>
      </c>
    </row>
    <row r="1585" spans="1:2" x14ac:dyDescent="0.3">
      <c r="A1585" s="1" t="s">
        <v>1224</v>
      </c>
      <c r="B1585" s="1" t="s">
        <v>113429</v>
      </c>
    </row>
    <row r="1586" spans="1:2" x14ac:dyDescent="0.3">
      <c r="A1586" s="1" t="s">
        <v>1225</v>
      </c>
      <c r="B1586" s="1" t="s">
        <v>113429</v>
      </c>
    </row>
    <row r="1587" spans="1:2" x14ac:dyDescent="0.3">
      <c r="A1587" s="1" t="s">
        <v>23</v>
      </c>
      <c r="B1587" s="1" t="s">
        <v>113429</v>
      </c>
    </row>
    <row r="1588" spans="1:2" x14ac:dyDescent="0.3">
      <c r="A1588" s="1" t="s">
        <v>25</v>
      </c>
      <c r="B1588" s="1" t="s">
        <v>113429</v>
      </c>
    </row>
    <row r="1589" spans="1:2" x14ac:dyDescent="0.3">
      <c r="A1589" s="1" t="s">
        <v>26</v>
      </c>
      <c r="B1589" s="1" t="s">
        <v>113429</v>
      </c>
    </row>
    <row r="1590" spans="1:2" x14ac:dyDescent="0.3">
      <c r="A1590" s="1" t="s">
        <v>126</v>
      </c>
      <c r="B1590" s="1" t="s">
        <v>113429</v>
      </c>
    </row>
    <row r="1591" spans="1:2" x14ac:dyDescent="0.3">
      <c r="A1591" s="1" t="s">
        <v>1226</v>
      </c>
      <c r="B1591" s="1" t="s">
        <v>113429</v>
      </c>
    </row>
    <row r="1592" spans="1:2" x14ac:dyDescent="0.3">
      <c r="A1592" s="1" t="s">
        <v>1227</v>
      </c>
      <c r="B1592" s="1" t="s">
        <v>113429</v>
      </c>
    </row>
    <row r="1593" spans="1:2" x14ac:dyDescent="0.3">
      <c r="A1593" s="1" t="s">
        <v>1228</v>
      </c>
      <c r="B1593" s="1" t="s">
        <v>113429</v>
      </c>
    </row>
    <row r="1594" spans="1:2" x14ac:dyDescent="0.3">
      <c r="A1594" s="1" t="s">
        <v>1229</v>
      </c>
      <c r="B1594" s="1" t="s">
        <v>113429</v>
      </c>
    </row>
    <row r="1595" spans="1:2" x14ac:dyDescent="0.3">
      <c r="A1595" s="1" t="s">
        <v>1230</v>
      </c>
      <c r="B1595" s="1" t="s">
        <v>113429</v>
      </c>
    </row>
    <row r="1596" spans="1:2" x14ac:dyDescent="0.3">
      <c r="A1596" s="1" t="s">
        <v>1231</v>
      </c>
      <c r="B1596" s="1" t="s">
        <v>113429</v>
      </c>
    </row>
    <row r="1597" spans="1:2" x14ac:dyDescent="0.3">
      <c r="A1597" s="1" t="s">
        <v>1232</v>
      </c>
      <c r="B1597" s="1" t="s">
        <v>113429</v>
      </c>
    </row>
    <row r="1598" spans="1:2" x14ac:dyDescent="0.3">
      <c r="A1598" s="1" t="s">
        <v>1233</v>
      </c>
      <c r="B1598" s="1" t="s">
        <v>113429</v>
      </c>
    </row>
    <row r="1599" spans="1:2" x14ac:dyDescent="0.3">
      <c r="A1599" s="1" t="s">
        <v>23</v>
      </c>
      <c r="B1599" s="1" t="s">
        <v>113429</v>
      </c>
    </row>
    <row r="1600" spans="1:2" x14ac:dyDescent="0.3">
      <c r="A1600" s="1" t="s">
        <v>1234</v>
      </c>
      <c r="B1600" s="1" t="s">
        <v>113429</v>
      </c>
    </row>
    <row r="1601" spans="1:2" x14ac:dyDescent="0.3">
      <c r="A1601" s="1" t="s">
        <v>25</v>
      </c>
      <c r="B1601" s="1" t="s">
        <v>113429</v>
      </c>
    </row>
    <row r="1602" spans="1:2" x14ac:dyDescent="0.3">
      <c r="A1602" s="1" t="s">
        <v>26</v>
      </c>
      <c r="B1602" s="1" t="s">
        <v>113429</v>
      </c>
    </row>
    <row r="1603" spans="1:2" x14ac:dyDescent="0.3">
      <c r="A1603" s="1" t="s">
        <v>1235</v>
      </c>
      <c r="B1603" s="1" t="s">
        <v>113429</v>
      </c>
    </row>
    <row r="1604" spans="1:2" x14ac:dyDescent="0.3">
      <c r="A1604" s="1" t="s">
        <v>1236</v>
      </c>
      <c r="B1604" s="1" t="s">
        <v>113429</v>
      </c>
    </row>
    <row r="1605" spans="1:2" x14ac:dyDescent="0.3">
      <c r="A1605" s="1" t="s">
        <v>1237</v>
      </c>
      <c r="B1605" s="1" t="s">
        <v>113429</v>
      </c>
    </row>
    <row r="1606" spans="1:2" x14ac:dyDescent="0.3">
      <c r="A1606" s="1" t="s">
        <v>1238</v>
      </c>
      <c r="B1606" s="1" t="s">
        <v>113429</v>
      </c>
    </row>
    <row r="1607" spans="1:2" x14ac:dyDescent="0.3">
      <c r="A1607" s="1" t="s">
        <v>1239</v>
      </c>
      <c r="B1607" s="1" t="s">
        <v>113429</v>
      </c>
    </row>
    <row r="1608" spans="1:2" x14ac:dyDescent="0.3">
      <c r="A1608" s="1" t="s">
        <v>1240</v>
      </c>
      <c r="B1608" s="1" t="s">
        <v>113429</v>
      </c>
    </row>
    <row r="1609" spans="1:2" x14ac:dyDescent="0.3">
      <c r="A1609" s="1" t="s">
        <v>1241</v>
      </c>
      <c r="B1609" s="1" t="s">
        <v>113429</v>
      </c>
    </row>
    <row r="1610" spans="1:2" x14ac:dyDescent="0.3">
      <c r="A1610" s="1" t="s">
        <v>1242</v>
      </c>
      <c r="B1610" s="1" t="s">
        <v>113429</v>
      </c>
    </row>
    <row r="1611" spans="1:2" x14ac:dyDescent="0.3">
      <c r="A1611" s="1" t="s">
        <v>1243</v>
      </c>
      <c r="B1611" s="1" t="s">
        <v>113429</v>
      </c>
    </row>
    <row r="1612" spans="1:2" x14ac:dyDescent="0.3">
      <c r="A1612" s="1" t="s">
        <v>1244</v>
      </c>
      <c r="B1612" s="1" t="s">
        <v>113429</v>
      </c>
    </row>
    <row r="1613" spans="1:2" x14ac:dyDescent="0.3">
      <c r="A1613" s="1" t="s">
        <v>1245</v>
      </c>
      <c r="B1613" s="1" t="s">
        <v>113429</v>
      </c>
    </row>
    <row r="1614" spans="1:2" x14ac:dyDescent="0.3">
      <c r="A1614" s="1" t="s">
        <v>1246</v>
      </c>
      <c r="B1614" s="1" t="s">
        <v>113429</v>
      </c>
    </row>
    <row r="1615" spans="1:2" x14ac:dyDescent="0.3">
      <c r="A1615" s="1" t="s">
        <v>1247</v>
      </c>
      <c r="B1615" s="1" t="s">
        <v>113429</v>
      </c>
    </row>
    <row r="1616" spans="1:2" x14ac:dyDescent="0.3">
      <c r="A1616" s="1" t="s">
        <v>1248</v>
      </c>
      <c r="B1616" s="1" t="s">
        <v>113429</v>
      </c>
    </row>
    <row r="1617" spans="1:2" x14ac:dyDescent="0.3">
      <c r="A1617" s="1" t="s">
        <v>1249</v>
      </c>
      <c r="B1617" s="1" t="s">
        <v>113429</v>
      </c>
    </row>
    <row r="1618" spans="1:2" x14ac:dyDescent="0.3">
      <c r="A1618" s="1" t="s">
        <v>23</v>
      </c>
      <c r="B1618" s="1" t="s">
        <v>113429</v>
      </c>
    </row>
    <row r="1619" spans="1:2" x14ac:dyDescent="0.3">
      <c r="A1619" s="1" t="s">
        <v>1250</v>
      </c>
      <c r="B1619" s="1" t="s">
        <v>113429</v>
      </c>
    </row>
    <row r="1620" spans="1:2" x14ac:dyDescent="0.3">
      <c r="A1620" s="1" t="s">
        <v>25</v>
      </c>
      <c r="B1620" s="1" t="s">
        <v>113429</v>
      </c>
    </row>
    <row r="1621" spans="1:2" x14ac:dyDescent="0.3">
      <c r="A1621" s="1" t="s">
        <v>26</v>
      </c>
      <c r="B1621" s="1" t="s">
        <v>113429</v>
      </c>
    </row>
    <row r="1622" spans="1:2" x14ac:dyDescent="0.3">
      <c r="A1622" s="1" t="s">
        <v>1251</v>
      </c>
      <c r="B1622" s="1" t="s">
        <v>113429</v>
      </c>
    </row>
    <row r="1623" spans="1:2" x14ac:dyDescent="0.3">
      <c r="A1623" s="1" t="s">
        <v>1252</v>
      </c>
      <c r="B1623" s="1" t="s">
        <v>113429</v>
      </c>
    </row>
    <row r="1624" spans="1:2" x14ac:dyDescent="0.3">
      <c r="A1624" s="1" t="s">
        <v>1253</v>
      </c>
      <c r="B1624" s="1" t="s">
        <v>113429</v>
      </c>
    </row>
    <row r="1625" spans="1:2" x14ac:dyDescent="0.3">
      <c r="A1625" s="1" t="s">
        <v>1254</v>
      </c>
      <c r="B1625" s="1" t="s">
        <v>113429</v>
      </c>
    </row>
    <row r="1626" spans="1:2" x14ac:dyDescent="0.3">
      <c r="A1626" s="1" t="s">
        <v>1255</v>
      </c>
      <c r="B1626" s="1" t="s">
        <v>113429</v>
      </c>
    </row>
    <row r="1627" spans="1:2" x14ac:dyDescent="0.3">
      <c r="A1627" s="1" t="s">
        <v>1256</v>
      </c>
      <c r="B1627" s="1" t="s">
        <v>113429</v>
      </c>
    </row>
    <row r="1628" spans="1:2" x14ac:dyDescent="0.3">
      <c r="A1628" s="1" t="s">
        <v>1257</v>
      </c>
      <c r="B1628" s="1" t="s">
        <v>113429</v>
      </c>
    </row>
    <row r="1629" spans="1:2" x14ac:dyDescent="0.3">
      <c r="A1629" s="1" t="s">
        <v>23</v>
      </c>
      <c r="B1629" s="1" t="s">
        <v>113429</v>
      </c>
    </row>
    <row r="1630" spans="1:2" x14ac:dyDescent="0.3">
      <c r="A1630" s="1" t="s">
        <v>25</v>
      </c>
      <c r="B1630" s="1" t="s">
        <v>113429</v>
      </c>
    </row>
    <row r="1631" spans="1:2" x14ac:dyDescent="0.3">
      <c r="A1631" s="1" t="s">
        <v>26</v>
      </c>
      <c r="B1631" s="1" t="s">
        <v>113429</v>
      </c>
    </row>
    <row r="1632" spans="1:2" x14ac:dyDescent="0.3">
      <c r="A1632" s="1" t="s">
        <v>126</v>
      </c>
      <c r="B1632" s="1" t="s">
        <v>113429</v>
      </c>
    </row>
    <row r="1633" spans="1:2" x14ac:dyDescent="0.3">
      <c r="A1633" s="1" t="s">
        <v>1258</v>
      </c>
      <c r="B1633" s="1" t="s">
        <v>113429</v>
      </c>
    </row>
    <row r="1634" spans="1:2" x14ac:dyDescent="0.3">
      <c r="A1634" s="1" t="s">
        <v>1259</v>
      </c>
      <c r="B1634" s="1" t="s">
        <v>113429</v>
      </c>
    </row>
    <row r="1635" spans="1:2" x14ac:dyDescent="0.3">
      <c r="A1635" s="1" t="s">
        <v>1260</v>
      </c>
      <c r="B1635" s="1" t="s">
        <v>113429</v>
      </c>
    </row>
    <row r="1636" spans="1:2" x14ac:dyDescent="0.3">
      <c r="A1636" s="1" t="s">
        <v>1261</v>
      </c>
      <c r="B1636" s="1" t="s">
        <v>113429</v>
      </c>
    </row>
    <row r="1637" spans="1:2" x14ac:dyDescent="0.3">
      <c r="A1637" s="1" t="s">
        <v>1262</v>
      </c>
      <c r="B1637" s="1" t="s">
        <v>113429</v>
      </c>
    </row>
    <row r="1638" spans="1:2" x14ac:dyDescent="0.3">
      <c r="A1638" s="1" t="s">
        <v>1263</v>
      </c>
      <c r="B1638" s="1" t="s">
        <v>113429</v>
      </c>
    </row>
    <row r="1639" spans="1:2" x14ac:dyDescent="0.3">
      <c r="A1639" s="1" t="s">
        <v>1264</v>
      </c>
      <c r="B1639" s="1" t="s">
        <v>113429</v>
      </c>
    </row>
    <row r="1640" spans="1:2" x14ac:dyDescent="0.3">
      <c r="A1640" s="1" t="s">
        <v>1265</v>
      </c>
      <c r="B1640" s="1" t="s">
        <v>113429</v>
      </c>
    </row>
    <row r="1641" spans="1:2" x14ac:dyDescent="0.3">
      <c r="A1641" s="1" t="s">
        <v>1266</v>
      </c>
      <c r="B1641" s="1" t="s">
        <v>113429</v>
      </c>
    </row>
    <row r="1642" spans="1:2" x14ac:dyDescent="0.3">
      <c r="A1642" s="1" t="s">
        <v>1267</v>
      </c>
      <c r="B1642" s="1" t="s">
        <v>113429</v>
      </c>
    </row>
    <row r="1643" spans="1:2" x14ac:dyDescent="0.3">
      <c r="A1643" s="1" t="s">
        <v>1268</v>
      </c>
      <c r="B1643" s="1" t="s">
        <v>113429</v>
      </c>
    </row>
    <row r="1644" spans="1:2" x14ac:dyDescent="0.3">
      <c r="A1644" s="1" t="s">
        <v>1269</v>
      </c>
      <c r="B1644" s="1" t="s">
        <v>113429</v>
      </c>
    </row>
    <row r="1645" spans="1:2" x14ac:dyDescent="0.3">
      <c r="A1645" s="1" t="s">
        <v>1270</v>
      </c>
      <c r="B1645" s="1" t="s">
        <v>113429</v>
      </c>
    </row>
    <row r="1646" spans="1:2" x14ac:dyDescent="0.3">
      <c r="A1646" s="1" t="s">
        <v>1271</v>
      </c>
      <c r="B1646" s="1" t="s">
        <v>113429</v>
      </c>
    </row>
    <row r="1647" spans="1:2" x14ac:dyDescent="0.3">
      <c r="A1647" s="1" t="s">
        <v>1272</v>
      </c>
      <c r="B1647" s="1" t="s">
        <v>113429</v>
      </c>
    </row>
    <row r="1648" spans="1:2" x14ac:dyDescent="0.3">
      <c r="A1648" s="1" t="s">
        <v>1273</v>
      </c>
      <c r="B1648" s="1" t="s">
        <v>113429</v>
      </c>
    </row>
    <row r="1649" spans="1:2" x14ac:dyDescent="0.3">
      <c r="A1649" s="1" t="s">
        <v>1274</v>
      </c>
      <c r="B1649" s="1" t="s">
        <v>113429</v>
      </c>
    </row>
    <row r="1650" spans="1:2" x14ac:dyDescent="0.3">
      <c r="A1650" s="1" t="s">
        <v>1275</v>
      </c>
      <c r="B1650" s="1" t="s">
        <v>113429</v>
      </c>
    </row>
    <row r="1651" spans="1:2" x14ac:dyDescent="0.3">
      <c r="A1651" s="1" t="s">
        <v>1276</v>
      </c>
      <c r="B1651" s="1" t="s">
        <v>113429</v>
      </c>
    </row>
    <row r="1652" spans="1:2" x14ac:dyDescent="0.3">
      <c r="A1652" s="1" t="s">
        <v>1277</v>
      </c>
      <c r="B1652" s="1" t="s">
        <v>113429</v>
      </c>
    </row>
    <row r="1653" spans="1:2" x14ac:dyDescent="0.3">
      <c r="A1653" s="1" t="s">
        <v>1278</v>
      </c>
      <c r="B1653" s="1" t="s">
        <v>113429</v>
      </c>
    </row>
    <row r="1654" spans="1:2" x14ac:dyDescent="0.3">
      <c r="A1654" s="1" t="s">
        <v>23</v>
      </c>
      <c r="B1654" s="1" t="s">
        <v>113429</v>
      </c>
    </row>
    <row r="1655" spans="1:2" x14ac:dyDescent="0.3">
      <c r="A1655" s="1" t="s">
        <v>25</v>
      </c>
      <c r="B1655" s="1" t="s">
        <v>113429</v>
      </c>
    </row>
    <row r="1656" spans="1:2" x14ac:dyDescent="0.3">
      <c r="A1656" s="1" t="s">
        <v>26</v>
      </c>
      <c r="B1656" s="1" t="s">
        <v>113429</v>
      </c>
    </row>
    <row r="1657" spans="1:2" x14ac:dyDescent="0.3">
      <c r="A1657" s="1" t="s">
        <v>126</v>
      </c>
      <c r="B1657" s="1" t="s">
        <v>113429</v>
      </c>
    </row>
    <row r="1658" spans="1:2" x14ac:dyDescent="0.3">
      <c r="A1658" s="1" t="s">
        <v>1279</v>
      </c>
      <c r="B1658" s="1" t="s">
        <v>113429</v>
      </c>
    </row>
    <row r="1659" spans="1:2" x14ac:dyDescent="0.3">
      <c r="A1659" s="1" t="s">
        <v>1280</v>
      </c>
      <c r="B1659" s="1" t="s">
        <v>113429</v>
      </c>
    </row>
    <row r="1660" spans="1:2" x14ac:dyDescent="0.3">
      <c r="A1660" s="1" t="s">
        <v>1281</v>
      </c>
      <c r="B1660" s="1" t="s">
        <v>113429</v>
      </c>
    </row>
    <row r="1661" spans="1:2" x14ac:dyDescent="0.3">
      <c r="A1661" s="1" t="s">
        <v>1282</v>
      </c>
      <c r="B1661" s="1" t="s">
        <v>113429</v>
      </c>
    </row>
    <row r="1662" spans="1:2" x14ac:dyDescent="0.3">
      <c r="A1662" s="1" t="s">
        <v>1283</v>
      </c>
      <c r="B1662" s="1" t="s">
        <v>113429</v>
      </c>
    </row>
    <row r="1663" spans="1:2" x14ac:dyDescent="0.3">
      <c r="A1663" s="1" t="s">
        <v>1284</v>
      </c>
      <c r="B1663" s="1" t="s">
        <v>113429</v>
      </c>
    </row>
    <row r="1664" spans="1:2" x14ac:dyDescent="0.3">
      <c r="A1664" s="1" t="s">
        <v>1285</v>
      </c>
      <c r="B1664" s="1" t="s">
        <v>113429</v>
      </c>
    </row>
    <row r="1665" spans="1:2" x14ac:dyDescent="0.3">
      <c r="A1665" s="1" t="s">
        <v>1286</v>
      </c>
      <c r="B1665" s="1" t="s">
        <v>113429</v>
      </c>
    </row>
    <row r="1666" spans="1:2" x14ac:dyDescent="0.3">
      <c r="A1666" s="1" t="s">
        <v>1287</v>
      </c>
      <c r="B1666" s="1" t="s">
        <v>113429</v>
      </c>
    </row>
    <row r="1667" spans="1:2" x14ac:dyDescent="0.3">
      <c r="A1667" s="1" t="s">
        <v>1288</v>
      </c>
      <c r="B1667" s="1" t="s">
        <v>113429</v>
      </c>
    </row>
    <row r="1668" spans="1:2" x14ac:dyDescent="0.3">
      <c r="A1668" s="1" t="s">
        <v>1289</v>
      </c>
      <c r="B1668" s="1" t="s">
        <v>113429</v>
      </c>
    </row>
    <row r="1669" spans="1:2" x14ac:dyDescent="0.3">
      <c r="A1669" s="1" t="s">
        <v>1290</v>
      </c>
      <c r="B1669" s="1" t="s">
        <v>113429</v>
      </c>
    </row>
    <row r="1670" spans="1:2" x14ac:dyDescent="0.3">
      <c r="A1670" s="1" t="s">
        <v>1291</v>
      </c>
      <c r="B1670" s="1" t="s">
        <v>113429</v>
      </c>
    </row>
    <row r="1671" spans="1:2" x14ac:dyDescent="0.3">
      <c r="A1671" s="1" t="s">
        <v>1292</v>
      </c>
      <c r="B1671" s="1" t="s">
        <v>113429</v>
      </c>
    </row>
    <row r="1672" spans="1:2" x14ac:dyDescent="0.3">
      <c r="A1672" s="1" t="s">
        <v>169</v>
      </c>
      <c r="B1672" s="1" t="s">
        <v>113429</v>
      </c>
    </row>
    <row r="1673" spans="1:2" x14ac:dyDescent="0.3">
      <c r="A1673" s="1" t="s">
        <v>1293</v>
      </c>
      <c r="B1673" s="1" t="s">
        <v>113429</v>
      </c>
    </row>
    <row r="1674" spans="1:2" x14ac:dyDescent="0.3">
      <c r="A1674" s="1" t="s">
        <v>1294</v>
      </c>
      <c r="B1674" s="1" t="s">
        <v>113429</v>
      </c>
    </row>
    <row r="1675" spans="1:2" x14ac:dyDescent="0.3">
      <c r="A1675" s="1" t="s">
        <v>23</v>
      </c>
      <c r="B1675" s="1" t="s">
        <v>113429</v>
      </c>
    </row>
    <row r="1676" spans="1:2" x14ac:dyDescent="0.3">
      <c r="A1676" s="1" t="s">
        <v>25</v>
      </c>
      <c r="B1676" s="1" t="s">
        <v>113429</v>
      </c>
    </row>
    <row r="1677" spans="1:2" x14ac:dyDescent="0.3">
      <c r="A1677" s="1" t="s">
        <v>26</v>
      </c>
      <c r="B1677" s="1" t="s">
        <v>113429</v>
      </c>
    </row>
    <row r="1678" spans="1:2" x14ac:dyDescent="0.3">
      <c r="A1678" s="1" t="s">
        <v>126</v>
      </c>
      <c r="B1678" s="1" t="s">
        <v>113429</v>
      </c>
    </row>
    <row r="1679" spans="1:2" x14ac:dyDescent="0.3">
      <c r="A1679" s="1" t="s">
        <v>1295</v>
      </c>
      <c r="B1679" s="1" t="s">
        <v>113429</v>
      </c>
    </row>
    <row r="1680" spans="1:2" x14ac:dyDescent="0.3">
      <c r="A1680" s="1" t="s">
        <v>1296</v>
      </c>
      <c r="B1680" s="1" t="s">
        <v>113429</v>
      </c>
    </row>
    <row r="1681" spans="1:2" x14ac:dyDescent="0.3">
      <c r="A1681" s="1" t="s">
        <v>1297</v>
      </c>
      <c r="B1681" s="1" t="s">
        <v>113429</v>
      </c>
    </row>
    <row r="1682" spans="1:2" x14ac:dyDescent="0.3">
      <c r="A1682" s="1" t="s">
        <v>1298</v>
      </c>
      <c r="B1682" s="1" t="s">
        <v>113429</v>
      </c>
    </row>
    <row r="1683" spans="1:2" x14ac:dyDescent="0.3">
      <c r="A1683" s="1" t="s">
        <v>1299</v>
      </c>
      <c r="B1683" s="1" t="s">
        <v>113429</v>
      </c>
    </row>
    <row r="1684" spans="1:2" x14ac:dyDescent="0.3">
      <c r="A1684" s="1" t="s">
        <v>1300</v>
      </c>
      <c r="B1684" s="1" t="s">
        <v>113429</v>
      </c>
    </row>
    <row r="1685" spans="1:2" x14ac:dyDescent="0.3">
      <c r="A1685" s="1" t="s">
        <v>1301</v>
      </c>
      <c r="B1685" s="1" t="s">
        <v>113429</v>
      </c>
    </row>
    <row r="1686" spans="1:2" x14ac:dyDescent="0.3">
      <c r="A1686" s="1" t="s">
        <v>23</v>
      </c>
      <c r="B1686" s="1" t="s">
        <v>113429</v>
      </c>
    </row>
    <row r="1687" spans="1:2" x14ac:dyDescent="0.3">
      <c r="A1687" s="1" t="s">
        <v>25</v>
      </c>
      <c r="B1687" s="1" t="s">
        <v>113429</v>
      </c>
    </row>
    <row r="1688" spans="1:2" x14ac:dyDescent="0.3">
      <c r="A1688" s="1" t="s">
        <v>26</v>
      </c>
      <c r="B1688" s="1" t="s">
        <v>113429</v>
      </c>
    </row>
    <row r="1689" spans="1:2" x14ac:dyDescent="0.3">
      <c r="A1689" s="1" t="s">
        <v>126</v>
      </c>
      <c r="B1689" s="1" t="s">
        <v>113429</v>
      </c>
    </row>
    <row r="1690" spans="1:2" x14ac:dyDescent="0.3">
      <c r="A1690" s="1" t="s">
        <v>1302</v>
      </c>
      <c r="B1690" s="1" t="s">
        <v>113429</v>
      </c>
    </row>
    <row r="1691" spans="1:2" x14ac:dyDescent="0.3">
      <c r="A1691" s="1" t="s">
        <v>1303</v>
      </c>
      <c r="B1691" s="1" t="s">
        <v>113429</v>
      </c>
    </row>
    <row r="1692" spans="1:2" x14ac:dyDescent="0.3">
      <c r="A1692" s="1" t="s">
        <v>1304</v>
      </c>
      <c r="B1692" s="1" t="s">
        <v>113429</v>
      </c>
    </row>
    <row r="1693" spans="1:2" x14ac:dyDescent="0.3">
      <c r="A1693" s="1" t="s">
        <v>1305</v>
      </c>
      <c r="B1693" s="1" t="s">
        <v>113429</v>
      </c>
    </row>
    <row r="1694" spans="1:2" x14ac:dyDescent="0.3">
      <c r="A1694" s="1" t="s">
        <v>1306</v>
      </c>
      <c r="B1694" s="1" t="s">
        <v>113429</v>
      </c>
    </row>
    <row r="1695" spans="1:2" x14ac:dyDescent="0.3">
      <c r="A1695" s="1" t="s">
        <v>1307</v>
      </c>
      <c r="B1695" s="1" t="s">
        <v>113429</v>
      </c>
    </row>
    <row r="1696" spans="1:2" x14ac:dyDescent="0.3">
      <c r="A1696" s="1" t="s">
        <v>1308</v>
      </c>
      <c r="B1696" s="1" t="s">
        <v>113429</v>
      </c>
    </row>
    <row r="1697" spans="1:2" x14ac:dyDescent="0.3">
      <c r="A1697" s="1" t="s">
        <v>23</v>
      </c>
      <c r="B1697" s="1" t="s">
        <v>113429</v>
      </c>
    </row>
    <row r="1698" spans="1:2" x14ac:dyDescent="0.3">
      <c r="A1698" s="1" t="s">
        <v>25</v>
      </c>
      <c r="B1698" s="1" t="s">
        <v>113429</v>
      </c>
    </row>
    <row r="1699" spans="1:2" x14ac:dyDescent="0.3">
      <c r="A1699" s="1" t="s">
        <v>26</v>
      </c>
      <c r="B1699" s="1" t="s">
        <v>113429</v>
      </c>
    </row>
    <row r="1700" spans="1:2" x14ac:dyDescent="0.3">
      <c r="A1700" s="1" t="s">
        <v>126</v>
      </c>
      <c r="B1700" s="1" t="s">
        <v>113429</v>
      </c>
    </row>
    <row r="1701" spans="1:2" x14ac:dyDescent="0.3">
      <c r="A1701" s="1" t="s">
        <v>1309</v>
      </c>
      <c r="B1701" s="1" t="s">
        <v>113429</v>
      </c>
    </row>
    <row r="1702" spans="1:2" x14ac:dyDescent="0.3">
      <c r="A1702" s="1" t="s">
        <v>1310</v>
      </c>
      <c r="B1702" s="1" t="s">
        <v>113429</v>
      </c>
    </row>
    <row r="1703" spans="1:2" x14ac:dyDescent="0.3">
      <c r="A1703" s="1" t="s">
        <v>1311</v>
      </c>
      <c r="B1703" s="1" t="s">
        <v>113429</v>
      </c>
    </row>
    <row r="1704" spans="1:2" x14ac:dyDescent="0.3">
      <c r="A1704" s="1" t="s">
        <v>1312</v>
      </c>
      <c r="B1704" s="1" t="s">
        <v>113429</v>
      </c>
    </row>
    <row r="1705" spans="1:2" x14ac:dyDescent="0.3">
      <c r="A1705" s="1" t="s">
        <v>1313</v>
      </c>
      <c r="B1705" s="1" t="s">
        <v>113429</v>
      </c>
    </row>
    <row r="1706" spans="1:2" x14ac:dyDescent="0.3">
      <c r="A1706" s="1" t="s">
        <v>1314</v>
      </c>
      <c r="B1706" s="1" t="s">
        <v>113429</v>
      </c>
    </row>
    <row r="1707" spans="1:2" x14ac:dyDescent="0.3">
      <c r="A1707" s="1" t="s">
        <v>1315</v>
      </c>
      <c r="B1707" s="1" t="s">
        <v>113429</v>
      </c>
    </row>
    <row r="1708" spans="1:2" x14ac:dyDescent="0.3">
      <c r="A1708" s="1" t="s">
        <v>23</v>
      </c>
      <c r="B1708" s="1" t="s">
        <v>113429</v>
      </c>
    </row>
    <row r="1709" spans="1:2" x14ac:dyDescent="0.3">
      <c r="A1709" s="1" t="s">
        <v>25</v>
      </c>
      <c r="B1709" s="1" t="s">
        <v>113429</v>
      </c>
    </row>
    <row r="1710" spans="1:2" x14ac:dyDescent="0.3">
      <c r="A1710" s="1" t="s">
        <v>26</v>
      </c>
      <c r="B1710" s="1" t="s">
        <v>113429</v>
      </c>
    </row>
    <row r="1711" spans="1:2" x14ac:dyDescent="0.3">
      <c r="A1711" s="1" t="s">
        <v>126</v>
      </c>
      <c r="B1711" s="1" t="s">
        <v>113429</v>
      </c>
    </row>
    <row r="1712" spans="1:2" x14ac:dyDescent="0.3">
      <c r="A1712" s="1" t="s">
        <v>1316</v>
      </c>
      <c r="B1712" s="1" t="s">
        <v>113429</v>
      </c>
    </row>
    <row r="1713" spans="1:2" x14ac:dyDescent="0.3">
      <c r="A1713" s="1" t="s">
        <v>1317</v>
      </c>
      <c r="B1713" s="1" t="s">
        <v>113429</v>
      </c>
    </row>
    <row r="1714" spans="1:2" x14ac:dyDescent="0.3">
      <c r="A1714" s="1" t="s">
        <v>1318</v>
      </c>
      <c r="B1714" s="1" t="s">
        <v>113429</v>
      </c>
    </row>
    <row r="1715" spans="1:2" x14ac:dyDescent="0.3">
      <c r="A1715" s="1" t="s">
        <v>1319</v>
      </c>
      <c r="B1715" s="1" t="s">
        <v>113429</v>
      </c>
    </row>
    <row r="1716" spans="1:2" x14ac:dyDescent="0.3">
      <c r="A1716" s="1" t="s">
        <v>1320</v>
      </c>
      <c r="B1716" s="1" t="s">
        <v>113429</v>
      </c>
    </row>
    <row r="1717" spans="1:2" x14ac:dyDescent="0.3">
      <c r="A1717" s="1" t="s">
        <v>1321</v>
      </c>
      <c r="B1717" s="1" t="s">
        <v>113429</v>
      </c>
    </row>
    <row r="1718" spans="1:2" x14ac:dyDescent="0.3">
      <c r="A1718" s="1" t="s">
        <v>23</v>
      </c>
      <c r="B1718" s="1" t="s">
        <v>113429</v>
      </c>
    </row>
    <row r="1719" spans="1:2" x14ac:dyDescent="0.3">
      <c r="A1719" s="1" t="s">
        <v>25</v>
      </c>
      <c r="B1719" s="1" t="s">
        <v>113429</v>
      </c>
    </row>
    <row r="1720" spans="1:2" x14ac:dyDescent="0.3">
      <c r="A1720" s="1" t="s">
        <v>26</v>
      </c>
      <c r="B1720" s="1" t="s">
        <v>113429</v>
      </c>
    </row>
    <row r="1721" spans="1:2" x14ac:dyDescent="0.3">
      <c r="A1721" s="1" t="s">
        <v>126</v>
      </c>
      <c r="B1721" s="1" t="s">
        <v>113429</v>
      </c>
    </row>
    <row r="1722" spans="1:2" x14ac:dyDescent="0.3">
      <c r="A1722" s="1" t="s">
        <v>1322</v>
      </c>
      <c r="B1722" s="1" t="s">
        <v>113429</v>
      </c>
    </row>
    <row r="1723" spans="1:2" x14ac:dyDescent="0.3">
      <c r="A1723" s="1" t="s">
        <v>1323</v>
      </c>
      <c r="B1723" s="1" t="s">
        <v>113429</v>
      </c>
    </row>
    <row r="1724" spans="1:2" x14ac:dyDescent="0.3">
      <c r="A1724" s="1" t="s">
        <v>1324</v>
      </c>
      <c r="B1724" s="1" t="s">
        <v>113429</v>
      </c>
    </row>
    <row r="1725" spans="1:2" x14ac:dyDescent="0.3">
      <c r="A1725" s="1" t="s">
        <v>1325</v>
      </c>
      <c r="B1725" s="1" t="s">
        <v>113429</v>
      </c>
    </row>
    <row r="1726" spans="1:2" x14ac:dyDescent="0.3">
      <c r="A1726" s="1" t="s">
        <v>1326</v>
      </c>
      <c r="B1726" s="1" t="s">
        <v>113429</v>
      </c>
    </row>
    <row r="1727" spans="1:2" x14ac:dyDescent="0.3">
      <c r="A1727" s="1" t="s">
        <v>23</v>
      </c>
      <c r="B1727" s="1" t="s">
        <v>113429</v>
      </c>
    </row>
    <row r="1728" spans="1:2" x14ac:dyDescent="0.3">
      <c r="A1728" s="1" t="s">
        <v>25</v>
      </c>
      <c r="B1728" s="1" t="s">
        <v>113429</v>
      </c>
    </row>
    <row r="1729" spans="1:2" x14ac:dyDescent="0.3">
      <c r="A1729" s="1" t="s">
        <v>26</v>
      </c>
      <c r="B1729" s="1" t="s">
        <v>113429</v>
      </c>
    </row>
    <row r="1730" spans="1:2" x14ac:dyDescent="0.3">
      <c r="A1730" s="1" t="s">
        <v>126</v>
      </c>
      <c r="B1730" s="1" t="s">
        <v>113429</v>
      </c>
    </row>
    <row r="1731" spans="1:2" x14ac:dyDescent="0.3">
      <c r="A1731" s="1" t="s">
        <v>1327</v>
      </c>
      <c r="B1731" s="1" t="s">
        <v>113429</v>
      </c>
    </row>
    <row r="1732" spans="1:2" x14ac:dyDescent="0.3">
      <c r="A1732" s="1" t="s">
        <v>1328</v>
      </c>
      <c r="B1732" s="1" t="s">
        <v>113429</v>
      </c>
    </row>
    <row r="1733" spans="1:2" x14ac:dyDescent="0.3">
      <c r="A1733" s="1" t="s">
        <v>1329</v>
      </c>
      <c r="B1733" s="1" t="s">
        <v>113429</v>
      </c>
    </row>
    <row r="1734" spans="1:2" x14ac:dyDescent="0.3">
      <c r="A1734" s="1" t="s">
        <v>1330</v>
      </c>
      <c r="B1734" s="1" t="s">
        <v>113429</v>
      </c>
    </row>
    <row r="1735" spans="1:2" x14ac:dyDescent="0.3">
      <c r="A1735" s="1" t="s">
        <v>1331</v>
      </c>
      <c r="B1735" s="1" t="s">
        <v>113429</v>
      </c>
    </row>
    <row r="1736" spans="1:2" x14ac:dyDescent="0.3">
      <c r="A1736" s="1" t="s">
        <v>1332</v>
      </c>
      <c r="B1736" s="1" t="s">
        <v>113429</v>
      </c>
    </row>
    <row r="1737" spans="1:2" x14ac:dyDescent="0.3">
      <c r="A1737" s="1" t="s">
        <v>1333</v>
      </c>
      <c r="B1737" s="1" t="s">
        <v>113429</v>
      </c>
    </row>
    <row r="1738" spans="1:2" x14ac:dyDescent="0.3">
      <c r="A1738" s="1" t="s">
        <v>1334</v>
      </c>
      <c r="B1738" s="1" t="s">
        <v>113429</v>
      </c>
    </row>
    <row r="1739" spans="1:2" x14ac:dyDescent="0.3">
      <c r="A1739" s="1" t="s">
        <v>1335</v>
      </c>
      <c r="B1739" s="1" t="s">
        <v>113429</v>
      </c>
    </row>
    <row r="1740" spans="1:2" x14ac:dyDescent="0.3">
      <c r="A1740" s="1" t="s">
        <v>1336</v>
      </c>
      <c r="B1740" s="1" t="s">
        <v>113429</v>
      </c>
    </row>
    <row r="1741" spans="1:2" x14ac:dyDescent="0.3">
      <c r="A1741" s="1" t="s">
        <v>23</v>
      </c>
      <c r="B1741" s="1" t="s">
        <v>113429</v>
      </c>
    </row>
    <row r="1742" spans="1:2" x14ac:dyDescent="0.3">
      <c r="A1742" s="1" t="s">
        <v>25</v>
      </c>
      <c r="B1742" s="1" t="s">
        <v>113429</v>
      </c>
    </row>
    <row r="1743" spans="1:2" x14ac:dyDescent="0.3">
      <c r="A1743" s="1" t="s">
        <v>26</v>
      </c>
      <c r="B1743" s="1" t="s">
        <v>113429</v>
      </c>
    </row>
    <row r="1744" spans="1:2" x14ac:dyDescent="0.3">
      <c r="A1744" s="1" t="s">
        <v>126</v>
      </c>
      <c r="B1744" s="1" t="s">
        <v>113429</v>
      </c>
    </row>
    <row r="1745" spans="1:2" x14ac:dyDescent="0.3">
      <c r="A1745" s="1" t="s">
        <v>1337</v>
      </c>
      <c r="B1745" s="1" t="s">
        <v>113429</v>
      </c>
    </row>
    <row r="1746" spans="1:2" x14ac:dyDescent="0.3">
      <c r="A1746" s="1" t="s">
        <v>1338</v>
      </c>
      <c r="B1746" s="1" t="s">
        <v>113429</v>
      </c>
    </row>
    <row r="1747" spans="1:2" x14ac:dyDescent="0.3">
      <c r="A1747" s="1" t="s">
        <v>1339</v>
      </c>
      <c r="B1747" s="1" t="s">
        <v>113429</v>
      </c>
    </row>
    <row r="1748" spans="1:2" x14ac:dyDescent="0.3">
      <c r="A1748" s="1" t="s">
        <v>1340</v>
      </c>
      <c r="B1748" s="1" t="s">
        <v>113429</v>
      </c>
    </row>
    <row r="1749" spans="1:2" x14ac:dyDescent="0.3">
      <c r="A1749" s="1" t="s">
        <v>1341</v>
      </c>
      <c r="B1749" s="1" t="s">
        <v>113429</v>
      </c>
    </row>
    <row r="1750" spans="1:2" x14ac:dyDescent="0.3">
      <c r="A1750" s="1" t="s">
        <v>1342</v>
      </c>
      <c r="B1750" s="1" t="s">
        <v>113429</v>
      </c>
    </row>
    <row r="1751" spans="1:2" x14ac:dyDescent="0.3">
      <c r="A1751" s="1" t="s">
        <v>1343</v>
      </c>
      <c r="B1751" s="1" t="s">
        <v>113429</v>
      </c>
    </row>
    <row r="1752" spans="1:2" x14ac:dyDescent="0.3">
      <c r="A1752" s="1" t="s">
        <v>67</v>
      </c>
      <c r="B1752" s="1" t="s">
        <v>113429</v>
      </c>
    </row>
    <row r="1753" spans="1:2" x14ac:dyDescent="0.3">
      <c r="A1753" s="1" t="s">
        <v>23</v>
      </c>
      <c r="B1753" s="1" t="s">
        <v>113429</v>
      </c>
    </row>
    <row r="1754" spans="1:2" x14ac:dyDescent="0.3">
      <c r="A1754" s="1" t="s">
        <v>1344</v>
      </c>
      <c r="B1754" s="1" t="s">
        <v>113429</v>
      </c>
    </row>
    <row r="1755" spans="1:2" x14ac:dyDescent="0.3">
      <c r="A1755" s="1" t="s">
        <v>25</v>
      </c>
      <c r="B1755" s="1" t="s">
        <v>113429</v>
      </c>
    </row>
    <row r="1756" spans="1:2" x14ac:dyDescent="0.3">
      <c r="A1756" s="1" t="s">
        <v>26</v>
      </c>
      <c r="B1756" s="1" t="s">
        <v>113429</v>
      </c>
    </row>
    <row r="1757" spans="1:2" x14ac:dyDescent="0.3">
      <c r="A1757" s="1" t="s">
        <v>1345</v>
      </c>
      <c r="B1757" s="1" t="s">
        <v>113429</v>
      </c>
    </row>
    <row r="1758" spans="1:2" x14ac:dyDescent="0.3">
      <c r="A1758" s="1" t="s">
        <v>70</v>
      </c>
      <c r="B1758" s="1" t="s">
        <v>113429</v>
      </c>
    </row>
    <row r="1759" spans="1:2" x14ac:dyDescent="0.3">
      <c r="A1759" s="1" t="s">
        <v>1346</v>
      </c>
      <c r="B1759" s="1" t="s">
        <v>113429</v>
      </c>
    </row>
    <row r="1760" spans="1:2" x14ac:dyDescent="0.3">
      <c r="A1760" s="1" t="s">
        <v>1347</v>
      </c>
      <c r="B1760" s="1" t="s">
        <v>113429</v>
      </c>
    </row>
    <row r="1761" spans="1:2" x14ac:dyDescent="0.3">
      <c r="A1761" s="1" t="s">
        <v>1348</v>
      </c>
      <c r="B1761" s="1" t="s">
        <v>113429</v>
      </c>
    </row>
    <row r="1762" spans="1:2" x14ac:dyDescent="0.3">
      <c r="A1762" s="1" t="s">
        <v>1349</v>
      </c>
      <c r="B1762" s="1" t="s">
        <v>113429</v>
      </c>
    </row>
    <row r="1763" spans="1:2" x14ac:dyDescent="0.3">
      <c r="A1763" s="1" t="s">
        <v>1350</v>
      </c>
      <c r="B1763" s="1" t="s">
        <v>113429</v>
      </c>
    </row>
    <row r="1764" spans="1:2" x14ac:dyDescent="0.3">
      <c r="A1764" s="1" t="s">
        <v>1351</v>
      </c>
      <c r="B1764" s="1" t="s">
        <v>113429</v>
      </c>
    </row>
    <row r="1765" spans="1:2" x14ac:dyDescent="0.3">
      <c r="A1765" s="1" t="s">
        <v>1352</v>
      </c>
      <c r="B1765" s="1" t="s">
        <v>113429</v>
      </c>
    </row>
    <row r="1766" spans="1:2" x14ac:dyDescent="0.3">
      <c r="A1766" s="1" t="s">
        <v>1353</v>
      </c>
      <c r="B1766" s="1" t="s">
        <v>113429</v>
      </c>
    </row>
    <row r="1767" spans="1:2" x14ac:dyDescent="0.3">
      <c r="A1767" s="1" t="s">
        <v>1354</v>
      </c>
      <c r="B1767" s="1" t="s">
        <v>113429</v>
      </c>
    </row>
    <row r="1768" spans="1:2" x14ac:dyDescent="0.3">
      <c r="A1768" s="1" t="s">
        <v>1355</v>
      </c>
      <c r="B1768" s="1" t="s">
        <v>113429</v>
      </c>
    </row>
    <row r="1769" spans="1:2" x14ac:dyDescent="0.3">
      <c r="A1769" s="1" t="s">
        <v>1356</v>
      </c>
      <c r="B1769" s="1" t="s">
        <v>113429</v>
      </c>
    </row>
    <row r="1770" spans="1:2" x14ac:dyDescent="0.3">
      <c r="A1770" s="1" t="s">
        <v>1357</v>
      </c>
      <c r="B1770" s="1" t="s">
        <v>113429</v>
      </c>
    </row>
    <row r="1771" spans="1:2" x14ac:dyDescent="0.3">
      <c r="A1771" s="1" t="s">
        <v>1358</v>
      </c>
      <c r="B1771" s="1" t="s">
        <v>113429</v>
      </c>
    </row>
    <row r="1772" spans="1:2" x14ac:dyDescent="0.3">
      <c r="A1772" s="1" t="s">
        <v>1359</v>
      </c>
      <c r="B1772" s="1" t="s">
        <v>113429</v>
      </c>
    </row>
    <row r="1773" spans="1:2" x14ac:dyDescent="0.3">
      <c r="A1773" s="1" t="s">
        <v>1360</v>
      </c>
      <c r="B1773" s="1" t="s">
        <v>113429</v>
      </c>
    </row>
    <row r="1774" spans="1:2" x14ac:dyDescent="0.3">
      <c r="A1774" s="1" t="s">
        <v>23</v>
      </c>
      <c r="B1774" s="1" t="s">
        <v>113429</v>
      </c>
    </row>
    <row r="1775" spans="1:2" x14ac:dyDescent="0.3">
      <c r="A1775" s="1" t="s">
        <v>1361</v>
      </c>
      <c r="B1775" s="1" t="s">
        <v>113429</v>
      </c>
    </row>
    <row r="1776" spans="1:2" x14ac:dyDescent="0.3">
      <c r="A1776" s="1" t="s">
        <v>25</v>
      </c>
      <c r="B1776" s="1" t="s">
        <v>113429</v>
      </c>
    </row>
    <row r="1777" spans="1:2" x14ac:dyDescent="0.3">
      <c r="A1777" s="1" t="s">
        <v>26</v>
      </c>
      <c r="B1777" s="1" t="s">
        <v>113429</v>
      </c>
    </row>
    <row r="1778" spans="1:2" x14ac:dyDescent="0.3">
      <c r="A1778" s="1" t="s">
        <v>1362</v>
      </c>
      <c r="B1778" s="1" t="s">
        <v>113429</v>
      </c>
    </row>
    <row r="1779" spans="1:2" x14ac:dyDescent="0.3">
      <c r="A1779" s="1" t="s">
        <v>1363</v>
      </c>
      <c r="B1779" s="1" t="s">
        <v>113429</v>
      </c>
    </row>
    <row r="1780" spans="1:2" x14ac:dyDescent="0.3">
      <c r="A1780" s="1" t="s">
        <v>1364</v>
      </c>
      <c r="B1780" s="1" t="s">
        <v>113429</v>
      </c>
    </row>
    <row r="1781" spans="1:2" x14ac:dyDescent="0.3">
      <c r="A1781" s="1" t="s">
        <v>1365</v>
      </c>
      <c r="B1781" s="1" t="s">
        <v>113429</v>
      </c>
    </row>
    <row r="1782" spans="1:2" x14ac:dyDescent="0.3">
      <c r="A1782" s="1" t="s">
        <v>1366</v>
      </c>
      <c r="B1782" s="1" t="s">
        <v>113429</v>
      </c>
    </row>
    <row r="1783" spans="1:2" x14ac:dyDescent="0.3">
      <c r="A1783" s="1" t="s">
        <v>1367</v>
      </c>
      <c r="B1783" s="1" t="s">
        <v>113429</v>
      </c>
    </row>
    <row r="1784" spans="1:2" x14ac:dyDescent="0.3">
      <c r="A1784" s="1" t="s">
        <v>1368</v>
      </c>
      <c r="B1784" s="1" t="s">
        <v>113429</v>
      </c>
    </row>
    <row r="1785" spans="1:2" x14ac:dyDescent="0.3">
      <c r="A1785" s="1" t="s">
        <v>1369</v>
      </c>
      <c r="B1785" s="1" t="s">
        <v>113429</v>
      </c>
    </row>
    <row r="1786" spans="1:2" x14ac:dyDescent="0.3">
      <c r="A1786" s="1" t="s">
        <v>1370</v>
      </c>
      <c r="B1786" s="1" t="s">
        <v>113429</v>
      </c>
    </row>
    <row r="1787" spans="1:2" x14ac:dyDescent="0.3">
      <c r="A1787" s="1" t="s">
        <v>1371</v>
      </c>
      <c r="B1787" s="1" t="s">
        <v>113429</v>
      </c>
    </row>
    <row r="1788" spans="1:2" x14ac:dyDescent="0.3">
      <c r="A1788" s="1" t="s">
        <v>23</v>
      </c>
      <c r="B1788" s="1" t="s">
        <v>113429</v>
      </c>
    </row>
    <row r="1789" spans="1:2" x14ac:dyDescent="0.3">
      <c r="A1789" s="1" t="s">
        <v>1372</v>
      </c>
      <c r="B1789" s="1" t="s">
        <v>113429</v>
      </c>
    </row>
    <row r="1790" spans="1:2" x14ac:dyDescent="0.3">
      <c r="A1790" s="1" t="s">
        <v>25</v>
      </c>
      <c r="B1790" s="1" t="s">
        <v>113429</v>
      </c>
    </row>
    <row r="1791" spans="1:2" x14ac:dyDescent="0.3">
      <c r="A1791" s="1" t="s">
        <v>26</v>
      </c>
      <c r="B1791" s="1" t="s">
        <v>113429</v>
      </c>
    </row>
    <row r="1792" spans="1:2" x14ac:dyDescent="0.3">
      <c r="A1792" s="1" t="s">
        <v>1373</v>
      </c>
      <c r="B1792" s="1" t="s">
        <v>113429</v>
      </c>
    </row>
    <row r="1793" spans="1:2" x14ac:dyDescent="0.3">
      <c r="A1793" s="1" t="s">
        <v>1374</v>
      </c>
      <c r="B1793" s="1" t="s">
        <v>113429</v>
      </c>
    </row>
    <row r="1794" spans="1:2" x14ac:dyDescent="0.3">
      <c r="A1794" s="1" t="s">
        <v>1375</v>
      </c>
      <c r="B1794" s="1" t="s">
        <v>113429</v>
      </c>
    </row>
    <row r="1795" spans="1:2" x14ac:dyDescent="0.3">
      <c r="A1795" s="1" t="s">
        <v>1376</v>
      </c>
      <c r="B1795" s="1" t="s">
        <v>113429</v>
      </c>
    </row>
    <row r="1796" spans="1:2" x14ac:dyDescent="0.3">
      <c r="A1796" s="1" t="s">
        <v>1377</v>
      </c>
      <c r="B1796" s="1" t="s">
        <v>113429</v>
      </c>
    </row>
    <row r="1797" spans="1:2" x14ac:dyDescent="0.3">
      <c r="A1797" s="1" t="s">
        <v>1378</v>
      </c>
      <c r="B1797" s="1" t="s">
        <v>113429</v>
      </c>
    </row>
    <row r="1798" spans="1:2" x14ac:dyDescent="0.3">
      <c r="A1798" s="1" t="s">
        <v>1379</v>
      </c>
      <c r="B1798" s="1" t="s">
        <v>113429</v>
      </c>
    </row>
    <row r="1799" spans="1:2" x14ac:dyDescent="0.3">
      <c r="A1799" s="1" t="s">
        <v>1380</v>
      </c>
      <c r="B1799" s="1" t="s">
        <v>113429</v>
      </c>
    </row>
    <row r="1800" spans="1:2" x14ac:dyDescent="0.3">
      <c r="A1800" s="1" t="s">
        <v>1381</v>
      </c>
      <c r="B1800" s="1" t="s">
        <v>113429</v>
      </c>
    </row>
    <row r="1801" spans="1:2" x14ac:dyDescent="0.3">
      <c r="A1801" s="1" t="s">
        <v>1382</v>
      </c>
      <c r="B1801" s="1" t="s">
        <v>113429</v>
      </c>
    </row>
    <row r="1802" spans="1:2" x14ac:dyDescent="0.3">
      <c r="A1802" s="1" t="s">
        <v>1383</v>
      </c>
      <c r="B1802" s="1" t="s">
        <v>113429</v>
      </c>
    </row>
    <row r="1803" spans="1:2" x14ac:dyDescent="0.3">
      <c r="A1803" s="1" t="s">
        <v>23</v>
      </c>
      <c r="B1803" s="1" t="s">
        <v>113429</v>
      </c>
    </row>
    <row r="1804" spans="1:2" x14ac:dyDescent="0.3">
      <c r="A1804" s="1" t="s">
        <v>1384</v>
      </c>
      <c r="B1804" s="1" t="s">
        <v>113429</v>
      </c>
    </row>
    <row r="1805" spans="1:2" x14ac:dyDescent="0.3">
      <c r="A1805" s="1" t="s">
        <v>25</v>
      </c>
      <c r="B1805" s="1" t="s">
        <v>113429</v>
      </c>
    </row>
    <row r="1806" spans="1:2" x14ac:dyDescent="0.3">
      <c r="A1806" s="1" t="s">
        <v>26</v>
      </c>
      <c r="B1806" s="1" t="s">
        <v>113429</v>
      </c>
    </row>
    <row r="1807" spans="1:2" x14ac:dyDescent="0.3">
      <c r="A1807" s="1" t="s">
        <v>1385</v>
      </c>
      <c r="B1807" s="1" t="s">
        <v>113429</v>
      </c>
    </row>
    <row r="1808" spans="1:2" x14ac:dyDescent="0.3">
      <c r="A1808" s="1" t="s">
        <v>1386</v>
      </c>
      <c r="B1808" s="1" t="s">
        <v>113429</v>
      </c>
    </row>
    <row r="1809" spans="1:2" x14ac:dyDescent="0.3">
      <c r="A1809" s="1" t="s">
        <v>1387</v>
      </c>
      <c r="B1809" s="1" t="s">
        <v>113429</v>
      </c>
    </row>
    <row r="1810" spans="1:2" x14ac:dyDescent="0.3">
      <c r="A1810" s="1" t="s">
        <v>1388</v>
      </c>
      <c r="B1810" s="1" t="s">
        <v>113429</v>
      </c>
    </row>
    <row r="1811" spans="1:2" x14ac:dyDescent="0.3">
      <c r="A1811" s="1" t="s">
        <v>1389</v>
      </c>
      <c r="B1811" s="1" t="s">
        <v>113429</v>
      </c>
    </row>
    <row r="1812" spans="1:2" x14ac:dyDescent="0.3">
      <c r="A1812" s="1" t="s">
        <v>1390</v>
      </c>
      <c r="B1812" s="1" t="s">
        <v>113429</v>
      </c>
    </row>
    <row r="1813" spans="1:2" x14ac:dyDescent="0.3">
      <c r="A1813" s="1" t="s">
        <v>1391</v>
      </c>
      <c r="B1813" s="1" t="s">
        <v>113429</v>
      </c>
    </row>
    <row r="1814" spans="1:2" x14ac:dyDescent="0.3">
      <c r="A1814" s="1" t="s">
        <v>1392</v>
      </c>
      <c r="B1814" s="1" t="s">
        <v>113429</v>
      </c>
    </row>
    <row r="1815" spans="1:2" x14ac:dyDescent="0.3">
      <c r="A1815" s="1" t="s">
        <v>1393</v>
      </c>
      <c r="B1815" s="1" t="s">
        <v>113429</v>
      </c>
    </row>
    <row r="1816" spans="1:2" x14ac:dyDescent="0.3">
      <c r="A1816" s="1" t="s">
        <v>1394</v>
      </c>
      <c r="B1816" s="1" t="s">
        <v>113429</v>
      </c>
    </row>
    <row r="1817" spans="1:2" x14ac:dyDescent="0.3">
      <c r="A1817" s="1" t="s">
        <v>1395</v>
      </c>
      <c r="B1817" s="1" t="s">
        <v>113429</v>
      </c>
    </row>
    <row r="1818" spans="1:2" x14ac:dyDescent="0.3">
      <c r="A1818" s="1" t="s">
        <v>23</v>
      </c>
      <c r="B1818" s="1" t="s">
        <v>113429</v>
      </c>
    </row>
    <row r="1819" spans="1:2" x14ac:dyDescent="0.3">
      <c r="A1819" s="1" t="s">
        <v>25</v>
      </c>
      <c r="B1819" s="1" t="s">
        <v>113429</v>
      </c>
    </row>
    <row r="1820" spans="1:2" x14ac:dyDescent="0.3">
      <c r="A1820" s="1" t="s">
        <v>26</v>
      </c>
      <c r="B1820" s="1" t="s">
        <v>113429</v>
      </c>
    </row>
    <row r="1821" spans="1:2" x14ac:dyDescent="0.3">
      <c r="A1821" s="1" t="s">
        <v>126</v>
      </c>
      <c r="B1821" s="1" t="s">
        <v>113429</v>
      </c>
    </row>
    <row r="1822" spans="1:2" x14ac:dyDescent="0.3">
      <c r="A1822" s="1" t="s">
        <v>1396</v>
      </c>
      <c r="B1822" s="1" t="s">
        <v>113429</v>
      </c>
    </row>
    <row r="1823" spans="1:2" x14ac:dyDescent="0.3">
      <c r="A1823" s="1" t="s">
        <v>1397</v>
      </c>
      <c r="B1823" s="1" t="s">
        <v>113429</v>
      </c>
    </row>
    <row r="1824" spans="1:2" x14ac:dyDescent="0.3">
      <c r="A1824" s="1" t="s">
        <v>1398</v>
      </c>
      <c r="B1824" s="1" t="s">
        <v>113429</v>
      </c>
    </row>
    <row r="1825" spans="1:2" x14ac:dyDescent="0.3">
      <c r="A1825" s="1" t="s">
        <v>1399</v>
      </c>
      <c r="B1825" s="1" t="s">
        <v>113429</v>
      </c>
    </row>
    <row r="1826" spans="1:2" x14ac:dyDescent="0.3">
      <c r="A1826" s="1" t="s">
        <v>1400</v>
      </c>
      <c r="B1826" s="1" t="s">
        <v>113429</v>
      </c>
    </row>
    <row r="1827" spans="1:2" x14ac:dyDescent="0.3">
      <c r="A1827" s="1" t="s">
        <v>1401</v>
      </c>
      <c r="B1827" s="1" t="s">
        <v>113429</v>
      </c>
    </row>
    <row r="1828" spans="1:2" x14ac:dyDescent="0.3">
      <c r="A1828" s="1" t="s">
        <v>1402</v>
      </c>
      <c r="B1828" s="1" t="s">
        <v>113429</v>
      </c>
    </row>
    <row r="1829" spans="1:2" x14ac:dyDescent="0.3">
      <c r="A1829" s="1" t="s">
        <v>1403</v>
      </c>
      <c r="B1829" s="1" t="s">
        <v>113429</v>
      </c>
    </row>
    <row r="1830" spans="1:2" x14ac:dyDescent="0.3">
      <c r="A1830" s="1" t="s">
        <v>23</v>
      </c>
      <c r="B1830" s="1" t="s">
        <v>113429</v>
      </c>
    </row>
    <row r="1831" spans="1:2" x14ac:dyDescent="0.3">
      <c r="A1831" s="1" t="s">
        <v>1404</v>
      </c>
      <c r="B1831" s="1" t="s">
        <v>113429</v>
      </c>
    </row>
    <row r="1832" spans="1:2" x14ac:dyDescent="0.3">
      <c r="A1832" s="1" t="s">
        <v>25</v>
      </c>
      <c r="B1832" s="1" t="s">
        <v>113429</v>
      </c>
    </row>
    <row r="1833" spans="1:2" x14ac:dyDescent="0.3">
      <c r="A1833" s="1" t="s">
        <v>26</v>
      </c>
      <c r="B1833" s="1" t="s">
        <v>113429</v>
      </c>
    </row>
    <row r="1834" spans="1:2" x14ac:dyDescent="0.3">
      <c r="A1834" s="1" t="s">
        <v>1405</v>
      </c>
      <c r="B1834" s="1" t="s">
        <v>113429</v>
      </c>
    </row>
    <row r="1835" spans="1:2" x14ac:dyDescent="0.3">
      <c r="A1835" s="1" t="s">
        <v>330</v>
      </c>
      <c r="B1835" s="1" t="s">
        <v>113429</v>
      </c>
    </row>
    <row r="1836" spans="1:2" x14ac:dyDescent="0.3">
      <c r="A1836" s="1" t="s">
        <v>1406</v>
      </c>
      <c r="B1836" s="1" t="s">
        <v>113429</v>
      </c>
    </row>
    <row r="1837" spans="1:2" x14ac:dyDescent="0.3">
      <c r="A1837" s="1" t="s">
        <v>1407</v>
      </c>
      <c r="B1837" s="1" t="s">
        <v>113429</v>
      </c>
    </row>
    <row r="1838" spans="1:2" x14ac:dyDescent="0.3">
      <c r="A1838" s="1" t="s">
        <v>1408</v>
      </c>
      <c r="B1838" s="1" t="s">
        <v>113429</v>
      </c>
    </row>
    <row r="1839" spans="1:2" x14ac:dyDescent="0.3">
      <c r="A1839" s="1" t="s">
        <v>1409</v>
      </c>
      <c r="B1839" s="1" t="s">
        <v>113429</v>
      </c>
    </row>
    <row r="1840" spans="1:2" x14ac:dyDescent="0.3">
      <c r="A1840" s="1" t="s">
        <v>1410</v>
      </c>
      <c r="B1840" s="1" t="s">
        <v>113429</v>
      </c>
    </row>
    <row r="1841" spans="1:2" x14ac:dyDescent="0.3">
      <c r="A1841" s="1" t="s">
        <v>1411</v>
      </c>
      <c r="B1841" s="1" t="s">
        <v>113429</v>
      </c>
    </row>
    <row r="1842" spans="1:2" x14ac:dyDescent="0.3">
      <c r="A1842" s="1" t="s">
        <v>1412</v>
      </c>
      <c r="B1842" s="1" t="s">
        <v>113429</v>
      </c>
    </row>
    <row r="1843" spans="1:2" x14ac:dyDescent="0.3">
      <c r="A1843" s="1" t="s">
        <v>1413</v>
      </c>
      <c r="B1843" s="1" t="s">
        <v>113429</v>
      </c>
    </row>
    <row r="1844" spans="1:2" x14ac:dyDescent="0.3">
      <c r="A1844" s="1" t="s">
        <v>1414</v>
      </c>
      <c r="B1844" s="1" t="s">
        <v>113429</v>
      </c>
    </row>
    <row r="1845" spans="1:2" x14ac:dyDescent="0.3">
      <c r="A1845" s="1" t="s">
        <v>1415</v>
      </c>
      <c r="B1845" s="1" t="s">
        <v>113429</v>
      </c>
    </row>
    <row r="1846" spans="1:2" x14ac:dyDescent="0.3">
      <c r="A1846" s="1" t="s">
        <v>1416</v>
      </c>
      <c r="B1846" s="1" t="s">
        <v>113429</v>
      </c>
    </row>
    <row r="1847" spans="1:2" x14ac:dyDescent="0.3">
      <c r="A1847" s="1" t="s">
        <v>1417</v>
      </c>
      <c r="B1847" s="1" t="s">
        <v>113429</v>
      </c>
    </row>
    <row r="1848" spans="1:2" x14ac:dyDescent="0.3">
      <c r="A1848" s="1" t="s">
        <v>23</v>
      </c>
      <c r="B1848" s="1" t="s">
        <v>113429</v>
      </c>
    </row>
    <row r="1849" spans="1:2" x14ac:dyDescent="0.3">
      <c r="A1849" s="1" t="s">
        <v>1418</v>
      </c>
      <c r="B1849" s="1" t="s">
        <v>113429</v>
      </c>
    </row>
    <row r="1850" spans="1:2" x14ac:dyDescent="0.3">
      <c r="A1850" s="1" t="s">
        <v>25</v>
      </c>
      <c r="B1850" s="1" t="s">
        <v>113429</v>
      </c>
    </row>
    <row r="1851" spans="1:2" x14ac:dyDescent="0.3">
      <c r="A1851" s="1" t="s">
        <v>26</v>
      </c>
      <c r="B1851" s="1" t="s">
        <v>113429</v>
      </c>
    </row>
    <row r="1852" spans="1:2" x14ac:dyDescent="0.3">
      <c r="A1852" s="1" t="s">
        <v>1419</v>
      </c>
      <c r="B1852" s="1" t="s">
        <v>113429</v>
      </c>
    </row>
    <row r="1853" spans="1:2" x14ac:dyDescent="0.3">
      <c r="A1853" s="1" t="s">
        <v>1420</v>
      </c>
      <c r="B1853" s="1" t="s">
        <v>113429</v>
      </c>
    </row>
    <row r="1854" spans="1:2" x14ac:dyDescent="0.3">
      <c r="A1854" s="1" t="s">
        <v>1421</v>
      </c>
      <c r="B1854" s="1" t="s">
        <v>113429</v>
      </c>
    </row>
    <row r="1855" spans="1:2" x14ac:dyDescent="0.3">
      <c r="A1855" s="1" t="s">
        <v>1422</v>
      </c>
      <c r="B1855" s="1" t="s">
        <v>113429</v>
      </c>
    </row>
    <row r="1856" spans="1:2" x14ac:dyDescent="0.3">
      <c r="A1856" s="1" t="s">
        <v>1423</v>
      </c>
      <c r="B1856" s="1" t="s">
        <v>113429</v>
      </c>
    </row>
    <row r="1857" spans="1:2" x14ac:dyDescent="0.3">
      <c r="A1857" s="1" t="s">
        <v>1424</v>
      </c>
      <c r="B1857" s="1" t="s">
        <v>113429</v>
      </c>
    </row>
    <row r="1858" spans="1:2" x14ac:dyDescent="0.3">
      <c r="A1858" s="1" t="s">
        <v>1425</v>
      </c>
      <c r="B1858" s="1" t="s">
        <v>113429</v>
      </c>
    </row>
    <row r="1859" spans="1:2" x14ac:dyDescent="0.3">
      <c r="A1859" s="1" t="s">
        <v>1426</v>
      </c>
      <c r="B1859" s="1" t="s">
        <v>113429</v>
      </c>
    </row>
    <row r="1860" spans="1:2" x14ac:dyDescent="0.3">
      <c r="A1860" s="1" t="s">
        <v>23</v>
      </c>
      <c r="B1860" s="1" t="s">
        <v>113429</v>
      </c>
    </row>
    <row r="1861" spans="1:2" x14ac:dyDescent="0.3">
      <c r="A1861" s="1" t="s">
        <v>1427</v>
      </c>
      <c r="B1861" s="1" t="s">
        <v>113429</v>
      </c>
    </row>
    <row r="1862" spans="1:2" x14ac:dyDescent="0.3">
      <c r="A1862" s="1" t="s">
        <v>25</v>
      </c>
      <c r="B1862" s="1" t="s">
        <v>113429</v>
      </c>
    </row>
    <row r="1863" spans="1:2" x14ac:dyDescent="0.3">
      <c r="A1863" s="1" t="s">
        <v>26</v>
      </c>
      <c r="B1863" s="1" t="s">
        <v>113429</v>
      </c>
    </row>
    <row r="1864" spans="1:2" x14ac:dyDescent="0.3">
      <c r="A1864" s="1" t="s">
        <v>1428</v>
      </c>
      <c r="B1864" s="1" t="s">
        <v>113429</v>
      </c>
    </row>
    <row r="1865" spans="1:2" x14ac:dyDescent="0.3">
      <c r="A1865" s="1" t="s">
        <v>1429</v>
      </c>
      <c r="B1865" s="1" t="s">
        <v>113429</v>
      </c>
    </row>
    <row r="1866" spans="1:2" x14ac:dyDescent="0.3">
      <c r="A1866" s="1" t="s">
        <v>1430</v>
      </c>
      <c r="B1866" s="1" t="s">
        <v>113429</v>
      </c>
    </row>
    <row r="1867" spans="1:2" x14ac:dyDescent="0.3">
      <c r="A1867" s="1" t="s">
        <v>1431</v>
      </c>
      <c r="B1867" s="1" t="s">
        <v>113429</v>
      </c>
    </row>
    <row r="1868" spans="1:2" x14ac:dyDescent="0.3">
      <c r="A1868" s="1" t="s">
        <v>1432</v>
      </c>
      <c r="B1868" s="1" t="s">
        <v>113429</v>
      </c>
    </row>
    <row r="1869" spans="1:2" x14ac:dyDescent="0.3">
      <c r="A1869" s="1" t="s">
        <v>1433</v>
      </c>
      <c r="B1869" s="1" t="s">
        <v>113429</v>
      </c>
    </row>
    <row r="1870" spans="1:2" x14ac:dyDescent="0.3">
      <c r="A1870" s="1" t="s">
        <v>1434</v>
      </c>
      <c r="B1870" s="1" t="s">
        <v>113429</v>
      </c>
    </row>
    <row r="1871" spans="1:2" x14ac:dyDescent="0.3">
      <c r="A1871" s="1" t="s">
        <v>23</v>
      </c>
      <c r="B1871" s="1" t="s">
        <v>113429</v>
      </c>
    </row>
    <row r="1872" spans="1:2" x14ac:dyDescent="0.3">
      <c r="A1872" s="1" t="s">
        <v>25</v>
      </c>
      <c r="B1872" s="1" t="s">
        <v>113429</v>
      </c>
    </row>
    <row r="1873" spans="1:2" x14ac:dyDescent="0.3">
      <c r="A1873" s="1" t="s">
        <v>26</v>
      </c>
      <c r="B1873" s="1" t="s">
        <v>113429</v>
      </c>
    </row>
    <row r="1874" spans="1:2" x14ac:dyDescent="0.3">
      <c r="A1874" s="1" t="s">
        <v>126</v>
      </c>
      <c r="B1874" s="1" t="s">
        <v>113429</v>
      </c>
    </row>
    <row r="1875" spans="1:2" x14ac:dyDescent="0.3">
      <c r="A1875" s="1" t="s">
        <v>1435</v>
      </c>
      <c r="B1875" s="1" t="s">
        <v>113429</v>
      </c>
    </row>
    <row r="1876" spans="1:2" x14ac:dyDescent="0.3">
      <c r="A1876" s="1" t="s">
        <v>1436</v>
      </c>
      <c r="B1876" s="1" t="s">
        <v>113429</v>
      </c>
    </row>
    <row r="1877" spans="1:2" x14ac:dyDescent="0.3">
      <c r="A1877" s="1" t="s">
        <v>1437</v>
      </c>
      <c r="B1877" s="1" t="s">
        <v>113429</v>
      </c>
    </row>
    <row r="1878" spans="1:2" x14ac:dyDescent="0.3">
      <c r="A1878" s="1" t="s">
        <v>1438</v>
      </c>
      <c r="B1878" s="1" t="s">
        <v>113429</v>
      </c>
    </row>
    <row r="1879" spans="1:2" x14ac:dyDescent="0.3">
      <c r="A1879" s="1" t="s">
        <v>1439</v>
      </c>
      <c r="B1879" s="1" t="s">
        <v>113429</v>
      </c>
    </row>
    <row r="1880" spans="1:2" x14ac:dyDescent="0.3">
      <c r="A1880" s="1" t="s">
        <v>1440</v>
      </c>
      <c r="B1880" s="1" t="s">
        <v>113429</v>
      </c>
    </row>
    <row r="1881" spans="1:2" x14ac:dyDescent="0.3">
      <c r="A1881" s="1" t="s">
        <v>1441</v>
      </c>
      <c r="B1881" s="1" t="s">
        <v>113429</v>
      </c>
    </row>
    <row r="1882" spans="1:2" x14ac:dyDescent="0.3">
      <c r="A1882" s="1" t="s">
        <v>1442</v>
      </c>
      <c r="B1882" s="1" t="s">
        <v>113429</v>
      </c>
    </row>
    <row r="1883" spans="1:2" x14ac:dyDescent="0.3">
      <c r="A1883" s="1" t="s">
        <v>23</v>
      </c>
      <c r="B1883" s="1" t="s">
        <v>113429</v>
      </c>
    </row>
    <row r="1884" spans="1:2" x14ac:dyDescent="0.3">
      <c r="A1884" s="1" t="s">
        <v>25</v>
      </c>
      <c r="B1884" s="1" t="s">
        <v>113429</v>
      </c>
    </row>
    <row r="1885" spans="1:2" x14ac:dyDescent="0.3">
      <c r="A1885" s="1" t="s">
        <v>26</v>
      </c>
      <c r="B1885" s="1" t="s">
        <v>113429</v>
      </c>
    </row>
    <row r="1886" spans="1:2" x14ac:dyDescent="0.3">
      <c r="A1886" s="1" t="s">
        <v>126</v>
      </c>
      <c r="B1886" s="1" t="s">
        <v>113429</v>
      </c>
    </row>
    <row r="1887" spans="1:2" x14ac:dyDescent="0.3">
      <c r="A1887" s="1" t="s">
        <v>1443</v>
      </c>
      <c r="B1887" s="1" t="s">
        <v>113429</v>
      </c>
    </row>
    <row r="1888" spans="1:2" x14ac:dyDescent="0.3">
      <c r="A1888" s="1" t="s">
        <v>1444</v>
      </c>
      <c r="B1888" s="1" t="s">
        <v>113429</v>
      </c>
    </row>
    <row r="1889" spans="1:2" x14ac:dyDescent="0.3">
      <c r="A1889" s="1" t="s">
        <v>1445</v>
      </c>
      <c r="B1889" s="1" t="s">
        <v>113429</v>
      </c>
    </row>
    <row r="1890" spans="1:2" x14ac:dyDescent="0.3">
      <c r="A1890" s="1" t="s">
        <v>1446</v>
      </c>
      <c r="B1890" s="1" t="s">
        <v>113429</v>
      </c>
    </row>
    <row r="1891" spans="1:2" x14ac:dyDescent="0.3">
      <c r="A1891" s="1" t="s">
        <v>1447</v>
      </c>
      <c r="B1891" s="1" t="s">
        <v>113429</v>
      </c>
    </row>
    <row r="1892" spans="1:2" x14ac:dyDescent="0.3">
      <c r="A1892" s="1" t="s">
        <v>23</v>
      </c>
      <c r="B1892" s="1" t="s">
        <v>113429</v>
      </c>
    </row>
    <row r="1893" spans="1:2" x14ac:dyDescent="0.3">
      <c r="A1893" s="1" t="s">
        <v>25</v>
      </c>
      <c r="B1893" s="1" t="s">
        <v>113429</v>
      </c>
    </row>
    <row r="1894" spans="1:2" x14ac:dyDescent="0.3">
      <c r="A1894" s="1" t="s">
        <v>26</v>
      </c>
      <c r="B1894" s="1" t="s">
        <v>113429</v>
      </c>
    </row>
    <row r="1895" spans="1:2" x14ac:dyDescent="0.3">
      <c r="A1895" s="1" t="s">
        <v>126</v>
      </c>
      <c r="B1895" s="1" t="s">
        <v>113429</v>
      </c>
    </row>
    <row r="1896" spans="1:2" x14ac:dyDescent="0.3">
      <c r="A1896" s="1" t="s">
        <v>1448</v>
      </c>
      <c r="B1896" s="1" t="s">
        <v>113429</v>
      </c>
    </row>
    <row r="1897" spans="1:2" x14ac:dyDescent="0.3">
      <c r="A1897" s="1" t="s">
        <v>1449</v>
      </c>
      <c r="B1897" s="1" t="s">
        <v>113429</v>
      </c>
    </row>
    <row r="1898" spans="1:2" x14ac:dyDescent="0.3">
      <c r="A1898" s="1" t="s">
        <v>1450</v>
      </c>
      <c r="B1898" s="1" t="s">
        <v>113429</v>
      </c>
    </row>
    <row r="1899" spans="1:2" x14ac:dyDescent="0.3">
      <c r="A1899" s="1" t="s">
        <v>1451</v>
      </c>
      <c r="B1899" s="1" t="s">
        <v>113429</v>
      </c>
    </row>
    <row r="1900" spans="1:2" x14ac:dyDescent="0.3">
      <c r="A1900" s="1" t="s">
        <v>1452</v>
      </c>
      <c r="B1900" s="1" t="s">
        <v>113429</v>
      </c>
    </row>
    <row r="1901" spans="1:2" x14ac:dyDescent="0.3">
      <c r="A1901" s="1" t="s">
        <v>1453</v>
      </c>
      <c r="B1901" s="1" t="s">
        <v>113429</v>
      </c>
    </row>
    <row r="1902" spans="1:2" x14ac:dyDescent="0.3">
      <c r="A1902" s="1" t="s">
        <v>23</v>
      </c>
      <c r="B1902" s="1" t="s">
        <v>113429</v>
      </c>
    </row>
    <row r="1903" spans="1:2" x14ac:dyDescent="0.3">
      <c r="A1903" s="1" t="s">
        <v>25</v>
      </c>
      <c r="B1903" s="1" t="s">
        <v>113429</v>
      </c>
    </row>
    <row r="1904" spans="1:2" x14ac:dyDescent="0.3">
      <c r="A1904" s="1" t="s">
        <v>26</v>
      </c>
      <c r="B1904" s="1" t="s">
        <v>113429</v>
      </c>
    </row>
    <row r="1905" spans="1:2" x14ac:dyDescent="0.3">
      <c r="A1905" s="1" t="s">
        <v>126</v>
      </c>
      <c r="B1905" s="1" t="s">
        <v>113429</v>
      </c>
    </row>
    <row r="1906" spans="1:2" x14ac:dyDescent="0.3">
      <c r="A1906" s="1" t="s">
        <v>1454</v>
      </c>
      <c r="B1906" s="1" t="s">
        <v>113429</v>
      </c>
    </row>
    <row r="1907" spans="1:2" x14ac:dyDescent="0.3">
      <c r="A1907" s="1" t="s">
        <v>1455</v>
      </c>
      <c r="B1907" s="1" t="s">
        <v>113429</v>
      </c>
    </row>
    <row r="1908" spans="1:2" x14ac:dyDescent="0.3">
      <c r="A1908" s="1" t="s">
        <v>1456</v>
      </c>
      <c r="B1908" s="1" t="s">
        <v>113429</v>
      </c>
    </row>
    <row r="1909" spans="1:2" x14ac:dyDescent="0.3">
      <c r="A1909" s="1" t="s">
        <v>1457</v>
      </c>
      <c r="B1909" s="1" t="s">
        <v>113429</v>
      </c>
    </row>
    <row r="1910" spans="1:2" x14ac:dyDescent="0.3">
      <c r="A1910" s="1" t="s">
        <v>1458</v>
      </c>
      <c r="B1910" s="1" t="s">
        <v>113429</v>
      </c>
    </row>
    <row r="1911" spans="1:2" x14ac:dyDescent="0.3">
      <c r="A1911" s="1" t="s">
        <v>1459</v>
      </c>
      <c r="B1911" s="1" t="s">
        <v>113429</v>
      </c>
    </row>
    <row r="1912" spans="1:2" x14ac:dyDescent="0.3">
      <c r="A1912" s="1" t="s">
        <v>1460</v>
      </c>
      <c r="B1912" s="1" t="s">
        <v>113429</v>
      </c>
    </row>
    <row r="1913" spans="1:2" x14ac:dyDescent="0.3">
      <c r="A1913" s="1" t="s">
        <v>1461</v>
      </c>
      <c r="B1913" s="1" t="s">
        <v>113429</v>
      </c>
    </row>
    <row r="1914" spans="1:2" x14ac:dyDescent="0.3">
      <c r="A1914" s="1" t="s">
        <v>1462</v>
      </c>
      <c r="B1914" s="1" t="s">
        <v>113429</v>
      </c>
    </row>
    <row r="1915" spans="1:2" x14ac:dyDescent="0.3">
      <c r="A1915" s="1" t="s">
        <v>23</v>
      </c>
      <c r="B1915" s="1" t="s">
        <v>113429</v>
      </c>
    </row>
    <row r="1916" spans="1:2" x14ac:dyDescent="0.3">
      <c r="A1916" s="1" t="s">
        <v>1463</v>
      </c>
      <c r="B1916" s="1" t="s">
        <v>113429</v>
      </c>
    </row>
    <row r="1917" spans="1:2" x14ac:dyDescent="0.3">
      <c r="A1917" s="1" t="s">
        <v>25</v>
      </c>
      <c r="B1917" s="1" t="s">
        <v>113429</v>
      </c>
    </row>
    <row r="1918" spans="1:2" x14ac:dyDescent="0.3">
      <c r="A1918" s="1" t="s">
        <v>26</v>
      </c>
      <c r="B1918" s="1" t="s">
        <v>113429</v>
      </c>
    </row>
    <row r="1919" spans="1:2" x14ac:dyDescent="0.3">
      <c r="A1919" s="1" t="s">
        <v>1464</v>
      </c>
      <c r="B1919" s="1" t="s">
        <v>113429</v>
      </c>
    </row>
    <row r="1920" spans="1:2" x14ac:dyDescent="0.3">
      <c r="A1920" s="1" t="s">
        <v>1465</v>
      </c>
      <c r="B1920" s="1" t="s">
        <v>113429</v>
      </c>
    </row>
    <row r="1921" spans="1:2" x14ac:dyDescent="0.3">
      <c r="A1921" s="1" t="s">
        <v>1466</v>
      </c>
      <c r="B1921" s="1" t="s">
        <v>113429</v>
      </c>
    </row>
    <row r="1922" spans="1:2" x14ac:dyDescent="0.3">
      <c r="A1922" s="1" t="s">
        <v>1467</v>
      </c>
      <c r="B1922" s="1" t="s">
        <v>113429</v>
      </c>
    </row>
    <row r="1923" spans="1:2" x14ac:dyDescent="0.3">
      <c r="A1923" s="1" t="s">
        <v>1468</v>
      </c>
      <c r="B1923" s="1" t="s">
        <v>113429</v>
      </c>
    </row>
    <row r="1924" spans="1:2" x14ac:dyDescent="0.3">
      <c r="A1924" s="1" t="s">
        <v>1469</v>
      </c>
      <c r="B1924" s="1" t="s">
        <v>113429</v>
      </c>
    </row>
    <row r="1925" spans="1:2" x14ac:dyDescent="0.3">
      <c r="A1925" s="1" t="s">
        <v>1470</v>
      </c>
      <c r="B1925" s="1" t="s">
        <v>113429</v>
      </c>
    </row>
    <row r="1926" spans="1:2" x14ac:dyDescent="0.3">
      <c r="A1926" s="1" t="s">
        <v>1471</v>
      </c>
      <c r="B1926" s="1" t="s">
        <v>113429</v>
      </c>
    </row>
    <row r="1927" spans="1:2" x14ac:dyDescent="0.3">
      <c r="A1927" s="1" t="s">
        <v>1472</v>
      </c>
      <c r="B1927" s="1" t="s">
        <v>113429</v>
      </c>
    </row>
    <row r="1928" spans="1:2" x14ac:dyDescent="0.3">
      <c r="A1928" s="1" t="s">
        <v>1473</v>
      </c>
      <c r="B1928" s="1" t="s">
        <v>113429</v>
      </c>
    </row>
    <row r="1929" spans="1:2" x14ac:dyDescent="0.3">
      <c r="A1929" s="1" t="s">
        <v>1474</v>
      </c>
      <c r="B1929" s="1" t="s">
        <v>113429</v>
      </c>
    </row>
    <row r="1930" spans="1:2" x14ac:dyDescent="0.3">
      <c r="A1930" s="1" t="s">
        <v>1475</v>
      </c>
      <c r="B1930" s="1" t="s">
        <v>113429</v>
      </c>
    </row>
    <row r="1931" spans="1:2" x14ac:dyDescent="0.3">
      <c r="A1931" s="1" t="s">
        <v>1476</v>
      </c>
      <c r="B1931" s="1" t="s">
        <v>113429</v>
      </c>
    </row>
    <row r="1932" spans="1:2" x14ac:dyDescent="0.3">
      <c r="A1932" s="1" t="s">
        <v>1477</v>
      </c>
      <c r="B1932" s="1" t="s">
        <v>113429</v>
      </c>
    </row>
    <row r="1933" spans="1:2" x14ac:dyDescent="0.3">
      <c r="A1933" s="1" t="s">
        <v>1478</v>
      </c>
      <c r="B1933" s="1" t="s">
        <v>113429</v>
      </c>
    </row>
    <row r="1934" spans="1:2" x14ac:dyDescent="0.3">
      <c r="A1934" s="1" t="s">
        <v>23</v>
      </c>
      <c r="B1934" s="1" t="s">
        <v>113429</v>
      </c>
    </row>
    <row r="1935" spans="1:2" x14ac:dyDescent="0.3">
      <c r="A1935" s="1" t="s">
        <v>25</v>
      </c>
      <c r="B1935" s="1" t="s">
        <v>113429</v>
      </c>
    </row>
    <row r="1936" spans="1:2" x14ac:dyDescent="0.3">
      <c r="A1936" s="1" t="s">
        <v>26</v>
      </c>
      <c r="B1936" s="1" t="s">
        <v>113429</v>
      </c>
    </row>
    <row r="1937" spans="1:2" x14ac:dyDescent="0.3">
      <c r="A1937" s="1" t="s">
        <v>126</v>
      </c>
      <c r="B1937" s="1" t="s">
        <v>113429</v>
      </c>
    </row>
    <row r="1938" spans="1:2" x14ac:dyDescent="0.3">
      <c r="A1938" s="1" t="s">
        <v>1479</v>
      </c>
      <c r="B1938" s="1" t="s">
        <v>113429</v>
      </c>
    </row>
    <row r="1939" spans="1:2" x14ac:dyDescent="0.3">
      <c r="A1939" s="1" t="s">
        <v>1480</v>
      </c>
      <c r="B1939" s="1" t="s">
        <v>113429</v>
      </c>
    </row>
    <row r="1940" spans="1:2" x14ac:dyDescent="0.3">
      <c r="A1940" s="1" t="s">
        <v>1481</v>
      </c>
      <c r="B1940" s="1" t="s">
        <v>113429</v>
      </c>
    </row>
    <row r="1941" spans="1:2" x14ac:dyDescent="0.3">
      <c r="A1941" s="1" t="s">
        <v>1482</v>
      </c>
      <c r="B1941" s="1" t="s">
        <v>113429</v>
      </c>
    </row>
    <row r="1942" spans="1:2" x14ac:dyDescent="0.3">
      <c r="A1942" s="1" t="s">
        <v>1483</v>
      </c>
      <c r="B1942" s="1" t="s">
        <v>113429</v>
      </c>
    </row>
    <row r="1943" spans="1:2" x14ac:dyDescent="0.3">
      <c r="A1943" s="1" t="s">
        <v>1484</v>
      </c>
      <c r="B1943" s="1" t="s">
        <v>113429</v>
      </c>
    </row>
    <row r="1944" spans="1:2" x14ac:dyDescent="0.3">
      <c r="A1944" s="1" t="s">
        <v>1485</v>
      </c>
      <c r="B1944" s="1" t="s">
        <v>113429</v>
      </c>
    </row>
    <row r="1945" spans="1:2" x14ac:dyDescent="0.3">
      <c r="A1945" s="1" t="s">
        <v>1486</v>
      </c>
      <c r="B1945" s="1" t="s">
        <v>113429</v>
      </c>
    </row>
    <row r="1946" spans="1:2" x14ac:dyDescent="0.3">
      <c r="A1946" s="1" t="s">
        <v>1487</v>
      </c>
      <c r="B1946" s="1" t="s">
        <v>113429</v>
      </c>
    </row>
    <row r="1947" spans="1:2" x14ac:dyDescent="0.3">
      <c r="A1947" s="1" t="s">
        <v>1488</v>
      </c>
      <c r="B1947" s="1" t="s">
        <v>113429</v>
      </c>
    </row>
    <row r="1948" spans="1:2" x14ac:dyDescent="0.3">
      <c r="A1948" s="1" t="s">
        <v>1489</v>
      </c>
      <c r="B1948" s="1" t="s">
        <v>113429</v>
      </c>
    </row>
    <row r="1949" spans="1:2" x14ac:dyDescent="0.3">
      <c r="A1949" s="1" t="s">
        <v>23</v>
      </c>
      <c r="B1949" s="1" t="s">
        <v>113429</v>
      </c>
    </row>
    <row r="1950" spans="1:2" x14ac:dyDescent="0.3">
      <c r="A1950" s="1" t="s">
        <v>1490</v>
      </c>
      <c r="B1950" s="1" t="s">
        <v>113429</v>
      </c>
    </row>
    <row r="1951" spans="1:2" x14ac:dyDescent="0.3">
      <c r="A1951" s="1" t="s">
        <v>25</v>
      </c>
      <c r="B1951" s="1" t="s">
        <v>113429</v>
      </c>
    </row>
    <row r="1952" spans="1:2" x14ac:dyDescent="0.3">
      <c r="A1952" s="1" t="s">
        <v>26</v>
      </c>
      <c r="B1952" s="1" t="s">
        <v>113429</v>
      </c>
    </row>
    <row r="1953" spans="1:2" x14ac:dyDescent="0.3">
      <c r="A1953" s="1" t="s">
        <v>1491</v>
      </c>
      <c r="B1953" s="1" t="s">
        <v>113429</v>
      </c>
    </row>
    <row r="1954" spans="1:2" x14ac:dyDescent="0.3">
      <c r="A1954" s="1" t="s">
        <v>1492</v>
      </c>
      <c r="B1954" s="1" t="s">
        <v>113429</v>
      </c>
    </row>
    <row r="1955" spans="1:2" x14ac:dyDescent="0.3">
      <c r="A1955" s="1" t="s">
        <v>1493</v>
      </c>
      <c r="B1955" s="1" t="s">
        <v>113429</v>
      </c>
    </row>
    <row r="1956" spans="1:2" x14ac:dyDescent="0.3">
      <c r="A1956" s="1" t="s">
        <v>1494</v>
      </c>
      <c r="B1956" s="1" t="s">
        <v>113429</v>
      </c>
    </row>
    <row r="1957" spans="1:2" x14ac:dyDescent="0.3">
      <c r="A1957" s="1" t="s">
        <v>1495</v>
      </c>
      <c r="B1957" s="1" t="s">
        <v>113429</v>
      </c>
    </row>
    <row r="1958" spans="1:2" x14ac:dyDescent="0.3">
      <c r="A1958" s="1" t="s">
        <v>1496</v>
      </c>
      <c r="B1958" s="1" t="s">
        <v>113429</v>
      </c>
    </row>
    <row r="1959" spans="1:2" x14ac:dyDescent="0.3">
      <c r="A1959" s="1" t="s">
        <v>1497</v>
      </c>
      <c r="B1959" s="1" t="s">
        <v>113429</v>
      </c>
    </row>
    <row r="1960" spans="1:2" x14ac:dyDescent="0.3">
      <c r="A1960" s="1" t="s">
        <v>1498</v>
      </c>
      <c r="B1960" s="1" t="s">
        <v>113429</v>
      </c>
    </row>
    <row r="1961" spans="1:2" x14ac:dyDescent="0.3">
      <c r="A1961" s="1" t="s">
        <v>1499</v>
      </c>
      <c r="B1961" s="1" t="s">
        <v>113429</v>
      </c>
    </row>
    <row r="1962" spans="1:2" x14ac:dyDescent="0.3">
      <c r="A1962" s="1" t="s">
        <v>1500</v>
      </c>
      <c r="B1962" s="1" t="s">
        <v>113429</v>
      </c>
    </row>
    <row r="1963" spans="1:2" x14ac:dyDescent="0.3">
      <c r="A1963" s="1" t="s">
        <v>23</v>
      </c>
      <c r="B1963" s="1" t="s">
        <v>113429</v>
      </c>
    </row>
    <row r="1964" spans="1:2" x14ac:dyDescent="0.3">
      <c r="A1964" s="1" t="s">
        <v>25</v>
      </c>
      <c r="B1964" s="1" t="s">
        <v>113429</v>
      </c>
    </row>
    <row r="1965" spans="1:2" x14ac:dyDescent="0.3">
      <c r="A1965" s="1" t="s">
        <v>26</v>
      </c>
      <c r="B1965" s="1" t="s">
        <v>113429</v>
      </c>
    </row>
    <row r="1966" spans="1:2" x14ac:dyDescent="0.3">
      <c r="A1966" s="1" t="s">
        <v>126</v>
      </c>
      <c r="B1966" s="1" t="s">
        <v>113429</v>
      </c>
    </row>
    <row r="1967" spans="1:2" x14ac:dyDescent="0.3">
      <c r="A1967" s="1" t="s">
        <v>1501</v>
      </c>
      <c r="B1967" s="1" t="s">
        <v>113429</v>
      </c>
    </row>
    <row r="1968" spans="1:2" x14ac:dyDescent="0.3">
      <c r="A1968" s="1" t="s">
        <v>1502</v>
      </c>
      <c r="B1968" s="1" t="s">
        <v>113429</v>
      </c>
    </row>
    <row r="1969" spans="1:2" x14ac:dyDescent="0.3">
      <c r="A1969" s="1" t="s">
        <v>1503</v>
      </c>
      <c r="B1969" s="1" t="s">
        <v>113429</v>
      </c>
    </row>
    <row r="1970" spans="1:2" x14ac:dyDescent="0.3">
      <c r="A1970" s="1" t="s">
        <v>1504</v>
      </c>
      <c r="B1970" s="1" t="s">
        <v>113429</v>
      </c>
    </row>
    <row r="1971" spans="1:2" x14ac:dyDescent="0.3">
      <c r="A1971" s="1" t="s">
        <v>1505</v>
      </c>
      <c r="B1971" s="1" t="s">
        <v>113429</v>
      </c>
    </row>
    <row r="1972" spans="1:2" x14ac:dyDescent="0.3">
      <c r="A1972" s="1" t="s">
        <v>1506</v>
      </c>
      <c r="B1972" s="1" t="s">
        <v>113429</v>
      </c>
    </row>
    <row r="1973" spans="1:2" x14ac:dyDescent="0.3">
      <c r="A1973" s="1" t="s">
        <v>23</v>
      </c>
      <c r="B1973" s="1" t="s">
        <v>113429</v>
      </c>
    </row>
    <row r="1974" spans="1:2" x14ac:dyDescent="0.3">
      <c r="A1974" s="1" t="s">
        <v>1507</v>
      </c>
      <c r="B1974" s="1" t="s">
        <v>113429</v>
      </c>
    </row>
    <row r="1975" spans="1:2" x14ac:dyDescent="0.3">
      <c r="A1975" s="1" t="s">
        <v>25</v>
      </c>
      <c r="B1975" s="1" t="s">
        <v>113429</v>
      </c>
    </row>
    <row r="1976" spans="1:2" x14ac:dyDescent="0.3">
      <c r="A1976" s="1" t="s">
        <v>26</v>
      </c>
      <c r="B1976" s="1" t="s">
        <v>113429</v>
      </c>
    </row>
    <row r="1977" spans="1:2" x14ac:dyDescent="0.3">
      <c r="A1977" s="1" t="s">
        <v>1508</v>
      </c>
      <c r="B1977" s="1" t="s">
        <v>113429</v>
      </c>
    </row>
    <row r="1978" spans="1:2" x14ac:dyDescent="0.3">
      <c r="A1978" s="1" t="s">
        <v>1509</v>
      </c>
      <c r="B1978" s="1" t="s">
        <v>113429</v>
      </c>
    </row>
    <row r="1979" spans="1:2" x14ac:dyDescent="0.3">
      <c r="A1979" s="1" t="s">
        <v>1510</v>
      </c>
      <c r="B1979" s="1" t="s">
        <v>113429</v>
      </c>
    </row>
    <row r="1980" spans="1:2" x14ac:dyDescent="0.3">
      <c r="A1980" s="1" t="s">
        <v>1511</v>
      </c>
      <c r="B1980" s="1" t="s">
        <v>113429</v>
      </c>
    </row>
    <row r="1981" spans="1:2" x14ac:dyDescent="0.3">
      <c r="A1981" s="1" t="s">
        <v>1512</v>
      </c>
      <c r="B1981" s="1" t="s">
        <v>113429</v>
      </c>
    </row>
    <row r="1982" spans="1:2" x14ac:dyDescent="0.3">
      <c r="A1982" s="1" t="s">
        <v>1513</v>
      </c>
      <c r="B1982" s="1" t="s">
        <v>113429</v>
      </c>
    </row>
    <row r="1983" spans="1:2" x14ac:dyDescent="0.3">
      <c r="A1983" s="1" t="s">
        <v>1514</v>
      </c>
      <c r="B1983" s="1" t="s">
        <v>113429</v>
      </c>
    </row>
    <row r="1984" spans="1:2" x14ac:dyDescent="0.3">
      <c r="A1984" s="1" t="s">
        <v>1515</v>
      </c>
      <c r="B1984" s="1" t="s">
        <v>113429</v>
      </c>
    </row>
    <row r="1985" spans="1:2" x14ac:dyDescent="0.3">
      <c r="A1985" s="1" t="s">
        <v>1516</v>
      </c>
      <c r="B1985" s="1" t="s">
        <v>113429</v>
      </c>
    </row>
    <row r="1986" spans="1:2" x14ac:dyDescent="0.3">
      <c r="A1986" s="1" t="s">
        <v>23</v>
      </c>
      <c r="B1986" s="1" t="s">
        <v>113429</v>
      </c>
    </row>
    <row r="1987" spans="1:2" x14ac:dyDescent="0.3">
      <c r="A1987" s="1" t="s">
        <v>1517</v>
      </c>
      <c r="B1987" s="1" t="s">
        <v>113429</v>
      </c>
    </row>
    <row r="1988" spans="1:2" x14ac:dyDescent="0.3">
      <c r="A1988" s="1" t="s">
        <v>25</v>
      </c>
      <c r="B1988" s="1" t="s">
        <v>113429</v>
      </c>
    </row>
    <row r="1989" spans="1:2" x14ac:dyDescent="0.3">
      <c r="A1989" s="1" t="s">
        <v>26</v>
      </c>
      <c r="B1989" s="1" t="s">
        <v>113429</v>
      </c>
    </row>
    <row r="1990" spans="1:2" x14ac:dyDescent="0.3">
      <c r="A1990" s="1" t="s">
        <v>1518</v>
      </c>
      <c r="B1990" s="1" t="s">
        <v>113429</v>
      </c>
    </row>
    <row r="1991" spans="1:2" x14ac:dyDescent="0.3">
      <c r="A1991" s="1" t="s">
        <v>1519</v>
      </c>
      <c r="B1991" s="1" t="s">
        <v>113429</v>
      </c>
    </row>
    <row r="1992" spans="1:2" x14ac:dyDescent="0.3">
      <c r="A1992" s="1" t="s">
        <v>1520</v>
      </c>
      <c r="B1992" s="1" t="s">
        <v>113429</v>
      </c>
    </row>
    <row r="1993" spans="1:2" x14ac:dyDescent="0.3">
      <c r="A1993" s="1" t="s">
        <v>1521</v>
      </c>
      <c r="B1993" s="1" t="s">
        <v>113429</v>
      </c>
    </row>
    <row r="1994" spans="1:2" x14ac:dyDescent="0.3">
      <c r="A1994" s="1" t="s">
        <v>1522</v>
      </c>
      <c r="B1994" s="1" t="s">
        <v>113429</v>
      </c>
    </row>
    <row r="1995" spans="1:2" x14ac:dyDescent="0.3">
      <c r="A1995" s="1" t="s">
        <v>1523</v>
      </c>
      <c r="B1995" s="1" t="s">
        <v>113429</v>
      </c>
    </row>
    <row r="1996" spans="1:2" x14ac:dyDescent="0.3">
      <c r="A1996" s="1" t="s">
        <v>1524</v>
      </c>
      <c r="B1996" s="1" t="s">
        <v>113429</v>
      </c>
    </row>
    <row r="1997" spans="1:2" x14ac:dyDescent="0.3">
      <c r="A1997" s="1" t="s">
        <v>1525</v>
      </c>
      <c r="B1997" s="1" t="s">
        <v>113429</v>
      </c>
    </row>
    <row r="1998" spans="1:2" x14ac:dyDescent="0.3">
      <c r="A1998" s="1" t="s">
        <v>1526</v>
      </c>
      <c r="B1998" s="1" t="s">
        <v>113429</v>
      </c>
    </row>
    <row r="1999" spans="1:2" x14ac:dyDescent="0.3">
      <c r="A1999" s="1" t="s">
        <v>1527</v>
      </c>
      <c r="B1999" s="1" t="s">
        <v>113429</v>
      </c>
    </row>
    <row r="2000" spans="1:2" x14ac:dyDescent="0.3">
      <c r="A2000" s="1" t="s">
        <v>1528</v>
      </c>
      <c r="B2000" s="1" t="s">
        <v>113429</v>
      </c>
    </row>
    <row r="2001" spans="1:2" x14ac:dyDescent="0.3">
      <c r="A2001" s="1" t="s">
        <v>23</v>
      </c>
      <c r="B2001" s="1" t="s">
        <v>113429</v>
      </c>
    </row>
    <row r="2002" spans="1:2" x14ac:dyDescent="0.3">
      <c r="A2002" s="1" t="s">
        <v>1529</v>
      </c>
      <c r="B2002" s="1" t="s">
        <v>113429</v>
      </c>
    </row>
    <row r="2003" spans="1:2" x14ac:dyDescent="0.3">
      <c r="A2003" s="1" t="s">
        <v>25</v>
      </c>
      <c r="B2003" s="1" t="s">
        <v>113429</v>
      </c>
    </row>
    <row r="2004" spans="1:2" x14ac:dyDescent="0.3">
      <c r="A2004" s="1" t="s">
        <v>26</v>
      </c>
      <c r="B2004" s="1" t="s">
        <v>113429</v>
      </c>
    </row>
    <row r="2005" spans="1:2" x14ac:dyDescent="0.3">
      <c r="A2005" s="1" t="s">
        <v>1530</v>
      </c>
      <c r="B2005" s="1" t="s">
        <v>113429</v>
      </c>
    </row>
    <row r="2006" spans="1:2" x14ac:dyDescent="0.3">
      <c r="A2006" s="1" t="s">
        <v>1531</v>
      </c>
      <c r="B2006" s="1" t="s">
        <v>113429</v>
      </c>
    </row>
    <row r="2007" spans="1:2" x14ac:dyDescent="0.3">
      <c r="A2007" s="1" t="s">
        <v>1532</v>
      </c>
      <c r="B2007" s="1" t="s">
        <v>113429</v>
      </c>
    </row>
    <row r="2008" spans="1:2" x14ac:dyDescent="0.3">
      <c r="A2008" s="1" t="s">
        <v>1533</v>
      </c>
      <c r="B2008" s="1" t="s">
        <v>113429</v>
      </c>
    </row>
    <row r="2009" spans="1:2" x14ac:dyDescent="0.3">
      <c r="A2009" s="1" t="s">
        <v>1534</v>
      </c>
      <c r="B2009" s="1" t="s">
        <v>113429</v>
      </c>
    </row>
    <row r="2010" spans="1:2" x14ac:dyDescent="0.3">
      <c r="A2010" s="1" t="s">
        <v>1535</v>
      </c>
      <c r="B2010" s="1" t="s">
        <v>113429</v>
      </c>
    </row>
    <row r="2011" spans="1:2" x14ac:dyDescent="0.3">
      <c r="A2011" s="1" t="s">
        <v>1536</v>
      </c>
      <c r="B2011" s="1" t="s">
        <v>113429</v>
      </c>
    </row>
    <row r="2012" spans="1:2" x14ac:dyDescent="0.3">
      <c r="A2012" s="1" t="s">
        <v>1537</v>
      </c>
      <c r="B2012" s="1" t="s">
        <v>113429</v>
      </c>
    </row>
    <row r="2013" spans="1:2" x14ac:dyDescent="0.3">
      <c r="A2013" s="1" t="s">
        <v>23</v>
      </c>
      <c r="B2013" s="1" t="s">
        <v>113429</v>
      </c>
    </row>
    <row r="2014" spans="1:2" x14ac:dyDescent="0.3">
      <c r="A2014" s="1" t="s">
        <v>25</v>
      </c>
      <c r="B2014" s="1" t="s">
        <v>113429</v>
      </c>
    </row>
    <row r="2015" spans="1:2" x14ac:dyDescent="0.3">
      <c r="A2015" s="1" t="s">
        <v>26</v>
      </c>
      <c r="B2015" s="1" t="s">
        <v>113429</v>
      </c>
    </row>
    <row r="2016" spans="1:2" x14ac:dyDescent="0.3">
      <c r="A2016" s="1" t="s">
        <v>126</v>
      </c>
      <c r="B2016" s="1" t="s">
        <v>113429</v>
      </c>
    </row>
    <row r="2017" spans="1:2" x14ac:dyDescent="0.3">
      <c r="A2017" s="1" t="s">
        <v>1538</v>
      </c>
      <c r="B2017" s="1" t="s">
        <v>113429</v>
      </c>
    </row>
    <row r="2018" spans="1:2" x14ac:dyDescent="0.3">
      <c r="A2018" s="1" t="s">
        <v>1539</v>
      </c>
      <c r="B2018" s="1" t="s">
        <v>113429</v>
      </c>
    </row>
    <row r="2019" spans="1:2" x14ac:dyDescent="0.3">
      <c r="A2019" s="1" t="s">
        <v>1540</v>
      </c>
      <c r="B2019" s="1" t="s">
        <v>113429</v>
      </c>
    </row>
    <row r="2020" spans="1:2" x14ac:dyDescent="0.3">
      <c r="A2020" s="1" t="s">
        <v>1541</v>
      </c>
      <c r="B2020" s="1" t="s">
        <v>113429</v>
      </c>
    </row>
    <row r="2021" spans="1:2" x14ac:dyDescent="0.3">
      <c r="A2021" s="1" t="s">
        <v>1542</v>
      </c>
      <c r="B2021" s="1" t="s">
        <v>113429</v>
      </c>
    </row>
    <row r="2022" spans="1:2" x14ac:dyDescent="0.3">
      <c r="A2022" s="1" t="s">
        <v>23</v>
      </c>
      <c r="B2022" s="1" t="s">
        <v>113429</v>
      </c>
    </row>
    <row r="2023" spans="1:2" x14ac:dyDescent="0.3">
      <c r="A2023" s="1" t="s">
        <v>1543</v>
      </c>
      <c r="B2023" s="1" t="s">
        <v>113429</v>
      </c>
    </row>
    <row r="2024" spans="1:2" x14ac:dyDescent="0.3">
      <c r="A2024" s="1" t="s">
        <v>25</v>
      </c>
      <c r="B2024" s="1" t="s">
        <v>113429</v>
      </c>
    </row>
    <row r="2025" spans="1:2" x14ac:dyDescent="0.3">
      <c r="A2025" s="1" t="s">
        <v>26</v>
      </c>
      <c r="B2025" s="1" t="s">
        <v>113429</v>
      </c>
    </row>
    <row r="2026" spans="1:2" x14ac:dyDescent="0.3">
      <c r="A2026" s="1" t="s">
        <v>1544</v>
      </c>
      <c r="B2026" s="1" t="s">
        <v>113429</v>
      </c>
    </row>
    <row r="2027" spans="1:2" x14ac:dyDescent="0.3">
      <c r="A2027" s="1" t="s">
        <v>1545</v>
      </c>
      <c r="B2027" s="1" t="s">
        <v>113429</v>
      </c>
    </row>
    <row r="2028" spans="1:2" x14ac:dyDescent="0.3">
      <c r="A2028" s="1" t="s">
        <v>1546</v>
      </c>
      <c r="B2028" s="1" t="s">
        <v>113429</v>
      </c>
    </row>
    <row r="2029" spans="1:2" x14ac:dyDescent="0.3">
      <c r="A2029" s="1" t="s">
        <v>1547</v>
      </c>
      <c r="B2029" s="1" t="s">
        <v>113429</v>
      </c>
    </row>
    <row r="2030" spans="1:2" x14ac:dyDescent="0.3">
      <c r="A2030" s="1" t="s">
        <v>1548</v>
      </c>
      <c r="B2030" s="1" t="s">
        <v>113429</v>
      </c>
    </row>
    <row r="2031" spans="1:2" x14ac:dyDescent="0.3">
      <c r="A2031" s="1" t="s">
        <v>1549</v>
      </c>
      <c r="B2031" s="1" t="s">
        <v>113429</v>
      </c>
    </row>
    <row r="2032" spans="1:2" x14ac:dyDescent="0.3">
      <c r="A2032" s="1" t="s">
        <v>1550</v>
      </c>
      <c r="B2032" s="1" t="s">
        <v>113429</v>
      </c>
    </row>
    <row r="2033" spans="1:2" x14ac:dyDescent="0.3">
      <c r="A2033" s="1" t="s">
        <v>1551</v>
      </c>
      <c r="B2033" s="1" t="s">
        <v>113429</v>
      </c>
    </row>
    <row r="2034" spans="1:2" x14ac:dyDescent="0.3">
      <c r="A2034" s="1" t="s">
        <v>1552</v>
      </c>
      <c r="B2034" s="1" t="s">
        <v>113429</v>
      </c>
    </row>
    <row r="2035" spans="1:2" x14ac:dyDescent="0.3">
      <c r="A2035" s="1" t="s">
        <v>1553</v>
      </c>
      <c r="B2035" s="1" t="s">
        <v>113429</v>
      </c>
    </row>
    <row r="2036" spans="1:2" x14ac:dyDescent="0.3">
      <c r="A2036" s="1" t="s">
        <v>1554</v>
      </c>
      <c r="B2036" s="1" t="s">
        <v>113429</v>
      </c>
    </row>
    <row r="2037" spans="1:2" x14ac:dyDescent="0.3">
      <c r="A2037" s="1" t="s">
        <v>1555</v>
      </c>
      <c r="B2037" s="1" t="s">
        <v>113429</v>
      </c>
    </row>
    <row r="2038" spans="1:2" x14ac:dyDescent="0.3">
      <c r="A2038" s="1" t="s">
        <v>1556</v>
      </c>
      <c r="B2038" s="1" t="s">
        <v>113429</v>
      </c>
    </row>
    <row r="2039" spans="1:2" x14ac:dyDescent="0.3">
      <c r="A2039" s="1" t="s">
        <v>1557</v>
      </c>
      <c r="B2039" s="1" t="s">
        <v>113429</v>
      </c>
    </row>
    <row r="2040" spans="1:2" x14ac:dyDescent="0.3">
      <c r="A2040" s="1" t="s">
        <v>1558</v>
      </c>
      <c r="B2040" s="1" t="s">
        <v>113429</v>
      </c>
    </row>
    <row r="2041" spans="1:2" x14ac:dyDescent="0.3">
      <c r="A2041" s="1" t="s">
        <v>1559</v>
      </c>
      <c r="B2041" s="1" t="s">
        <v>113429</v>
      </c>
    </row>
    <row r="2042" spans="1:2" x14ac:dyDescent="0.3">
      <c r="A2042" s="1" t="s">
        <v>1560</v>
      </c>
      <c r="B2042" s="1" t="s">
        <v>113429</v>
      </c>
    </row>
    <row r="2043" spans="1:2" x14ac:dyDescent="0.3">
      <c r="A2043" s="1" t="s">
        <v>1561</v>
      </c>
      <c r="B2043" s="1" t="s">
        <v>113429</v>
      </c>
    </row>
    <row r="2044" spans="1:2" x14ac:dyDescent="0.3">
      <c r="A2044" s="1" t="s">
        <v>23</v>
      </c>
      <c r="B2044" s="1" t="s">
        <v>113429</v>
      </c>
    </row>
    <row r="2045" spans="1:2" x14ac:dyDescent="0.3">
      <c r="A2045" s="1" t="s">
        <v>25</v>
      </c>
      <c r="B2045" s="1" t="s">
        <v>113429</v>
      </c>
    </row>
    <row r="2046" spans="1:2" x14ac:dyDescent="0.3">
      <c r="A2046" s="1" t="s">
        <v>26</v>
      </c>
      <c r="B2046" s="1" t="s">
        <v>113429</v>
      </c>
    </row>
    <row r="2047" spans="1:2" x14ac:dyDescent="0.3">
      <c r="A2047" s="1" t="s">
        <v>126</v>
      </c>
      <c r="B2047" s="1" t="s">
        <v>113429</v>
      </c>
    </row>
    <row r="2048" spans="1:2" x14ac:dyDescent="0.3">
      <c r="A2048" s="1" t="s">
        <v>1562</v>
      </c>
      <c r="B2048" s="1" t="s">
        <v>113429</v>
      </c>
    </row>
    <row r="2049" spans="1:2" x14ac:dyDescent="0.3">
      <c r="A2049" s="1" t="s">
        <v>1563</v>
      </c>
      <c r="B2049" s="1" t="s">
        <v>113429</v>
      </c>
    </row>
    <row r="2050" spans="1:2" x14ac:dyDescent="0.3">
      <c r="A2050" s="1" t="s">
        <v>1564</v>
      </c>
      <c r="B2050" s="1" t="s">
        <v>113429</v>
      </c>
    </row>
    <row r="2051" spans="1:2" x14ac:dyDescent="0.3">
      <c r="A2051" s="1" t="s">
        <v>1565</v>
      </c>
      <c r="B2051" s="1" t="s">
        <v>113429</v>
      </c>
    </row>
    <row r="2052" spans="1:2" x14ac:dyDescent="0.3">
      <c r="A2052" s="1" t="s">
        <v>1566</v>
      </c>
      <c r="B2052" s="1" t="s">
        <v>113429</v>
      </c>
    </row>
    <row r="2053" spans="1:2" x14ac:dyDescent="0.3">
      <c r="A2053" s="1" t="s">
        <v>1567</v>
      </c>
      <c r="B2053" s="1" t="s">
        <v>113429</v>
      </c>
    </row>
    <row r="2054" spans="1:2" x14ac:dyDescent="0.3">
      <c r="A2054" s="1" t="s">
        <v>23</v>
      </c>
      <c r="B2054" s="1" t="s">
        <v>113429</v>
      </c>
    </row>
    <row r="2055" spans="1:2" x14ac:dyDescent="0.3">
      <c r="A2055" s="1" t="s">
        <v>1568</v>
      </c>
      <c r="B2055" s="1" t="s">
        <v>113429</v>
      </c>
    </row>
    <row r="2056" spans="1:2" x14ac:dyDescent="0.3">
      <c r="A2056" s="1" t="s">
        <v>25</v>
      </c>
      <c r="B2056" s="1" t="s">
        <v>113429</v>
      </c>
    </row>
    <row r="2057" spans="1:2" x14ac:dyDescent="0.3">
      <c r="A2057" s="1" t="s">
        <v>26</v>
      </c>
      <c r="B2057" s="1" t="s">
        <v>113429</v>
      </c>
    </row>
    <row r="2058" spans="1:2" x14ac:dyDescent="0.3">
      <c r="A2058" s="1" t="s">
        <v>1569</v>
      </c>
      <c r="B2058" s="1" t="s">
        <v>113429</v>
      </c>
    </row>
    <row r="2059" spans="1:2" x14ac:dyDescent="0.3">
      <c r="A2059" s="1" t="s">
        <v>1570</v>
      </c>
      <c r="B2059" s="1" t="s">
        <v>113429</v>
      </c>
    </row>
    <row r="2060" spans="1:2" x14ac:dyDescent="0.3">
      <c r="A2060" s="1" t="s">
        <v>1571</v>
      </c>
      <c r="B2060" s="1" t="s">
        <v>113429</v>
      </c>
    </row>
    <row r="2061" spans="1:2" x14ac:dyDescent="0.3">
      <c r="A2061" s="1" t="s">
        <v>1572</v>
      </c>
      <c r="B2061" s="1" t="s">
        <v>113429</v>
      </c>
    </row>
    <row r="2062" spans="1:2" x14ac:dyDescent="0.3">
      <c r="A2062" s="1" t="s">
        <v>1573</v>
      </c>
      <c r="B2062" s="1" t="s">
        <v>113429</v>
      </c>
    </row>
    <row r="2063" spans="1:2" x14ac:dyDescent="0.3">
      <c r="A2063" s="1" t="s">
        <v>1574</v>
      </c>
      <c r="B2063" s="1" t="s">
        <v>113429</v>
      </c>
    </row>
    <row r="2064" spans="1:2" x14ac:dyDescent="0.3">
      <c r="A2064" s="1" t="s">
        <v>1575</v>
      </c>
      <c r="B2064" s="1" t="s">
        <v>113429</v>
      </c>
    </row>
    <row r="2065" spans="1:2" x14ac:dyDescent="0.3">
      <c r="A2065" s="1" t="s">
        <v>1576</v>
      </c>
      <c r="B2065" s="1" t="s">
        <v>113429</v>
      </c>
    </row>
    <row r="2066" spans="1:2" x14ac:dyDescent="0.3">
      <c r="A2066" s="1" t="s">
        <v>1577</v>
      </c>
      <c r="B2066" s="1" t="s">
        <v>113429</v>
      </c>
    </row>
    <row r="2067" spans="1:2" x14ac:dyDescent="0.3">
      <c r="A2067" s="1" t="s">
        <v>1578</v>
      </c>
      <c r="B2067" s="1" t="s">
        <v>113429</v>
      </c>
    </row>
    <row r="2068" spans="1:2" x14ac:dyDescent="0.3">
      <c r="A2068" s="1" t="s">
        <v>1579</v>
      </c>
      <c r="B2068" s="1" t="s">
        <v>113429</v>
      </c>
    </row>
    <row r="2069" spans="1:2" x14ac:dyDescent="0.3">
      <c r="A2069" s="1" t="s">
        <v>1580</v>
      </c>
      <c r="B2069" s="1" t="s">
        <v>113429</v>
      </c>
    </row>
    <row r="2070" spans="1:2" x14ac:dyDescent="0.3">
      <c r="A2070" s="1" t="s">
        <v>23</v>
      </c>
      <c r="B2070" s="1" t="s">
        <v>113429</v>
      </c>
    </row>
    <row r="2071" spans="1:2" x14ac:dyDescent="0.3">
      <c r="A2071" s="1" t="s">
        <v>1581</v>
      </c>
      <c r="B2071" s="1" t="s">
        <v>113429</v>
      </c>
    </row>
    <row r="2072" spans="1:2" x14ac:dyDescent="0.3">
      <c r="A2072" s="1" t="s">
        <v>25</v>
      </c>
      <c r="B2072" s="1" t="s">
        <v>113429</v>
      </c>
    </row>
    <row r="2073" spans="1:2" x14ac:dyDescent="0.3">
      <c r="A2073" s="1" t="s">
        <v>26</v>
      </c>
      <c r="B2073" s="1" t="s">
        <v>113429</v>
      </c>
    </row>
    <row r="2074" spans="1:2" x14ac:dyDescent="0.3">
      <c r="A2074" s="1" t="s">
        <v>1582</v>
      </c>
      <c r="B2074" s="1" t="s">
        <v>113429</v>
      </c>
    </row>
    <row r="2075" spans="1:2" x14ac:dyDescent="0.3">
      <c r="A2075" s="1" t="s">
        <v>1583</v>
      </c>
      <c r="B2075" s="1" t="s">
        <v>113429</v>
      </c>
    </row>
    <row r="2076" spans="1:2" x14ac:dyDescent="0.3">
      <c r="A2076" s="1" t="s">
        <v>1584</v>
      </c>
      <c r="B2076" s="1" t="s">
        <v>113429</v>
      </c>
    </row>
    <row r="2077" spans="1:2" x14ac:dyDescent="0.3">
      <c r="A2077" s="1" t="s">
        <v>1585</v>
      </c>
      <c r="B2077" s="1" t="s">
        <v>113429</v>
      </c>
    </row>
    <row r="2078" spans="1:2" x14ac:dyDescent="0.3">
      <c r="A2078" s="1" t="s">
        <v>1586</v>
      </c>
      <c r="B2078" s="1" t="s">
        <v>113429</v>
      </c>
    </row>
    <row r="2079" spans="1:2" x14ac:dyDescent="0.3">
      <c r="A2079" s="1" t="s">
        <v>1587</v>
      </c>
      <c r="B2079" s="1" t="s">
        <v>113429</v>
      </c>
    </row>
    <row r="2080" spans="1:2" x14ac:dyDescent="0.3">
      <c r="A2080" s="1" t="s">
        <v>1588</v>
      </c>
      <c r="B2080" s="1" t="s">
        <v>113429</v>
      </c>
    </row>
    <row r="2081" spans="1:2" x14ac:dyDescent="0.3">
      <c r="A2081" s="1" t="s">
        <v>1589</v>
      </c>
      <c r="B2081" s="1" t="s">
        <v>113429</v>
      </c>
    </row>
    <row r="2082" spans="1:2" x14ac:dyDescent="0.3">
      <c r="A2082" s="1" t="s">
        <v>1590</v>
      </c>
      <c r="B2082" s="1" t="s">
        <v>113429</v>
      </c>
    </row>
    <row r="2083" spans="1:2" x14ac:dyDescent="0.3">
      <c r="A2083" s="1" t="s">
        <v>1591</v>
      </c>
      <c r="B2083" s="1" t="s">
        <v>113429</v>
      </c>
    </row>
    <row r="2084" spans="1:2" x14ac:dyDescent="0.3">
      <c r="A2084" s="1" t="s">
        <v>1592</v>
      </c>
      <c r="B2084" s="1" t="s">
        <v>113429</v>
      </c>
    </row>
    <row r="2085" spans="1:2" x14ac:dyDescent="0.3">
      <c r="A2085" s="1" t="s">
        <v>1593</v>
      </c>
      <c r="B2085" s="1" t="s">
        <v>113429</v>
      </c>
    </row>
    <row r="2086" spans="1:2" x14ac:dyDescent="0.3">
      <c r="A2086" s="1" t="s">
        <v>1594</v>
      </c>
      <c r="B2086" s="1" t="s">
        <v>113429</v>
      </c>
    </row>
    <row r="2087" spans="1:2" x14ac:dyDescent="0.3">
      <c r="A2087" s="1" t="s">
        <v>1595</v>
      </c>
      <c r="B2087" s="1" t="s">
        <v>113429</v>
      </c>
    </row>
    <row r="2088" spans="1:2" x14ac:dyDescent="0.3">
      <c r="A2088" s="1" t="s">
        <v>1596</v>
      </c>
      <c r="B2088" s="1" t="s">
        <v>113429</v>
      </c>
    </row>
    <row r="2089" spans="1:2" x14ac:dyDescent="0.3">
      <c r="A2089" s="1" t="s">
        <v>23</v>
      </c>
      <c r="B2089" s="1" t="s">
        <v>113429</v>
      </c>
    </row>
    <row r="2090" spans="1:2" x14ac:dyDescent="0.3">
      <c r="A2090" s="1" t="s">
        <v>1597</v>
      </c>
      <c r="B2090" s="1" t="s">
        <v>113429</v>
      </c>
    </row>
    <row r="2091" spans="1:2" x14ac:dyDescent="0.3">
      <c r="A2091" s="1" t="s">
        <v>25</v>
      </c>
      <c r="B2091" s="1" t="s">
        <v>113429</v>
      </c>
    </row>
    <row r="2092" spans="1:2" x14ac:dyDescent="0.3">
      <c r="A2092" s="1" t="s">
        <v>26</v>
      </c>
      <c r="B2092" s="1" t="s">
        <v>113429</v>
      </c>
    </row>
    <row r="2093" spans="1:2" x14ac:dyDescent="0.3">
      <c r="A2093" s="1" t="s">
        <v>1598</v>
      </c>
      <c r="B2093" s="1" t="s">
        <v>113429</v>
      </c>
    </row>
    <row r="2094" spans="1:2" x14ac:dyDescent="0.3">
      <c r="A2094" s="1" t="s">
        <v>1599</v>
      </c>
      <c r="B2094" s="1" t="s">
        <v>113429</v>
      </c>
    </row>
    <row r="2095" spans="1:2" x14ac:dyDescent="0.3">
      <c r="A2095" s="1" t="s">
        <v>1600</v>
      </c>
      <c r="B2095" s="1" t="s">
        <v>113429</v>
      </c>
    </row>
    <row r="2096" spans="1:2" x14ac:dyDescent="0.3">
      <c r="A2096" s="1" t="s">
        <v>1601</v>
      </c>
      <c r="B2096" s="1" t="s">
        <v>113429</v>
      </c>
    </row>
    <row r="2097" spans="1:2" x14ac:dyDescent="0.3">
      <c r="A2097" s="1" t="s">
        <v>1602</v>
      </c>
      <c r="B2097" s="1" t="s">
        <v>113429</v>
      </c>
    </row>
    <row r="2098" spans="1:2" x14ac:dyDescent="0.3">
      <c r="A2098" s="1" t="s">
        <v>1603</v>
      </c>
      <c r="B2098" s="1" t="s">
        <v>113429</v>
      </c>
    </row>
    <row r="2099" spans="1:2" x14ac:dyDescent="0.3">
      <c r="A2099" s="1" t="s">
        <v>1604</v>
      </c>
      <c r="B2099" s="1" t="s">
        <v>113429</v>
      </c>
    </row>
    <row r="2100" spans="1:2" x14ac:dyDescent="0.3">
      <c r="A2100" s="1" t="s">
        <v>1605</v>
      </c>
      <c r="B2100" s="1" t="s">
        <v>113429</v>
      </c>
    </row>
    <row r="2101" spans="1:2" x14ac:dyDescent="0.3">
      <c r="A2101" s="1" t="s">
        <v>1606</v>
      </c>
      <c r="B2101" s="1" t="s">
        <v>113429</v>
      </c>
    </row>
    <row r="2102" spans="1:2" x14ac:dyDescent="0.3">
      <c r="A2102" s="1" t="s">
        <v>1607</v>
      </c>
      <c r="B2102" s="1" t="s">
        <v>113429</v>
      </c>
    </row>
    <row r="2103" spans="1:2" x14ac:dyDescent="0.3">
      <c r="A2103" s="1" t="s">
        <v>1608</v>
      </c>
      <c r="B2103" s="1" t="s">
        <v>113429</v>
      </c>
    </row>
    <row r="2104" spans="1:2" x14ac:dyDescent="0.3">
      <c r="A2104" s="1" t="s">
        <v>1609</v>
      </c>
      <c r="B2104" s="1" t="s">
        <v>113429</v>
      </c>
    </row>
    <row r="2105" spans="1:2" x14ac:dyDescent="0.3">
      <c r="A2105" s="1" t="s">
        <v>1610</v>
      </c>
      <c r="B2105" s="1" t="s">
        <v>113429</v>
      </c>
    </row>
    <row r="2106" spans="1:2" x14ac:dyDescent="0.3">
      <c r="A2106" s="1" t="s">
        <v>1611</v>
      </c>
      <c r="B2106" s="1" t="s">
        <v>113429</v>
      </c>
    </row>
    <row r="2107" spans="1:2" x14ac:dyDescent="0.3">
      <c r="A2107" s="1" t="s">
        <v>1612</v>
      </c>
      <c r="B2107" s="1" t="s">
        <v>113429</v>
      </c>
    </row>
    <row r="2108" spans="1:2" x14ac:dyDescent="0.3">
      <c r="A2108" s="1" t="s">
        <v>23</v>
      </c>
      <c r="B2108" s="1" t="s">
        <v>113429</v>
      </c>
    </row>
    <row r="2109" spans="1:2" x14ac:dyDescent="0.3">
      <c r="A2109" s="1" t="s">
        <v>1613</v>
      </c>
      <c r="B2109" s="1" t="s">
        <v>113429</v>
      </c>
    </row>
    <row r="2110" spans="1:2" x14ac:dyDescent="0.3">
      <c r="A2110" s="1" t="s">
        <v>25</v>
      </c>
      <c r="B2110" s="1" t="s">
        <v>113429</v>
      </c>
    </row>
    <row r="2111" spans="1:2" x14ac:dyDescent="0.3">
      <c r="A2111" s="1" t="s">
        <v>26</v>
      </c>
      <c r="B2111" s="1" t="s">
        <v>113429</v>
      </c>
    </row>
    <row r="2112" spans="1:2" x14ac:dyDescent="0.3">
      <c r="A2112" s="1" t="s">
        <v>1614</v>
      </c>
      <c r="B2112" s="1" t="s">
        <v>113429</v>
      </c>
    </row>
    <row r="2113" spans="1:2" x14ac:dyDescent="0.3">
      <c r="A2113" s="1" t="s">
        <v>1615</v>
      </c>
      <c r="B2113" s="1" t="s">
        <v>113429</v>
      </c>
    </row>
    <row r="2114" spans="1:2" x14ac:dyDescent="0.3">
      <c r="A2114" s="1" t="s">
        <v>1616</v>
      </c>
      <c r="B2114" s="1" t="s">
        <v>113429</v>
      </c>
    </row>
    <row r="2115" spans="1:2" x14ac:dyDescent="0.3">
      <c r="A2115" s="1" t="s">
        <v>1617</v>
      </c>
      <c r="B2115" s="1" t="s">
        <v>113429</v>
      </c>
    </row>
    <row r="2116" spans="1:2" x14ac:dyDescent="0.3">
      <c r="A2116" s="1" t="s">
        <v>1618</v>
      </c>
      <c r="B2116" s="1" t="s">
        <v>113429</v>
      </c>
    </row>
    <row r="2117" spans="1:2" x14ac:dyDescent="0.3">
      <c r="A2117" s="1" t="s">
        <v>1619</v>
      </c>
      <c r="B2117" s="1" t="s">
        <v>113429</v>
      </c>
    </row>
    <row r="2118" spans="1:2" x14ac:dyDescent="0.3">
      <c r="A2118" s="1" t="s">
        <v>1620</v>
      </c>
      <c r="B2118" s="1" t="s">
        <v>113429</v>
      </c>
    </row>
    <row r="2119" spans="1:2" x14ac:dyDescent="0.3">
      <c r="A2119" s="1" t="s">
        <v>1621</v>
      </c>
      <c r="B2119" s="1" t="s">
        <v>113429</v>
      </c>
    </row>
    <row r="2120" spans="1:2" x14ac:dyDescent="0.3">
      <c r="A2120" s="1" t="s">
        <v>1622</v>
      </c>
      <c r="B2120" s="1" t="s">
        <v>113429</v>
      </c>
    </row>
    <row r="2121" spans="1:2" x14ac:dyDescent="0.3">
      <c r="A2121" s="1" t="s">
        <v>1623</v>
      </c>
      <c r="B2121" s="1" t="s">
        <v>113429</v>
      </c>
    </row>
    <row r="2122" spans="1:2" x14ac:dyDescent="0.3">
      <c r="A2122" s="1" t="s">
        <v>23</v>
      </c>
      <c r="B2122" s="1" t="s">
        <v>113429</v>
      </c>
    </row>
    <row r="2123" spans="1:2" x14ac:dyDescent="0.3">
      <c r="A2123" s="1" t="s">
        <v>1624</v>
      </c>
      <c r="B2123" s="1" t="s">
        <v>113429</v>
      </c>
    </row>
    <row r="2124" spans="1:2" x14ac:dyDescent="0.3">
      <c r="A2124" s="1" t="s">
        <v>25</v>
      </c>
      <c r="B2124" s="1" t="s">
        <v>113429</v>
      </c>
    </row>
    <row r="2125" spans="1:2" x14ac:dyDescent="0.3">
      <c r="A2125" s="1" t="s">
        <v>26</v>
      </c>
      <c r="B2125" s="1" t="s">
        <v>113429</v>
      </c>
    </row>
    <row r="2126" spans="1:2" x14ac:dyDescent="0.3">
      <c r="A2126" s="1" t="s">
        <v>1625</v>
      </c>
      <c r="B2126" s="1" t="s">
        <v>113429</v>
      </c>
    </row>
    <row r="2127" spans="1:2" x14ac:dyDescent="0.3">
      <c r="A2127" s="1" t="s">
        <v>1626</v>
      </c>
      <c r="B2127" s="1" t="s">
        <v>113429</v>
      </c>
    </row>
    <row r="2128" spans="1:2" x14ac:dyDescent="0.3">
      <c r="A2128" s="1" t="s">
        <v>1627</v>
      </c>
      <c r="B2128" s="1" t="s">
        <v>113429</v>
      </c>
    </row>
    <row r="2129" spans="1:2" x14ac:dyDescent="0.3">
      <c r="A2129" s="1" t="s">
        <v>1628</v>
      </c>
      <c r="B2129" s="1" t="s">
        <v>113429</v>
      </c>
    </row>
    <row r="2130" spans="1:2" x14ac:dyDescent="0.3">
      <c r="A2130" s="1" t="s">
        <v>1629</v>
      </c>
      <c r="B2130" s="1" t="s">
        <v>113429</v>
      </c>
    </row>
    <row r="2131" spans="1:2" x14ac:dyDescent="0.3">
      <c r="A2131" s="1" t="s">
        <v>1630</v>
      </c>
      <c r="B2131" s="1" t="s">
        <v>113429</v>
      </c>
    </row>
    <row r="2132" spans="1:2" x14ac:dyDescent="0.3">
      <c r="A2132" s="1" t="s">
        <v>1631</v>
      </c>
      <c r="B2132" s="1" t="s">
        <v>113429</v>
      </c>
    </row>
    <row r="2133" spans="1:2" x14ac:dyDescent="0.3">
      <c r="A2133" s="1" t="s">
        <v>1632</v>
      </c>
      <c r="B2133" s="1" t="s">
        <v>113429</v>
      </c>
    </row>
    <row r="2134" spans="1:2" x14ac:dyDescent="0.3">
      <c r="A2134" s="1" t="s">
        <v>1633</v>
      </c>
      <c r="B2134" s="1" t="s">
        <v>113429</v>
      </c>
    </row>
    <row r="2135" spans="1:2" x14ac:dyDescent="0.3">
      <c r="A2135" s="1" t="s">
        <v>1634</v>
      </c>
      <c r="B2135" s="1" t="s">
        <v>113429</v>
      </c>
    </row>
    <row r="2136" spans="1:2" x14ac:dyDescent="0.3">
      <c r="A2136" s="1" t="s">
        <v>23</v>
      </c>
      <c r="B2136" s="1" t="s">
        <v>113429</v>
      </c>
    </row>
    <row r="2137" spans="1:2" x14ac:dyDescent="0.3">
      <c r="A2137" s="1" t="s">
        <v>1635</v>
      </c>
      <c r="B2137" s="1" t="s">
        <v>113429</v>
      </c>
    </row>
    <row r="2138" spans="1:2" x14ac:dyDescent="0.3">
      <c r="A2138" s="1" t="s">
        <v>25</v>
      </c>
      <c r="B2138" s="1" t="s">
        <v>113429</v>
      </c>
    </row>
    <row r="2139" spans="1:2" x14ac:dyDescent="0.3">
      <c r="A2139" s="1" t="s">
        <v>26</v>
      </c>
      <c r="B2139" s="1" t="s">
        <v>113429</v>
      </c>
    </row>
    <row r="2140" spans="1:2" x14ac:dyDescent="0.3">
      <c r="A2140" s="1" t="s">
        <v>1636</v>
      </c>
      <c r="B2140" s="1" t="s">
        <v>113429</v>
      </c>
    </row>
    <row r="2141" spans="1:2" x14ac:dyDescent="0.3">
      <c r="A2141" s="1" t="s">
        <v>1637</v>
      </c>
      <c r="B2141" s="1" t="s">
        <v>113429</v>
      </c>
    </row>
    <row r="2142" spans="1:2" x14ac:dyDescent="0.3">
      <c r="A2142" s="1" t="s">
        <v>1638</v>
      </c>
      <c r="B2142" s="1" t="s">
        <v>113429</v>
      </c>
    </row>
    <row r="2143" spans="1:2" x14ac:dyDescent="0.3">
      <c r="A2143" s="1" t="s">
        <v>1639</v>
      </c>
      <c r="B2143" s="1" t="s">
        <v>113429</v>
      </c>
    </row>
    <row r="2144" spans="1:2" x14ac:dyDescent="0.3">
      <c r="A2144" s="1" t="s">
        <v>1640</v>
      </c>
      <c r="B2144" s="1" t="s">
        <v>113429</v>
      </c>
    </row>
    <row r="2145" spans="1:2" x14ac:dyDescent="0.3">
      <c r="A2145" s="1" t="s">
        <v>1641</v>
      </c>
      <c r="B2145" s="1" t="s">
        <v>113429</v>
      </c>
    </row>
    <row r="2146" spans="1:2" x14ac:dyDescent="0.3">
      <c r="A2146" s="1" t="s">
        <v>1642</v>
      </c>
      <c r="B2146" s="1" t="s">
        <v>113429</v>
      </c>
    </row>
    <row r="2147" spans="1:2" x14ac:dyDescent="0.3">
      <c r="A2147" s="1" t="s">
        <v>1643</v>
      </c>
      <c r="B2147" s="1" t="s">
        <v>113429</v>
      </c>
    </row>
    <row r="2148" spans="1:2" x14ac:dyDescent="0.3">
      <c r="A2148" s="1" t="s">
        <v>1644</v>
      </c>
      <c r="B2148" s="1" t="s">
        <v>113429</v>
      </c>
    </row>
    <row r="2149" spans="1:2" x14ac:dyDescent="0.3">
      <c r="A2149" s="1" t="s">
        <v>1645</v>
      </c>
      <c r="B2149" s="1" t="s">
        <v>113429</v>
      </c>
    </row>
    <row r="2150" spans="1:2" x14ac:dyDescent="0.3">
      <c r="A2150" s="1" t="s">
        <v>1646</v>
      </c>
      <c r="B2150" s="1" t="s">
        <v>113429</v>
      </c>
    </row>
    <row r="2151" spans="1:2" x14ac:dyDescent="0.3">
      <c r="A2151" s="1" t="s">
        <v>1647</v>
      </c>
      <c r="B2151" s="1" t="s">
        <v>113429</v>
      </c>
    </row>
    <row r="2152" spans="1:2" x14ac:dyDescent="0.3">
      <c r="A2152" s="1" t="s">
        <v>1648</v>
      </c>
      <c r="B2152" s="1" t="s">
        <v>113429</v>
      </c>
    </row>
    <row r="2153" spans="1:2" x14ac:dyDescent="0.3">
      <c r="A2153" s="1" t="s">
        <v>23</v>
      </c>
      <c r="B2153" s="1" t="s">
        <v>113429</v>
      </c>
    </row>
    <row r="2154" spans="1:2" x14ac:dyDescent="0.3">
      <c r="A2154" s="1" t="s">
        <v>1649</v>
      </c>
      <c r="B2154" s="1" t="s">
        <v>113429</v>
      </c>
    </row>
    <row r="2155" spans="1:2" x14ac:dyDescent="0.3">
      <c r="A2155" s="1" t="s">
        <v>25</v>
      </c>
      <c r="B2155" s="1" t="s">
        <v>113429</v>
      </c>
    </row>
    <row r="2156" spans="1:2" x14ac:dyDescent="0.3">
      <c r="A2156" s="1" t="s">
        <v>26</v>
      </c>
      <c r="B2156" s="1" t="s">
        <v>113429</v>
      </c>
    </row>
    <row r="2157" spans="1:2" x14ac:dyDescent="0.3">
      <c r="A2157" s="1" t="s">
        <v>1650</v>
      </c>
      <c r="B2157" s="1" t="s">
        <v>113429</v>
      </c>
    </row>
    <row r="2158" spans="1:2" x14ac:dyDescent="0.3">
      <c r="A2158" s="1" t="s">
        <v>1651</v>
      </c>
      <c r="B2158" s="1" t="s">
        <v>113429</v>
      </c>
    </row>
    <row r="2159" spans="1:2" x14ac:dyDescent="0.3">
      <c r="A2159" s="1" t="s">
        <v>1652</v>
      </c>
      <c r="B2159" s="1" t="s">
        <v>113429</v>
      </c>
    </row>
    <row r="2160" spans="1:2" x14ac:dyDescent="0.3">
      <c r="A2160" s="1" t="s">
        <v>1653</v>
      </c>
      <c r="B2160" s="1" t="s">
        <v>113429</v>
      </c>
    </row>
    <row r="2161" spans="1:2" x14ac:dyDescent="0.3">
      <c r="A2161" s="1" t="s">
        <v>1654</v>
      </c>
      <c r="B2161" s="1" t="s">
        <v>113429</v>
      </c>
    </row>
    <row r="2162" spans="1:2" x14ac:dyDescent="0.3">
      <c r="A2162" s="1" t="s">
        <v>1655</v>
      </c>
      <c r="B2162" s="1" t="s">
        <v>113429</v>
      </c>
    </row>
    <row r="2163" spans="1:2" x14ac:dyDescent="0.3">
      <c r="A2163" s="1" t="s">
        <v>1656</v>
      </c>
      <c r="B2163" s="1" t="s">
        <v>113429</v>
      </c>
    </row>
    <row r="2164" spans="1:2" x14ac:dyDescent="0.3">
      <c r="A2164" s="1" t="s">
        <v>1657</v>
      </c>
      <c r="B2164" s="1" t="s">
        <v>113429</v>
      </c>
    </row>
    <row r="2165" spans="1:2" x14ac:dyDescent="0.3">
      <c r="A2165" s="1" t="s">
        <v>1658</v>
      </c>
      <c r="B2165" s="1" t="s">
        <v>113429</v>
      </c>
    </row>
    <row r="2166" spans="1:2" x14ac:dyDescent="0.3">
      <c r="A2166" s="1" t="s">
        <v>1659</v>
      </c>
      <c r="B2166" s="1" t="s">
        <v>113429</v>
      </c>
    </row>
    <row r="2167" spans="1:2" x14ac:dyDescent="0.3">
      <c r="A2167" s="1" t="s">
        <v>1660</v>
      </c>
      <c r="B2167" s="1" t="s">
        <v>113429</v>
      </c>
    </row>
    <row r="2168" spans="1:2" x14ac:dyDescent="0.3">
      <c r="A2168" s="1" t="s">
        <v>1661</v>
      </c>
      <c r="B2168" s="1" t="s">
        <v>113429</v>
      </c>
    </row>
    <row r="2169" spans="1:2" x14ac:dyDescent="0.3">
      <c r="A2169" s="1" t="s">
        <v>23</v>
      </c>
      <c r="B2169" s="1" t="s">
        <v>113429</v>
      </c>
    </row>
    <row r="2170" spans="1:2" x14ac:dyDescent="0.3">
      <c r="A2170" s="1" t="s">
        <v>1662</v>
      </c>
      <c r="B2170" s="1" t="s">
        <v>113429</v>
      </c>
    </row>
    <row r="2171" spans="1:2" x14ac:dyDescent="0.3">
      <c r="A2171" s="1" t="s">
        <v>25</v>
      </c>
      <c r="B2171" s="1" t="s">
        <v>113429</v>
      </c>
    </row>
    <row r="2172" spans="1:2" x14ac:dyDescent="0.3">
      <c r="A2172" s="1" t="s">
        <v>26</v>
      </c>
      <c r="B2172" s="1" t="s">
        <v>113429</v>
      </c>
    </row>
    <row r="2173" spans="1:2" x14ac:dyDescent="0.3">
      <c r="A2173" s="1" t="s">
        <v>1663</v>
      </c>
      <c r="B2173" s="1" t="s">
        <v>113429</v>
      </c>
    </row>
    <row r="2174" spans="1:2" x14ac:dyDescent="0.3">
      <c r="A2174" s="1" t="s">
        <v>1664</v>
      </c>
      <c r="B2174" s="1" t="s">
        <v>113429</v>
      </c>
    </row>
    <row r="2175" spans="1:2" x14ac:dyDescent="0.3">
      <c r="A2175" s="1" t="s">
        <v>1665</v>
      </c>
      <c r="B2175" s="1" t="s">
        <v>113429</v>
      </c>
    </row>
    <row r="2176" spans="1:2" x14ac:dyDescent="0.3">
      <c r="A2176" s="1" t="s">
        <v>1666</v>
      </c>
      <c r="B2176" s="1" t="s">
        <v>113429</v>
      </c>
    </row>
    <row r="2177" spans="1:2" x14ac:dyDescent="0.3">
      <c r="A2177" s="1" t="s">
        <v>1667</v>
      </c>
      <c r="B2177" s="1" t="s">
        <v>113429</v>
      </c>
    </row>
    <row r="2178" spans="1:2" x14ac:dyDescent="0.3">
      <c r="A2178" s="1" t="s">
        <v>1668</v>
      </c>
      <c r="B2178" s="1" t="s">
        <v>113429</v>
      </c>
    </row>
    <row r="2179" spans="1:2" x14ac:dyDescent="0.3">
      <c r="A2179" s="1" t="s">
        <v>1669</v>
      </c>
      <c r="B2179" s="1" t="s">
        <v>113429</v>
      </c>
    </row>
    <row r="2180" spans="1:2" x14ac:dyDescent="0.3">
      <c r="A2180" s="1" t="s">
        <v>1670</v>
      </c>
      <c r="B2180" s="1" t="s">
        <v>113429</v>
      </c>
    </row>
    <row r="2181" spans="1:2" x14ac:dyDescent="0.3">
      <c r="A2181" s="1" t="s">
        <v>1671</v>
      </c>
      <c r="B2181" s="1" t="s">
        <v>113429</v>
      </c>
    </row>
    <row r="2182" spans="1:2" x14ac:dyDescent="0.3">
      <c r="A2182" s="1" t="s">
        <v>1672</v>
      </c>
      <c r="B2182" s="1" t="s">
        <v>113429</v>
      </c>
    </row>
    <row r="2183" spans="1:2" x14ac:dyDescent="0.3">
      <c r="A2183" s="1" t="s">
        <v>23</v>
      </c>
      <c r="B2183" s="1" t="s">
        <v>113429</v>
      </c>
    </row>
    <row r="2184" spans="1:2" x14ac:dyDescent="0.3">
      <c r="A2184" s="1" t="s">
        <v>25</v>
      </c>
      <c r="B2184" s="1" t="s">
        <v>113429</v>
      </c>
    </row>
    <row r="2185" spans="1:2" x14ac:dyDescent="0.3">
      <c r="A2185" s="1" t="s">
        <v>26</v>
      </c>
      <c r="B2185" s="1" t="s">
        <v>113429</v>
      </c>
    </row>
    <row r="2186" spans="1:2" x14ac:dyDescent="0.3">
      <c r="A2186" s="1" t="s">
        <v>126</v>
      </c>
      <c r="B2186" s="1" t="s">
        <v>113429</v>
      </c>
    </row>
    <row r="2187" spans="1:2" x14ac:dyDescent="0.3">
      <c r="A2187" s="1" t="s">
        <v>1673</v>
      </c>
      <c r="B2187" s="1" t="s">
        <v>113429</v>
      </c>
    </row>
    <row r="2188" spans="1:2" x14ac:dyDescent="0.3">
      <c r="A2188" s="1" t="s">
        <v>1674</v>
      </c>
      <c r="B2188" s="1" t="s">
        <v>113429</v>
      </c>
    </row>
    <row r="2189" spans="1:2" x14ac:dyDescent="0.3">
      <c r="A2189" s="1" t="s">
        <v>1675</v>
      </c>
      <c r="B2189" s="1" t="s">
        <v>113429</v>
      </c>
    </row>
    <row r="2190" spans="1:2" x14ac:dyDescent="0.3">
      <c r="A2190" s="1" t="s">
        <v>1676</v>
      </c>
      <c r="B2190" s="1" t="s">
        <v>113429</v>
      </c>
    </row>
    <row r="2191" spans="1:2" x14ac:dyDescent="0.3">
      <c r="A2191" s="1" t="s">
        <v>1677</v>
      </c>
      <c r="B2191" s="1" t="s">
        <v>113429</v>
      </c>
    </row>
    <row r="2192" spans="1:2" x14ac:dyDescent="0.3">
      <c r="A2192" s="1" t="s">
        <v>23</v>
      </c>
      <c r="B2192" s="1" t="s">
        <v>113429</v>
      </c>
    </row>
    <row r="2193" spans="1:2" x14ac:dyDescent="0.3">
      <c r="A2193" s="1" t="s">
        <v>25</v>
      </c>
      <c r="B2193" s="1" t="s">
        <v>113429</v>
      </c>
    </row>
    <row r="2194" spans="1:2" x14ac:dyDescent="0.3">
      <c r="A2194" s="1" t="s">
        <v>26</v>
      </c>
      <c r="B2194" s="1" t="s">
        <v>113429</v>
      </c>
    </row>
    <row r="2195" spans="1:2" x14ac:dyDescent="0.3">
      <c r="A2195" s="1" t="s">
        <v>126</v>
      </c>
      <c r="B2195" s="1" t="s">
        <v>113429</v>
      </c>
    </row>
    <row r="2196" spans="1:2" x14ac:dyDescent="0.3">
      <c r="A2196" s="1" t="s">
        <v>1678</v>
      </c>
      <c r="B2196" s="1" t="s">
        <v>113429</v>
      </c>
    </row>
    <row r="2197" spans="1:2" x14ac:dyDescent="0.3">
      <c r="A2197" s="1" t="s">
        <v>1679</v>
      </c>
      <c r="B2197" s="1" t="s">
        <v>113429</v>
      </c>
    </row>
    <row r="2198" spans="1:2" x14ac:dyDescent="0.3">
      <c r="A2198" s="1" t="s">
        <v>1680</v>
      </c>
      <c r="B2198" s="1" t="s">
        <v>113429</v>
      </c>
    </row>
    <row r="2199" spans="1:2" x14ac:dyDescent="0.3">
      <c r="A2199" s="1" t="s">
        <v>1681</v>
      </c>
      <c r="B2199" s="1" t="s">
        <v>113429</v>
      </c>
    </row>
    <row r="2200" spans="1:2" x14ac:dyDescent="0.3">
      <c r="A2200" s="1" t="s">
        <v>1682</v>
      </c>
      <c r="B2200" s="1" t="s">
        <v>113429</v>
      </c>
    </row>
    <row r="2201" spans="1:2" x14ac:dyDescent="0.3">
      <c r="A2201" s="1" t="s">
        <v>1683</v>
      </c>
      <c r="B2201" s="1" t="s">
        <v>113429</v>
      </c>
    </row>
    <row r="2202" spans="1:2" x14ac:dyDescent="0.3">
      <c r="A2202" s="1" t="s">
        <v>1684</v>
      </c>
      <c r="B2202" s="1" t="s">
        <v>113429</v>
      </c>
    </row>
    <row r="2203" spans="1:2" x14ac:dyDescent="0.3">
      <c r="A2203" s="1" t="s">
        <v>1685</v>
      </c>
      <c r="B2203" s="1" t="s">
        <v>113429</v>
      </c>
    </row>
    <row r="2204" spans="1:2" x14ac:dyDescent="0.3">
      <c r="A2204" s="1" t="s">
        <v>1686</v>
      </c>
      <c r="B2204" s="1" t="s">
        <v>113429</v>
      </c>
    </row>
    <row r="2205" spans="1:2" x14ac:dyDescent="0.3">
      <c r="A2205" s="1" t="s">
        <v>23</v>
      </c>
      <c r="B2205" s="1" t="s">
        <v>113429</v>
      </c>
    </row>
    <row r="2206" spans="1:2" x14ac:dyDescent="0.3">
      <c r="A2206" s="1" t="s">
        <v>1687</v>
      </c>
      <c r="B2206" s="1" t="s">
        <v>113429</v>
      </c>
    </row>
    <row r="2207" spans="1:2" x14ac:dyDescent="0.3">
      <c r="A2207" s="1" t="s">
        <v>25</v>
      </c>
      <c r="B2207" s="1" t="s">
        <v>113429</v>
      </c>
    </row>
    <row r="2208" spans="1:2" x14ac:dyDescent="0.3">
      <c r="A2208" s="1" t="s">
        <v>26</v>
      </c>
      <c r="B2208" s="1" t="s">
        <v>113429</v>
      </c>
    </row>
    <row r="2209" spans="1:2" x14ac:dyDescent="0.3">
      <c r="A2209" s="1" t="s">
        <v>1688</v>
      </c>
      <c r="B2209" s="1" t="s">
        <v>113429</v>
      </c>
    </row>
    <row r="2210" spans="1:2" x14ac:dyDescent="0.3">
      <c r="A2210" s="1" t="s">
        <v>1689</v>
      </c>
      <c r="B2210" s="1" t="s">
        <v>113429</v>
      </c>
    </row>
    <row r="2211" spans="1:2" x14ac:dyDescent="0.3">
      <c r="A2211" s="1" t="s">
        <v>1690</v>
      </c>
      <c r="B2211" s="1" t="s">
        <v>113429</v>
      </c>
    </row>
    <row r="2212" spans="1:2" x14ac:dyDescent="0.3">
      <c r="A2212" s="1" t="s">
        <v>1691</v>
      </c>
      <c r="B2212" s="1" t="s">
        <v>113429</v>
      </c>
    </row>
    <row r="2213" spans="1:2" x14ac:dyDescent="0.3">
      <c r="A2213" s="1" t="s">
        <v>1692</v>
      </c>
      <c r="B2213" s="1" t="s">
        <v>113429</v>
      </c>
    </row>
    <row r="2214" spans="1:2" x14ac:dyDescent="0.3">
      <c r="A2214" s="1" t="s">
        <v>1693</v>
      </c>
      <c r="B2214" s="1" t="s">
        <v>113429</v>
      </c>
    </row>
    <row r="2215" spans="1:2" x14ac:dyDescent="0.3">
      <c r="A2215" s="1" t="s">
        <v>1694</v>
      </c>
      <c r="B2215" s="1" t="s">
        <v>113429</v>
      </c>
    </row>
    <row r="2216" spans="1:2" x14ac:dyDescent="0.3">
      <c r="A2216" s="1" t="s">
        <v>1695</v>
      </c>
      <c r="B2216" s="1" t="s">
        <v>113429</v>
      </c>
    </row>
    <row r="2217" spans="1:2" x14ac:dyDescent="0.3">
      <c r="A2217" s="1" t="s">
        <v>1696</v>
      </c>
      <c r="B2217" s="1" t="s">
        <v>113429</v>
      </c>
    </row>
    <row r="2218" spans="1:2" x14ac:dyDescent="0.3">
      <c r="A2218" s="1" t="s">
        <v>1697</v>
      </c>
      <c r="B2218" s="1" t="s">
        <v>113429</v>
      </c>
    </row>
    <row r="2219" spans="1:2" x14ac:dyDescent="0.3">
      <c r="A2219" s="1" t="s">
        <v>1698</v>
      </c>
      <c r="B2219" s="1" t="s">
        <v>113429</v>
      </c>
    </row>
    <row r="2220" spans="1:2" x14ac:dyDescent="0.3">
      <c r="A2220" s="1" t="s">
        <v>1699</v>
      </c>
      <c r="B2220" s="1" t="s">
        <v>113429</v>
      </c>
    </row>
    <row r="2221" spans="1:2" x14ac:dyDescent="0.3">
      <c r="A2221" s="1" t="s">
        <v>1700</v>
      </c>
      <c r="B2221" s="1" t="s">
        <v>113429</v>
      </c>
    </row>
    <row r="2222" spans="1:2" x14ac:dyDescent="0.3">
      <c r="A2222" s="1" t="s">
        <v>1701</v>
      </c>
      <c r="B2222" s="1" t="s">
        <v>113429</v>
      </c>
    </row>
    <row r="2223" spans="1:2" x14ac:dyDescent="0.3">
      <c r="A2223" s="1" t="s">
        <v>1702</v>
      </c>
      <c r="B2223" s="1" t="s">
        <v>113429</v>
      </c>
    </row>
    <row r="2224" spans="1:2" x14ac:dyDescent="0.3">
      <c r="A2224" s="1" t="s">
        <v>1703</v>
      </c>
      <c r="B2224" s="1" t="s">
        <v>113429</v>
      </c>
    </row>
    <row r="2225" spans="1:2" x14ac:dyDescent="0.3">
      <c r="A2225" s="1" t="s">
        <v>1704</v>
      </c>
      <c r="B2225" s="1" t="s">
        <v>113429</v>
      </c>
    </row>
    <row r="2226" spans="1:2" x14ac:dyDescent="0.3">
      <c r="A2226" s="1" t="s">
        <v>1705</v>
      </c>
      <c r="B2226" s="1" t="s">
        <v>113429</v>
      </c>
    </row>
    <row r="2227" spans="1:2" x14ac:dyDescent="0.3">
      <c r="A2227" s="1" t="s">
        <v>1706</v>
      </c>
      <c r="B2227" s="1" t="s">
        <v>113429</v>
      </c>
    </row>
    <row r="2228" spans="1:2" x14ac:dyDescent="0.3">
      <c r="A2228" s="1" t="s">
        <v>1707</v>
      </c>
      <c r="B2228" s="1" t="s">
        <v>113429</v>
      </c>
    </row>
    <row r="2229" spans="1:2" x14ac:dyDescent="0.3">
      <c r="A2229" s="1" t="s">
        <v>1708</v>
      </c>
      <c r="B2229" s="1" t="s">
        <v>113429</v>
      </c>
    </row>
    <row r="2230" spans="1:2" x14ac:dyDescent="0.3">
      <c r="A2230" s="1" t="s">
        <v>23</v>
      </c>
      <c r="B2230" s="1" t="s">
        <v>113429</v>
      </c>
    </row>
    <row r="2231" spans="1:2" x14ac:dyDescent="0.3">
      <c r="A2231" s="1" t="s">
        <v>1709</v>
      </c>
      <c r="B2231" s="1" t="s">
        <v>113429</v>
      </c>
    </row>
    <row r="2232" spans="1:2" x14ac:dyDescent="0.3">
      <c r="A2232" s="1" t="s">
        <v>25</v>
      </c>
      <c r="B2232" s="1" t="s">
        <v>113429</v>
      </c>
    </row>
    <row r="2233" spans="1:2" x14ac:dyDescent="0.3">
      <c r="A2233" s="1" t="s">
        <v>26</v>
      </c>
      <c r="B2233" s="1" t="s">
        <v>113429</v>
      </c>
    </row>
    <row r="2234" spans="1:2" x14ac:dyDescent="0.3">
      <c r="A2234" s="1" t="s">
        <v>1710</v>
      </c>
      <c r="B2234" s="1" t="s">
        <v>113429</v>
      </c>
    </row>
    <row r="2235" spans="1:2" x14ac:dyDescent="0.3">
      <c r="A2235" s="1" t="s">
        <v>1711</v>
      </c>
      <c r="B2235" s="1" t="s">
        <v>113429</v>
      </c>
    </row>
    <row r="2236" spans="1:2" x14ac:dyDescent="0.3">
      <c r="A2236" s="1" t="s">
        <v>1712</v>
      </c>
      <c r="B2236" s="1" t="s">
        <v>113429</v>
      </c>
    </row>
    <row r="2237" spans="1:2" x14ac:dyDescent="0.3">
      <c r="A2237" s="1" t="s">
        <v>1713</v>
      </c>
      <c r="B2237" s="1" t="s">
        <v>113429</v>
      </c>
    </row>
    <row r="2238" spans="1:2" x14ac:dyDescent="0.3">
      <c r="A2238" s="1" t="s">
        <v>1714</v>
      </c>
      <c r="B2238" s="1" t="s">
        <v>113429</v>
      </c>
    </row>
    <row r="2239" spans="1:2" x14ac:dyDescent="0.3">
      <c r="A2239" s="1" t="s">
        <v>1715</v>
      </c>
      <c r="B2239" s="1" t="s">
        <v>113429</v>
      </c>
    </row>
    <row r="2240" spans="1:2" x14ac:dyDescent="0.3">
      <c r="A2240" s="1" t="s">
        <v>1716</v>
      </c>
      <c r="B2240" s="1" t="s">
        <v>113429</v>
      </c>
    </row>
    <row r="2241" spans="1:2" x14ac:dyDescent="0.3">
      <c r="A2241" s="1" t="s">
        <v>1717</v>
      </c>
      <c r="B2241" s="1" t="s">
        <v>113429</v>
      </c>
    </row>
    <row r="2242" spans="1:2" x14ac:dyDescent="0.3">
      <c r="A2242" s="1" t="s">
        <v>1718</v>
      </c>
      <c r="B2242" s="1" t="s">
        <v>113429</v>
      </c>
    </row>
    <row r="2243" spans="1:2" x14ac:dyDescent="0.3">
      <c r="A2243" s="1" t="s">
        <v>1719</v>
      </c>
      <c r="B2243" s="1" t="s">
        <v>113429</v>
      </c>
    </row>
    <row r="2244" spans="1:2" x14ac:dyDescent="0.3">
      <c r="A2244" s="1" t="s">
        <v>1720</v>
      </c>
      <c r="B2244" s="1" t="s">
        <v>113429</v>
      </c>
    </row>
    <row r="2245" spans="1:2" x14ac:dyDescent="0.3">
      <c r="A2245" s="1" t="s">
        <v>1721</v>
      </c>
      <c r="B2245" s="1" t="s">
        <v>113429</v>
      </c>
    </row>
    <row r="2246" spans="1:2" x14ac:dyDescent="0.3">
      <c r="A2246" s="1" t="s">
        <v>1722</v>
      </c>
      <c r="B2246" s="1" t="s">
        <v>113429</v>
      </c>
    </row>
    <row r="2247" spans="1:2" x14ac:dyDescent="0.3">
      <c r="A2247" s="1" t="s">
        <v>1723</v>
      </c>
      <c r="B2247" s="1" t="s">
        <v>113429</v>
      </c>
    </row>
    <row r="2248" spans="1:2" x14ac:dyDescent="0.3">
      <c r="A2248" s="1" t="s">
        <v>1724</v>
      </c>
      <c r="B2248" s="1" t="s">
        <v>113429</v>
      </c>
    </row>
    <row r="2249" spans="1:2" x14ac:dyDescent="0.3">
      <c r="A2249" s="1" t="s">
        <v>1725</v>
      </c>
      <c r="B2249" s="1" t="s">
        <v>113429</v>
      </c>
    </row>
    <row r="2250" spans="1:2" x14ac:dyDescent="0.3">
      <c r="A2250" s="1" t="s">
        <v>1726</v>
      </c>
      <c r="B2250" s="1" t="s">
        <v>113429</v>
      </c>
    </row>
    <row r="2251" spans="1:2" x14ac:dyDescent="0.3">
      <c r="A2251" s="1" t="s">
        <v>23</v>
      </c>
      <c r="B2251" s="1" t="s">
        <v>113429</v>
      </c>
    </row>
    <row r="2252" spans="1:2" x14ac:dyDescent="0.3">
      <c r="A2252" s="1" t="s">
        <v>25</v>
      </c>
      <c r="B2252" s="1" t="s">
        <v>113429</v>
      </c>
    </row>
    <row r="2253" spans="1:2" x14ac:dyDescent="0.3">
      <c r="A2253" s="1" t="s">
        <v>26</v>
      </c>
      <c r="B2253" s="1" t="s">
        <v>113429</v>
      </c>
    </row>
    <row r="2254" spans="1:2" x14ac:dyDescent="0.3">
      <c r="A2254" s="1" t="s">
        <v>126</v>
      </c>
      <c r="B2254" s="1" t="s">
        <v>113429</v>
      </c>
    </row>
    <row r="2255" spans="1:2" x14ac:dyDescent="0.3">
      <c r="A2255" s="1" t="s">
        <v>1727</v>
      </c>
      <c r="B2255" s="1" t="s">
        <v>113429</v>
      </c>
    </row>
    <row r="2256" spans="1:2" x14ac:dyDescent="0.3">
      <c r="A2256" s="1" t="s">
        <v>1728</v>
      </c>
      <c r="B2256" s="1" t="s">
        <v>113429</v>
      </c>
    </row>
    <row r="2257" spans="1:2" x14ac:dyDescent="0.3">
      <c r="A2257" s="1" t="s">
        <v>1729</v>
      </c>
      <c r="B2257" s="1" t="s">
        <v>113429</v>
      </c>
    </row>
    <row r="2258" spans="1:2" x14ac:dyDescent="0.3">
      <c r="A2258" s="1" t="s">
        <v>1730</v>
      </c>
      <c r="B2258" s="1" t="s">
        <v>113429</v>
      </c>
    </row>
    <row r="2259" spans="1:2" x14ac:dyDescent="0.3">
      <c r="A2259" s="1" t="s">
        <v>1731</v>
      </c>
      <c r="B2259" s="1" t="s">
        <v>113429</v>
      </c>
    </row>
    <row r="2260" spans="1:2" x14ac:dyDescent="0.3">
      <c r="A2260" s="1" t="s">
        <v>23</v>
      </c>
      <c r="B2260" s="1" t="s">
        <v>113429</v>
      </c>
    </row>
    <row r="2261" spans="1:2" x14ac:dyDescent="0.3">
      <c r="A2261" s="1" t="s">
        <v>1732</v>
      </c>
      <c r="B2261" s="1" t="s">
        <v>113429</v>
      </c>
    </row>
    <row r="2262" spans="1:2" x14ac:dyDescent="0.3">
      <c r="A2262" s="1" t="s">
        <v>25</v>
      </c>
      <c r="B2262" s="1" t="s">
        <v>113429</v>
      </c>
    </row>
    <row r="2263" spans="1:2" x14ac:dyDescent="0.3">
      <c r="A2263" s="1" t="s">
        <v>26</v>
      </c>
      <c r="B2263" s="1" t="s">
        <v>113429</v>
      </c>
    </row>
    <row r="2264" spans="1:2" x14ac:dyDescent="0.3">
      <c r="A2264" s="1" t="s">
        <v>1733</v>
      </c>
      <c r="B2264" s="1" t="s">
        <v>113429</v>
      </c>
    </row>
    <row r="2265" spans="1:2" x14ac:dyDescent="0.3">
      <c r="A2265" s="1" t="s">
        <v>1734</v>
      </c>
      <c r="B2265" s="1" t="s">
        <v>113429</v>
      </c>
    </row>
    <row r="2266" spans="1:2" x14ac:dyDescent="0.3">
      <c r="A2266" s="1" t="s">
        <v>1735</v>
      </c>
      <c r="B2266" s="1" t="s">
        <v>113429</v>
      </c>
    </row>
    <row r="2267" spans="1:2" x14ac:dyDescent="0.3">
      <c r="A2267" s="1" t="s">
        <v>1736</v>
      </c>
      <c r="B2267" s="1" t="s">
        <v>113429</v>
      </c>
    </row>
    <row r="2268" spans="1:2" x14ac:dyDescent="0.3">
      <c r="A2268" s="1" t="s">
        <v>1737</v>
      </c>
      <c r="B2268" s="1" t="s">
        <v>113429</v>
      </c>
    </row>
    <row r="2269" spans="1:2" x14ac:dyDescent="0.3">
      <c r="A2269" s="1" t="s">
        <v>1738</v>
      </c>
      <c r="B2269" s="1" t="s">
        <v>113429</v>
      </c>
    </row>
    <row r="2270" spans="1:2" x14ac:dyDescent="0.3">
      <c r="A2270" s="1" t="s">
        <v>1739</v>
      </c>
      <c r="B2270" s="1" t="s">
        <v>113429</v>
      </c>
    </row>
    <row r="2271" spans="1:2" x14ac:dyDescent="0.3">
      <c r="A2271" s="1" t="s">
        <v>1740</v>
      </c>
      <c r="B2271" s="1" t="s">
        <v>113429</v>
      </c>
    </row>
    <row r="2272" spans="1:2" x14ac:dyDescent="0.3">
      <c r="A2272" s="1" t="s">
        <v>23</v>
      </c>
      <c r="B2272" s="1" t="s">
        <v>113429</v>
      </c>
    </row>
    <row r="2273" spans="1:2" x14ac:dyDescent="0.3">
      <c r="A2273" s="1" t="s">
        <v>1543</v>
      </c>
      <c r="B2273" s="1" t="s">
        <v>113429</v>
      </c>
    </row>
    <row r="2274" spans="1:2" x14ac:dyDescent="0.3">
      <c r="A2274" s="1" t="s">
        <v>25</v>
      </c>
      <c r="B2274" s="1" t="s">
        <v>113429</v>
      </c>
    </row>
    <row r="2275" spans="1:2" x14ac:dyDescent="0.3">
      <c r="A2275" s="1" t="s">
        <v>26</v>
      </c>
      <c r="B2275" s="1" t="s">
        <v>113429</v>
      </c>
    </row>
    <row r="2276" spans="1:2" x14ac:dyDescent="0.3">
      <c r="A2276" s="1" t="s">
        <v>1544</v>
      </c>
      <c r="B2276" s="1" t="s">
        <v>113429</v>
      </c>
    </row>
    <row r="2277" spans="1:2" x14ac:dyDescent="0.3">
      <c r="A2277" s="1" t="s">
        <v>1545</v>
      </c>
      <c r="B2277" s="1" t="s">
        <v>113429</v>
      </c>
    </row>
    <row r="2278" spans="1:2" x14ac:dyDescent="0.3">
      <c r="A2278" s="1" t="s">
        <v>1546</v>
      </c>
      <c r="B2278" s="1" t="s">
        <v>113429</v>
      </c>
    </row>
    <row r="2279" spans="1:2" x14ac:dyDescent="0.3">
      <c r="A2279" s="1" t="s">
        <v>1741</v>
      </c>
      <c r="B2279" s="1" t="s">
        <v>113429</v>
      </c>
    </row>
    <row r="2280" spans="1:2" x14ac:dyDescent="0.3">
      <c r="A2280" s="1" t="s">
        <v>1742</v>
      </c>
      <c r="B2280" s="1" t="s">
        <v>113429</v>
      </c>
    </row>
    <row r="2281" spans="1:2" x14ac:dyDescent="0.3">
      <c r="A2281" s="1" t="s">
        <v>1743</v>
      </c>
      <c r="B2281" s="1" t="s">
        <v>113429</v>
      </c>
    </row>
    <row r="2282" spans="1:2" x14ac:dyDescent="0.3">
      <c r="A2282" s="1" t="s">
        <v>1744</v>
      </c>
      <c r="B2282" s="1" t="s">
        <v>113429</v>
      </c>
    </row>
    <row r="2283" spans="1:2" x14ac:dyDescent="0.3">
      <c r="A2283" s="1" t="s">
        <v>1745</v>
      </c>
      <c r="B2283" s="1" t="s">
        <v>113429</v>
      </c>
    </row>
    <row r="2284" spans="1:2" x14ac:dyDescent="0.3">
      <c r="A2284" s="1" t="s">
        <v>1746</v>
      </c>
      <c r="B2284" s="1" t="s">
        <v>113429</v>
      </c>
    </row>
    <row r="2285" spans="1:2" x14ac:dyDescent="0.3">
      <c r="A2285" s="1" t="s">
        <v>1747</v>
      </c>
      <c r="B2285" s="1" t="s">
        <v>113429</v>
      </c>
    </row>
    <row r="2286" spans="1:2" x14ac:dyDescent="0.3">
      <c r="A2286" s="1" t="s">
        <v>1748</v>
      </c>
      <c r="B2286" s="1" t="s">
        <v>113429</v>
      </c>
    </row>
    <row r="2287" spans="1:2" x14ac:dyDescent="0.3">
      <c r="A2287" s="1" t="s">
        <v>1749</v>
      </c>
      <c r="B2287" s="1" t="s">
        <v>113429</v>
      </c>
    </row>
    <row r="2288" spans="1:2" x14ac:dyDescent="0.3">
      <c r="A2288" s="1" t="s">
        <v>1750</v>
      </c>
      <c r="B2288" s="1" t="s">
        <v>113429</v>
      </c>
    </row>
    <row r="2289" spans="1:2" x14ac:dyDescent="0.3">
      <c r="A2289" s="1" t="s">
        <v>1751</v>
      </c>
      <c r="B2289" s="1" t="s">
        <v>113429</v>
      </c>
    </row>
    <row r="2290" spans="1:2" x14ac:dyDescent="0.3">
      <c r="A2290" s="1" t="s">
        <v>1752</v>
      </c>
      <c r="B2290" s="1" t="s">
        <v>113429</v>
      </c>
    </row>
    <row r="2291" spans="1:2" x14ac:dyDescent="0.3">
      <c r="A2291" s="1" t="s">
        <v>1753</v>
      </c>
      <c r="B2291" s="1" t="s">
        <v>113429</v>
      </c>
    </row>
    <row r="2292" spans="1:2" x14ac:dyDescent="0.3">
      <c r="A2292" s="1" t="s">
        <v>1754</v>
      </c>
      <c r="B2292" s="1" t="s">
        <v>113429</v>
      </c>
    </row>
    <row r="2293" spans="1:2" x14ac:dyDescent="0.3">
      <c r="A2293" s="1" t="s">
        <v>1755</v>
      </c>
      <c r="B2293" s="1" t="s">
        <v>113429</v>
      </c>
    </row>
    <row r="2294" spans="1:2" x14ac:dyDescent="0.3">
      <c r="A2294" s="1" t="s">
        <v>23</v>
      </c>
      <c r="B2294" s="1" t="s">
        <v>113429</v>
      </c>
    </row>
    <row r="2295" spans="1:2" x14ac:dyDescent="0.3">
      <c r="A2295" s="1" t="s">
        <v>25</v>
      </c>
      <c r="B2295" s="1" t="s">
        <v>113429</v>
      </c>
    </row>
    <row r="2296" spans="1:2" x14ac:dyDescent="0.3">
      <c r="A2296" s="1" t="s">
        <v>26</v>
      </c>
      <c r="B2296" s="1" t="s">
        <v>113429</v>
      </c>
    </row>
    <row r="2297" spans="1:2" x14ac:dyDescent="0.3">
      <c r="A2297" s="1" t="s">
        <v>126</v>
      </c>
      <c r="B2297" s="1" t="s">
        <v>113429</v>
      </c>
    </row>
    <row r="2298" spans="1:2" x14ac:dyDescent="0.3">
      <c r="A2298" s="1" t="s">
        <v>1756</v>
      </c>
      <c r="B2298" s="1" t="s">
        <v>113429</v>
      </c>
    </row>
    <row r="2299" spans="1:2" x14ac:dyDescent="0.3">
      <c r="A2299" s="1" t="s">
        <v>1757</v>
      </c>
      <c r="B2299" s="1" t="s">
        <v>113429</v>
      </c>
    </row>
    <row r="2300" spans="1:2" x14ac:dyDescent="0.3">
      <c r="A2300" s="1" t="s">
        <v>1758</v>
      </c>
      <c r="B2300" s="1" t="s">
        <v>113429</v>
      </c>
    </row>
    <row r="2301" spans="1:2" x14ac:dyDescent="0.3">
      <c r="A2301" s="1" t="s">
        <v>1759</v>
      </c>
      <c r="B2301" s="1" t="s">
        <v>113429</v>
      </c>
    </row>
    <row r="2302" spans="1:2" x14ac:dyDescent="0.3">
      <c r="A2302" s="1" t="s">
        <v>1760</v>
      </c>
      <c r="B2302" s="1" t="s">
        <v>113429</v>
      </c>
    </row>
    <row r="2303" spans="1:2" x14ac:dyDescent="0.3">
      <c r="A2303" s="1" t="s">
        <v>1761</v>
      </c>
      <c r="B2303" s="1" t="s">
        <v>113429</v>
      </c>
    </row>
    <row r="2304" spans="1:2" x14ac:dyDescent="0.3">
      <c r="A2304" s="1" t="s">
        <v>1762</v>
      </c>
      <c r="B2304" s="1" t="s">
        <v>113429</v>
      </c>
    </row>
    <row r="2305" spans="1:2" x14ac:dyDescent="0.3">
      <c r="A2305" s="1" t="s">
        <v>23</v>
      </c>
      <c r="B2305" s="1" t="s">
        <v>113429</v>
      </c>
    </row>
    <row r="2306" spans="1:2" x14ac:dyDescent="0.3">
      <c r="A2306" s="1" t="s">
        <v>25</v>
      </c>
      <c r="B2306" s="1" t="s">
        <v>113429</v>
      </c>
    </row>
    <row r="2307" spans="1:2" x14ac:dyDescent="0.3">
      <c r="A2307" s="1" t="s">
        <v>26</v>
      </c>
      <c r="B2307" s="1" t="s">
        <v>113429</v>
      </c>
    </row>
    <row r="2308" spans="1:2" x14ac:dyDescent="0.3">
      <c r="A2308" s="1" t="s">
        <v>126</v>
      </c>
      <c r="B2308" s="1" t="s">
        <v>113429</v>
      </c>
    </row>
    <row r="2309" spans="1:2" x14ac:dyDescent="0.3">
      <c r="A2309" s="1" t="s">
        <v>1763</v>
      </c>
      <c r="B2309" s="1" t="s">
        <v>113429</v>
      </c>
    </row>
    <row r="2310" spans="1:2" x14ac:dyDescent="0.3">
      <c r="A2310" s="1" t="s">
        <v>1764</v>
      </c>
      <c r="B2310" s="1" t="s">
        <v>113429</v>
      </c>
    </row>
    <row r="2311" spans="1:2" x14ac:dyDescent="0.3">
      <c r="A2311" s="1" t="s">
        <v>1765</v>
      </c>
      <c r="B2311" s="1" t="s">
        <v>113429</v>
      </c>
    </row>
    <row r="2312" spans="1:2" x14ac:dyDescent="0.3">
      <c r="A2312" s="1" t="s">
        <v>1766</v>
      </c>
      <c r="B2312" s="1" t="s">
        <v>113429</v>
      </c>
    </row>
    <row r="2313" spans="1:2" x14ac:dyDescent="0.3">
      <c r="A2313" s="1" t="s">
        <v>1767</v>
      </c>
      <c r="B2313" s="1" t="s">
        <v>113429</v>
      </c>
    </row>
    <row r="2314" spans="1:2" x14ac:dyDescent="0.3">
      <c r="A2314" s="1" t="s">
        <v>1768</v>
      </c>
      <c r="B2314" s="1" t="s">
        <v>113429</v>
      </c>
    </row>
    <row r="2315" spans="1:2" x14ac:dyDescent="0.3">
      <c r="A2315" s="1" t="s">
        <v>1769</v>
      </c>
      <c r="B2315" s="1" t="s">
        <v>113429</v>
      </c>
    </row>
    <row r="2316" spans="1:2" x14ac:dyDescent="0.3">
      <c r="A2316" s="1" t="s">
        <v>23</v>
      </c>
      <c r="B2316" s="1" t="s">
        <v>113429</v>
      </c>
    </row>
    <row r="2317" spans="1:2" x14ac:dyDescent="0.3">
      <c r="A2317" s="1" t="s">
        <v>1770</v>
      </c>
      <c r="B2317" s="1" t="s">
        <v>113429</v>
      </c>
    </row>
    <row r="2318" spans="1:2" x14ac:dyDescent="0.3">
      <c r="A2318" s="1" t="s">
        <v>25</v>
      </c>
      <c r="B2318" s="1" t="s">
        <v>113429</v>
      </c>
    </row>
    <row r="2319" spans="1:2" x14ac:dyDescent="0.3">
      <c r="A2319" s="1" t="s">
        <v>26</v>
      </c>
      <c r="B2319" s="1" t="s">
        <v>113429</v>
      </c>
    </row>
    <row r="2320" spans="1:2" x14ac:dyDescent="0.3">
      <c r="A2320" s="1" t="s">
        <v>1771</v>
      </c>
      <c r="B2320" s="1" t="s">
        <v>113429</v>
      </c>
    </row>
    <row r="2321" spans="1:2" x14ac:dyDescent="0.3">
      <c r="A2321" s="1" t="s">
        <v>1772</v>
      </c>
      <c r="B2321" s="1" t="s">
        <v>113429</v>
      </c>
    </row>
    <row r="2322" spans="1:2" x14ac:dyDescent="0.3">
      <c r="A2322" s="1" t="s">
        <v>1773</v>
      </c>
      <c r="B2322" s="1" t="s">
        <v>113429</v>
      </c>
    </row>
    <row r="2323" spans="1:2" x14ac:dyDescent="0.3">
      <c r="A2323" s="1" t="s">
        <v>1774</v>
      </c>
      <c r="B2323" s="1" t="s">
        <v>113429</v>
      </c>
    </row>
    <row r="2324" spans="1:2" x14ac:dyDescent="0.3">
      <c r="A2324" s="1" t="s">
        <v>1775</v>
      </c>
      <c r="B2324" s="1" t="s">
        <v>113429</v>
      </c>
    </row>
    <row r="2325" spans="1:2" x14ac:dyDescent="0.3">
      <c r="A2325" s="1" t="s">
        <v>1776</v>
      </c>
      <c r="B2325" s="1" t="s">
        <v>113429</v>
      </c>
    </row>
    <row r="2326" spans="1:2" x14ac:dyDescent="0.3">
      <c r="A2326" s="1" t="s">
        <v>1777</v>
      </c>
      <c r="B2326" s="1" t="s">
        <v>113429</v>
      </c>
    </row>
    <row r="2327" spans="1:2" x14ac:dyDescent="0.3">
      <c r="A2327" s="1" t="s">
        <v>1778</v>
      </c>
      <c r="B2327" s="1" t="s">
        <v>113429</v>
      </c>
    </row>
    <row r="2328" spans="1:2" x14ac:dyDescent="0.3">
      <c r="A2328" s="1" t="s">
        <v>1779</v>
      </c>
      <c r="B2328" s="1" t="s">
        <v>113429</v>
      </c>
    </row>
    <row r="2329" spans="1:2" x14ac:dyDescent="0.3">
      <c r="A2329" s="1" t="s">
        <v>1780</v>
      </c>
      <c r="B2329" s="1" t="s">
        <v>113429</v>
      </c>
    </row>
    <row r="2330" spans="1:2" x14ac:dyDescent="0.3">
      <c r="A2330" s="1" t="s">
        <v>1781</v>
      </c>
      <c r="B2330" s="1" t="s">
        <v>113429</v>
      </c>
    </row>
    <row r="2331" spans="1:2" x14ac:dyDescent="0.3">
      <c r="A2331" s="1" t="s">
        <v>1782</v>
      </c>
      <c r="B2331" s="1" t="s">
        <v>113429</v>
      </c>
    </row>
    <row r="2332" spans="1:2" x14ac:dyDescent="0.3">
      <c r="A2332" s="1" t="s">
        <v>1783</v>
      </c>
      <c r="B2332" s="1" t="s">
        <v>113429</v>
      </c>
    </row>
    <row r="2333" spans="1:2" x14ac:dyDescent="0.3">
      <c r="A2333" s="1" t="s">
        <v>1784</v>
      </c>
      <c r="B2333" s="1" t="s">
        <v>113429</v>
      </c>
    </row>
    <row r="2334" spans="1:2" x14ac:dyDescent="0.3">
      <c r="A2334" s="1" t="s">
        <v>1785</v>
      </c>
      <c r="B2334" s="1" t="s">
        <v>113429</v>
      </c>
    </row>
    <row r="2335" spans="1:2" x14ac:dyDescent="0.3">
      <c r="A2335" s="1" t="s">
        <v>23</v>
      </c>
      <c r="B2335" s="1" t="s">
        <v>113429</v>
      </c>
    </row>
    <row r="2336" spans="1:2" x14ac:dyDescent="0.3">
      <c r="A2336" s="1" t="s">
        <v>1786</v>
      </c>
      <c r="B2336" s="1" t="s">
        <v>113429</v>
      </c>
    </row>
    <row r="2337" spans="1:2" x14ac:dyDescent="0.3">
      <c r="A2337" s="1" t="s">
        <v>25</v>
      </c>
      <c r="B2337" s="1" t="s">
        <v>113429</v>
      </c>
    </row>
    <row r="2338" spans="1:2" x14ac:dyDescent="0.3">
      <c r="A2338" s="1" t="s">
        <v>26</v>
      </c>
      <c r="B2338" s="1" t="s">
        <v>113429</v>
      </c>
    </row>
    <row r="2339" spans="1:2" x14ac:dyDescent="0.3">
      <c r="A2339" s="1" t="s">
        <v>1787</v>
      </c>
      <c r="B2339" s="1" t="s">
        <v>113429</v>
      </c>
    </row>
    <row r="2340" spans="1:2" x14ac:dyDescent="0.3">
      <c r="A2340" s="1" t="s">
        <v>1788</v>
      </c>
      <c r="B2340" s="1" t="s">
        <v>113429</v>
      </c>
    </row>
    <row r="2341" spans="1:2" x14ac:dyDescent="0.3">
      <c r="A2341" s="1" t="s">
        <v>1789</v>
      </c>
      <c r="B2341" s="1" t="s">
        <v>113429</v>
      </c>
    </row>
    <row r="2342" spans="1:2" x14ac:dyDescent="0.3">
      <c r="A2342" s="1" t="s">
        <v>1790</v>
      </c>
      <c r="B2342" s="1" t="s">
        <v>113429</v>
      </c>
    </row>
    <row r="2343" spans="1:2" x14ac:dyDescent="0.3">
      <c r="A2343" s="1" t="s">
        <v>1791</v>
      </c>
      <c r="B2343" s="1" t="s">
        <v>113429</v>
      </c>
    </row>
    <row r="2344" spans="1:2" x14ac:dyDescent="0.3">
      <c r="A2344" s="1" t="s">
        <v>1792</v>
      </c>
      <c r="B2344" s="1" t="s">
        <v>113429</v>
      </c>
    </row>
    <row r="2345" spans="1:2" x14ac:dyDescent="0.3">
      <c r="A2345" s="1" t="s">
        <v>1793</v>
      </c>
      <c r="B2345" s="1" t="s">
        <v>113429</v>
      </c>
    </row>
    <row r="2346" spans="1:2" x14ac:dyDescent="0.3">
      <c r="A2346" s="1" t="s">
        <v>1794</v>
      </c>
      <c r="B2346" s="1" t="s">
        <v>113429</v>
      </c>
    </row>
    <row r="2347" spans="1:2" x14ac:dyDescent="0.3">
      <c r="A2347" s="1" t="s">
        <v>1795</v>
      </c>
      <c r="B2347" s="1" t="s">
        <v>113429</v>
      </c>
    </row>
    <row r="2348" spans="1:2" x14ac:dyDescent="0.3">
      <c r="A2348" s="1" t="s">
        <v>1796</v>
      </c>
      <c r="B2348" s="1" t="s">
        <v>113429</v>
      </c>
    </row>
    <row r="2349" spans="1:2" x14ac:dyDescent="0.3">
      <c r="A2349" s="1" t="s">
        <v>1797</v>
      </c>
      <c r="B2349" s="1" t="s">
        <v>113429</v>
      </c>
    </row>
    <row r="2350" spans="1:2" x14ac:dyDescent="0.3">
      <c r="A2350" s="1" t="s">
        <v>1798</v>
      </c>
      <c r="B2350" s="1" t="s">
        <v>113429</v>
      </c>
    </row>
    <row r="2351" spans="1:2" x14ac:dyDescent="0.3">
      <c r="A2351" s="1" t="s">
        <v>1799</v>
      </c>
      <c r="B2351" s="1" t="s">
        <v>113429</v>
      </c>
    </row>
    <row r="2352" spans="1:2" x14ac:dyDescent="0.3">
      <c r="A2352" s="1" t="s">
        <v>1800</v>
      </c>
      <c r="B2352" s="1" t="s">
        <v>113429</v>
      </c>
    </row>
    <row r="2353" spans="1:2" x14ac:dyDescent="0.3">
      <c r="A2353" s="1" t="s">
        <v>23</v>
      </c>
      <c r="B2353" s="1" t="s">
        <v>113429</v>
      </c>
    </row>
    <row r="2354" spans="1:2" x14ac:dyDescent="0.3">
      <c r="A2354" s="1" t="s">
        <v>1801</v>
      </c>
      <c r="B2354" s="1" t="s">
        <v>113429</v>
      </c>
    </row>
    <row r="2355" spans="1:2" x14ac:dyDescent="0.3">
      <c r="A2355" s="1" t="s">
        <v>25</v>
      </c>
      <c r="B2355" s="1" t="s">
        <v>113429</v>
      </c>
    </row>
    <row r="2356" spans="1:2" x14ac:dyDescent="0.3">
      <c r="A2356" s="1" t="s">
        <v>26</v>
      </c>
      <c r="B2356" s="1" t="s">
        <v>113429</v>
      </c>
    </row>
    <row r="2357" spans="1:2" x14ac:dyDescent="0.3">
      <c r="A2357" s="1" t="s">
        <v>1802</v>
      </c>
      <c r="B2357" s="1" t="s">
        <v>113429</v>
      </c>
    </row>
    <row r="2358" spans="1:2" x14ac:dyDescent="0.3">
      <c r="A2358" s="1" t="s">
        <v>1803</v>
      </c>
      <c r="B2358" s="1" t="s">
        <v>113429</v>
      </c>
    </row>
    <row r="2359" spans="1:2" x14ac:dyDescent="0.3">
      <c r="A2359" s="1" t="s">
        <v>1804</v>
      </c>
      <c r="B2359" s="1" t="s">
        <v>113429</v>
      </c>
    </row>
    <row r="2360" spans="1:2" x14ac:dyDescent="0.3">
      <c r="A2360" s="1" t="s">
        <v>1805</v>
      </c>
      <c r="B2360" s="1" t="s">
        <v>113429</v>
      </c>
    </row>
    <row r="2361" spans="1:2" x14ac:dyDescent="0.3">
      <c r="A2361" s="1" t="s">
        <v>1806</v>
      </c>
      <c r="B2361" s="1" t="s">
        <v>113429</v>
      </c>
    </row>
    <row r="2362" spans="1:2" x14ac:dyDescent="0.3">
      <c r="A2362" s="1" t="s">
        <v>1807</v>
      </c>
      <c r="B2362" s="1" t="s">
        <v>113429</v>
      </c>
    </row>
    <row r="2363" spans="1:2" x14ac:dyDescent="0.3">
      <c r="A2363" s="1" t="s">
        <v>1808</v>
      </c>
      <c r="B2363" s="1" t="s">
        <v>113429</v>
      </c>
    </row>
    <row r="2364" spans="1:2" x14ac:dyDescent="0.3">
      <c r="A2364" s="1" t="s">
        <v>1809</v>
      </c>
      <c r="B2364" s="1" t="s">
        <v>113429</v>
      </c>
    </row>
    <row r="2365" spans="1:2" x14ac:dyDescent="0.3">
      <c r="A2365" s="1" t="s">
        <v>1810</v>
      </c>
      <c r="B2365" s="1" t="s">
        <v>113429</v>
      </c>
    </row>
    <row r="2366" spans="1:2" x14ac:dyDescent="0.3">
      <c r="A2366" s="1" t="s">
        <v>1811</v>
      </c>
      <c r="B2366" s="1" t="s">
        <v>113429</v>
      </c>
    </row>
    <row r="2367" spans="1:2" x14ac:dyDescent="0.3">
      <c r="A2367" s="1" t="s">
        <v>23</v>
      </c>
      <c r="B2367" s="1" t="s">
        <v>113429</v>
      </c>
    </row>
    <row r="2368" spans="1:2" x14ac:dyDescent="0.3">
      <c r="A2368" s="1" t="s">
        <v>1812</v>
      </c>
      <c r="B2368" s="1" t="s">
        <v>113429</v>
      </c>
    </row>
    <row r="2369" spans="1:2" x14ac:dyDescent="0.3">
      <c r="A2369" s="1" t="s">
        <v>25</v>
      </c>
      <c r="B2369" s="1" t="s">
        <v>113429</v>
      </c>
    </row>
    <row r="2370" spans="1:2" x14ac:dyDescent="0.3">
      <c r="A2370" s="1" t="s">
        <v>26</v>
      </c>
      <c r="B2370" s="1" t="s">
        <v>113429</v>
      </c>
    </row>
    <row r="2371" spans="1:2" x14ac:dyDescent="0.3">
      <c r="A2371" s="1" t="s">
        <v>1813</v>
      </c>
      <c r="B2371" s="1" t="s">
        <v>113429</v>
      </c>
    </row>
    <row r="2372" spans="1:2" x14ac:dyDescent="0.3">
      <c r="A2372" s="1" t="s">
        <v>1814</v>
      </c>
      <c r="B2372" s="1" t="s">
        <v>113429</v>
      </c>
    </row>
    <row r="2373" spans="1:2" x14ac:dyDescent="0.3">
      <c r="A2373" s="1" t="s">
        <v>1815</v>
      </c>
      <c r="B2373" s="1" t="s">
        <v>113429</v>
      </c>
    </row>
    <row r="2374" spans="1:2" x14ac:dyDescent="0.3">
      <c r="A2374" s="1" t="s">
        <v>1816</v>
      </c>
      <c r="B2374" s="1" t="s">
        <v>113429</v>
      </c>
    </row>
    <row r="2375" spans="1:2" x14ac:dyDescent="0.3">
      <c r="A2375" s="1" t="s">
        <v>1817</v>
      </c>
      <c r="B2375" s="1" t="s">
        <v>113429</v>
      </c>
    </row>
    <row r="2376" spans="1:2" x14ac:dyDescent="0.3">
      <c r="A2376" s="1" t="s">
        <v>1818</v>
      </c>
      <c r="B2376" s="1" t="s">
        <v>113429</v>
      </c>
    </row>
    <row r="2377" spans="1:2" x14ac:dyDescent="0.3">
      <c r="A2377" s="1" t="s">
        <v>1819</v>
      </c>
      <c r="B2377" s="1" t="s">
        <v>113429</v>
      </c>
    </row>
    <row r="2378" spans="1:2" x14ac:dyDescent="0.3">
      <c r="A2378" s="1" t="s">
        <v>1820</v>
      </c>
      <c r="B2378" s="1" t="s">
        <v>113429</v>
      </c>
    </row>
    <row r="2379" spans="1:2" x14ac:dyDescent="0.3">
      <c r="A2379" s="1" t="s">
        <v>1821</v>
      </c>
      <c r="B2379" s="1" t="s">
        <v>113429</v>
      </c>
    </row>
    <row r="2380" spans="1:2" x14ac:dyDescent="0.3">
      <c r="A2380" s="1" t="s">
        <v>1822</v>
      </c>
      <c r="B2380" s="1" t="s">
        <v>113429</v>
      </c>
    </row>
    <row r="2381" spans="1:2" x14ac:dyDescent="0.3">
      <c r="A2381" s="1" t="s">
        <v>1823</v>
      </c>
      <c r="B2381" s="1" t="s">
        <v>113429</v>
      </c>
    </row>
    <row r="2382" spans="1:2" x14ac:dyDescent="0.3">
      <c r="A2382" s="1" t="s">
        <v>1824</v>
      </c>
      <c r="B2382" s="1" t="s">
        <v>113429</v>
      </c>
    </row>
    <row r="2383" spans="1:2" x14ac:dyDescent="0.3">
      <c r="A2383" s="1" t="s">
        <v>1825</v>
      </c>
      <c r="B2383" s="1" t="s">
        <v>113429</v>
      </c>
    </row>
    <row r="2384" spans="1:2" x14ac:dyDescent="0.3">
      <c r="A2384" s="1" t="s">
        <v>1826</v>
      </c>
      <c r="B2384" s="1" t="s">
        <v>113429</v>
      </c>
    </row>
    <row r="2385" spans="1:2" x14ac:dyDescent="0.3">
      <c r="A2385" s="1" t="s">
        <v>23</v>
      </c>
      <c r="B2385" s="1" t="s">
        <v>113429</v>
      </c>
    </row>
    <row r="2386" spans="1:2" x14ac:dyDescent="0.3">
      <c r="A2386" s="1" t="s">
        <v>25</v>
      </c>
      <c r="B2386" s="1" t="s">
        <v>113429</v>
      </c>
    </row>
    <row r="2387" spans="1:2" x14ac:dyDescent="0.3">
      <c r="A2387" s="1" t="s">
        <v>26</v>
      </c>
      <c r="B2387" s="1" t="s">
        <v>113429</v>
      </c>
    </row>
    <row r="2388" spans="1:2" x14ac:dyDescent="0.3">
      <c r="A2388" s="1" t="s">
        <v>126</v>
      </c>
      <c r="B2388" s="1" t="s">
        <v>113429</v>
      </c>
    </row>
    <row r="2389" spans="1:2" x14ac:dyDescent="0.3">
      <c r="A2389" s="1" t="s">
        <v>1827</v>
      </c>
      <c r="B2389" s="1" t="s">
        <v>113429</v>
      </c>
    </row>
    <row r="2390" spans="1:2" x14ac:dyDescent="0.3">
      <c r="A2390" s="1" t="s">
        <v>1828</v>
      </c>
      <c r="B2390" s="1" t="s">
        <v>113429</v>
      </c>
    </row>
    <row r="2391" spans="1:2" x14ac:dyDescent="0.3">
      <c r="A2391" s="1" t="s">
        <v>1829</v>
      </c>
      <c r="B2391" s="1" t="s">
        <v>113429</v>
      </c>
    </row>
    <row r="2392" spans="1:2" x14ac:dyDescent="0.3">
      <c r="A2392" s="1" t="s">
        <v>1830</v>
      </c>
      <c r="B2392" s="1" t="s">
        <v>113429</v>
      </c>
    </row>
    <row r="2393" spans="1:2" x14ac:dyDescent="0.3">
      <c r="A2393" s="1" t="s">
        <v>1831</v>
      </c>
      <c r="B2393" s="1" t="s">
        <v>113429</v>
      </c>
    </row>
    <row r="2394" spans="1:2" x14ac:dyDescent="0.3">
      <c r="A2394" s="1" t="s">
        <v>1832</v>
      </c>
      <c r="B2394" s="1" t="s">
        <v>113429</v>
      </c>
    </row>
    <row r="2395" spans="1:2" x14ac:dyDescent="0.3">
      <c r="A2395" s="1" t="s">
        <v>1833</v>
      </c>
      <c r="B2395" s="1" t="s">
        <v>113429</v>
      </c>
    </row>
    <row r="2396" spans="1:2" x14ac:dyDescent="0.3">
      <c r="A2396" s="1" t="s">
        <v>1834</v>
      </c>
      <c r="B2396" s="1" t="s">
        <v>113429</v>
      </c>
    </row>
    <row r="2397" spans="1:2" x14ac:dyDescent="0.3">
      <c r="A2397" s="1" t="s">
        <v>23</v>
      </c>
      <c r="B2397" s="1" t="s">
        <v>113429</v>
      </c>
    </row>
    <row r="2398" spans="1:2" x14ac:dyDescent="0.3">
      <c r="A2398" s="1" t="s">
        <v>1835</v>
      </c>
      <c r="B2398" s="1" t="s">
        <v>113429</v>
      </c>
    </row>
    <row r="2399" spans="1:2" x14ac:dyDescent="0.3">
      <c r="A2399" s="1" t="s">
        <v>25</v>
      </c>
      <c r="B2399" s="1" t="s">
        <v>113429</v>
      </c>
    </row>
    <row r="2400" spans="1:2" x14ac:dyDescent="0.3">
      <c r="A2400" s="1" t="s">
        <v>26</v>
      </c>
      <c r="B2400" s="1" t="s">
        <v>113429</v>
      </c>
    </row>
    <row r="2401" spans="1:2" x14ac:dyDescent="0.3">
      <c r="A2401" s="1" t="s">
        <v>1836</v>
      </c>
      <c r="B2401" s="1" t="s">
        <v>113429</v>
      </c>
    </row>
    <row r="2402" spans="1:2" x14ac:dyDescent="0.3">
      <c r="A2402" s="1" t="s">
        <v>1837</v>
      </c>
      <c r="B2402" s="1" t="s">
        <v>113429</v>
      </c>
    </row>
    <row r="2403" spans="1:2" x14ac:dyDescent="0.3">
      <c r="A2403" s="1" t="s">
        <v>1838</v>
      </c>
      <c r="B2403" s="1" t="s">
        <v>113429</v>
      </c>
    </row>
    <row r="2404" spans="1:2" x14ac:dyDescent="0.3">
      <c r="A2404" s="1" t="s">
        <v>1839</v>
      </c>
      <c r="B2404" s="1" t="s">
        <v>113429</v>
      </c>
    </row>
    <row r="2405" spans="1:2" x14ac:dyDescent="0.3">
      <c r="A2405" s="1" t="s">
        <v>1840</v>
      </c>
      <c r="B2405" s="1" t="s">
        <v>113429</v>
      </c>
    </row>
    <row r="2406" spans="1:2" x14ac:dyDescent="0.3">
      <c r="A2406" s="1" t="s">
        <v>1841</v>
      </c>
      <c r="B2406" s="1" t="s">
        <v>113429</v>
      </c>
    </row>
    <row r="2407" spans="1:2" x14ac:dyDescent="0.3">
      <c r="A2407" s="1" t="s">
        <v>1842</v>
      </c>
      <c r="B2407" s="1" t="s">
        <v>113429</v>
      </c>
    </row>
    <row r="2408" spans="1:2" x14ac:dyDescent="0.3">
      <c r="A2408" s="1" t="s">
        <v>1843</v>
      </c>
      <c r="B2408" s="1" t="s">
        <v>113429</v>
      </c>
    </row>
    <row r="2409" spans="1:2" x14ac:dyDescent="0.3">
      <c r="A2409" s="1" t="s">
        <v>1844</v>
      </c>
      <c r="B2409" s="1" t="s">
        <v>113429</v>
      </c>
    </row>
    <row r="2410" spans="1:2" x14ac:dyDescent="0.3">
      <c r="A2410" s="1" t="s">
        <v>1845</v>
      </c>
      <c r="B2410" s="1" t="s">
        <v>113429</v>
      </c>
    </row>
    <row r="2411" spans="1:2" x14ac:dyDescent="0.3">
      <c r="A2411" s="1" t="s">
        <v>23</v>
      </c>
      <c r="B2411" s="1" t="s">
        <v>113429</v>
      </c>
    </row>
    <row r="2412" spans="1:2" x14ac:dyDescent="0.3">
      <c r="A2412" s="1" t="s">
        <v>25</v>
      </c>
      <c r="B2412" s="1" t="s">
        <v>113429</v>
      </c>
    </row>
    <row r="2413" spans="1:2" x14ac:dyDescent="0.3">
      <c r="A2413" s="1" t="s">
        <v>26</v>
      </c>
      <c r="B2413" s="1" t="s">
        <v>113429</v>
      </c>
    </row>
    <row r="2414" spans="1:2" x14ac:dyDescent="0.3">
      <c r="A2414" s="1" t="s">
        <v>126</v>
      </c>
      <c r="B2414" s="1" t="s">
        <v>113429</v>
      </c>
    </row>
    <row r="2415" spans="1:2" x14ac:dyDescent="0.3">
      <c r="A2415" s="1" t="s">
        <v>1846</v>
      </c>
      <c r="B2415" s="1" t="s">
        <v>113429</v>
      </c>
    </row>
    <row r="2416" spans="1:2" x14ac:dyDescent="0.3">
      <c r="A2416" s="1" t="s">
        <v>1847</v>
      </c>
      <c r="B2416" s="1" t="s">
        <v>113429</v>
      </c>
    </row>
    <row r="2417" spans="1:2" x14ac:dyDescent="0.3">
      <c r="A2417" s="1" t="s">
        <v>1848</v>
      </c>
      <c r="B2417" s="1" t="s">
        <v>113429</v>
      </c>
    </row>
    <row r="2418" spans="1:2" x14ac:dyDescent="0.3">
      <c r="A2418" s="1" t="s">
        <v>23</v>
      </c>
      <c r="B2418" s="1" t="s">
        <v>113429</v>
      </c>
    </row>
    <row r="2419" spans="1:2" x14ac:dyDescent="0.3">
      <c r="A2419" s="1" t="s">
        <v>25</v>
      </c>
      <c r="B2419" s="1" t="s">
        <v>113429</v>
      </c>
    </row>
    <row r="2420" spans="1:2" x14ac:dyDescent="0.3">
      <c r="A2420" s="1" t="s">
        <v>26</v>
      </c>
      <c r="B2420" s="1" t="s">
        <v>113429</v>
      </c>
    </row>
    <row r="2421" spans="1:2" x14ac:dyDescent="0.3">
      <c r="A2421" s="1" t="s">
        <v>126</v>
      </c>
      <c r="B2421" s="1" t="s">
        <v>113429</v>
      </c>
    </row>
    <row r="2422" spans="1:2" x14ac:dyDescent="0.3">
      <c r="A2422" s="1" t="s">
        <v>1849</v>
      </c>
      <c r="B2422" s="1" t="s">
        <v>113429</v>
      </c>
    </row>
    <row r="2423" spans="1:2" x14ac:dyDescent="0.3">
      <c r="A2423" s="1" t="s">
        <v>1850</v>
      </c>
      <c r="B2423" s="1" t="s">
        <v>113429</v>
      </c>
    </row>
    <row r="2424" spans="1:2" x14ac:dyDescent="0.3">
      <c r="A2424" s="1" t="s">
        <v>1851</v>
      </c>
      <c r="B2424" s="1" t="s">
        <v>113429</v>
      </c>
    </row>
    <row r="2425" spans="1:2" x14ac:dyDescent="0.3">
      <c r="A2425" s="1" t="s">
        <v>1852</v>
      </c>
      <c r="B2425" s="1" t="s">
        <v>113429</v>
      </c>
    </row>
    <row r="2426" spans="1:2" x14ac:dyDescent="0.3">
      <c r="A2426" s="1" t="s">
        <v>1853</v>
      </c>
      <c r="B2426" s="1" t="s">
        <v>113429</v>
      </c>
    </row>
    <row r="2427" spans="1:2" x14ac:dyDescent="0.3">
      <c r="A2427" s="1" t="s">
        <v>1173</v>
      </c>
      <c r="B2427" s="1" t="s">
        <v>113429</v>
      </c>
    </row>
    <row r="2428" spans="1:2" x14ac:dyDescent="0.3">
      <c r="A2428" s="1" t="s">
        <v>23</v>
      </c>
      <c r="B2428" s="1" t="s">
        <v>113429</v>
      </c>
    </row>
    <row r="2429" spans="1:2" x14ac:dyDescent="0.3">
      <c r="A2429" s="1" t="s">
        <v>1854</v>
      </c>
      <c r="B2429" s="1" t="s">
        <v>113429</v>
      </c>
    </row>
    <row r="2430" spans="1:2" x14ac:dyDescent="0.3">
      <c r="A2430" s="1" t="s">
        <v>25</v>
      </c>
      <c r="B2430" s="1" t="s">
        <v>113429</v>
      </c>
    </row>
    <row r="2431" spans="1:2" x14ac:dyDescent="0.3">
      <c r="A2431" s="1" t="s">
        <v>26</v>
      </c>
      <c r="B2431" s="1" t="s">
        <v>113429</v>
      </c>
    </row>
    <row r="2432" spans="1:2" x14ac:dyDescent="0.3">
      <c r="A2432" s="1" t="s">
        <v>1855</v>
      </c>
      <c r="B2432" s="1" t="s">
        <v>113429</v>
      </c>
    </row>
    <row r="2433" spans="1:2" x14ac:dyDescent="0.3">
      <c r="A2433" s="1" t="s">
        <v>1856</v>
      </c>
      <c r="B2433" s="1" t="s">
        <v>113429</v>
      </c>
    </row>
    <row r="2434" spans="1:2" x14ac:dyDescent="0.3">
      <c r="A2434" s="1" t="s">
        <v>1857</v>
      </c>
      <c r="B2434" s="1" t="s">
        <v>113429</v>
      </c>
    </row>
    <row r="2435" spans="1:2" x14ac:dyDescent="0.3">
      <c r="A2435" s="1" t="s">
        <v>1858</v>
      </c>
      <c r="B2435" s="1" t="s">
        <v>113429</v>
      </c>
    </row>
    <row r="2436" spans="1:2" x14ac:dyDescent="0.3">
      <c r="A2436" s="1" t="s">
        <v>1859</v>
      </c>
      <c r="B2436" s="1" t="s">
        <v>113429</v>
      </c>
    </row>
    <row r="2437" spans="1:2" x14ac:dyDescent="0.3">
      <c r="A2437" s="1" t="s">
        <v>1860</v>
      </c>
      <c r="B2437" s="1" t="s">
        <v>113429</v>
      </c>
    </row>
    <row r="2438" spans="1:2" x14ac:dyDescent="0.3">
      <c r="A2438" s="1" t="s">
        <v>1861</v>
      </c>
      <c r="B2438" s="1" t="s">
        <v>113429</v>
      </c>
    </row>
    <row r="2439" spans="1:2" x14ac:dyDescent="0.3">
      <c r="A2439" s="1" t="s">
        <v>1862</v>
      </c>
      <c r="B2439" s="1" t="s">
        <v>113429</v>
      </c>
    </row>
    <row r="2440" spans="1:2" x14ac:dyDescent="0.3">
      <c r="A2440" s="1" t="s">
        <v>1863</v>
      </c>
      <c r="B2440" s="1" t="s">
        <v>113429</v>
      </c>
    </row>
    <row r="2441" spans="1:2" x14ac:dyDescent="0.3">
      <c r="A2441" s="1" t="s">
        <v>1864</v>
      </c>
      <c r="B2441" s="1" t="s">
        <v>113429</v>
      </c>
    </row>
    <row r="2442" spans="1:2" x14ac:dyDescent="0.3">
      <c r="A2442" s="1" t="s">
        <v>1865</v>
      </c>
      <c r="B2442" s="1" t="s">
        <v>113429</v>
      </c>
    </row>
    <row r="2443" spans="1:2" x14ac:dyDescent="0.3">
      <c r="A2443" s="1" t="s">
        <v>1866</v>
      </c>
      <c r="B2443" s="1" t="s">
        <v>113429</v>
      </c>
    </row>
    <row r="2444" spans="1:2" x14ac:dyDescent="0.3">
      <c r="A2444" s="1" t="s">
        <v>1867</v>
      </c>
      <c r="B2444" s="1" t="s">
        <v>113429</v>
      </c>
    </row>
    <row r="2445" spans="1:2" x14ac:dyDescent="0.3">
      <c r="A2445" s="1" t="s">
        <v>23</v>
      </c>
      <c r="B2445" s="1" t="s">
        <v>113429</v>
      </c>
    </row>
    <row r="2446" spans="1:2" x14ac:dyDescent="0.3">
      <c r="A2446" s="1" t="s">
        <v>1868</v>
      </c>
      <c r="B2446" s="1" t="s">
        <v>113429</v>
      </c>
    </row>
    <row r="2447" spans="1:2" x14ac:dyDescent="0.3">
      <c r="A2447" s="1" t="s">
        <v>25</v>
      </c>
      <c r="B2447" s="1" t="s">
        <v>113429</v>
      </c>
    </row>
    <row r="2448" spans="1:2" x14ac:dyDescent="0.3">
      <c r="A2448" s="1" t="s">
        <v>26</v>
      </c>
      <c r="B2448" s="1" t="s">
        <v>113429</v>
      </c>
    </row>
    <row r="2449" spans="1:2" x14ac:dyDescent="0.3">
      <c r="A2449" s="1" t="s">
        <v>1869</v>
      </c>
      <c r="B2449" s="1" t="s">
        <v>113429</v>
      </c>
    </row>
    <row r="2450" spans="1:2" x14ac:dyDescent="0.3">
      <c r="A2450" s="1" t="s">
        <v>1870</v>
      </c>
      <c r="B2450" s="1" t="s">
        <v>113429</v>
      </c>
    </row>
    <row r="2451" spans="1:2" x14ac:dyDescent="0.3">
      <c r="A2451" s="1" t="s">
        <v>1871</v>
      </c>
      <c r="B2451" s="1" t="s">
        <v>113429</v>
      </c>
    </row>
    <row r="2452" spans="1:2" x14ac:dyDescent="0.3">
      <c r="A2452" s="1" t="s">
        <v>1872</v>
      </c>
      <c r="B2452" s="1" t="s">
        <v>113429</v>
      </c>
    </row>
    <row r="2453" spans="1:2" x14ac:dyDescent="0.3">
      <c r="A2453" s="1" t="s">
        <v>1873</v>
      </c>
      <c r="B2453" s="1" t="s">
        <v>113429</v>
      </c>
    </row>
    <row r="2454" spans="1:2" x14ac:dyDescent="0.3">
      <c r="A2454" s="1" t="s">
        <v>1874</v>
      </c>
      <c r="B2454" s="1" t="s">
        <v>113429</v>
      </c>
    </row>
    <row r="2455" spans="1:2" x14ac:dyDescent="0.3">
      <c r="A2455" s="1" t="s">
        <v>1875</v>
      </c>
      <c r="B2455" s="1" t="s">
        <v>113429</v>
      </c>
    </row>
    <row r="2456" spans="1:2" x14ac:dyDescent="0.3">
      <c r="A2456" s="1" t="s">
        <v>1876</v>
      </c>
      <c r="B2456" s="1" t="s">
        <v>113429</v>
      </c>
    </row>
    <row r="2457" spans="1:2" x14ac:dyDescent="0.3">
      <c r="A2457" s="1" t="s">
        <v>1877</v>
      </c>
      <c r="B2457" s="1" t="s">
        <v>113429</v>
      </c>
    </row>
    <row r="2458" spans="1:2" x14ac:dyDescent="0.3">
      <c r="A2458" s="1" t="s">
        <v>1878</v>
      </c>
      <c r="B2458" s="1" t="s">
        <v>113429</v>
      </c>
    </row>
    <row r="2459" spans="1:2" x14ac:dyDescent="0.3">
      <c r="A2459" s="1" t="s">
        <v>1879</v>
      </c>
      <c r="B2459" s="1" t="s">
        <v>113429</v>
      </c>
    </row>
    <row r="2460" spans="1:2" x14ac:dyDescent="0.3">
      <c r="A2460" s="1" t="s">
        <v>1880</v>
      </c>
      <c r="B2460" s="1" t="s">
        <v>113429</v>
      </c>
    </row>
    <row r="2461" spans="1:2" x14ac:dyDescent="0.3">
      <c r="A2461" s="1" t="s">
        <v>1881</v>
      </c>
      <c r="B2461" s="1" t="s">
        <v>113429</v>
      </c>
    </row>
    <row r="2462" spans="1:2" x14ac:dyDescent="0.3">
      <c r="A2462" s="1" t="s">
        <v>1882</v>
      </c>
      <c r="B2462" s="1" t="s">
        <v>113429</v>
      </c>
    </row>
    <row r="2463" spans="1:2" x14ac:dyDescent="0.3">
      <c r="A2463" s="1" t="s">
        <v>23</v>
      </c>
      <c r="B2463" s="1" t="s">
        <v>113429</v>
      </c>
    </row>
    <row r="2464" spans="1:2" x14ac:dyDescent="0.3">
      <c r="A2464" s="1" t="s">
        <v>1883</v>
      </c>
      <c r="B2464" s="1" t="s">
        <v>113429</v>
      </c>
    </row>
    <row r="2465" spans="1:2" x14ac:dyDescent="0.3">
      <c r="A2465" s="1" t="s">
        <v>25</v>
      </c>
      <c r="B2465" s="1" t="s">
        <v>113429</v>
      </c>
    </row>
    <row r="2466" spans="1:2" x14ac:dyDescent="0.3">
      <c r="A2466" s="1" t="s">
        <v>26</v>
      </c>
      <c r="B2466" s="1" t="s">
        <v>113429</v>
      </c>
    </row>
    <row r="2467" spans="1:2" x14ac:dyDescent="0.3">
      <c r="A2467" s="1" t="s">
        <v>1884</v>
      </c>
      <c r="B2467" s="1" t="s">
        <v>113429</v>
      </c>
    </row>
    <row r="2468" spans="1:2" x14ac:dyDescent="0.3">
      <c r="A2468" s="1" t="s">
        <v>1885</v>
      </c>
      <c r="B2468" s="1" t="s">
        <v>113429</v>
      </c>
    </row>
    <row r="2469" spans="1:2" x14ac:dyDescent="0.3">
      <c r="A2469" s="1" t="s">
        <v>1886</v>
      </c>
      <c r="B2469" s="1" t="s">
        <v>113429</v>
      </c>
    </row>
    <row r="2470" spans="1:2" x14ac:dyDescent="0.3">
      <c r="A2470" s="1" t="s">
        <v>1887</v>
      </c>
      <c r="B2470" s="1" t="s">
        <v>113429</v>
      </c>
    </row>
    <row r="2471" spans="1:2" x14ac:dyDescent="0.3">
      <c r="A2471" s="1" t="s">
        <v>1888</v>
      </c>
      <c r="B2471" s="1" t="s">
        <v>113429</v>
      </c>
    </row>
    <row r="2472" spans="1:2" x14ac:dyDescent="0.3">
      <c r="A2472" s="1" t="s">
        <v>1889</v>
      </c>
      <c r="B2472" s="1" t="s">
        <v>113429</v>
      </c>
    </row>
    <row r="2473" spans="1:2" x14ac:dyDescent="0.3">
      <c r="A2473" s="1" t="s">
        <v>1890</v>
      </c>
      <c r="B2473" s="1" t="s">
        <v>113429</v>
      </c>
    </row>
    <row r="2474" spans="1:2" x14ac:dyDescent="0.3">
      <c r="A2474" s="1" t="s">
        <v>1891</v>
      </c>
      <c r="B2474" s="1" t="s">
        <v>113429</v>
      </c>
    </row>
    <row r="2475" spans="1:2" x14ac:dyDescent="0.3">
      <c r="A2475" s="1" t="s">
        <v>1892</v>
      </c>
      <c r="B2475" s="1" t="s">
        <v>113429</v>
      </c>
    </row>
    <row r="2476" spans="1:2" x14ac:dyDescent="0.3">
      <c r="A2476" s="1" t="s">
        <v>23</v>
      </c>
      <c r="B2476" s="1" t="s">
        <v>113429</v>
      </c>
    </row>
    <row r="2477" spans="1:2" x14ac:dyDescent="0.3">
      <c r="A2477" s="1" t="s">
        <v>25</v>
      </c>
      <c r="B2477" s="1" t="s">
        <v>113429</v>
      </c>
    </row>
    <row r="2478" spans="1:2" x14ac:dyDescent="0.3">
      <c r="A2478" s="1" t="s">
        <v>26</v>
      </c>
      <c r="B2478" s="1" t="s">
        <v>113429</v>
      </c>
    </row>
    <row r="2479" spans="1:2" x14ac:dyDescent="0.3">
      <c r="A2479" s="1" t="s">
        <v>126</v>
      </c>
      <c r="B2479" s="1" t="s">
        <v>113429</v>
      </c>
    </row>
    <row r="2480" spans="1:2" x14ac:dyDescent="0.3">
      <c r="A2480" s="1" t="s">
        <v>1893</v>
      </c>
      <c r="B2480" s="1" t="s">
        <v>113429</v>
      </c>
    </row>
    <row r="2481" spans="1:2" x14ac:dyDescent="0.3">
      <c r="A2481" s="1" t="s">
        <v>1894</v>
      </c>
      <c r="B2481" s="1" t="s">
        <v>113429</v>
      </c>
    </row>
    <row r="2482" spans="1:2" x14ac:dyDescent="0.3">
      <c r="A2482" s="1" t="s">
        <v>1895</v>
      </c>
      <c r="B2482" s="1" t="s">
        <v>113429</v>
      </c>
    </row>
    <row r="2483" spans="1:2" x14ac:dyDescent="0.3">
      <c r="A2483" s="1" t="s">
        <v>1896</v>
      </c>
      <c r="B2483" s="1" t="s">
        <v>113429</v>
      </c>
    </row>
    <row r="2484" spans="1:2" x14ac:dyDescent="0.3">
      <c r="A2484" s="1" t="s">
        <v>1897</v>
      </c>
      <c r="B2484" s="1" t="s">
        <v>113429</v>
      </c>
    </row>
    <row r="2485" spans="1:2" x14ac:dyDescent="0.3">
      <c r="A2485" s="1" t="s">
        <v>1898</v>
      </c>
      <c r="B2485" s="1" t="s">
        <v>113429</v>
      </c>
    </row>
    <row r="2486" spans="1:2" x14ac:dyDescent="0.3">
      <c r="A2486" s="1" t="s">
        <v>1899</v>
      </c>
      <c r="B2486" s="1" t="s">
        <v>113429</v>
      </c>
    </row>
    <row r="2487" spans="1:2" x14ac:dyDescent="0.3">
      <c r="A2487" s="1" t="s">
        <v>1900</v>
      </c>
      <c r="B2487" s="1" t="s">
        <v>113429</v>
      </c>
    </row>
    <row r="2488" spans="1:2" x14ac:dyDescent="0.3">
      <c r="A2488" s="1" t="s">
        <v>23</v>
      </c>
      <c r="B2488" s="1" t="s">
        <v>113429</v>
      </c>
    </row>
    <row r="2489" spans="1:2" x14ac:dyDescent="0.3">
      <c r="A2489" s="1" t="s">
        <v>25</v>
      </c>
      <c r="B2489" s="1" t="s">
        <v>113429</v>
      </c>
    </row>
    <row r="2490" spans="1:2" x14ac:dyDescent="0.3">
      <c r="A2490" s="1" t="s">
        <v>26</v>
      </c>
      <c r="B2490" s="1" t="s">
        <v>113429</v>
      </c>
    </row>
    <row r="2491" spans="1:2" x14ac:dyDescent="0.3">
      <c r="A2491" s="1" t="s">
        <v>126</v>
      </c>
      <c r="B2491" s="1" t="s">
        <v>113429</v>
      </c>
    </row>
    <row r="2492" spans="1:2" x14ac:dyDescent="0.3">
      <c r="A2492" s="1" t="s">
        <v>1901</v>
      </c>
      <c r="B2492" s="1" t="s">
        <v>113429</v>
      </c>
    </row>
    <row r="2493" spans="1:2" x14ac:dyDescent="0.3">
      <c r="A2493" s="1" t="s">
        <v>1902</v>
      </c>
      <c r="B2493" s="1" t="s">
        <v>113429</v>
      </c>
    </row>
    <row r="2494" spans="1:2" x14ac:dyDescent="0.3">
      <c r="A2494" s="1" t="s">
        <v>1903</v>
      </c>
      <c r="B2494" s="1" t="s">
        <v>113429</v>
      </c>
    </row>
    <row r="2495" spans="1:2" x14ac:dyDescent="0.3">
      <c r="A2495" s="1" t="s">
        <v>1904</v>
      </c>
      <c r="B2495" s="1" t="s">
        <v>113429</v>
      </c>
    </row>
    <row r="2496" spans="1:2" x14ac:dyDescent="0.3">
      <c r="A2496" s="1" t="s">
        <v>1905</v>
      </c>
      <c r="B2496" s="1" t="s">
        <v>113429</v>
      </c>
    </row>
    <row r="2497" spans="1:2" x14ac:dyDescent="0.3">
      <c r="A2497" s="1" t="s">
        <v>1906</v>
      </c>
      <c r="B2497" s="1" t="s">
        <v>113429</v>
      </c>
    </row>
    <row r="2498" spans="1:2" x14ac:dyDescent="0.3">
      <c r="A2498" s="1" t="s">
        <v>1907</v>
      </c>
      <c r="B2498" s="1" t="s">
        <v>113429</v>
      </c>
    </row>
    <row r="2499" spans="1:2" x14ac:dyDescent="0.3">
      <c r="A2499" s="1" t="s">
        <v>1908</v>
      </c>
      <c r="B2499" s="1" t="s">
        <v>113429</v>
      </c>
    </row>
    <row r="2500" spans="1:2" x14ac:dyDescent="0.3">
      <c r="A2500" s="1" t="s">
        <v>23</v>
      </c>
      <c r="B2500" s="1" t="s">
        <v>113429</v>
      </c>
    </row>
    <row r="2501" spans="1:2" x14ac:dyDescent="0.3">
      <c r="A2501" s="1" t="s">
        <v>1909</v>
      </c>
      <c r="B2501" s="1" t="s">
        <v>113429</v>
      </c>
    </row>
    <row r="2502" spans="1:2" x14ac:dyDescent="0.3">
      <c r="A2502" s="1" t="s">
        <v>25</v>
      </c>
      <c r="B2502" s="1" t="s">
        <v>113429</v>
      </c>
    </row>
    <row r="2503" spans="1:2" x14ac:dyDescent="0.3">
      <c r="A2503" s="1" t="s">
        <v>26</v>
      </c>
      <c r="B2503" s="1" t="s">
        <v>113429</v>
      </c>
    </row>
    <row r="2504" spans="1:2" x14ac:dyDescent="0.3">
      <c r="A2504" s="1" t="s">
        <v>1910</v>
      </c>
      <c r="B2504" s="1" t="s">
        <v>113429</v>
      </c>
    </row>
    <row r="2505" spans="1:2" x14ac:dyDescent="0.3">
      <c r="A2505" s="1" t="s">
        <v>1911</v>
      </c>
      <c r="B2505" s="1" t="s">
        <v>113429</v>
      </c>
    </row>
    <row r="2506" spans="1:2" x14ac:dyDescent="0.3">
      <c r="A2506" s="1" t="s">
        <v>1912</v>
      </c>
      <c r="B2506" s="1" t="s">
        <v>113429</v>
      </c>
    </row>
    <row r="2507" spans="1:2" x14ac:dyDescent="0.3">
      <c r="A2507" s="1" t="s">
        <v>1913</v>
      </c>
      <c r="B2507" s="1" t="s">
        <v>113429</v>
      </c>
    </row>
    <row r="2508" spans="1:2" x14ac:dyDescent="0.3">
      <c r="A2508" s="1" t="s">
        <v>1914</v>
      </c>
      <c r="B2508" s="1" t="s">
        <v>113429</v>
      </c>
    </row>
    <row r="2509" spans="1:2" x14ac:dyDescent="0.3">
      <c r="A2509" s="1" t="s">
        <v>1915</v>
      </c>
      <c r="B2509" s="1" t="s">
        <v>113429</v>
      </c>
    </row>
    <row r="2510" spans="1:2" x14ac:dyDescent="0.3">
      <c r="A2510" s="1" t="s">
        <v>1916</v>
      </c>
      <c r="B2510" s="1" t="s">
        <v>113429</v>
      </c>
    </row>
    <row r="2511" spans="1:2" x14ac:dyDescent="0.3">
      <c r="A2511" s="1" t="s">
        <v>1917</v>
      </c>
      <c r="B2511" s="1" t="s">
        <v>113429</v>
      </c>
    </row>
    <row r="2512" spans="1:2" x14ac:dyDescent="0.3">
      <c r="A2512" s="1" t="s">
        <v>1918</v>
      </c>
      <c r="B2512" s="1" t="s">
        <v>113429</v>
      </c>
    </row>
    <row r="2513" spans="1:2" x14ac:dyDescent="0.3">
      <c r="A2513" s="1" t="s">
        <v>1919</v>
      </c>
      <c r="B2513" s="1" t="s">
        <v>113429</v>
      </c>
    </row>
    <row r="2514" spans="1:2" x14ac:dyDescent="0.3">
      <c r="A2514" s="1" t="s">
        <v>1920</v>
      </c>
      <c r="B2514" s="1" t="s">
        <v>113429</v>
      </c>
    </row>
    <row r="2515" spans="1:2" x14ac:dyDescent="0.3">
      <c r="A2515" s="1" t="s">
        <v>1921</v>
      </c>
      <c r="B2515" s="1" t="s">
        <v>113429</v>
      </c>
    </row>
    <row r="2516" spans="1:2" x14ac:dyDescent="0.3">
      <c r="A2516" s="1" t="s">
        <v>1922</v>
      </c>
      <c r="B2516" s="1" t="s">
        <v>113429</v>
      </c>
    </row>
    <row r="2517" spans="1:2" x14ac:dyDescent="0.3">
      <c r="A2517" s="1" t="s">
        <v>1923</v>
      </c>
      <c r="B2517" s="1" t="s">
        <v>113429</v>
      </c>
    </row>
    <row r="2518" spans="1:2" x14ac:dyDescent="0.3">
      <c r="A2518" s="1" t="s">
        <v>1924</v>
      </c>
      <c r="B2518" s="1" t="s">
        <v>113429</v>
      </c>
    </row>
    <row r="2519" spans="1:2" x14ac:dyDescent="0.3">
      <c r="A2519" s="1" t="s">
        <v>1925</v>
      </c>
      <c r="B2519" s="1" t="s">
        <v>113429</v>
      </c>
    </row>
    <row r="2520" spans="1:2" x14ac:dyDescent="0.3">
      <c r="A2520" s="1" t="s">
        <v>1926</v>
      </c>
      <c r="B2520" s="1" t="s">
        <v>113429</v>
      </c>
    </row>
    <row r="2521" spans="1:2" x14ac:dyDescent="0.3">
      <c r="A2521" s="1" t="s">
        <v>1927</v>
      </c>
      <c r="B2521" s="1" t="s">
        <v>113429</v>
      </c>
    </row>
    <row r="2522" spans="1:2" x14ac:dyDescent="0.3">
      <c r="A2522" s="1" t="s">
        <v>23</v>
      </c>
      <c r="B2522" s="1" t="s">
        <v>113429</v>
      </c>
    </row>
    <row r="2523" spans="1:2" x14ac:dyDescent="0.3">
      <c r="A2523" s="1" t="s">
        <v>1928</v>
      </c>
      <c r="B2523" s="1" t="s">
        <v>113429</v>
      </c>
    </row>
    <row r="2524" spans="1:2" x14ac:dyDescent="0.3">
      <c r="A2524" s="1" t="s">
        <v>25</v>
      </c>
      <c r="B2524" s="1" t="s">
        <v>113429</v>
      </c>
    </row>
    <row r="2525" spans="1:2" x14ac:dyDescent="0.3">
      <c r="A2525" s="1" t="s">
        <v>26</v>
      </c>
      <c r="B2525" s="1" t="s">
        <v>113429</v>
      </c>
    </row>
    <row r="2526" spans="1:2" x14ac:dyDescent="0.3">
      <c r="A2526" s="1" t="s">
        <v>1929</v>
      </c>
      <c r="B2526" s="1" t="s">
        <v>113429</v>
      </c>
    </row>
    <row r="2527" spans="1:2" x14ac:dyDescent="0.3">
      <c r="A2527" s="1" t="s">
        <v>1930</v>
      </c>
      <c r="B2527" s="1" t="s">
        <v>113429</v>
      </c>
    </row>
    <row r="2528" spans="1:2" x14ac:dyDescent="0.3">
      <c r="A2528" s="1" t="s">
        <v>1931</v>
      </c>
      <c r="B2528" s="1" t="s">
        <v>113429</v>
      </c>
    </row>
    <row r="2529" spans="1:2" x14ac:dyDescent="0.3">
      <c r="A2529" s="1" t="s">
        <v>1932</v>
      </c>
      <c r="B2529" s="1" t="s">
        <v>113429</v>
      </c>
    </row>
    <row r="2530" spans="1:2" x14ac:dyDescent="0.3">
      <c r="A2530" s="1" t="s">
        <v>1933</v>
      </c>
      <c r="B2530" s="1" t="s">
        <v>113429</v>
      </c>
    </row>
    <row r="2531" spans="1:2" x14ac:dyDescent="0.3">
      <c r="A2531" s="1" t="s">
        <v>1934</v>
      </c>
      <c r="B2531" s="1" t="s">
        <v>113429</v>
      </c>
    </row>
    <row r="2532" spans="1:2" x14ac:dyDescent="0.3">
      <c r="A2532" s="1" t="s">
        <v>1935</v>
      </c>
      <c r="B2532" s="1" t="s">
        <v>113429</v>
      </c>
    </row>
    <row r="2533" spans="1:2" x14ac:dyDescent="0.3">
      <c r="A2533" s="1" t="s">
        <v>1936</v>
      </c>
      <c r="B2533" s="1" t="s">
        <v>113429</v>
      </c>
    </row>
    <row r="2534" spans="1:2" x14ac:dyDescent="0.3">
      <c r="A2534" s="1" t="s">
        <v>23</v>
      </c>
      <c r="B2534" s="1" t="s">
        <v>113429</v>
      </c>
    </row>
    <row r="2535" spans="1:2" x14ac:dyDescent="0.3">
      <c r="A2535" s="1" t="s">
        <v>1937</v>
      </c>
      <c r="B2535" s="1" t="s">
        <v>113429</v>
      </c>
    </row>
    <row r="2536" spans="1:2" x14ac:dyDescent="0.3">
      <c r="A2536" s="1" t="s">
        <v>25</v>
      </c>
      <c r="B2536" s="1" t="s">
        <v>113429</v>
      </c>
    </row>
    <row r="2537" spans="1:2" x14ac:dyDescent="0.3">
      <c r="A2537" s="1" t="s">
        <v>26</v>
      </c>
      <c r="B2537" s="1" t="s">
        <v>113429</v>
      </c>
    </row>
    <row r="2538" spans="1:2" x14ac:dyDescent="0.3">
      <c r="A2538" s="1" t="s">
        <v>1938</v>
      </c>
      <c r="B2538" s="1" t="s">
        <v>113429</v>
      </c>
    </row>
    <row r="2539" spans="1:2" x14ac:dyDescent="0.3">
      <c r="A2539" s="1" t="s">
        <v>1939</v>
      </c>
      <c r="B2539" s="1" t="s">
        <v>113429</v>
      </c>
    </row>
    <row r="2540" spans="1:2" x14ac:dyDescent="0.3">
      <c r="A2540" s="1" t="s">
        <v>1940</v>
      </c>
      <c r="B2540" s="1" t="s">
        <v>113429</v>
      </c>
    </row>
    <row r="2541" spans="1:2" x14ac:dyDescent="0.3">
      <c r="A2541" s="1" t="s">
        <v>1941</v>
      </c>
      <c r="B2541" s="1" t="s">
        <v>113429</v>
      </c>
    </row>
    <row r="2542" spans="1:2" x14ac:dyDescent="0.3">
      <c r="A2542" s="1" t="s">
        <v>1942</v>
      </c>
      <c r="B2542" s="1" t="s">
        <v>113429</v>
      </c>
    </row>
    <row r="2543" spans="1:2" x14ac:dyDescent="0.3">
      <c r="A2543" s="1" t="s">
        <v>1943</v>
      </c>
      <c r="B2543" s="1" t="s">
        <v>113429</v>
      </c>
    </row>
    <row r="2544" spans="1:2" x14ac:dyDescent="0.3">
      <c r="A2544" s="1" t="s">
        <v>1944</v>
      </c>
      <c r="B2544" s="1" t="s">
        <v>113429</v>
      </c>
    </row>
    <row r="2545" spans="1:2" x14ac:dyDescent="0.3">
      <c r="A2545" s="1" t="s">
        <v>1945</v>
      </c>
      <c r="B2545" s="1" t="s">
        <v>113429</v>
      </c>
    </row>
    <row r="2546" spans="1:2" x14ac:dyDescent="0.3">
      <c r="A2546" s="1" t="s">
        <v>1946</v>
      </c>
      <c r="B2546" s="1" t="s">
        <v>113429</v>
      </c>
    </row>
    <row r="2547" spans="1:2" x14ac:dyDescent="0.3">
      <c r="A2547" s="1" t="s">
        <v>23</v>
      </c>
      <c r="B2547" s="1" t="s">
        <v>113429</v>
      </c>
    </row>
    <row r="2548" spans="1:2" x14ac:dyDescent="0.3">
      <c r="A2548" s="1" t="s">
        <v>1947</v>
      </c>
      <c r="B2548" s="1" t="s">
        <v>113429</v>
      </c>
    </row>
    <row r="2549" spans="1:2" x14ac:dyDescent="0.3">
      <c r="A2549" s="1" t="s">
        <v>25</v>
      </c>
      <c r="B2549" s="1" t="s">
        <v>113429</v>
      </c>
    </row>
    <row r="2550" spans="1:2" x14ac:dyDescent="0.3">
      <c r="A2550" s="1" t="s">
        <v>26</v>
      </c>
      <c r="B2550" s="1" t="s">
        <v>113429</v>
      </c>
    </row>
    <row r="2551" spans="1:2" x14ac:dyDescent="0.3">
      <c r="A2551" s="1" t="s">
        <v>1948</v>
      </c>
      <c r="B2551" s="1" t="s">
        <v>113429</v>
      </c>
    </row>
    <row r="2552" spans="1:2" x14ac:dyDescent="0.3">
      <c r="A2552" s="1" t="s">
        <v>1949</v>
      </c>
      <c r="B2552" s="1" t="s">
        <v>113429</v>
      </c>
    </row>
    <row r="2553" spans="1:2" x14ac:dyDescent="0.3">
      <c r="A2553" s="1" t="s">
        <v>1950</v>
      </c>
      <c r="B2553" s="1" t="s">
        <v>113429</v>
      </c>
    </row>
    <row r="2554" spans="1:2" x14ac:dyDescent="0.3">
      <c r="A2554" s="1" t="s">
        <v>1951</v>
      </c>
      <c r="B2554" s="1" t="s">
        <v>113429</v>
      </c>
    </row>
    <row r="2555" spans="1:2" x14ac:dyDescent="0.3">
      <c r="A2555" s="1" t="s">
        <v>1952</v>
      </c>
      <c r="B2555" s="1" t="s">
        <v>113429</v>
      </c>
    </row>
    <row r="2556" spans="1:2" x14ac:dyDescent="0.3">
      <c r="A2556" s="1" t="s">
        <v>1953</v>
      </c>
      <c r="B2556" s="1" t="s">
        <v>113429</v>
      </c>
    </row>
    <row r="2557" spans="1:2" x14ac:dyDescent="0.3">
      <c r="A2557" s="1" t="s">
        <v>1954</v>
      </c>
      <c r="B2557" s="1" t="s">
        <v>113429</v>
      </c>
    </row>
    <row r="2558" spans="1:2" x14ac:dyDescent="0.3">
      <c r="A2558" s="1" t="s">
        <v>1955</v>
      </c>
      <c r="B2558" s="1" t="s">
        <v>113429</v>
      </c>
    </row>
    <row r="2559" spans="1:2" x14ac:dyDescent="0.3">
      <c r="A2559" s="1" t="s">
        <v>1956</v>
      </c>
      <c r="B2559" s="1" t="s">
        <v>113429</v>
      </c>
    </row>
    <row r="2560" spans="1:2" x14ac:dyDescent="0.3">
      <c r="A2560" s="1" t="s">
        <v>1957</v>
      </c>
      <c r="B2560" s="1" t="s">
        <v>113429</v>
      </c>
    </row>
    <row r="2561" spans="1:2" x14ac:dyDescent="0.3">
      <c r="A2561" s="1" t="s">
        <v>1958</v>
      </c>
      <c r="B2561" s="1" t="s">
        <v>113429</v>
      </c>
    </row>
    <row r="2562" spans="1:2" x14ac:dyDescent="0.3">
      <c r="A2562" s="1" t="s">
        <v>23</v>
      </c>
      <c r="B2562" s="1" t="s">
        <v>113429</v>
      </c>
    </row>
    <row r="2563" spans="1:2" x14ac:dyDescent="0.3">
      <c r="A2563" s="1" t="s">
        <v>25</v>
      </c>
      <c r="B2563" s="1" t="s">
        <v>113429</v>
      </c>
    </row>
    <row r="2564" spans="1:2" x14ac:dyDescent="0.3">
      <c r="A2564" s="1" t="s">
        <v>26</v>
      </c>
      <c r="B2564" s="1" t="s">
        <v>113429</v>
      </c>
    </row>
    <row r="2565" spans="1:2" x14ac:dyDescent="0.3">
      <c r="A2565" s="1" t="s">
        <v>126</v>
      </c>
      <c r="B2565" s="1" t="s">
        <v>113429</v>
      </c>
    </row>
    <row r="2566" spans="1:2" x14ac:dyDescent="0.3">
      <c r="A2566" s="1" t="s">
        <v>1959</v>
      </c>
      <c r="B2566" s="1" t="s">
        <v>113429</v>
      </c>
    </row>
    <row r="2567" spans="1:2" x14ac:dyDescent="0.3">
      <c r="A2567" s="1" t="s">
        <v>1960</v>
      </c>
      <c r="B2567" s="1" t="s">
        <v>113429</v>
      </c>
    </row>
    <row r="2568" spans="1:2" x14ac:dyDescent="0.3">
      <c r="A2568" s="1" t="s">
        <v>1961</v>
      </c>
      <c r="B2568" s="1" t="s">
        <v>113429</v>
      </c>
    </row>
    <row r="2569" spans="1:2" x14ac:dyDescent="0.3">
      <c r="A2569" s="1" t="s">
        <v>1962</v>
      </c>
      <c r="B2569" s="1" t="s">
        <v>113429</v>
      </c>
    </row>
    <row r="2570" spans="1:2" x14ac:dyDescent="0.3">
      <c r="A2570" s="1" t="s">
        <v>1963</v>
      </c>
      <c r="B2570" s="1" t="s">
        <v>113429</v>
      </c>
    </row>
    <row r="2571" spans="1:2" x14ac:dyDescent="0.3">
      <c r="A2571" s="1" t="s">
        <v>1964</v>
      </c>
      <c r="B2571" s="1" t="s">
        <v>113429</v>
      </c>
    </row>
    <row r="2572" spans="1:2" x14ac:dyDescent="0.3">
      <c r="A2572" s="1" t="s">
        <v>1965</v>
      </c>
      <c r="B2572" s="1" t="s">
        <v>113429</v>
      </c>
    </row>
    <row r="2573" spans="1:2" x14ac:dyDescent="0.3">
      <c r="A2573" s="1" t="s">
        <v>1966</v>
      </c>
      <c r="B2573" s="1" t="s">
        <v>113429</v>
      </c>
    </row>
    <row r="2574" spans="1:2" x14ac:dyDescent="0.3">
      <c r="A2574" s="1" t="s">
        <v>23</v>
      </c>
      <c r="B2574" s="1" t="s">
        <v>113429</v>
      </c>
    </row>
    <row r="2575" spans="1:2" x14ac:dyDescent="0.3">
      <c r="A2575" s="1" t="s">
        <v>1967</v>
      </c>
      <c r="B2575" s="1" t="s">
        <v>113429</v>
      </c>
    </row>
    <row r="2576" spans="1:2" x14ac:dyDescent="0.3">
      <c r="A2576" s="1" t="s">
        <v>25</v>
      </c>
      <c r="B2576" s="1" t="s">
        <v>113429</v>
      </c>
    </row>
    <row r="2577" spans="1:2" x14ac:dyDescent="0.3">
      <c r="A2577" s="1" t="s">
        <v>26</v>
      </c>
      <c r="B2577" s="1" t="s">
        <v>113429</v>
      </c>
    </row>
    <row r="2578" spans="1:2" x14ac:dyDescent="0.3">
      <c r="A2578" s="1" t="s">
        <v>1968</v>
      </c>
      <c r="B2578" s="1" t="s">
        <v>113429</v>
      </c>
    </row>
    <row r="2579" spans="1:2" x14ac:dyDescent="0.3">
      <c r="A2579" s="1" t="s">
        <v>1969</v>
      </c>
      <c r="B2579" s="1" t="s">
        <v>113429</v>
      </c>
    </row>
    <row r="2580" spans="1:2" x14ac:dyDescent="0.3">
      <c r="A2580" s="1" t="s">
        <v>1970</v>
      </c>
      <c r="B2580" s="1" t="s">
        <v>113429</v>
      </c>
    </row>
    <row r="2581" spans="1:2" x14ac:dyDescent="0.3">
      <c r="A2581" s="1" t="s">
        <v>1971</v>
      </c>
      <c r="B2581" s="1" t="s">
        <v>113429</v>
      </c>
    </row>
    <row r="2582" spans="1:2" x14ac:dyDescent="0.3">
      <c r="A2582" s="1" t="s">
        <v>1972</v>
      </c>
      <c r="B2582" s="1" t="s">
        <v>113429</v>
      </c>
    </row>
    <row r="2583" spans="1:2" x14ac:dyDescent="0.3">
      <c r="A2583" s="1" t="s">
        <v>1973</v>
      </c>
      <c r="B2583" s="1" t="s">
        <v>113429</v>
      </c>
    </row>
    <row r="2584" spans="1:2" x14ac:dyDescent="0.3">
      <c r="A2584" s="1" t="s">
        <v>1974</v>
      </c>
      <c r="B2584" s="1" t="s">
        <v>113429</v>
      </c>
    </row>
    <row r="2585" spans="1:2" x14ac:dyDescent="0.3">
      <c r="A2585" s="1" t="s">
        <v>23</v>
      </c>
      <c r="B2585" s="1" t="s">
        <v>113429</v>
      </c>
    </row>
    <row r="2586" spans="1:2" x14ac:dyDescent="0.3">
      <c r="A2586" s="1" t="s">
        <v>25</v>
      </c>
      <c r="B2586" s="1" t="s">
        <v>113429</v>
      </c>
    </row>
    <row r="2587" spans="1:2" x14ac:dyDescent="0.3">
      <c r="A2587" s="1" t="s">
        <v>26</v>
      </c>
      <c r="B2587" s="1" t="s">
        <v>113429</v>
      </c>
    </row>
    <row r="2588" spans="1:2" x14ac:dyDescent="0.3">
      <c r="A2588" s="1" t="s">
        <v>126</v>
      </c>
      <c r="B2588" s="1" t="s">
        <v>113429</v>
      </c>
    </row>
    <row r="2589" spans="1:2" x14ac:dyDescent="0.3">
      <c r="A2589" s="1" t="s">
        <v>1975</v>
      </c>
      <c r="B2589" s="1" t="s">
        <v>113429</v>
      </c>
    </row>
    <row r="2590" spans="1:2" x14ac:dyDescent="0.3">
      <c r="A2590" s="1" t="s">
        <v>1976</v>
      </c>
      <c r="B2590" s="1" t="s">
        <v>113429</v>
      </c>
    </row>
    <row r="2591" spans="1:2" x14ac:dyDescent="0.3">
      <c r="A2591" s="1" t="s">
        <v>1977</v>
      </c>
      <c r="B2591" s="1" t="s">
        <v>113429</v>
      </c>
    </row>
    <row r="2592" spans="1:2" x14ac:dyDescent="0.3">
      <c r="A2592" s="1" t="s">
        <v>1978</v>
      </c>
      <c r="B2592" s="1" t="s">
        <v>113429</v>
      </c>
    </row>
    <row r="2593" spans="1:2" x14ac:dyDescent="0.3">
      <c r="A2593" s="1" t="s">
        <v>1979</v>
      </c>
      <c r="B2593" s="1" t="s">
        <v>113429</v>
      </c>
    </row>
    <row r="2594" spans="1:2" x14ac:dyDescent="0.3">
      <c r="A2594" s="1" t="s">
        <v>1980</v>
      </c>
      <c r="B2594" s="1" t="s">
        <v>113429</v>
      </c>
    </row>
    <row r="2595" spans="1:2" x14ac:dyDescent="0.3">
      <c r="A2595" s="1" t="s">
        <v>1981</v>
      </c>
      <c r="B2595" s="1" t="s">
        <v>113429</v>
      </c>
    </row>
    <row r="2596" spans="1:2" x14ac:dyDescent="0.3">
      <c r="A2596" s="1" t="s">
        <v>1982</v>
      </c>
      <c r="B2596" s="1" t="s">
        <v>113429</v>
      </c>
    </row>
    <row r="2597" spans="1:2" x14ac:dyDescent="0.3">
      <c r="A2597" s="1" t="s">
        <v>1140</v>
      </c>
      <c r="B2597" s="1" t="s">
        <v>113429</v>
      </c>
    </row>
    <row r="2598" spans="1:2" x14ac:dyDescent="0.3">
      <c r="A2598" s="1" t="s">
        <v>23</v>
      </c>
      <c r="B2598" s="1" t="s">
        <v>113429</v>
      </c>
    </row>
    <row r="2599" spans="1:2" x14ac:dyDescent="0.3">
      <c r="A2599" s="1" t="s">
        <v>1983</v>
      </c>
      <c r="B2599" s="1" t="s">
        <v>113429</v>
      </c>
    </row>
    <row r="2600" spans="1:2" x14ac:dyDescent="0.3">
      <c r="A2600" s="1" t="s">
        <v>25</v>
      </c>
      <c r="B2600" s="1" t="s">
        <v>113429</v>
      </c>
    </row>
    <row r="2601" spans="1:2" x14ac:dyDescent="0.3">
      <c r="A2601" s="1" t="s">
        <v>26</v>
      </c>
      <c r="B2601" s="1" t="s">
        <v>113429</v>
      </c>
    </row>
    <row r="2602" spans="1:2" x14ac:dyDescent="0.3">
      <c r="A2602" s="1" t="s">
        <v>1984</v>
      </c>
      <c r="B2602" s="1" t="s">
        <v>113429</v>
      </c>
    </row>
    <row r="2603" spans="1:2" x14ac:dyDescent="0.3">
      <c r="A2603" s="1" t="s">
        <v>1985</v>
      </c>
      <c r="B2603" s="1" t="s">
        <v>113429</v>
      </c>
    </row>
    <row r="2604" spans="1:2" x14ac:dyDescent="0.3">
      <c r="A2604" s="1" t="s">
        <v>1986</v>
      </c>
      <c r="B2604" s="1" t="s">
        <v>113429</v>
      </c>
    </row>
    <row r="2605" spans="1:2" x14ac:dyDescent="0.3">
      <c r="A2605" s="1" t="s">
        <v>1987</v>
      </c>
      <c r="B2605" s="1" t="s">
        <v>113429</v>
      </c>
    </row>
    <row r="2606" spans="1:2" x14ac:dyDescent="0.3">
      <c r="A2606" s="1" t="s">
        <v>1988</v>
      </c>
      <c r="B2606" s="1" t="s">
        <v>113429</v>
      </c>
    </row>
    <row r="2607" spans="1:2" x14ac:dyDescent="0.3">
      <c r="A2607" s="1" t="s">
        <v>1989</v>
      </c>
      <c r="B2607" s="1" t="s">
        <v>113429</v>
      </c>
    </row>
    <row r="2608" spans="1:2" x14ac:dyDescent="0.3">
      <c r="A2608" s="1" t="s">
        <v>1990</v>
      </c>
      <c r="B2608" s="1" t="s">
        <v>113429</v>
      </c>
    </row>
    <row r="2609" spans="1:2" x14ac:dyDescent="0.3">
      <c r="A2609" s="1" t="s">
        <v>1991</v>
      </c>
      <c r="B2609" s="1" t="s">
        <v>113429</v>
      </c>
    </row>
    <row r="2610" spans="1:2" x14ac:dyDescent="0.3">
      <c r="A2610" s="1" t="s">
        <v>1992</v>
      </c>
      <c r="B2610" s="1" t="s">
        <v>113429</v>
      </c>
    </row>
    <row r="2611" spans="1:2" x14ac:dyDescent="0.3">
      <c r="A2611" s="1" t="s">
        <v>1993</v>
      </c>
      <c r="B2611" s="1" t="s">
        <v>113429</v>
      </c>
    </row>
    <row r="2612" spans="1:2" x14ac:dyDescent="0.3">
      <c r="A2612" s="1" t="s">
        <v>1994</v>
      </c>
      <c r="B2612" s="1" t="s">
        <v>113429</v>
      </c>
    </row>
    <row r="2613" spans="1:2" x14ac:dyDescent="0.3">
      <c r="A2613" s="1" t="s">
        <v>1995</v>
      </c>
      <c r="B2613" s="1" t="s">
        <v>113429</v>
      </c>
    </row>
    <row r="2614" spans="1:2" x14ac:dyDescent="0.3">
      <c r="A2614" s="1" t="s">
        <v>1996</v>
      </c>
      <c r="B2614" s="1" t="s">
        <v>113429</v>
      </c>
    </row>
    <row r="2615" spans="1:2" x14ac:dyDescent="0.3">
      <c r="A2615" s="1" t="s">
        <v>1997</v>
      </c>
      <c r="B2615" s="1" t="s">
        <v>113429</v>
      </c>
    </row>
    <row r="2616" spans="1:2" x14ac:dyDescent="0.3">
      <c r="A2616" s="1" t="s">
        <v>1998</v>
      </c>
      <c r="B2616" s="1" t="s">
        <v>113429</v>
      </c>
    </row>
    <row r="2617" spans="1:2" x14ac:dyDescent="0.3">
      <c r="A2617" s="1" t="s">
        <v>1999</v>
      </c>
      <c r="B2617" s="1" t="s">
        <v>113429</v>
      </c>
    </row>
    <row r="2618" spans="1:2" x14ac:dyDescent="0.3">
      <c r="A2618" s="1" t="s">
        <v>2000</v>
      </c>
      <c r="B2618" s="1" t="s">
        <v>113429</v>
      </c>
    </row>
    <row r="2619" spans="1:2" x14ac:dyDescent="0.3">
      <c r="A2619" s="1" t="s">
        <v>2001</v>
      </c>
      <c r="B2619" s="1" t="s">
        <v>113429</v>
      </c>
    </row>
    <row r="2620" spans="1:2" x14ac:dyDescent="0.3">
      <c r="A2620" s="1" t="s">
        <v>2002</v>
      </c>
      <c r="B2620" s="1" t="s">
        <v>113429</v>
      </c>
    </row>
    <row r="2621" spans="1:2" x14ac:dyDescent="0.3">
      <c r="A2621" s="1" t="s">
        <v>2003</v>
      </c>
      <c r="B2621" s="1" t="s">
        <v>113429</v>
      </c>
    </row>
    <row r="2622" spans="1:2" x14ac:dyDescent="0.3">
      <c r="A2622" s="1" t="s">
        <v>2004</v>
      </c>
      <c r="B2622" s="1" t="s">
        <v>113429</v>
      </c>
    </row>
    <row r="2623" spans="1:2" x14ac:dyDescent="0.3">
      <c r="A2623" s="1" t="s">
        <v>2005</v>
      </c>
      <c r="B2623" s="1" t="s">
        <v>113429</v>
      </c>
    </row>
    <row r="2624" spans="1:2" x14ac:dyDescent="0.3">
      <c r="A2624" s="1" t="s">
        <v>2006</v>
      </c>
      <c r="B2624" s="1" t="s">
        <v>113429</v>
      </c>
    </row>
    <row r="2625" spans="1:2" x14ac:dyDescent="0.3">
      <c r="A2625" s="1" t="s">
        <v>2007</v>
      </c>
      <c r="B2625" s="1" t="s">
        <v>113429</v>
      </c>
    </row>
    <row r="2626" spans="1:2" x14ac:dyDescent="0.3">
      <c r="A2626" s="1" t="s">
        <v>23</v>
      </c>
      <c r="B2626" s="1" t="s">
        <v>113429</v>
      </c>
    </row>
    <row r="2627" spans="1:2" x14ac:dyDescent="0.3">
      <c r="A2627" s="1" t="s">
        <v>2008</v>
      </c>
      <c r="B2627" s="1" t="s">
        <v>113429</v>
      </c>
    </row>
    <row r="2628" spans="1:2" x14ac:dyDescent="0.3">
      <c r="A2628" s="1" t="s">
        <v>25</v>
      </c>
      <c r="B2628" s="1" t="s">
        <v>113429</v>
      </c>
    </row>
    <row r="2629" spans="1:2" x14ac:dyDescent="0.3">
      <c r="A2629" s="1" t="s">
        <v>26</v>
      </c>
      <c r="B2629" s="1" t="s">
        <v>113429</v>
      </c>
    </row>
    <row r="2630" spans="1:2" x14ac:dyDescent="0.3">
      <c r="A2630" s="1" t="s">
        <v>2009</v>
      </c>
      <c r="B2630" s="1" t="s">
        <v>113429</v>
      </c>
    </row>
    <row r="2631" spans="1:2" x14ac:dyDescent="0.3">
      <c r="A2631" s="1" t="s">
        <v>2010</v>
      </c>
      <c r="B2631" s="1" t="s">
        <v>113429</v>
      </c>
    </row>
    <row r="2632" spans="1:2" x14ac:dyDescent="0.3">
      <c r="A2632" s="1" t="s">
        <v>2011</v>
      </c>
      <c r="B2632" s="1" t="s">
        <v>113429</v>
      </c>
    </row>
    <row r="2633" spans="1:2" x14ac:dyDescent="0.3">
      <c r="A2633" s="1" t="s">
        <v>2012</v>
      </c>
      <c r="B2633" s="1" t="s">
        <v>113429</v>
      </c>
    </row>
    <row r="2634" spans="1:2" x14ac:dyDescent="0.3">
      <c r="A2634" s="1" t="s">
        <v>2013</v>
      </c>
      <c r="B2634" s="1" t="s">
        <v>113429</v>
      </c>
    </row>
    <row r="2635" spans="1:2" x14ac:dyDescent="0.3">
      <c r="A2635" s="1" t="s">
        <v>2014</v>
      </c>
      <c r="B2635" s="1" t="s">
        <v>113429</v>
      </c>
    </row>
    <row r="2636" spans="1:2" x14ac:dyDescent="0.3">
      <c r="A2636" s="1" t="s">
        <v>2015</v>
      </c>
      <c r="B2636" s="1" t="s">
        <v>113429</v>
      </c>
    </row>
    <row r="2637" spans="1:2" x14ac:dyDescent="0.3">
      <c r="A2637" s="1" t="s">
        <v>2016</v>
      </c>
      <c r="B2637" s="1" t="s">
        <v>113429</v>
      </c>
    </row>
    <row r="2638" spans="1:2" x14ac:dyDescent="0.3">
      <c r="A2638" s="1" t="s">
        <v>23</v>
      </c>
      <c r="B2638" s="1" t="s">
        <v>113429</v>
      </c>
    </row>
    <row r="2639" spans="1:2" x14ac:dyDescent="0.3">
      <c r="A2639" s="1" t="s">
        <v>2017</v>
      </c>
      <c r="B2639" s="1" t="s">
        <v>113429</v>
      </c>
    </row>
    <row r="2640" spans="1:2" x14ac:dyDescent="0.3">
      <c r="A2640" s="1" t="s">
        <v>25</v>
      </c>
      <c r="B2640" s="1" t="s">
        <v>113429</v>
      </c>
    </row>
    <row r="2641" spans="1:2" x14ac:dyDescent="0.3">
      <c r="A2641" s="1" t="s">
        <v>26</v>
      </c>
      <c r="B2641" s="1" t="s">
        <v>113429</v>
      </c>
    </row>
    <row r="2642" spans="1:2" x14ac:dyDescent="0.3">
      <c r="A2642" s="1" t="s">
        <v>2018</v>
      </c>
      <c r="B2642" s="1" t="s">
        <v>113429</v>
      </c>
    </row>
    <row r="2643" spans="1:2" x14ac:dyDescent="0.3">
      <c r="A2643" s="1" t="s">
        <v>2019</v>
      </c>
      <c r="B2643" s="1" t="s">
        <v>113429</v>
      </c>
    </row>
    <row r="2644" spans="1:2" x14ac:dyDescent="0.3">
      <c r="A2644" s="1" t="s">
        <v>2020</v>
      </c>
      <c r="B2644" s="1" t="s">
        <v>113429</v>
      </c>
    </row>
    <row r="2645" spans="1:2" x14ac:dyDescent="0.3">
      <c r="A2645" s="1" t="s">
        <v>2021</v>
      </c>
      <c r="B2645" s="1" t="s">
        <v>113429</v>
      </c>
    </row>
    <row r="2646" spans="1:2" x14ac:dyDescent="0.3">
      <c r="A2646" s="1" t="s">
        <v>2022</v>
      </c>
      <c r="B2646" s="1" t="s">
        <v>113429</v>
      </c>
    </row>
    <row r="2647" spans="1:2" x14ac:dyDescent="0.3">
      <c r="A2647" s="1" t="s">
        <v>2023</v>
      </c>
      <c r="B2647" s="1" t="s">
        <v>113429</v>
      </c>
    </row>
    <row r="2648" spans="1:2" x14ac:dyDescent="0.3">
      <c r="A2648" s="1" t="s">
        <v>2024</v>
      </c>
      <c r="B2648" s="1" t="s">
        <v>113429</v>
      </c>
    </row>
    <row r="2649" spans="1:2" x14ac:dyDescent="0.3">
      <c r="A2649" s="1" t="s">
        <v>2025</v>
      </c>
      <c r="B2649" s="1" t="s">
        <v>113429</v>
      </c>
    </row>
    <row r="2650" spans="1:2" x14ac:dyDescent="0.3">
      <c r="A2650" s="1" t="s">
        <v>2026</v>
      </c>
      <c r="B2650" s="1" t="s">
        <v>113429</v>
      </c>
    </row>
    <row r="2651" spans="1:2" x14ac:dyDescent="0.3">
      <c r="A2651" s="1" t="s">
        <v>2027</v>
      </c>
      <c r="B2651" s="1" t="s">
        <v>113429</v>
      </c>
    </row>
    <row r="2652" spans="1:2" x14ac:dyDescent="0.3">
      <c r="A2652" s="1" t="s">
        <v>2028</v>
      </c>
      <c r="B2652" s="1" t="s">
        <v>113429</v>
      </c>
    </row>
    <row r="2653" spans="1:2" x14ac:dyDescent="0.3">
      <c r="A2653" s="1" t="s">
        <v>2029</v>
      </c>
      <c r="B2653" s="1" t="s">
        <v>113429</v>
      </c>
    </row>
    <row r="2654" spans="1:2" x14ac:dyDescent="0.3">
      <c r="A2654" s="1" t="s">
        <v>2030</v>
      </c>
      <c r="B2654" s="1" t="s">
        <v>113429</v>
      </c>
    </row>
    <row r="2655" spans="1:2" x14ac:dyDescent="0.3">
      <c r="A2655" s="1" t="s">
        <v>2031</v>
      </c>
      <c r="B2655" s="1" t="s">
        <v>113429</v>
      </c>
    </row>
    <row r="2656" spans="1:2" x14ac:dyDescent="0.3">
      <c r="A2656" s="1" t="s">
        <v>23</v>
      </c>
      <c r="B2656" s="1" t="s">
        <v>113429</v>
      </c>
    </row>
    <row r="2657" spans="1:2" x14ac:dyDescent="0.3">
      <c r="A2657" s="1" t="s">
        <v>25</v>
      </c>
      <c r="B2657" s="1" t="s">
        <v>113429</v>
      </c>
    </row>
    <row r="2658" spans="1:2" x14ac:dyDescent="0.3">
      <c r="A2658" s="1" t="s">
        <v>26</v>
      </c>
      <c r="B2658" s="1" t="s">
        <v>113429</v>
      </c>
    </row>
    <row r="2659" spans="1:2" x14ac:dyDescent="0.3">
      <c r="A2659" s="1" t="s">
        <v>126</v>
      </c>
      <c r="B2659" s="1" t="s">
        <v>113429</v>
      </c>
    </row>
    <row r="2660" spans="1:2" x14ac:dyDescent="0.3">
      <c r="A2660" s="1" t="s">
        <v>2032</v>
      </c>
      <c r="B2660" s="1" t="s">
        <v>113429</v>
      </c>
    </row>
    <row r="2661" spans="1:2" x14ac:dyDescent="0.3">
      <c r="A2661" s="1" t="s">
        <v>2033</v>
      </c>
      <c r="B2661" s="1" t="s">
        <v>113429</v>
      </c>
    </row>
    <row r="2662" spans="1:2" x14ac:dyDescent="0.3">
      <c r="A2662" s="1" t="s">
        <v>2034</v>
      </c>
      <c r="B2662" s="1" t="s">
        <v>113429</v>
      </c>
    </row>
    <row r="2663" spans="1:2" x14ac:dyDescent="0.3">
      <c r="A2663" s="1" t="s">
        <v>2035</v>
      </c>
      <c r="B2663" s="1" t="s">
        <v>113429</v>
      </c>
    </row>
    <row r="2664" spans="1:2" x14ac:dyDescent="0.3">
      <c r="A2664" s="1" t="s">
        <v>2036</v>
      </c>
      <c r="B2664" s="1" t="s">
        <v>113429</v>
      </c>
    </row>
    <row r="2665" spans="1:2" x14ac:dyDescent="0.3">
      <c r="A2665" s="1" t="s">
        <v>2037</v>
      </c>
      <c r="B2665" s="1" t="s">
        <v>113429</v>
      </c>
    </row>
    <row r="2666" spans="1:2" x14ac:dyDescent="0.3">
      <c r="A2666" s="1" t="s">
        <v>2038</v>
      </c>
      <c r="B2666" s="1" t="s">
        <v>113429</v>
      </c>
    </row>
    <row r="2667" spans="1:2" x14ac:dyDescent="0.3">
      <c r="A2667" s="1" t="s">
        <v>23</v>
      </c>
      <c r="B2667" s="1" t="s">
        <v>113429</v>
      </c>
    </row>
    <row r="2668" spans="1:2" x14ac:dyDescent="0.3">
      <c r="A2668" s="1" t="s">
        <v>2039</v>
      </c>
      <c r="B2668" s="1" t="s">
        <v>113429</v>
      </c>
    </row>
    <row r="2669" spans="1:2" x14ac:dyDescent="0.3">
      <c r="A2669" s="1" t="s">
        <v>25</v>
      </c>
      <c r="B2669" s="1" t="s">
        <v>113429</v>
      </c>
    </row>
    <row r="2670" spans="1:2" x14ac:dyDescent="0.3">
      <c r="A2670" s="1" t="s">
        <v>26</v>
      </c>
      <c r="B2670" s="1" t="s">
        <v>113429</v>
      </c>
    </row>
    <row r="2671" spans="1:2" x14ac:dyDescent="0.3">
      <c r="A2671" s="1" t="s">
        <v>2040</v>
      </c>
      <c r="B2671" s="1" t="s">
        <v>113429</v>
      </c>
    </row>
    <row r="2672" spans="1:2" x14ac:dyDescent="0.3">
      <c r="A2672" s="1" t="s">
        <v>2041</v>
      </c>
      <c r="B2672" s="1" t="s">
        <v>113429</v>
      </c>
    </row>
    <row r="2673" spans="1:2" x14ac:dyDescent="0.3">
      <c r="A2673" s="1" t="s">
        <v>2042</v>
      </c>
      <c r="B2673" s="1" t="s">
        <v>113429</v>
      </c>
    </row>
    <row r="2674" spans="1:2" x14ac:dyDescent="0.3">
      <c r="A2674" s="1" t="s">
        <v>2043</v>
      </c>
      <c r="B2674" s="1" t="s">
        <v>113429</v>
      </c>
    </row>
    <row r="2675" spans="1:2" x14ac:dyDescent="0.3">
      <c r="A2675" s="1" t="s">
        <v>2044</v>
      </c>
      <c r="B2675" s="1" t="s">
        <v>113429</v>
      </c>
    </row>
    <row r="2676" spans="1:2" x14ac:dyDescent="0.3">
      <c r="A2676" s="1" t="s">
        <v>2045</v>
      </c>
      <c r="B2676" s="1" t="s">
        <v>113429</v>
      </c>
    </row>
    <row r="2677" spans="1:2" x14ac:dyDescent="0.3">
      <c r="A2677" s="1" t="s">
        <v>2046</v>
      </c>
      <c r="B2677" s="1" t="s">
        <v>113429</v>
      </c>
    </row>
    <row r="2678" spans="1:2" x14ac:dyDescent="0.3">
      <c r="A2678" s="1" t="s">
        <v>2047</v>
      </c>
      <c r="B2678" s="1" t="s">
        <v>113429</v>
      </c>
    </row>
    <row r="2679" spans="1:2" x14ac:dyDescent="0.3">
      <c r="A2679" s="1" t="s">
        <v>2048</v>
      </c>
      <c r="B2679" s="1" t="s">
        <v>113429</v>
      </c>
    </row>
    <row r="2680" spans="1:2" x14ac:dyDescent="0.3">
      <c r="A2680" s="1" t="s">
        <v>2049</v>
      </c>
      <c r="B2680" s="1" t="s">
        <v>113429</v>
      </c>
    </row>
    <row r="2681" spans="1:2" x14ac:dyDescent="0.3">
      <c r="A2681" s="1" t="s">
        <v>2050</v>
      </c>
      <c r="B2681" s="1" t="s">
        <v>113429</v>
      </c>
    </row>
    <row r="2682" spans="1:2" x14ac:dyDescent="0.3">
      <c r="A2682" s="1" t="s">
        <v>2051</v>
      </c>
      <c r="B2682" s="1" t="s">
        <v>113429</v>
      </c>
    </row>
    <row r="2683" spans="1:2" x14ac:dyDescent="0.3">
      <c r="A2683" s="1" t="s">
        <v>2052</v>
      </c>
      <c r="B2683" s="1" t="s">
        <v>113429</v>
      </c>
    </row>
    <row r="2684" spans="1:2" x14ac:dyDescent="0.3">
      <c r="A2684" s="1" t="s">
        <v>2053</v>
      </c>
      <c r="B2684" s="1" t="s">
        <v>113429</v>
      </c>
    </row>
    <row r="2685" spans="1:2" x14ac:dyDescent="0.3">
      <c r="A2685" s="1" t="s">
        <v>2054</v>
      </c>
      <c r="B2685" s="1" t="s">
        <v>113429</v>
      </c>
    </row>
    <row r="2686" spans="1:2" x14ac:dyDescent="0.3">
      <c r="A2686" s="1" t="s">
        <v>2055</v>
      </c>
      <c r="B2686" s="1" t="s">
        <v>113429</v>
      </c>
    </row>
    <row r="2687" spans="1:2" x14ac:dyDescent="0.3">
      <c r="A2687" s="1" t="s">
        <v>23</v>
      </c>
      <c r="B2687" s="1" t="s">
        <v>113429</v>
      </c>
    </row>
    <row r="2688" spans="1:2" x14ac:dyDescent="0.3">
      <c r="A2688" s="1" t="s">
        <v>25</v>
      </c>
      <c r="B2688" s="1" t="s">
        <v>113429</v>
      </c>
    </row>
    <row r="2689" spans="1:2" x14ac:dyDescent="0.3">
      <c r="A2689" s="1" t="s">
        <v>26</v>
      </c>
      <c r="B2689" s="1" t="s">
        <v>113429</v>
      </c>
    </row>
    <row r="2690" spans="1:2" x14ac:dyDescent="0.3">
      <c r="A2690" s="1" t="s">
        <v>126</v>
      </c>
      <c r="B2690" s="1" t="s">
        <v>113429</v>
      </c>
    </row>
    <row r="2691" spans="1:2" x14ac:dyDescent="0.3">
      <c r="A2691" s="1" t="s">
        <v>2056</v>
      </c>
      <c r="B2691" s="1" t="s">
        <v>113429</v>
      </c>
    </row>
    <row r="2692" spans="1:2" x14ac:dyDescent="0.3">
      <c r="A2692" s="1" t="s">
        <v>2057</v>
      </c>
      <c r="B2692" s="1" t="s">
        <v>113429</v>
      </c>
    </row>
    <row r="2693" spans="1:2" x14ac:dyDescent="0.3">
      <c r="A2693" s="1" t="s">
        <v>2058</v>
      </c>
      <c r="B2693" s="1" t="s">
        <v>113429</v>
      </c>
    </row>
    <row r="2694" spans="1:2" x14ac:dyDescent="0.3">
      <c r="A2694" s="1" t="s">
        <v>2059</v>
      </c>
      <c r="B2694" s="1" t="s">
        <v>113429</v>
      </c>
    </row>
    <row r="2695" spans="1:2" x14ac:dyDescent="0.3">
      <c r="A2695" s="1" t="s">
        <v>2060</v>
      </c>
      <c r="B2695" s="1" t="s">
        <v>113429</v>
      </c>
    </row>
    <row r="2696" spans="1:2" x14ac:dyDescent="0.3">
      <c r="A2696" s="1" t="s">
        <v>2061</v>
      </c>
      <c r="B2696" s="1" t="s">
        <v>113429</v>
      </c>
    </row>
    <row r="2697" spans="1:2" x14ac:dyDescent="0.3">
      <c r="A2697" s="1" t="s">
        <v>2062</v>
      </c>
      <c r="B2697" s="1" t="s">
        <v>113429</v>
      </c>
    </row>
    <row r="2698" spans="1:2" x14ac:dyDescent="0.3">
      <c r="A2698" s="1" t="s">
        <v>2063</v>
      </c>
      <c r="B2698" s="1" t="s">
        <v>113429</v>
      </c>
    </row>
    <row r="2699" spans="1:2" x14ac:dyDescent="0.3">
      <c r="A2699" s="1" t="s">
        <v>23</v>
      </c>
      <c r="B2699" s="1" t="s">
        <v>113429</v>
      </c>
    </row>
    <row r="2700" spans="1:2" x14ac:dyDescent="0.3">
      <c r="A2700" s="1" t="s">
        <v>25</v>
      </c>
      <c r="B2700" s="1" t="s">
        <v>113429</v>
      </c>
    </row>
    <row r="2701" spans="1:2" x14ac:dyDescent="0.3">
      <c r="A2701" s="1" t="s">
        <v>26</v>
      </c>
      <c r="B2701" s="1" t="s">
        <v>113429</v>
      </c>
    </row>
    <row r="2702" spans="1:2" x14ac:dyDescent="0.3">
      <c r="A2702" s="1" t="s">
        <v>126</v>
      </c>
      <c r="B2702" s="1" t="s">
        <v>113429</v>
      </c>
    </row>
    <row r="2703" spans="1:2" x14ac:dyDescent="0.3">
      <c r="A2703" s="1" t="s">
        <v>2064</v>
      </c>
      <c r="B2703" s="1" t="s">
        <v>113429</v>
      </c>
    </row>
    <row r="2704" spans="1:2" x14ac:dyDescent="0.3">
      <c r="A2704" s="1" t="s">
        <v>2065</v>
      </c>
      <c r="B2704" s="1" t="s">
        <v>113429</v>
      </c>
    </row>
    <row r="2705" spans="1:2" x14ac:dyDescent="0.3">
      <c r="A2705" s="1" t="s">
        <v>2066</v>
      </c>
      <c r="B2705" s="1" t="s">
        <v>113429</v>
      </c>
    </row>
    <row r="2706" spans="1:2" x14ac:dyDescent="0.3">
      <c r="A2706" s="1" t="s">
        <v>2067</v>
      </c>
      <c r="B2706" s="1" t="s">
        <v>113429</v>
      </c>
    </row>
    <row r="2707" spans="1:2" x14ac:dyDescent="0.3">
      <c r="A2707" s="1" t="s">
        <v>2068</v>
      </c>
      <c r="B2707" s="1" t="s">
        <v>113429</v>
      </c>
    </row>
    <row r="2708" spans="1:2" x14ac:dyDescent="0.3">
      <c r="A2708" s="1" t="s">
        <v>2069</v>
      </c>
      <c r="B2708" s="1" t="s">
        <v>113429</v>
      </c>
    </row>
    <row r="2709" spans="1:2" x14ac:dyDescent="0.3">
      <c r="A2709" s="1" t="s">
        <v>2070</v>
      </c>
      <c r="B2709" s="1" t="s">
        <v>113429</v>
      </c>
    </row>
    <row r="2710" spans="1:2" x14ac:dyDescent="0.3">
      <c r="A2710" s="1" t="s">
        <v>2071</v>
      </c>
      <c r="B2710" s="1" t="s">
        <v>113429</v>
      </c>
    </row>
    <row r="2711" spans="1:2" x14ac:dyDescent="0.3">
      <c r="A2711" s="1" t="s">
        <v>2072</v>
      </c>
      <c r="B2711" s="1" t="s">
        <v>113429</v>
      </c>
    </row>
    <row r="2712" spans="1:2" x14ac:dyDescent="0.3">
      <c r="A2712" s="1" t="s">
        <v>2073</v>
      </c>
      <c r="B2712" s="1" t="s">
        <v>113429</v>
      </c>
    </row>
    <row r="2713" spans="1:2" x14ac:dyDescent="0.3">
      <c r="A2713" s="1" t="s">
        <v>2074</v>
      </c>
      <c r="B2713" s="1" t="s">
        <v>113429</v>
      </c>
    </row>
    <row r="2714" spans="1:2" x14ac:dyDescent="0.3">
      <c r="A2714" s="1" t="s">
        <v>2075</v>
      </c>
      <c r="B2714" s="1" t="s">
        <v>113429</v>
      </c>
    </row>
    <row r="2715" spans="1:2" x14ac:dyDescent="0.3">
      <c r="A2715" s="1" t="s">
        <v>2076</v>
      </c>
      <c r="B2715" s="1" t="s">
        <v>113429</v>
      </c>
    </row>
    <row r="2716" spans="1:2" x14ac:dyDescent="0.3">
      <c r="A2716" s="1" t="s">
        <v>23</v>
      </c>
      <c r="B2716" s="1" t="s">
        <v>113429</v>
      </c>
    </row>
    <row r="2717" spans="1:2" x14ac:dyDescent="0.3">
      <c r="A2717" s="1" t="s">
        <v>2077</v>
      </c>
      <c r="B2717" s="1" t="s">
        <v>113429</v>
      </c>
    </row>
    <row r="2718" spans="1:2" x14ac:dyDescent="0.3">
      <c r="A2718" s="1" t="s">
        <v>25</v>
      </c>
      <c r="B2718" s="1" t="s">
        <v>113429</v>
      </c>
    </row>
    <row r="2719" spans="1:2" x14ac:dyDescent="0.3">
      <c r="A2719" s="1" t="s">
        <v>26</v>
      </c>
      <c r="B2719" s="1" t="s">
        <v>113429</v>
      </c>
    </row>
    <row r="2720" spans="1:2" x14ac:dyDescent="0.3">
      <c r="A2720" s="1" t="s">
        <v>2078</v>
      </c>
      <c r="B2720" s="1" t="s">
        <v>113429</v>
      </c>
    </row>
    <row r="2721" spans="1:2" x14ac:dyDescent="0.3">
      <c r="A2721" s="1" t="s">
        <v>2079</v>
      </c>
      <c r="B2721" s="1" t="s">
        <v>113429</v>
      </c>
    </row>
    <row r="2722" spans="1:2" x14ac:dyDescent="0.3">
      <c r="A2722" s="1" t="s">
        <v>2080</v>
      </c>
      <c r="B2722" s="1" t="s">
        <v>113429</v>
      </c>
    </row>
    <row r="2723" spans="1:2" x14ac:dyDescent="0.3">
      <c r="A2723" s="1" t="s">
        <v>2081</v>
      </c>
      <c r="B2723" s="1" t="s">
        <v>113429</v>
      </c>
    </row>
    <row r="2724" spans="1:2" x14ac:dyDescent="0.3">
      <c r="A2724" s="1" t="s">
        <v>2082</v>
      </c>
      <c r="B2724" s="1" t="s">
        <v>113429</v>
      </c>
    </row>
    <row r="2725" spans="1:2" x14ac:dyDescent="0.3">
      <c r="A2725" s="1" t="s">
        <v>2083</v>
      </c>
      <c r="B2725" s="1" t="s">
        <v>113429</v>
      </c>
    </row>
    <row r="2726" spans="1:2" x14ac:dyDescent="0.3">
      <c r="A2726" s="1" t="s">
        <v>2084</v>
      </c>
      <c r="B2726" s="1" t="s">
        <v>113429</v>
      </c>
    </row>
    <row r="2727" spans="1:2" x14ac:dyDescent="0.3">
      <c r="A2727" s="1" t="s">
        <v>2085</v>
      </c>
      <c r="B2727" s="1" t="s">
        <v>113429</v>
      </c>
    </row>
    <row r="2728" spans="1:2" x14ac:dyDescent="0.3">
      <c r="A2728" s="1" t="s">
        <v>2086</v>
      </c>
      <c r="B2728" s="1" t="s">
        <v>113429</v>
      </c>
    </row>
    <row r="2729" spans="1:2" x14ac:dyDescent="0.3">
      <c r="A2729" s="1" t="s">
        <v>2087</v>
      </c>
      <c r="B2729" s="1" t="s">
        <v>113429</v>
      </c>
    </row>
    <row r="2730" spans="1:2" x14ac:dyDescent="0.3">
      <c r="A2730" s="1" t="s">
        <v>2088</v>
      </c>
      <c r="B2730" s="1" t="s">
        <v>113429</v>
      </c>
    </row>
    <row r="2731" spans="1:2" x14ac:dyDescent="0.3">
      <c r="A2731" s="1" t="s">
        <v>2089</v>
      </c>
      <c r="B2731" s="1" t="s">
        <v>113429</v>
      </c>
    </row>
    <row r="2732" spans="1:2" x14ac:dyDescent="0.3">
      <c r="A2732" s="1" t="s">
        <v>2090</v>
      </c>
      <c r="B2732" s="1" t="s">
        <v>113429</v>
      </c>
    </row>
    <row r="2733" spans="1:2" x14ac:dyDescent="0.3">
      <c r="A2733" s="1" t="s">
        <v>2091</v>
      </c>
      <c r="B2733" s="1" t="s">
        <v>113429</v>
      </c>
    </row>
    <row r="2734" spans="1:2" x14ac:dyDescent="0.3">
      <c r="A2734" s="1" t="s">
        <v>2092</v>
      </c>
      <c r="B2734" s="1" t="s">
        <v>113429</v>
      </c>
    </row>
    <row r="2735" spans="1:2" x14ac:dyDescent="0.3">
      <c r="A2735" s="1" t="s">
        <v>2093</v>
      </c>
      <c r="B2735" s="1" t="s">
        <v>113429</v>
      </c>
    </row>
    <row r="2736" spans="1:2" x14ac:dyDescent="0.3">
      <c r="A2736" s="1" t="s">
        <v>2094</v>
      </c>
      <c r="B2736" s="1" t="s">
        <v>113429</v>
      </c>
    </row>
    <row r="2737" spans="1:2" x14ac:dyDescent="0.3">
      <c r="A2737" s="1" t="s">
        <v>2095</v>
      </c>
      <c r="B2737" s="1" t="s">
        <v>113429</v>
      </c>
    </row>
    <row r="2738" spans="1:2" x14ac:dyDescent="0.3">
      <c r="A2738" s="1" t="s">
        <v>2096</v>
      </c>
      <c r="B2738" s="1" t="s">
        <v>113429</v>
      </c>
    </row>
    <row r="2739" spans="1:2" x14ac:dyDescent="0.3">
      <c r="A2739" s="1" t="s">
        <v>2097</v>
      </c>
      <c r="B2739" s="1" t="s">
        <v>113429</v>
      </c>
    </row>
    <row r="2740" spans="1:2" x14ac:dyDescent="0.3">
      <c r="A2740" s="1" t="s">
        <v>2098</v>
      </c>
      <c r="B2740" s="1" t="s">
        <v>113429</v>
      </c>
    </row>
    <row r="2741" spans="1:2" x14ac:dyDescent="0.3">
      <c r="A2741" s="1" t="s">
        <v>2099</v>
      </c>
      <c r="B2741" s="1" t="s">
        <v>113429</v>
      </c>
    </row>
    <row r="2742" spans="1:2" x14ac:dyDescent="0.3">
      <c r="A2742" s="1" t="s">
        <v>23</v>
      </c>
      <c r="B2742" s="1" t="s">
        <v>113429</v>
      </c>
    </row>
    <row r="2743" spans="1:2" x14ac:dyDescent="0.3">
      <c r="A2743" s="1" t="s">
        <v>2100</v>
      </c>
      <c r="B2743" s="1" t="s">
        <v>113429</v>
      </c>
    </row>
    <row r="2744" spans="1:2" x14ac:dyDescent="0.3">
      <c r="A2744" s="1" t="s">
        <v>25</v>
      </c>
      <c r="B2744" s="1" t="s">
        <v>113429</v>
      </c>
    </row>
    <row r="2745" spans="1:2" x14ac:dyDescent="0.3">
      <c r="A2745" s="1" t="s">
        <v>26</v>
      </c>
      <c r="B2745" s="1" t="s">
        <v>113429</v>
      </c>
    </row>
    <row r="2746" spans="1:2" x14ac:dyDescent="0.3">
      <c r="A2746" s="1" t="s">
        <v>2101</v>
      </c>
      <c r="B2746" s="1" t="s">
        <v>113429</v>
      </c>
    </row>
    <row r="2747" spans="1:2" x14ac:dyDescent="0.3">
      <c r="A2747" s="1" t="s">
        <v>2102</v>
      </c>
      <c r="B2747" s="1" t="s">
        <v>113429</v>
      </c>
    </row>
    <row r="2748" spans="1:2" x14ac:dyDescent="0.3">
      <c r="A2748" s="1" t="s">
        <v>2103</v>
      </c>
      <c r="B2748" s="1" t="s">
        <v>113429</v>
      </c>
    </row>
    <row r="2749" spans="1:2" x14ac:dyDescent="0.3">
      <c r="A2749" s="1" t="s">
        <v>2104</v>
      </c>
      <c r="B2749" s="1" t="s">
        <v>113429</v>
      </c>
    </row>
    <row r="2750" spans="1:2" x14ac:dyDescent="0.3">
      <c r="A2750" s="1" t="s">
        <v>2105</v>
      </c>
      <c r="B2750" s="1" t="s">
        <v>113429</v>
      </c>
    </row>
    <row r="2751" spans="1:2" x14ac:dyDescent="0.3">
      <c r="A2751" s="1" t="s">
        <v>2106</v>
      </c>
      <c r="B2751" s="1" t="s">
        <v>113429</v>
      </c>
    </row>
    <row r="2752" spans="1:2" x14ac:dyDescent="0.3">
      <c r="A2752" s="1" t="s">
        <v>2107</v>
      </c>
      <c r="B2752" s="1" t="s">
        <v>113429</v>
      </c>
    </row>
    <row r="2753" spans="1:2" x14ac:dyDescent="0.3">
      <c r="A2753" s="1" t="s">
        <v>2108</v>
      </c>
      <c r="B2753" s="1" t="s">
        <v>113429</v>
      </c>
    </row>
    <row r="2754" spans="1:2" x14ac:dyDescent="0.3">
      <c r="A2754" s="1" t="s">
        <v>2109</v>
      </c>
      <c r="B2754" s="1" t="s">
        <v>113429</v>
      </c>
    </row>
    <row r="2755" spans="1:2" x14ac:dyDescent="0.3">
      <c r="A2755" s="1" t="s">
        <v>23</v>
      </c>
      <c r="B2755" s="1" t="s">
        <v>113429</v>
      </c>
    </row>
    <row r="2756" spans="1:2" x14ac:dyDescent="0.3">
      <c r="A2756" s="1" t="s">
        <v>2110</v>
      </c>
      <c r="B2756" s="1" t="s">
        <v>113429</v>
      </c>
    </row>
    <row r="2757" spans="1:2" x14ac:dyDescent="0.3">
      <c r="A2757" s="1" t="s">
        <v>25</v>
      </c>
      <c r="B2757" s="1" t="s">
        <v>113429</v>
      </c>
    </row>
    <row r="2758" spans="1:2" x14ac:dyDescent="0.3">
      <c r="A2758" s="1" t="s">
        <v>26</v>
      </c>
      <c r="B2758" s="1" t="s">
        <v>113429</v>
      </c>
    </row>
    <row r="2759" spans="1:2" x14ac:dyDescent="0.3">
      <c r="A2759" s="1" t="s">
        <v>2111</v>
      </c>
      <c r="B2759" s="1" t="s">
        <v>113429</v>
      </c>
    </row>
    <row r="2760" spans="1:2" x14ac:dyDescent="0.3">
      <c r="A2760" s="1" t="s">
        <v>2112</v>
      </c>
      <c r="B2760" s="1" t="s">
        <v>113429</v>
      </c>
    </row>
    <row r="2761" spans="1:2" x14ac:dyDescent="0.3">
      <c r="A2761" s="1" t="s">
        <v>2113</v>
      </c>
      <c r="B2761" s="1" t="s">
        <v>113429</v>
      </c>
    </row>
    <row r="2762" spans="1:2" x14ac:dyDescent="0.3">
      <c r="A2762" s="1" t="s">
        <v>2114</v>
      </c>
      <c r="B2762" s="1" t="s">
        <v>113429</v>
      </c>
    </row>
    <row r="2763" spans="1:2" x14ac:dyDescent="0.3">
      <c r="A2763" s="1" t="s">
        <v>2115</v>
      </c>
      <c r="B2763" s="1" t="s">
        <v>113429</v>
      </c>
    </row>
    <row r="2764" spans="1:2" x14ac:dyDescent="0.3">
      <c r="A2764" s="1" t="s">
        <v>2116</v>
      </c>
      <c r="B2764" s="1" t="s">
        <v>113429</v>
      </c>
    </row>
    <row r="2765" spans="1:2" x14ac:dyDescent="0.3">
      <c r="A2765" s="1" t="s">
        <v>2117</v>
      </c>
      <c r="B2765" s="1" t="s">
        <v>113429</v>
      </c>
    </row>
    <row r="2766" spans="1:2" x14ac:dyDescent="0.3">
      <c r="A2766" s="1" t="s">
        <v>2118</v>
      </c>
      <c r="B2766" s="1" t="s">
        <v>113429</v>
      </c>
    </row>
    <row r="2767" spans="1:2" x14ac:dyDescent="0.3">
      <c r="A2767" s="1" t="s">
        <v>2119</v>
      </c>
      <c r="B2767" s="1" t="s">
        <v>113429</v>
      </c>
    </row>
    <row r="2768" spans="1:2" x14ac:dyDescent="0.3">
      <c r="A2768" s="1" t="s">
        <v>23</v>
      </c>
      <c r="B2768" s="1" t="s">
        <v>113429</v>
      </c>
    </row>
    <row r="2769" spans="1:2" x14ac:dyDescent="0.3">
      <c r="A2769" s="1" t="s">
        <v>25</v>
      </c>
      <c r="B2769" s="1" t="s">
        <v>113429</v>
      </c>
    </row>
    <row r="2770" spans="1:2" x14ac:dyDescent="0.3">
      <c r="A2770" s="1" t="s">
        <v>26</v>
      </c>
      <c r="B2770" s="1" t="s">
        <v>113429</v>
      </c>
    </row>
    <row r="2771" spans="1:2" x14ac:dyDescent="0.3">
      <c r="A2771" s="1" t="s">
        <v>126</v>
      </c>
      <c r="B2771" s="1" t="s">
        <v>113429</v>
      </c>
    </row>
    <row r="2772" spans="1:2" x14ac:dyDescent="0.3">
      <c r="A2772" s="1" t="s">
        <v>2120</v>
      </c>
      <c r="B2772" s="1" t="s">
        <v>113429</v>
      </c>
    </row>
    <row r="2773" spans="1:2" x14ac:dyDescent="0.3">
      <c r="A2773" s="1" t="s">
        <v>2121</v>
      </c>
      <c r="B2773" s="1" t="s">
        <v>113429</v>
      </c>
    </row>
    <row r="2774" spans="1:2" x14ac:dyDescent="0.3">
      <c r="A2774" s="1" t="s">
        <v>2122</v>
      </c>
      <c r="B2774" s="1" t="s">
        <v>113429</v>
      </c>
    </row>
    <row r="2775" spans="1:2" x14ac:dyDescent="0.3">
      <c r="A2775" s="1" t="s">
        <v>2123</v>
      </c>
      <c r="B2775" s="1" t="s">
        <v>113429</v>
      </c>
    </row>
    <row r="2776" spans="1:2" x14ac:dyDescent="0.3">
      <c r="A2776" s="1" t="s">
        <v>2124</v>
      </c>
      <c r="B2776" s="1" t="s">
        <v>113429</v>
      </c>
    </row>
    <row r="2777" spans="1:2" x14ac:dyDescent="0.3">
      <c r="A2777" s="1" t="s">
        <v>2125</v>
      </c>
      <c r="B2777" s="1" t="s">
        <v>113429</v>
      </c>
    </row>
    <row r="2778" spans="1:2" x14ac:dyDescent="0.3">
      <c r="A2778" s="1" t="s">
        <v>23</v>
      </c>
      <c r="B2778" s="1" t="s">
        <v>113429</v>
      </c>
    </row>
    <row r="2779" spans="1:2" x14ac:dyDescent="0.3">
      <c r="A2779" s="1" t="s">
        <v>2126</v>
      </c>
      <c r="B2779" s="1" t="s">
        <v>113429</v>
      </c>
    </row>
    <row r="2780" spans="1:2" x14ac:dyDescent="0.3">
      <c r="A2780" s="1" t="s">
        <v>25</v>
      </c>
      <c r="B2780" s="1" t="s">
        <v>113429</v>
      </c>
    </row>
    <row r="2781" spans="1:2" x14ac:dyDescent="0.3">
      <c r="A2781" s="1" t="s">
        <v>26</v>
      </c>
      <c r="B2781" s="1" t="s">
        <v>113429</v>
      </c>
    </row>
    <row r="2782" spans="1:2" x14ac:dyDescent="0.3">
      <c r="A2782" s="1" t="s">
        <v>2127</v>
      </c>
      <c r="B2782" s="1" t="s">
        <v>113429</v>
      </c>
    </row>
    <row r="2783" spans="1:2" x14ac:dyDescent="0.3">
      <c r="A2783" s="1" t="s">
        <v>2128</v>
      </c>
      <c r="B2783" s="1" t="s">
        <v>113429</v>
      </c>
    </row>
    <row r="2784" spans="1:2" x14ac:dyDescent="0.3">
      <c r="A2784" s="1" t="s">
        <v>2129</v>
      </c>
      <c r="B2784" s="1" t="s">
        <v>113429</v>
      </c>
    </row>
    <row r="2785" spans="1:2" x14ac:dyDescent="0.3">
      <c r="A2785" s="1" t="s">
        <v>2130</v>
      </c>
      <c r="B2785" s="1" t="s">
        <v>113429</v>
      </c>
    </row>
    <row r="2786" spans="1:2" x14ac:dyDescent="0.3">
      <c r="A2786" s="1" t="s">
        <v>2131</v>
      </c>
      <c r="B2786" s="1" t="s">
        <v>113429</v>
      </c>
    </row>
    <row r="2787" spans="1:2" x14ac:dyDescent="0.3">
      <c r="A2787" s="1" t="s">
        <v>2132</v>
      </c>
      <c r="B2787" s="1" t="s">
        <v>113429</v>
      </c>
    </row>
    <row r="2788" spans="1:2" x14ac:dyDescent="0.3">
      <c r="A2788" s="1" t="s">
        <v>2133</v>
      </c>
      <c r="B2788" s="1" t="s">
        <v>113429</v>
      </c>
    </row>
    <row r="2789" spans="1:2" x14ac:dyDescent="0.3">
      <c r="A2789" s="1" t="s">
        <v>2134</v>
      </c>
      <c r="B2789" s="1" t="s">
        <v>113429</v>
      </c>
    </row>
    <row r="2790" spans="1:2" x14ac:dyDescent="0.3">
      <c r="A2790" s="1" t="s">
        <v>2135</v>
      </c>
      <c r="B2790" s="1" t="s">
        <v>113429</v>
      </c>
    </row>
    <row r="2791" spans="1:2" x14ac:dyDescent="0.3">
      <c r="A2791" s="1" t="s">
        <v>23</v>
      </c>
      <c r="B2791" s="1" t="s">
        <v>113429</v>
      </c>
    </row>
    <row r="2792" spans="1:2" x14ac:dyDescent="0.3">
      <c r="A2792" s="1" t="s">
        <v>2136</v>
      </c>
      <c r="B2792" s="1" t="s">
        <v>113429</v>
      </c>
    </row>
    <row r="2793" spans="1:2" x14ac:dyDescent="0.3">
      <c r="A2793" s="1" t="s">
        <v>25</v>
      </c>
      <c r="B2793" s="1" t="s">
        <v>113429</v>
      </c>
    </row>
    <row r="2794" spans="1:2" x14ac:dyDescent="0.3">
      <c r="A2794" s="1" t="s">
        <v>26</v>
      </c>
      <c r="B2794" s="1" t="s">
        <v>113429</v>
      </c>
    </row>
    <row r="2795" spans="1:2" x14ac:dyDescent="0.3">
      <c r="A2795" s="1" t="s">
        <v>2137</v>
      </c>
      <c r="B2795" s="1" t="s">
        <v>113429</v>
      </c>
    </row>
    <row r="2796" spans="1:2" x14ac:dyDescent="0.3">
      <c r="A2796" s="1" t="s">
        <v>2138</v>
      </c>
      <c r="B2796" s="1" t="s">
        <v>113429</v>
      </c>
    </row>
    <row r="2797" spans="1:2" x14ac:dyDescent="0.3">
      <c r="A2797" s="1" t="s">
        <v>2139</v>
      </c>
      <c r="B2797" s="1" t="s">
        <v>113429</v>
      </c>
    </row>
    <row r="2798" spans="1:2" x14ac:dyDescent="0.3">
      <c r="A2798" s="1" t="s">
        <v>2140</v>
      </c>
      <c r="B2798" s="1" t="s">
        <v>113429</v>
      </c>
    </row>
    <row r="2799" spans="1:2" x14ac:dyDescent="0.3">
      <c r="A2799" s="1" t="s">
        <v>2141</v>
      </c>
      <c r="B2799" s="1" t="s">
        <v>113429</v>
      </c>
    </row>
    <row r="2800" spans="1:2" x14ac:dyDescent="0.3">
      <c r="A2800" s="1" t="s">
        <v>2142</v>
      </c>
      <c r="B2800" s="1" t="s">
        <v>113429</v>
      </c>
    </row>
    <row r="2801" spans="1:2" x14ac:dyDescent="0.3">
      <c r="A2801" s="1" t="s">
        <v>2143</v>
      </c>
      <c r="B2801" s="1" t="s">
        <v>113429</v>
      </c>
    </row>
    <row r="2802" spans="1:2" x14ac:dyDescent="0.3">
      <c r="A2802" s="1" t="s">
        <v>2144</v>
      </c>
      <c r="B2802" s="1" t="s">
        <v>113429</v>
      </c>
    </row>
    <row r="2803" spans="1:2" x14ac:dyDescent="0.3">
      <c r="A2803" s="1" t="s">
        <v>2145</v>
      </c>
      <c r="B2803" s="1" t="s">
        <v>113429</v>
      </c>
    </row>
    <row r="2804" spans="1:2" x14ac:dyDescent="0.3">
      <c r="A2804" s="1" t="s">
        <v>23</v>
      </c>
      <c r="B2804" s="1" t="s">
        <v>113429</v>
      </c>
    </row>
    <row r="2805" spans="1:2" x14ac:dyDescent="0.3">
      <c r="A2805" s="1" t="s">
        <v>25</v>
      </c>
      <c r="B2805" s="1" t="s">
        <v>113429</v>
      </c>
    </row>
    <row r="2806" spans="1:2" x14ac:dyDescent="0.3">
      <c r="A2806" s="1" t="s">
        <v>26</v>
      </c>
      <c r="B2806" s="1" t="s">
        <v>113429</v>
      </c>
    </row>
    <row r="2807" spans="1:2" x14ac:dyDescent="0.3">
      <c r="A2807" s="1" t="s">
        <v>126</v>
      </c>
      <c r="B2807" s="1" t="s">
        <v>113429</v>
      </c>
    </row>
    <row r="2808" spans="1:2" x14ac:dyDescent="0.3">
      <c r="A2808" s="1" t="s">
        <v>2146</v>
      </c>
      <c r="B2808" s="1" t="s">
        <v>113429</v>
      </c>
    </row>
    <row r="2809" spans="1:2" x14ac:dyDescent="0.3">
      <c r="A2809" s="1" t="s">
        <v>2147</v>
      </c>
      <c r="B2809" s="1" t="s">
        <v>113429</v>
      </c>
    </row>
    <row r="2810" spans="1:2" x14ac:dyDescent="0.3">
      <c r="A2810" s="1" t="s">
        <v>2148</v>
      </c>
      <c r="B2810" s="1" t="s">
        <v>113429</v>
      </c>
    </row>
    <row r="2811" spans="1:2" x14ac:dyDescent="0.3">
      <c r="A2811" s="1" t="s">
        <v>2149</v>
      </c>
      <c r="B2811" s="1" t="s">
        <v>113429</v>
      </c>
    </row>
    <row r="2812" spans="1:2" x14ac:dyDescent="0.3">
      <c r="A2812" s="1" t="s">
        <v>2150</v>
      </c>
      <c r="B2812" s="1" t="s">
        <v>113429</v>
      </c>
    </row>
    <row r="2813" spans="1:2" x14ac:dyDescent="0.3">
      <c r="A2813" s="1" t="s">
        <v>2151</v>
      </c>
      <c r="B2813" s="1" t="s">
        <v>113429</v>
      </c>
    </row>
    <row r="2814" spans="1:2" x14ac:dyDescent="0.3">
      <c r="A2814" s="1" t="s">
        <v>2152</v>
      </c>
      <c r="B2814" s="1" t="s">
        <v>113429</v>
      </c>
    </row>
    <row r="2815" spans="1:2" x14ac:dyDescent="0.3">
      <c r="A2815" s="1" t="s">
        <v>2153</v>
      </c>
      <c r="B2815" s="1" t="s">
        <v>113429</v>
      </c>
    </row>
    <row r="2816" spans="1:2" x14ac:dyDescent="0.3">
      <c r="A2816" s="1" t="s">
        <v>2154</v>
      </c>
      <c r="B2816" s="1" t="s">
        <v>113429</v>
      </c>
    </row>
    <row r="2817" spans="1:2" x14ac:dyDescent="0.3">
      <c r="A2817" s="1" t="s">
        <v>2155</v>
      </c>
      <c r="B2817" s="1" t="s">
        <v>113429</v>
      </c>
    </row>
    <row r="2818" spans="1:2" x14ac:dyDescent="0.3">
      <c r="A2818" s="1" t="s">
        <v>23</v>
      </c>
      <c r="B2818" s="1" t="s">
        <v>113429</v>
      </c>
    </row>
    <row r="2819" spans="1:2" x14ac:dyDescent="0.3">
      <c r="A2819" s="1" t="s">
        <v>2156</v>
      </c>
      <c r="B2819" s="1" t="s">
        <v>113429</v>
      </c>
    </row>
    <row r="2820" spans="1:2" x14ac:dyDescent="0.3">
      <c r="A2820" s="1" t="s">
        <v>25</v>
      </c>
      <c r="B2820" s="1" t="s">
        <v>113429</v>
      </c>
    </row>
    <row r="2821" spans="1:2" x14ac:dyDescent="0.3">
      <c r="A2821" s="1" t="s">
        <v>26</v>
      </c>
      <c r="B2821" s="1" t="s">
        <v>113429</v>
      </c>
    </row>
    <row r="2822" spans="1:2" x14ac:dyDescent="0.3">
      <c r="A2822" s="1" t="s">
        <v>2157</v>
      </c>
      <c r="B2822" s="1" t="s">
        <v>113429</v>
      </c>
    </row>
    <row r="2823" spans="1:2" x14ac:dyDescent="0.3">
      <c r="A2823" s="1" t="s">
        <v>2158</v>
      </c>
      <c r="B2823" s="1" t="s">
        <v>113429</v>
      </c>
    </row>
    <row r="2824" spans="1:2" x14ac:dyDescent="0.3">
      <c r="A2824" s="1" t="s">
        <v>2159</v>
      </c>
      <c r="B2824" s="1" t="s">
        <v>113429</v>
      </c>
    </row>
    <row r="2825" spans="1:2" x14ac:dyDescent="0.3">
      <c r="A2825" s="1" t="s">
        <v>2160</v>
      </c>
      <c r="B2825" s="1" t="s">
        <v>113429</v>
      </c>
    </row>
    <row r="2826" spans="1:2" x14ac:dyDescent="0.3">
      <c r="A2826" s="1" t="s">
        <v>2161</v>
      </c>
      <c r="B2826" s="1" t="s">
        <v>113429</v>
      </c>
    </row>
    <row r="2827" spans="1:2" x14ac:dyDescent="0.3">
      <c r="A2827" s="1" t="s">
        <v>2162</v>
      </c>
      <c r="B2827" s="1" t="s">
        <v>113429</v>
      </c>
    </row>
    <row r="2828" spans="1:2" x14ac:dyDescent="0.3">
      <c r="A2828" s="1" t="s">
        <v>2163</v>
      </c>
      <c r="B2828" s="1" t="s">
        <v>113429</v>
      </c>
    </row>
    <row r="2829" spans="1:2" x14ac:dyDescent="0.3">
      <c r="A2829" s="1" t="s">
        <v>2164</v>
      </c>
      <c r="B2829" s="1" t="s">
        <v>113429</v>
      </c>
    </row>
    <row r="2830" spans="1:2" x14ac:dyDescent="0.3">
      <c r="A2830" s="1" t="s">
        <v>2165</v>
      </c>
      <c r="B2830" s="1" t="s">
        <v>113429</v>
      </c>
    </row>
    <row r="2831" spans="1:2" x14ac:dyDescent="0.3">
      <c r="A2831" s="1" t="s">
        <v>2166</v>
      </c>
      <c r="B2831" s="1" t="s">
        <v>113429</v>
      </c>
    </row>
    <row r="2832" spans="1:2" x14ac:dyDescent="0.3">
      <c r="A2832" s="1" t="s">
        <v>2167</v>
      </c>
      <c r="B2832" s="1" t="s">
        <v>113429</v>
      </c>
    </row>
    <row r="2833" spans="1:2" x14ac:dyDescent="0.3">
      <c r="A2833" s="1" t="s">
        <v>2168</v>
      </c>
      <c r="B2833" s="1" t="s">
        <v>113429</v>
      </c>
    </row>
    <row r="2834" spans="1:2" x14ac:dyDescent="0.3">
      <c r="A2834" s="1" t="s">
        <v>23</v>
      </c>
      <c r="B2834" s="1" t="s">
        <v>113429</v>
      </c>
    </row>
    <row r="2835" spans="1:2" x14ac:dyDescent="0.3">
      <c r="A2835" s="1" t="s">
        <v>2169</v>
      </c>
      <c r="B2835" s="1" t="s">
        <v>113429</v>
      </c>
    </row>
    <row r="2836" spans="1:2" x14ac:dyDescent="0.3">
      <c r="A2836" s="1" t="s">
        <v>25</v>
      </c>
      <c r="B2836" s="1" t="s">
        <v>113429</v>
      </c>
    </row>
    <row r="2837" spans="1:2" x14ac:dyDescent="0.3">
      <c r="A2837" s="1" t="s">
        <v>26</v>
      </c>
      <c r="B2837" s="1" t="s">
        <v>113429</v>
      </c>
    </row>
    <row r="2838" spans="1:2" x14ac:dyDescent="0.3">
      <c r="A2838" s="1" t="s">
        <v>2170</v>
      </c>
      <c r="B2838" s="1" t="s">
        <v>113429</v>
      </c>
    </row>
    <row r="2839" spans="1:2" x14ac:dyDescent="0.3">
      <c r="A2839" s="1" t="s">
        <v>2171</v>
      </c>
      <c r="B2839" s="1" t="s">
        <v>113429</v>
      </c>
    </row>
    <row r="2840" spans="1:2" x14ac:dyDescent="0.3">
      <c r="A2840" s="1" t="s">
        <v>2172</v>
      </c>
      <c r="B2840" s="1" t="s">
        <v>113429</v>
      </c>
    </row>
    <row r="2841" spans="1:2" x14ac:dyDescent="0.3">
      <c r="A2841" s="1" t="s">
        <v>2173</v>
      </c>
      <c r="B2841" s="1" t="s">
        <v>113429</v>
      </c>
    </row>
    <row r="2842" spans="1:2" x14ac:dyDescent="0.3">
      <c r="A2842" s="1" t="s">
        <v>2174</v>
      </c>
      <c r="B2842" s="1" t="s">
        <v>113429</v>
      </c>
    </row>
    <row r="2843" spans="1:2" x14ac:dyDescent="0.3">
      <c r="A2843" s="1" t="s">
        <v>2175</v>
      </c>
      <c r="B2843" s="1" t="s">
        <v>113429</v>
      </c>
    </row>
    <row r="2844" spans="1:2" x14ac:dyDescent="0.3">
      <c r="A2844" s="1" t="s">
        <v>2176</v>
      </c>
      <c r="B2844" s="1" t="s">
        <v>113429</v>
      </c>
    </row>
    <row r="2845" spans="1:2" x14ac:dyDescent="0.3">
      <c r="A2845" s="1" t="s">
        <v>23</v>
      </c>
      <c r="B2845" s="1" t="s">
        <v>113429</v>
      </c>
    </row>
    <row r="2846" spans="1:2" x14ac:dyDescent="0.3">
      <c r="A2846" s="1" t="s">
        <v>25</v>
      </c>
      <c r="B2846" s="1" t="s">
        <v>113429</v>
      </c>
    </row>
    <row r="2847" spans="1:2" x14ac:dyDescent="0.3">
      <c r="A2847" s="1" t="s">
        <v>26</v>
      </c>
      <c r="B2847" s="1" t="s">
        <v>113429</v>
      </c>
    </row>
    <row r="2848" spans="1:2" x14ac:dyDescent="0.3">
      <c r="A2848" s="1" t="s">
        <v>126</v>
      </c>
      <c r="B2848" s="1" t="s">
        <v>113429</v>
      </c>
    </row>
    <row r="2849" spans="1:2" x14ac:dyDescent="0.3">
      <c r="A2849" s="1" t="s">
        <v>2177</v>
      </c>
      <c r="B2849" s="1" t="s">
        <v>113429</v>
      </c>
    </row>
    <row r="2850" spans="1:2" x14ac:dyDescent="0.3">
      <c r="A2850" s="1" t="s">
        <v>2178</v>
      </c>
      <c r="B2850" s="1" t="s">
        <v>113429</v>
      </c>
    </row>
    <row r="2851" spans="1:2" x14ac:dyDescent="0.3">
      <c r="A2851" s="1" t="s">
        <v>2179</v>
      </c>
      <c r="B2851" s="1" t="s">
        <v>113429</v>
      </c>
    </row>
    <row r="2852" spans="1:2" x14ac:dyDescent="0.3">
      <c r="A2852" s="1" t="s">
        <v>2180</v>
      </c>
      <c r="B2852" s="1" t="s">
        <v>113429</v>
      </c>
    </row>
    <row r="2853" spans="1:2" x14ac:dyDescent="0.3">
      <c r="A2853" s="1" t="s">
        <v>2181</v>
      </c>
      <c r="B2853" s="1" t="s">
        <v>113429</v>
      </c>
    </row>
    <row r="2854" spans="1:2" x14ac:dyDescent="0.3">
      <c r="A2854" s="1" t="s">
        <v>23</v>
      </c>
      <c r="B2854" s="1" t="s">
        <v>113429</v>
      </c>
    </row>
    <row r="2855" spans="1:2" x14ac:dyDescent="0.3">
      <c r="A2855" s="1" t="s">
        <v>25</v>
      </c>
      <c r="B2855" s="1" t="s">
        <v>113429</v>
      </c>
    </row>
    <row r="2856" spans="1:2" x14ac:dyDescent="0.3">
      <c r="A2856" s="1" t="s">
        <v>26</v>
      </c>
      <c r="B2856" s="1" t="s">
        <v>113429</v>
      </c>
    </row>
    <row r="2857" spans="1:2" x14ac:dyDescent="0.3">
      <c r="A2857" s="1" t="s">
        <v>126</v>
      </c>
      <c r="B2857" s="1" t="s">
        <v>113429</v>
      </c>
    </row>
    <row r="2858" spans="1:2" x14ac:dyDescent="0.3">
      <c r="A2858" s="1" t="s">
        <v>2182</v>
      </c>
      <c r="B2858" s="1" t="s">
        <v>113429</v>
      </c>
    </row>
    <row r="2859" spans="1:2" x14ac:dyDescent="0.3">
      <c r="A2859" s="1" t="s">
        <v>2183</v>
      </c>
      <c r="B2859" s="1" t="s">
        <v>113429</v>
      </c>
    </row>
    <row r="2860" spans="1:2" x14ac:dyDescent="0.3">
      <c r="A2860" s="1" t="s">
        <v>2184</v>
      </c>
      <c r="B2860" s="1" t="s">
        <v>113429</v>
      </c>
    </row>
    <row r="2861" spans="1:2" x14ac:dyDescent="0.3">
      <c r="A2861" s="1" t="s">
        <v>2185</v>
      </c>
      <c r="B2861" s="1" t="s">
        <v>113429</v>
      </c>
    </row>
    <row r="2862" spans="1:2" x14ac:dyDescent="0.3">
      <c r="A2862" s="1" t="s">
        <v>2186</v>
      </c>
      <c r="B2862" s="1" t="s">
        <v>113429</v>
      </c>
    </row>
    <row r="2863" spans="1:2" x14ac:dyDescent="0.3">
      <c r="A2863" s="1" t="s">
        <v>2187</v>
      </c>
      <c r="B2863" s="1" t="s">
        <v>113429</v>
      </c>
    </row>
    <row r="2864" spans="1:2" x14ac:dyDescent="0.3">
      <c r="A2864" s="1" t="s">
        <v>2188</v>
      </c>
      <c r="B2864" s="1" t="s">
        <v>113429</v>
      </c>
    </row>
    <row r="2865" spans="1:2" x14ac:dyDescent="0.3">
      <c r="A2865" s="1" t="s">
        <v>2189</v>
      </c>
      <c r="B2865" s="1" t="s">
        <v>113429</v>
      </c>
    </row>
    <row r="2866" spans="1:2" x14ac:dyDescent="0.3">
      <c r="A2866" s="1" t="s">
        <v>23</v>
      </c>
      <c r="B2866" s="1" t="s">
        <v>113429</v>
      </c>
    </row>
    <row r="2867" spans="1:2" x14ac:dyDescent="0.3">
      <c r="A2867" s="1" t="s">
        <v>2190</v>
      </c>
      <c r="B2867" s="1" t="s">
        <v>113429</v>
      </c>
    </row>
    <row r="2868" spans="1:2" x14ac:dyDescent="0.3">
      <c r="A2868" s="1" t="s">
        <v>25</v>
      </c>
      <c r="B2868" s="1" t="s">
        <v>113429</v>
      </c>
    </row>
    <row r="2869" spans="1:2" x14ac:dyDescent="0.3">
      <c r="A2869" s="1" t="s">
        <v>26</v>
      </c>
      <c r="B2869" s="1" t="s">
        <v>113429</v>
      </c>
    </row>
    <row r="2870" spans="1:2" x14ac:dyDescent="0.3">
      <c r="A2870" s="1" t="s">
        <v>2191</v>
      </c>
      <c r="B2870" s="1" t="s">
        <v>113429</v>
      </c>
    </row>
    <row r="2871" spans="1:2" x14ac:dyDescent="0.3">
      <c r="A2871" s="1" t="s">
        <v>2192</v>
      </c>
      <c r="B2871" s="1" t="s">
        <v>113429</v>
      </c>
    </row>
    <row r="2872" spans="1:2" x14ac:dyDescent="0.3">
      <c r="A2872" s="1" t="s">
        <v>2193</v>
      </c>
      <c r="B2872" s="1" t="s">
        <v>113429</v>
      </c>
    </row>
    <row r="2873" spans="1:2" x14ac:dyDescent="0.3">
      <c r="A2873" s="1" t="s">
        <v>2194</v>
      </c>
      <c r="B2873" s="1" t="s">
        <v>113429</v>
      </c>
    </row>
    <row r="2874" spans="1:2" x14ac:dyDescent="0.3">
      <c r="A2874" s="1" t="s">
        <v>2195</v>
      </c>
      <c r="B2874" s="1" t="s">
        <v>113429</v>
      </c>
    </row>
    <row r="2875" spans="1:2" x14ac:dyDescent="0.3">
      <c r="A2875" s="1" t="s">
        <v>2196</v>
      </c>
      <c r="B2875" s="1" t="s">
        <v>113429</v>
      </c>
    </row>
    <row r="2876" spans="1:2" x14ac:dyDescent="0.3">
      <c r="A2876" s="1" t="s">
        <v>2197</v>
      </c>
      <c r="B2876" s="1" t="s">
        <v>113429</v>
      </c>
    </row>
    <row r="2877" spans="1:2" x14ac:dyDescent="0.3">
      <c r="A2877" s="1" t="s">
        <v>2198</v>
      </c>
      <c r="B2877" s="1" t="s">
        <v>113429</v>
      </c>
    </row>
    <row r="2878" spans="1:2" x14ac:dyDescent="0.3">
      <c r="A2878" s="1" t="s">
        <v>2199</v>
      </c>
      <c r="B2878" s="1" t="s">
        <v>113429</v>
      </c>
    </row>
    <row r="2879" spans="1:2" x14ac:dyDescent="0.3">
      <c r="A2879" s="1" t="s">
        <v>23</v>
      </c>
      <c r="B2879" s="1" t="s">
        <v>113429</v>
      </c>
    </row>
    <row r="2880" spans="1:2" x14ac:dyDescent="0.3">
      <c r="A2880" s="1" t="s">
        <v>2200</v>
      </c>
      <c r="B2880" s="1" t="s">
        <v>113429</v>
      </c>
    </row>
    <row r="2881" spans="1:2" x14ac:dyDescent="0.3">
      <c r="A2881" s="1" t="s">
        <v>25</v>
      </c>
      <c r="B2881" s="1" t="s">
        <v>113429</v>
      </c>
    </row>
    <row r="2882" spans="1:2" x14ac:dyDescent="0.3">
      <c r="A2882" s="1" t="s">
        <v>26</v>
      </c>
      <c r="B2882" s="1" t="s">
        <v>113429</v>
      </c>
    </row>
    <row r="2883" spans="1:2" x14ac:dyDescent="0.3">
      <c r="A2883" s="1" t="s">
        <v>2201</v>
      </c>
      <c r="B2883" s="1" t="s">
        <v>113429</v>
      </c>
    </row>
    <row r="2884" spans="1:2" x14ac:dyDescent="0.3">
      <c r="A2884" s="1" t="s">
        <v>741</v>
      </c>
      <c r="B2884" s="1" t="s">
        <v>113429</v>
      </c>
    </row>
    <row r="2885" spans="1:2" x14ac:dyDescent="0.3">
      <c r="A2885" s="1" t="s">
        <v>2202</v>
      </c>
      <c r="B2885" s="1" t="s">
        <v>113429</v>
      </c>
    </row>
    <row r="2886" spans="1:2" x14ac:dyDescent="0.3">
      <c r="A2886" s="1" t="s">
        <v>2203</v>
      </c>
      <c r="B2886" s="1" t="s">
        <v>113429</v>
      </c>
    </row>
    <row r="2887" spans="1:2" x14ac:dyDescent="0.3">
      <c r="A2887" s="1" t="s">
        <v>2204</v>
      </c>
      <c r="B2887" s="1" t="s">
        <v>113429</v>
      </c>
    </row>
    <row r="2888" spans="1:2" x14ac:dyDescent="0.3">
      <c r="A2888" s="1" t="s">
        <v>2205</v>
      </c>
      <c r="B2888" s="1" t="s">
        <v>113429</v>
      </c>
    </row>
    <row r="2889" spans="1:2" x14ac:dyDescent="0.3">
      <c r="A2889" s="1" t="s">
        <v>2206</v>
      </c>
      <c r="B2889" s="1" t="s">
        <v>113429</v>
      </c>
    </row>
    <row r="2890" spans="1:2" x14ac:dyDescent="0.3">
      <c r="A2890" s="1" t="s">
        <v>2207</v>
      </c>
      <c r="B2890" s="1" t="s">
        <v>113429</v>
      </c>
    </row>
    <row r="2891" spans="1:2" x14ac:dyDescent="0.3">
      <c r="A2891" s="1" t="s">
        <v>2208</v>
      </c>
      <c r="B2891" s="1" t="s">
        <v>113429</v>
      </c>
    </row>
    <row r="2892" spans="1:2" x14ac:dyDescent="0.3">
      <c r="A2892" s="1" t="s">
        <v>2209</v>
      </c>
      <c r="B2892" s="1" t="s">
        <v>113429</v>
      </c>
    </row>
    <row r="2893" spans="1:2" x14ac:dyDescent="0.3">
      <c r="A2893" s="1" t="s">
        <v>2210</v>
      </c>
      <c r="B2893" s="1" t="s">
        <v>113429</v>
      </c>
    </row>
    <row r="2894" spans="1:2" x14ac:dyDescent="0.3">
      <c r="A2894" s="1" t="s">
        <v>2211</v>
      </c>
      <c r="B2894" s="1" t="s">
        <v>113429</v>
      </c>
    </row>
    <row r="2895" spans="1:2" x14ac:dyDescent="0.3">
      <c r="A2895" s="1" t="s">
        <v>2212</v>
      </c>
      <c r="B2895" s="1" t="s">
        <v>113429</v>
      </c>
    </row>
    <row r="2896" spans="1:2" x14ac:dyDescent="0.3">
      <c r="A2896" s="1" t="s">
        <v>2213</v>
      </c>
      <c r="B2896" s="1" t="s">
        <v>113429</v>
      </c>
    </row>
    <row r="2897" spans="1:2" x14ac:dyDescent="0.3">
      <c r="A2897" s="1" t="s">
        <v>23</v>
      </c>
      <c r="B2897" s="1" t="s">
        <v>113429</v>
      </c>
    </row>
    <row r="2898" spans="1:2" x14ac:dyDescent="0.3">
      <c r="A2898" s="1" t="s">
        <v>2214</v>
      </c>
      <c r="B2898" s="1" t="s">
        <v>113429</v>
      </c>
    </row>
    <row r="2899" spans="1:2" x14ac:dyDescent="0.3">
      <c r="A2899" s="1" t="s">
        <v>25</v>
      </c>
      <c r="B2899" s="1" t="s">
        <v>113429</v>
      </c>
    </row>
    <row r="2900" spans="1:2" x14ac:dyDescent="0.3">
      <c r="A2900" s="1" t="s">
        <v>26</v>
      </c>
      <c r="B2900" s="1" t="s">
        <v>113429</v>
      </c>
    </row>
    <row r="2901" spans="1:2" x14ac:dyDescent="0.3">
      <c r="A2901" s="1" t="s">
        <v>2215</v>
      </c>
      <c r="B2901" s="1" t="s">
        <v>113429</v>
      </c>
    </row>
    <row r="2902" spans="1:2" x14ac:dyDescent="0.3">
      <c r="A2902" s="1" t="s">
        <v>489</v>
      </c>
      <c r="B2902" s="1" t="s">
        <v>113429</v>
      </c>
    </row>
    <row r="2903" spans="1:2" x14ac:dyDescent="0.3">
      <c r="A2903" s="1" t="s">
        <v>2216</v>
      </c>
      <c r="B2903" s="1" t="s">
        <v>113429</v>
      </c>
    </row>
    <row r="2904" spans="1:2" x14ac:dyDescent="0.3">
      <c r="A2904" s="1" t="s">
        <v>2217</v>
      </c>
      <c r="B2904" s="1" t="s">
        <v>113429</v>
      </c>
    </row>
    <row r="2905" spans="1:2" x14ac:dyDescent="0.3">
      <c r="A2905" s="1" t="s">
        <v>2218</v>
      </c>
      <c r="B2905" s="1" t="s">
        <v>113429</v>
      </c>
    </row>
    <row r="2906" spans="1:2" x14ac:dyDescent="0.3">
      <c r="A2906" s="1" t="s">
        <v>2219</v>
      </c>
      <c r="B2906" s="1" t="s">
        <v>113429</v>
      </c>
    </row>
    <row r="2907" spans="1:2" x14ac:dyDescent="0.3">
      <c r="A2907" s="1" t="s">
        <v>2220</v>
      </c>
      <c r="B2907" s="1" t="s">
        <v>113429</v>
      </c>
    </row>
    <row r="2908" spans="1:2" x14ac:dyDescent="0.3">
      <c r="A2908" s="1" t="s">
        <v>2221</v>
      </c>
      <c r="B2908" s="1" t="s">
        <v>113429</v>
      </c>
    </row>
    <row r="2909" spans="1:2" x14ac:dyDescent="0.3">
      <c r="A2909" s="1" t="s">
        <v>2222</v>
      </c>
      <c r="B2909" s="1" t="s">
        <v>113429</v>
      </c>
    </row>
    <row r="2910" spans="1:2" x14ac:dyDescent="0.3">
      <c r="A2910" s="1" t="s">
        <v>2223</v>
      </c>
      <c r="B2910" s="1" t="s">
        <v>113429</v>
      </c>
    </row>
    <row r="2911" spans="1:2" x14ac:dyDescent="0.3">
      <c r="A2911" s="1" t="s">
        <v>2224</v>
      </c>
      <c r="B2911" s="1" t="s">
        <v>113429</v>
      </c>
    </row>
    <row r="2912" spans="1:2" x14ac:dyDescent="0.3">
      <c r="A2912" s="1" t="s">
        <v>2225</v>
      </c>
      <c r="B2912" s="1" t="s">
        <v>113429</v>
      </c>
    </row>
    <row r="2913" spans="1:2" x14ac:dyDescent="0.3">
      <c r="A2913" s="1" t="s">
        <v>2226</v>
      </c>
      <c r="B2913" s="1" t="s">
        <v>113429</v>
      </c>
    </row>
    <row r="2914" spans="1:2" x14ac:dyDescent="0.3">
      <c r="A2914" s="1" t="s">
        <v>2227</v>
      </c>
      <c r="B2914" s="1" t="s">
        <v>113429</v>
      </c>
    </row>
    <row r="2915" spans="1:2" x14ac:dyDescent="0.3">
      <c r="A2915" s="1" t="s">
        <v>2228</v>
      </c>
      <c r="B2915" s="1" t="s">
        <v>113429</v>
      </c>
    </row>
    <row r="2916" spans="1:2" x14ac:dyDescent="0.3">
      <c r="A2916" s="1" t="s">
        <v>23</v>
      </c>
      <c r="B2916" s="1" t="s">
        <v>113429</v>
      </c>
    </row>
    <row r="2917" spans="1:2" x14ac:dyDescent="0.3">
      <c r="A2917" s="1" t="s">
        <v>2229</v>
      </c>
      <c r="B2917" s="1" t="s">
        <v>113429</v>
      </c>
    </row>
    <row r="2918" spans="1:2" x14ac:dyDescent="0.3">
      <c r="A2918" s="1" t="s">
        <v>25</v>
      </c>
      <c r="B2918" s="1" t="s">
        <v>113429</v>
      </c>
    </row>
    <row r="2919" spans="1:2" x14ac:dyDescent="0.3">
      <c r="A2919" s="1" t="s">
        <v>26</v>
      </c>
      <c r="B2919" s="1" t="s">
        <v>113429</v>
      </c>
    </row>
    <row r="2920" spans="1:2" x14ac:dyDescent="0.3">
      <c r="A2920" s="1" t="s">
        <v>2230</v>
      </c>
      <c r="B2920" s="1" t="s">
        <v>113429</v>
      </c>
    </row>
    <row r="2921" spans="1:2" x14ac:dyDescent="0.3">
      <c r="A2921" s="1" t="s">
        <v>2231</v>
      </c>
      <c r="B2921" s="1" t="s">
        <v>113429</v>
      </c>
    </row>
    <row r="2922" spans="1:2" x14ac:dyDescent="0.3">
      <c r="A2922" s="1" t="s">
        <v>2232</v>
      </c>
      <c r="B2922" s="1" t="s">
        <v>113429</v>
      </c>
    </row>
    <row r="2923" spans="1:2" x14ac:dyDescent="0.3">
      <c r="A2923" s="1" t="s">
        <v>2233</v>
      </c>
      <c r="B2923" s="1" t="s">
        <v>113429</v>
      </c>
    </row>
    <row r="2924" spans="1:2" x14ac:dyDescent="0.3">
      <c r="A2924" s="1" t="s">
        <v>2234</v>
      </c>
      <c r="B2924" s="1" t="s">
        <v>113429</v>
      </c>
    </row>
    <row r="2925" spans="1:2" x14ac:dyDescent="0.3">
      <c r="A2925" s="1" t="s">
        <v>2235</v>
      </c>
      <c r="B2925" s="1" t="s">
        <v>113429</v>
      </c>
    </row>
    <row r="2926" spans="1:2" x14ac:dyDescent="0.3">
      <c r="A2926" s="1" t="s">
        <v>2236</v>
      </c>
      <c r="B2926" s="1" t="s">
        <v>113429</v>
      </c>
    </row>
    <row r="2927" spans="1:2" x14ac:dyDescent="0.3">
      <c r="A2927" s="1" t="s">
        <v>2237</v>
      </c>
      <c r="B2927" s="1" t="s">
        <v>113429</v>
      </c>
    </row>
    <row r="2928" spans="1:2" x14ac:dyDescent="0.3">
      <c r="A2928" s="1" t="s">
        <v>2238</v>
      </c>
      <c r="B2928" s="1" t="s">
        <v>113429</v>
      </c>
    </row>
    <row r="2929" spans="1:2" x14ac:dyDescent="0.3">
      <c r="A2929" s="1" t="s">
        <v>2239</v>
      </c>
      <c r="B2929" s="1" t="s">
        <v>113429</v>
      </c>
    </row>
    <row r="2930" spans="1:2" x14ac:dyDescent="0.3">
      <c r="A2930" s="1" t="s">
        <v>2240</v>
      </c>
      <c r="B2930" s="1" t="s">
        <v>113429</v>
      </c>
    </row>
    <row r="2931" spans="1:2" x14ac:dyDescent="0.3">
      <c r="A2931" s="1" t="s">
        <v>2241</v>
      </c>
      <c r="B2931" s="1" t="s">
        <v>113429</v>
      </c>
    </row>
    <row r="2932" spans="1:2" x14ac:dyDescent="0.3">
      <c r="A2932" s="1" t="s">
        <v>2242</v>
      </c>
      <c r="B2932" s="1" t="s">
        <v>113429</v>
      </c>
    </row>
    <row r="2933" spans="1:2" x14ac:dyDescent="0.3">
      <c r="A2933" s="1" t="s">
        <v>2243</v>
      </c>
      <c r="B2933" s="1" t="s">
        <v>113429</v>
      </c>
    </row>
    <row r="2934" spans="1:2" x14ac:dyDescent="0.3">
      <c r="A2934" s="1" t="s">
        <v>23</v>
      </c>
      <c r="B2934" s="1" t="s">
        <v>113429</v>
      </c>
    </row>
    <row r="2935" spans="1:2" x14ac:dyDescent="0.3">
      <c r="A2935" s="1" t="s">
        <v>2244</v>
      </c>
      <c r="B2935" s="1" t="s">
        <v>113429</v>
      </c>
    </row>
    <row r="2936" spans="1:2" x14ac:dyDescent="0.3">
      <c r="A2936" s="1" t="s">
        <v>25</v>
      </c>
      <c r="B2936" s="1" t="s">
        <v>113429</v>
      </c>
    </row>
    <row r="2937" spans="1:2" x14ac:dyDescent="0.3">
      <c r="A2937" s="1" t="s">
        <v>26</v>
      </c>
      <c r="B2937" s="1" t="s">
        <v>113429</v>
      </c>
    </row>
    <row r="2938" spans="1:2" x14ac:dyDescent="0.3">
      <c r="A2938" s="1" t="s">
        <v>2245</v>
      </c>
      <c r="B2938" s="1" t="s">
        <v>113429</v>
      </c>
    </row>
    <row r="2939" spans="1:2" x14ac:dyDescent="0.3">
      <c r="A2939" s="1" t="s">
        <v>2246</v>
      </c>
      <c r="B2939" s="1" t="s">
        <v>113429</v>
      </c>
    </row>
    <row r="2940" spans="1:2" x14ac:dyDescent="0.3">
      <c r="A2940" s="1" t="s">
        <v>2247</v>
      </c>
      <c r="B2940" s="1" t="s">
        <v>113429</v>
      </c>
    </row>
    <row r="2941" spans="1:2" x14ac:dyDescent="0.3">
      <c r="A2941" s="1" t="s">
        <v>2248</v>
      </c>
      <c r="B2941" s="1" t="s">
        <v>113429</v>
      </c>
    </row>
    <row r="2942" spans="1:2" x14ac:dyDescent="0.3">
      <c r="A2942" s="1" t="s">
        <v>2249</v>
      </c>
      <c r="B2942" s="1" t="s">
        <v>113429</v>
      </c>
    </row>
    <row r="2943" spans="1:2" x14ac:dyDescent="0.3">
      <c r="A2943" s="1" t="s">
        <v>2250</v>
      </c>
      <c r="B2943" s="1" t="s">
        <v>113429</v>
      </c>
    </row>
    <row r="2944" spans="1:2" x14ac:dyDescent="0.3">
      <c r="A2944" s="1" t="s">
        <v>2251</v>
      </c>
      <c r="B2944" s="1" t="s">
        <v>113429</v>
      </c>
    </row>
    <row r="2945" spans="1:2" x14ac:dyDescent="0.3">
      <c r="A2945" s="1" t="s">
        <v>2252</v>
      </c>
      <c r="B2945" s="1" t="s">
        <v>113429</v>
      </c>
    </row>
    <row r="2946" spans="1:2" x14ac:dyDescent="0.3">
      <c r="A2946" s="1" t="s">
        <v>2253</v>
      </c>
      <c r="B2946" s="1" t="s">
        <v>113429</v>
      </c>
    </row>
    <row r="2947" spans="1:2" x14ac:dyDescent="0.3">
      <c r="A2947" s="1" t="s">
        <v>2254</v>
      </c>
      <c r="B2947" s="1" t="s">
        <v>113429</v>
      </c>
    </row>
    <row r="2948" spans="1:2" x14ac:dyDescent="0.3">
      <c r="A2948" s="1" t="s">
        <v>2255</v>
      </c>
      <c r="B2948" s="1" t="s">
        <v>113429</v>
      </c>
    </row>
    <row r="2949" spans="1:2" x14ac:dyDescent="0.3">
      <c r="A2949" s="1" t="s">
        <v>2256</v>
      </c>
      <c r="B2949" s="1" t="s">
        <v>113429</v>
      </c>
    </row>
    <row r="2950" spans="1:2" x14ac:dyDescent="0.3">
      <c r="A2950" s="1" t="s">
        <v>2257</v>
      </c>
      <c r="B2950" s="1" t="s">
        <v>113429</v>
      </c>
    </row>
    <row r="2951" spans="1:2" x14ac:dyDescent="0.3">
      <c r="A2951" s="1" t="s">
        <v>2258</v>
      </c>
      <c r="B2951" s="1" t="s">
        <v>113429</v>
      </c>
    </row>
    <row r="2952" spans="1:2" x14ac:dyDescent="0.3">
      <c r="A2952" s="1" t="s">
        <v>2259</v>
      </c>
      <c r="B2952" s="1" t="s">
        <v>113429</v>
      </c>
    </row>
    <row r="2953" spans="1:2" x14ac:dyDescent="0.3">
      <c r="A2953" s="1" t="s">
        <v>23</v>
      </c>
      <c r="B2953" s="1" t="s">
        <v>113429</v>
      </c>
    </row>
    <row r="2954" spans="1:2" x14ac:dyDescent="0.3">
      <c r="A2954" s="1" t="s">
        <v>471</v>
      </c>
      <c r="B2954" s="1" t="s">
        <v>113429</v>
      </c>
    </row>
    <row r="2955" spans="1:2" x14ac:dyDescent="0.3">
      <c r="A2955" s="1" t="s">
        <v>25</v>
      </c>
      <c r="B2955" s="1" t="s">
        <v>113429</v>
      </c>
    </row>
    <row r="2956" spans="1:2" x14ac:dyDescent="0.3">
      <c r="A2956" s="1" t="s">
        <v>26</v>
      </c>
      <c r="B2956" s="1" t="s">
        <v>113429</v>
      </c>
    </row>
    <row r="2957" spans="1:2" x14ac:dyDescent="0.3">
      <c r="A2957" s="1" t="s">
        <v>472</v>
      </c>
      <c r="B2957" s="1" t="s">
        <v>113429</v>
      </c>
    </row>
    <row r="2958" spans="1:2" x14ac:dyDescent="0.3">
      <c r="A2958" s="1" t="s">
        <v>2260</v>
      </c>
      <c r="B2958" s="1" t="s">
        <v>113429</v>
      </c>
    </row>
    <row r="2959" spans="1:2" x14ac:dyDescent="0.3">
      <c r="A2959" s="1" t="s">
        <v>2261</v>
      </c>
      <c r="B2959" s="1" t="s">
        <v>113429</v>
      </c>
    </row>
    <row r="2960" spans="1:2" x14ac:dyDescent="0.3">
      <c r="A2960" s="1" t="s">
        <v>2262</v>
      </c>
      <c r="B2960" s="1" t="s">
        <v>113429</v>
      </c>
    </row>
    <row r="2961" spans="1:2" x14ac:dyDescent="0.3">
      <c r="A2961" s="1" t="s">
        <v>2263</v>
      </c>
      <c r="B2961" s="1" t="s">
        <v>113429</v>
      </c>
    </row>
    <row r="2962" spans="1:2" x14ac:dyDescent="0.3">
      <c r="A2962" s="1" t="s">
        <v>2264</v>
      </c>
      <c r="B2962" s="1" t="s">
        <v>113429</v>
      </c>
    </row>
    <row r="2963" spans="1:2" x14ac:dyDescent="0.3">
      <c r="A2963" s="1" t="s">
        <v>2265</v>
      </c>
      <c r="B2963" s="1" t="s">
        <v>113429</v>
      </c>
    </row>
    <row r="2964" spans="1:2" x14ac:dyDescent="0.3">
      <c r="A2964" s="1" t="s">
        <v>2266</v>
      </c>
      <c r="B2964" s="1" t="s">
        <v>113429</v>
      </c>
    </row>
    <row r="2965" spans="1:2" x14ac:dyDescent="0.3">
      <c r="A2965" s="1" t="s">
        <v>2267</v>
      </c>
      <c r="B2965" s="1" t="s">
        <v>113429</v>
      </c>
    </row>
    <row r="2966" spans="1:2" x14ac:dyDescent="0.3">
      <c r="A2966" s="1" t="s">
        <v>2268</v>
      </c>
      <c r="B2966" s="1" t="s">
        <v>113429</v>
      </c>
    </row>
    <row r="2967" spans="1:2" x14ac:dyDescent="0.3">
      <c r="A2967" s="1" t="s">
        <v>2269</v>
      </c>
      <c r="B2967" s="1" t="s">
        <v>113429</v>
      </c>
    </row>
    <row r="2968" spans="1:2" x14ac:dyDescent="0.3">
      <c r="A2968" s="1" t="s">
        <v>23</v>
      </c>
      <c r="B2968" s="1" t="s">
        <v>113429</v>
      </c>
    </row>
    <row r="2969" spans="1:2" x14ac:dyDescent="0.3">
      <c r="A2969" s="1" t="s">
        <v>2270</v>
      </c>
      <c r="B2969" s="1" t="s">
        <v>113429</v>
      </c>
    </row>
    <row r="2970" spans="1:2" x14ac:dyDescent="0.3">
      <c r="A2970" s="1" t="s">
        <v>25</v>
      </c>
      <c r="B2970" s="1" t="s">
        <v>113429</v>
      </c>
    </row>
    <row r="2971" spans="1:2" x14ac:dyDescent="0.3">
      <c r="A2971" s="1" t="s">
        <v>26</v>
      </c>
      <c r="B2971" s="1" t="s">
        <v>113429</v>
      </c>
    </row>
    <row r="2972" spans="1:2" x14ac:dyDescent="0.3">
      <c r="A2972" s="1" t="s">
        <v>2271</v>
      </c>
      <c r="B2972" s="1" t="s">
        <v>113429</v>
      </c>
    </row>
    <row r="2973" spans="1:2" x14ac:dyDescent="0.3">
      <c r="A2973" s="1" t="s">
        <v>650</v>
      </c>
      <c r="B2973" s="1" t="s">
        <v>113429</v>
      </c>
    </row>
    <row r="2974" spans="1:2" x14ac:dyDescent="0.3">
      <c r="A2974" s="1" t="s">
        <v>2272</v>
      </c>
      <c r="B2974" s="1" t="s">
        <v>113429</v>
      </c>
    </row>
    <row r="2975" spans="1:2" x14ac:dyDescent="0.3">
      <c r="A2975" s="1" t="s">
        <v>2273</v>
      </c>
      <c r="B2975" s="1" t="s">
        <v>113429</v>
      </c>
    </row>
    <row r="2976" spans="1:2" x14ac:dyDescent="0.3">
      <c r="A2976" s="1" t="s">
        <v>2274</v>
      </c>
      <c r="B2976" s="1" t="s">
        <v>113429</v>
      </c>
    </row>
    <row r="2977" spans="1:2" x14ac:dyDescent="0.3">
      <c r="A2977" s="1" t="s">
        <v>2275</v>
      </c>
      <c r="B2977" s="1" t="s">
        <v>113429</v>
      </c>
    </row>
    <row r="2978" spans="1:2" x14ac:dyDescent="0.3">
      <c r="A2978" s="1" t="s">
        <v>2276</v>
      </c>
      <c r="B2978" s="1" t="s">
        <v>113429</v>
      </c>
    </row>
    <row r="2979" spans="1:2" x14ac:dyDescent="0.3">
      <c r="A2979" s="1" t="s">
        <v>2277</v>
      </c>
      <c r="B2979" s="1" t="s">
        <v>113429</v>
      </c>
    </row>
    <row r="2980" spans="1:2" x14ac:dyDescent="0.3">
      <c r="A2980" s="1" t="s">
        <v>23</v>
      </c>
      <c r="B2980" s="1" t="s">
        <v>113429</v>
      </c>
    </row>
    <row r="2981" spans="1:2" x14ac:dyDescent="0.3">
      <c r="A2981" s="1" t="s">
        <v>25</v>
      </c>
      <c r="B2981" s="1" t="s">
        <v>113429</v>
      </c>
    </row>
    <row r="2982" spans="1:2" x14ac:dyDescent="0.3">
      <c r="A2982" s="1" t="s">
        <v>26</v>
      </c>
      <c r="B2982" s="1" t="s">
        <v>113429</v>
      </c>
    </row>
    <row r="2983" spans="1:2" x14ac:dyDescent="0.3">
      <c r="A2983" s="1" t="s">
        <v>126</v>
      </c>
      <c r="B2983" s="1" t="s">
        <v>113429</v>
      </c>
    </row>
    <row r="2984" spans="1:2" x14ac:dyDescent="0.3">
      <c r="A2984" s="1" t="s">
        <v>2278</v>
      </c>
      <c r="B2984" s="1" t="s">
        <v>113429</v>
      </c>
    </row>
    <row r="2985" spans="1:2" x14ac:dyDescent="0.3">
      <c r="A2985" s="1" t="s">
        <v>2279</v>
      </c>
      <c r="B2985" s="1" t="s">
        <v>113429</v>
      </c>
    </row>
    <row r="2986" spans="1:2" x14ac:dyDescent="0.3">
      <c r="A2986" s="1" t="s">
        <v>2280</v>
      </c>
      <c r="B2986" s="1" t="s">
        <v>113429</v>
      </c>
    </row>
    <row r="2987" spans="1:2" x14ac:dyDescent="0.3">
      <c r="A2987" s="1" t="s">
        <v>2281</v>
      </c>
      <c r="B2987" s="1" t="s">
        <v>113429</v>
      </c>
    </row>
    <row r="2988" spans="1:2" x14ac:dyDescent="0.3">
      <c r="A2988" s="1" t="s">
        <v>2282</v>
      </c>
      <c r="B2988" s="1" t="s">
        <v>113429</v>
      </c>
    </row>
    <row r="2989" spans="1:2" x14ac:dyDescent="0.3">
      <c r="A2989" s="1" t="s">
        <v>2283</v>
      </c>
      <c r="B2989" s="1" t="s">
        <v>113429</v>
      </c>
    </row>
    <row r="2990" spans="1:2" x14ac:dyDescent="0.3">
      <c r="A2990" s="1" t="s">
        <v>2284</v>
      </c>
      <c r="B2990" s="1" t="s">
        <v>113429</v>
      </c>
    </row>
    <row r="2991" spans="1:2" x14ac:dyDescent="0.3">
      <c r="A2991" s="1" t="s">
        <v>2285</v>
      </c>
      <c r="B2991" s="1" t="s">
        <v>113429</v>
      </c>
    </row>
    <row r="2992" spans="1:2" x14ac:dyDescent="0.3">
      <c r="A2992" s="1" t="s">
        <v>23</v>
      </c>
      <c r="B2992" s="1" t="s">
        <v>113429</v>
      </c>
    </row>
    <row r="2993" spans="1:2" x14ac:dyDescent="0.3">
      <c r="A2993" s="1" t="s">
        <v>25</v>
      </c>
      <c r="B2993" s="1" t="s">
        <v>113429</v>
      </c>
    </row>
    <row r="2994" spans="1:2" x14ac:dyDescent="0.3">
      <c r="A2994" s="1" t="s">
        <v>26</v>
      </c>
      <c r="B2994" s="1" t="s">
        <v>113429</v>
      </c>
    </row>
    <row r="2995" spans="1:2" x14ac:dyDescent="0.3">
      <c r="A2995" s="1" t="s">
        <v>126</v>
      </c>
      <c r="B2995" s="1" t="s">
        <v>113429</v>
      </c>
    </row>
    <row r="2996" spans="1:2" x14ac:dyDescent="0.3">
      <c r="A2996" s="1" t="s">
        <v>2286</v>
      </c>
      <c r="B2996" s="1" t="s">
        <v>113429</v>
      </c>
    </row>
    <row r="2997" spans="1:2" x14ac:dyDescent="0.3">
      <c r="A2997" s="1" t="s">
        <v>2287</v>
      </c>
      <c r="B2997" s="1" t="s">
        <v>113429</v>
      </c>
    </row>
    <row r="2998" spans="1:2" x14ac:dyDescent="0.3">
      <c r="A2998" s="1" t="s">
        <v>2288</v>
      </c>
      <c r="B2998" s="1" t="s">
        <v>113429</v>
      </c>
    </row>
    <row r="2999" spans="1:2" x14ac:dyDescent="0.3">
      <c r="A2999" s="1" t="s">
        <v>2289</v>
      </c>
      <c r="B2999" s="1" t="s">
        <v>113429</v>
      </c>
    </row>
    <row r="3000" spans="1:2" x14ac:dyDescent="0.3">
      <c r="A3000" s="1" t="s">
        <v>2290</v>
      </c>
      <c r="B3000" s="1" t="s">
        <v>113429</v>
      </c>
    </row>
    <row r="3001" spans="1:2" x14ac:dyDescent="0.3">
      <c r="A3001" s="1" t="s">
        <v>2291</v>
      </c>
      <c r="B3001" s="1" t="s">
        <v>113429</v>
      </c>
    </row>
    <row r="3002" spans="1:2" x14ac:dyDescent="0.3">
      <c r="A3002" s="1" t="s">
        <v>2292</v>
      </c>
      <c r="B3002" s="1" t="s">
        <v>113429</v>
      </c>
    </row>
    <row r="3003" spans="1:2" x14ac:dyDescent="0.3">
      <c r="A3003" s="1" t="s">
        <v>2293</v>
      </c>
      <c r="B3003" s="1" t="s">
        <v>113429</v>
      </c>
    </row>
    <row r="3004" spans="1:2" x14ac:dyDescent="0.3">
      <c r="A3004" s="1" t="s">
        <v>2294</v>
      </c>
      <c r="B3004" s="1" t="s">
        <v>113429</v>
      </c>
    </row>
    <row r="3005" spans="1:2" x14ac:dyDescent="0.3">
      <c r="A3005" s="1" t="s">
        <v>2295</v>
      </c>
      <c r="B3005" s="1" t="s">
        <v>113429</v>
      </c>
    </row>
    <row r="3006" spans="1:2" x14ac:dyDescent="0.3">
      <c r="A3006" s="1" t="s">
        <v>23</v>
      </c>
      <c r="B3006" s="1" t="s">
        <v>113429</v>
      </c>
    </row>
    <row r="3007" spans="1:2" x14ac:dyDescent="0.3">
      <c r="A3007" s="1" t="s">
        <v>25</v>
      </c>
      <c r="B3007" s="1" t="s">
        <v>113429</v>
      </c>
    </row>
    <row r="3008" spans="1:2" x14ac:dyDescent="0.3">
      <c r="A3008" s="1" t="s">
        <v>26</v>
      </c>
      <c r="B3008" s="1" t="s">
        <v>113429</v>
      </c>
    </row>
    <row r="3009" spans="1:2" x14ac:dyDescent="0.3">
      <c r="A3009" s="1" t="s">
        <v>126</v>
      </c>
      <c r="B3009" s="1" t="s">
        <v>113429</v>
      </c>
    </row>
    <row r="3010" spans="1:2" x14ac:dyDescent="0.3">
      <c r="A3010" s="1" t="s">
        <v>2296</v>
      </c>
      <c r="B3010" s="1" t="s">
        <v>113429</v>
      </c>
    </row>
    <row r="3011" spans="1:2" x14ac:dyDescent="0.3">
      <c r="A3011" s="1" t="s">
        <v>2297</v>
      </c>
      <c r="B3011" s="1" t="s">
        <v>113429</v>
      </c>
    </row>
    <row r="3012" spans="1:2" x14ac:dyDescent="0.3">
      <c r="A3012" s="1" t="s">
        <v>2298</v>
      </c>
      <c r="B3012" s="1" t="s">
        <v>113429</v>
      </c>
    </row>
    <row r="3013" spans="1:2" x14ac:dyDescent="0.3">
      <c r="A3013" s="1" t="s">
        <v>2299</v>
      </c>
      <c r="B3013" s="1" t="s">
        <v>113429</v>
      </c>
    </row>
    <row r="3014" spans="1:2" x14ac:dyDescent="0.3">
      <c r="A3014" s="1" t="s">
        <v>2300</v>
      </c>
      <c r="B3014" s="1" t="s">
        <v>113429</v>
      </c>
    </row>
    <row r="3015" spans="1:2" x14ac:dyDescent="0.3">
      <c r="A3015" s="1" t="s">
        <v>2301</v>
      </c>
      <c r="B3015" s="1" t="s">
        <v>113429</v>
      </c>
    </row>
    <row r="3016" spans="1:2" x14ac:dyDescent="0.3">
      <c r="A3016" s="1" t="s">
        <v>2302</v>
      </c>
      <c r="B3016" s="1" t="s">
        <v>113429</v>
      </c>
    </row>
    <row r="3017" spans="1:2" x14ac:dyDescent="0.3">
      <c r="A3017" s="1" t="s">
        <v>2303</v>
      </c>
      <c r="B3017" s="1" t="s">
        <v>113429</v>
      </c>
    </row>
    <row r="3018" spans="1:2" x14ac:dyDescent="0.3">
      <c r="A3018" s="1" t="s">
        <v>23</v>
      </c>
      <c r="B3018" s="1" t="s">
        <v>113429</v>
      </c>
    </row>
    <row r="3019" spans="1:2" x14ac:dyDescent="0.3">
      <c r="A3019" s="1" t="s">
        <v>25</v>
      </c>
      <c r="B3019" s="1" t="s">
        <v>113429</v>
      </c>
    </row>
    <row r="3020" spans="1:2" x14ac:dyDescent="0.3">
      <c r="A3020" s="1" t="s">
        <v>26</v>
      </c>
      <c r="B3020" s="1" t="s">
        <v>113429</v>
      </c>
    </row>
    <row r="3021" spans="1:2" x14ac:dyDescent="0.3">
      <c r="A3021" s="1" t="s">
        <v>126</v>
      </c>
      <c r="B3021" s="1" t="s">
        <v>113429</v>
      </c>
    </row>
    <row r="3022" spans="1:2" x14ac:dyDescent="0.3">
      <c r="A3022" s="1" t="s">
        <v>2304</v>
      </c>
      <c r="B3022" s="1" t="s">
        <v>113429</v>
      </c>
    </row>
    <row r="3023" spans="1:2" x14ac:dyDescent="0.3">
      <c r="A3023" s="1" t="s">
        <v>2305</v>
      </c>
      <c r="B3023" s="1" t="s">
        <v>113429</v>
      </c>
    </row>
    <row r="3024" spans="1:2" x14ac:dyDescent="0.3">
      <c r="A3024" s="1" t="s">
        <v>2306</v>
      </c>
      <c r="B3024" s="1" t="s">
        <v>113429</v>
      </c>
    </row>
    <row r="3025" spans="1:2" x14ac:dyDescent="0.3">
      <c r="A3025" s="1" t="s">
        <v>2307</v>
      </c>
      <c r="B3025" s="1" t="s">
        <v>113429</v>
      </c>
    </row>
    <row r="3026" spans="1:2" x14ac:dyDescent="0.3">
      <c r="A3026" s="1" t="s">
        <v>2308</v>
      </c>
      <c r="B3026" s="1" t="s">
        <v>113429</v>
      </c>
    </row>
    <row r="3027" spans="1:2" x14ac:dyDescent="0.3">
      <c r="A3027" s="1" t="s">
        <v>23</v>
      </c>
      <c r="B3027" s="1" t="s">
        <v>113429</v>
      </c>
    </row>
    <row r="3028" spans="1:2" x14ac:dyDescent="0.3">
      <c r="A3028" s="1" t="s">
        <v>25</v>
      </c>
      <c r="B3028" s="1" t="s">
        <v>113429</v>
      </c>
    </row>
    <row r="3029" spans="1:2" x14ac:dyDescent="0.3">
      <c r="A3029" s="1" t="s">
        <v>26</v>
      </c>
      <c r="B3029" s="1" t="s">
        <v>113429</v>
      </c>
    </row>
    <row r="3030" spans="1:2" x14ac:dyDescent="0.3">
      <c r="A3030" s="1" t="s">
        <v>126</v>
      </c>
      <c r="B3030" s="1" t="s">
        <v>113429</v>
      </c>
    </row>
    <row r="3031" spans="1:2" x14ac:dyDescent="0.3">
      <c r="A3031" s="1" t="s">
        <v>2309</v>
      </c>
      <c r="B3031" s="1" t="s">
        <v>113429</v>
      </c>
    </row>
    <row r="3032" spans="1:2" x14ac:dyDescent="0.3">
      <c r="A3032" s="1" t="s">
        <v>2310</v>
      </c>
      <c r="B3032" s="1" t="s">
        <v>113429</v>
      </c>
    </row>
    <row r="3033" spans="1:2" x14ac:dyDescent="0.3">
      <c r="A3033" s="1" t="s">
        <v>2311</v>
      </c>
      <c r="B3033" s="1" t="s">
        <v>113429</v>
      </c>
    </row>
    <row r="3034" spans="1:2" x14ac:dyDescent="0.3">
      <c r="A3034" s="1" t="s">
        <v>2312</v>
      </c>
      <c r="B3034" s="1" t="s">
        <v>113429</v>
      </c>
    </row>
    <row r="3035" spans="1:2" x14ac:dyDescent="0.3">
      <c r="A3035" s="1" t="s">
        <v>2313</v>
      </c>
      <c r="B3035" s="1" t="s">
        <v>113429</v>
      </c>
    </row>
    <row r="3036" spans="1:2" x14ac:dyDescent="0.3">
      <c r="A3036" s="1" t="s">
        <v>2314</v>
      </c>
      <c r="B3036" s="1" t="s">
        <v>113429</v>
      </c>
    </row>
    <row r="3037" spans="1:2" x14ac:dyDescent="0.3">
      <c r="A3037" s="1" t="s">
        <v>205</v>
      </c>
      <c r="B3037" s="1" t="s">
        <v>113429</v>
      </c>
    </row>
    <row r="3038" spans="1:2" x14ac:dyDescent="0.3">
      <c r="A3038" s="1" t="s">
        <v>2315</v>
      </c>
      <c r="B3038" s="1" t="s">
        <v>113429</v>
      </c>
    </row>
    <row r="3039" spans="1:2" x14ac:dyDescent="0.3">
      <c r="A3039" s="1" t="s">
        <v>2316</v>
      </c>
      <c r="B3039" s="1" t="s">
        <v>113429</v>
      </c>
    </row>
    <row r="3040" spans="1:2" x14ac:dyDescent="0.3">
      <c r="A3040" s="1" t="s">
        <v>2317</v>
      </c>
      <c r="B3040" s="1" t="s">
        <v>113429</v>
      </c>
    </row>
    <row r="3041" spans="1:2" x14ac:dyDescent="0.3">
      <c r="A3041" s="1" t="s">
        <v>2318</v>
      </c>
      <c r="B3041" s="1" t="s">
        <v>113429</v>
      </c>
    </row>
    <row r="3042" spans="1:2" x14ac:dyDescent="0.3">
      <c r="A3042" s="1" t="s">
        <v>23</v>
      </c>
      <c r="B3042" s="1" t="s">
        <v>113429</v>
      </c>
    </row>
    <row r="3043" spans="1:2" x14ac:dyDescent="0.3">
      <c r="A3043" s="1" t="s">
        <v>2319</v>
      </c>
      <c r="B3043" s="1" t="s">
        <v>113429</v>
      </c>
    </row>
    <row r="3044" spans="1:2" x14ac:dyDescent="0.3">
      <c r="A3044" s="1" t="s">
        <v>25</v>
      </c>
      <c r="B3044" s="1" t="s">
        <v>113429</v>
      </c>
    </row>
    <row r="3045" spans="1:2" x14ac:dyDescent="0.3">
      <c r="A3045" s="1" t="s">
        <v>26</v>
      </c>
      <c r="B3045" s="1" t="s">
        <v>113429</v>
      </c>
    </row>
    <row r="3046" spans="1:2" x14ac:dyDescent="0.3">
      <c r="A3046" s="1" t="s">
        <v>2320</v>
      </c>
      <c r="B3046" s="1" t="s">
        <v>113429</v>
      </c>
    </row>
    <row r="3047" spans="1:2" x14ac:dyDescent="0.3">
      <c r="A3047" s="1" t="s">
        <v>2321</v>
      </c>
      <c r="B3047" s="1" t="s">
        <v>113429</v>
      </c>
    </row>
    <row r="3048" spans="1:2" x14ac:dyDescent="0.3">
      <c r="A3048" s="1" t="s">
        <v>2322</v>
      </c>
      <c r="B3048" s="1" t="s">
        <v>113429</v>
      </c>
    </row>
    <row r="3049" spans="1:2" x14ac:dyDescent="0.3">
      <c r="A3049" s="1" t="s">
        <v>2323</v>
      </c>
      <c r="B3049" s="1" t="s">
        <v>113429</v>
      </c>
    </row>
    <row r="3050" spans="1:2" x14ac:dyDescent="0.3">
      <c r="A3050" s="1" t="s">
        <v>2324</v>
      </c>
      <c r="B3050" s="1" t="s">
        <v>113429</v>
      </c>
    </row>
    <row r="3051" spans="1:2" x14ac:dyDescent="0.3">
      <c r="A3051" s="1" t="s">
        <v>2325</v>
      </c>
      <c r="B3051" s="1" t="s">
        <v>113429</v>
      </c>
    </row>
    <row r="3052" spans="1:2" x14ac:dyDescent="0.3">
      <c r="A3052" s="1" t="s">
        <v>2326</v>
      </c>
      <c r="B3052" s="1" t="s">
        <v>113429</v>
      </c>
    </row>
    <row r="3053" spans="1:2" x14ac:dyDescent="0.3">
      <c r="A3053" s="1" t="s">
        <v>2327</v>
      </c>
      <c r="B3053" s="1" t="s">
        <v>113429</v>
      </c>
    </row>
    <row r="3054" spans="1:2" x14ac:dyDescent="0.3">
      <c r="A3054" s="1" t="s">
        <v>2328</v>
      </c>
      <c r="B3054" s="1" t="s">
        <v>113429</v>
      </c>
    </row>
    <row r="3055" spans="1:2" x14ac:dyDescent="0.3">
      <c r="A3055" s="1" t="s">
        <v>2329</v>
      </c>
      <c r="B3055" s="1" t="s">
        <v>113429</v>
      </c>
    </row>
    <row r="3056" spans="1:2" x14ac:dyDescent="0.3">
      <c r="A3056" s="1" t="s">
        <v>2330</v>
      </c>
      <c r="B3056" s="1" t="s">
        <v>113429</v>
      </c>
    </row>
    <row r="3057" spans="1:2" x14ac:dyDescent="0.3">
      <c r="A3057" s="1" t="s">
        <v>2331</v>
      </c>
      <c r="B3057" s="1" t="s">
        <v>113429</v>
      </c>
    </row>
    <row r="3058" spans="1:2" x14ac:dyDescent="0.3">
      <c r="A3058" s="1" t="s">
        <v>23</v>
      </c>
      <c r="B3058" s="1" t="s">
        <v>113429</v>
      </c>
    </row>
    <row r="3059" spans="1:2" x14ac:dyDescent="0.3">
      <c r="A3059" s="1" t="s">
        <v>2332</v>
      </c>
      <c r="B3059" s="1" t="s">
        <v>113429</v>
      </c>
    </row>
    <row r="3060" spans="1:2" x14ac:dyDescent="0.3">
      <c r="A3060" s="1" t="s">
        <v>25</v>
      </c>
      <c r="B3060" s="1" t="s">
        <v>113429</v>
      </c>
    </row>
    <row r="3061" spans="1:2" x14ac:dyDescent="0.3">
      <c r="A3061" s="1" t="s">
        <v>26</v>
      </c>
      <c r="B3061" s="1" t="s">
        <v>113429</v>
      </c>
    </row>
    <row r="3062" spans="1:2" x14ac:dyDescent="0.3">
      <c r="A3062" s="1" t="s">
        <v>2333</v>
      </c>
      <c r="B3062" s="1" t="s">
        <v>113429</v>
      </c>
    </row>
    <row r="3063" spans="1:2" x14ac:dyDescent="0.3">
      <c r="A3063" s="1" t="s">
        <v>2334</v>
      </c>
      <c r="B3063" s="1" t="s">
        <v>113429</v>
      </c>
    </row>
    <row r="3064" spans="1:2" x14ac:dyDescent="0.3">
      <c r="A3064" s="1" t="s">
        <v>2335</v>
      </c>
      <c r="B3064" s="1" t="s">
        <v>113429</v>
      </c>
    </row>
    <row r="3065" spans="1:2" x14ac:dyDescent="0.3">
      <c r="A3065" s="1" t="s">
        <v>2336</v>
      </c>
      <c r="B3065" s="1" t="s">
        <v>113429</v>
      </c>
    </row>
    <row r="3066" spans="1:2" x14ac:dyDescent="0.3">
      <c r="A3066" s="1" t="s">
        <v>2337</v>
      </c>
      <c r="B3066" s="1" t="s">
        <v>113429</v>
      </c>
    </row>
    <row r="3067" spans="1:2" x14ac:dyDescent="0.3">
      <c r="A3067" s="1" t="s">
        <v>2338</v>
      </c>
      <c r="B3067" s="1" t="s">
        <v>113429</v>
      </c>
    </row>
    <row r="3068" spans="1:2" x14ac:dyDescent="0.3">
      <c r="A3068" s="1" t="s">
        <v>2339</v>
      </c>
      <c r="B3068" s="1" t="s">
        <v>113429</v>
      </c>
    </row>
    <row r="3069" spans="1:2" x14ac:dyDescent="0.3">
      <c r="A3069" s="1" t="s">
        <v>2340</v>
      </c>
      <c r="B3069" s="1" t="s">
        <v>113429</v>
      </c>
    </row>
    <row r="3070" spans="1:2" x14ac:dyDescent="0.3">
      <c r="A3070" s="1" t="s">
        <v>2341</v>
      </c>
      <c r="B3070" s="1" t="s">
        <v>113429</v>
      </c>
    </row>
    <row r="3071" spans="1:2" x14ac:dyDescent="0.3">
      <c r="A3071" s="1" t="s">
        <v>23</v>
      </c>
      <c r="B3071" s="1" t="s">
        <v>113429</v>
      </c>
    </row>
    <row r="3072" spans="1:2" x14ac:dyDescent="0.3">
      <c r="A3072" s="1" t="s">
        <v>25</v>
      </c>
      <c r="B3072" s="1" t="s">
        <v>113429</v>
      </c>
    </row>
    <row r="3073" spans="1:2" x14ac:dyDescent="0.3">
      <c r="A3073" s="1" t="s">
        <v>26</v>
      </c>
      <c r="B3073" s="1" t="s">
        <v>113429</v>
      </c>
    </row>
    <row r="3074" spans="1:2" x14ac:dyDescent="0.3">
      <c r="A3074" s="1" t="s">
        <v>126</v>
      </c>
      <c r="B3074" s="1" t="s">
        <v>113429</v>
      </c>
    </row>
    <row r="3075" spans="1:2" x14ac:dyDescent="0.3">
      <c r="A3075" s="1" t="s">
        <v>2342</v>
      </c>
      <c r="B3075" s="1" t="s">
        <v>113429</v>
      </c>
    </row>
    <row r="3076" spans="1:2" x14ac:dyDescent="0.3">
      <c r="A3076" s="1" t="s">
        <v>2343</v>
      </c>
      <c r="B3076" s="1" t="s">
        <v>113429</v>
      </c>
    </row>
    <row r="3077" spans="1:2" x14ac:dyDescent="0.3">
      <c r="A3077" s="1" t="s">
        <v>2344</v>
      </c>
      <c r="B3077" s="1" t="s">
        <v>113429</v>
      </c>
    </row>
    <row r="3078" spans="1:2" x14ac:dyDescent="0.3">
      <c r="A3078" s="1" t="s">
        <v>2345</v>
      </c>
      <c r="B3078" s="1" t="s">
        <v>113429</v>
      </c>
    </row>
    <row r="3079" spans="1:2" x14ac:dyDescent="0.3">
      <c r="A3079" s="1" t="s">
        <v>2346</v>
      </c>
      <c r="B3079" s="1" t="s">
        <v>113429</v>
      </c>
    </row>
    <row r="3080" spans="1:2" x14ac:dyDescent="0.3">
      <c r="A3080" s="1" t="s">
        <v>2347</v>
      </c>
      <c r="B3080" s="1" t="s">
        <v>113429</v>
      </c>
    </row>
    <row r="3081" spans="1:2" x14ac:dyDescent="0.3">
      <c r="A3081" s="1" t="s">
        <v>2348</v>
      </c>
      <c r="B3081" s="1" t="s">
        <v>113429</v>
      </c>
    </row>
    <row r="3082" spans="1:2" x14ac:dyDescent="0.3">
      <c r="A3082" s="1" t="s">
        <v>2349</v>
      </c>
      <c r="B3082" s="1" t="s">
        <v>113429</v>
      </c>
    </row>
    <row r="3083" spans="1:2" x14ac:dyDescent="0.3">
      <c r="A3083" s="1" t="s">
        <v>23</v>
      </c>
      <c r="B3083" s="1" t="s">
        <v>113429</v>
      </c>
    </row>
    <row r="3084" spans="1:2" x14ac:dyDescent="0.3">
      <c r="A3084" s="1" t="s">
        <v>25</v>
      </c>
      <c r="B3084" s="1" t="s">
        <v>113429</v>
      </c>
    </row>
    <row r="3085" spans="1:2" x14ac:dyDescent="0.3">
      <c r="A3085" s="1" t="s">
        <v>26</v>
      </c>
      <c r="B3085" s="1" t="s">
        <v>113429</v>
      </c>
    </row>
    <row r="3086" spans="1:2" x14ac:dyDescent="0.3">
      <c r="A3086" s="1" t="s">
        <v>126</v>
      </c>
      <c r="B3086" s="1" t="s">
        <v>113429</v>
      </c>
    </row>
    <row r="3087" spans="1:2" x14ac:dyDescent="0.3">
      <c r="A3087" s="1" t="s">
        <v>2350</v>
      </c>
      <c r="B3087" s="1" t="s">
        <v>113429</v>
      </c>
    </row>
    <row r="3088" spans="1:2" x14ac:dyDescent="0.3">
      <c r="A3088" s="1" t="s">
        <v>2351</v>
      </c>
      <c r="B3088" s="1" t="s">
        <v>113429</v>
      </c>
    </row>
    <row r="3089" spans="1:2" x14ac:dyDescent="0.3">
      <c r="A3089" s="1" t="s">
        <v>2352</v>
      </c>
      <c r="B3089" s="1" t="s">
        <v>113429</v>
      </c>
    </row>
    <row r="3090" spans="1:2" x14ac:dyDescent="0.3">
      <c r="A3090" s="1" t="s">
        <v>2353</v>
      </c>
      <c r="B3090" s="1" t="s">
        <v>113429</v>
      </c>
    </row>
    <row r="3091" spans="1:2" x14ac:dyDescent="0.3">
      <c r="A3091" s="1" t="s">
        <v>2354</v>
      </c>
      <c r="B3091" s="1" t="s">
        <v>113429</v>
      </c>
    </row>
    <row r="3092" spans="1:2" x14ac:dyDescent="0.3">
      <c r="A3092" s="1" t="s">
        <v>2355</v>
      </c>
      <c r="B3092" s="1" t="s">
        <v>113429</v>
      </c>
    </row>
    <row r="3093" spans="1:2" x14ac:dyDescent="0.3">
      <c r="A3093" s="1" t="s">
        <v>2356</v>
      </c>
      <c r="B3093" s="1" t="s">
        <v>113429</v>
      </c>
    </row>
    <row r="3094" spans="1:2" x14ac:dyDescent="0.3">
      <c r="A3094" s="1" t="s">
        <v>23</v>
      </c>
      <c r="B3094" s="1" t="s">
        <v>113429</v>
      </c>
    </row>
    <row r="3095" spans="1:2" x14ac:dyDescent="0.3">
      <c r="A3095" s="1" t="s">
        <v>25</v>
      </c>
      <c r="B3095" s="1" t="s">
        <v>113429</v>
      </c>
    </row>
    <row r="3096" spans="1:2" x14ac:dyDescent="0.3">
      <c r="A3096" s="1" t="s">
        <v>26</v>
      </c>
      <c r="B3096" s="1" t="s">
        <v>113429</v>
      </c>
    </row>
    <row r="3097" spans="1:2" x14ac:dyDescent="0.3">
      <c r="A3097" s="1" t="s">
        <v>126</v>
      </c>
      <c r="B3097" s="1" t="s">
        <v>113429</v>
      </c>
    </row>
    <row r="3098" spans="1:2" x14ac:dyDescent="0.3">
      <c r="A3098" s="1" t="s">
        <v>2357</v>
      </c>
      <c r="B3098" s="1" t="s">
        <v>113429</v>
      </c>
    </row>
    <row r="3099" spans="1:2" x14ac:dyDescent="0.3">
      <c r="A3099" s="1" t="s">
        <v>2358</v>
      </c>
      <c r="B3099" s="1" t="s">
        <v>113429</v>
      </c>
    </row>
    <row r="3100" spans="1:2" x14ac:dyDescent="0.3">
      <c r="A3100" s="1" t="s">
        <v>2359</v>
      </c>
      <c r="B3100" s="1" t="s">
        <v>113429</v>
      </c>
    </row>
    <row r="3101" spans="1:2" x14ac:dyDescent="0.3">
      <c r="A3101" s="1" t="s">
        <v>2360</v>
      </c>
      <c r="B3101" s="1" t="s">
        <v>113429</v>
      </c>
    </row>
    <row r="3102" spans="1:2" x14ac:dyDescent="0.3">
      <c r="A3102" s="1" t="s">
        <v>2361</v>
      </c>
      <c r="B3102" s="1" t="s">
        <v>113429</v>
      </c>
    </row>
    <row r="3103" spans="1:2" x14ac:dyDescent="0.3">
      <c r="A3103" s="1" t="s">
        <v>2362</v>
      </c>
      <c r="B3103" s="1" t="s">
        <v>113429</v>
      </c>
    </row>
    <row r="3104" spans="1:2" x14ac:dyDescent="0.3">
      <c r="A3104" s="1" t="s">
        <v>2363</v>
      </c>
      <c r="B3104" s="1" t="s">
        <v>113429</v>
      </c>
    </row>
    <row r="3105" spans="1:2" x14ac:dyDescent="0.3">
      <c r="A3105" s="1" t="s">
        <v>23</v>
      </c>
      <c r="B3105" s="1" t="s">
        <v>113429</v>
      </c>
    </row>
    <row r="3106" spans="1:2" x14ac:dyDescent="0.3">
      <c r="A3106" s="1" t="s">
        <v>2364</v>
      </c>
      <c r="B3106" s="1" t="s">
        <v>113429</v>
      </c>
    </row>
    <row r="3107" spans="1:2" x14ac:dyDescent="0.3">
      <c r="A3107" s="1" t="s">
        <v>25</v>
      </c>
      <c r="B3107" s="1" t="s">
        <v>113429</v>
      </c>
    </row>
    <row r="3108" spans="1:2" x14ac:dyDescent="0.3">
      <c r="A3108" s="1" t="s">
        <v>26</v>
      </c>
      <c r="B3108" s="1" t="s">
        <v>113429</v>
      </c>
    </row>
    <row r="3109" spans="1:2" x14ac:dyDescent="0.3">
      <c r="A3109" s="1" t="s">
        <v>2365</v>
      </c>
      <c r="B3109" s="1" t="s">
        <v>113429</v>
      </c>
    </row>
    <row r="3110" spans="1:2" x14ac:dyDescent="0.3">
      <c r="A3110" s="1" t="s">
        <v>2366</v>
      </c>
      <c r="B3110" s="1" t="s">
        <v>113429</v>
      </c>
    </row>
    <row r="3111" spans="1:2" x14ac:dyDescent="0.3">
      <c r="A3111" s="1" t="s">
        <v>2367</v>
      </c>
      <c r="B3111" s="1" t="s">
        <v>113429</v>
      </c>
    </row>
    <row r="3112" spans="1:2" x14ac:dyDescent="0.3">
      <c r="A3112" s="1" t="s">
        <v>2368</v>
      </c>
      <c r="B3112" s="1" t="s">
        <v>113429</v>
      </c>
    </row>
    <row r="3113" spans="1:2" x14ac:dyDescent="0.3">
      <c r="A3113" s="1" t="s">
        <v>2369</v>
      </c>
      <c r="B3113" s="1" t="s">
        <v>113429</v>
      </c>
    </row>
    <row r="3114" spans="1:2" x14ac:dyDescent="0.3">
      <c r="A3114" s="1" t="s">
        <v>2370</v>
      </c>
      <c r="B3114" s="1" t="s">
        <v>113429</v>
      </c>
    </row>
    <row r="3115" spans="1:2" x14ac:dyDescent="0.3">
      <c r="A3115" s="1" t="s">
        <v>2371</v>
      </c>
      <c r="B3115" s="1" t="s">
        <v>113429</v>
      </c>
    </row>
    <row r="3116" spans="1:2" x14ac:dyDescent="0.3">
      <c r="A3116" s="1" t="s">
        <v>2372</v>
      </c>
      <c r="B3116" s="1" t="s">
        <v>113429</v>
      </c>
    </row>
    <row r="3117" spans="1:2" x14ac:dyDescent="0.3">
      <c r="A3117" s="1" t="s">
        <v>23</v>
      </c>
      <c r="B3117" s="1" t="s">
        <v>113429</v>
      </c>
    </row>
    <row r="3118" spans="1:2" x14ac:dyDescent="0.3">
      <c r="A3118" s="1" t="s">
        <v>25</v>
      </c>
      <c r="B3118" s="1" t="s">
        <v>113429</v>
      </c>
    </row>
    <row r="3119" spans="1:2" x14ac:dyDescent="0.3">
      <c r="A3119" s="1" t="s">
        <v>26</v>
      </c>
      <c r="B3119" s="1" t="s">
        <v>113429</v>
      </c>
    </row>
    <row r="3120" spans="1:2" x14ac:dyDescent="0.3">
      <c r="A3120" s="1" t="s">
        <v>126</v>
      </c>
      <c r="B3120" s="1" t="s">
        <v>113429</v>
      </c>
    </row>
    <row r="3121" spans="1:2" x14ac:dyDescent="0.3">
      <c r="A3121" s="1" t="s">
        <v>2373</v>
      </c>
      <c r="B3121" s="1" t="s">
        <v>113429</v>
      </c>
    </row>
    <row r="3122" spans="1:2" x14ac:dyDescent="0.3">
      <c r="A3122" s="1" t="s">
        <v>2374</v>
      </c>
      <c r="B3122" s="1" t="s">
        <v>113429</v>
      </c>
    </row>
    <row r="3123" spans="1:2" x14ac:dyDescent="0.3">
      <c r="A3123" s="1" t="s">
        <v>2375</v>
      </c>
      <c r="B3123" s="1" t="s">
        <v>113429</v>
      </c>
    </row>
    <row r="3124" spans="1:2" x14ac:dyDescent="0.3">
      <c r="A3124" s="1" t="s">
        <v>2376</v>
      </c>
      <c r="B3124" s="1" t="s">
        <v>113429</v>
      </c>
    </row>
    <row r="3125" spans="1:2" x14ac:dyDescent="0.3">
      <c r="A3125" s="1" t="s">
        <v>2377</v>
      </c>
      <c r="B3125" s="1" t="s">
        <v>113429</v>
      </c>
    </row>
    <row r="3126" spans="1:2" x14ac:dyDescent="0.3">
      <c r="A3126" s="1" t="s">
        <v>2378</v>
      </c>
      <c r="B3126" s="1" t="s">
        <v>113429</v>
      </c>
    </row>
    <row r="3127" spans="1:2" x14ac:dyDescent="0.3">
      <c r="A3127" s="1" t="s">
        <v>23</v>
      </c>
      <c r="B3127" s="1" t="s">
        <v>113429</v>
      </c>
    </row>
    <row r="3128" spans="1:2" x14ac:dyDescent="0.3">
      <c r="A3128" s="1" t="s">
        <v>2379</v>
      </c>
      <c r="B3128" s="1" t="s">
        <v>113429</v>
      </c>
    </row>
    <row r="3129" spans="1:2" x14ac:dyDescent="0.3">
      <c r="A3129" s="1" t="s">
        <v>25</v>
      </c>
      <c r="B3129" s="1" t="s">
        <v>113429</v>
      </c>
    </row>
    <row r="3130" spans="1:2" x14ac:dyDescent="0.3">
      <c r="A3130" s="1" t="s">
        <v>26</v>
      </c>
      <c r="B3130" s="1" t="s">
        <v>113429</v>
      </c>
    </row>
    <row r="3131" spans="1:2" x14ac:dyDescent="0.3">
      <c r="A3131" s="1" t="s">
        <v>2380</v>
      </c>
      <c r="B3131" s="1" t="s">
        <v>113429</v>
      </c>
    </row>
    <row r="3132" spans="1:2" x14ac:dyDescent="0.3">
      <c r="A3132" s="1" t="s">
        <v>2381</v>
      </c>
      <c r="B3132" s="1" t="s">
        <v>113429</v>
      </c>
    </row>
    <row r="3133" spans="1:2" x14ac:dyDescent="0.3">
      <c r="A3133" s="1" t="s">
        <v>2382</v>
      </c>
      <c r="B3133" s="1" t="s">
        <v>113429</v>
      </c>
    </row>
    <row r="3134" spans="1:2" x14ac:dyDescent="0.3">
      <c r="A3134" s="1" t="s">
        <v>2383</v>
      </c>
      <c r="B3134" s="1" t="s">
        <v>113429</v>
      </c>
    </row>
    <row r="3135" spans="1:2" x14ac:dyDescent="0.3">
      <c r="A3135" s="1" t="s">
        <v>2384</v>
      </c>
      <c r="B3135" s="1" t="s">
        <v>113429</v>
      </c>
    </row>
    <row r="3136" spans="1:2" x14ac:dyDescent="0.3">
      <c r="A3136" s="1" t="s">
        <v>2385</v>
      </c>
      <c r="B3136" s="1" t="s">
        <v>113429</v>
      </c>
    </row>
    <row r="3137" spans="1:2" x14ac:dyDescent="0.3">
      <c r="A3137" s="1" t="s">
        <v>2386</v>
      </c>
      <c r="B3137" s="1" t="s">
        <v>113429</v>
      </c>
    </row>
    <row r="3138" spans="1:2" x14ac:dyDescent="0.3">
      <c r="A3138" s="1" t="s">
        <v>2387</v>
      </c>
      <c r="B3138" s="1" t="s">
        <v>113429</v>
      </c>
    </row>
    <row r="3139" spans="1:2" x14ac:dyDescent="0.3">
      <c r="A3139" s="1" t="s">
        <v>2388</v>
      </c>
      <c r="B3139" s="1" t="s">
        <v>113429</v>
      </c>
    </row>
    <row r="3140" spans="1:2" x14ac:dyDescent="0.3">
      <c r="A3140" s="1" t="s">
        <v>23</v>
      </c>
      <c r="B3140" s="1" t="s">
        <v>113429</v>
      </c>
    </row>
    <row r="3141" spans="1:2" x14ac:dyDescent="0.3">
      <c r="A3141" s="1" t="s">
        <v>25</v>
      </c>
      <c r="B3141" s="1" t="s">
        <v>113429</v>
      </c>
    </row>
    <row r="3142" spans="1:2" x14ac:dyDescent="0.3">
      <c r="A3142" s="1" t="s">
        <v>26</v>
      </c>
      <c r="B3142" s="1" t="s">
        <v>113429</v>
      </c>
    </row>
    <row r="3143" spans="1:2" x14ac:dyDescent="0.3">
      <c r="A3143" s="1" t="s">
        <v>126</v>
      </c>
      <c r="B3143" s="1" t="s">
        <v>113429</v>
      </c>
    </row>
    <row r="3144" spans="1:2" x14ac:dyDescent="0.3">
      <c r="A3144" s="1" t="s">
        <v>2389</v>
      </c>
      <c r="B3144" s="1" t="s">
        <v>113429</v>
      </c>
    </row>
    <row r="3145" spans="1:2" x14ac:dyDescent="0.3">
      <c r="A3145" s="1" t="s">
        <v>2390</v>
      </c>
      <c r="B3145" s="1" t="s">
        <v>113429</v>
      </c>
    </row>
    <row r="3146" spans="1:2" x14ac:dyDescent="0.3">
      <c r="A3146" s="1" t="s">
        <v>2391</v>
      </c>
      <c r="B3146" s="1" t="s">
        <v>113429</v>
      </c>
    </row>
    <row r="3147" spans="1:2" x14ac:dyDescent="0.3">
      <c r="A3147" s="1" t="s">
        <v>2392</v>
      </c>
      <c r="B3147" s="1" t="s">
        <v>113429</v>
      </c>
    </row>
    <row r="3148" spans="1:2" x14ac:dyDescent="0.3">
      <c r="A3148" s="1" t="s">
        <v>2393</v>
      </c>
      <c r="B3148" s="1" t="s">
        <v>113429</v>
      </c>
    </row>
    <row r="3149" spans="1:2" x14ac:dyDescent="0.3">
      <c r="A3149" s="1" t="s">
        <v>2394</v>
      </c>
      <c r="B3149" s="1" t="s">
        <v>113429</v>
      </c>
    </row>
    <row r="3150" spans="1:2" x14ac:dyDescent="0.3">
      <c r="A3150" s="1" t="s">
        <v>2395</v>
      </c>
      <c r="B3150" s="1" t="s">
        <v>113429</v>
      </c>
    </row>
    <row r="3151" spans="1:2" x14ac:dyDescent="0.3">
      <c r="A3151" s="1" t="s">
        <v>23</v>
      </c>
      <c r="B3151" s="1" t="s">
        <v>113429</v>
      </c>
    </row>
    <row r="3152" spans="1:2" x14ac:dyDescent="0.3">
      <c r="A3152" s="1" t="s">
        <v>25</v>
      </c>
      <c r="B3152" s="1" t="s">
        <v>113429</v>
      </c>
    </row>
    <row r="3153" spans="1:2" x14ac:dyDescent="0.3">
      <c r="A3153" s="1" t="s">
        <v>26</v>
      </c>
      <c r="B3153" s="1" t="s">
        <v>113429</v>
      </c>
    </row>
    <row r="3154" spans="1:2" x14ac:dyDescent="0.3">
      <c r="A3154" s="1" t="s">
        <v>126</v>
      </c>
      <c r="B3154" s="1" t="s">
        <v>113429</v>
      </c>
    </row>
    <row r="3155" spans="1:2" x14ac:dyDescent="0.3">
      <c r="A3155" s="1" t="s">
        <v>2396</v>
      </c>
      <c r="B3155" s="1" t="s">
        <v>113429</v>
      </c>
    </row>
    <row r="3156" spans="1:2" x14ac:dyDescent="0.3">
      <c r="A3156" s="1" t="s">
        <v>2397</v>
      </c>
      <c r="B3156" s="1" t="s">
        <v>113429</v>
      </c>
    </row>
    <row r="3157" spans="1:2" x14ac:dyDescent="0.3">
      <c r="A3157" s="1" t="s">
        <v>2398</v>
      </c>
      <c r="B3157" s="1" t="s">
        <v>113429</v>
      </c>
    </row>
    <row r="3158" spans="1:2" x14ac:dyDescent="0.3">
      <c r="A3158" s="1" t="s">
        <v>2399</v>
      </c>
      <c r="B3158" s="1" t="s">
        <v>113429</v>
      </c>
    </row>
    <row r="3159" spans="1:2" x14ac:dyDescent="0.3">
      <c r="A3159" s="1" t="s">
        <v>2400</v>
      </c>
      <c r="B3159" s="1" t="s">
        <v>113429</v>
      </c>
    </row>
    <row r="3160" spans="1:2" x14ac:dyDescent="0.3">
      <c r="A3160" s="1" t="s">
        <v>2401</v>
      </c>
      <c r="B3160" s="1" t="s">
        <v>113429</v>
      </c>
    </row>
    <row r="3161" spans="1:2" x14ac:dyDescent="0.3">
      <c r="A3161" s="1" t="s">
        <v>23</v>
      </c>
      <c r="B3161" s="1" t="s">
        <v>113429</v>
      </c>
    </row>
    <row r="3162" spans="1:2" x14ac:dyDescent="0.3">
      <c r="A3162" s="1" t="s">
        <v>25</v>
      </c>
      <c r="B3162" s="1" t="s">
        <v>113429</v>
      </c>
    </row>
    <row r="3163" spans="1:2" x14ac:dyDescent="0.3">
      <c r="A3163" s="1" t="s">
        <v>26</v>
      </c>
      <c r="B3163" s="1" t="s">
        <v>113429</v>
      </c>
    </row>
    <row r="3164" spans="1:2" x14ac:dyDescent="0.3">
      <c r="A3164" s="1" t="s">
        <v>126</v>
      </c>
      <c r="B3164" s="1" t="s">
        <v>113429</v>
      </c>
    </row>
    <row r="3165" spans="1:2" x14ac:dyDescent="0.3">
      <c r="A3165" s="1" t="s">
        <v>2402</v>
      </c>
      <c r="B3165" s="1" t="s">
        <v>113429</v>
      </c>
    </row>
    <row r="3166" spans="1:2" x14ac:dyDescent="0.3">
      <c r="A3166" s="1" t="s">
        <v>2403</v>
      </c>
      <c r="B3166" s="1" t="s">
        <v>113429</v>
      </c>
    </row>
    <row r="3167" spans="1:2" x14ac:dyDescent="0.3">
      <c r="A3167" s="1" t="s">
        <v>2404</v>
      </c>
      <c r="B3167" s="1" t="s">
        <v>113429</v>
      </c>
    </row>
    <row r="3168" spans="1:2" x14ac:dyDescent="0.3">
      <c r="A3168" s="1" t="s">
        <v>2405</v>
      </c>
      <c r="B3168" s="1" t="s">
        <v>113429</v>
      </c>
    </row>
    <row r="3169" spans="1:2" x14ac:dyDescent="0.3">
      <c r="A3169" s="1" t="s">
        <v>2406</v>
      </c>
      <c r="B3169" s="1" t="s">
        <v>113429</v>
      </c>
    </row>
    <row r="3170" spans="1:2" x14ac:dyDescent="0.3">
      <c r="A3170" s="1" t="s">
        <v>2407</v>
      </c>
      <c r="B3170" s="1" t="s">
        <v>113429</v>
      </c>
    </row>
    <row r="3171" spans="1:2" x14ac:dyDescent="0.3">
      <c r="A3171" s="1" t="s">
        <v>23</v>
      </c>
      <c r="B3171" s="1" t="s">
        <v>113429</v>
      </c>
    </row>
    <row r="3172" spans="1:2" x14ac:dyDescent="0.3">
      <c r="A3172" s="1" t="s">
        <v>2408</v>
      </c>
      <c r="B3172" s="1" t="s">
        <v>113429</v>
      </c>
    </row>
    <row r="3173" spans="1:2" x14ac:dyDescent="0.3">
      <c r="A3173" s="1" t="s">
        <v>25</v>
      </c>
      <c r="B3173" s="1" t="s">
        <v>113429</v>
      </c>
    </row>
    <row r="3174" spans="1:2" x14ac:dyDescent="0.3">
      <c r="A3174" s="1" t="s">
        <v>26</v>
      </c>
      <c r="B3174" s="1" t="s">
        <v>113429</v>
      </c>
    </row>
    <row r="3175" spans="1:2" x14ac:dyDescent="0.3">
      <c r="A3175" s="1" t="s">
        <v>2409</v>
      </c>
      <c r="B3175" s="1" t="s">
        <v>113429</v>
      </c>
    </row>
    <row r="3176" spans="1:2" x14ac:dyDescent="0.3">
      <c r="A3176" s="1" t="s">
        <v>2410</v>
      </c>
      <c r="B3176" s="1" t="s">
        <v>113429</v>
      </c>
    </row>
    <row r="3177" spans="1:2" x14ac:dyDescent="0.3">
      <c r="A3177" s="1" t="s">
        <v>2411</v>
      </c>
      <c r="B3177" s="1" t="s">
        <v>113429</v>
      </c>
    </row>
    <row r="3178" spans="1:2" x14ac:dyDescent="0.3">
      <c r="A3178" s="1" t="s">
        <v>2412</v>
      </c>
      <c r="B3178" s="1" t="s">
        <v>113429</v>
      </c>
    </row>
    <row r="3179" spans="1:2" x14ac:dyDescent="0.3">
      <c r="A3179" s="1" t="s">
        <v>169</v>
      </c>
      <c r="B3179" s="1" t="s">
        <v>113429</v>
      </c>
    </row>
    <row r="3180" spans="1:2" x14ac:dyDescent="0.3">
      <c r="A3180" s="1" t="s">
        <v>2413</v>
      </c>
      <c r="B3180" s="1" t="s">
        <v>113429</v>
      </c>
    </row>
    <row r="3181" spans="1:2" x14ac:dyDescent="0.3">
      <c r="A3181" s="1" t="s">
        <v>2414</v>
      </c>
      <c r="B3181" s="1" t="s">
        <v>113429</v>
      </c>
    </row>
    <row r="3182" spans="1:2" x14ac:dyDescent="0.3">
      <c r="A3182" s="1" t="s">
        <v>23</v>
      </c>
      <c r="B3182" s="1" t="s">
        <v>113429</v>
      </c>
    </row>
    <row r="3183" spans="1:2" x14ac:dyDescent="0.3">
      <c r="A3183" s="1" t="s">
        <v>25</v>
      </c>
      <c r="B3183" s="1" t="s">
        <v>113429</v>
      </c>
    </row>
    <row r="3184" spans="1:2" x14ac:dyDescent="0.3">
      <c r="A3184" s="1" t="s">
        <v>26</v>
      </c>
      <c r="B3184" s="1" t="s">
        <v>113429</v>
      </c>
    </row>
    <row r="3185" spans="1:2" x14ac:dyDescent="0.3">
      <c r="A3185" s="1" t="s">
        <v>126</v>
      </c>
      <c r="B3185" s="1" t="s">
        <v>113429</v>
      </c>
    </row>
    <row r="3186" spans="1:2" x14ac:dyDescent="0.3">
      <c r="A3186" s="1" t="s">
        <v>2415</v>
      </c>
      <c r="B3186" s="1" t="s">
        <v>113429</v>
      </c>
    </row>
    <row r="3187" spans="1:2" x14ac:dyDescent="0.3">
      <c r="A3187" s="1" t="s">
        <v>2416</v>
      </c>
      <c r="B3187" s="1" t="s">
        <v>113429</v>
      </c>
    </row>
    <row r="3188" spans="1:2" x14ac:dyDescent="0.3">
      <c r="A3188" s="1" t="s">
        <v>2417</v>
      </c>
      <c r="B3188" s="1" t="s">
        <v>113429</v>
      </c>
    </row>
    <row r="3189" spans="1:2" x14ac:dyDescent="0.3">
      <c r="A3189" s="1" t="s">
        <v>2418</v>
      </c>
      <c r="B3189" s="1" t="s">
        <v>113429</v>
      </c>
    </row>
    <row r="3190" spans="1:2" x14ac:dyDescent="0.3">
      <c r="A3190" s="1" t="s">
        <v>2419</v>
      </c>
      <c r="B3190" s="1" t="s">
        <v>113429</v>
      </c>
    </row>
    <row r="3191" spans="1:2" x14ac:dyDescent="0.3">
      <c r="A3191" s="1" t="s">
        <v>2420</v>
      </c>
      <c r="B3191" s="1" t="s">
        <v>113429</v>
      </c>
    </row>
    <row r="3192" spans="1:2" x14ac:dyDescent="0.3">
      <c r="A3192" s="1" t="s">
        <v>23</v>
      </c>
      <c r="B3192" s="1" t="s">
        <v>113429</v>
      </c>
    </row>
    <row r="3193" spans="1:2" x14ac:dyDescent="0.3">
      <c r="A3193" s="1" t="s">
        <v>25</v>
      </c>
      <c r="B3193" s="1" t="s">
        <v>113429</v>
      </c>
    </row>
    <row r="3194" spans="1:2" x14ac:dyDescent="0.3">
      <c r="A3194" s="1" t="s">
        <v>26</v>
      </c>
      <c r="B3194" s="1" t="s">
        <v>113429</v>
      </c>
    </row>
    <row r="3195" spans="1:2" x14ac:dyDescent="0.3">
      <c r="A3195" s="1" t="s">
        <v>126</v>
      </c>
      <c r="B3195" s="1" t="s">
        <v>113429</v>
      </c>
    </row>
    <row r="3196" spans="1:2" x14ac:dyDescent="0.3">
      <c r="A3196" s="1" t="s">
        <v>2421</v>
      </c>
      <c r="B3196" s="1" t="s">
        <v>113429</v>
      </c>
    </row>
    <row r="3197" spans="1:2" x14ac:dyDescent="0.3">
      <c r="A3197" s="1" t="s">
        <v>2422</v>
      </c>
      <c r="B3197" s="1" t="s">
        <v>113429</v>
      </c>
    </row>
    <row r="3198" spans="1:2" x14ac:dyDescent="0.3">
      <c r="A3198" s="1" t="s">
        <v>2423</v>
      </c>
      <c r="B3198" s="1" t="s">
        <v>113429</v>
      </c>
    </row>
    <row r="3199" spans="1:2" x14ac:dyDescent="0.3">
      <c r="A3199" s="1" t="s">
        <v>2424</v>
      </c>
      <c r="B3199" s="1" t="s">
        <v>113429</v>
      </c>
    </row>
    <row r="3200" spans="1:2" x14ac:dyDescent="0.3">
      <c r="A3200" s="1" t="s">
        <v>2425</v>
      </c>
      <c r="B3200" s="1" t="s">
        <v>113429</v>
      </c>
    </row>
    <row r="3201" spans="1:2" x14ac:dyDescent="0.3">
      <c r="A3201" s="1" t="s">
        <v>23</v>
      </c>
      <c r="B3201" s="1" t="s">
        <v>113429</v>
      </c>
    </row>
    <row r="3202" spans="1:2" x14ac:dyDescent="0.3">
      <c r="A3202" s="1" t="s">
        <v>25</v>
      </c>
      <c r="B3202" s="1" t="s">
        <v>113429</v>
      </c>
    </row>
    <row r="3203" spans="1:2" x14ac:dyDescent="0.3">
      <c r="A3203" s="1" t="s">
        <v>26</v>
      </c>
      <c r="B3203" s="1" t="s">
        <v>113429</v>
      </c>
    </row>
    <row r="3204" spans="1:2" x14ac:dyDescent="0.3">
      <c r="A3204" s="1" t="s">
        <v>126</v>
      </c>
      <c r="B3204" s="1" t="s">
        <v>113429</v>
      </c>
    </row>
    <row r="3205" spans="1:2" x14ac:dyDescent="0.3">
      <c r="A3205" s="1" t="s">
        <v>2426</v>
      </c>
      <c r="B3205" s="1" t="s">
        <v>113429</v>
      </c>
    </row>
    <row r="3206" spans="1:2" x14ac:dyDescent="0.3">
      <c r="A3206" s="1" t="s">
        <v>2427</v>
      </c>
      <c r="B3206" s="1" t="s">
        <v>113429</v>
      </c>
    </row>
    <row r="3207" spans="1:2" x14ac:dyDescent="0.3">
      <c r="A3207" s="1" t="s">
        <v>2428</v>
      </c>
      <c r="B3207" s="1" t="s">
        <v>113429</v>
      </c>
    </row>
    <row r="3208" spans="1:2" x14ac:dyDescent="0.3">
      <c r="A3208" s="1" t="s">
        <v>2429</v>
      </c>
      <c r="B3208" s="1" t="s">
        <v>113429</v>
      </c>
    </row>
    <row r="3209" spans="1:2" x14ac:dyDescent="0.3">
      <c r="A3209" s="1" t="s">
        <v>2430</v>
      </c>
      <c r="B3209" s="1" t="s">
        <v>113429</v>
      </c>
    </row>
    <row r="3210" spans="1:2" x14ac:dyDescent="0.3">
      <c r="A3210" s="1" t="s">
        <v>2431</v>
      </c>
      <c r="B3210" s="1" t="s">
        <v>113429</v>
      </c>
    </row>
    <row r="3211" spans="1:2" x14ac:dyDescent="0.3">
      <c r="A3211" s="1" t="s">
        <v>2432</v>
      </c>
      <c r="B3211" s="1" t="s">
        <v>113429</v>
      </c>
    </row>
    <row r="3212" spans="1:2" x14ac:dyDescent="0.3">
      <c r="A3212" s="1" t="s">
        <v>2433</v>
      </c>
      <c r="B3212" s="1" t="s">
        <v>113429</v>
      </c>
    </row>
    <row r="3213" spans="1:2" x14ac:dyDescent="0.3">
      <c r="A3213" s="1" t="s">
        <v>2434</v>
      </c>
      <c r="B3213" s="1" t="s">
        <v>113429</v>
      </c>
    </row>
    <row r="3214" spans="1:2" x14ac:dyDescent="0.3">
      <c r="A3214" s="1" t="s">
        <v>23</v>
      </c>
      <c r="B3214" s="1" t="s">
        <v>113429</v>
      </c>
    </row>
    <row r="3215" spans="1:2" x14ac:dyDescent="0.3">
      <c r="A3215" s="1" t="s">
        <v>25</v>
      </c>
      <c r="B3215" s="1" t="s">
        <v>113429</v>
      </c>
    </row>
    <row r="3216" spans="1:2" x14ac:dyDescent="0.3">
      <c r="A3216" s="1" t="s">
        <v>26</v>
      </c>
      <c r="B3216" s="1" t="s">
        <v>113429</v>
      </c>
    </row>
    <row r="3217" spans="1:2" x14ac:dyDescent="0.3">
      <c r="A3217" s="1" t="s">
        <v>126</v>
      </c>
      <c r="B3217" s="1" t="s">
        <v>113429</v>
      </c>
    </row>
    <row r="3218" spans="1:2" x14ac:dyDescent="0.3">
      <c r="A3218" s="1" t="s">
        <v>2435</v>
      </c>
      <c r="B3218" s="1" t="s">
        <v>113429</v>
      </c>
    </row>
    <row r="3219" spans="1:2" x14ac:dyDescent="0.3">
      <c r="A3219" s="1" t="s">
        <v>2436</v>
      </c>
      <c r="B3219" s="1" t="s">
        <v>113429</v>
      </c>
    </row>
    <row r="3220" spans="1:2" x14ac:dyDescent="0.3">
      <c r="A3220" s="1" t="s">
        <v>2437</v>
      </c>
      <c r="B3220" s="1" t="s">
        <v>113429</v>
      </c>
    </row>
    <row r="3221" spans="1:2" x14ac:dyDescent="0.3">
      <c r="A3221" s="1" t="s">
        <v>2438</v>
      </c>
      <c r="B3221" s="1" t="s">
        <v>113429</v>
      </c>
    </row>
    <row r="3222" spans="1:2" x14ac:dyDescent="0.3">
      <c r="A3222" s="1" t="s">
        <v>2439</v>
      </c>
      <c r="B3222" s="1" t="s">
        <v>113429</v>
      </c>
    </row>
    <row r="3223" spans="1:2" x14ac:dyDescent="0.3">
      <c r="A3223" s="1" t="s">
        <v>2440</v>
      </c>
      <c r="B3223" s="1" t="s">
        <v>113429</v>
      </c>
    </row>
    <row r="3224" spans="1:2" x14ac:dyDescent="0.3">
      <c r="A3224" s="1" t="s">
        <v>2441</v>
      </c>
      <c r="B3224" s="1" t="s">
        <v>113429</v>
      </c>
    </row>
    <row r="3225" spans="1:2" x14ac:dyDescent="0.3">
      <c r="A3225" s="1" t="s">
        <v>2442</v>
      </c>
      <c r="B3225" s="1" t="s">
        <v>113429</v>
      </c>
    </row>
    <row r="3226" spans="1:2" x14ac:dyDescent="0.3">
      <c r="A3226" s="1" t="s">
        <v>23</v>
      </c>
      <c r="B3226" s="1" t="s">
        <v>113429</v>
      </c>
    </row>
    <row r="3227" spans="1:2" x14ac:dyDescent="0.3">
      <c r="A3227" s="1" t="s">
        <v>25</v>
      </c>
      <c r="B3227" s="1" t="s">
        <v>113429</v>
      </c>
    </row>
    <row r="3228" spans="1:2" x14ac:dyDescent="0.3">
      <c r="A3228" s="1" t="s">
        <v>26</v>
      </c>
      <c r="B3228" s="1" t="s">
        <v>113429</v>
      </c>
    </row>
    <row r="3229" spans="1:2" x14ac:dyDescent="0.3">
      <c r="A3229" s="1" t="s">
        <v>126</v>
      </c>
      <c r="B3229" s="1" t="s">
        <v>113429</v>
      </c>
    </row>
    <row r="3230" spans="1:2" x14ac:dyDescent="0.3">
      <c r="A3230" s="1" t="s">
        <v>2443</v>
      </c>
      <c r="B3230" s="1" t="s">
        <v>113429</v>
      </c>
    </row>
    <row r="3231" spans="1:2" x14ac:dyDescent="0.3">
      <c r="A3231" s="1" t="s">
        <v>2444</v>
      </c>
      <c r="B3231" s="1" t="s">
        <v>113429</v>
      </c>
    </row>
    <row r="3232" spans="1:2" x14ac:dyDescent="0.3">
      <c r="A3232" s="1" t="s">
        <v>2445</v>
      </c>
      <c r="B3232" s="1" t="s">
        <v>113429</v>
      </c>
    </row>
    <row r="3233" spans="1:2" x14ac:dyDescent="0.3">
      <c r="A3233" s="1" t="s">
        <v>2446</v>
      </c>
      <c r="B3233" s="1" t="s">
        <v>113429</v>
      </c>
    </row>
    <row r="3234" spans="1:2" x14ac:dyDescent="0.3">
      <c r="A3234" s="1" t="s">
        <v>2447</v>
      </c>
      <c r="B3234" s="1" t="s">
        <v>113429</v>
      </c>
    </row>
    <row r="3235" spans="1:2" x14ac:dyDescent="0.3">
      <c r="A3235" s="1" t="s">
        <v>23</v>
      </c>
      <c r="B3235" s="1" t="s">
        <v>113429</v>
      </c>
    </row>
    <row r="3236" spans="1:2" x14ac:dyDescent="0.3">
      <c r="A3236" s="1" t="s">
        <v>2448</v>
      </c>
      <c r="B3236" s="1" t="s">
        <v>113429</v>
      </c>
    </row>
    <row r="3237" spans="1:2" x14ac:dyDescent="0.3">
      <c r="A3237" s="1" t="s">
        <v>25</v>
      </c>
      <c r="B3237" s="1" t="s">
        <v>113429</v>
      </c>
    </row>
    <row r="3238" spans="1:2" x14ac:dyDescent="0.3">
      <c r="A3238" s="1" t="s">
        <v>26</v>
      </c>
      <c r="B3238" s="1" t="s">
        <v>113429</v>
      </c>
    </row>
    <row r="3239" spans="1:2" x14ac:dyDescent="0.3">
      <c r="A3239" s="1" t="s">
        <v>2449</v>
      </c>
      <c r="B3239" s="1" t="s">
        <v>113429</v>
      </c>
    </row>
    <row r="3240" spans="1:2" x14ac:dyDescent="0.3">
      <c r="A3240" s="1" t="s">
        <v>2410</v>
      </c>
      <c r="B3240" s="1" t="s">
        <v>113429</v>
      </c>
    </row>
    <row r="3241" spans="1:2" x14ac:dyDescent="0.3">
      <c r="A3241" s="1" t="s">
        <v>2450</v>
      </c>
      <c r="B3241" s="1" t="s">
        <v>113429</v>
      </c>
    </row>
    <row r="3242" spans="1:2" x14ac:dyDescent="0.3">
      <c r="A3242" s="1" t="s">
        <v>2451</v>
      </c>
      <c r="B3242" s="1" t="s">
        <v>113429</v>
      </c>
    </row>
    <row r="3243" spans="1:2" x14ac:dyDescent="0.3">
      <c r="A3243" s="1" t="s">
        <v>2452</v>
      </c>
      <c r="B3243" s="1" t="s">
        <v>113429</v>
      </c>
    </row>
    <row r="3244" spans="1:2" x14ac:dyDescent="0.3">
      <c r="A3244" s="1" t="s">
        <v>2453</v>
      </c>
      <c r="B3244" s="1" t="s">
        <v>113429</v>
      </c>
    </row>
    <row r="3245" spans="1:2" x14ac:dyDescent="0.3">
      <c r="A3245" s="1" t="s">
        <v>2454</v>
      </c>
      <c r="B3245" s="1" t="s">
        <v>113429</v>
      </c>
    </row>
    <row r="3246" spans="1:2" x14ac:dyDescent="0.3">
      <c r="A3246" s="1" t="s">
        <v>2455</v>
      </c>
      <c r="B3246" s="1" t="s">
        <v>113429</v>
      </c>
    </row>
    <row r="3247" spans="1:2" x14ac:dyDescent="0.3">
      <c r="A3247" s="1" t="s">
        <v>2456</v>
      </c>
      <c r="B3247" s="1" t="s">
        <v>113429</v>
      </c>
    </row>
    <row r="3248" spans="1:2" x14ac:dyDescent="0.3">
      <c r="A3248" s="1" t="s">
        <v>23</v>
      </c>
      <c r="B3248" s="1" t="s">
        <v>113429</v>
      </c>
    </row>
    <row r="3249" spans="1:2" x14ac:dyDescent="0.3">
      <c r="A3249" s="1" t="s">
        <v>2457</v>
      </c>
      <c r="B3249" s="1" t="s">
        <v>113429</v>
      </c>
    </row>
    <row r="3250" spans="1:2" x14ac:dyDescent="0.3">
      <c r="A3250" s="1" t="s">
        <v>25</v>
      </c>
      <c r="B3250" s="1" t="s">
        <v>113429</v>
      </c>
    </row>
    <row r="3251" spans="1:2" x14ac:dyDescent="0.3">
      <c r="A3251" s="1" t="s">
        <v>26</v>
      </c>
      <c r="B3251" s="1" t="s">
        <v>113429</v>
      </c>
    </row>
    <row r="3252" spans="1:2" x14ac:dyDescent="0.3">
      <c r="A3252" s="1" t="s">
        <v>2458</v>
      </c>
      <c r="B3252" s="1" t="s">
        <v>113429</v>
      </c>
    </row>
    <row r="3253" spans="1:2" x14ac:dyDescent="0.3">
      <c r="A3253" s="1" t="s">
        <v>2459</v>
      </c>
      <c r="B3253" s="1" t="s">
        <v>113429</v>
      </c>
    </row>
    <row r="3254" spans="1:2" x14ac:dyDescent="0.3">
      <c r="A3254" s="1" t="s">
        <v>2460</v>
      </c>
      <c r="B3254" s="1" t="s">
        <v>113429</v>
      </c>
    </row>
    <row r="3255" spans="1:2" x14ac:dyDescent="0.3">
      <c r="A3255" s="1" t="s">
        <v>2461</v>
      </c>
      <c r="B3255" s="1" t="s">
        <v>113429</v>
      </c>
    </row>
    <row r="3256" spans="1:2" x14ac:dyDescent="0.3">
      <c r="A3256" s="1" t="s">
        <v>2462</v>
      </c>
      <c r="B3256" s="1" t="s">
        <v>113429</v>
      </c>
    </row>
    <row r="3257" spans="1:2" x14ac:dyDescent="0.3">
      <c r="A3257" s="1" t="s">
        <v>2463</v>
      </c>
      <c r="B3257" s="1" t="s">
        <v>113429</v>
      </c>
    </row>
    <row r="3258" spans="1:2" x14ac:dyDescent="0.3">
      <c r="A3258" s="1" t="s">
        <v>2464</v>
      </c>
      <c r="B3258" s="1" t="s">
        <v>113429</v>
      </c>
    </row>
    <row r="3259" spans="1:2" x14ac:dyDescent="0.3">
      <c r="A3259" s="1" t="s">
        <v>2465</v>
      </c>
      <c r="B3259" s="1" t="s">
        <v>113429</v>
      </c>
    </row>
    <row r="3260" spans="1:2" x14ac:dyDescent="0.3">
      <c r="A3260" s="1" t="s">
        <v>23</v>
      </c>
      <c r="B3260" s="1" t="s">
        <v>113429</v>
      </c>
    </row>
    <row r="3261" spans="1:2" x14ac:dyDescent="0.3">
      <c r="A3261" s="1" t="s">
        <v>25</v>
      </c>
      <c r="B3261" s="1" t="s">
        <v>113429</v>
      </c>
    </row>
    <row r="3262" spans="1:2" x14ac:dyDescent="0.3">
      <c r="A3262" s="1" t="s">
        <v>26</v>
      </c>
      <c r="B3262" s="1" t="s">
        <v>113429</v>
      </c>
    </row>
    <row r="3263" spans="1:2" x14ac:dyDescent="0.3">
      <c r="A3263" s="1" t="s">
        <v>126</v>
      </c>
      <c r="B3263" s="1" t="s">
        <v>113429</v>
      </c>
    </row>
    <row r="3264" spans="1:2" x14ac:dyDescent="0.3">
      <c r="A3264" s="1" t="s">
        <v>2466</v>
      </c>
      <c r="B3264" s="1" t="s">
        <v>113429</v>
      </c>
    </row>
    <row r="3265" spans="1:2" x14ac:dyDescent="0.3">
      <c r="A3265" s="1" t="s">
        <v>2467</v>
      </c>
      <c r="B3265" s="1" t="s">
        <v>113429</v>
      </c>
    </row>
    <row r="3266" spans="1:2" x14ac:dyDescent="0.3">
      <c r="A3266" s="1" t="s">
        <v>2468</v>
      </c>
      <c r="B3266" s="1" t="s">
        <v>113429</v>
      </c>
    </row>
    <row r="3267" spans="1:2" x14ac:dyDescent="0.3">
      <c r="A3267" s="1" t="s">
        <v>2469</v>
      </c>
      <c r="B3267" s="1" t="s">
        <v>113429</v>
      </c>
    </row>
    <row r="3268" spans="1:2" x14ac:dyDescent="0.3">
      <c r="A3268" s="1" t="s">
        <v>2470</v>
      </c>
      <c r="B3268" s="1" t="s">
        <v>113429</v>
      </c>
    </row>
    <row r="3269" spans="1:2" x14ac:dyDescent="0.3">
      <c r="A3269" s="1" t="s">
        <v>2471</v>
      </c>
      <c r="B3269" s="1" t="s">
        <v>113429</v>
      </c>
    </row>
    <row r="3270" spans="1:2" x14ac:dyDescent="0.3">
      <c r="A3270" s="1" t="s">
        <v>2472</v>
      </c>
      <c r="B3270" s="1" t="s">
        <v>113429</v>
      </c>
    </row>
    <row r="3271" spans="1:2" x14ac:dyDescent="0.3">
      <c r="A3271" s="1" t="s">
        <v>2473</v>
      </c>
      <c r="B3271" s="1" t="s">
        <v>113429</v>
      </c>
    </row>
    <row r="3272" spans="1:2" x14ac:dyDescent="0.3">
      <c r="A3272" s="1" t="s">
        <v>23</v>
      </c>
      <c r="B3272" s="1" t="s">
        <v>113429</v>
      </c>
    </row>
    <row r="3273" spans="1:2" x14ac:dyDescent="0.3">
      <c r="A3273" s="1" t="s">
        <v>25</v>
      </c>
      <c r="B3273" s="1" t="s">
        <v>113429</v>
      </c>
    </row>
    <row r="3274" spans="1:2" x14ac:dyDescent="0.3">
      <c r="A3274" s="1" t="s">
        <v>26</v>
      </c>
      <c r="B3274" s="1" t="s">
        <v>113429</v>
      </c>
    </row>
    <row r="3275" spans="1:2" x14ac:dyDescent="0.3">
      <c r="A3275" s="1" t="s">
        <v>126</v>
      </c>
      <c r="B3275" s="1" t="s">
        <v>113429</v>
      </c>
    </row>
    <row r="3276" spans="1:2" x14ac:dyDescent="0.3">
      <c r="A3276" s="1" t="s">
        <v>2474</v>
      </c>
      <c r="B3276" s="1" t="s">
        <v>113429</v>
      </c>
    </row>
    <row r="3277" spans="1:2" x14ac:dyDescent="0.3">
      <c r="A3277" s="1" t="s">
        <v>2475</v>
      </c>
      <c r="B3277" s="1" t="s">
        <v>113429</v>
      </c>
    </row>
    <row r="3278" spans="1:2" x14ac:dyDescent="0.3">
      <c r="A3278" s="1" t="s">
        <v>2476</v>
      </c>
      <c r="B3278" s="1" t="s">
        <v>113429</v>
      </c>
    </row>
    <row r="3279" spans="1:2" x14ac:dyDescent="0.3">
      <c r="A3279" s="1" t="s">
        <v>2477</v>
      </c>
      <c r="B3279" s="1" t="s">
        <v>113429</v>
      </c>
    </row>
    <row r="3280" spans="1:2" x14ac:dyDescent="0.3">
      <c r="A3280" s="1" t="s">
        <v>2478</v>
      </c>
      <c r="B3280" s="1" t="s">
        <v>113429</v>
      </c>
    </row>
    <row r="3281" spans="1:2" x14ac:dyDescent="0.3">
      <c r="A3281" s="1" t="s">
        <v>23</v>
      </c>
      <c r="B3281" s="1" t="s">
        <v>113429</v>
      </c>
    </row>
    <row r="3282" spans="1:2" x14ac:dyDescent="0.3">
      <c r="A3282" s="1" t="s">
        <v>25</v>
      </c>
      <c r="B3282" s="1" t="s">
        <v>113429</v>
      </c>
    </row>
    <row r="3283" spans="1:2" x14ac:dyDescent="0.3">
      <c r="A3283" s="1" t="s">
        <v>26</v>
      </c>
      <c r="B3283" s="1" t="s">
        <v>113429</v>
      </c>
    </row>
    <row r="3284" spans="1:2" x14ac:dyDescent="0.3">
      <c r="A3284" s="1" t="s">
        <v>126</v>
      </c>
      <c r="B3284" s="1" t="s">
        <v>113429</v>
      </c>
    </row>
    <row r="3285" spans="1:2" x14ac:dyDescent="0.3">
      <c r="A3285" s="1" t="s">
        <v>2479</v>
      </c>
      <c r="B3285" s="1" t="s">
        <v>113429</v>
      </c>
    </row>
    <row r="3286" spans="1:2" x14ac:dyDescent="0.3">
      <c r="A3286" s="1" t="s">
        <v>2480</v>
      </c>
      <c r="B3286" s="1" t="s">
        <v>113429</v>
      </c>
    </row>
    <row r="3287" spans="1:2" x14ac:dyDescent="0.3">
      <c r="A3287" s="1" t="s">
        <v>2481</v>
      </c>
      <c r="B3287" s="1" t="s">
        <v>113429</v>
      </c>
    </row>
    <row r="3288" spans="1:2" x14ac:dyDescent="0.3">
      <c r="A3288" s="1" t="s">
        <v>2482</v>
      </c>
      <c r="B3288" s="1" t="s">
        <v>113429</v>
      </c>
    </row>
    <row r="3289" spans="1:2" x14ac:dyDescent="0.3">
      <c r="A3289" s="1" t="s">
        <v>2483</v>
      </c>
      <c r="B3289" s="1" t="s">
        <v>113429</v>
      </c>
    </row>
    <row r="3290" spans="1:2" x14ac:dyDescent="0.3">
      <c r="A3290" s="1" t="s">
        <v>2484</v>
      </c>
      <c r="B3290" s="1" t="s">
        <v>113429</v>
      </c>
    </row>
    <row r="3291" spans="1:2" x14ac:dyDescent="0.3">
      <c r="A3291" s="1" t="s">
        <v>2485</v>
      </c>
      <c r="B3291" s="1" t="s">
        <v>113429</v>
      </c>
    </row>
    <row r="3292" spans="1:2" x14ac:dyDescent="0.3">
      <c r="A3292" s="1" t="s">
        <v>23</v>
      </c>
      <c r="B3292" s="1" t="s">
        <v>113429</v>
      </c>
    </row>
    <row r="3293" spans="1:2" x14ac:dyDescent="0.3">
      <c r="A3293" s="1" t="s">
        <v>2486</v>
      </c>
      <c r="B3293" s="1" t="s">
        <v>113429</v>
      </c>
    </row>
    <row r="3294" spans="1:2" x14ac:dyDescent="0.3">
      <c r="A3294" s="1" t="s">
        <v>25</v>
      </c>
      <c r="B3294" s="1" t="s">
        <v>113429</v>
      </c>
    </row>
    <row r="3295" spans="1:2" x14ac:dyDescent="0.3">
      <c r="A3295" s="1" t="s">
        <v>26</v>
      </c>
      <c r="B3295" s="1" t="s">
        <v>113429</v>
      </c>
    </row>
    <row r="3296" spans="1:2" x14ac:dyDescent="0.3">
      <c r="A3296" s="1" t="s">
        <v>2487</v>
      </c>
      <c r="B3296" s="1" t="s">
        <v>113429</v>
      </c>
    </row>
    <row r="3297" spans="1:2" x14ac:dyDescent="0.3">
      <c r="A3297" s="1" t="s">
        <v>2488</v>
      </c>
      <c r="B3297" s="1" t="s">
        <v>113429</v>
      </c>
    </row>
    <row r="3298" spans="1:2" x14ac:dyDescent="0.3">
      <c r="A3298" s="1" t="s">
        <v>2489</v>
      </c>
      <c r="B3298" s="1" t="s">
        <v>113429</v>
      </c>
    </row>
    <row r="3299" spans="1:2" x14ac:dyDescent="0.3">
      <c r="A3299" s="1" t="s">
        <v>2490</v>
      </c>
      <c r="B3299" s="1" t="s">
        <v>113429</v>
      </c>
    </row>
    <row r="3300" spans="1:2" x14ac:dyDescent="0.3">
      <c r="A3300" s="1" t="s">
        <v>2491</v>
      </c>
      <c r="B3300" s="1" t="s">
        <v>113429</v>
      </c>
    </row>
    <row r="3301" spans="1:2" x14ac:dyDescent="0.3">
      <c r="A3301" s="1" t="s">
        <v>2492</v>
      </c>
      <c r="B3301" s="1" t="s">
        <v>113429</v>
      </c>
    </row>
    <row r="3302" spans="1:2" x14ac:dyDescent="0.3">
      <c r="A3302" s="1" t="s">
        <v>2493</v>
      </c>
      <c r="B3302" s="1" t="s">
        <v>113429</v>
      </c>
    </row>
    <row r="3303" spans="1:2" x14ac:dyDescent="0.3">
      <c r="A3303" s="1" t="s">
        <v>2494</v>
      </c>
      <c r="B3303" s="1" t="s">
        <v>113429</v>
      </c>
    </row>
    <row r="3304" spans="1:2" x14ac:dyDescent="0.3">
      <c r="A3304" s="1" t="s">
        <v>2495</v>
      </c>
      <c r="B3304" s="1" t="s">
        <v>113429</v>
      </c>
    </row>
    <row r="3305" spans="1:2" x14ac:dyDescent="0.3">
      <c r="A3305" s="1" t="s">
        <v>23</v>
      </c>
      <c r="B3305" s="1" t="s">
        <v>113429</v>
      </c>
    </row>
    <row r="3306" spans="1:2" x14ac:dyDescent="0.3">
      <c r="A3306" s="1" t="s">
        <v>2379</v>
      </c>
      <c r="B3306" s="1" t="s">
        <v>113429</v>
      </c>
    </row>
    <row r="3307" spans="1:2" x14ac:dyDescent="0.3">
      <c r="A3307" s="1" t="s">
        <v>25</v>
      </c>
      <c r="B3307" s="1" t="s">
        <v>113429</v>
      </c>
    </row>
    <row r="3308" spans="1:2" x14ac:dyDescent="0.3">
      <c r="A3308" s="1" t="s">
        <v>26</v>
      </c>
      <c r="B3308" s="1" t="s">
        <v>113429</v>
      </c>
    </row>
    <row r="3309" spans="1:2" x14ac:dyDescent="0.3">
      <c r="A3309" s="1" t="s">
        <v>2380</v>
      </c>
      <c r="B3309" s="1" t="s">
        <v>113429</v>
      </c>
    </row>
    <row r="3310" spans="1:2" x14ac:dyDescent="0.3">
      <c r="A3310" s="1" t="s">
        <v>2496</v>
      </c>
      <c r="B3310" s="1" t="s">
        <v>113429</v>
      </c>
    </row>
    <row r="3311" spans="1:2" x14ac:dyDescent="0.3">
      <c r="A3311" s="1" t="s">
        <v>2497</v>
      </c>
      <c r="B3311" s="1" t="s">
        <v>113429</v>
      </c>
    </row>
    <row r="3312" spans="1:2" x14ac:dyDescent="0.3">
      <c r="A3312" s="1" t="s">
        <v>2498</v>
      </c>
      <c r="B3312" s="1" t="s">
        <v>113429</v>
      </c>
    </row>
    <row r="3313" spans="1:2" x14ac:dyDescent="0.3">
      <c r="A3313" s="1" t="s">
        <v>2499</v>
      </c>
      <c r="B3313" s="1" t="s">
        <v>113429</v>
      </c>
    </row>
    <row r="3314" spans="1:2" x14ac:dyDescent="0.3">
      <c r="A3314" s="1" t="s">
        <v>2500</v>
      </c>
      <c r="B3314" s="1" t="s">
        <v>113429</v>
      </c>
    </row>
    <row r="3315" spans="1:2" x14ac:dyDescent="0.3">
      <c r="A3315" s="1" t="s">
        <v>2501</v>
      </c>
      <c r="B3315" s="1" t="s">
        <v>113429</v>
      </c>
    </row>
    <row r="3316" spans="1:2" x14ac:dyDescent="0.3">
      <c r="A3316" s="1" t="s">
        <v>2502</v>
      </c>
      <c r="B3316" s="1" t="s">
        <v>113429</v>
      </c>
    </row>
    <row r="3317" spans="1:2" x14ac:dyDescent="0.3">
      <c r="A3317" s="1" t="s">
        <v>2503</v>
      </c>
      <c r="B3317" s="1" t="s">
        <v>113429</v>
      </c>
    </row>
    <row r="3318" spans="1:2" x14ac:dyDescent="0.3">
      <c r="A3318" s="1" t="s">
        <v>205</v>
      </c>
      <c r="B3318" s="1" t="s">
        <v>113429</v>
      </c>
    </row>
    <row r="3319" spans="1:2" x14ac:dyDescent="0.3">
      <c r="A3319" s="1" t="s">
        <v>2504</v>
      </c>
      <c r="B3319" s="1" t="s">
        <v>113429</v>
      </c>
    </row>
    <row r="3320" spans="1:2" x14ac:dyDescent="0.3">
      <c r="A3320" s="1" t="s">
        <v>2505</v>
      </c>
      <c r="B3320" s="1" t="s">
        <v>113429</v>
      </c>
    </row>
    <row r="3321" spans="1:2" x14ac:dyDescent="0.3">
      <c r="A3321" s="1" t="s">
        <v>2506</v>
      </c>
      <c r="B3321" s="1" t="s">
        <v>113429</v>
      </c>
    </row>
    <row r="3322" spans="1:2" x14ac:dyDescent="0.3">
      <c r="A3322" s="1" t="s">
        <v>2507</v>
      </c>
      <c r="B3322" s="1" t="s">
        <v>113429</v>
      </c>
    </row>
    <row r="3323" spans="1:2" x14ac:dyDescent="0.3">
      <c r="A3323" s="1" t="s">
        <v>23</v>
      </c>
      <c r="B3323" s="1" t="s">
        <v>113429</v>
      </c>
    </row>
    <row r="3324" spans="1:2" x14ac:dyDescent="0.3">
      <c r="A3324" s="1" t="s">
        <v>2508</v>
      </c>
      <c r="B3324" s="1" t="s">
        <v>113429</v>
      </c>
    </row>
    <row r="3325" spans="1:2" x14ac:dyDescent="0.3">
      <c r="A3325" s="1" t="s">
        <v>25</v>
      </c>
      <c r="B3325" s="1" t="s">
        <v>113429</v>
      </c>
    </row>
    <row r="3326" spans="1:2" x14ac:dyDescent="0.3">
      <c r="A3326" s="1" t="s">
        <v>26</v>
      </c>
      <c r="B3326" s="1" t="s">
        <v>113429</v>
      </c>
    </row>
    <row r="3327" spans="1:2" x14ac:dyDescent="0.3">
      <c r="A3327" s="1" t="s">
        <v>2509</v>
      </c>
      <c r="B3327" s="1" t="s">
        <v>113429</v>
      </c>
    </row>
    <row r="3328" spans="1:2" x14ac:dyDescent="0.3">
      <c r="A3328" s="1" t="s">
        <v>2510</v>
      </c>
      <c r="B3328" s="1" t="s">
        <v>113429</v>
      </c>
    </row>
    <row r="3329" spans="1:2" x14ac:dyDescent="0.3">
      <c r="A3329" s="1" t="s">
        <v>2511</v>
      </c>
      <c r="B3329" s="1" t="s">
        <v>113429</v>
      </c>
    </row>
    <row r="3330" spans="1:2" x14ac:dyDescent="0.3">
      <c r="A3330" s="1" t="s">
        <v>2512</v>
      </c>
      <c r="B3330" s="1" t="s">
        <v>113429</v>
      </c>
    </row>
    <row r="3331" spans="1:2" x14ac:dyDescent="0.3">
      <c r="A3331" s="1" t="s">
        <v>2513</v>
      </c>
      <c r="B3331" s="1" t="s">
        <v>113429</v>
      </c>
    </row>
    <row r="3332" spans="1:2" x14ac:dyDescent="0.3">
      <c r="A3332" s="1" t="s">
        <v>2514</v>
      </c>
      <c r="B3332" s="1" t="s">
        <v>113429</v>
      </c>
    </row>
    <row r="3333" spans="1:2" x14ac:dyDescent="0.3">
      <c r="A3333" s="1" t="s">
        <v>2515</v>
      </c>
      <c r="B3333" s="1" t="s">
        <v>113429</v>
      </c>
    </row>
    <row r="3334" spans="1:2" x14ac:dyDescent="0.3">
      <c r="A3334" s="1" t="s">
        <v>2516</v>
      </c>
      <c r="B3334" s="1" t="s">
        <v>113429</v>
      </c>
    </row>
    <row r="3335" spans="1:2" x14ac:dyDescent="0.3">
      <c r="A3335" s="1" t="s">
        <v>2517</v>
      </c>
      <c r="B3335" s="1" t="s">
        <v>113429</v>
      </c>
    </row>
    <row r="3336" spans="1:2" x14ac:dyDescent="0.3">
      <c r="A3336" s="1" t="s">
        <v>2518</v>
      </c>
      <c r="B3336" s="1" t="s">
        <v>113429</v>
      </c>
    </row>
    <row r="3337" spans="1:2" x14ac:dyDescent="0.3">
      <c r="A3337" s="1" t="s">
        <v>2519</v>
      </c>
      <c r="B3337" s="1" t="s">
        <v>113429</v>
      </c>
    </row>
    <row r="3338" spans="1:2" x14ac:dyDescent="0.3">
      <c r="A3338" s="1" t="s">
        <v>2520</v>
      </c>
      <c r="B3338" s="1" t="s">
        <v>113429</v>
      </c>
    </row>
    <row r="3339" spans="1:2" x14ac:dyDescent="0.3">
      <c r="A3339" s="1" t="s">
        <v>2521</v>
      </c>
      <c r="B3339" s="1" t="s">
        <v>113429</v>
      </c>
    </row>
    <row r="3340" spans="1:2" x14ac:dyDescent="0.3">
      <c r="A3340" s="1" t="s">
        <v>2522</v>
      </c>
      <c r="B3340" s="1" t="s">
        <v>113429</v>
      </c>
    </row>
    <row r="3341" spans="1:2" x14ac:dyDescent="0.3">
      <c r="A3341" s="1" t="s">
        <v>2523</v>
      </c>
      <c r="B3341" s="1" t="s">
        <v>113429</v>
      </c>
    </row>
    <row r="3342" spans="1:2" x14ac:dyDescent="0.3">
      <c r="A3342" s="1" t="s">
        <v>23</v>
      </c>
      <c r="B3342" s="1" t="s">
        <v>113429</v>
      </c>
    </row>
    <row r="3343" spans="1:2" x14ac:dyDescent="0.3">
      <c r="A3343" s="1" t="s">
        <v>25</v>
      </c>
      <c r="B3343" s="1" t="s">
        <v>113429</v>
      </c>
    </row>
    <row r="3344" spans="1:2" x14ac:dyDescent="0.3">
      <c r="A3344" s="1" t="s">
        <v>26</v>
      </c>
      <c r="B3344" s="1" t="s">
        <v>113429</v>
      </c>
    </row>
    <row r="3345" spans="1:2" x14ac:dyDescent="0.3">
      <c r="A3345" s="1" t="s">
        <v>126</v>
      </c>
      <c r="B3345" s="1" t="s">
        <v>113429</v>
      </c>
    </row>
    <row r="3346" spans="1:2" x14ac:dyDescent="0.3">
      <c r="A3346" s="1" t="s">
        <v>2524</v>
      </c>
      <c r="B3346" s="1" t="s">
        <v>113429</v>
      </c>
    </row>
    <row r="3347" spans="1:2" x14ac:dyDescent="0.3">
      <c r="A3347" s="1" t="s">
        <v>2525</v>
      </c>
      <c r="B3347" s="1" t="s">
        <v>113429</v>
      </c>
    </row>
    <row r="3348" spans="1:2" x14ac:dyDescent="0.3">
      <c r="A3348" s="1" t="s">
        <v>2526</v>
      </c>
      <c r="B3348" s="1" t="s">
        <v>113429</v>
      </c>
    </row>
    <row r="3349" spans="1:2" x14ac:dyDescent="0.3">
      <c r="A3349" s="1" t="s">
        <v>2527</v>
      </c>
      <c r="B3349" s="1" t="s">
        <v>113429</v>
      </c>
    </row>
    <row r="3350" spans="1:2" x14ac:dyDescent="0.3">
      <c r="A3350" s="1" t="s">
        <v>2528</v>
      </c>
      <c r="B3350" s="1" t="s">
        <v>113429</v>
      </c>
    </row>
    <row r="3351" spans="1:2" x14ac:dyDescent="0.3">
      <c r="A3351" s="1" t="s">
        <v>23</v>
      </c>
      <c r="B3351" s="1" t="s">
        <v>113429</v>
      </c>
    </row>
    <row r="3352" spans="1:2" x14ac:dyDescent="0.3">
      <c r="A3352" s="1" t="s">
        <v>25</v>
      </c>
      <c r="B3352" s="1" t="s">
        <v>113429</v>
      </c>
    </row>
    <row r="3353" spans="1:2" x14ac:dyDescent="0.3">
      <c r="A3353" s="1" t="s">
        <v>26</v>
      </c>
      <c r="B3353" s="1" t="s">
        <v>113429</v>
      </c>
    </row>
    <row r="3354" spans="1:2" x14ac:dyDescent="0.3">
      <c r="A3354" s="1" t="s">
        <v>126</v>
      </c>
      <c r="B3354" s="1" t="s">
        <v>113429</v>
      </c>
    </row>
    <row r="3355" spans="1:2" x14ac:dyDescent="0.3">
      <c r="A3355" s="1" t="s">
        <v>2529</v>
      </c>
      <c r="B3355" s="1" t="s">
        <v>113429</v>
      </c>
    </row>
    <row r="3356" spans="1:2" x14ac:dyDescent="0.3">
      <c r="A3356" s="1" t="s">
        <v>2530</v>
      </c>
      <c r="B3356" s="1" t="s">
        <v>113429</v>
      </c>
    </row>
    <row r="3357" spans="1:2" x14ac:dyDescent="0.3">
      <c r="A3357" s="1" t="s">
        <v>2531</v>
      </c>
      <c r="B3357" s="1" t="s">
        <v>113429</v>
      </c>
    </row>
    <row r="3358" spans="1:2" x14ac:dyDescent="0.3">
      <c r="A3358" s="1" t="s">
        <v>2532</v>
      </c>
      <c r="B3358" s="1" t="s">
        <v>113429</v>
      </c>
    </row>
    <row r="3359" spans="1:2" x14ac:dyDescent="0.3">
      <c r="A3359" s="1" t="s">
        <v>2533</v>
      </c>
      <c r="B3359" s="1" t="s">
        <v>113429</v>
      </c>
    </row>
    <row r="3360" spans="1:2" x14ac:dyDescent="0.3">
      <c r="A3360" s="1" t="s">
        <v>2534</v>
      </c>
      <c r="B3360" s="1" t="s">
        <v>113429</v>
      </c>
    </row>
    <row r="3361" spans="1:2" x14ac:dyDescent="0.3">
      <c r="A3361" s="1" t="s">
        <v>2535</v>
      </c>
      <c r="B3361" s="1" t="s">
        <v>113429</v>
      </c>
    </row>
    <row r="3362" spans="1:2" x14ac:dyDescent="0.3">
      <c r="A3362" s="1" t="s">
        <v>2536</v>
      </c>
      <c r="B3362" s="1" t="s">
        <v>113429</v>
      </c>
    </row>
    <row r="3363" spans="1:2" x14ac:dyDescent="0.3">
      <c r="A3363" s="1" t="s">
        <v>2537</v>
      </c>
      <c r="B3363" s="1" t="s">
        <v>113429</v>
      </c>
    </row>
    <row r="3364" spans="1:2" x14ac:dyDescent="0.3">
      <c r="A3364" s="1" t="s">
        <v>23</v>
      </c>
      <c r="B3364" s="1" t="s">
        <v>113429</v>
      </c>
    </row>
    <row r="3365" spans="1:2" x14ac:dyDescent="0.3">
      <c r="A3365" s="1" t="s">
        <v>25</v>
      </c>
      <c r="B3365" s="1" t="s">
        <v>113429</v>
      </c>
    </row>
    <row r="3366" spans="1:2" x14ac:dyDescent="0.3">
      <c r="A3366" s="1" t="s">
        <v>26</v>
      </c>
      <c r="B3366" s="1" t="s">
        <v>113429</v>
      </c>
    </row>
    <row r="3367" spans="1:2" x14ac:dyDescent="0.3">
      <c r="A3367" s="1" t="s">
        <v>126</v>
      </c>
      <c r="B3367" s="1" t="s">
        <v>113429</v>
      </c>
    </row>
    <row r="3368" spans="1:2" x14ac:dyDescent="0.3">
      <c r="A3368" s="1" t="s">
        <v>2538</v>
      </c>
      <c r="B3368" s="1" t="s">
        <v>113429</v>
      </c>
    </row>
    <row r="3369" spans="1:2" x14ac:dyDescent="0.3">
      <c r="A3369" s="1" t="s">
        <v>2539</v>
      </c>
      <c r="B3369" s="1" t="s">
        <v>113429</v>
      </c>
    </row>
    <row r="3370" spans="1:2" x14ac:dyDescent="0.3">
      <c r="A3370" s="1" t="s">
        <v>2540</v>
      </c>
      <c r="B3370" s="1" t="s">
        <v>113429</v>
      </c>
    </row>
    <row r="3371" spans="1:2" x14ac:dyDescent="0.3">
      <c r="A3371" s="1" t="s">
        <v>2541</v>
      </c>
      <c r="B3371" s="1" t="s">
        <v>113429</v>
      </c>
    </row>
    <row r="3372" spans="1:2" x14ac:dyDescent="0.3">
      <c r="A3372" s="1" t="s">
        <v>2542</v>
      </c>
      <c r="B3372" s="1" t="s">
        <v>113429</v>
      </c>
    </row>
    <row r="3373" spans="1:2" x14ac:dyDescent="0.3">
      <c r="A3373" s="1" t="s">
        <v>2543</v>
      </c>
      <c r="B3373" s="1" t="s">
        <v>113429</v>
      </c>
    </row>
    <row r="3374" spans="1:2" x14ac:dyDescent="0.3">
      <c r="A3374" s="1" t="s">
        <v>23</v>
      </c>
      <c r="B3374" s="1" t="s">
        <v>113429</v>
      </c>
    </row>
    <row r="3375" spans="1:2" x14ac:dyDescent="0.3">
      <c r="A3375" s="1" t="s">
        <v>25</v>
      </c>
      <c r="B3375" s="1" t="s">
        <v>113429</v>
      </c>
    </row>
    <row r="3376" spans="1:2" x14ac:dyDescent="0.3">
      <c r="A3376" s="1" t="s">
        <v>26</v>
      </c>
      <c r="B3376" s="1" t="s">
        <v>113429</v>
      </c>
    </row>
    <row r="3377" spans="1:2" x14ac:dyDescent="0.3">
      <c r="A3377" s="1" t="s">
        <v>126</v>
      </c>
      <c r="B3377" s="1" t="s">
        <v>113429</v>
      </c>
    </row>
    <row r="3378" spans="1:2" x14ac:dyDescent="0.3">
      <c r="A3378" s="1" t="s">
        <v>2544</v>
      </c>
      <c r="B3378" s="1" t="s">
        <v>113429</v>
      </c>
    </row>
    <row r="3379" spans="1:2" x14ac:dyDescent="0.3">
      <c r="A3379" s="1" t="s">
        <v>2545</v>
      </c>
      <c r="B3379" s="1" t="s">
        <v>113429</v>
      </c>
    </row>
    <row r="3380" spans="1:2" x14ac:dyDescent="0.3">
      <c r="A3380" s="1" t="s">
        <v>2546</v>
      </c>
      <c r="B3380" s="1" t="s">
        <v>113429</v>
      </c>
    </row>
    <row r="3381" spans="1:2" x14ac:dyDescent="0.3">
      <c r="A3381" s="1" t="s">
        <v>2547</v>
      </c>
      <c r="B3381" s="1" t="s">
        <v>113429</v>
      </c>
    </row>
    <row r="3382" spans="1:2" x14ac:dyDescent="0.3">
      <c r="A3382" s="1" t="s">
        <v>2548</v>
      </c>
      <c r="B3382" s="1" t="s">
        <v>113429</v>
      </c>
    </row>
    <row r="3383" spans="1:2" x14ac:dyDescent="0.3">
      <c r="A3383" s="1" t="s">
        <v>23</v>
      </c>
      <c r="B3383" s="1" t="s">
        <v>113429</v>
      </c>
    </row>
    <row r="3384" spans="1:2" x14ac:dyDescent="0.3">
      <c r="A3384" s="1" t="s">
        <v>2549</v>
      </c>
      <c r="B3384" s="1" t="s">
        <v>113429</v>
      </c>
    </row>
    <row r="3385" spans="1:2" x14ac:dyDescent="0.3">
      <c r="A3385" s="1" t="s">
        <v>25</v>
      </c>
      <c r="B3385" s="1" t="s">
        <v>113429</v>
      </c>
    </row>
    <row r="3386" spans="1:2" x14ac:dyDescent="0.3">
      <c r="A3386" s="1" t="s">
        <v>26</v>
      </c>
      <c r="B3386" s="1" t="s">
        <v>113429</v>
      </c>
    </row>
    <row r="3387" spans="1:2" x14ac:dyDescent="0.3">
      <c r="A3387" s="1" t="s">
        <v>2550</v>
      </c>
      <c r="B3387" s="1" t="s">
        <v>113429</v>
      </c>
    </row>
    <row r="3388" spans="1:2" x14ac:dyDescent="0.3">
      <c r="A3388" s="1" t="s">
        <v>2551</v>
      </c>
      <c r="B3388" s="1" t="s">
        <v>113429</v>
      </c>
    </row>
    <row r="3389" spans="1:2" x14ac:dyDescent="0.3">
      <c r="A3389" s="1" t="s">
        <v>2552</v>
      </c>
      <c r="B3389" s="1" t="s">
        <v>113429</v>
      </c>
    </row>
    <row r="3390" spans="1:2" x14ac:dyDescent="0.3">
      <c r="A3390" s="1" t="s">
        <v>2553</v>
      </c>
      <c r="B3390" s="1" t="s">
        <v>113429</v>
      </c>
    </row>
    <row r="3391" spans="1:2" x14ac:dyDescent="0.3">
      <c r="A3391" s="1" t="s">
        <v>2554</v>
      </c>
      <c r="B3391" s="1" t="s">
        <v>113429</v>
      </c>
    </row>
    <row r="3392" spans="1:2" x14ac:dyDescent="0.3">
      <c r="A3392" s="1" t="s">
        <v>2555</v>
      </c>
      <c r="B3392" s="1" t="s">
        <v>113429</v>
      </c>
    </row>
    <row r="3393" spans="1:2" x14ac:dyDescent="0.3">
      <c r="A3393" s="1" t="s">
        <v>2556</v>
      </c>
      <c r="B3393" s="1" t="s">
        <v>113429</v>
      </c>
    </row>
    <row r="3394" spans="1:2" x14ac:dyDescent="0.3">
      <c r="A3394" s="1" t="s">
        <v>2557</v>
      </c>
      <c r="B3394" s="1" t="s">
        <v>113429</v>
      </c>
    </row>
    <row r="3395" spans="1:2" x14ac:dyDescent="0.3">
      <c r="A3395" s="1" t="s">
        <v>2558</v>
      </c>
      <c r="B3395" s="1" t="s">
        <v>113429</v>
      </c>
    </row>
    <row r="3396" spans="1:2" x14ac:dyDescent="0.3">
      <c r="A3396" s="1" t="s">
        <v>23</v>
      </c>
      <c r="B3396" s="1" t="s">
        <v>113429</v>
      </c>
    </row>
    <row r="3397" spans="1:2" x14ac:dyDescent="0.3">
      <c r="A3397" s="1" t="s">
        <v>2559</v>
      </c>
      <c r="B3397" s="1" t="s">
        <v>113429</v>
      </c>
    </row>
    <row r="3398" spans="1:2" x14ac:dyDescent="0.3">
      <c r="A3398" s="1" t="s">
        <v>25</v>
      </c>
      <c r="B3398" s="1" t="s">
        <v>113429</v>
      </c>
    </row>
    <row r="3399" spans="1:2" x14ac:dyDescent="0.3">
      <c r="A3399" s="1" t="s">
        <v>26</v>
      </c>
      <c r="B3399" s="1" t="s">
        <v>113429</v>
      </c>
    </row>
    <row r="3400" spans="1:2" x14ac:dyDescent="0.3">
      <c r="A3400" s="1" t="s">
        <v>2560</v>
      </c>
      <c r="B3400" s="1" t="s">
        <v>113429</v>
      </c>
    </row>
    <row r="3401" spans="1:2" x14ac:dyDescent="0.3">
      <c r="A3401" s="1" t="s">
        <v>2561</v>
      </c>
      <c r="B3401" s="1" t="s">
        <v>113429</v>
      </c>
    </row>
    <row r="3402" spans="1:2" x14ac:dyDescent="0.3">
      <c r="A3402" s="1" t="s">
        <v>2562</v>
      </c>
      <c r="B3402" s="1" t="s">
        <v>113429</v>
      </c>
    </row>
    <row r="3403" spans="1:2" x14ac:dyDescent="0.3">
      <c r="A3403" s="1" t="s">
        <v>2563</v>
      </c>
      <c r="B3403" s="1" t="s">
        <v>113429</v>
      </c>
    </row>
    <row r="3404" spans="1:2" x14ac:dyDescent="0.3">
      <c r="A3404" s="1" t="s">
        <v>2564</v>
      </c>
      <c r="B3404" s="1" t="s">
        <v>113429</v>
      </c>
    </row>
    <row r="3405" spans="1:2" x14ac:dyDescent="0.3">
      <c r="A3405" s="1" t="s">
        <v>2565</v>
      </c>
      <c r="B3405" s="1" t="s">
        <v>113429</v>
      </c>
    </row>
    <row r="3406" spans="1:2" x14ac:dyDescent="0.3">
      <c r="A3406" s="1" t="s">
        <v>2566</v>
      </c>
      <c r="B3406" s="1" t="s">
        <v>113429</v>
      </c>
    </row>
    <row r="3407" spans="1:2" x14ac:dyDescent="0.3">
      <c r="A3407" s="1" t="s">
        <v>2567</v>
      </c>
      <c r="B3407" s="1" t="s">
        <v>113429</v>
      </c>
    </row>
    <row r="3408" spans="1:2" x14ac:dyDescent="0.3">
      <c r="A3408" s="1" t="s">
        <v>2568</v>
      </c>
      <c r="B3408" s="1" t="s">
        <v>113429</v>
      </c>
    </row>
    <row r="3409" spans="1:2" x14ac:dyDescent="0.3">
      <c r="A3409" s="1" t="s">
        <v>23</v>
      </c>
      <c r="B3409" s="1" t="s">
        <v>113429</v>
      </c>
    </row>
    <row r="3410" spans="1:2" x14ac:dyDescent="0.3">
      <c r="A3410" s="1" t="s">
        <v>25</v>
      </c>
      <c r="B3410" s="1" t="s">
        <v>113429</v>
      </c>
    </row>
    <row r="3411" spans="1:2" x14ac:dyDescent="0.3">
      <c r="A3411" s="1" t="s">
        <v>26</v>
      </c>
      <c r="B3411" s="1" t="s">
        <v>113429</v>
      </c>
    </row>
    <row r="3412" spans="1:2" x14ac:dyDescent="0.3">
      <c r="A3412" s="1" t="s">
        <v>126</v>
      </c>
      <c r="B3412" s="1" t="s">
        <v>113429</v>
      </c>
    </row>
    <row r="3413" spans="1:2" x14ac:dyDescent="0.3">
      <c r="A3413" s="1" t="s">
        <v>2569</v>
      </c>
      <c r="B3413" s="1" t="s">
        <v>113429</v>
      </c>
    </row>
    <row r="3414" spans="1:2" x14ac:dyDescent="0.3">
      <c r="A3414" s="1" t="s">
        <v>2570</v>
      </c>
      <c r="B3414" s="1" t="s">
        <v>113429</v>
      </c>
    </row>
    <row r="3415" spans="1:2" x14ac:dyDescent="0.3">
      <c r="A3415" s="1" t="s">
        <v>2571</v>
      </c>
      <c r="B3415" s="1" t="s">
        <v>113429</v>
      </c>
    </row>
    <row r="3416" spans="1:2" x14ac:dyDescent="0.3">
      <c r="A3416" s="1" t="s">
        <v>2572</v>
      </c>
      <c r="B3416" s="1" t="s">
        <v>113429</v>
      </c>
    </row>
    <row r="3417" spans="1:2" x14ac:dyDescent="0.3">
      <c r="A3417" s="1" t="s">
        <v>2573</v>
      </c>
      <c r="B3417" s="1" t="s">
        <v>113429</v>
      </c>
    </row>
    <row r="3418" spans="1:2" x14ac:dyDescent="0.3">
      <c r="A3418" s="1" t="s">
        <v>2574</v>
      </c>
      <c r="B3418" s="1" t="s">
        <v>113429</v>
      </c>
    </row>
    <row r="3419" spans="1:2" x14ac:dyDescent="0.3">
      <c r="A3419" s="1" t="s">
        <v>2575</v>
      </c>
      <c r="B3419" s="1" t="s">
        <v>113429</v>
      </c>
    </row>
    <row r="3420" spans="1:2" x14ac:dyDescent="0.3">
      <c r="A3420" s="1" t="s">
        <v>2576</v>
      </c>
      <c r="B3420" s="1" t="s">
        <v>113429</v>
      </c>
    </row>
    <row r="3421" spans="1:2" x14ac:dyDescent="0.3">
      <c r="A3421" s="1" t="s">
        <v>23</v>
      </c>
      <c r="B3421" s="1" t="s">
        <v>113429</v>
      </c>
    </row>
    <row r="3422" spans="1:2" x14ac:dyDescent="0.3">
      <c r="A3422" s="1" t="s">
        <v>2577</v>
      </c>
      <c r="B3422" s="1" t="s">
        <v>113429</v>
      </c>
    </row>
    <row r="3423" spans="1:2" x14ac:dyDescent="0.3">
      <c r="A3423" s="1" t="s">
        <v>25</v>
      </c>
      <c r="B3423" s="1" t="s">
        <v>113429</v>
      </c>
    </row>
    <row r="3424" spans="1:2" x14ac:dyDescent="0.3">
      <c r="A3424" s="1" t="s">
        <v>26</v>
      </c>
      <c r="B3424" s="1" t="s">
        <v>113429</v>
      </c>
    </row>
    <row r="3425" spans="1:2" x14ac:dyDescent="0.3">
      <c r="A3425" s="1" t="s">
        <v>2578</v>
      </c>
      <c r="B3425" s="1" t="s">
        <v>113429</v>
      </c>
    </row>
    <row r="3426" spans="1:2" x14ac:dyDescent="0.3">
      <c r="A3426" s="1" t="s">
        <v>2579</v>
      </c>
      <c r="B3426" s="1" t="s">
        <v>113429</v>
      </c>
    </row>
    <row r="3427" spans="1:2" x14ac:dyDescent="0.3">
      <c r="A3427" s="1" t="s">
        <v>2580</v>
      </c>
      <c r="B3427" s="1" t="s">
        <v>113429</v>
      </c>
    </row>
    <row r="3428" spans="1:2" x14ac:dyDescent="0.3">
      <c r="A3428" s="1" t="s">
        <v>2581</v>
      </c>
      <c r="B3428" s="1" t="s">
        <v>113429</v>
      </c>
    </row>
    <row r="3429" spans="1:2" x14ac:dyDescent="0.3">
      <c r="A3429" s="1" t="s">
        <v>2582</v>
      </c>
      <c r="B3429" s="1" t="s">
        <v>113429</v>
      </c>
    </row>
    <row r="3430" spans="1:2" x14ac:dyDescent="0.3">
      <c r="A3430" s="1" t="s">
        <v>2583</v>
      </c>
      <c r="B3430" s="1" t="s">
        <v>113429</v>
      </c>
    </row>
    <row r="3431" spans="1:2" x14ac:dyDescent="0.3">
      <c r="A3431" s="1" t="s">
        <v>2584</v>
      </c>
      <c r="B3431" s="1" t="s">
        <v>113429</v>
      </c>
    </row>
    <row r="3432" spans="1:2" x14ac:dyDescent="0.3">
      <c r="A3432" s="1" t="s">
        <v>2585</v>
      </c>
      <c r="B3432" s="1" t="s">
        <v>113429</v>
      </c>
    </row>
    <row r="3433" spans="1:2" x14ac:dyDescent="0.3">
      <c r="A3433" s="1" t="s">
        <v>2586</v>
      </c>
      <c r="B3433" s="1" t="s">
        <v>113429</v>
      </c>
    </row>
    <row r="3434" spans="1:2" x14ac:dyDescent="0.3">
      <c r="A3434" s="1" t="s">
        <v>2587</v>
      </c>
      <c r="B3434" s="1" t="s">
        <v>113429</v>
      </c>
    </row>
    <row r="3435" spans="1:2" x14ac:dyDescent="0.3">
      <c r="A3435" s="1" t="s">
        <v>2588</v>
      </c>
      <c r="B3435" s="1" t="s">
        <v>113429</v>
      </c>
    </row>
    <row r="3436" spans="1:2" x14ac:dyDescent="0.3">
      <c r="A3436" s="1" t="s">
        <v>2589</v>
      </c>
      <c r="B3436" s="1" t="s">
        <v>113429</v>
      </c>
    </row>
    <row r="3437" spans="1:2" x14ac:dyDescent="0.3">
      <c r="A3437" s="1" t="s">
        <v>23</v>
      </c>
      <c r="B3437" s="1" t="s">
        <v>113429</v>
      </c>
    </row>
    <row r="3438" spans="1:2" x14ac:dyDescent="0.3">
      <c r="A3438" s="1" t="s">
        <v>2590</v>
      </c>
      <c r="B3438" s="1" t="s">
        <v>113429</v>
      </c>
    </row>
    <row r="3439" spans="1:2" x14ac:dyDescent="0.3">
      <c r="A3439" s="1" t="s">
        <v>25</v>
      </c>
      <c r="B3439" s="1" t="s">
        <v>113429</v>
      </c>
    </row>
    <row r="3440" spans="1:2" x14ac:dyDescent="0.3">
      <c r="A3440" s="1" t="s">
        <v>26</v>
      </c>
      <c r="B3440" s="1" t="s">
        <v>113429</v>
      </c>
    </row>
    <row r="3441" spans="1:2" x14ac:dyDescent="0.3">
      <c r="A3441" s="1" t="s">
        <v>2591</v>
      </c>
      <c r="B3441" s="1" t="s">
        <v>113429</v>
      </c>
    </row>
    <row r="3442" spans="1:2" x14ac:dyDescent="0.3">
      <c r="A3442" s="1" t="s">
        <v>2592</v>
      </c>
      <c r="B3442" s="1" t="s">
        <v>113429</v>
      </c>
    </row>
    <row r="3443" spans="1:2" x14ac:dyDescent="0.3">
      <c r="A3443" s="1" t="s">
        <v>2593</v>
      </c>
      <c r="B3443" s="1" t="s">
        <v>113429</v>
      </c>
    </row>
    <row r="3444" spans="1:2" x14ac:dyDescent="0.3">
      <c r="A3444" s="1" t="s">
        <v>2594</v>
      </c>
      <c r="B3444" s="1" t="s">
        <v>113429</v>
      </c>
    </row>
    <row r="3445" spans="1:2" x14ac:dyDescent="0.3">
      <c r="A3445" s="1" t="s">
        <v>2595</v>
      </c>
      <c r="B3445" s="1" t="s">
        <v>113429</v>
      </c>
    </row>
    <row r="3446" spans="1:2" x14ac:dyDescent="0.3">
      <c r="A3446" s="1" t="s">
        <v>2596</v>
      </c>
      <c r="B3446" s="1" t="s">
        <v>113429</v>
      </c>
    </row>
    <row r="3447" spans="1:2" x14ac:dyDescent="0.3">
      <c r="A3447" s="1" t="s">
        <v>2597</v>
      </c>
      <c r="B3447" s="1" t="s">
        <v>113429</v>
      </c>
    </row>
    <row r="3448" spans="1:2" x14ac:dyDescent="0.3">
      <c r="A3448" s="1" t="s">
        <v>2598</v>
      </c>
      <c r="B3448" s="1" t="s">
        <v>113429</v>
      </c>
    </row>
    <row r="3449" spans="1:2" x14ac:dyDescent="0.3">
      <c r="A3449" s="1" t="s">
        <v>2599</v>
      </c>
      <c r="B3449" s="1" t="s">
        <v>113429</v>
      </c>
    </row>
    <row r="3450" spans="1:2" x14ac:dyDescent="0.3">
      <c r="A3450" s="1" t="s">
        <v>2600</v>
      </c>
      <c r="B3450" s="1" t="s">
        <v>113429</v>
      </c>
    </row>
    <row r="3451" spans="1:2" x14ac:dyDescent="0.3">
      <c r="A3451" s="1" t="s">
        <v>23</v>
      </c>
      <c r="B3451" s="1" t="s">
        <v>113429</v>
      </c>
    </row>
    <row r="3452" spans="1:2" x14ac:dyDescent="0.3">
      <c r="A3452" s="1" t="s">
        <v>25</v>
      </c>
      <c r="B3452" s="1" t="s">
        <v>113429</v>
      </c>
    </row>
    <row r="3453" spans="1:2" x14ac:dyDescent="0.3">
      <c r="A3453" s="1" t="s">
        <v>26</v>
      </c>
      <c r="B3453" s="1" t="s">
        <v>113429</v>
      </c>
    </row>
    <row r="3454" spans="1:2" x14ac:dyDescent="0.3">
      <c r="A3454" s="1" t="s">
        <v>126</v>
      </c>
      <c r="B3454" s="1" t="s">
        <v>113429</v>
      </c>
    </row>
    <row r="3455" spans="1:2" x14ac:dyDescent="0.3">
      <c r="A3455" s="1" t="s">
        <v>2601</v>
      </c>
      <c r="B3455" s="1" t="s">
        <v>113429</v>
      </c>
    </row>
    <row r="3456" spans="1:2" x14ac:dyDescent="0.3">
      <c r="A3456" s="1" t="s">
        <v>2602</v>
      </c>
      <c r="B3456" s="1" t="s">
        <v>113429</v>
      </c>
    </row>
    <row r="3457" spans="1:2" x14ac:dyDescent="0.3">
      <c r="A3457" s="1" t="s">
        <v>2603</v>
      </c>
      <c r="B3457" s="1" t="s">
        <v>113429</v>
      </c>
    </row>
    <row r="3458" spans="1:2" x14ac:dyDescent="0.3">
      <c r="A3458" s="1" t="s">
        <v>2604</v>
      </c>
      <c r="B3458" s="1" t="s">
        <v>113429</v>
      </c>
    </row>
    <row r="3459" spans="1:2" x14ac:dyDescent="0.3">
      <c r="A3459" s="1" t="s">
        <v>2605</v>
      </c>
      <c r="B3459" s="1" t="s">
        <v>113429</v>
      </c>
    </row>
    <row r="3460" spans="1:2" x14ac:dyDescent="0.3">
      <c r="A3460" s="1" t="s">
        <v>2606</v>
      </c>
      <c r="B3460" s="1" t="s">
        <v>113429</v>
      </c>
    </row>
    <row r="3461" spans="1:2" x14ac:dyDescent="0.3">
      <c r="A3461" s="1" t="s">
        <v>23</v>
      </c>
      <c r="B3461" s="1" t="s">
        <v>113429</v>
      </c>
    </row>
    <row r="3462" spans="1:2" x14ac:dyDescent="0.3">
      <c r="A3462" s="1" t="s">
        <v>25</v>
      </c>
      <c r="B3462" s="1" t="s">
        <v>113429</v>
      </c>
    </row>
    <row r="3463" spans="1:2" x14ac:dyDescent="0.3">
      <c r="A3463" s="1" t="s">
        <v>26</v>
      </c>
      <c r="B3463" s="1" t="s">
        <v>113429</v>
      </c>
    </row>
    <row r="3464" spans="1:2" x14ac:dyDescent="0.3">
      <c r="A3464" s="1" t="s">
        <v>126</v>
      </c>
      <c r="B3464" s="1" t="s">
        <v>113429</v>
      </c>
    </row>
    <row r="3465" spans="1:2" x14ac:dyDescent="0.3">
      <c r="A3465" s="1" t="s">
        <v>2607</v>
      </c>
      <c r="B3465" s="1" t="s">
        <v>113429</v>
      </c>
    </row>
    <row r="3466" spans="1:2" x14ac:dyDescent="0.3">
      <c r="A3466" s="1" t="s">
        <v>2608</v>
      </c>
      <c r="B3466" s="1" t="s">
        <v>113429</v>
      </c>
    </row>
    <row r="3467" spans="1:2" x14ac:dyDescent="0.3">
      <c r="A3467" s="1" t="s">
        <v>2609</v>
      </c>
      <c r="B3467" s="1" t="s">
        <v>113429</v>
      </c>
    </row>
    <row r="3468" spans="1:2" x14ac:dyDescent="0.3">
      <c r="A3468" s="1" t="s">
        <v>2610</v>
      </c>
      <c r="B3468" s="1" t="s">
        <v>113429</v>
      </c>
    </row>
    <row r="3469" spans="1:2" x14ac:dyDescent="0.3">
      <c r="A3469" s="1" t="s">
        <v>2611</v>
      </c>
      <c r="B3469" s="1" t="s">
        <v>113429</v>
      </c>
    </row>
    <row r="3470" spans="1:2" x14ac:dyDescent="0.3">
      <c r="A3470" s="1" t="s">
        <v>23</v>
      </c>
      <c r="B3470" s="1" t="s">
        <v>113429</v>
      </c>
    </row>
    <row r="3471" spans="1:2" x14ac:dyDescent="0.3">
      <c r="A3471" s="1" t="s">
        <v>25</v>
      </c>
      <c r="B3471" s="1" t="s">
        <v>113429</v>
      </c>
    </row>
    <row r="3472" spans="1:2" x14ac:dyDescent="0.3">
      <c r="A3472" s="1" t="s">
        <v>26</v>
      </c>
      <c r="B3472" s="1" t="s">
        <v>113429</v>
      </c>
    </row>
    <row r="3473" spans="1:2" x14ac:dyDescent="0.3">
      <c r="A3473" s="1" t="s">
        <v>126</v>
      </c>
      <c r="B3473" s="1" t="s">
        <v>113429</v>
      </c>
    </row>
    <row r="3474" spans="1:2" x14ac:dyDescent="0.3">
      <c r="A3474" s="1" t="s">
        <v>2612</v>
      </c>
      <c r="B3474" s="1" t="s">
        <v>113429</v>
      </c>
    </row>
    <row r="3475" spans="1:2" x14ac:dyDescent="0.3">
      <c r="A3475" s="1" t="s">
        <v>2613</v>
      </c>
      <c r="B3475" s="1" t="s">
        <v>113429</v>
      </c>
    </row>
    <row r="3476" spans="1:2" x14ac:dyDescent="0.3">
      <c r="A3476" s="1" t="s">
        <v>2614</v>
      </c>
      <c r="B3476" s="1" t="s">
        <v>113429</v>
      </c>
    </row>
    <row r="3477" spans="1:2" x14ac:dyDescent="0.3">
      <c r="A3477" s="1" t="s">
        <v>2615</v>
      </c>
      <c r="B3477" s="1" t="s">
        <v>113429</v>
      </c>
    </row>
    <row r="3478" spans="1:2" x14ac:dyDescent="0.3">
      <c r="A3478" s="1" t="s">
        <v>23</v>
      </c>
      <c r="B3478" s="1" t="s">
        <v>113429</v>
      </c>
    </row>
    <row r="3479" spans="1:2" x14ac:dyDescent="0.3">
      <c r="A3479" s="1" t="s">
        <v>25</v>
      </c>
      <c r="B3479" s="1" t="s">
        <v>113429</v>
      </c>
    </row>
    <row r="3480" spans="1:2" x14ac:dyDescent="0.3">
      <c r="A3480" s="1" t="s">
        <v>26</v>
      </c>
      <c r="B3480" s="1" t="s">
        <v>113429</v>
      </c>
    </row>
    <row r="3481" spans="1:2" x14ac:dyDescent="0.3">
      <c r="A3481" s="1" t="s">
        <v>126</v>
      </c>
      <c r="B3481" s="1" t="s">
        <v>113429</v>
      </c>
    </row>
    <row r="3482" spans="1:2" x14ac:dyDescent="0.3">
      <c r="A3482" s="1" t="s">
        <v>2616</v>
      </c>
      <c r="B3482" s="1" t="s">
        <v>113429</v>
      </c>
    </row>
    <row r="3483" spans="1:2" x14ac:dyDescent="0.3">
      <c r="A3483" s="1" t="s">
        <v>2617</v>
      </c>
      <c r="B3483" s="1" t="s">
        <v>113429</v>
      </c>
    </row>
    <row r="3484" spans="1:2" x14ac:dyDescent="0.3">
      <c r="A3484" s="1" t="s">
        <v>2618</v>
      </c>
      <c r="B3484" s="1" t="s">
        <v>113429</v>
      </c>
    </row>
    <row r="3485" spans="1:2" x14ac:dyDescent="0.3">
      <c r="A3485" s="1" t="s">
        <v>2619</v>
      </c>
      <c r="B3485" s="1" t="s">
        <v>113429</v>
      </c>
    </row>
    <row r="3486" spans="1:2" x14ac:dyDescent="0.3">
      <c r="A3486" s="1" t="s">
        <v>2620</v>
      </c>
      <c r="B3486" s="1" t="s">
        <v>113429</v>
      </c>
    </row>
    <row r="3487" spans="1:2" x14ac:dyDescent="0.3">
      <c r="A3487" s="1" t="s">
        <v>2621</v>
      </c>
      <c r="B3487" s="1" t="s">
        <v>113429</v>
      </c>
    </row>
    <row r="3488" spans="1:2" x14ac:dyDescent="0.3">
      <c r="A3488" s="1" t="s">
        <v>2622</v>
      </c>
      <c r="B3488" s="1" t="s">
        <v>113429</v>
      </c>
    </row>
    <row r="3489" spans="1:2" x14ac:dyDescent="0.3">
      <c r="A3489" s="1" t="s">
        <v>2623</v>
      </c>
      <c r="B3489" s="1" t="s">
        <v>113429</v>
      </c>
    </row>
    <row r="3490" spans="1:2" x14ac:dyDescent="0.3">
      <c r="A3490" s="1" t="s">
        <v>2624</v>
      </c>
      <c r="B3490" s="1" t="s">
        <v>113429</v>
      </c>
    </row>
    <row r="3491" spans="1:2" x14ac:dyDescent="0.3">
      <c r="A3491" s="1" t="s">
        <v>23</v>
      </c>
      <c r="B3491" s="1" t="s">
        <v>113429</v>
      </c>
    </row>
    <row r="3492" spans="1:2" x14ac:dyDescent="0.3">
      <c r="A3492" s="1" t="s">
        <v>2190</v>
      </c>
      <c r="B3492" s="1" t="s">
        <v>113429</v>
      </c>
    </row>
    <row r="3493" spans="1:2" x14ac:dyDescent="0.3">
      <c r="A3493" s="1" t="s">
        <v>25</v>
      </c>
      <c r="B3493" s="1" t="s">
        <v>113429</v>
      </c>
    </row>
    <row r="3494" spans="1:2" x14ac:dyDescent="0.3">
      <c r="A3494" s="1" t="s">
        <v>26</v>
      </c>
      <c r="B3494" s="1" t="s">
        <v>113429</v>
      </c>
    </row>
    <row r="3495" spans="1:2" x14ac:dyDescent="0.3">
      <c r="A3495" s="1" t="s">
        <v>2191</v>
      </c>
      <c r="B3495" s="1" t="s">
        <v>113429</v>
      </c>
    </row>
    <row r="3496" spans="1:2" x14ac:dyDescent="0.3">
      <c r="A3496" s="1" t="s">
        <v>2192</v>
      </c>
      <c r="B3496" s="1" t="s">
        <v>113429</v>
      </c>
    </row>
    <row r="3497" spans="1:2" x14ac:dyDescent="0.3">
      <c r="A3497" s="1" t="s">
        <v>2625</v>
      </c>
      <c r="B3497" s="1" t="s">
        <v>113429</v>
      </c>
    </row>
    <row r="3498" spans="1:2" x14ac:dyDescent="0.3">
      <c r="A3498" s="1" t="s">
        <v>2626</v>
      </c>
      <c r="B3498" s="1" t="s">
        <v>113429</v>
      </c>
    </row>
    <row r="3499" spans="1:2" x14ac:dyDescent="0.3">
      <c r="A3499" s="1" t="s">
        <v>2627</v>
      </c>
      <c r="B3499" s="1" t="s">
        <v>113429</v>
      </c>
    </row>
    <row r="3500" spans="1:2" x14ac:dyDescent="0.3">
      <c r="A3500" s="1" t="s">
        <v>2628</v>
      </c>
      <c r="B3500" s="1" t="s">
        <v>113429</v>
      </c>
    </row>
    <row r="3501" spans="1:2" x14ac:dyDescent="0.3">
      <c r="A3501" s="1" t="s">
        <v>2629</v>
      </c>
      <c r="B3501" s="1" t="s">
        <v>113429</v>
      </c>
    </row>
    <row r="3502" spans="1:2" x14ac:dyDescent="0.3">
      <c r="A3502" s="1" t="s">
        <v>2630</v>
      </c>
      <c r="B3502" s="1" t="s">
        <v>113429</v>
      </c>
    </row>
    <row r="3503" spans="1:2" x14ac:dyDescent="0.3">
      <c r="A3503" s="1" t="s">
        <v>2631</v>
      </c>
      <c r="B3503" s="1" t="s">
        <v>113429</v>
      </c>
    </row>
    <row r="3504" spans="1:2" x14ac:dyDescent="0.3">
      <c r="A3504" s="1" t="s">
        <v>2632</v>
      </c>
      <c r="B3504" s="1" t="s">
        <v>113429</v>
      </c>
    </row>
    <row r="3505" spans="1:2" x14ac:dyDescent="0.3">
      <c r="A3505" s="1" t="s">
        <v>23</v>
      </c>
      <c r="B3505" s="1" t="s">
        <v>113429</v>
      </c>
    </row>
    <row r="3506" spans="1:2" x14ac:dyDescent="0.3">
      <c r="A3506" s="1" t="s">
        <v>2633</v>
      </c>
      <c r="B3506" s="1" t="s">
        <v>113429</v>
      </c>
    </row>
    <row r="3507" spans="1:2" x14ac:dyDescent="0.3">
      <c r="A3507" s="1" t="s">
        <v>25</v>
      </c>
      <c r="B3507" s="1" t="s">
        <v>113429</v>
      </c>
    </row>
    <row r="3508" spans="1:2" x14ac:dyDescent="0.3">
      <c r="A3508" s="1" t="s">
        <v>26</v>
      </c>
      <c r="B3508" s="1" t="s">
        <v>113429</v>
      </c>
    </row>
    <row r="3509" spans="1:2" x14ac:dyDescent="0.3">
      <c r="A3509" s="1" t="s">
        <v>2634</v>
      </c>
      <c r="B3509" s="1" t="s">
        <v>113429</v>
      </c>
    </row>
    <row r="3510" spans="1:2" x14ac:dyDescent="0.3">
      <c r="A3510" s="1" t="s">
        <v>2635</v>
      </c>
      <c r="B3510" s="1" t="s">
        <v>113429</v>
      </c>
    </row>
    <row r="3511" spans="1:2" x14ac:dyDescent="0.3">
      <c r="A3511" s="1" t="s">
        <v>2636</v>
      </c>
      <c r="B3511" s="1" t="s">
        <v>113429</v>
      </c>
    </row>
    <row r="3512" spans="1:2" x14ac:dyDescent="0.3">
      <c r="A3512" s="1" t="s">
        <v>2637</v>
      </c>
      <c r="B3512" s="1" t="s">
        <v>113429</v>
      </c>
    </row>
    <row r="3513" spans="1:2" x14ac:dyDescent="0.3">
      <c r="A3513" s="1" t="s">
        <v>2638</v>
      </c>
      <c r="B3513" s="1" t="s">
        <v>113429</v>
      </c>
    </row>
    <row r="3514" spans="1:2" x14ac:dyDescent="0.3">
      <c r="A3514" s="1" t="s">
        <v>2639</v>
      </c>
      <c r="B3514" s="1" t="s">
        <v>113429</v>
      </c>
    </row>
    <row r="3515" spans="1:2" x14ac:dyDescent="0.3">
      <c r="A3515" s="1" t="s">
        <v>2640</v>
      </c>
      <c r="B3515" s="1" t="s">
        <v>113429</v>
      </c>
    </row>
    <row r="3516" spans="1:2" x14ac:dyDescent="0.3">
      <c r="A3516" s="1" t="s">
        <v>2641</v>
      </c>
      <c r="B3516" s="1" t="s">
        <v>113429</v>
      </c>
    </row>
    <row r="3517" spans="1:2" x14ac:dyDescent="0.3">
      <c r="A3517" s="1" t="s">
        <v>2642</v>
      </c>
      <c r="B3517" s="1" t="s">
        <v>113429</v>
      </c>
    </row>
    <row r="3518" spans="1:2" x14ac:dyDescent="0.3">
      <c r="A3518" s="1" t="s">
        <v>2643</v>
      </c>
      <c r="B3518" s="1" t="s">
        <v>113429</v>
      </c>
    </row>
    <row r="3519" spans="1:2" x14ac:dyDescent="0.3">
      <c r="A3519" s="1" t="s">
        <v>2644</v>
      </c>
      <c r="B3519" s="1" t="s">
        <v>113429</v>
      </c>
    </row>
    <row r="3520" spans="1:2" x14ac:dyDescent="0.3">
      <c r="A3520" s="1" t="s">
        <v>2645</v>
      </c>
      <c r="B3520" s="1" t="s">
        <v>113429</v>
      </c>
    </row>
    <row r="3521" spans="1:2" x14ac:dyDescent="0.3">
      <c r="A3521" s="1" t="s">
        <v>2646</v>
      </c>
      <c r="B3521" s="1" t="s">
        <v>113429</v>
      </c>
    </row>
    <row r="3522" spans="1:2" x14ac:dyDescent="0.3">
      <c r="A3522" s="1" t="s">
        <v>23</v>
      </c>
      <c r="B3522" s="1" t="s">
        <v>113429</v>
      </c>
    </row>
    <row r="3523" spans="1:2" x14ac:dyDescent="0.3">
      <c r="A3523" s="1" t="s">
        <v>2647</v>
      </c>
      <c r="B3523" s="1" t="s">
        <v>113429</v>
      </c>
    </row>
    <row r="3524" spans="1:2" x14ac:dyDescent="0.3">
      <c r="A3524" s="1" t="s">
        <v>25</v>
      </c>
      <c r="B3524" s="1" t="s">
        <v>113429</v>
      </c>
    </row>
    <row r="3525" spans="1:2" x14ac:dyDescent="0.3">
      <c r="A3525" s="1" t="s">
        <v>26</v>
      </c>
      <c r="B3525" s="1" t="s">
        <v>113429</v>
      </c>
    </row>
    <row r="3526" spans="1:2" x14ac:dyDescent="0.3">
      <c r="A3526" s="1" t="s">
        <v>2648</v>
      </c>
      <c r="B3526" s="1" t="s">
        <v>113429</v>
      </c>
    </row>
    <row r="3527" spans="1:2" x14ac:dyDescent="0.3">
      <c r="A3527" s="1" t="s">
        <v>2649</v>
      </c>
      <c r="B3527" s="1" t="s">
        <v>113429</v>
      </c>
    </row>
    <row r="3528" spans="1:2" x14ac:dyDescent="0.3">
      <c r="A3528" s="1" t="s">
        <v>2650</v>
      </c>
      <c r="B3528" s="1" t="s">
        <v>113429</v>
      </c>
    </row>
    <row r="3529" spans="1:2" x14ac:dyDescent="0.3">
      <c r="A3529" s="1" t="s">
        <v>2651</v>
      </c>
      <c r="B3529" s="1" t="s">
        <v>113429</v>
      </c>
    </row>
    <row r="3530" spans="1:2" x14ac:dyDescent="0.3">
      <c r="A3530" s="1" t="s">
        <v>2652</v>
      </c>
      <c r="B3530" s="1" t="s">
        <v>113429</v>
      </c>
    </row>
    <row r="3531" spans="1:2" x14ac:dyDescent="0.3">
      <c r="A3531" s="1" t="s">
        <v>2653</v>
      </c>
      <c r="B3531" s="1" t="s">
        <v>113429</v>
      </c>
    </row>
    <row r="3532" spans="1:2" x14ac:dyDescent="0.3">
      <c r="A3532" s="1" t="s">
        <v>2654</v>
      </c>
      <c r="B3532" s="1" t="s">
        <v>113429</v>
      </c>
    </row>
    <row r="3533" spans="1:2" x14ac:dyDescent="0.3">
      <c r="A3533" s="1" t="s">
        <v>23</v>
      </c>
      <c r="B3533" s="1" t="s">
        <v>113429</v>
      </c>
    </row>
    <row r="3534" spans="1:2" x14ac:dyDescent="0.3">
      <c r="A3534" s="1" t="s">
        <v>25</v>
      </c>
      <c r="B3534" s="1" t="s">
        <v>113429</v>
      </c>
    </row>
    <row r="3535" spans="1:2" x14ac:dyDescent="0.3">
      <c r="A3535" s="1" t="s">
        <v>26</v>
      </c>
      <c r="B3535" s="1" t="s">
        <v>113429</v>
      </c>
    </row>
    <row r="3536" spans="1:2" x14ac:dyDescent="0.3">
      <c r="A3536" s="1" t="s">
        <v>126</v>
      </c>
      <c r="B3536" s="1" t="s">
        <v>113429</v>
      </c>
    </row>
    <row r="3537" spans="1:2" x14ac:dyDescent="0.3">
      <c r="A3537" s="1" t="s">
        <v>2655</v>
      </c>
      <c r="B3537" s="1" t="s">
        <v>113429</v>
      </c>
    </row>
    <row r="3538" spans="1:2" x14ac:dyDescent="0.3">
      <c r="A3538" s="1" t="s">
        <v>2656</v>
      </c>
      <c r="B3538" s="1" t="s">
        <v>113429</v>
      </c>
    </row>
    <row r="3539" spans="1:2" x14ac:dyDescent="0.3">
      <c r="A3539" s="1" t="s">
        <v>2657</v>
      </c>
      <c r="B3539" s="1" t="s">
        <v>113429</v>
      </c>
    </row>
    <row r="3540" spans="1:2" x14ac:dyDescent="0.3">
      <c r="A3540" s="1" t="s">
        <v>2658</v>
      </c>
      <c r="B3540" s="1" t="s">
        <v>113429</v>
      </c>
    </row>
    <row r="3541" spans="1:2" x14ac:dyDescent="0.3">
      <c r="A3541" s="1" t="s">
        <v>2659</v>
      </c>
      <c r="B3541" s="1" t="s">
        <v>113429</v>
      </c>
    </row>
    <row r="3542" spans="1:2" x14ac:dyDescent="0.3">
      <c r="A3542" s="1" t="s">
        <v>2660</v>
      </c>
      <c r="B3542" s="1" t="s">
        <v>113429</v>
      </c>
    </row>
    <row r="3543" spans="1:2" x14ac:dyDescent="0.3">
      <c r="A3543" s="1" t="s">
        <v>2661</v>
      </c>
      <c r="B3543" s="1" t="s">
        <v>113429</v>
      </c>
    </row>
    <row r="3544" spans="1:2" x14ac:dyDescent="0.3">
      <c r="A3544" s="1" t="s">
        <v>2662</v>
      </c>
      <c r="B3544" s="1" t="s">
        <v>113429</v>
      </c>
    </row>
    <row r="3545" spans="1:2" x14ac:dyDescent="0.3">
      <c r="A3545" s="1" t="s">
        <v>23</v>
      </c>
      <c r="B3545" s="1" t="s">
        <v>113429</v>
      </c>
    </row>
    <row r="3546" spans="1:2" x14ac:dyDescent="0.3">
      <c r="A3546" s="1" t="s">
        <v>2663</v>
      </c>
      <c r="B3546" s="1" t="s">
        <v>113429</v>
      </c>
    </row>
    <row r="3547" spans="1:2" x14ac:dyDescent="0.3">
      <c r="A3547" s="1" t="s">
        <v>25</v>
      </c>
      <c r="B3547" s="1" t="s">
        <v>113429</v>
      </c>
    </row>
    <row r="3548" spans="1:2" x14ac:dyDescent="0.3">
      <c r="A3548" s="1" t="s">
        <v>26</v>
      </c>
      <c r="B3548" s="1" t="s">
        <v>113429</v>
      </c>
    </row>
    <row r="3549" spans="1:2" x14ac:dyDescent="0.3">
      <c r="A3549" s="1" t="s">
        <v>2578</v>
      </c>
      <c r="B3549" s="1" t="s">
        <v>113429</v>
      </c>
    </row>
    <row r="3550" spans="1:2" x14ac:dyDescent="0.3">
      <c r="A3550" s="1" t="s">
        <v>2664</v>
      </c>
      <c r="B3550" s="1" t="s">
        <v>113429</v>
      </c>
    </row>
    <row r="3551" spans="1:2" x14ac:dyDescent="0.3">
      <c r="A3551" s="1" t="s">
        <v>2665</v>
      </c>
      <c r="B3551" s="1" t="s">
        <v>113429</v>
      </c>
    </row>
    <row r="3552" spans="1:2" x14ac:dyDescent="0.3">
      <c r="A3552" s="1" t="s">
        <v>2666</v>
      </c>
      <c r="B3552" s="1" t="s">
        <v>113429</v>
      </c>
    </row>
    <row r="3553" spans="1:2" x14ac:dyDescent="0.3">
      <c r="A3553" s="1" t="s">
        <v>2667</v>
      </c>
      <c r="B3553" s="1" t="s">
        <v>113429</v>
      </c>
    </row>
    <row r="3554" spans="1:2" x14ac:dyDescent="0.3">
      <c r="A3554" s="1" t="s">
        <v>2668</v>
      </c>
      <c r="B3554" s="1" t="s">
        <v>113429</v>
      </c>
    </row>
    <row r="3555" spans="1:2" x14ac:dyDescent="0.3">
      <c r="A3555" s="1" t="s">
        <v>2669</v>
      </c>
      <c r="B3555" s="1" t="s">
        <v>113429</v>
      </c>
    </row>
    <row r="3556" spans="1:2" x14ac:dyDescent="0.3">
      <c r="A3556" s="1" t="s">
        <v>2670</v>
      </c>
      <c r="B3556" s="1" t="s">
        <v>113429</v>
      </c>
    </row>
    <row r="3557" spans="1:2" x14ac:dyDescent="0.3">
      <c r="A3557" s="1" t="s">
        <v>2671</v>
      </c>
      <c r="B3557" s="1" t="s">
        <v>113429</v>
      </c>
    </row>
    <row r="3558" spans="1:2" x14ac:dyDescent="0.3">
      <c r="A3558" s="1" t="s">
        <v>2672</v>
      </c>
      <c r="B3558" s="1" t="s">
        <v>113429</v>
      </c>
    </row>
    <row r="3559" spans="1:2" x14ac:dyDescent="0.3">
      <c r="A3559" s="1" t="s">
        <v>23</v>
      </c>
      <c r="B3559" s="1" t="s">
        <v>113429</v>
      </c>
    </row>
    <row r="3560" spans="1:2" x14ac:dyDescent="0.3">
      <c r="A3560" s="1" t="s">
        <v>2673</v>
      </c>
      <c r="B3560" s="1" t="s">
        <v>113429</v>
      </c>
    </row>
    <row r="3561" spans="1:2" x14ac:dyDescent="0.3">
      <c r="A3561" s="1" t="s">
        <v>25</v>
      </c>
      <c r="B3561" s="1" t="s">
        <v>113429</v>
      </c>
    </row>
    <row r="3562" spans="1:2" x14ac:dyDescent="0.3">
      <c r="A3562" s="1" t="s">
        <v>26</v>
      </c>
      <c r="B3562" s="1" t="s">
        <v>113429</v>
      </c>
    </row>
    <row r="3563" spans="1:2" x14ac:dyDescent="0.3">
      <c r="A3563" s="1" t="s">
        <v>2674</v>
      </c>
      <c r="B3563" s="1" t="s">
        <v>113429</v>
      </c>
    </row>
    <row r="3564" spans="1:2" x14ac:dyDescent="0.3">
      <c r="A3564" s="1" t="s">
        <v>2675</v>
      </c>
      <c r="B3564" s="1" t="s">
        <v>113429</v>
      </c>
    </row>
    <row r="3565" spans="1:2" x14ac:dyDescent="0.3">
      <c r="A3565" s="1" t="s">
        <v>2676</v>
      </c>
      <c r="B3565" s="1" t="s">
        <v>113429</v>
      </c>
    </row>
    <row r="3566" spans="1:2" x14ac:dyDescent="0.3">
      <c r="A3566" s="1" t="s">
        <v>2677</v>
      </c>
      <c r="B3566" s="1" t="s">
        <v>113429</v>
      </c>
    </row>
    <row r="3567" spans="1:2" x14ac:dyDescent="0.3">
      <c r="A3567" s="1" t="s">
        <v>2678</v>
      </c>
      <c r="B3567" s="1" t="s">
        <v>113429</v>
      </c>
    </row>
    <row r="3568" spans="1:2" x14ac:dyDescent="0.3">
      <c r="A3568" s="1" t="s">
        <v>2679</v>
      </c>
      <c r="B3568" s="1" t="s">
        <v>113429</v>
      </c>
    </row>
    <row r="3569" spans="1:2" x14ac:dyDescent="0.3">
      <c r="A3569" s="1" t="s">
        <v>2680</v>
      </c>
      <c r="B3569" s="1" t="s">
        <v>113429</v>
      </c>
    </row>
    <row r="3570" spans="1:2" x14ac:dyDescent="0.3">
      <c r="A3570" s="1" t="s">
        <v>2681</v>
      </c>
      <c r="B3570" s="1" t="s">
        <v>113429</v>
      </c>
    </row>
    <row r="3571" spans="1:2" x14ac:dyDescent="0.3">
      <c r="A3571" s="1" t="s">
        <v>2682</v>
      </c>
      <c r="B3571" s="1" t="s">
        <v>113429</v>
      </c>
    </row>
    <row r="3572" spans="1:2" x14ac:dyDescent="0.3">
      <c r="A3572" s="1" t="s">
        <v>23</v>
      </c>
      <c r="B3572" s="1" t="s">
        <v>113429</v>
      </c>
    </row>
    <row r="3573" spans="1:2" x14ac:dyDescent="0.3">
      <c r="A3573" s="1" t="s">
        <v>2683</v>
      </c>
      <c r="B3573" s="1" t="s">
        <v>113429</v>
      </c>
    </row>
    <row r="3574" spans="1:2" x14ac:dyDescent="0.3">
      <c r="A3574" s="1" t="s">
        <v>25</v>
      </c>
      <c r="B3574" s="1" t="s">
        <v>113429</v>
      </c>
    </row>
    <row r="3575" spans="1:2" x14ac:dyDescent="0.3">
      <c r="A3575" s="1" t="s">
        <v>26</v>
      </c>
      <c r="B3575" s="1" t="s">
        <v>113429</v>
      </c>
    </row>
    <row r="3576" spans="1:2" x14ac:dyDescent="0.3">
      <c r="A3576" s="1" t="s">
        <v>2684</v>
      </c>
      <c r="B3576" s="1" t="s">
        <v>113429</v>
      </c>
    </row>
    <row r="3577" spans="1:2" x14ac:dyDescent="0.3">
      <c r="A3577" s="1" t="s">
        <v>2685</v>
      </c>
      <c r="B3577" s="1" t="s">
        <v>113429</v>
      </c>
    </row>
    <row r="3578" spans="1:2" x14ac:dyDescent="0.3">
      <c r="A3578" s="1" t="s">
        <v>2686</v>
      </c>
      <c r="B3578" s="1" t="s">
        <v>113429</v>
      </c>
    </row>
    <row r="3579" spans="1:2" x14ac:dyDescent="0.3">
      <c r="A3579" s="1" t="s">
        <v>2687</v>
      </c>
      <c r="B3579" s="1" t="s">
        <v>113429</v>
      </c>
    </row>
    <row r="3580" spans="1:2" x14ac:dyDescent="0.3">
      <c r="A3580" s="1" t="s">
        <v>2688</v>
      </c>
      <c r="B3580" s="1" t="s">
        <v>113429</v>
      </c>
    </row>
    <row r="3581" spans="1:2" x14ac:dyDescent="0.3">
      <c r="A3581" s="1" t="s">
        <v>2689</v>
      </c>
      <c r="B3581" s="1" t="s">
        <v>113429</v>
      </c>
    </row>
    <row r="3582" spans="1:2" x14ac:dyDescent="0.3">
      <c r="A3582" s="1" t="s">
        <v>2690</v>
      </c>
      <c r="B3582" s="1" t="s">
        <v>113429</v>
      </c>
    </row>
    <row r="3583" spans="1:2" x14ac:dyDescent="0.3">
      <c r="A3583" s="1" t="s">
        <v>205</v>
      </c>
      <c r="B3583" s="1" t="s">
        <v>113429</v>
      </c>
    </row>
    <row r="3584" spans="1:2" x14ac:dyDescent="0.3">
      <c r="A3584" s="1" t="s">
        <v>2691</v>
      </c>
      <c r="B3584" s="1" t="s">
        <v>113429</v>
      </c>
    </row>
    <row r="3585" spans="1:2" x14ac:dyDescent="0.3">
      <c r="A3585" s="1" t="s">
        <v>2692</v>
      </c>
      <c r="B3585" s="1" t="s">
        <v>113429</v>
      </c>
    </row>
    <row r="3586" spans="1:2" x14ac:dyDescent="0.3">
      <c r="A3586" s="1" t="s">
        <v>2693</v>
      </c>
      <c r="B3586" s="1" t="s">
        <v>113429</v>
      </c>
    </row>
    <row r="3587" spans="1:2" x14ac:dyDescent="0.3">
      <c r="A3587" s="1" t="s">
        <v>2690</v>
      </c>
      <c r="B3587" s="1" t="s">
        <v>113429</v>
      </c>
    </row>
    <row r="3588" spans="1:2" x14ac:dyDescent="0.3">
      <c r="A3588" s="1" t="s">
        <v>205</v>
      </c>
      <c r="B3588" s="1" t="s">
        <v>113429</v>
      </c>
    </row>
    <row r="3589" spans="1:2" x14ac:dyDescent="0.3">
      <c r="A3589" s="1" t="s">
        <v>2691</v>
      </c>
      <c r="B3589" s="1" t="s">
        <v>113429</v>
      </c>
    </row>
    <row r="3590" spans="1:2" x14ac:dyDescent="0.3">
      <c r="A3590" s="1" t="s">
        <v>2694</v>
      </c>
      <c r="B3590" s="1" t="s">
        <v>113429</v>
      </c>
    </row>
    <row r="3591" spans="1:2" x14ac:dyDescent="0.3">
      <c r="A3591" s="1" t="s">
        <v>2695</v>
      </c>
      <c r="B3591" s="1" t="s">
        <v>113429</v>
      </c>
    </row>
    <row r="3592" spans="1:2" x14ac:dyDescent="0.3">
      <c r="A3592" s="1" t="s">
        <v>2696</v>
      </c>
      <c r="B3592" s="1" t="s">
        <v>113429</v>
      </c>
    </row>
    <row r="3593" spans="1:2" x14ac:dyDescent="0.3">
      <c r="A3593" s="1" t="s">
        <v>775</v>
      </c>
      <c r="B3593" s="1" t="s">
        <v>113429</v>
      </c>
    </row>
    <row r="3594" spans="1:2" x14ac:dyDescent="0.3">
      <c r="A3594" s="1" t="s">
        <v>23</v>
      </c>
      <c r="B3594" s="1" t="s">
        <v>113429</v>
      </c>
    </row>
    <row r="3595" spans="1:2" x14ac:dyDescent="0.3">
      <c r="A3595" s="1" t="s">
        <v>2697</v>
      </c>
      <c r="B3595" s="1" t="s">
        <v>113429</v>
      </c>
    </row>
    <row r="3596" spans="1:2" x14ac:dyDescent="0.3">
      <c r="A3596" s="1" t="s">
        <v>25</v>
      </c>
      <c r="B3596" s="1" t="s">
        <v>113429</v>
      </c>
    </row>
    <row r="3597" spans="1:2" x14ac:dyDescent="0.3">
      <c r="A3597" s="1" t="s">
        <v>26</v>
      </c>
      <c r="B3597" s="1" t="s">
        <v>113429</v>
      </c>
    </row>
    <row r="3598" spans="1:2" x14ac:dyDescent="0.3">
      <c r="A3598" s="1" t="s">
        <v>2698</v>
      </c>
      <c r="B3598" s="1" t="s">
        <v>113429</v>
      </c>
    </row>
    <row r="3599" spans="1:2" x14ac:dyDescent="0.3">
      <c r="A3599" s="1" t="s">
        <v>2699</v>
      </c>
      <c r="B3599" s="1" t="s">
        <v>113429</v>
      </c>
    </row>
    <row r="3600" spans="1:2" x14ac:dyDescent="0.3">
      <c r="A3600" s="1" t="s">
        <v>2700</v>
      </c>
      <c r="B3600" s="1" t="s">
        <v>113429</v>
      </c>
    </row>
    <row r="3601" spans="1:2" x14ac:dyDescent="0.3">
      <c r="A3601" s="1" t="s">
        <v>2701</v>
      </c>
      <c r="B3601" s="1" t="s">
        <v>113429</v>
      </c>
    </row>
    <row r="3602" spans="1:2" x14ac:dyDescent="0.3">
      <c r="A3602" s="1" t="s">
        <v>2702</v>
      </c>
      <c r="B3602" s="1" t="s">
        <v>113429</v>
      </c>
    </row>
    <row r="3603" spans="1:2" x14ac:dyDescent="0.3">
      <c r="A3603" s="1" t="s">
        <v>2703</v>
      </c>
      <c r="B3603" s="1" t="s">
        <v>113429</v>
      </c>
    </row>
    <row r="3604" spans="1:2" x14ac:dyDescent="0.3">
      <c r="A3604" s="1" t="s">
        <v>2704</v>
      </c>
      <c r="B3604" s="1" t="s">
        <v>113429</v>
      </c>
    </row>
    <row r="3605" spans="1:2" x14ac:dyDescent="0.3">
      <c r="A3605" s="1" t="s">
        <v>2705</v>
      </c>
      <c r="B3605" s="1" t="s">
        <v>113429</v>
      </c>
    </row>
    <row r="3606" spans="1:2" x14ac:dyDescent="0.3">
      <c r="A3606" s="1" t="s">
        <v>2706</v>
      </c>
      <c r="B3606" s="1" t="s">
        <v>113429</v>
      </c>
    </row>
    <row r="3607" spans="1:2" x14ac:dyDescent="0.3">
      <c r="A3607" s="1" t="s">
        <v>23</v>
      </c>
      <c r="B3607" s="1" t="s">
        <v>113429</v>
      </c>
    </row>
    <row r="3608" spans="1:2" x14ac:dyDescent="0.3">
      <c r="A3608" s="1" t="s">
        <v>2707</v>
      </c>
      <c r="B3608" s="1" t="s">
        <v>113429</v>
      </c>
    </row>
    <row r="3609" spans="1:2" x14ac:dyDescent="0.3">
      <c r="A3609" s="1" t="s">
        <v>25</v>
      </c>
      <c r="B3609" s="1" t="s">
        <v>113429</v>
      </c>
    </row>
    <row r="3610" spans="1:2" x14ac:dyDescent="0.3">
      <c r="A3610" s="1" t="s">
        <v>26</v>
      </c>
      <c r="B3610" s="1" t="s">
        <v>113429</v>
      </c>
    </row>
    <row r="3611" spans="1:2" x14ac:dyDescent="0.3">
      <c r="A3611" s="1" t="s">
        <v>2708</v>
      </c>
      <c r="B3611" s="1" t="s">
        <v>113429</v>
      </c>
    </row>
    <row r="3612" spans="1:2" x14ac:dyDescent="0.3">
      <c r="A3612" s="1" t="s">
        <v>2709</v>
      </c>
      <c r="B3612" s="1" t="s">
        <v>113429</v>
      </c>
    </row>
    <row r="3613" spans="1:2" x14ac:dyDescent="0.3">
      <c r="A3613" s="1" t="s">
        <v>2710</v>
      </c>
      <c r="B3613" s="1" t="s">
        <v>113429</v>
      </c>
    </row>
    <row r="3614" spans="1:2" x14ac:dyDescent="0.3">
      <c r="A3614" s="1" t="s">
        <v>2711</v>
      </c>
      <c r="B3614" s="1" t="s">
        <v>113429</v>
      </c>
    </row>
    <row r="3615" spans="1:2" x14ac:dyDescent="0.3">
      <c r="A3615" s="1" t="s">
        <v>2712</v>
      </c>
      <c r="B3615" s="1" t="s">
        <v>113429</v>
      </c>
    </row>
    <row r="3616" spans="1:2" x14ac:dyDescent="0.3">
      <c r="A3616" s="1" t="s">
        <v>2713</v>
      </c>
      <c r="B3616" s="1" t="s">
        <v>113429</v>
      </c>
    </row>
    <row r="3617" spans="1:2" x14ac:dyDescent="0.3">
      <c r="A3617" s="1" t="s">
        <v>2714</v>
      </c>
      <c r="B3617" s="1" t="s">
        <v>113429</v>
      </c>
    </row>
    <row r="3618" spans="1:2" x14ac:dyDescent="0.3">
      <c r="A3618" s="1" t="s">
        <v>2715</v>
      </c>
      <c r="B3618" s="1" t="s">
        <v>113429</v>
      </c>
    </row>
    <row r="3619" spans="1:2" x14ac:dyDescent="0.3">
      <c r="A3619" s="1" t="s">
        <v>2716</v>
      </c>
      <c r="B3619" s="1" t="s">
        <v>113429</v>
      </c>
    </row>
    <row r="3620" spans="1:2" x14ac:dyDescent="0.3">
      <c r="A3620" s="1" t="s">
        <v>2717</v>
      </c>
      <c r="B3620" s="1" t="s">
        <v>113429</v>
      </c>
    </row>
    <row r="3621" spans="1:2" x14ac:dyDescent="0.3">
      <c r="A3621" s="1" t="s">
        <v>2718</v>
      </c>
      <c r="B3621" s="1" t="s">
        <v>113429</v>
      </c>
    </row>
    <row r="3622" spans="1:2" x14ac:dyDescent="0.3">
      <c r="A3622" s="1" t="s">
        <v>2719</v>
      </c>
      <c r="B3622" s="1" t="s">
        <v>113429</v>
      </c>
    </row>
    <row r="3623" spans="1:2" x14ac:dyDescent="0.3">
      <c r="A3623" s="1" t="s">
        <v>2720</v>
      </c>
      <c r="B3623" s="1" t="s">
        <v>113429</v>
      </c>
    </row>
    <row r="3624" spans="1:2" x14ac:dyDescent="0.3">
      <c r="A3624" s="1" t="s">
        <v>2721</v>
      </c>
      <c r="B3624" s="1" t="s">
        <v>113429</v>
      </c>
    </row>
    <row r="3625" spans="1:2" x14ac:dyDescent="0.3">
      <c r="A3625" s="1" t="s">
        <v>1140</v>
      </c>
      <c r="B3625" s="1" t="s">
        <v>113429</v>
      </c>
    </row>
    <row r="3626" spans="1:2" x14ac:dyDescent="0.3">
      <c r="A3626" s="1" t="s">
        <v>23</v>
      </c>
      <c r="B3626" s="1" t="s">
        <v>113429</v>
      </c>
    </row>
    <row r="3627" spans="1:2" x14ac:dyDescent="0.3">
      <c r="A3627" s="1" t="s">
        <v>2722</v>
      </c>
      <c r="B3627" s="1" t="s">
        <v>113429</v>
      </c>
    </row>
    <row r="3628" spans="1:2" x14ac:dyDescent="0.3">
      <c r="A3628" s="1" t="s">
        <v>25</v>
      </c>
      <c r="B3628" s="1" t="s">
        <v>113429</v>
      </c>
    </row>
    <row r="3629" spans="1:2" x14ac:dyDescent="0.3">
      <c r="A3629" s="1" t="s">
        <v>26</v>
      </c>
      <c r="B3629" s="1" t="s">
        <v>113429</v>
      </c>
    </row>
    <row r="3630" spans="1:2" x14ac:dyDescent="0.3">
      <c r="A3630" s="1" t="s">
        <v>2723</v>
      </c>
      <c r="B3630" s="1" t="s">
        <v>113429</v>
      </c>
    </row>
    <row r="3631" spans="1:2" x14ac:dyDescent="0.3">
      <c r="A3631" s="1" t="s">
        <v>2724</v>
      </c>
      <c r="B3631" s="1" t="s">
        <v>113429</v>
      </c>
    </row>
    <row r="3632" spans="1:2" x14ac:dyDescent="0.3">
      <c r="A3632" s="1" t="s">
        <v>2725</v>
      </c>
      <c r="B3632" s="1" t="s">
        <v>113429</v>
      </c>
    </row>
    <row r="3633" spans="1:2" x14ac:dyDescent="0.3">
      <c r="A3633" s="1" t="s">
        <v>2726</v>
      </c>
      <c r="B3633" s="1" t="s">
        <v>113429</v>
      </c>
    </row>
    <row r="3634" spans="1:2" x14ac:dyDescent="0.3">
      <c r="A3634" s="1" t="s">
        <v>2727</v>
      </c>
      <c r="B3634" s="1" t="s">
        <v>113429</v>
      </c>
    </row>
    <row r="3635" spans="1:2" x14ac:dyDescent="0.3">
      <c r="A3635" s="1" t="s">
        <v>2728</v>
      </c>
      <c r="B3635" s="1" t="s">
        <v>113429</v>
      </c>
    </row>
    <row r="3636" spans="1:2" x14ac:dyDescent="0.3">
      <c r="A3636" s="1" t="s">
        <v>2729</v>
      </c>
      <c r="B3636" s="1" t="s">
        <v>113429</v>
      </c>
    </row>
    <row r="3637" spans="1:2" x14ac:dyDescent="0.3">
      <c r="A3637" s="1" t="s">
        <v>2730</v>
      </c>
      <c r="B3637" s="1" t="s">
        <v>113429</v>
      </c>
    </row>
    <row r="3638" spans="1:2" x14ac:dyDescent="0.3">
      <c r="A3638" s="1" t="s">
        <v>2731</v>
      </c>
      <c r="B3638" s="1" t="s">
        <v>113429</v>
      </c>
    </row>
    <row r="3639" spans="1:2" x14ac:dyDescent="0.3">
      <c r="A3639" s="1" t="s">
        <v>2732</v>
      </c>
      <c r="B3639" s="1" t="s">
        <v>113429</v>
      </c>
    </row>
    <row r="3640" spans="1:2" x14ac:dyDescent="0.3">
      <c r="A3640" s="1" t="s">
        <v>2733</v>
      </c>
      <c r="B3640" s="1" t="s">
        <v>113429</v>
      </c>
    </row>
    <row r="3641" spans="1:2" x14ac:dyDescent="0.3">
      <c r="A3641" s="1" t="s">
        <v>2734</v>
      </c>
      <c r="B3641" s="1" t="s">
        <v>113429</v>
      </c>
    </row>
    <row r="3642" spans="1:2" x14ac:dyDescent="0.3">
      <c r="A3642" s="1" t="s">
        <v>2735</v>
      </c>
      <c r="B3642" s="1" t="s">
        <v>113429</v>
      </c>
    </row>
    <row r="3643" spans="1:2" x14ac:dyDescent="0.3">
      <c r="A3643" s="1" t="s">
        <v>23</v>
      </c>
      <c r="B3643" s="1" t="s">
        <v>113429</v>
      </c>
    </row>
    <row r="3644" spans="1:2" x14ac:dyDescent="0.3">
      <c r="A3644" s="1" t="s">
        <v>2736</v>
      </c>
      <c r="B3644" s="1" t="s">
        <v>113429</v>
      </c>
    </row>
    <row r="3645" spans="1:2" x14ac:dyDescent="0.3">
      <c r="A3645" s="1" t="s">
        <v>25</v>
      </c>
      <c r="B3645" s="1" t="s">
        <v>113429</v>
      </c>
    </row>
    <row r="3646" spans="1:2" x14ac:dyDescent="0.3">
      <c r="A3646" s="1" t="s">
        <v>26</v>
      </c>
      <c r="B3646" s="1" t="s">
        <v>113429</v>
      </c>
    </row>
    <row r="3647" spans="1:2" x14ac:dyDescent="0.3">
      <c r="A3647" s="1" t="s">
        <v>2737</v>
      </c>
      <c r="B3647" s="1" t="s">
        <v>113429</v>
      </c>
    </row>
    <row r="3648" spans="1:2" x14ac:dyDescent="0.3">
      <c r="A3648" s="1" t="s">
        <v>2738</v>
      </c>
      <c r="B3648" s="1" t="s">
        <v>113429</v>
      </c>
    </row>
    <row r="3649" spans="1:2" x14ac:dyDescent="0.3">
      <c r="A3649" s="1" t="s">
        <v>2739</v>
      </c>
      <c r="B3649" s="1" t="s">
        <v>113429</v>
      </c>
    </row>
    <row r="3650" spans="1:2" x14ac:dyDescent="0.3">
      <c r="A3650" s="1" t="s">
        <v>2740</v>
      </c>
      <c r="B3650" s="1" t="s">
        <v>113429</v>
      </c>
    </row>
    <row r="3651" spans="1:2" x14ac:dyDescent="0.3">
      <c r="A3651" s="1" t="s">
        <v>2741</v>
      </c>
      <c r="B3651" s="1" t="s">
        <v>113429</v>
      </c>
    </row>
    <row r="3652" spans="1:2" x14ac:dyDescent="0.3">
      <c r="A3652" s="1" t="s">
        <v>2742</v>
      </c>
      <c r="B3652" s="1" t="s">
        <v>113429</v>
      </c>
    </row>
    <row r="3653" spans="1:2" x14ac:dyDescent="0.3">
      <c r="A3653" s="1" t="s">
        <v>2743</v>
      </c>
      <c r="B3653" s="1" t="s">
        <v>113429</v>
      </c>
    </row>
    <row r="3654" spans="1:2" x14ac:dyDescent="0.3">
      <c r="A3654" s="1" t="s">
        <v>2744</v>
      </c>
      <c r="B3654" s="1" t="s">
        <v>113429</v>
      </c>
    </row>
    <row r="3655" spans="1:2" x14ac:dyDescent="0.3">
      <c r="A3655" s="1" t="s">
        <v>2745</v>
      </c>
      <c r="B3655" s="1" t="s">
        <v>113429</v>
      </c>
    </row>
    <row r="3656" spans="1:2" x14ac:dyDescent="0.3">
      <c r="A3656" s="1" t="s">
        <v>23</v>
      </c>
      <c r="B3656" s="1" t="s">
        <v>113429</v>
      </c>
    </row>
    <row r="3657" spans="1:2" x14ac:dyDescent="0.3">
      <c r="A3657" s="1" t="s">
        <v>2746</v>
      </c>
      <c r="B3657" s="1" t="s">
        <v>113429</v>
      </c>
    </row>
    <row r="3658" spans="1:2" x14ac:dyDescent="0.3">
      <c r="A3658" s="1" t="s">
        <v>25</v>
      </c>
      <c r="B3658" s="1" t="s">
        <v>113429</v>
      </c>
    </row>
    <row r="3659" spans="1:2" x14ac:dyDescent="0.3">
      <c r="A3659" s="1" t="s">
        <v>26</v>
      </c>
      <c r="B3659" s="1" t="s">
        <v>113429</v>
      </c>
    </row>
    <row r="3660" spans="1:2" x14ac:dyDescent="0.3">
      <c r="A3660" s="1" t="s">
        <v>2747</v>
      </c>
      <c r="B3660" s="1" t="s">
        <v>113429</v>
      </c>
    </row>
    <row r="3661" spans="1:2" x14ac:dyDescent="0.3">
      <c r="A3661" s="1" t="s">
        <v>2748</v>
      </c>
      <c r="B3661" s="1" t="s">
        <v>113429</v>
      </c>
    </row>
    <row r="3662" spans="1:2" x14ac:dyDescent="0.3">
      <c r="A3662" s="1" t="s">
        <v>2749</v>
      </c>
      <c r="B3662" s="1" t="s">
        <v>113429</v>
      </c>
    </row>
    <row r="3663" spans="1:2" x14ac:dyDescent="0.3">
      <c r="A3663" s="1" t="s">
        <v>2750</v>
      </c>
      <c r="B3663" s="1" t="s">
        <v>113429</v>
      </c>
    </row>
    <row r="3664" spans="1:2" x14ac:dyDescent="0.3">
      <c r="A3664" s="1" t="s">
        <v>2751</v>
      </c>
      <c r="B3664" s="1" t="s">
        <v>113429</v>
      </c>
    </row>
    <row r="3665" spans="1:2" x14ac:dyDescent="0.3">
      <c r="A3665" s="1" t="s">
        <v>2752</v>
      </c>
      <c r="B3665" s="1" t="s">
        <v>113429</v>
      </c>
    </row>
    <row r="3666" spans="1:2" x14ac:dyDescent="0.3">
      <c r="A3666" s="1" t="s">
        <v>2753</v>
      </c>
      <c r="B3666" s="1" t="s">
        <v>113429</v>
      </c>
    </row>
    <row r="3667" spans="1:2" x14ac:dyDescent="0.3">
      <c r="A3667" s="1" t="s">
        <v>2754</v>
      </c>
      <c r="B3667" s="1" t="s">
        <v>113429</v>
      </c>
    </row>
    <row r="3668" spans="1:2" x14ac:dyDescent="0.3">
      <c r="A3668" s="1" t="s">
        <v>2755</v>
      </c>
      <c r="B3668" s="1" t="s">
        <v>113429</v>
      </c>
    </row>
    <row r="3669" spans="1:2" x14ac:dyDescent="0.3">
      <c r="A3669" s="1" t="s">
        <v>2756</v>
      </c>
      <c r="B3669" s="1" t="s">
        <v>113429</v>
      </c>
    </row>
    <row r="3670" spans="1:2" x14ac:dyDescent="0.3">
      <c r="A3670" s="1" t="s">
        <v>2757</v>
      </c>
      <c r="B3670" s="1" t="s">
        <v>113429</v>
      </c>
    </row>
    <row r="3671" spans="1:2" x14ac:dyDescent="0.3">
      <c r="A3671" s="1" t="s">
        <v>2758</v>
      </c>
      <c r="B3671" s="1" t="s">
        <v>113429</v>
      </c>
    </row>
    <row r="3672" spans="1:2" x14ac:dyDescent="0.3">
      <c r="A3672" s="1" t="s">
        <v>2759</v>
      </c>
      <c r="B3672" s="1" t="s">
        <v>113429</v>
      </c>
    </row>
    <row r="3673" spans="1:2" x14ac:dyDescent="0.3">
      <c r="A3673" s="1" t="s">
        <v>2760</v>
      </c>
      <c r="B3673" s="1" t="s">
        <v>113429</v>
      </c>
    </row>
    <row r="3674" spans="1:2" x14ac:dyDescent="0.3">
      <c r="A3674" s="1" t="s">
        <v>2761</v>
      </c>
      <c r="B3674" s="1" t="s">
        <v>113429</v>
      </c>
    </row>
    <row r="3675" spans="1:2" x14ac:dyDescent="0.3">
      <c r="A3675" s="1" t="s">
        <v>2762</v>
      </c>
      <c r="B3675" s="1" t="s">
        <v>113429</v>
      </c>
    </row>
    <row r="3676" spans="1:2" x14ac:dyDescent="0.3">
      <c r="A3676" s="1" t="s">
        <v>2763</v>
      </c>
      <c r="B3676" s="1" t="s">
        <v>113429</v>
      </c>
    </row>
    <row r="3677" spans="1:2" x14ac:dyDescent="0.3">
      <c r="A3677" s="1" t="s">
        <v>2764</v>
      </c>
      <c r="B3677" s="1" t="s">
        <v>113429</v>
      </c>
    </row>
    <row r="3678" spans="1:2" x14ac:dyDescent="0.3">
      <c r="A3678" s="1" t="s">
        <v>23</v>
      </c>
      <c r="B3678" s="1" t="s">
        <v>113429</v>
      </c>
    </row>
    <row r="3679" spans="1:2" x14ac:dyDescent="0.3">
      <c r="A3679" s="1" t="s">
        <v>25</v>
      </c>
      <c r="B3679" s="1" t="s">
        <v>113429</v>
      </c>
    </row>
    <row r="3680" spans="1:2" x14ac:dyDescent="0.3">
      <c r="A3680" s="1" t="s">
        <v>26</v>
      </c>
      <c r="B3680" s="1" t="s">
        <v>113429</v>
      </c>
    </row>
    <row r="3681" spans="1:2" x14ac:dyDescent="0.3">
      <c r="A3681" s="1" t="s">
        <v>126</v>
      </c>
      <c r="B3681" s="1" t="s">
        <v>113429</v>
      </c>
    </row>
    <row r="3682" spans="1:2" x14ac:dyDescent="0.3">
      <c r="A3682" s="1" t="s">
        <v>2765</v>
      </c>
      <c r="B3682" s="1" t="s">
        <v>113429</v>
      </c>
    </row>
    <row r="3683" spans="1:2" x14ac:dyDescent="0.3">
      <c r="A3683" s="1" t="s">
        <v>2766</v>
      </c>
      <c r="B3683" s="1" t="s">
        <v>113429</v>
      </c>
    </row>
    <row r="3684" spans="1:2" x14ac:dyDescent="0.3">
      <c r="A3684" s="1" t="s">
        <v>2767</v>
      </c>
      <c r="B3684" s="1" t="s">
        <v>113429</v>
      </c>
    </row>
    <row r="3685" spans="1:2" x14ac:dyDescent="0.3">
      <c r="A3685" s="1" t="s">
        <v>2768</v>
      </c>
      <c r="B3685" s="1" t="s">
        <v>113429</v>
      </c>
    </row>
    <row r="3686" spans="1:2" x14ac:dyDescent="0.3">
      <c r="A3686" s="1" t="s">
        <v>2769</v>
      </c>
      <c r="B3686" s="1" t="s">
        <v>113429</v>
      </c>
    </row>
    <row r="3687" spans="1:2" x14ac:dyDescent="0.3">
      <c r="A3687" s="1" t="s">
        <v>2770</v>
      </c>
      <c r="B3687" s="1" t="s">
        <v>113429</v>
      </c>
    </row>
    <row r="3688" spans="1:2" x14ac:dyDescent="0.3">
      <c r="A3688" s="1" t="s">
        <v>2771</v>
      </c>
      <c r="B3688" s="1" t="s">
        <v>113429</v>
      </c>
    </row>
    <row r="3689" spans="1:2" x14ac:dyDescent="0.3">
      <c r="A3689" s="1" t="s">
        <v>2772</v>
      </c>
      <c r="B3689" s="1" t="s">
        <v>113429</v>
      </c>
    </row>
    <row r="3690" spans="1:2" x14ac:dyDescent="0.3">
      <c r="A3690" s="1" t="s">
        <v>2773</v>
      </c>
      <c r="B3690" s="1" t="s">
        <v>113429</v>
      </c>
    </row>
    <row r="3691" spans="1:2" x14ac:dyDescent="0.3">
      <c r="A3691" s="1" t="s">
        <v>2774</v>
      </c>
      <c r="B3691" s="1" t="s">
        <v>113429</v>
      </c>
    </row>
    <row r="3692" spans="1:2" x14ac:dyDescent="0.3">
      <c r="A3692" s="1" t="s">
        <v>2775</v>
      </c>
      <c r="B3692" s="1" t="s">
        <v>113429</v>
      </c>
    </row>
    <row r="3693" spans="1:2" x14ac:dyDescent="0.3">
      <c r="A3693" s="1" t="s">
        <v>2776</v>
      </c>
      <c r="B3693" s="1" t="s">
        <v>113429</v>
      </c>
    </row>
    <row r="3694" spans="1:2" x14ac:dyDescent="0.3">
      <c r="A3694" s="1" t="s">
        <v>2777</v>
      </c>
      <c r="B3694" s="1" t="s">
        <v>113429</v>
      </c>
    </row>
    <row r="3695" spans="1:2" x14ac:dyDescent="0.3">
      <c r="A3695" s="1" t="s">
        <v>2778</v>
      </c>
      <c r="B3695" s="1" t="s">
        <v>113429</v>
      </c>
    </row>
    <row r="3696" spans="1:2" x14ac:dyDescent="0.3">
      <c r="A3696" s="1" t="s">
        <v>2779</v>
      </c>
      <c r="B3696" s="1" t="s">
        <v>113429</v>
      </c>
    </row>
    <row r="3697" spans="1:2" x14ac:dyDescent="0.3">
      <c r="A3697" s="1" t="s">
        <v>2780</v>
      </c>
      <c r="B3697" s="1" t="s">
        <v>113429</v>
      </c>
    </row>
    <row r="3698" spans="1:2" x14ac:dyDescent="0.3">
      <c r="A3698" s="1" t="s">
        <v>2781</v>
      </c>
      <c r="B3698" s="1" t="s">
        <v>113429</v>
      </c>
    </row>
    <row r="3699" spans="1:2" x14ac:dyDescent="0.3">
      <c r="A3699" s="1" t="s">
        <v>23</v>
      </c>
      <c r="B3699" s="1" t="s">
        <v>113429</v>
      </c>
    </row>
    <row r="3700" spans="1:2" x14ac:dyDescent="0.3">
      <c r="A3700" s="1" t="s">
        <v>2782</v>
      </c>
      <c r="B3700" s="1" t="s">
        <v>113429</v>
      </c>
    </row>
    <row r="3701" spans="1:2" x14ac:dyDescent="0.3">
      <c r="A3701" s="1" t="s">
        <v>25</v>
      </c>
      <c r="B3701" s="1" t="s">
        <v>113429</v>
      </c>
    </row>
    <row r="3702" spans="1:2" x14ac:dyDescent="0.3">
      <c r="A3702" s="1" t="s">
        <v>26</v>
      </c>
      <c r="B3702" s="1" t="s">
        <v>113429</v>
      </c>
    </row>
    <row r="3703" spans="1:2" x14ac:dyDescent="0.3">
      <c r="A3703" s="1" t="s">
        <v>2783</v>
      </c>
      <c r="B3703" s="1" t="s">
        <v>113429</v>
      </c>
    </row>
    <row r="3704" spans="1:2" x14ac:dyDescent="0.3">
      <c r="A3704" s="1" t="s">
        <v>2784</v>
      </c>
      <c r="B3704" s="1" t="s">
        <v>113429</v>
      </c>
    </row>
    <row r="3705" spans="1:2" x14ac:dyDescent="0.3">
      <c r="A3705" s="1" t="s">
        <v>2785</v>
      </c>
      <c r="B3705" s="1" t="s">
        <v>113429</v>
      </c>
    </row>
    <row r="3706" spans="1:2" x14ac:dyDescent="0.3">
      <c r="A3706" s="1" t="s">
        <v>2786</v>
      </c>
      <c r="B3706" s="1" t="s">
        <v>113429</v>
      </c>
    </row>
    <row r="3707" spans="1:2" x14ac:dyDescent="0.3">
      <c r="A3707" s="1" t="s">
        <v>2787</v>
      </c>
      <c r="B3707" s="1" t="s">
        <v>113429</v>
      </c>
    </row>
    <row r="3708" spans="1:2" x14ac:dyDescent="0.3">
      <c r="A3708" s="1" t="s">
        <v>2788</v>
      </c>
      <c r="B3708" s="1" t="s">
        <v>113429</v>
      </c>
    </row>
    <row r="3709" spans="1:2" x14ac:dyDescent="0.3">
      <c r="A3709" s="1" t="s">
        <v>2789</v>
      </c>
      <c r="B3709" s="1" t="s">
        <v>113429</v>
      </c>
    </row>
    <row r="3710" spans="1:2" x14ac:dyDescent="0.3">
      <c r="A3710" s="1" t="s">
        <v>2790</v>
      </c>
      <c r="B3710" s="1" t="s">
        <v>113429</v>
      </c>
    </row>
    <row r="3711" spans="1:2" x14ac:dyDescent="0.3">
      <c r="A3711" s="1" t="s">
        <v>2791</v>
      </c>
      <c r="B3711" s="1" t="s">
        <v>113429</v>
      </c>
    </row>
    <row r="3712" spans="1:2" x14ac:dyDescent="0.3">
      <c r="A3712" s="1" t="s">
        <v>2792</v>
      </c>
      <c r="B3712" s="1" t="s">
        <v>113429</v>
      </c>
    </row>
    <row r="3713" spans="1:2" x14ac:dyDescent="0.3">
      <c r="A3713" s="1" t="s">
        <v>23</v>
      </c>
      <c r="B3713" s="1" t="s">
        <v>113429</v>
      </c>
    </row>
    <row r="3714" spans="1:2" x14ac:dyDescent="0.3">
      <c r="A3714" s="1" t="s">
        <v>25</v>
      </c>
      <c r="B3714" s="1" t="s">
        <v>113429</v>
      </c>
    </row>
    <row r="3715" spans="1:2" x14ac:dyDescent="0.3">
      <c r="A3715" s="1" t="s">
        <v>26</v>
      </c>
      <c r="B3715" s="1" t="s">
        <v>113429</v>
      </c>
    </row>
    <row r="3716" spans="1:2" x14ac:dyDescent="0.3">
      <c r="A3716" s="1" t="s">
        <v>126</v>
      </c>
      <c r="B3716" s="1" t="s">
        <v>113429</v>
      </c>
    </row>
    <row r="3717" spans="1:2" x14ac:dyDescent="0.3">
      <c r="A3717" s="1" t="s">
        <v>2793</v>
      </c>
      <c r="B3717" s="1" t="s">
        <v>113429</v>
      </c>
    </row>
    <row r="3718" spans="1:2" x14ac:dyDescent="0.3">
      <c r="A3718" s="1" t="s">
        <v>2794</v>
      </c>
      <c r="B3718" s="1" t="s">
        <v>113429</v>
      </c>
    </row>
    <row r="3719" spans="1:2" x14ac:dyDescent="0.3">
      <c r="A3719" s="1" t="s">
        <v>2795</v>
      </c>
      <c r="B3719" s="1" t="s">
        <v>113429</v>
      </c>
    </row>
    <row r="3720" spans="1:2" x14ac:dyDescent="0.3">
      <c r="A3720" s="1" t="s">
        <v>2796</v>
      </c>
      <c r="B3720" s="1" t="s">
        <v>113429</v>
      </c>
    </row>
    <row r="3721" spans="1:2" x14ac:dyDescent="0.3">
      <c r="A3721" s="1" t="s">
        <v>2797</v>
      </c>
      <c r="B3721" s="1" t="s">
        <v>113429</v>
      </c>
    </row>
    <row r="3722" spans="1:2" x14ac:dyDescent="0.3">
      <c r="A3722" s="1" t="s">
        <v>23</v>
      </c>
      <c r="B3722" s="1" t="s">
        <v>113429</v>
      </c>
    </row>
    <row r="3723" spans="1:2" x14ac:dyDescent="0.3">
      <c r="A3723" s="1" t="s">
        <v>25</v>
      </c>
      <c r="B3723" s="1" t="s">
        <v>113429</v>
      </c>
    </row>
    <row r="3724" spans="1:2" x14ac:dyDescent="0.3">
      <c r="A3724" s="1" t="s">
        <v>26</v>
      </c>
      <c r="B3724" s="1" t="s">
        <v>113429</v>
      </c>
    </row>
    <row r="3725" spans="1:2" x14ac:dyDescent="0.3">
      <c r="A3725" s="1" t="s">
        <v>126</v>
      </c>
      <c r="B3725" s="1" t="s">
        <v>113429</v>
      </c>
    </row>
    <row r="3726" spans="1:2" x14ac:dyDescent="0.3">
      <c r="A3726" s="1" t="s">
        <v>2798</v>
      </c>
      <c r="B3726" s="1" t="s">
        <v>113429</v>
      </c>
    </row>
    <row r="3727" spans="1:2" x14ac:dyDescent="0.3">
      <c r="A3727" s="1" t="s">
        <v>2799</v>
      </c>
      <c r="B3727" s="1" t="s">
        <v>113429</v>
      </c>
    </row>
    <row r="3728" spans="1:2" x14ac:dyDescent="0.3">
      <c r="A3728" s="1" t="s">
        <v>2800</v>
      </c>
      <c r="B3728" s="1" t="s">
        <v>113429</v>
      </c>
    </row>
    <row r="3729" spans="1:2" x14ac:dyDescent="0.3">
      <c r="A3729" s="1" t="s">
        <v>2801</v>
      </c>
      <c r="B3729" s="1" t="s">
        <v>113429</v>
      </c>
    </row>
    <row r="3730" spans="1:2" x14ac:dyDescent="0.3">
      <c r="A3730" s="1" t="s">
        <v>2802</v>
      </c>
      <c r="B3730" s="1" t="s">
        <v>113429</v>
      </c>
    </row>
    <row r="3731" spans="1:2" x14ac:dyDescent="0.3">
      <c r="A3731" s="1" t="s">
        <v>2803</v>
      </c>
      <c r="B3731" s="1" t="s">
        <v>113429</v>
      </c>
    </row>
    <row r="3732" spans="1:2" x14ac:dyDescent="0.3">
      <c r="A3732" s="1" t="s">
        <v>23</v>
      </c>
      <c r="B3732" s="1" t="s">
        <v>113429</v>
      </c>
    </row>
    <row r="3733" spans="1:2" x14ac:dyDescent="0.3">
      <c r="A3733" s="1" t="s">
        <v>2804</v>
      </c>
      <c r="B3733" s="1" t="s">
        <v>113429</v>
      </c>
    </row>
    <row r="3734" spans="1:2" x14ac:dyDescent="0.3">
      <c r="A3734" s="1" t="s">
        <v>25</v>
      </c>
      <c r="B3734" s="1" t="s">
        <v>113429</v>
      </c>
    </row>
    <row r="3735" spans="1:2" x14ac:dyDescent="0.3">
      <c r="A3735" s="1" t="s">
        <v>26</v>
      </c>
      <c r="B3735" s="1" t="s">
        <v>113429</v>
      </c>
    </row>
    <row r="3736" spans="1:2" x14ac:dyDescent="0.3">
      <c r="A3736" s="1" t="s">
        <v>2805</v>
      </c>
      <c r="B3736" s="1" t="s">
        <v>113429</v>
      </c>
    </row>
    <row r="3737" spans="1:2" x14ac:dyDescent="0.3">
      <c r="A3737" s="1" t="s">
        <v>2806</v>
      </c>
      <c r="B3737" s="1" t="s">
        <v>113429</v>
      </c>
    </row>
    <row r="3738" spans="1:2" x14ac:dyDescent="0.3">
      <c r="A3738" s="1" t="s">
        <v>2807</v>
      </c>
      <c r="B3738" s="1" t="s">
        <v>113429</v>
      </c>
    </row>
    <row r="3739" spans="1:2" x14ac:dyDescent="0.3">
      <c r="A3739" s="1" t="s">
        <v>2808</v>
      </c>
      <c r="B3739" s="1" t="s">
        <v>113429</v>
      </c>
    </row>
    <row r="3740" spans="1:2" x14ac:dyDescent="0.3">
      <c r="A3740" s="1" t="s">
        <v>2809</v>
      </c>
      <c r="B3740" s="1" t="s">
        <v>113429</v>
      </c>
    </row>
    <row r="3741" spans="1:2" x14ac:dyDescent="0.3">
      <c r="A3741" s="1" t="s">
        <v>2810</v>
      </c>
      <c r="B3741" s="1" t="s">
        <v>113429</v>
      </c>
    </row>
    <row r="3742" spans="1:2" x14ac:dyDescent="0.3">
      <c r="A3742" s="1" t="s">
        <v>2811</v>
      </c>
      <c r="B3742" s="1" t="s">
        <v>113429</v>
      </c>
    </row>
    <row r="3743" spans="1:2" x14ac:dyDescent="0.3">
      <c r="A3743" s="1" t="s">
        <v>2812</v>
      </c>
      <c r="B3743" s="1" t="s">
        <v>113429</v>
      </c>
    </row>
    <row r="3744" spans="1:2" x14ac:dyDescent="0.3">
      <c r="A3744" s="1" t="s">
        <v>2813</v>
      </c>
      <c r="B3744" s="1" t="s">
        <v>113429</v>
      </c>
    </row>
    <row r="3745" spans="1:2" x14ac:dyDescent="0.3">
      <c r="A3745" s="1" t="s">
        <v>2814</v>
      </c>
      <c r="B3745" s="1" t="s">
        <v>113429</v>
      </c>
    </row>
    <row r="3746" spans="1:2" x14ac:dyDescent="0.3">
      <c r="A3746" s="1" t="s">
        <v>2815</v>
      </c>
      <c r="B3746" s="1" t="s">
        <v>113429</v>
      </c>
    </row>
    <row r="3747" spans="1:2" x14ac:dyDescent="0.3">
      <c r="A3747" s="1" t="s">
        <v>2816</v>
      </c>
      <c r="B3747" s="1" t="s">
        <v>113429</v>
      </c>
    </row>
    <row r="3748" spans="1:2" x14ac:dyDescent="0.3">
      <c r="A3748" s="1" t="s">
        <v>23</v>
      </c>
      <c r="B3748" s="1" t="s">
        <v>113429</v>
      </c>
    </row>
    <row r="3749" spans="1:2" x14ac:dyDescent="0.3">
      <c r="A3749" s="1" t="s">
        <v>2817</v>
      </c>
      <c r="B3749" s="1" t="s">
        <v>113429</v>
      </c>
    </row>
    <row r="3750" spans="1:2" x14ac:dyDescent="0.3">
      <c r="A3750" s="1" t="s">
        <v>25</v>
      </c>
      <c r="B3750" s="1" t="s">
        <v>113429</v>
      </c>
    </row>
    <row r="3751" spans="1:2" x14ac:dyDescent="0.3">
      <c r="A3751" s="1" t="s">
        <v>26</v>
      </c>
      <c r="B3751" s="1" t="s">
        <v>113429</v>
      </c>
    </row>
    <row r="3752" spans="1:2" x14ac:dyDescent="0.3">
      <c r="A3752" s="1" t="s">
        <v>2818</v>
      </c>
      <c r="B3752" s="1" t="s">
        <v>113429</v>
      </c>
    </row>
    <row r="3753" spans="1:2" x14ac:dyDescent="0.3">
      <c r="A3753" s="1" t="s">
        <v>2819</v>
      </c>
      <c r="B3753" s="1" t="s">
        <v>113429</v>
      </c>
    </row>
    <row r="3754" spans="1:2" x14ac:dyDescent="0.3">
      <c r="A3754" s="1" t="s">
        <v>2820</v>
      </c>
      <c r="B3754" s="1" t="s">
        <v>113429</v>
      </c>
    </row>
    <row r="3755" spans="1:2" x14ac:dyDescent="0.3">
      <c r="A3755" s="1" t="s">
        <v>2821</v>
      </c>
      <c r="B3755" s="1" t="s">
        <v>113429</v>
      </c>
    </row>
    <row r="3756" spans="1:2" x14ac:dyDescent="0.3">
      <c r="A3756" s="1" t="s">
        <v>2822</v>
      </c>
      <c r="B3756" s="1" t="s">
        <v>113429</v>
      </c>
    </row>
    <row r="3757" spans="1:2" x14ac:dyDescent="0.3">
      <c r="A3757" s="1" t="s">
        <v>2823</v>
      </c>
      <c r="B3757" s="1" t="s">
        <v>113429</v>
      </c>
    </row>
    <row r="3758" spans="1:2" x14ac:dyDescent="0.3">
      <c r="A3758" s="1" t="s">
        <v>2824</v>
      </c>
      <c r="B3758" s="1" t="s">
        <v>113429</v>
      </c>
    </row>
    <row r="3759" spans="1:2" x14ac:dyDescent="0.3">
      <c r="A3759" s="1" t="s">
        <v>2825</v>
      </c>
      <c r="B3759" s="1" t="s">
        <v>113429</v>
      </c>
    </row>
    <row r="3760" spans="1:2" x14ac:dyDescent="0.3">
      <c r="A3760" s="1" t="s">
        <v>2826</v>
      </c>
      <c r="B3760" s="1" t="s">
        <v>113429</v>
      </c>
    </row>
    <row r="3761" spans="1:2" x14ac:dyDescent="0.3">
      <c r="A3761" s="1" t="s">
        <v>2827</v>
      </c>
      <c r="B3761" s="1" t="s">
        <v>113429</v>
      </c>
    </row>
    <row r="3762" spans="1:2" x14ac:dyDescent="0.3">
      <c r="A3762" s="1" t="s">
        <v>2828</v>
      </c>
      <c r="B3762" s="1" t="s">
        <v>113429</v>
      </c>
    </row>
    <row r="3763" spans="1:2" x14ac:dyDescent="0.3">
      <c r="A3763" s="1" t="s">
        <v>2829</v>
      </c>
      <c r="B3763" s="1" t="s">
        <v>113429</v>
      </c>
    </row>
    <row r="3764" spans="1:2" x14ac:dyDescent="0.3">
      <c r="A3764" s="1" t="s">
        <v>2830</v>
      </c>
      <c r="B3764" s="1" t="s">
        <v>113429</v>
      </c>
    </row>
    <row r="3765" spans="1:2" x14ac:dyDescent="0.3">
      <c r="A3765" s="1" t="s">
        <v>23</v>
      </c>
      <c r="B3765" s="1" t="s">
        <v>113429</v>
      </c>
    </row>
    <row r="3766" spans="1:2" x14ac:dyDescent="0.3">
      <c r="A3766" s="1" t="s">
        <v>2831</v>
      </c>
      <c r="B3766" s="1" t="s">
        <v>113429</v>
      </c>
    </row>
    <row r="3767" spans="1:2" x14ac:dyDescent="0.3">
      <c r="A3767" s="1" t="s">
        <v>25</v>
      </c>
      <c r="B3767" s="1" t="s">
        <v>113429</v>
      </c>
    </row>
    <row r="3768" spans="1:2" x14ac:dyDescent="0.3">
      <c r="A3768" s="1" t="s">
        <v>26</v>
      </c>
      <c r="B3768" s="1" t="s">
        <v>113429</v>
      </c>
    </row>
    <row r="3769" spans="1:2" x14ac:dyDescent="0.3">
      <c r="A3769" s="1" t="s">
        <v>2832</v>
      </c>
      <c r="B3769" s="1" t="s">
        <v>113429</v>
      </c>
    </row>
    <row r="3770" spans="1:2" x14ac:dyDescent="0.3">
      <c r="A3770" s="1" t="s">
        <v>2833</v>
      </c>
      <c r="B3770" s="1" t="s">
        <v>113429</v>
      </c>
    </row>
    <row r="3771" spans="1:2" x14ac:dyDescent="0.3">
      <c r="A3771" s="1" t="s">
        <v>111</v>
      </c>
      <c r="B3771" s="1" t="s">
        <v>113429</v>
      </c>
    </row>
    <row r="3772" spans="1:2" x14ac:dyDescent="0.3">
      <c r="A3772" s="1" t="s">
        <v>2834</v>
      </c>
      <c r="B3772" s="1" t="s">
        <v>113429</v>
      </c>
    </row>
    <row r="3773" spans="1:2" x14ac:dyDescent="0.3">
      <c r="A3773" s="1" t="s">
        <v>2835</v>
      </c>
      <c r="B3773" s="1" t="s">
        <v>113429</v>
      </c>
    </row>
    <row r="3774" spans="1:2" x14ac:dyDescent="0.3">
      <c r="A3774" s="1" t="s">
        <v>2836</v>
      </c>
      <c r="B3774" s="1" t="s">
        <v>113429</v>
      </c>
    </row>
    <row r="3775" spans="1:2" x14ac:dyDescent="0.3">
      <c r="A3775" s="1" t="s">
        <v>2837</v>
      </c>
      <c r="B3775" s="1" t="s">
        <v>113429</v>
      </c>
    </row>
    <row r="3776" spans="1:2" x14ac:dyDescent="0.3">
      <c r="A3776" s="1" t="s">
        <v>2838</v>
      </c>
      <c r="B3776" s="1" t="s">
        <v>113429</v>
      </c>
    </row>
    <row r="3777" spans="1:2" x14ac:dyDescent="0.3">
      <c r="A3777" s="1" t="s">
        <v>2839</v>
      </c>
      <c r="B3777" s="1" t="s">
        <v>113429</v>
      </c>
    </row>
    <row r="3778" spans="1:2" x14ac:dyDescent="0.3">
      <c r="A3778" s="1" t="s">
        <v>2840</v>
      </c>
      <c r="B3778" s="1" t="s">
        <v>113429</v>
      </c>
    </row>
    <row r="3779" spans="1:2" x14ac:dyDescent="0.3">
      <c r="A3779" s="1" t="s">
        <v>2841</v>
      </c>
      <c r="B3779" s="1" t="s">
        <v>113429</v>
      </c>
    </row>
    <row r="3780" spans="1:2" x14ac:dyDescent="0.3">
      <c r="A3780" s="1" t="s">
        <v>2842</v>
      </c>
      <c r="B3780" s="1" t="s">
        <v>113429</v>
      </c>
    </row>
    <row r="3781" spans="1:2" x14ac:dyDescent="0.3">
      <c r="A3781" s="1" t="s">
        <v>2843</v>
      </c>
      <c r="B3781" s="1" t="s">
        <v>113429</v>
      </c>
    </row>
    <row r="3782" spans="1:2" x14ac:dyDescent="0.3">
      <c r="A3782" s="1" t="s">
        <v>2844</v>
      </c>
      <c r="B3782" s="1" t="s">
        <v>113429</v>
      </c>
    </row>
    <row r="3783" spans="1:2" x14ac:dyDescent="0.3">
      <c r="A3783" s="1" t="s">
        <v>2845</v>
      </c>
      <c r="B3783" s="1" t="s">
        <v>113429</v>
      </c>
    </row>
    <row r="3784" spans="1:2" x14ac:dyDescent="0.3">
      <c r="A3784" s="1" t="s">
        <v>23</v>
      </c>
      <c r="B3784" s="1" t="s">
        <v>113429</v>
      </c>
    </row>
    <row r="3785" spans="1:2" x14ac:dyDescent="0.3">
      <c r="A3785" s="1" t="s">
        <v>25</v>
      </c>
      <c r="B3785" s="1" t="s">
        <v>113429</v>
      </c>
    </row>
    <row r="3786" spans="1:2" x14ac:dyDescent="0.3">
      <c r="A3786" s="1" t="s">
        <v>26</v>
      </c>
      <c r="B3786" s="1" t="s">
        <v>113429</v>
      </c>
    </row>
    <row r="3787" spans="1:2" x14ac:dyDescent="0.3">
      <c r="A3787" s="1" t="s">
        <v>126</v>
      </c>
      <c r="B3787" s="1" t="s">
        <v>113429</v>
      </c>
    </row>
    <row r="3788" spans="1:2" x14ac:dyDescent="0.3">
      <c r="A3788" s="1" t="s">
        <v>2846</v>
      </c>
      <c r="B3788" s="1" t="s">
        <v>113429</v>
      </c>
    </row>
    <row r="3789" spans="1:2" x14ac:dyDescent="0.3">
      <c r="A3789" s="1" t="s">
        <v>2847</v>
      </c>
      <c r="B3789" s="1" t="s">
        <v>113429</v>
      </c>
    </row>
    <row r="3790" spans="1:2" x14ac:dyDescent="0.3">
      <c r="A3790" s="1" t="s">
        <v>2848</v>
      </c>
      <c r="B3790" s="1" t="s">
        <v>113429</v>
      </c>
    </row>
    <row r="3791" spans="1:2" x14ac:dyDescent="0.3">
      <c r="A3791" s="1" t="s">
        <v>2849</v>
      </c>
      <c r="B3791" s="1" t="s">
        <v>113429</v>
      </c>
    </row>
    <row r="3792" spans="1:2" x14ac:dyDescent="0.3">
      <c r="A3792" s="1" t="s">
        <v>2850</v>
      </c>
      <c r="B3792" s="1" t="s">
        <v>113429</v>
      </c>
    </row>
    <row r="3793" spans="1:2" x14ac:dyDescent="0.3">
      <c r="A3793" s="1" t="s">
        <v>23</v>
      </c>
      <c r="B3793" s="1" t="s">
        <v>113429</v>
      </c>
    </row>
    <row r="3794" spans="1:2" x14ac:dyDescent="0.3">
      <c r="A3794" s="1" t="s">
        <v>25</v>
      </c>
      <c r="B3794" s="1" t="s">
        <v>113429</v>
      </c>
    </row>
    <row r="3795" spans="1:2" x14ac:dyDescent="0.3">
      <c r="A3795" s="1" t="s">
        <v>26</v>
      </c>
      <c r="B3795" s="1" t="s">
        <v>113429</v>
      </c>
    </row>
    <row r="3796" spans="1:2" x14ac:dyDescent="0.3">
      <c r="A3796" s="1" t="s">
        <v>126</v>
      </c>
      <c r="B3796" s="1" t="s">
        <v>113429</v>
      </c>
    </row>
    <row r="3797" spans="1:2" x14ac:dyDescent="0.3">
      <c r="A3797" s="1" t="s">
        <v>2851</v>
      </c>
      <c r="B3797" s="1" t="s">
        <v>113429</v>
      </c>
    </row>
    <row r="3798" spans="1:2" x14ac:dyDescent="0.3">
      <c r="A3798" s="1" t="s">
        <v>2852</v>
      </c>
      <c r="B3798" s="1" t="s">
        <v>113429</v>
      </c>
    </row>
    <row r="3799" spans="1:2" x14ac:dyDescent="0.3">
      <c r="A3799" s="1" t="s">
        <v>2853</v>
      </c>
      <c r="B3799" s="1" t="s">
        <v>113429</v>
      </c>
    </row>
    <row r="3800" spans="1:2" x14ac:dyDescent="0.3">
      <c r="A3800" s="1" t="s">
        <v>2854</v>
      </c>
      <c r="B3800" s="1" t="s">
        <v>113429</v>
      </c>
    </row>
    <row r="3801" spans="1:2" x14ac:dyDescent="0.3">
      <c r="A3801" s="1" t="s">
        <v>2855</v>
      </c>
      <c r="B3801" s="1" t="s">
        <v>113429</v>
      </c>
    </row>
    <row r="3802" spans="1:2" x14ac:dyDescent="0.3">
      <c r="A3802" s="1" t="s">
        <v>2856</v>
      </c>
      <c r="B3802" s="1" t="s">
        <v>113429</v>
      </c>
    </row>
    <row r="3803" spans="1:2" x14ac:dyDescent="0.3">
      <c r="A3803" s="1" t="s">
        <v>2857</v>
      </c>
      <c r="B3803" s="1" t="s">
        <v>113429</v>
      </c>
    </row>
    <row r="3804" spans="1:2" x14ac:dyDescent="0.3">
      <c r="A3804" s="1" t="s">
        <v>23</v>
      </c>
      <c r="B3804" s="1" t="s">
        <v>113429</v>
      </c>
    </row>
    <row r="3805" spans="1:2" x14ac:dyDescent="0.3">
      <c r="A3805" s="1" t="s">
        <v>25</v>
      </c>
      <c r="B3805" s="1" t="s">
        <v>113429</v>
      </c>
    </row>
    <row r="3806" spans="1:2" x14ac:dyDescent="0.3">
      <c r="A3806" s="1" t="s">
        <v>26</v>
      </c>
      <c r="B3806" s="1" t="s">
        <v>113429</v>
      </c>
    </row>
    <row r="3807" spans="1:2" x14ac:dyDescent="0.3">
      <c r="A3807" s="1" t="s">
        <v>126</v>
      </c>
      <c r="B3807" s="1" t="s">
        <v>113429</v>
      </c>
    </row>
    <row r="3808" spans="1:2" x14ac:dyDescent="0.3">
      <c r="A3808" s="1" t="s">
        <v>2858</v>
      </c>
      <c r="B3808" s="1" t="s">
        <v>113429</v>
      </c>
    </row>
    <row r="3809" spans="1:2" x14ac:dyDescent="0.3">
      <c r="A3809" s="1" t="s">
        <v>2859</v>
      </c>
      <c r="B3809" s="1" t="s">
        <v>113429</v>
      </c>
    </row>
    <row r="3810" spans="1:2" x14ac:dyDescent="0.3">
      <c r="A3810" s="1" t="s">
        <v>2860</v>
      </c>
      <c r="B3810" s="1" t="s">
        <v>113429</v>
      </c>
    </row>
    <row r="3811" spans="1:2" x14ac:dyDescent="0.3">
      <c r="A3811" s="1" t="s">
        <v>2861</v>
      </c>
      <c r="B3811" s="1" t="s">
        <v>113429</v>
      </c>
    </row>
    <row r="3812" spans="1:2" x14ac:dyDescent="0.3">
      <c r="A3812" s="1" t="s">
        <v>2862</v>
      </c>
      <c r="B3812" s="1" t="s">
        <v>113429</v>
      </c>
    </row>
    <row r="3813" spans="1:2" x14ac:dyDescent="0.3">
      <c r="A3813" s="1" t="s">
        <v>2863</v>
      </c>
      <c r="B3813" s="1" t="s">
        <v>113429</v>
      </c>
    </row>
    <row r="3814" spans="1:2" x14ac:dyDescent="0.3">
      <c r="A3814" s="1" t="s">
        <v>23</v>
      </c>
      <c r="B3814" s="1" t="s">
        <v>113429</v>
      </c>
    </row>
    <row r="3815" spans="1:2" x14ac:dyDescent="0.3">
      <c r="A3815" s="1" t="s">
        <v>2864</v>
      </c>
      <c r="B3815" s="1" t="s">
        <v>113429</v>
      </c>
    </row>
    <row r="3816" spans="1:2" x14ac:dyDescent="0.3">
      <c r="A3816" s="1" t="s">
        <v>25</v>
      </c>
      <c r="B3816" s="1" t="s">
        <v>113429</v>
      </c>
    </row>
    <row r="3817" spans="1:2" x14ac:dyDescent="0.3">
      <c r="A3817" s="1" t="s">
        <v>26</v>
      </c>
      <c r="B3817" s="1" t="s">
        <v>113429</v>
      </c>
    </row>
    <row r="3818" spans="1:2" x14ac:dyDescent="0.3">
      <c r="A3818" s="1" t="s">
        <v>2865</v>
      </c>
      <c r="B3818" s="1" t="s">
        <v>113429</v>
      </c>
    </row>
    <row r="3819" spans="1:2" x14ac:dyDescent="0.3">
      <c r="A3819" s="1" t="s">
        <v>2866</v>
      </c>
      <c r="B3819" s="1" t="s">
        <v>113429</v>
      </c>
    </row>
    <row r="3820" spans="1:2" x14ac:dyDescent="0.3">
      <c r="A3820" s="1" t="s">
        <v>2867</v>
      </c>
      <c r="B3820" s="1" t="s">
        <v>113429</v>
      </c>
    </row>
    <row r="3821" spans="1:2" x14ac:dyDescent="0.3">
      <c r="A3821" s="1" t="s">
        <v>2868</v>
      </c>
      <c r="B3821" s="1" t="s">
        <v>113429</v>
      </c>
    </row>
    <row r="3822" spans="1:2" x14ac:dyDescent="0.3">
      <c r="A3822" s="1" t="s">
        <v>2869</v>
      </c>
      <c r="B3822" s="1" t="s">
        <v>113429</v>
      </c>
    </row>
    <row r="3823" spans="1:2" x14ac:dyDescent="0.3">
      <c r="A3823" s="1" t="s">
        <v>2870</v>
      </c>
      <c r="B3823" s="1" t="s">
        <v>113429</v>
      </c>
    </row>
    <row r="3824" spans="1:2" x14ac:dyDescent="0.3">
      <c r="A3824" s="1" t="s">
        <v>2871</v>
      </c>
      <c r="B3824" s="1" t="s">
        <v>113429</v>
      </c>
    </row>
    <row r="3825" spans="1:2" x14ac:dyDescent="0.3">
      <c r="A3825" s="1" t="s">
        <v>2872</v>
      </c>
      <c r="B3825" s="1" t="s">
        <v>113429</v>
      </c>
    </row>
    <row r="3826" spans="1:2" x14ac:dyDescent="0.3">
      <c r="A3826" s="1" t="s">
        <v>2873</v>
      </c>
      <c r="B3826" s="1" t="s">
        <v>113429</v>
      </c>
    </row>
    <row r="3827" spans="1:2" x14ac:dyDescent="0.3">
      <c r="A3827" s="1" t="s">
        <v>2874</v>
      </c>
      <c r="B3827" s="1" t="s">
        <v>113429</v>
      </c>
    </row>
    <row r="3828" spans="1:2" x14ac:dyDescent="0.3">
      <c r="A3828" s="1" t="s">
        <v>2875</v>
      </c>
      <c r="B3828" s="1" t="s">
        <v>113429</v>
      </c>
    </row>
    <row r="3829" spans="1:2" x14ac:dyDescent="0.3">
      <c r="A3829" s="1" t="s">
        <v>2876</v>
      </c>
      <c r="B3829" s="1" t="s">
        <v>113429</v>
      </c>
    </row>
    <row r="3830" spans="1:2" x14ac:dyDescent="0.3">
      <c r="A3830" s="1" t="s">
        <v>23</v>
      </c>
      <c r="B3830" s="1" t="s">
        <v>113429</v>
      </c>
    </row>
    <row r="3831" spans="1:2" x14ac:dyDescent="0.3">
      <c r="A3831" s="1" t="s">
        <v>2877</v>
      </c>
      <c r="B3831" s="1" t="s">
        <v>113429</v>
      </c>
    </row>
    <row r="3832" spans="1:2" x14ac:dyDescent="0.3">
      <c r="A3832" s="1" t="s">
        <v>25</v>
      </c>
      <c r="B3832" s="1" t="s">
        <v>113429</v>
      </c>
    </row>
    <row r="3833" spans="1:2" x14ac:dyDescent="0.3">
      <c r="A3833" s="1" t="s">
        <v>26</v>
      </c>
      <c r="B3833" s="1" t="s">
        <v>113429</v>
      </c>
    </row>
    <row r="3834" spans="1:2" x14ac:dyDescent="0.3">
      <c r="A3834" s="1" t="s">
        <v>2878</v>
      </c>
      <c r="B3834" s="1" t="s">
        <v>113429</v>
      </c>
    </row>
    <row r="3835" spans="1:2" x14ac:dyDescent="0.3">
      <c r="A3835" s="1" t="s">
        <v>2879</v>
      </c>
      <c r="B3835" s="1" t="s">
        <v>113429</v>
      </c>
    </row>
    <row r="3836" spans="1:2" x14ac:dyDescent="0.3">
      <c r="A3836" s="1" t="s">
        <v>2880</v>
      </c>
      <c r="B3836" s="1" t="s">
        <v>113429</v>
      </c>
    </row>
    <row r="3837" spans="1:2" x14ac:dyDescent="0.3">
      <c r="A3837" s="1" t="s">
        <v>2881</v>
      </c>
      <c r="B3837" s="1" t="s">
        <v>113429</v>
      </c>
    </row>
    <row r="3838" spans="1:2" x14ac:dyDescent="0.3">
      <c r="A3838" s="1" t="s">
        <v>2882</v>
      </c>
      <c r="B3838" s="1" t="s">
        <v>113429</v>
      </c>
    </row>
    <row r="3839" spans="1:2" x14ac:dyDescent="0.3">
      <c r="A3839" s="1" t="s">
        <v>2883</v>
      </c>
      <c r="B3839" s="1" t="s">
        <v>113429</v>
      </c>
    </row>
    <row r="3840" spans="1:2" x14ac:dyDescent="0.3">
      <c r="A3840" s="1" t="s">
        <v>2884</v>
      </c>
      <c r="B3840" s="1" t="s">
        <v>113429</v>
      </c>
    </row>
    <row r="3841" spans="1:2" x14ac:dyDescent="0.3">
      <c r="A3841" s="1" t="s">
        <v>2885</v>
      </c>
      <c r="B3841" s="1" t="s">
        <v>113429</v>
      </c>
    </row>
    <row r="3842" spans="1:2" x14ac:dyDescent="0.3">
      <c r="A3842" s="1" t="s">
        <v>2886</v>
      </c>
      <c r="B3842" s="1" t="s">
        <v>113429</v>
      </c>
    </row>
    <row r="3843" spans="1:2" x14ac:dyDescent="0.3">
      <c r="A3843" s="1" t="s">
        <v>2887</v>
      </c>
      <c r="B3843" s="1" t="s">
        <v>113429</v>
      </c>
    </row>
    <row r="3844" spans="1:2" x14ac:dyDescent="0.3">
      <c r="A3844" s="1" t="s">
        <v>2888</v>
      </c>
      <c r="B3844" s="1" t="s">
        <v>113429</v>
      </c>
    </row>
    <row r="3845" spans="1:2" x14ac:dyDescent="0.3">
      <c r="A3845" s="1" t="s">
        <v>2889</v>
      </c>
      <c r="B3845" s="1" t="s">
        <v>113429</v>
      </c>
    </row>
    <row r="3846" spans="1:2" x14ac:dyDescent="0.3">
      <c r="A3846" s="1" t="s">
        <v>23</v>
      </c>
      <c r="B3846" s="1" t="s">
        <v>113429</v>
      </c>
    </row>
    <row r="3847" spans="1:2" x14ac:dyDescent="0.3">
      <c r="A3847" s="1" t="s">
        <v>383</v>
      </c>
      <c r="B3847" s="1" t="s">
        <v>113429</v>
      </c>
    </row>
    <row r="3848" spans="1:2" x14ac:dyDescent="0.3">
      <c r="A3848" s="1" t="s">
        <v>25</v>
      </c>
      <c r="B3848" s="1" t="s">
        <v>113429</v>
      </c>
    </row>
    <row r="3849" spans="1:2" x14ac:dyDescent="0.3">
      <c r="A3849" s="1" t="s">
        <v>26</v>
      </c>
      <c r="B3849" s="1" t="s">
        <v>113429</v>
      </c>
    </row>
    <row r="3850" spans="1:2" x14ac:dyDescent="0.3">
      <c r="A3850" s="1" t="s">
        <v>384</v>
      </c>
      <c r="B3850" s="1" t="s">
        <v>113429</v>
      </c>
    </row>
    <row r="3851" spans="1:2" x14ac:dyDescent="0.3">
      <c r="A3851" s="1" t="s">
        <v>2890</v>
      </c>
      <c r="B3851" s="1" t="s">
        <v>113429</v>
      </c>
    </row>
    <row r="3852" spans="1:2" x14ac:dyDescent="0.3">
      <c r="A3852" s="1" t="s">
        <v>2891</v>
      </c>
      <c r="B3852" s="1" t="s">
        <v>113429</v>
      </c>
    </row>
    <row r="3853" spans="1:2" x14ac:dyDescent="0.3">
      <c r="A3853" s="1" t="s">
        <v>2892</v>
      </c>
      <c r="B3853" s="1" t="s">
        <v>113429</v>
      </c>
    </row>
    <row r="3854" spans="1:2" x14ac:dyDescent="0.3">
      <c r="A3854" s="1" t="s">
        <v>2893</v>
      </c>
      <c r="B3854" s="1" t="s">
        <v>113429</v>
      </c>
    </row>
    <row r="3855" spans="1:2" x14ac:dyDescent="0.3">
      <c r="A3855" s="1" t="s">
        <v>2894</v>
      </c>
      <c r="B3855" s="1" t="s">
        <v>113429</v>
      </c>
    </row>
    <row r="3856" spans="1:2" x14ac:dyDescent="0.3">
      <c r="A3856" s="1" t="s">
        <v>2895</v>
      </c>
      <c r="B3856" s="1" t="s">
        <v>113429</v>
      </c>
    </row>
    <row r="3857" spans="1:2" x14ac:dyDescent="0.3">
      <c r="A3857" s="1" t="s">
        <v>2896</v>
      </c>
      <c r="B3857" s="1" t="s">
        <v>113429</v>
      </c>
    </row>
    <row r="3858" spans="1:2" x14ac:dyDescent="0.3">
      <c r="A3858" s="1" t="s">
        <v>2897</v>
      </c>
      <c r="B3858" s="1" t="s">
        <v>113429</v>
      </c>
    </row>
    <row r="3859" spans="1:2" x14ac:dyDescent="0.3">
      <c r="A3859" s="1" t="s">
        <v>2898</v>
      </c>
      <c r="B3859" s="1" t="s">
        <v>113429</v>
      </c>
    </row>
    <row r="3860" spans="1:2" x14ac:dyDescent="0.3">
      <c r="A3860" s="1" t="s">
        <v>2899</v>
      </c>
      <c r="B3860" s="1" t="s">
        <v>113429</v>
      </c>
    </row>
    <row r="3861" spans="1:2" x14ac:dyDescent="0.3">
      <c r="A3861" s="1" t="s">
        <v>2900</v>
      </c>
      <c r="B3861" s="1" t="s">
        <v>113429</v>
      </c>
    </row>
    <row r="3862" spans="1:2" x14ac:dyDescent="0.3">
      <c r="A3862" s="1" t="s">
        <v>2901</v>
      </c>
      <c r="B3862" s="1" t="s">
        <v>113429</v>
      </c>
    </row>
    <row r="3863" spans="1:2" x14ac:dyDescent="0.3">
      <c r="A3863" s="1" t="s">
        <v>2902</v>
      </c>
      <c r="B3863" s="1" t="s">
        <v>113429</v>
      </c>
    </row>
    <row r="3864" spans="1:2" x14ac:dyDescent="0.3">
      <c r="A3864" s="1" t="s">
        <v>2903</v>
      </c>
      <c r="B3864" s="1" t="s">
        <v>113429</v>
      </c>
    </row>
    <row r="3865" spans="1:2" x14ac:dyDescent="0.3">
      <c r="A3865" s="1" t="s">
        <v>2904</v>
      </c>
      <c r="B3865" s="1" t="s">
        <v>113429</v>
      </c>
    </row>
    <row r="3866" spans="1:2" x14ac:dyDescent="0.3">
      <c r="A3866" s="1" t="s">
        <v>2905</v>
      </c>
      <c r="B3866" s="1" t="s">
        <v>113429</v>
      </c>
    </row>
    <row r="3867" spans="1:2" x14ac:dyDescent="0.3">
      <c r="A3867" s="1" t="s">
        <v>2906</v>
      </c>
      <c r="B3867" s="1" t="s">
        <v>113429</v>
      </c>
    </row>
    <row r="3868" spans="1:2" x14ac:dyDescent="0.3">
      <c r="A3868" s="1" t="s">
        <v>2907</v>
      </c>
      <c r="B3868" s="1" t="s">
        <v>113429</v>
      </c>
    </row>
    <row r="3869" spans="1:2" x14ac:dyDescent="0.3">
      <c r="A3869" s="1" t="s">
        <v>2908</v>
      </c>
      <c r="B3869" s="1" t="s">
        <v>113429</v>
      </c>
    </row>
    <row r="3870" spans="1:2" x14ac:dyDescent="0.3">
      <c r="A3870" s="1" t="s">
        <v>2909</v>
      </c>
      <c r="B3870" s="1" t="s">
        <v>113429</v>
      </c>
    </row>
    <row r="3871" spans="1:2" x14ac:dyDescent="0.3">
      <c r="A3871" s="1" t="s">
        <v>2910</v>
      </c>
      <c r="B3871" s="1" t="s">
        <v>113429</v>
      </c>
    </row>
    <row r="3872" spans="1:2" x14ac:dyDescent="0.3">
      <c r="A3872" s="1" t="s">
        <v>2911</v>
      </c>
      <c r="B3872" s="1" t="s">
        <v>113429</v>
      </c>
    </row>
    <row r="3873" spans="1:2" x14ac:dyDescent="0.3">
      <c r="A3873" s="1" t="s">
        <v>23</v>
      </c>
      <c r="B3873" s="1" t="s">
        <v>113429</v>
      </c>
    </row>
    <row r="3874" spans="1:2" x14ac:dyDescent="0.3">
      <c r="A3874" s="1" t="s">
        <v>2912</v>
      </c>
      <c r="B3874" s="1" t="s">
        <v>113429</v>
      </c>
    </row>
    <row r="3875" spans="1:2" x14ac:dyDescent="0.3">
      <c r="A3875" s="1" t="s">
        <v>25</v>
      </c>
      <c r="B3875" s="1" t="s">
        <v>113429</v>
      </c>
    </row>
    <row r="3876" spans="1:2" x14ac:dyDescent="0.3">
      <c r="A3876" s="1" t="s">
        <v>26</v>
      </c>
      <c r="B3876" s="1" t="s">
        <v>113429</v>
      </c>
    </row>
    <row r="3877" spans="1:2" x14ac:dyDescent="0.3">
      <c r="A3877" s="1" t="s">
        <v>2913</v>
      </c>
      <c r="B3877" s="1" t="s">
        <v>113429</v>
      </c>
    </row>
    <row r="3878" spans="1:2" x14ac:dyDescent="0.3">
      <c r="A3878" s="1" t="s">
        <v>2914</v>
      </c>
      <c r="B3878" s="1" t="s">
        <v>113429</v>
      </c>
    </row>
    <row r="3879" spans="1:2" x14ac:dyDescent="0.3">
      <c r="A3879" s="1" t="s">
        <v>2915</v>
      </c>
      <c r="B3879" s="1" t="s">
        <v>113429</v>
      </c>
    </row>
    <row r="3880" spans="1:2" x14ac:dyDescent="0.3">
      <c r="A3880" s="1" t="s">
        <v>2916</v>
      </c>
      <c r="B3880" s="1" t="s">
        <v>113429</v>
      </c>
    </row>
    <row r="3881" spans="1:2" x14ac:dyDescent="0.3">
      <c r="A3881" s="1" t="s">
        <v>2917</v>
      </c>
      <c r="B3881" s="1" t="s">
        <v>113429</v>
      </c>
    </row>
    <row r="3882" spans="1:2" x14ac:dyDescent="0.3">
      <c r="A3882" s="1" t="s">
        <v>2918</v>
      </c>
      <c r="B3882" s="1" t="s">
        <v>113429</v>
      </c>
    </row>
    <row r="3883" spans="1:2" x14ac:dyDescent="0.3">
      <c r="A3883" s="1" t="s">
        <v>2919</v>
      </c>
      <c r="B3883" s="1" t="s">
        <v>113429</v>
      </c>
    </row>
    <row r="3884" spans="1:2" x14ac:dyDescent="0.3">
      <c r="A3884" s="1" t="s">
        <v>2920</v>
      </c>
      <c r="B3884" s="1" t="s">
        <v>113429</v>
      </c>
    </row>
    <row r="3885" spans="1:2" x14ac:dyDescent="0.3">
      <c r="A3885" s="1" t="s">
        <v>2921</v>
      </c>
      <c r="B3885" s="1" t="s">
        <v>113429</v>
      </c>
    </row>
    <row r="3886" spans="1:2" x14ac:dyDescent="0.3">
      <c r="A3886" s="1" t="s">
        <v>23</v>
      </c>
      <c r="B3886" s="1" t="s">
        <v>113429</v>
      </c>
    </row>
    <row r="3887" spans="1:2" x14ac:dyDescent="0.3">
      <c r="A3887" s="1" t="s">
        <v>25</v>
      </c>
      <c r="B3887" s="1" t="s">
        <v>113429</v>
      </c>
    </row>
    <row r="3888" spans="1:2" x14ac:dyDescent="0.3">
      <c r="A3888" s="1" t="s">
        <v>26</v>
      </c>
      <c r="B3888" s="1" t="s">
        <v>113429</v>
      </c>
    </row>
    <row r="3889" spans="1:2" x14ac:dyDescent="0.3">
      <c r="A3889" s="1" t="s">
        <v>126</v>
      </c>
      <c r="B3889" s="1" t="s">
        <v>113429</v>
      </c>
    </row>
    <row r="3890" spans="1:2" x14ac:dyDescent="0.3">
      <c r="A3890" s="1" t="s">
        <v>2922</v>
      </c>
      <c r="B3890" s="1" t="s">
        <v>113429</v>
      </c>
    </row>
    <row r="3891" spans="1:2" x14ac:dyDescent="0.3">
      <c r="A3891" s="1" t="s">
        <v>2923</v>
      </c>
      <c r="B3891" s="1" t="s">
        <v>113429</v>
      </c>
    </row>
    <row r="3892" spans="1:2" x14ac:dyDescent="0.3">
      <c r="A3892" s="1" t="s">
        <v>2924</v>
      </c>
      <c r="B3892" s="1" t="s">
        <v>113429</v>
      </c>
    </row>
    <row r="3893" spans="1:2" x14ac:dyDescent="0.3">
      <c r="A3893" s="1" t="s">
        <v>2925</v>
      </c>
      <c r="B3893" s="1" t="s">
        <v>113429</v>
      </c>
    </row>
    <row r="3894" spans="1:2" x14ac:dyDescent="0.3">
      <c r="A3894" s="1" t="s">
        <v>2926</v>
      </c>
      <c r="B3894" s="1" t="s">
        <v>113429</v>
      </c>
    </row>
    <row r="3895" spans="1:2" x14ac:dyDescent="0.3">
      <c r="A3895" s="1" t="s">
        <v>23</v>
      </c>
      <c r="B3895" s="1" t="s">
        <v>113429</v>
      </c>
    </row>
    <row r="3896" spans="1:2" x14ac:dyDescent="0.3">
      <c r="A3896" s="1" t="s">
        <v>25</v>
      </c>
      <c r="B3896" s="1" t="s">
        <v>113429</v>
      </c>
    </row>
    <row r="3897" spans="1:2" x14ac:dyDescent="0.3">
      <c r="A3897" s="1" t="s">
        <v>26</v>
      </c>
      <c r="B3897" s="1" t="s">
        <v>113429</v>
      </c>
    </row>
    <row r="3898" spans="1:2" x14ac:dyDescent="0.3">
      <c r="A3898" s="1" t="s">
        <v>126</v>
      </c>
      <c r="B3898" s="1" t="s">
        <v>113429</v>
      </c>
    </row>
    <row r="3899" spans="1:2" x14ac:dyDescent="0.3">
      <c r="A3899" s="1" t="s">
        <v>2927</v>
      </c>
      <c r="B3899" s="1" t="s">
        <v>113429</v>
      </c>
    </row>
    <row r="3900" spans="1:2" x14ac:dyDescent="0.3">
      <c r="A3900" s="1" t="s">
        <v>2928</v>
      </c>
      <c r="B3900" s="1" t="s">
        <v>113429</v>
      </c>
    </row>
    <row r="3901" spans="1:2" x14ac:dyDescent="0.3">
      <c r="A3901" s="1" t="s">
        <v>2929</v>
      </c>
      <c r="B3901" s="1" t="s">
        <v>113429</v>
      </c>
    </row>
    <row r="3902" spans="1:2" x14ac:dyDescent="0.3">
      <c r="A3902" s="1" t="s">
        <v>2930</v>
      </c>
      <c r="B3902" s="1" t="s">
        <v>113429</v>
      </c>
    </row>
    <row r="3903" spans="1:2" x14ac:dyDescent="0.3">
      <c r="A3903" s="1" t="s">
        <v>2931</v>
      </c>
      <c r="B3903" s="1" t="s">
        <v>113429</v>
      </c>
    </row>
    <row r="3904" spans="1:2" x14ac:dyDescent="0.3">
      <c r="A3904" s="1" t="s">
        <v>2932</v>
      </c>
      <c r="B3904" s="1" t="s">
        <v>113429</v>
      </c>
    </row>
    <row r="3905" spans="1:2" x14ac:dyDescent="0.3">
      <c r="A3905" s="1" t="s">
        <v>2933</v>
      </c>
      <c r="B3905" s="1" t="s">
        <v>113429</v>
      </c>
    </row>
    <row r="3906" spans="1:2" x14ac:dyDescent="0.3">
      <c r="A3906" s="1" t="s">
        <v>2934</v>
      </c>
      <c r="B3906" s="1" t="s">
        <v>113429</v>
      </c>
    </row>
    <row r="3907" spans="1:2" x14ac:dyDescent="0.3">
      <c r="A3907" s="1" t="s">
        <v>2935</v>
      </c>
      <c r="B3907" s="1" t="s">
        <v>113429</v>
      </c>
    </row>
    <row r="3908" spans="1:2" x14ac:dyDescent="0.3">
      <c r="A3908" s="1" t="s">
        <v>205</v>
      </c>
      <c r="B3908" s="1" t="s">
        <v>113429</v>
      </c>
    </row>
    <row r="3909" spans="1:2" x14ac:dyDescent="0.3">
      <c r="A3909" s="1" t="s">
        <v>2936</v>
      </c>
      <c r="B3909" s="1" t="s">
        <v>113429</v>
      </c>
    </row>
    <row r="3910" spans="1:2" x14ac:dyDescent="0.3">
      <c r="A3910" s="1" t="s">
        <v>2937</v>
      </c>
      <c r="B3910" s="1" t="s">
        <v>113429</v>
      </c>
    </row>
    <row r="3911" spans="1:2" x14ac:dyDescent="0.3">
      <c r="A3911" s="1" t="s">
        <v>2938</v>
      </c>
      <c r="B3911" s="1" t="s">
        <v>113429</v>
      </c>
    </row>
    <row r="3912" spans="1:2" x14ac:dyDescent="0.3">
      <c r="A3912" s="1" t="s">
        <v>2935</v>
      </c>
      <c r="B3912" s="1" t="s">
        <v>113429</v>
      </c>
    </row>
    <row r="3913" spans="1:2" x14ac:dyDescent="0.3">
      <c r="A3913" s="1" t="s">
        <v>205</v>
      </c>
      <c r="B3913" s="1" t="s">
        <v>113429</v>
      </c>
    </row>
    <row r="3914" spans="1:2" x14ac:dyDescent="0.3">
      <c r="A3914" s="1" t="s">
        <v>2936</v>
      </c>
      <c r="B3914" s="1" t="s">
        <v>113429</v>
      </c>
    </row>
    <row r="3915" spans="1:2" x14ac:dyDescent="0.3">
      <c r="A3915" s="1" t="s">
        <v>2939</v>
      </c>
      <c r="B3915" s="1" t="s">
        <v>113429</v>
      </c>
    </row>
    <row r="3916" spans="1:2" x14ac:dyDescent="0.3">
      <c r="A3916" s="1" t="s">
        <v>2940</v>
      </c>
      <c r="B3916" s="1" t="s">
        <v>113429</v>
      </c>
    </row>
    <row r="3917" spans="1:2" x14ac:dyDescent="0.3">
      <c r="A3917" s="1" t="s">
        <v>23</v>
      </c>
      <c r="B3917" s="1" t="s">
        <v>113429</v>
      </c>
    </row>
    <row r="3918" spans="1:2" x14ac:dyDescent="0.3">
      <c r="A3918" s="1" t="s">
        <v>25</v>
      </c>
      <c r="B3918" s="1" t="s">
        <v>113429</v>
      </c>
    </row>
    <row r="3919" spans="1:2" x14ac:dyDescent="0.3">
      <c r="A3919" s="1" t="s">
        <v>26</v>
      </c>
      <c r="B3919" s="1" t="s">
        <v>113429</v>
      </c>
    </row>
    <row r="3920" spans="1:2" x14ac:dyDescent="0.3">
      <c r="A3920" s="1" t="s">
        <v>126</v>
      </c>
      <c r="B3920" s="1" t="s">
        <v>113429</v>
      </c>
    </row>
    <row r="3921" spans="1:2" x14ac:dyDescent="0.3">
      <c r="A3921" s="1" t="s">
        <v>2941</v>
      </c>
      <c r="B3921" s="1" t="s">
        <v>113429</v>
      </c>
    </row>
    <row r="3922" spans="1:2" x14ac:dyDescent="0.3">
      <c r="A3922" s="1" t="s">
        <v>2942</v>
      </c>
      <c r="B3922" s="1" t="s">
        <v>113429</v>
      </c>
    </row>
    <row r="3923" spans="1:2" x14ac:dyDescent="0.3">
      <c r="A3923" s="1" t="s">
        <v>2943</v>
      </c>
      <c r="B3923" s="1" t="s">
        <v>113429</v>
      </c>
    </row>
    <row r="3924" spans="1:2" x14ac:dyDescent="0.3">
      <c r="A3924" s="1" t="s">
        <v>2944</v>
      </c>
      <c r="B3924" s="1" t="s">
        <v>113429</v>
      </c>
    </row>
    <row r="3925" spans="1:2" x14ac:dyDescent="0.3">
      <c r="A3925" s="1" t="s">
        <v>2945</v>
      </c>
      <c r="B3925" s="1" t="s">
        <v>113429</v>
      </c>
    </row>
    <row r="3926" spans="1:2" x14ac:dyDescent="0.3">
      <c r="A3926" s="1" t="s">
        <v>2946</v>
      </c>
      <c r="B3926" s="1" t="s">
        <v>113429</v>
      </c>
    </row>
    <row r="3927" spans="1:2" x14ac:dyDescent="0.3">
      <c r="A3927" s="1" t="s">
        <v>2947</v>
      </c>
      <c r="B3927" s="1" t="s">
        <v>113429</v>
      </c>
    </row>
    <row r="3928" spans="1:2" x14ac:dyDescent="0.3">
      <c r="A3928" s="1" t="s">
        <v>2948</v>
      </c>
      <c r="B3928" s="1" t="s">
        <v>113429</v>
      </c>
    </row>
    <row r="3929" spans="1:2" x14ac:dyDescent="0.3">
      <c r="A3929" s="1" t="s">
        <v>2949</v>
      </c>
      <c r="B3929" s="1" t="s">
        <v>113429</v>
      </c>
    </row>
    <row r="3930" spans="1:2" x14ac:dyDescent="0.3">
      <c r="A3930" s="1" t="s">
        <v>23</v>
      </c>
      <c r="B3930" s="1" t="s">
        <v>113429</v>
      </c>
    </row>
    <row r="3931" spans="1:2" x14ac:dyDescent="0.3">
      <c r="A3931" s="1" t="s">
        <v>2950</v>
      </c>
      <c r="B3931" s="1" t="s">
        <v>113429</v>
      </c>
    </row>
    <row r="3932" spans="1:2" x14ac:dyDescent="0.3">
      <c r="A3932" s="1" t="s">
        <v>25</v>
      </c>
      <c r="B3932" s="1" t="s">
        <v>113429</v>
      </c>
    </row>
    <row r="3933" spans="1:2" x14ac:dyDescent="0.3">
      <c r="A3933" s="1" t="s">
        <v>26</v>
      </c>
      <c r="B3933" s="1" t="s">
        <v>113429</v>
      </c>
    </row>
    <row r="3934" spans="1:2" x14ac:dyDescent="0.3">
      <c r="A3934" s="1" t="s">
        <v>2951</v>
      </c>
      <c r="B3934" s="1" t="s">
        <v>113429</v>
      </c>
    </row>
    <row r="3935" spans="1:2" x14ac:dyDescent="0.3">
      <c r="A3935" s="1" t="s">
        <v>2952</v>
      </c>
      <c r="B3935" s="1" t="s">
        <v>113429</v>
      </c>
    </row>
    <row r="3936" spans="1:2" x14ac:dyDescent="0.3">
      <c r="A3936" s="1" t="s">
        <v>2953</v>
      </c>
      <c r="B3936" s="1" t="s">
        <v>113429</v>
      </c>
    </row>
    <row r="3937" spans="1:2" x14ac:dyDescent="0.3">
      <c r="A3937" s="1" t="s">
        <v>2954</v>
      </c>
      <c r="B3937" s="1" t="s">
        <v>113429</v>
      </c>
    </row>
    <row r="3938" spans="1:2" x14ac:dyDescent="0.3">
      <c r="A3938" s="1" t="s">
        <v>2955</v>
      </c>
      <c r="B3938" s="1" t="s">
        <v>113429</v>
      </c>
    </row>
    <row r="3939" spans="1:2" x14ac:dyDescent="0.3">
      <c r="A3939" s="1" t="s">
        <v>2956</v>
      </c>
      <c r="B3939" s="1" t="s">
        <v>113429</v>
      </c>
    </row>
    <row r="3940" spans="1:2" x14ac:dyDescent="0.3">
      <c r="A3940" s="1" t="s">
        <v>2957</v>
      </c>
      <c r="B3940" s="1" t="s">
        <v>113429</v>
      </c>
    </row>
    <row r="3941" spans="1:2" x14ac:dyDescent="0.3">
      <c r="A3941" s="1" t="s">
        <v>2958</v>
      </c>
      <c r="B3941" s="1" t="s">
        <v>113429</v>
      </c>
    </row>
    <row r="3942" spans="1:2" x14ac:dyDescent="0.3">
      <c r="A3942" s="1" t="s">
        <v>2959</v>
      </c>
      <c r="B3942" s="1" t="s">
        <v>113429</v>
      </c>
    </row>
    <row r="3943" spans="1:2" x14ac:dyDescent="0.3">
      <c r="A3943" s="1" t="s">
        <v>2960</v>
      </c>
      <c r="B3943" s="1" t="s">
        <v>113429</v>
      </c>
    </row>
    <row r="3944" spans="1:2" x14ac:dyDescent="0.3">
      <c r="A3944" s="1" t="s">
        <v>2961</v>
      </c>
      <c r="B3944" s="1" t="s">
        <v>113429</v>
      </c>
    </row>
    <row r="3945" spans="1:2" x14ac:dyDescent="0.3">
      <c r="A3945" s="1" t="s">
        <v>2962</v>
      </c>
      <c r="B3945" s="1" t="s">
        <v>113429</v>
      </c>
    </row>
    <row r="3946" spans="1:2" x14ac:dyDescent="0.3">
      <c r="A3946" s="1" t="s">
        <v>2963</v>
      </c>
      <c r="B3946" s="1" t="s">
        <v>113429</v>
      </c>
    </row>
    <row r="3947" spans="1:2" x14ac:dyDescent="0.3">
      <c r="A3947" s="1" t="s">
        <v>2935</v>
      </c>
      <c r="B3947" s="1" t="s">
        <v>113429</v>
      </c>
    </row>
    <row r="3948" spans="1:2" x14ac:dyDescent="0.3">
      <c r="A3948" s="1" t="s">
        <v>205</v>
      </c>
      <c r="B3948" s="1" t="s">
        <v>113429</v>
      </c>
    </row>
    <row r="3949" spans="1:2" x14ac:dyDescent="0.3">
      <c r="A3949" s="1" t="s">
        <v>2936</v>
      </c>
      <c r="B3949" s="1" t="s">
        <v>113429</v>
      </c>
    </row>
    <row r="3950" spans="1:2" x14ac:dyDescent="0.3">
      <c r="A3950" s="1" t="s">
        <v>2964</v>
      </c>
      <c r="B3950" s="1" t="s">
        <v>113429</v>
      </c>
    </row>
    <row r="3951" spans="1:2" x14ac:dyDescent="0.3">
      <c r="A3951" s="1" t="s">
        <v>2965</v>
      </c>
      <c r="B3951" s="1" t="s">
        <v>113429</v>
      </c>
    </row>
    <row r="3952" spans="1:2" x14ac:dyDescent="0.3">
      <c r="A3952" s="1" t="s">
        <v>209</v>
      </c>
      <c r="B3952" s="1" t="s">
        <v>113429</v>
      </c>
    </row>
    <row r="3953" spans="1:2" x14ac:dyDescent="0.3">
      <c r="A3953" s="1" t="s">
        <v>205</v>
      </c>
      <c r="B3953" s="1" t="s">
        <v>113429</v>
      </c>
    </row>
    <row r="3954" spans="1:2" x14ac:dyDescent="0.3">
      <c r="A3954" s="1" t="s">
        <v>2966</v>
      </c>
      <c r="B3954" s="1" t="s">
        <v>113429</v>
      </c>
    </row>
    <row r="3955" spans="1:2" x14ac:dyDescent="0.3">
      <c r="A3955" s="1" t="s">
        <v>2967</v>
      </c>
      <c r="B3955" s="1" t="s">
        <v>113429</v>
      </c>
    </row>
    <row r="3956" spans="1:2" x14ac:dyDescent="0.3">
      <c r="A3956" s="1" t="s">
        <v>2968</v>
      </c>
      <c r="B3956" s="1" t="s">
        <v>113429</v>
      </c>
    </row>
    <row r="3957" spans="1:2" x14ac:dyDescent="0.3">
      <c r="A3957" s="1" t="s">
        <v>2969</v>
      </c>
      <c r="B3957" s="1" t="s">
        <v>113429</v>
      </c>
    </row>
    <row r="3958" spans="1:2" x14ac:dyDescent="0.3">
      <c r="A3958" s="1" t="s">
        <v>2970</v>
      </c>
      <c r="B3958" s="1" t="s">
        <v>113429</v>
      </c>
    </row>
    <row r="3959" spans="1:2" x14ac:dyDescent="0.3">
      <c r="A3959" s="1" t="s">
        <v>23</v>
      </c>
      <c r="B3959" s="1" t="s">
        <v>113429</v>
      </c>
    </row>
    <row r="3960" spans="1:2" x14ac:dyDescent="0.3">
      <c r="A3960" s="1" t="s">
        <v>2971</v>
      </c>
      <c r="B3960" s="1" t="s">
        <v>113429</v>
      </c>
    </row>
    <row r="3961" spans="1:2" x14ac:dyDescent="0.3">
      <c r="A3961" s="1" t="s">
        <v>25</v>
      </c>
      <c r="B3961" s="1" t="s">
        <v>113429</v>
      </c>
    </row>
    <row r="3962" spans="1:2" x14ac:dyDescent="0.3">
      <c r="A3962" s="1" t="s">
        <v>26</v>
      </c>
      <c r="B3962" s="1" t="s">
        <v>113429</v>
      </c>
    </row>
    <row r="3963" spans="1:2" x14ac:dyDescent="0.3">
      <c r="A3963" s="1" t="s">
        <v>2972</v>
      </c>
      <c r="B3963" s="1" t="s">
        <v>113429</v>
      </c>
    </row>
    <row r="3964" spans="1:2" x14ac:dyDescent="0.3">
      <c r="A3964" s="1" t="s">
        <v>2973</v>
      </c>
      <c r="B3964" s="1" t="s">
        <v>113429</v>
      </c>
    </row>
    <row r="3965" spans="1:2" x14ac:dyDescent="0.3">
      <c r="A3965" s="1" t="s">
        <v>2974</v>
      </c>
      <c r="B3965" s="1" t="s">
        <v>113429</v>
      </c>
    </row>
    <row r="3966" spans="1:2" x14ac:dyDescent="0.3">
      <c r="A3966" s="1" t="s">
        <v>2975</v>
      </c>
      <c r="B3966" s="1" t="s">
        <v>113429</v>
      </c>
    </row>
    <row r="3967" spans="1:2" x14ac:dyDescent="0.3">
      <c r="A3967" s="1" t="s">
        <v>2976</v>
      </c>
      <c r="B3967" s="1" t="s">
        <v>113429</v>
      </c>
    </row>
    <row r="3968" spans="1:2" x14ac:dyDescent="0.3">
      <c r="A3968" s="1" t="s">
        <v>2977</v>
      </c>
      <c r="B3968" s="1" t="s">
        <v>113429</v>
      </c>
    </row>
    <row r="3969" spans="1:2" x14ac:dyDescent="0.3">
      <c r="A3969" s="1" t="s">
        <v>2978</v>
      </c>
      <c r="B3969" s="1" t="s">
        <v>113429</v>
      </c>
    </row>
    <row r="3970" spans="1:2" x14ac:dyDescent="0.3">
      <c r="A3970" s="1" t="s">
        <v>2979</v>
      </c>
      <c r="B3970" s="1" t="s">
        <v>113429</v>
      </c>
    </row>
    <row r="3971" spans="1:2" x14ac:dyDescent="0.3">
      <c r="A3971" s="1" t="s">
        <v>2980</v>
      </c>
      <c r="B3971" s="1" t="s">
        <v>113429</v>
      </c>
    </row>
    <row r="3972" spans="1:2" x14ac:dyDescent="0.3">
      <c r="A3972" s="1" t="s">
        <v>2981</v>
      </c>
      <c r="B3972" s="1" t="s">
        <v>113429</v>
      </c>
    </row>
    <row r="3973" spans="1:2" x14ac:dyDescent="0.3">
      <c r="A3973" s="1" t="s">
        <v>2982</v>
      </c>
      <c r="B3973" s="1" t="s">
        <v>113429</v>
      </c>
    </row>
    <row r="3974" spans="1:2" x14ac:dyDescent="0.3">
      <c r="A3974" s="1" t="s">
        <v>2983</v>
      </c>
      <c r="B3974" s="1" t="s">
        <v>113429</v>
      </c>
    </row>
    <row r="3975" spans="1:2" x14ac:dyDescent="0.3">
      <c r="A3975" s="1" t="s">
        <v>2984</v>
      </c>
      <c r="B3975" s="1" t="s">
        <v>113429</v>
      </c>
    </row>
    <row r="3976" spans="1:2" x14ac:dyDescent="0.3">
      <c r="A3976" s="1" t="s">
        <v>23</v>
      </c>
      <c r="B3976" s="1" t="s">
        <v>113429</v>
      </c>
    </row>
    <row r="3977" spans="1:2" x14ac:dyDescent="0.3">
      <c r="A3977" s="1" t="s">
        <v>25</v>
      </c>
      <c r="B3977" s="1" t="s">
        <v>113429</v>
      </c>
    </row>
    <row r="3978" spans="1:2" x14ac:dyDescent="0.3">
      <c r="A3978" s="1" t="s">
        <v>26</v>
      </c>
      <c r="B3978" s="1" t="s">
        <v>113429</v>
      </c>
    </row>
    <row r="3979" spans="1:2" x14ac:dyDescent="0.3">
      <c r="A3979" s="1" t="s">
        <v>126</v>
      </c>
      <c r="B3979" s="1" t="s">
        <v>113429</v>
      </c>
    </row>
    <row r="3980" spans="1:2" x14ac:dyDescent="0.3">
      <c r="A3980" s="1" t="s">
        <v>2985</v>
      </c>
      <c r="B3980" s="1" t="s">
        <v>113429</v>
      </c>
    </row>
    <row r="3981" spans="1:2" x14ac:dyDescent="0.3">
      <c r="A3981" s="1" t="s">
        <v>2986</v>
      </c>
      <c r="B3981" s="1" t="s">
        <v>113429</v>
      </c>
    </row>
    <row r="3982" spans="1:2" x14ac:dyDescent="0.3">
      <c r="A3982" s="1" t="s">
        <v>2987</v>
      </c>
      <c r="B3982" s="1" t="s">
        <v>113429</v>
      </c>
    </row>
    <row r="3983" spans="1:2" x14ac:dyDescent="0.3">
      <c r="A3983" s="1" t="s">
        <v>2988</v>
      </c>
      <c r="B3983" s="1" t="s">
        <v>113429</v>
      </c>
    </row>
    <row r="3984" spans="1:2" x14ac:dyDescent="0.3">
      <c r="A3984" s="1" t="s">
        <v>2989</v>
      </c>
      <c r="B3984" s="1" t="s">
        <v>113429</v>
      </c>
    </row>
    <row r="3985" spans="1:2" x14ac:dyDescent="0.3">
      <c r="A3985" s="1" t="s">
        <v>23</v>
      </c>
      <c r="B3985" s="1" t="s">
        <v>113429</v>
      </c>
    </row>
    <row r="3986" spans="1:2" x14ac:dyDescent="0.3">
      <c r="A3986" s="1" t="s">
        <v>2990</v>
      </c>
      <c r="B3986" s="1" t="s">
        <v>113429</v>
      </c>
    </row>
    <row r="3987" spans="1:2" x14ac:dyDescent="0.3">
      <c r="A3987" s="1" t="s">
        <v>25</v>
      </c>
      <c r="B3987" s="1" t="s">
        <v>113429</v>
      </c>
    </row>
    <row r="3988" spans="1:2" x14ac:dyDescent="0.3">
      <c r="A3988" s="1" t="s">
        <v>26</v>
      </c>
      <c r="B3988" s="1" t="s">
        <v>113429</v>
      </c>
    </row>
    <row r="3989" spans="1:2" x14ac:dyDescent="0.3">
      <c r="A3989" s="1" t="s">
        <v>2991</v>
      </c>
      <c r="B3989" s="1" t="s">
        <v>113429</v>
      </c>
    </row>
    <row r="3990" spans="1:2" x14ac:dyDescent="0.3">
      <c r="A3990" s="1" t="s">
        <v>2992</v>
      </c>
      <c r="B3990" s="1" t="s">
        <v>113429</v>
      </c>
    </row>
    <row r="3991" spans="1:2" x14ac:dyDescent="0.3">
      <c r="A3991" s="1" t="s">
        <v>2993</v>
      </c>
      <c r="B3991" s="1" t="s">
        <v>113429</v>
      </c>
    </row>
    <row r="3992" spans="1:2" x14ac:dyDescent="0.3">
      <c r="A3992" s="1" t="s">
        <v>2994</v>
      </c>
      <c r="B3992" s="1" t="s">
        <v>113429</v>
      </c>
    </row>
    <row r="3993" spans="1:2" x14ac:dyDescent="0.3">
      <c r="A3993" s="1" t="s">
        <v>2995</v>
      </c>
      <c r="B3993" s="1" t="s">
        <v>113429</v>
      </c>
    </row>
    <row r="3994" spans="1:2" x14ac:dyDescent="0.3">
      <c r="A3994" s="1" t="s">
        <v>2996</v>
      </c>
      <c r="B3994" s="1" t="s">
        <v>113429</v>
      </c>
    </row>
    <row r="3995" spans="1:2" x14ac:dyDescent="0.3">
      <c r="A3995" s="1" t="s">
        <v>2997</v>
      </c>
      <c r="B3995" s="1" t="s">
        <v>113429</v>
      </c>
    </row>
    <row r="3996" spans="1:2" x14ac:dyDescent="0.3">
      <c r="A3996" s="1" t="s">
        <v>2998</v>
      </c>
      <c r="B3996" s="1" t="s">
        <v>113429</v>
      </c>
    </row>
    <row r="3997" spans="1:2" x14ac:dyDescent="0.3">
      <c r="A3997" s="1" t="s">
        <v>2999</v>
      </c>
      <c r="B3997" s="1" t="s">
        <v>113429</v>
      </c>
    </row>
    <row r="3998" spans="1:2" x14ac:dyDescent="0.3">
      <c r="A3998" s="1" t="s">
        <v>3000</v>
      </c>
      <c r="B3998" s="1" t="s">
        <v>113429</v>
      </c>
    </row>
    <row r="3999" spans="1:2" x14ac:dyDescent="0.3">
      <c r="A3999" s="1" t="s">
        <v>3001</v>
      </c>
      <c r="B3999" s="1" t="s">
        <v>113429</v>
      </c>
    </row>
    <row r="4000" spans="1:2" x14ac:dyDescent="0.3">
      <c r="A4000" s="1" t="s">
        <v>3002</v>
      </c>
      <c r="B4000" s="1" t="s">
        <v>113429</v>
      </c>
    </row>
    <row r="4001" spans="1:2" x14ac:dyDescent="0.3">
      <c r="A4001" s="1" t="s">
        <v>23</v>
      </c>
      <c r="B4001" s="1" t="s">
        <v>113429</v>
      </c>
    </row>
    <row r="4002" spans="1:2" x14ac:dyDescent="0.3">
      <c r="A4002" s="1" t="s">
        <v>3003</v>
      </c>
      <c r="B4002" s="1" t="s">
        <v>113429</v>
      </c>
    </row>
    <row r="4003" spans="1:2" x14ac:dyDescent="0.3">
      <c r="A4003" s="1" t="s">
        <v>25</v>
      </c>
      <c r="B4003" s="1" t="s">
        <v>113429</v>
      </c>
    </row>
    <row r="4004" spans="1:2" x14ac:dyDescent="0.3">
      <c r="A4004" s="1" t="s">
        <v>26</v>
      </c>
      <c r="B4004" s="1" t="s">
        <v>113429</v>
      </c>
    </row>
    <row r="4005" spans="1:2" x14ac:dyDescent="0.3">
      <c r="A4005" s="1" t="s">
        <v>3004</v>
      </c>
      <c r="B4005" s="1" t="s">
        <v>113429</v>
      </c>
    </row>
    <row r="4006" spans="1:2" x14ac:dyDescent="0.3">
      <c r="A4006" s="1" t="s">
        <v>3005</v>
      </c>
      <c r="B4006" s="1" t="s">
        <v>113429</v>
      </c>
    </row>
    <row r="4007" spans="1:2" x14ac:dyDescent="0.3">
      <c r="A4007" s="1" t="s">
        <v>3006</v>
      </c>
      <c r="B4007" s="1" t="s">
        <v>113429</v>
      </c>
    </row>
    <row r="4008" spans="1:2" x14ac:dyDescent="0.3">
      <c r="A4008" s="1" t="s">
        <v>3007</v>
      </c>
      <c r="B4008" s="1" t="s">
        <v>113429</v>
      </c>
    </row>
    <row r="4009" spans="1:2" x14ac:dyDescent="0.3">
      <c r="A4009" s="1" t="s">
        <v>3008</v>
      </c>
      <c r="B4009" s="1" t="s">
        <v>113429</v>
      </c>
    </row>
    <row r="4010" spans="1:2" x14ac:dyDescent="0.3">
      <c r="A4010" s="1" t="s">
        <v>3009</v>
      </c>
      <c r="B4010" s="1" t="s">
        <v>113429</v>
      </c>
    </row>
    <row r="4011" spans="1:2" x14ac:dyDescent="0.3">
      <c r="A4011" s="1" t="s">
        <v>3010</v>
      </c>
      <c r="B4011" s="1" t="s">
        <v>113429</v>
      </c>
    </row>
    <row r="4012" spans="1:2" x14ac:dyDescent="0.3">
      <c r="A4012" s="1" t="s">
        <v>3011</v>
      </c>
      <c r="B4012" s="1" t="s">
        <v>113429</v>
      </c>
    </row>
    <row r="4013" spans="1:2" x14ac:dyDescent="0.3">
      <c r="A4013" s="1" t="s">
        <v>3012</v>
      </c>
      <c r="B4013" s="1" t="s">
        <v>113429</v>
      </c>
    </row>
    <row r="4014" spans="1:2" x14ac:dyDescent="0.3">
      <c r="A4014" s="1" t="s">
        <v>3013</v>
      </c>
      <c r="B4014" s="1" t="s">
        <v>113429</v>
      </c>
    </row>
    <row r="4015" spans="1:2" x14ac:dyDescent="0.3">
      <c r="A4015" s="1" t="s">
        <v>3014</v>
      </c>
      <c r="B4015" s="1" t="s">
        <v>113429</v>
      </c>
    </row>
    <row r="4016" spans="1:2" x14ac:dyDescent="0.3">
      <c r="A4016" s="1" t="s">
        <v>23</v>
      </c>
      <c r="B4016" s="1" t="s">
        <v>113429</v>
      </c>
    </row>
    <row r="4017" spans="1:2" x14ac:dyDescent="0.3">
      <c r="A4017" s="1" t="s">
        <v>3015</v>
      </c>
      <c r="B4017" s="1" t="s">
        <v>113429</v>
      </c>
    </row>
    <row r="4018" spans="1:2" x14ac:dyDescent="0.3">
      <c r="A4018" s="1" t="s">
        <v>25</v>
      </c>
      <c r="B4018" s="1" t="s">
        <v>113429</v>
      </c>
    </row>
    <row r="4019" spans="1:2" x14ac:dyDescent="0.3">
      <c r="A4019" s="1" t="s">
        <v>26</v>
      </c>
      <c r="B4019" s="1" t="s">
        <v>113429</v>
      </c>
    </row>
    <row r="4020" spans="1:2" x14ac:dyDescent="0.3">
      <c r="A4020" s="1" t="s">
        <v>3016</v>
      </c>
      <c r="B4020" s="1" t="s">
        <v>113429</v>
      </c>
    </row>
    <row r="4021" spans="1:2" x14ac:dyDescent="0.3">
      <c r="A4021" s="1" t="s">
        <v>3017</v>
      </c>
      <c r="B4021" s="1" t="s">
        <v>113429</v>
      </c>
    </row>
    <row r="4022" spans="1:2" x14ac:dyDescent="0.3">
      <c r="A4022" s="1" t="s">
        <v>3018</v>
      </c>
      <c r="B4022" s="1" t="s">
        <v>113429</v>
      </c>
    </row>
    <row r="4023" spans="1:2" x14ac:dyDescent="0.3">
      <c r="A4023" s="1" t="s">
        <v>3019</v>
      </c>
      <c r="B4023" s="1" t="s">
        <v>113429</v>
      </c>
    </row>
    <row r="4024" spans="1:2" x14ac:dyDescent="0.3">
      <c r="A4024" s="1" t="s">
        <v>3020</v>
      </c>
      <c r="B4024" s="1" t="s">
        <v>113429</v>
      </c>
    </row>
    <row r="4025" spans="1:2" x14ac:dyDescent="0.3">
      <c r="A4025" s="1" t="s">
        <v>3021</v>
      </c>
      <c r="B4025" s="1" t="s">
        <v>113429</v>
      </c>
    </row>
    <row r="4026" spans="1:2" x14ac:dyDescent="0.3">
      <c r="A4026" s="1" t="s">
        <v>3022</v>
      </c>
      <c r="B4026" s="1" t="s">
        <v>113429</v>
      </c>
    </row>
    <row r="4027" spans="1:2" x14ac:dyDescent="0.3">
      <c r="A4027" s="1" t="s">
        <v>3023</v>
      </c>
      <c r="B4027" s="1" t="s">
        <v>113429</v>
      </c>
    </row>
    <row r="4028" spans="1:2" x14ac:dyDescent="0.3">
      <c r="A4028" s="1" t="s">
        <v>23</v>
      </c>
      <c r="B4028" s="1" t="s">
        <v>113429</v>
      </c>
    </row>
    <row r="4029" spans="1:2" x14ac:dyDescent="0.3">
      <c r="A4029" s="1" t="s">
        <v>3024</v>
      </c>
      <c r="B4029" s="1" t="s">
        <v>113429</v>
      </c>
    </row>
    <row r="4030" spans="1:2" x14ac:dyDescent="0.3">
      <c r="A4030" s="1" t="s">
        <v>25</v>
      </c>
      <c r="B4030" s="1" t="s">
        <v>113429</v>
      </c>
    </row>
    <row r="4031" spans="1:2" x14ac:dyDescent="0.3">
      <c r="A4031" s="1" t="s">
        <v>26</v>
      </c>
      <c r="B4031" s="1" t="s">
        <v>113429</v>
      </c>
    </row>
    <row r="4032" spans="1:2" x14ac:dyDescent="0.3">
      <c r="A4032" s="1" t="s">
        <v>105879</v>
      </c>
      <c r="B4032" s="1" t="s">
        <v>105880</v>
      </c>
    </row>
    <row r="4033" spans="1:2" x14ac:dyDescent="0.3">
      <c r="A4033" s="1" t="s">
        <v>3025</v>
      </c>
      <c r="B4033" s="1" t="s">
        <v>113429</v>
      </c>
    </row>
    <row r="4034" spans="1:2" x14ac:dyDescent="0.3">
      <c r="A4034" s="1" t="s">
        <v>3026</v>
      </c>
      <c r="B4034" s="1" t="s">
        <v>113429</v>
      </c>
    </row>
    <row r="4035" spans="1:2" x14ac:dyDescent="0.3">
      <c r="A4035" s="1" t="s">
        <v>3027</v>
      </c>
      <c r="B4035" s="1" t="s">
        <v>113429</v>
      </c>
    </row>
    <row r="4036" spans="1:2" x14ac:dyDescent="0.3">
      <c r="A4036" s="1" t="s">
        <v>3028</v>
      </c>
      <c r="B4036" s="1" t="s">
        <v>113429</v>
      </c>
    </row>
    <row r="4037" spans="1:2" x14ac:dyDescent="0.3">
      <c r="A4037" s="1" t="s">
        <v>3029</v>
      </c>
      <c r="B4037" s="1" t="s">
        <v>113429</v>
      </c>
    </row>
    <row r="4038" spans="1:2" x14ac:dyDescent="0.3">
      <c r="A4038" s="1" t="s">
        <v>3030</v>
      </c>
      <c r="B4038" s="1" t="s">
        <v>113429</v>
      </c>
    </row>
    <row r="4039" spans="1:2" x14ac:dyDescent="0.3">
      <c r="A4039" s="1" t="s">
        <v>3031</v>
      </c>
      <c r="B4039" s="1" t="s">
        <v>113429</v>
      </c>
    </row>
    <row r="4040" spans="1:2" x14ac:dyDescent="0.3">
      <c r="A4040" s="1" t="s">
        <v>3032</v>
      </c>
      <c r="B4040" s="1" t="s">
        <v>113429</v>
      </c>
    </row>
    <row r="4041" spans="1:2" x14ac:dyDescent="0.3">
      <c r="A4041" s="1" t="s">
        <v>3033</v>
      </c>
      <c r="B4041" s="1" t="s">
        <v>113429</v>
      </c>
    </row>
    <row r="4042" spans="1:2" x14ac:dyDescent="0.3">
      <c r="A4042" s="1" t="s">
        <v>3034</v>
      </c>
      <c r="B4042" s="1" t="s">
        <v>113429</v>
      </c>
    </row>
    <row r="4043" spans="1:2" x14ac:dyDescent="0.3">
      <c r="A4043" s="1" t="s">
        <v>3035</v>
      </c>
      <c r="B4043" s="1" t="s">
        <v>113429</v>
      </c>
    </row>
    <row r="4044" spans="1:2" x14ac:dyDescent="0.3">
      <c r="A4044" s="1" t="s">
        <v>3036</v>
      </c>
      <c r="B4044" s="1" t="s">
        <v>113429</v>
      </c>
    </row>
    <row r="4045" spans="1:2" x14ac:dyDescent="0.3">
      <c r="A4045" s="1" t="s">
        <v>3037</v>
      </c>
      <c r="B4045" s="1" t="s">
        <v>113429</v>
      </c>
    </row>
    <row r="4046" spans="1:2" x14ac:dyDescent="0.3">
      <c r="A4046" s="1" t="s">
        <v>3038</v>
      </c>
      <c r="B4046" s="1" t="s">
        <v>113429</v>
      </c>
    </row>
    <row r="4047" spans="1:2" x14ac:dyDescent="0.3">
      <c r="A4047" s="1" t="s">
        <v>3039</v>
      </c>
      <c r="B4047" s="1" t="s">
        <v>113429</v>
      </c>
    </row>
    <row r="4048" spans="1:2" x14ac:dyDescent="0.3">
      <c r="A4048" s="1" t="s">
        <v>3040</v>
      </c>
      <c r="B4048" s="1" t="s">
        <v>113429</v>
      </c>
    </row>
    <row r="4049" spans="1:2" x14ac:dyDescent="0.3">
      <c r="A4049" s="1" t="s">
        <v>23</v>
      </c>
      <c r="B4049" s="1" t="s">
        <v>113429</v>
      </c>
    </row>
    <row r="4050" spans="1:2" x14ac:dyDescent="0.3">
      <c r="A4050" s="1" t="s">
        <v>3041</v>
      </c>
      <c r="B4050" s="1" t="s">
        <v>113429</v>
      </c>
    </row>
    <row r="4051" spans="1:2" x14ac:dyDescent="0.3">
      <c r="A4051" s="1" t="s">
        <v>25</v>
      </c>
      <c r="B4051" s="1" t="s">
        <v>113429</v>
      </c>
    </row>
    <row r="4052" spans="1:2" x14ac:dyDescent="0.3">
      <c r="A4052" s="1" t="s">
        <v>26</v>
      </c>
      <c r="B4052" s="1" t="s">
        <v>113429</v>
      </c>
    </row>
    <row r="4053" spans="1:2" x14ac:dyDescent="0.3">
      <c r="A4053" s="1" t="s">
        <v>105881</v>
      </c>
      <c r="B4053" s="1" t="s">
        <v>113429</v>
      </c>
    </row>
    <row r="4054" spans="1:2" x14ac:dyDescent="0.3">
      <c r="A4054" s="1" t="s">
        <v>3042</v>
      </c>
      <c r="B4054" s="1" t="s">
        <v>113429</v>
      </c>
    </row>
    <row r="4055" spans="1:2" x14ac:dyDescent="0.3">
      <c r="A4055" s="1" t="s">
        <v>3043</v>
      </c>
      <c r="B4055" s="1" t="s">
        <v>113429</v>
      </c>
    </row>
    <row r="4056" spans="1:2" x14ac:dyDescent="0.3">
      <c r="A4056" s="1" t="s">
        <v>3044</v>
      </c>
      <c r="B4056" s="1" t="s">
        <v>113429</v>
      </c>
    </row>
    <row r="4057" spans="1:2" x14ac:dyDescent="0.3">
      <c r="A4057" s="1" t="s">
        <v>3045</v>
      </c>
      <c r="B4057" s="1" t="s">
        <v>113429</v>
      </c>
    </row>
    <row r="4058" spans="1:2" x14ac:dyDescent="0.3">
      <c r="A4058" s="1" t="s">
        <v>3046</v>
      </c>
      <c r="B4058" s="1" t="s">
        <v>113429</v>
      </c>
    </row>
    <row r="4059" spans="1:2" x14ac:dyDescent="0.3">
      <c r="A4059" s="1" t="s">
        <v>3047</v>
      </c>
      <c r="B4059" s="1" t="s">
        <v>113429</v>
      </c>
    </row>
    <row r="4060" spans="1:2" x14ac:dyDescent="0.3">
      <c r="A4060" s="1" t="s">
        <v>3048</v>
      </c>
      <c r="B4060" s="1" t="s">
        <v>113429</v>
      </c>
    </row>
    <row r="4061" spans="1:2" x14ac:dyDescent="0.3">
      <c r="A4061" s="1" t="s">
        <v>3049</v>
      </c>
      <c r="B4061" s="1" t="s">
        <v>113429</v>
      </c>
    </row>
    <row r="4062" spans="1:2" x14ac:dyDescent="0.3">
      <c r="A4062" s="1" t="s">
        <v>3050</v>
      </c>
      <c r="B4062" s="1" t="s">
        <v>113429</v>
      </c>
    </row>
    <row r="4063" spans="1:2" x14ac:dyDescent="0.3">
      <c r="A4063" s="1" t="s">
        <v>3051</v>
      </c>
      <c r="B4063" s="1" t="s">
        <v>113429</v>
      </c>
    </row>
    <row r="4064" spans="1:2" x14ac:dyDescent="0.3">
      <c r="A4064" s="1" t="s">
        <v>3052</v>
      </c>
      <c r="B4064" s="1" t="s">
        <v>113429</v>
      </c>
    </row>
    <row r="4065" spans="1:2" x14ac:dyDescent="0.3">
      <c r="A4065" s="1" t="s">
        <v>3053</v>
      </c>
      <c r="B4065" s="1" t="s">
        <v>113429</v>
      </c>
    </row>
    <row r="4066" spans="1:2" x14ac:dyDescent="0.3">
      <c r="A4066" s="1" t="s">
        <v>3054</v>
      </c>
      <c r="B4066" s="1" t="s">
        <v>113429</v>
      </c>
    </row>
    <row r="4067" spans="1:2" x14ac:dyDescent="0.3">
      <c r="A4067" s="1" t="s">
        <v>3055</v>
      </c>
      <c r="B4067" s="1" t="s">
        <v>113429</v>
      </c>
    </row>
    <row r="4068" spans="1:2" x14ac:dyDescent="0.3">
      <c r="A4068" s="1" t="s">
        <v>3056</v>
      </c>
      <c r="B4068" s="1" t="s">
        <v>113429</v>
      </c>
    </row>
    <row r="4069" spans="1:2" x14ac:dyDescent="0.3">
      <c r="A4069" s="1" t="s">
        <v>23</v>
      </c>
      <c r="B4069" s="1" t="s">
        <v>113429</v>
      </c>
    </row>
    <row r="4070" spans="1:2" x14ac:dyDescent="0.3">
      <c r="A4070" s="1" t="s">
        <v>3057</v>
      </c>
      <c r="B4070" s="1" t="s">
        <v>113429</v>
      </c>
    </row>
    <row r="4071" spans="1:2" x14ac:dyDescent="0.3">
      <c r="A4071" s="1" t="s">
        <v>25</v>
      </c>
      <c r="B4071" s="1" t="s">
        <v>113429</v>
      </c>
    </row>
    <row r="4072" spans="1:2" x14ac:dyDescent="0.3">
      <c r="A4072" s="1" t="s">
        <v>26</v>
      </c>
      <c r="B4072" s="1" t="s">
        <v>113429</v>
      </c>
    </row>
    <row r="4073" spans="1:2" x14ac:dyDescent="0.3">
      <c r="A4073" s="1" t="s">
        <v>3058</v>
      </c>
      <c r="B4073" s="1" t="s">
        <v>113429</v>
      </c>
    </row>
    <row r="4074" spans="1:2" x14ac:dyDescent="0.3">
      <c r="A4074" s="1" t="s">
        <v>3059</v>
      </c>
      <c r="B4074" s="1" t="s">
        <v>113429</v>
      </c>
    </row>
    <row r="4075" spans="1:2" x14ac:dyDescent="0.3">
      <c r="A4075" s="1" t="s">
        <v>3060</v>
      </c>
      <c r="B4075" s="1" t="s">
        <v>113429</v>
      </c>
    </row>
    <row r="4076" spans="1:2" x14ac:dyDescent="0.3">
      <c r="A4076" s="1" t="s">
        <v>3061</v>
      </c>
      <c r="B4076" s="1" t="s">
        <v>113429</v>
      </c>
    </row>
    <row r="4077" spans="1:2" x14ac:dyDescent="0.3">
      <c r="A4077" s="1" t="s">
        <v>3062</v>
      </c>
      <c r="B4077" s="1" t="s">
        <v>113429</v>
      </c>
    </row>
    <row r="4078" spans="1:2" x14ac:dyDescent="0.3">
      <c r="A4078" s="1" t="s">
        <v>3063</v>
      </c>
      <c r="B4078" s="1" t="s">
        <v>113429</v>
      </c>
    </row>
    <row r="4079" spans="1:2" x14ac:dyDescent="0.3">
      <c r="A4079" s="1" t="s">
        <v>3064</v>
      </c>
      <c r="B4079" s="1" t="s">
        <v>113429</v>
      </c>
    </row>
    <row r="4080" spans="1:2" x14ac:dyDescent="0.3">
      <c r="A4080" s="1" t="s">
        <v>3065</v>
      </c>
      <c r="B4080" s="1" t="s">
        <v>113429</v>
      </c>
    </row>
    <row r="4081" spans="1:2" x14ac:dyDescent="0.3">
      <c r="A4081" s="1" t="s">
        <v>3066</v>
      </c>
      <c r="B4081" s="1" t="s">
        <v>113429</v>
      </c>
    </row>
    <row r="4082" spans="1:2" x14ac:dyDescent="0.3">
      <c r="A4082" s="1" t="s">
        <v>3067</v>
      </c>
      <c r="B4082" s="1" t="s">
        <v>113429</v>
      </c>
    </row>
    <row r="4083" spans="1:2" x14ac:dyDescent="0.3">
      <c r="A4083" s="1" t="s">
        <v>3068</v>
      </c>
      <c r="B4083" s="1" t="s">
        <v>113429</v>
      </c>
    </row>
    <row r="4084" spans="1:2" x14ac:dyDescent="0.3">
      <c r="A4084" s="1" t="s">
        <v>3069</v>
      </c>
      <c r="B4084" s="1" t="s">
        <v>113429</v>
      </c>
    </row>
    <row r="4085" spans="1:2" x14ac:dyDescent="0.3">
      <c r="A4085" s="1" t="s">
        <v>3070</v>
      </c>
      <c r="B4085" s="1" t="s">
        <v>113429</v>
      </c>
    </row>
    <row r="4086" spans="1:2" x14ac:dyDescent="0.3">
      <c r="A4086" s="1" t="s">
        <v>3071</v>
      </c>
      <c r="B4086" s="1" t="s">
        <v>113429</v>
      </c>
    </row>
    <row r="4087" spans="1:2" x14ac:dyDescent="0.3">
      <c r="A4087" s="1" t="s">
        <v>3072</v>
      </c>
      <c r="B4087" s="1" t="s">
        <v>113429</v>
      </c>
    </row>
    <row r="4088" spans="1:2" x14ac:dyDescent="0.3">
      <c r="A4088" s="1" t="s">
        <v>3073</v>
      </c>
      <c r="B4088" s="1" t="s">
        <v>113429</v>
      </c>
    </row>
    <row r="4089" spans="1:2" x14ac:dyDescent="0.3">
      <c r="A4089" s="1" t="s">
        <v>23</v>
      </c>
      <c r="B4089" s="1" t="s">
        <v>113429</v>
      </c>
    </row>
    <row r="4090" spans="1:2" x14ac:dyDescent="0.3">
      <c r="A4090" s="1" t="s">
        <v>3074</v>
      </c>
      <c r="B4090" s="1" t="s">
        <v>113429</v>
      </c>
    </row>
    <row r="4091" spans="1:2" x14ac:dyDescent="0.3">
      <c r="A4091" s="1" t="s">
        <v>25</v>
      </c>
      <c r="B4091" s="1" t="s">
        <v>113429</v>
      </c>
    </row>
    <row r="4092" spans="1:2" x14ac:dyDescent="0.3">
      <c r="A4092" s="1" t="s">
        <v>26</v>
      </c>
      <c r="B4092" s="1" t="s">
        <v>113429</v>
      </c>
    </row>
    <row r="4093" spans="1:2" x14ac:dyDescent="0.3">
      <c r="A4093" s="1" t="s">
        <v>3075</v>
      </c>
      <c r="B4093" s="1" t="s">
        <v>113429</v>
      </c>
    </row>
    <row r="4094" spans="1:2" x14ac:dyDescent="0.3">
      <c r="A4094" s="1" t="s">
        <v>3076</v>
      </c>
      <c r="B4094" s="1" t="s">
        <v>113429</v>
      </c>
    </row>
    <row r="4095" spans="1:2" x14ac:dyDescent="0.3">
      <c r="A4095" s="1" t="s">
        <v>3077</v>
      </c>
      <c r="B4095" s="1" t="s">
        <v>113429</v>
      </c>
    </row>
    <row r="4096" spans="1:2" x14ac:dyDescent="0.3">
      <c r="A4096" s="1" t="s">
        <v>3078</v>
      </c>
      <c r="B4096" s="1" t="s">
        <v>113429</v>
      </c>
    </row>
    <row r="4097" spans="1:2" x14ac:dyDescent="0.3">
      <c r="A4097" s="1" t="s">
        <v>3079</v>
      </c>
      <c r="B4097" s="1" t="s">
        <v>113429</v>
      </c>
    </row>
    <row r="4098" spans="1:2" x14ac:dyDescent="0.3">
      <c r="A4098" s="1" t="s">
        <v>3080</v>
      </c>
      <c r="B4098" s="1" t="s">
        <v>113429</v>
      </c>
    </row>
    <row r="4099" spans="1:2" x14ac:dyDescent="0.3">
      <c r="A4099" s="1" t="s">
        <v>3081</v>
      </c>
      <c r="B4099" s="1" t="s">
        <v>113429</v>
      </c>
    </row>
    <row r="4100" spans="1:2" x14ac:dyDescent="0.3">
      <c r="A4100" s="1" t="s">
        <v>3082</v>
      </c>
      <c r="B4100" s="1" t="s">
        <v>113429</v>
      </c>
    </row>
    <row r="4101" spans="1:2" x14ac:dyDescent="0.3">
      <c r="A4101" s="1" t="s">
        <v>3083</v>
      </c>
      <c r="B4101" s="1" t="s">
        <v>113429</v>
      </c>
    </row>
    <row r="4102" spans="1:2" x14ac:dyDescent="0.3">
      <c r="A4102" s="1" t="s">
        <v>3084</v>
      </c>
      <c r="B4102" s="1" t="s">
        <v>113429</v>
      </c>
    </row>
    <row r="4103" spans="1:2" x14ac:dyDescent="0.3">
      <c r="A4103" s="1" t="s">
        <v>3085</v>
      </c>
      <c r="B4103" s="1" t="s">
        <v>113429</v>
      </c>
    </row>
    <row r="4104" spans="1:2" x14ac:dyDescent="0.3">
      <c r="A4104" s="1" t="s">
        <v>3086</v>
      </c>
      <c r="B4104" s="1" t="s">
        <v>113429</v>
      </c>
    </row>
    <row r="4105" spans="1:2" x14ac:dyDescent="0.3">
      <c r="A4105" s="1" t="s">
        <v>23</v>
      </c>
      <c r="B4105" s="1" t="s">
        <v>113429</v>
      </c>
    </row>
    <row r="4106" spans="1:2" x14ac:dyDescent="0.3">
      <c r="A4106" s="1" t="s">
        <v>25</v>
      </c>
      <c r="B4106" s="1" t="s">
        <v>113429</v>
      </c>
    </row>
    <row r="4107" spans="1:2" x14ac:dyDescent="0.3">
      <c r="A4107" s="1" t="s">
        <v>26</v>
      </c>
      <c r="B4107" s="1" t="s">
        <v>113429</v>
      </c>
    </row>
    <row r="4108" spans="1:2" x14ac:dyDescent="0.3">
      <c r="A4108" s="1" t="s">
        <v>126</v>
      </c>
      <c r="B4108" s="1" t="s">
        <v>113429</v>
      </c>
    </row>
    <row r="4109" spans="1:2" x14ac:dyDescent="0.3">
      <c r="A4109" s="1" t="s">
        <v>3087</v>
      </c>
      <c r="B4109" s="1" t="s">
        <v>113429</v>
      </c>
    </row>
    <row r="4110" spans="1:2" x14ac:dyDescent="0.3">
      <c r="A4110" s="1" t="s">
        <v>3088</v>
      </c>
      <c r="B4110" s="1" t="s">
        <v>113429</v>
      </c>
    </row>
    <row r="4111" spans="1:2" x14ac:dyDescent="0.3">
      <c r="A4111" s="1" t="s">
        <v>3089</v>
      </c>
      <c r="B4111" s="1" t="s">
        <v>113429</v>
      </c>
    </row>
    <row r="4112" spans="1:2" x14ac:dyDescent="0.3">
      <c r="A4112" s="1" t="s">
        <v>3090</v>
      </c>
      <c r="B4112" s="1" t="s">
        <v>113429</v>
      </c>
    </row>
    <row r="4113" spans="1:2" x14ac:dyDescent="0.3">
      <c r="A4113" s="1" t="s">
        <v>3091</v>
      </c>
      <c r="B4113" s="1" t="s">
        <v>113429</v>
      </c>
    </row>
    <row r="4114" spans="1:2" x14ac:dyDescent="0.3">
      <c r="A4114" s="1" t="s">
        <v>3092</v>
      </c>
      <c r="B4114" s="1" t="s">
        <v>113429</v>
      </c>
    </row>
    <row r="4115" spans="1:2" x14ac:dyDescent="0.3">
      <c r="A4115" s="1" t="s">
        <v>3093</v>
      </c>
      <c r="B4115" s="1" t="s">
        <v>113429</v>
      </c>
    </row>
    <row r="4116" spans="1:2" x14ac:dyDescent="0.3">
      <c r="A4116" s="1" t="s">
        <v>23</v>
      </c>
      <c r="B4116" s="1" t="s">
        <v>113429</v>
      </c>
    </row>
    <row r="4117" spans="1:2" x14ac:dyDescent="0.3">
      <c r="A4117" s="1" t="s">
        <v>3094</v>
      </c>
      <c r="B4117" s="1" t="s">
        <v>113429</v>
      </c>
    </row>
    <row r="4118" spans="1:2" x14ac:dyDescent="0.3">
      <c r="A4118" s="1" t="s">
        <v>25</v>
      </c>
      <c r="B4118" s="1" t="s">
        <v>113429</v>
      </c>
    </row>
    <row r="4119" spans="1:2" x14ac:dyDescent="0.3">
      <c r="A4119" s="1" t="s">
        <v>26</v>
      </c>
      <c r="B4119" s="1" t="s">
        <v>113429</v>
      </c>
    </row>
    <row r="4120" spans="1:2" x14ac:dyDescent="0.3">
      <c r="A4120" s="1" t="s">
        <v>3095</v>
      </c>
      <c r="B4120" s="1" t="s">
        <v>113429</v>
      </c>
    </row>
    <row r="4121" spans="1:2" x14ac:dyDescent="0.3">
      <c r="A4121" s="1" t="s">
        <v>3096</v>
      </c>
      <c r="B4121" s="1" t="s">
        <v>113429</v>
      </c>
    </row>
    <row r="4122" spans="1:2" x14ac:dyDescent="0.3">
      <c r="A4122" s="1" t="s">
        <v>3097</v>
      </c>
      <c r="B4122" s="1" t="s">
        <v>113429</v>
      </c>
    </row>
    <row r="4123" spans="1:2" x14ac:dyDescent="0.3">
      <c r="A4123" s="1" t="s">
        <v>3098</v>
      </c>
      <c r="B4123" s="1" t="s">
        <v>113429</v>
      </c>
    </row>
    <row r="4124" spans="1:2" x14ac:dyDescent="0.3">
      <c r="A4124" s="1" t="s">
        <v>3099</v>
      </c>
      <c r="B4124" s="1" t="s">
        <v>113429</v>
      </c>
    </row>
    <row r="4125" spans="1:2" x14ac:dyDescent="0.3">
      <c r="A4125" s="1" t="s">
        <v>3100</v>
      </c>
      <c r="B4125" s="1" t="s">
        <v>113429</v>
      </c>
    </row>
    <row r="4126" spans="1:2" x14ac:dyDescent="0.3">
      <c r="A4126" s="1" t="s">
        <v>3101</v>
      </c>
      <c r="B4126" s="1" t="s">
        <v>113429</v>
      </c>
    </row>
    <row r="4127" spans="1:2" x14ac:dyDescent="0.3">
      <c r="A4127" s="1" t="s">
        <v>3102</v>
      </c>
      <c r="B4127" s="1" t="s">
        <v>113429</v>
      </c>
    </row>
    <row r="4128" spans="1:2" x14ac:dyDescent="0.3">
      <c r="A4128" s="1" t="s">
        <v>3103</v>
      </c>
      <c r="B4128" s="1" t="s">
        <v>113429</v>
      </c>
    </row>
    <row r="4129" spans="1:2" x14ac:dyDescent="0.3">
      <c r="A4129" s="1" t="s">
        <v>3104</v>
      </c>
      <c r="B4129" s="1" t="s">
        <v>113429</v>
      </c>
    </row>
    <row r="4130" spans="1:2" x14ac:dyDescent="0.3">
      <c r="A4130" s="1" t="s">
        <v>23</v>
      </c>
      <c r="B4130" s="1" t="s">
        <v>113429</v>
      </c>
    </row>
    <row r="4131" spans="1:2" x14ac:dyDescent="0.3">
      <c r="A4131" s="1" t="s">
        <v>3105</v>
      </c>
      <c r="B4131" s="1" t="s">
        <v>113429</v>
      </c>
    </row>
    <row r="4132" spans="1:2" x14ac:dyDescent="0.3">
      <c r="A4132" s="1" t="s">
        <v>25</v>
      </c>
      <c r="B4132" s="1" t="s">
        <v>113429</v>
      </c>
    </row>
    <row r="4133" spans="1:2" x14ac:dyDescent="0.3">
      <c r="A4133" s="1" t="s">
        <v>26</v>
      </c>
      <c r="B4133" s="1" t="s">
        <v>113429</v>
      </c>
    </row>
    <row r="4134" spans="1:2" x14ac:dyDescent="0.3">
      <c r="A4134" s="1" t="s">
        <v>3106</v>
      </c>
      <c r="B4134" s="1" t="s">
        <v>113429</v>
      </c>
    </row>
    <row r="4135" spans="1:2" x14ac:dyDescent="0.3">
      <c r="A4135" s="1" t="s">
        <v>3107</v>
      </c>
      <c r="B4135" s="1" t="s">
        <v>113429</v>
      </c>
    </row>
    <row r="4136" spans="1:2" x14ac:dyDescent="0.3">
      <c r="A4136" s="1" t="s">
        <v>3108</v>
      </c>
      <c r="B4136" s="1" t="s">
        <v>113429</v>
      </c>
    </row>
    <row r="4137" spans="1:2" x14ac:dyDescent="0.3">
      <c r="A4137" s="1" t="s">
        <v>3109</v>
      </c>
      <c r="B4137" s="1" t="s">
        <v>113429</v>
      </c>
    </row>
    <row r="4138" spans="1:2" x14ac:dyDescent="0.3">
      <c r="A4138" s="1" t="s">
        <v>3110</v>
      </c>
      <c r="B4138" s="1" t="s">
        <v>113429</v>
      </c>
    </row>
    <row r="4139" spans="1:2" x14ac:dyDescent="0.3">
      <c r="A4139" s="1" t="s">
        <v>3111</v>
      </c>
      <c r="B4139" s="1" t="s">
        <v>113429</v>
      </c>
    </row>
    <row r="4140" spans="1:2" x14ac:dyDescent="0.3">
      <c r="A4140" s="1" t="s">
        <v>3112</v>
      </c>
      <c r="B4140" s="1" t="s">
        <v>113429</v>
      </c>
    </row>
    <row r="4141" spans="1:2" x14ac:dyDescent="0.3">
      <c r="A4141" s="1" t="s">
        <v>3113</v>
      </c>
      <c r="B4141" s="1" t="s">
        <v>113429</v>
      </c>
    </row>
    <row r="4142" spans="1:2" x14ac:dyDescent="0.3">
      <c r="A4142" s="1" t="s">
        <v>3114</v>
      </c>
      <c r="B4142" s="1" t="s">
        <v>113429</v>
      </c>
    </row>
    <row r="4143" spans="1:2" x14ac:dyDescent="0.3">
      <c r="A4143" s="1" t="s">
        <v>3115</v>
      </c>
      <c r="B4143" s="1" t="s">
        <v>113429</v>
      </c>
    </row>
    <row r="4144" spans="1:2" x14ac:dyDescent="0.3">
      <c r="A4144" s="1" t="s">
        <v>3116</v>
      </c>
      <c r="B4144" s="1" t="s">
        <v>113429</v>
      </c>
    </row>
    <row r="4145" spans="1:2" x14ac:dyDescent="0.3">
      <c r="A4145" s="1" t="s">
        <v>3117</v>
      </c>
      <c r="B4145" s="1" t="s">
        <v>113429</v>
      </c>
    </row>
    <row r="4146" spans="1:2" x14ac:dyDescent="0.3">
      <c r="A4146" s="1" t="s">
        <v>3118</v>
      </c>
      <c r="B4146" s="1" t="s">
        <v>113429</v>
      </c>
    </row>
    <row r="4147" spans="1:2" x14ac:dyDescent="0.3">
      <c r="A4147" s="1" t="s">
        <v>3119</v>
      </c>
      <c r="B4147" s="1" t="s">
        <v>113429</v>
      </c>
    </row>
    <row r="4148" spans="1:2" x14ac:dyDescent="0.3">
      <c r="A4148" s="1" t="s">
        <v>3120</v>
      </c>
      <c r="B4148" s="1" t="s">
        <v>113429</v>
      </c>
    </row>
    <row r="4149" spans="1:2" x14ac:dyDescent="0.3">
      <c r="A4149" s="1" t="s">
        <v>3121</v>
      </c>
      <c r="B4149" s="1" t="s">
        <v>113429</v>
      </c>
    </row>
    <row r="4150" spans="1:2" x14ac:dyDescent="0.3">
      <c r="A4150" s="1" t="s">
        <v>3122</v>
      </c>
      <c r="B4150" s="1" t="s">
        <v>113429</v>
      </c>
    </row>
    <row r="4151" spans="1:2" x14ac:dyDescent="0.3">
      <c r="A4151" s="1" t="s">
        <v>3123</v>
      </c>
      <c r="B4151" s="1" t="s">
        <v>113429</v>
      </c>
    </row>
    <row r="4152" spans="1:2" x14ac:dyDescent="0.3">
      <c r="A4152" s="1" t="s">
        <v>3124</v>
      </c>
      <c r="B4152" s="1" t="s">
        <v>113429</v>
      </c>
    </row>
    <row r="4153" spans="1:2" x14ac:dyDescent="0.3">
      <c r="A4153" s="1" t="s">
        <v>3125</v>
      </c>
      <c r="B4153" s="1" t="s">
        <v>113429</v>
      </c>
    </row>
    <row r="4154" spans="1:2" x14ac:dyDescent="0.3">
      <c r="A4154" s="1" t="s">
        <v>23</v>
      </c>
      <c r="B4154" s="1" t="s">
        <v>113429</v>
      </c>
    </row>
    <row r="4155" spans="1:2" x14ac:dyDescent="0.3">
      <c r="A4155" s="1" t="s">
        <v>3126</v>
      </c>
      <c r="B4155" s="1" t="s">
        <v>113429</v>
      </c>
    </row>
    <row r="4156" spans="1:2" x14ac:dyDescent="0.3">
      <c r="A4156" s="1" t="s">
        <v>25</v>
      </c>
      <c r="B4156" s="1" t="s">
        <v>113429</v>
      </c>
    </row>
    <row r="4157" spans="1:2" x14ac:dyDescent="0.3">
      <c r="A4157" s="1" t="s">
        <v>26</v>
      </c>
      <c r="B4157" s="1" t="s">
        <v>113429</v>
      </c>
    </row>
    <row r="4158" spans="1:2" x14ac:dyDescent="0.3">
      <c r="A4158" s="1" t="s">
        <v>1636</v>
      </c>
      <c r="B4158" s="1" t="s">
        <v>113429</v>
      </c>
    </row>
    <row r="4159" spans="1:2" x14ac:dyDescent="0.3">
      <c r="A4159" s="1" t="s">
        <v>3127</v>
      </c>
      <c r="B4159" s="1" t="s">
        <v>113429</v>
      </c>
    </row>
    <row r="4160" spans="1:2" x14ac:dyDescent="0.3">
      <c r="A4160" s="1" t="s">
        <v>3128</v>
      </c>
      <c r="B4160" s="1" t="s">
        <v>113429</v>
      </c>
    </row>
    <row r="4161" spans="1:2" x14ac:dyDescent="0.3">
      <c r="A4161" s="1" t="s">
        <v>3129</v>
      </c>
      <c r="B4161" s="1" t="s">
        <v>113429</v>
      </c>
    </row>
    <row r="4162" spans="1:2" x14ac:dyDescent="0.3">
      <c r="A4162" s="1" t="s">
        <v>3130</v>
      </c>
      <c r="B4162" s="1" t="s">
        <v>113429</v>
      </c>
    </row>
    <row r="4163" spans="1:2" x14ac:dyDescent="0.3">
      <c r="A4163" s="1" t="s">
        <v>3131</v>
      </c>
      <c r="B4163" s="1" t="s">
        <v>113429</v>
      </c>
    </row>
    <row r="4164" spans="1:2" x14ac:dyDescent="0.3">
      <c r="A4164" s="1" t="s">
        <v>3132</v>
      </c>
      <c r="B4164" s="1" t="s">
        <v>113429</v>
      </c>
    </row>
    <row r="4165" spans="1:2" x14ac:dyDescent="0.3">
      <c r="A4165" s="1" t="s">
        <v>3133</v>
      </c>
      <c r="B4165" s="1" t="s">
        <v>113429</v>
      </c>
    </row>
    <row r="4166" spans="1:2" x14ac:dyDescent="0.3">
      <c r="A4166" s="1" t="s">
        <v>3134</v>
      </c>
      <c r="B4166" s="1" t="s">
        <v>113429</v>
      </c>
    </row>
    <row r="4167" spans="1:2" x14ac:dyDescent="0.3">
      <c r="A4167" s="1" t="s">
        <v>3135</v>
      </c>
      <c r="B4167" s="1" t="s">
        <v>113429</v>
      </c>
    </row>
    <row r="4168" spans="1:2" x14ac:dyDescent="0.3">
      <c r="A4168" s="1" t="s">
        <v>23</v>
      </c>
      <c r="B4168" s="1" t="s">
        <v>113429</v>
      </c>
    </row>
    <row r="4169" spans="1:2" x14ac:dyDescent="0.3">
      <c r="A4169" s="1" t="s">
        <v>25</v>
      </c>
      <c r="B4169" s="1" t="s">
        <v>113429</v>
      </c>
    </row>
    <row r="4170" spans="1:2" x14ac:dyDescent="0.3">
      <c r="A4170" s="1" t="s">
        <v>26</v>
      </c>
      <c r="B4170" s="1" t="s">
        <v>113429</v>
      </c>
    </row>
    <row r="4171" spans="1:2" x14ac:dyDescent="0.3">
      <c r="A4171" s="1" t="s">
        <v>126</v>
      </c>
      <c r="B4171" s="1" t="s">
        <v>113429</v>
      </c>
    </row>
    <row r="4172" spans="1:2" x14ac:dyDescent="0.3">
      <c r="A4172" s="1" t="s">
        <v>3136</v>
      </c>
      <c r="B4172" s="1" t="s">
        <v>113429</v>
      </c>
    </row>
    <row r="4173" spans="1:2" x14ac:dyDescent="0.3">
      <c r="A4173" s="1" t="s">
        <v>3137</v>
      </c>
      <c r="B4173" s="1" t="s">
        <v>113429</v>
      </c>
    </row>
    <row r="4174" spans="1:2" x14ac:dyDescent="0.3">
      <c r="A4174" s="1" t="s">
        <v>3138</v>
      </c>
      <c r="B4174" s="1" t="s">
        <v>113429</v>
      </c>
    </row>
    <row r="4175" spans="1:2" x14ac:dyDescent="0.3">
      <c r="A4175" s="1" t="s">
        <v>3139</v>
      </c>
      <c r="B4175" s="1" t="s">
        <v>113429</v>
      </c>
    </row>
    <row r="4176" spans="1:2" x14ac:dyDescent="0.3">
      <c r="A4176" s="1" t="s">
        <v>3140</v>
      </c>
      <c r="B4176" s="1" t="s">
        <v>113429</v>
      </c>
    </row>
    <row r="4177" spans="1:2" x14ac:dyDescent="0.3">
      <c r="A4177" s="1" t="s">
        <v>3141</v>
      </c>
      <c r="B4177" s="1" t="s">
        <v>113429</v>
      </c>
    </row>
    <row r="4178" spans="1:2" x14ac:dyDescent="0.3">
      <c r="A4178" s="1" t="s">
        <v>23</v>
      </c>
      <c r="B4178" s="1" t="s">
        <v>113429</v>
      </c>
    </row>
    <row r="4179" spans="1:2" x14ac:dyDescent="0.3">
      <c r="A4179" s="1" t="s">
        <v>25</v>
      </c>
      <c r="B4179" s="1" t="s">
        <v>113429</v>
      </c>
    </row>
    <row r="4180" spans="1:2" x14ac:dyDescent="0.3">
      <c r="A4180" s="1" t="s">
        <v>26</v>
      </c>
      <c r="B4180" s="1" t="s">
        <v>113429</v>
      </c>
    </row>
    <row r="4181" spans="1:2" x14ac:dyDescent="0.3">
      <c r="A4181" s="1" t="s">
        <v>126</v>
      </c>
      <c r="B4181" s="1" t="s">
        <v>113429</v>
      </c>
    </row>
    <row r="4182" spans="1:2" x14ac:dyDescent="0.3">
      <c r="A4182" s="1" t="s">
        <v>3142</v>
      </c>
      <c r="B4182" s="1" t="s">
        <v>113429</v>
      </c>
    </row>
    <row r="4183" spans="1:2" x14ac:dyDescent="0.3">
      <c r="A4183" s="1" t="s">
        <v>3143</v>
      </c>
      <c r="B4183" s="1" t="s">
        <v>113429</v>
      </c>
    </row>
    <row r="4184" spans="1:2" x14ac:dyDescent="0.3">
      <c r="A4184" s="1" t="s">
        <v>3144</v>
      </c>
      <c r="B4184" s="1" t="s">
        <v>113429</v>
      </c>
    </row>
    <row r="4185" spans="1:2" x14ac:dyDescent="0.3">
      <c r="A4185" s="1" t="s">
        <v>3145</v>
      </c>
      <c r="B4185" s="1" t="s">
        <v>113429</v>
      </c>
    </row>
    <row r="4186" spans="1:2" x14ac:dyDescent="0.3">
      <c r="A4186" s="1" t="s">
        <v>3146</v>
      </c>
      <c r="B4186" s="1" t="s">
        <v>113429</v>
      </c>
    </row>
    <row r="4187" spans="1:2" x14ac:dyDescent="0.3">
      <c r="A4187" s="1" t="s">
        <v>3147</v>
      </c>
      <c r="B4187" s="1" t="s">
        <v>113429</v>
      </c>
    </row>
    <row r="4188" spans="1:2" x14ac:dyDescent="0.3">
      <c r="A4188" s="1" t="s">
        <v>3148</v>
      </c>
      <c r="B4188" s="1" t="s">
        <v>113429</v>
      </c>
    </row>
    <row r="4189" spans="1:2" x14ac:dyDescent="0.3">
      <c r="A4189" s="1" t="s">
        <v>23</v>
      </c>
      <c r="B4189" s="1" t="s">
        <v>113429</v>
      </c>
    </row>
    <row r="4190" spans="1:2" x14ac:dyDescent="0.3">
      <c r="A4190" s="1" t="s">
        <v>25</v>
      </c>
      <c r="B4190" s="1" t="s">
        <v>113429</v>
      </c>
    </row>
    <row r="4191" spans="1:2" x14ac:dyDescent="0.3">
      <c r="A4191" s="1" t="s">
        <v>26</v>
      </c>
      <c r="B4191" s="1" t="s">
        <v>113429</v>
      </c>
    </row>
    <row r="4192" spans="1:2" x14ac:dyDescent="0.3">
      <c r="A4192" s="1" t="s">
        <v>126</v>
      </c>
      <c r="B4192" s="1" t="s">
        <v>113429</v>
      </c>
    </row>
    <row r="4193" spans="1:2" x14ac:dyDescent="0.3">
      <c r="A4193" s="1" t="s">
        <v>3149</v>
      </c>
      <c r="B4193" s="1" t="s">
        <v>113429</v>
      </c>
    </row>
    <row r="4194" spans="1:2" x14ac:dyDescent="0.3">
      <c r="A4194" s="1" t="s">
        <v>3150</v>
      </c>
      <c r="B4194" s="1" t="s">
        <v>113429</v>
      </c>
    </row>
    <row r="4195" spans="1:2" x14ac:dyDescent="0.3">
      <c r="A4195" s="1" t="s">
        <v>3151</v>
      </c>
      <c r="B4195" s="1" t="s">
        <v>113429</v>
      </c>
    </row>
    <row r="4196" spans="1:2" x14ac:dyDescent="0.3">
      <c r="A4196" s="1" t="s">
        <v>3152</v>
      </c>
      <c r="B4196" s="1" t="s">
        <v>113429</v>
      </c>
    </row>
    <row r="4197" spans="1:2" x14ac:dyDescent="0.3">
      <c r="A4197" s="1" t="s">
        <v>3153</v>
      </c>
      <c r="B4197" s="1" t="s">
        <v>113429</v>
      </c>
    </row>
    <row r="4198" spans="1:2" x14ac:dyDescent="0.3">
      <c r="A4198" s="1" t="s">
        <v>3154</v>
      </c>
      <c r="B4198" s="1" t="s">
        <v>113429</v>
      </c>
    </row>
    <row r="4199" spans="1:2" x14ac:dyDescent="0.3">
      <c r="A4199" s="1" t="s">
        <v>3155</v>
      </c>
      <c r="B4199" s="1" t="s">
        <v>113429</v>
      </c>
    </row>
    <row r="4200" spans="1:2" x14ac:dyDescent="0.3">
      <c r="A4200" s="1" t="s">
        <v>23</v>
      </c>
      <c r="B4200" s="1" t="s">
        <v>113429</v>
      </c>
    </row>
    <row r="4201" spans="1:2" x14ac:dyDescent="0.3">
      <c r="A4201" s="1" t="s">
        <v>3156</v>
      </c>
      <c r="B4201" s="1" t="s">
        <v>113429</v>
      </c>
    </row>
    <row r="4202" spans="1:2" x14ac:dyDescent="0.3">
      <c r="A4202" s="1" t="s">
        <v>25</v>
      </c>
      <c r="B4202" s="1" t="s">
        <v>113429</v>
      </c>
    </row>
    <row r="4203" spans="1:2" x14ac:dyDescent="0.3">
      <c r="A4203" s="1" t="s">
        <v>26</v>
      </c>
      <c r="B4203" s="1" t="s">
        <v>113429</v>
      </c>
    </row>
    <row r="4204" spans="1:2" x14ac:dyDescent="0.3">
      <c r="A4204" s="1" t="s">
        <v>3157</v>
      </c>
      <c r="B4204" s="1" t="s">
        <v>113429</v>
      </c>
    </row>
    <row r="4205" spans="1:2" x14ac:dyDescent="0.3">
      <c r="A4205" s="1" t="s">
        <v>3158</v>
      </c>
      <c r="B4205" s="1" t="s">
        <v>113429</v>
      </c>
    </row>
    <row r="4206" spans="1:2" x14ac:dyDescent="0.3">
      <c r="A4206" s="1" t="s">
        <v>3159</v>
      </c>
      <c r="B4206" s="1" t="s">
        <v>113429</v>
      </c>
    </row>
    <row r="4207" spans="1:2" x14ac:dyDescent="0.3">
      <c r="A4207" s="1" t="s">
        <v>3160</v>
      </c>
      <c r="B4207" s="1" t="s">
        <v>113429</v>
      </c>
    </row>
    <row r="4208" spans="1:2" x14ac:dyDescent="0.3">
      <c r="A4208" s="1" t="s">
        <v>3161</v>
      </c>
      <c r="B4208" s="1" t="s">
        <v>113429</v>
      </c>
    </row>
    <row r="4209" spans="1:2" x14ac:dyDescent="0.3">
      <c r="A4209" s="1" t="s">
        <v>3162</v>
      </c>
      <c r="B4209" s="1" t="s">
        <v>113429</v>
      </c>
    </row>
    <row r="4210" spans="1:2" x14ac:dyDescent="0.3">
      <c r="A4210" s="1" t="s">
        <v>3163</v>
      </c>
      <c r="B4210" s="1" t="s">
        <v>113429</v>
      </c>
    </row>
    <row r="4211" spans="1:2" x14ac:dyDescent="0.3">
      <c r="A4211" s="1" t="s">
        <v>3164</v>
      </c>
      <c r="B4211" s="1" t="s">
        <v>113429</v>
      </c>
    </row>
    <row r="4212" spans="1:2" x14ac:dyDescent="0.3">
      <c r="A4212" s="1" t="s">
        <v>3165</v>
      </c>
      <c r="B4212" s="1" t="s">
        <v>113429</v>
      </c>
    </row>
    <row r="4213" spans="1:2" x14ac:dyDescent="0.3">
      <c r="A4213" s="1" t="s">
        <v>3166</v>
      </c>
      <c r="B4213" s="1" t="s">
        <v>113429</v>
      </c>
    </row>
    <row r="4214" spans="1:2" x14ac:dyDescent="0.3">
      <c r="A4214" s="1" t="s">
        <v>3167</v>
      </c>
      <c r="B4214" s="1" t="s">
        <v>113429</v>
      </c>
    </row>
    <row r="4215" spans="1:2" x14ac:dyDescent="0.3">
      <c r="A4215" s="1" t="s">
        <v>3168</v>
      </c>
      <c r="B4215" s="1" t="s">
        <v>113429</v>
      </c>
    </row>
    <row r="4216" spans="1:2" x14ac:dyDescent="0.3">
      <c r="A4216" s="1" t="s">
        <v>3169</v>
      </c>
      <c r="B4216" s="1" t="s">
        <v>113429</v>
      </c>
    </row>
    <row r="4217" spans="1:2" x14ac:dyDescent="0.3">
      <c r="A4217" s="1" t="s">
        <v>3170</v>
      </c>
      <c r="B4217" s="1" t="s">
        <v>113429</v>
      </c>
    </row>
    <row r="4218" spans="1:2" x14ac:dyDescent="0.3">
      <c r="A4218" s="1" t="s">
        <v>3171</v>
      </c>
      <c r="B4218" s="1" t="s">
        <v>113429</v>
      </c>
    </row>
    <row r="4219" spans="1:2" x14ac:dyDescent="0.3">
      <c r="A4219" s="1" t="s">
        <v>3172</v>
      </c>
      <c r="B4219" s="1" t="s">
        <v>113429</v>
      </c>
    </row>
    <row r="4220" spans="1:2" x14ac:dyDescent="0.3">
      <c r="A4220" s="1" t="s">
        <v>3173</v>
      </c>
      <c r="B4220" s="1" t="s">
        <v>113429</v>
      </c>
    </row>
    <row r="4221" spans="1:2" x14ac:dyDescent="0.3">
      <c r="A4221" s="1" t="s">
        <v>3174</v>
      </c>
      <c r="B4221" s="1" t="s">
        <v>113429</v>
      </c>
    </row>
    <row r="4222" spans="1:2" x14ac:dyDescent="0.3">
      <c r="A4222" s="1" t="s">
        <v>3175</v>
      </c>
      <c r="B4222" s="1" t="s">
        <v>113429</v>
      </c>
    </row>
    <row r="4223" spans="1:2" x14ac:dyDescent="0.3">
      <c r="A4223" s="1" t="s">
        <v>23</v>
      </c>
      <c r="B4223" s="1" t="s">
        <v>113429</v>
      </c>
    </row>
    <row r="4224" spans="1:2" x14ac:dyDescent="0.3">
      <c r="A4224" s="1" t="s">
        <v>3176</v>
      </c>
      <c r="B4224" s="1" t="s">
        <v>113429</v>
      </c>
    </row>
    <row r="4225" spans="1:2" x14ac:dyDescent="0.3">
      <c r="A4225" s="1" t="s">
        <v>25</v>
      </c>
      <c r="B4225" s="1" t="s">
        <v>113429</v>
      </c>
    </row>
    <row r="4226" spans="1:2" x14ac:dyDescent="0.3">
      <c r="A4226" s="1" t="s">
        <v>26</v>
      </c>
      <c r="B4226" s="1" t="s">
        <v>113429</v>
      </c>
    </row>
    <row r="4227" spans="1:2" x14ac:dyDescent="0.3">
      <c r="A4227" s="1" t="s">
        <v>3177</v>
      </c>
      <c r="B4227" s="1" t="s">
        <v>113429</v>
      </c>
    </row>
    <row r="4228" spans="1:2" x14ac:dyDescent="0.3">
      <c r="A4228" s="1" t="s">
        <v>3178</v>
      </c>
      <c r="B4228" s="1" t="s">
        <v>113429</v>
      </c>
    </row>
    <row r="4229" spans="1:2" x14ac:dyDescent="0.3">
      <c r="A4229" s="1" t="s">
        <v>3179</v>
      </c>
      <c r="B4229" s="1" t="s">
        <v>113429</v>
      </c>
    </row>
    <row r="4230" spans="1:2" x14ac:dyDescent="0.3">
      <c r="A4230" s="1" t="s">
        <v>3180</v>
      </c>
      <c r="B4230" s="1" t="s">
        <v>113429</v>
      </c>
    </row>
    <row r="4231" spans="1:2" x14ac:dyDescent="0.3">
      <c r="A4231" s="1" t="s">
        <v>3181</v>
      </c>
      <c r="B4231" s="1" t="s">
        <v>113429</v>
      </c>
    </row>
    <row r="4232" spans="1:2" x14ac:dyDescent="0.3">
      <c r="A4232" s="1" t="s">
        <v>3182</v>
      </c>
      <c r="B4232" s="1" t="s">
        <v>113429</v>
      </c>
    </row>
    <row r="4233" spans="1:2" x14ac:dyDescent="0.3">
      <c r="A4233" s="1" t="s">
        <v>3183</v>
      </c>
      <c r="B4233" s="1" t="s">
        <v>113429</v>
      </c>
    </row>
    <row r="4234" spans="1:2" x14ac:dyDescent="0.3">
      <c r="A4234" s="1" t="s">
        <v>3184</v>
      </c>
      <c r="B4234" s="1" t="s">
        <v>113429</v>
      </c>
    </row>
    <row r="4235" spans="1:2" x14ac:dyDescent="0.3">
      <c r="A4235" s="1" t="s">
        <v>3185</v>
      </c>
      <c r="B4235" s="1" t="s">
        <v>113429</v>
      </c>
    </row>
    <row r="4236" spans="1:2" x14ac:dyDescent="0.3">
      <c r="A4236" s="1" t="s">
        <v>3186</v>
      </c>
      <c r="B4236" s="1" t="s">
        <v>113429</v>
      </c>
    </row>
    <row r="4237" spans="1:2" x14ac:dyDescent="0.3">
      <c r="A4237" s="1" t="s">
        <v>23</v>
      </c>
      <c r="B4237" s="1" t="s">
        <v>113429</v>
      </c>
    </row>
    <row r="4238" spans="1:2" x14ac:dyDescent="0.3">
      <c r="A4238" s="1" t="s">
        <v>3187</v>
      </c>
      <c r="B4238" s="1" t="s">
        <v>113429</v>
      </c>
    </row>
    <row r="4239" spans="1:2" x14ac:dyDescent="0.3">
      <c r="A4239" s="1" t="s">
        <v>25</v>
      </c>
      <c r="B4239" s="1" t="s">
        <v>113429</v>
      </c>
    </row>
    <row r="4240" spans="1:2" x14ac:dyDescent="0.3">
      <c r="A4240" s="1" t="s">
        <v>26</v>
      </c>
      <c r="B4240" s="1" t="s">
        <v>113429</v>
      </c>
    </row>
    <row r="4241" spans="1:2" x14ac:dyDescent="0.3">
      <c r="A4241" s="1" t="s">
        <v>3188</v>
      </c>
      <c r="B4241" s="1" t="s">
        <v>113429</v>
      </c>
    </row>
    <row r="4242" spans="1:2" x14ac:dyDescent="0.3">
      <c r="A4242" s="1" t="s">
        <v>3189</v>
      </c>
      <c r="B4242" s="1" t="s">
        <v>113429</v>
      </c>
    </row>
    <row r="4243" spans="1:2" x14ac:dyDescent="0.3">
      <c r="A4243" s="1" t="s">
        <v>3190</v>
      </c>
      <c r="B4243" s="1" t="s">
        <v>113429</v>
      </c>
    </row>
    <row r="4244" spans="1:2" x14ac:dyDescent="0.3">
      <c r="A4244" s="1" t="s">
        <v>3191</v>
      </c>
      <c r="B4244" s="1" t="s">
        <v>113429</v>
      </c>
    </row>
    <row r="4245" spans="1:2" x14ac:dyDescent="0.3">
      <c r="A4245" s="1" t="s">
        <v>3192</v>
      </c>
      <c r="B4245" s="1" t="s">
        <v>113429</v>
      </c>
    </row>
    <row r="4246" spans="1:2" x14ac:dyDescent="0.3">
      <c r="A4246" s="1" t="s">
        <v>3193</v>
      </c>
      <c r="B4246" s="1" t="s">
        <v>113429</v>
      </c>
    </row>
    <row r="4247" spans="1:2" x14ac:dyDescent="0.3">
      <c r="A4247" s="1" t="s">
        <v>3194</v>
      </c>
      <c r="B4247" s="1" t="s">
        <v>113429</v>
      </c>
    </row>
    <row r="4248" spans="1:2" x14ac:dyDescent="0.3">
      <c r="A4248" s="1" t="s">
        <v>3195</v>
      </c>
      <c r="B4248" s="1" t="s">
        <v>113429</v>
      </c>
    </row>
    <row r="4249" spans="1:2" x14ac:dyDescent="0.3">
      <c r="A4249" s="1" t="s">
        <v>3196</v>
      </c>
      <c r="B4249" s="1" t="s">
        <v>113429</v>
      </c>
    </row>
    <row r="4250" spans="1:2" x14ac:dyDescent="0.3">
      <c r="A4250" s="1" t="s">
        <v>3197</v>
      </c>
      <c r="B4250" s="1" t="s">
        <v>113429</v>
      </c>
    </row>
    <row r="4251" spans="1:2" x14ac:dyDescent="0.3">
      <c r="A4251" s="1" t="s">
        <v>3198</v>
      </c>
      <c r="B4251" s="1" t="s">
        <v>113429</v>
      </c>
    </row>
    <row r="4252" spans="1:2" x14ac:dyDescent="0.3">
      <c r="A4252" s="1" t="s">
        <v>23</v>
      </c>
      <c r="B4252" s="1" t="s">
        <v>113429</v>
      </c>
    </row>
    <row r="4253" spans="1:2" x14ac:dyDescent="0.3">
      <c r="A4253" s="1" t="s">
        <v>25</v>
      </c>
      <c r="B4253" s="1" t="s">
        <v>113429</v>
      </c>
    </row>
    <row r="4254" spans="1:2" x14ac:dyDescent="0.3">
      <c r="A4254" s="1" t="s">
        <v>26</v>
      </c>
      <c r="B4254" s="1" t="s">
        <v>113429</v>
      </c>
    </row>
    <row r="4255" spans="1:2" x14ac:dyDescent="0.3">
      <c r="A4255" s="1" t="s">
        <v>126</v>
      </c>
      <c r="B4255" s="1" t="s">
        <v>113429</v>
      </c>
    </row>
    <row r="4256" spans="1:2" x14ac:dyDescent="0.3">
      <c r="A4256" s="1" t="s">
        <v>3199</v>
      </c>
      <c r="B4256" s="1" t="s">
        <v>113429</v>
      </c>
    </row>
    <row r="4257" spans="1:2" x14ac:dyDescent="0.3">
      <c r="A4257" s="1" t="s">
        <v>3200</v>
      </c>
      <c r="B4257" s="1" t="s">
        <v>113429</v>
      </c>
    </row>
    <row r="4258" spans="1:2" x14ac:dyDescent="0.3">
      <c r="A4258" s="1" t="s">
        <v>3201</v>
      </c>
      <c r="B4258" s="1" t="s">
        <v>113429</v>
      </c>
    </row>
    <row r="4259" spans="1:2" x14ac:dyDescent="0.3">
      <c r="A4259" s="1" t="s">
        <v>3202</v>
      </c>
      <c r="B4259" s="1" t="s">
        <v>113429</v>
      </c>
    </row>
    <row r="4260" spans="1:2" x14ac:dyDescent="0.3">
      <c r="A4260" s="1" t="s">
        <v>3203</v>
      </c>
      <c r="B4260" s="1" t="s">
        <v>113429</v>
      </c>
    </row>
    <row r="4261" spans="1:2" x14ac:dyDescent="0.3">
      <c r="A4261" s="1" t="s">
        <v>3204</v>
      </c>
      <c r="B4261" s="1" t="s">
        <v>113429</v>
      </c>
    </row>
    <row r="4262" spans="1:2" x14ac:dyDescent="0.3">
      <c r="A4262" s="1" t="s">
        <v>3205</v>
      </c>
      <c r="B4262" s="1" t="s">
        <v>113429</v>
      </c>
    </row>
    <row r="4263" spans="1:2" x14ac:dyDescent="0.3">
      <c r="A4263" s="1" t="s">
        <v>3206</v>
      </c>
      <c r="B4263" s="1" t="s">
        <v>113429</v>
      </c>
    </row>
    <row r="4264" spans="1:2" x14ac:dyDescent="0.3">
      <c r="A4264" s="1" t="s">
        <v>3207</v>
      </c>
      <c r="B4264" s="1" t="s">
        <v>113429</v>
      </c>
    </row>
    <row r="4265" spans="1:2" x14ac:dyDescent="0.3">
      <c r="A4265" s="1" t="s">
        <v>3208</v>
      </c>
      <c r="B4265" s="1" t="s">
        <v>113429</v>
      </c>
    </row>
    <row r="4266" spans="1:2" x14ac:dyDescent="0.3">
      <c r="A4266" s="1" t="s">
        <v>23</v>
      </c>
      <c r="B4266" s="1" t="s">
        <v>113429</v>
      </c>
    </row>
    <row r="4267" spans="1:2" x14ac:dyDescent="0.3">
      <c r="A4267" s="1" t="s">
        <v>3209</v>
      </c>
      <c r="B4267" s="1" t="s">
        <v>113429</v>
      </c>
    </row>
    <row r="4268" spans="1:2" x14ac:dyDescent="0.3">
      <c r="A4268" s="1" t="s">
        <v>25</v>
      </c>
      <c r="B4268" s="1" t="s">
        <v>113429</v>
      </c>
    </row>
    <row r="4269" spans="1:2" x14ac:dyDescent="0.3">
      <c r="A4269" s="1" t="s">
        <v>26</v>
      </c>
      <c r="B4269" s="1" t="s">
        <v>113429</v>
      </c>
    </row>
    <row r="4270" spans="1:2" x14ac:dyDescent="0.3">
      <c r="A4270" s="1" t="s">
        <v>3210</v>
      </c>
      <c r="B4270" s="1" t="s">
        <v>113429</v>
      </c>
    </row>
    <row r="4271" spans="1:2" x14ac:dyDescent="0.3">
      <c r="A4271" s="1" t="s">
        <v>3211</v>
      </c>
      <c r="B4271" s="1" t="s">
        <v>113429</v>
      </c>
    </row>
    <row r="4272" spans="1:2" x14ac:dyDescent="0.3">
      <c r="A4272" s="1" t="s">
        <v>3212</v>
      </c>
      <c r="B4272" s="1" t="s">
        <v>113429</v>
      </c>
    </row>
    <row r="4273" spans="1:2" x14ac:dyDescent="0.3">
      <c r="A4273" s="1" t="s">
        <v>3213</v>
      </c>
      <c r="B4273" s="1" t="s">
        <v>113429</v>
      </c>
    </row>
    <row r="4274" spans="1:2" x14ac:dyDescent="0.3">
      <c r="A4274" s="1" t="s">
        <v>3214</v>
      </c>
      <c r="B4274" s="1" t="s">
        <v>113429</v>
      </c>
    </row>
    <row r="4275" spans="1:2" x14ac:dyDescent="0.3">
      <c r="A4275" s="1" t="s">
        <v>3215</v>
      </c>
      <c r="B4275" s="1" t="s">
        <v>113429</v>
      </c>
    </row>
    <row r="4276" spans="1:2" x14ac:dyDescent="0.3">
      <c r="A4276" s="1" t="s">
        <v>3216</v>
      </c>
      <c r="B4276" s="1" t="s">
        <v>113429</v>
      </c>
    </row>
    <row r="4277" spans="1:2" x14ac:dyDescent="0.3">
      <c r="A4277" s="1" t="s">
        <v>3217</v>
      </c>
      <c r="B4277" s="1" t="s">
        <v>113429</v>
      </c>
    </row>
    <row r="4278" spans="1:2" x14ac:dyDescent="0.3">
      <c r="A4278" s="1" t="s">
        <v>3218</v>
      </c>
      <c r="B4278" s="1" t="s">
        <v>113429</v>
      </c>
    </row>
    <row r="4279" spans="1:2" x14ac:dyDescent="0.3">
      <c r="A4279" s="1" t="s">
        <v>3219</v>
      </c>
      <c r="B4279" s="1" t="s">
        <v>113429</v>
      </c>
    </row>
    <row r="4280" spans="1:2" x14ac:dyDescent="0.3">
      <c r="A4280" s="1" t="s">
        <v>3220</v>
      </c>
      <c r="B4280" s="1" t="s">
        <v>113429</v>
      </c>
    </row>
    <row r="4281" spans="1:2" x14ac:dyDescent="0.3">
      <c r="A4281" s="1" t="s">
        <v>3221</v>
      </c>
      <c r="B4281" s="1" t="s">
        <v>113429</v>
      </c>
    </row>
    <row r="4282" spans="1:2" x14ac:dyDescent="0.3">
      <c r="A4282" s="1" t="s">
        <v>3222</v>
      </c>
      <c r="B4282" s="1" t="s">
        <v>113429</v>
      </c>
    </row>
    <row r="4283" spans="1:2" x14ac:dyDescent="0.3">
      <c r="A4283" s="1" t="s">
        <v>3223</v>
      </c>
      <c r="B4283" s="1" t="s">
        <v>113429</v>
      </c>
    </row>
    <row r="4284" spans="1:2" x14ac:dyDescent="0.3">
      <c r="A4284" s="1" t="s">
        <v>3224</v>
      </c>
      <c r="B4284" s="1" t="s">
        <v>113429</v>
      </c>
    </row>
    <row r="4285" spans="1:2" x14ac:dyDescent="0.3">
      <c r="A4285" s="1" t="s">
        <v>3225</v>
      </c>
      <c r="B4285" s="1" t="s">
        <v>113429</v>
      </c>
    </row>
    <row r="4286" spans="1:2" x14ac:dyDescent="0.3">
      <c r="A4286" s="1" t="s">
        <v>3226</v>
      </c>
      <c r="B4286" s="1" t="s">
        <v>113429</v>
      </c>
    </row>
    <row r="4287" spans="1:2" x14ac:dyDescent="0.3">
      <c r="A4287" s="1" t="s">
        <v>3227</v>
      </c>
      <c r="B4287" s="1" t="s">
        <v>113429</v>
      </c>
    </row>
    <row r="4288" spans="1:2" x14ac:dyDescent="0.3">
      <c r="A4288" s="1" t="s">
        <v>3228</v>
      </c>
      <c r="B4288" s="1" t="s">
        <v>113429</v>
      </c>
    </row>
    <row r="4289" spans="1:2" x14ac:dyDescent="0.3">
      <c r="A4289" s="1" t="s">
        <v>3229</v>
      </c>
      <c r="B4289" s="1" t="s">
        <v>113429</v>
      </c>
    </row>
    <row r="4290" spans="1:2" x14ac:dyDescent="0.3">
      <c r="A4290" s="1" t="s">
        <v>3230</v>
      </c>
      <c r="B4290" s="1" t="s">
        <v>113429</v>
      </c>
    </row>
    <row r="4291" spans="1:2" x14ac:dyDescent="0.3">
      <c r="A4291" s="1" t="s">
        <v>3231</v>
      </c>
      <c r="B4291" s="1" t="s">
        <v>113429</v>
      </c>
    </row>
    <row r="4292" spans="1:2" x14ac:dyDescent="0.3">
      <c r="A4292" s="1" t="s">
        <v>3232</v>
      </c>
      <c r="B4292" s="1" t="s">
        <v>113429</v>
      </c>
    </row>
    <row r="4293" spans="1:2" x14ac:dyDescent="0.3">
      <c r="A4293" s="1" t="s">
        <v>3233</v>
      </c>
      <c r="B4293" s="1" t="s">
        <v>113429</v>
      </c>
    </row>
    <row r="4294" spans="1:2" x14ac:dyDescent="0.3">
      <c r="A4294" s="1" t="s">
        <v>3234</v>
      </c>
      <c r="B4294" s="1" t="s">
        <v>113429</v>
      </c>
    </row>
    <row r="4295" spans="1:2" x14ac:dyDescent="0.3">
      <c r="A4295" s="1" t="s">
        <v>3235</v>
      </c>
      <c r="B4295" s="1" t="s">
        <v>113429</v>
      </c>
    </row>
    <row r="4296" spans="1:2" x14ac:dyDescent="0.3">
      <c r="A4296" s="1" t="s">
        <v>3236</v>
      </c>
      <c r="B4296" s="1" t="s">
        <v>113429</v>
      </c>
    </row>
    <row r="4297" spans="1:2" x14ac:dyDescent="0.3">
      <c r="A4297" s="1" t="s">
        <v>3237</v>
      </c>
      <c r="B4297" s="1" t="s">
        <v>113429</v>
      </c>
    </row>
    <row r="4298" spans="1:2" x14ac:dyDescent="0.3">
      <c r="A4298" s="1" t="s">
        <v>3238</v>
      </c>
      <c r="B4298" s="1" t="s">
        <v>113429</v>
      </c>
    </row>
    <row r="4299" spans="1:2" x14ac:dyDescent="0.3">
      <c r="A4299" s="1" t="s">
        <v>3239</v>
      </c>
      <c r="B4299" s="1" t="s">
        <v>113429</v>
      </c>
    </row>
    <row r="4300" spans="1:2" x14ac:dyDescent="0.3">
      <c r="A4300" s="1" t="s">
        <v>3240</v>
      </c>
      <c r="B4300" s="1" t="s">
        <v>113429</v>
      </c>
    </row>
    <row r="4301" spans="1:2" x14ac:dyDescent="0.3">
      <c r="A4301" s="1" t="s">
        <v>3208</v>
      </c>
      <c r="B4301" s="1" t="s">
        <v>113429</v>
      </c>
    </row>
    <row r="4302" spans="1:2" x14ac:dyDescent="0.3">
      <c r="A4302" s="1" t="s">
        <v>23</v>
      </c>
      <c r="B4302" s="1" t="s">
        <v>113429</v>
      </c>
    </row>
    <row r="4303" spans="1:2" x14ac:dyDescent="0.3">
      <c r="A4303" s="1" t="s">
        <v>3241</v>
      </c>
      <c r="B4303" s="1" t="s">
        <v>113429</v>
      </c>
    </row>
    <row r="4304" spans="1:2" x14ac:dyDescent="0.3">
      <c r="A4304" s="1" t="s">
        <v>25</v>
      </c>
      <c r="B4304" s="1" t="s">
        <v>113429</v>
      </c>
    </row>
    <row r="4305" spans="1:2" x14ac:dyDescent="0.3">
      <c r="A4305" s="1" t="s">
        <v>26</v>
      </c>
      <c r="B4305" s="1" t="s">
        <v>113429</v>
      </c>
    </row>
    <row r="4306" spans="1:2" x14ac:dyDescent="0.3">
      <c r="A4306" s="1" t="s">
        <v>3242</v>
      </c>
      <c r="B4306" s="1" t="s">
        <v>113429</v>
      </c>
    </row>
    <row r="4307" spans="1:2" x14ac:dyDescent="0.3">
      <c r="A4307" s="1" t="s">
        <v>3243</v>
      </c>
      <c r="B4307" s="1" t="s">
        <v>113429</v>
      </c>
    </row>
    <row r="4308" spans="1:2" x14ac:dyDescent="0.3">
      <c r="A4308" s="1" t="s">
        <v>3244</v>
      </c>
      <c r="B4308" s="1" t="s">
        <v>113429</v>
      </c>
    </row>
    <row r="4309" spans="1:2" x14ac:dyDescent="0.3">
      <c r="A4309" s="1" t="s">
        <v>3245</v>
      </c>
      <c r="B4309" s="1" t="s">
        <v>113429</v>
      </c>
    </row>
    <row r="4310" spans="1:2" x14ac:dyDescent="0.3">
      <c r="A4310" s="1" t="s">
        <v>3246</v>
      </c>
      <c r="B4310" s="1" t="s">
        <v>113429</v>
      </c>
    </row>
    <row r="4311" spans="1:2" x14ac:dyDescent="0.3">
      <c r="A4311" s="1" t="s">
        <v>3247</v>
      </c>
      <c r="B4311" s="1" t="s">
        <v>113429</v>
      </c>
    </row>
    <row r="4312" spans="1:2" x14ac:dyDescent="0.3">
      <c r="A4312" s="1" t="s">
        <v>3248</v>
      </c>
      <c r="B4312" s="1" t="s">
        <v>113429</v>
      </c>
    </row>
    <row r="4313" spans="1:2" x14ac:dyDescent="0.3">
      <c r="A4313" s="1" t="s">
        <v>3249</v>
      </c>
      <c r="B4313" s="1" t="s">
        <v>113429</v>
      </c>
    </row>
    <row r="4314" spans="1:2" x14ac:dyDescent="0.3">
      <c r="A4314" s="1" t="s">
        <v>3250</v>
      </c>
      <c r="B4314" s="1" t="s">
        <v>113429</v>
      </c>
    </row>
    <row r="4315" spans="1:2" x14ac:dyDescent="0.3">
      <c r="A4315" s="1" t="s">
        <v>3251</v>
      </c>
      <c r="B4315" s="1" t="s">
        <v>113429</v>
      </c>
    </row>
    <row r="4316" spans="1:2" x14ac:dyDescent="0.3">
      <c r="A4316" s="1" t="s">
        <v>3252</v>
      </c>
      <c r="B4316" s="1" t="s">
        <v>113429</v>
      </c>
    </row>
    <row r="4317" spans="1:2" x14ac:dyDescent="0.3">
      <c r="A4317" s="1" t="s">
        <v>3253</v>
      </c>
      <c r="B4317" s="1" t="s">
        <v>113429</v>
      </c>
    </row>
    <row r="4318" spans="1:2" x14ac:dyDescent="0.3">
      <c r="A4318" s="1" t="s">
        <v>3254</v>
      </c>
      <c r="B4318" s="1" t="s">
        <v>113429</v>
      </c>
    </row>
    <row r="4319" spans="1:2" x14ac:dyDescent="0.3">
      <c r="A4319" s="1" t="s">
        <v>23</v>
      </c>
      <c r="B4319" s="1" t="s">
        <v>113429</v>
      </c>
    </row>
    <row r="4320" spans="1:2" x14ac:dyDescent="0.3">
      <c r="A4320" s="1" t="s">
        <v>25</v>
      </c>
      <c r="B4320" s="1" t="s">
        <v>113429</v>
      </c>
    </row>
    <row r="4321" spans="1:2" x14ac:dyDescent="0.3">
      <c r="A4321" s="1" t="s">
        <v>26</v>
      </c>
      <c r="B4321" s="1" t="s">
        <v>113429</v>
      </c>
    </row>
    <row r="4322" spans="1:2" x14ac:dyDescent="0.3">
      <c r="A4322" s="1" t="s">
        <v>126</v>
      </c>
      <c r="B4322" s="1" t="s">
        <v>113429</v>
      </c>
    </row>
    <row r="4323" spans="1:2" x14ac:dyDescent="0.3">
      <c r="A4323" s="1" t="s">
        <v>3255</v>
      </c>
      <c r="B4323" s="1" t="s">
        <v>113429</v>
      </c>
    </row>
    <row r="4324" spans="1:2" x14ac:dyDescent="0.3">
      <c r="A4324" s="1" t="s">
        <v>3256</v>
      </c>
      <c r="B4324" s="1" t="s">
        <v>113429</v>
      </c>
    </row>
    <row r="4325" spans="1:2" x14ac:dyDescent="0.3">
      <c r="A4325" s="1" t="s">
        <v>3257</v>
      </c>
      <c r="B4325" s="1" t="s">
        <v>113429</v>
      </c>
    </row>
    <row r="4326" spans="1:2" x14ac:dyDescent="0.3">
      <c r="A4326" s="1" t="s">
        <v>3258</v>
      </c>
      <c r="B4326" s="1" t="s">
        <v>113429</v>
      </c>
    </row>
    <row r="4327" spans="1:2" x14ac:dyDescent="0.3">
      <c r="A4327" s="1" t="s">
        <v>3259</v>
      </c>
      <c r="B4327" s="1" t="s">
        <v>113429</v>
      </c>
    </row>
    <row r="4328" spans="1:2" x14ac:dyDescent="0.3">
      <c r="A4328" s="1" t="s">
        <v>3260</v>
      </c>
      <c r="B4328" s="1" t="s">
        <v>113429</v>
      </c>
    </row>
    <row r="4329" spans="1:2" x14ac:dyDescent="0.3">
      <c r="A4329" s="1" t="s">
        <v>3261</v>
      </c>
      <c r="B4329" s="1" t="s">
        <v>113429</v>
      </c>
    </row>
    <row r="4330" spans="1:2" x14ac:dyDescent="0.3">
      <c r="A4330" s="1" t="s">
        <v>3262</v>
      </c>
      <c r="B4330" s="1" t="s">
        <v>113429</v>
      </c>
    </row>
    <row r="4331" spans="1:2" x14ac:dyDescent="0.3">
      <c r="A4331" s="1" t="s">
        <v>3263</v>
      </c>
      <c r="B4331" s="1" t="s">
        <v>113429</v>
      </c>
    </row>
    <row r="4332" spans="1:2" x14ac:dyDescent="0.3">
      <c r="A4332" s="1" t="s">
        <v>23</v>
      </c>
      <c r="B4332" s="1" t="s">
        <v>113429</v>
      </c>
    </row>
    <row r="4333" spans="1:2" x14ac:dyDescent="0.3">
      <c r="A4333" s="1" t="s">
        <v>3264</v>
      </c>
      <c r="B4333" s="1" t="s">
        <v>113429</v>
      </c>
    </row>
    <row r="4334" spans="1:2" x14ac:dyDescent="0.3">
      <c r="A4334" s="1" t="s">
        <v>25</v>
      </c>
      <c r="B4334" s="1" t="s">
        <v>113429</v>
      </c>
    </row>
    <row r="4335" spans="1:2" x14ac:dyDescent="0.3">
      <c r="A4335" s="1" t="s">
        <v>26</v>
      </c>
      <c r="B4335" s="1" t="s">
        <v>113429</v>
      </c>
    </row>
    <row r="4336" spans="1:2" x14ac:dyDescent="0.3">
      <c r="A4336" s="1" t="s">
        <v>3265</v>
      </c>
      <c r="B4336" s="1" t="s">
        <v>113429</v>
      </c>
    </row>
    <row r="4337" spans="1:2" x14ac:dyDescent="0.3">
      <c r="A4337" s="1" t="s">
        <v>3266</v>
      </c>
      <c r="B4337" s="1" t="s">
        <v>113429</v>
      </c>
    </row>
    <row r="4338" spans="1:2" x14ac:dyDescent="0.3">
      <c r="A4338" s="1" t="s">
        <v>3267</v>
      </c>
      <c r="B4338" s="1" t="s">
        <v>113429</v>
      </c>
    </row>
    <row r="4339" spans="1:2" x14ac:dyDescent="0.3">
      <c r="A4339" s="1" t="s">
        <v>3268</v>
      </c>
      <c r="B4339" s="1" t="s">
        <v>113429</v>
      </c>
    </row>
    <row r="4340" spans="1:2" x14ac:dyDescent="0.3">
      <c r="A4340" s="1" t="s">
        <v>3269</v>
      </c>
      <c r="B4340" s="1" t="s">
        <v>113429</v>
      </c>
    </row>
    <row r="4341" spans="1:2" x14ac:dyDescent="0.3">
      <c r="A4341" s="1" t="s">
        <v>3270</v>
      </c>
      <c r="B4341" s="1" t="s">
        <v>113429</v>
      </c>
    </row>
    <row r="4342" spans="1:2" x14ac:dyDescent="0.3">
      <c r="A4342" s="1" t="s">
        <v>3271</v>
      </c>
      <c r="B4342" s="1" t="s">
        <v>113429</v>
      </c>
    </row>
    <row r="4343" spans="1:2" x14ac:dyDescent="0.3">
      <c r="A4343" s="1" t="s">
        <v>3272</v>
      </c>
      <c r="B4343" s="1" t="s">
        <v>113429</v>
      </c>
    </row>
    <row r="4344" spans="1:2" x14ac:dyDescent="0.3">
      <c r="A4344" s="1" t="s">
        <v>23</v>
      </c>
      <c r="B4344" s="1" t="s">
        <v>113429</v>
      </c>
    </row>
    <row r="4345" spans="1:2" x14ac:dyDescent="0.3">
      <c r="A4345" s="1" t="s">
        <v>25</v>
      </c>
      <c r="B4345" s="1" t="s">
        <v>113429</v>
      </c>
    </row>
    <row r="4346" spans="1:2" x14ac:dyDescent="0.3">
      <c r="A4346" s="1" t="s">
        <v>26</v>
      </c>
      <c r="B4346" s="1" t="s">
        <v>113429</v>
      </c>
    </row>
    <row r="4347" spans="1:2" x14ac:dyDescent="0.3">
      <c r="A4347" s="1" t="s">
        <v>126</v>
      </c>
      <c r="B4347" s="1" t="s">
        <v>113429</v>
      </c>
    </row>
    <row r="4348" spans="1:2" x14ac:dyDescent="0.3">
      <c r="A4348" s="1" t="s">
        <v>3273</v>
      </c>
      <c r="B4348" s="1" t="s">
        <v>113429</v>
      </c>
    </row>
    <row r="4349" spans="1:2" x14ac:dyDescent="0.3">
      <c r="A4349" s="1" t="s">
        <v>3274</v>
      </c>
      <c r="B4349" s="1" t="s">
        <v>113429</v>
      </c>
    </row>
    <row r="4350" spans="1:2" x14ac:dyDescent="0.3">
      <c r="A4350" s="1" t="s">
        <v>3275</v>
      </c>
      <c r="B4350" s="1" t="s">
        <v>113429</v>
      </c>
    </row>
    <row r="4351" spans="1:2" x14ac:dyDescent="0.3">
      <c r="A4351" s="1" t="s">
        <v>3276</v>
      </c>
      <c r="B4351" s="1" t="s">
        <v>113429</v>
      </c>
    </row>
    <row r="4352" spans="1:2" x14ac:dyDescent="0.3">
      <c r="A4352" s="1" t="s">
        <v>3277</v>
      </c>
      <c r="B4352" s="1" t="s">
        <v>113429</v>
      </c>
    </row>
    <row r="4353" spans="1:2" x14ac:dyDescent="0.3">
      <c r="A4353" s="1" t="s">
        <v>3278</v>
      </c>
      <c r="B4353" s="1" t="s">
        <v>113429</v>
      </c>
    </row>
    <row r="4354" spans="1:2" x14ac:dyDescent="0.3">
      <c r="A4354" s="1" t="s">
        <v>3279</v>
      </c>
      <c r="B4354" s="1" t="s">
        <v>113429</v>
      </c>
    </row>
    <row r="4355" spans="1:2" x14ac:dyDescent="0.3">
      <c r="A4355" s="1" t="s">
        <v>3280</v>
      </c>
      <c r="B4355" s="1" t="s">
        <v>113429</v>
      </c>
    </row>
    <row r="4356" spans="1:2" x14ac:dyDescent="0.3">
      <c r="A4356" s="1" t="s">
        <v>3281</v>
      </c>
      <c r="B4356" s="1" t="s">
        <v>113429</v>
      </c>
    </row>
    <row r="4357" spans="1:2" x14ac:dyDescent="0.3">
      <c r="A4357" s="1" t="s">
        <v>23</v>
      </c>
      <c r="B4357" s="1" t="s">
        <v>113429</v>
      </c>
    </row>
    <row r="4358" spans="1:2" x14ac:dyDescent="0.3">
      <c r="A4358" s="1" t="s">
        <v>25</v>
      </c>
      <c r="B4358" s="1" t="s">
        <v>113429</v>
      </c>
    </row>
    <row r="4359" spans="1:2" x14ac:dyDescent="0.3">
      <c r="A4359" s="1" t="s">
        <v>26</v>
      </c>
      <c r="B4359" s="1" t="s">
        <v>113429</v>
      </c>
    </row>
    <row r="4360" spans="1:2" x14ac:dyDescent="0.3">
      <c r="A4360" s="1" t="s">
        <v>126</v>
      </c>
      <c r="B4360" s="1" t="s">
        <v>113429</v>
      </c>
    </row>
    <row r="4361" spans="1:2" x14ac:dyDescent="0.3">
      <c r="A4361" s="1" t="s">
        <v>3282</v>
      </c>
      <c r="B4361" s="1" t="s">
        <v>113429</v>
      </c>
    </row>
    <row r="4362" spans="1:2" x14ac:dyDescent="0.3">
      <c r="A4362" s="1" t="s">
        <v>3283</v>
      </c>
      <c r="B4362" s="1" t="s">
        <v>113429</v>
      </c>
    </row>
    <row r="4363" spans="1:2" x14ac:dyDescent="0.3">
      <c r="A4363" s="1" t="s">
        <v>3284</v>
      </c>
      <c r="B4363" s="1" t="s">
        <v>113429</v>
      </c>
    </row>
    <row r="4364" spans="1:2" x14ac:dyDescent="0.3">
      <c r="A4364" s="1" t="s">
        <v>3285</v>
      </c>
      <c r="B4364" s="1" t="s">
        <v>113429</v>
      </c>
    </row>
    <row r="4365" spans="1:2" x14ac:dyDescent="0.3">
      <c r="A4365" s="1" t="s">
        <v>3286</v>
      </c>
      <c r="B4365" s="1" t="s">
        <v>113429</v>
      </c>
    </row>
    <row r="4366" spans="1:2" x14ac:dyDescent="0.3">
      <c r="A4366" s="1" t="s">
        <v>3287</v>
      </c>
      <c r="B4366" s="1" t="s">
        <v>113429</v>
      </c>
    </row>
    <row r="4367" spans="1:2" x14ac:dyDescent="0.3">
      <c r="A4367" s="1" t="s">
        <v>3288</v>
      </c>
      <c r="B4367" s="1" t="s">
        <v>113429</v>
      </c>
    </row>
    <row r="4368" spans="1:2" x14ac:dyDescent="0.3">
      <c r="A4368" s="1" t="s">
        <v>23</v>
      </c>
      <c r="B4368" s="1" t="s">
        <v>113429</v>
      </c>
    </row>
    <row r="4369" spans="1:2" x14ac:dyDescent="0.3">
      <c r="A4369" s="1" t="s">
        <v>3289</v>
      </c>
      <c r="B4369" s="1" t="s">
        <v>113429</v>
      </c>
    </row>
    <row r="4370" spans="1:2" x14ac:dyDescent="0.3">
      <c r="A4370" s="1" t="s">
        <v>25</v>
      </c>
      <c r="B4370" s="1" t="s">
        <v>113429</v>
      </c>
    </row>
    <row r="4371" spans="1:2" x14ac:dyDescent="0.3">
      <c r="A4371" s="1" t="s">
        <v>26</v>
      </c>
      <c r="B4371" s="1" t="s">
        <v>113429</v>
      </c>
    </row>
    <row r="4372" spans="1:2" x14ac:dyDescent="0.3">
      <c r="A4372" s="1" t="s">
        <v>3290</v>
      </c>
      <c r="B4372" s="1" t="s">
        <v>113429</v>
      </c>
    </row>
    <row r="4373" spans="1:2" x14ac:dyDescent="0.3">
      <c r="A4373" s="1" t="s">
        <v>3291</v>
      </c>
      <c r="B4373" s="1" t="s">
        <v>113429</v>
      </c>
    </row>
    <row r="4374" spans="1:2" x14ac:dyDescent="0.3">
      <c r="A4374" s="1" t="s">
        <v>3292</v>
      </c>
      <c r="B4374" s="1" t="s">
        <v>113429</v>
      </c>
    </row>
    <row r="4375" spans="1:2" x14ac:dyDescent="0.3">
      <c r="A4375" s="1" t="s">
        <v>3293</v>
      </c>
      <c r="B4375" s="1" t="s">
        <v>113429</v>
      </c>
    </row>
    <row r="4376" spans="1:2" x14ac:dyDescent="0.3">
      <c r="A4376" s="1" t="s">
        <v>3294</v>
      </c>
      <c r="B4376" s="1" t="s">
        <v>113429</v>
      </c>
    </row>
    <row r="4377" spans="1:2" x14ac:dyDescent="0.3">
      <c r="A4377" s="1" t="s">
        <v>3295</v>
      </c>
      <c r="B4377" s="1" t="s">
        <v>113429</v>
      </c>
    </row>
    <row r="4378" spans="1:2" x14ac:dyDescent="0.3">
      <c r="A4378" s="1" t="s">
        <v>23</v>
      </c>
      <c r="B4378" s="1" t="s">
        <v>113429</v>
      </c>
    </row>
    <row r="4379" spans="1:2" x14ac:dyDescent="0.3">
      <c r="A4379" s="1" t="s">
        <v>25</v>
      </c>
      <c r="B4379" s="1" t="s">
        <v>113429</v>
      </c>
    </row>
    <row r="4380" spans="1:2" x14ac:dyDescent="0.3">
      <c r="A4380" s="1" t="s">
        <v>26</v>
      </c>
      <c r="B4380" s="1" t="s">
        <v>113429</v>
      </c>
    </row>
    <row r="4381" spans="1:2" x14ac:dyDescent="0.3">
      <c r="A4381" s="1" t="s">
        <v>126</v>
      </c>
      <c r="B4381" s="1" t="s">
        <v>113429</v>
      </c>
    </row>
    <row r="4382" spans="1:2" x14ac:dyDescent="0.3">
      <c r="A4382" s="1" t="s">
        <v>3296</v>
      </c>
      <c r="B4382" s="1" t="s">
        <v>113429</v>
      </c>
    </row>
    <row r="4383" spans="1:2" x14ac:dyDescent="0.3">
      <c r="A4383" s="1" t="s">
        <v>3297</v>
      </c>
      <c r="B4383" s="1" t="s">
        <v>113429</v>
      </c>
    </row>
    <row r="4384" spans="1:2" x14ac:dyDescent="0.3">
      <c r="A4384" s="1" t="s">
        <v>3298</v>
      </c>
      <c r="B4384" s="1" t="s">
        <v>113429</v>
      </c>
    </row>
    <row r="4385" spans="1:2" x14ac:dyDescent="0.3">
      <c r="A4385" s="1" t="s">
        <v>3299</v>
      </c>
      <c r="B4385" s="1" t="s">
        <v>113429</v>
      </c>
    </row>
    <row r="4386" spans="1:2" x14ac:dyDescent="0.3">
      <c r="A4386" s="1" t="s">
        <v>3300</v>
      </c>
      <c r="B4386" s="1" t="s">
        <v>113429</v>
      </c>
    </row>
    <row r="4387" spans="1:2" x14ac:dyDescent="0.3">
      <c r="A4387" s="1" t="s">
        <v>3301</v>
      </c>
      <c r="B4387" s="1" t="s">
        <v>113429</v>
      </c>
    </row>
    <row r="4388" spans="1:2" x14ac:dyDescent="0.3">
      <c r="A4388" s="1" t="s">
        <v>3302</v>
      </c>
      <c r="B4388" s="1" t="s">
        <v>113429</v>
      </c>
    </row>
    <row r="4389" spans="1:2" x14ac:dyDescent="0.3">
      <c r="A4389" s="1" t="s">
        <v>3303</v>
      </c>
      <c r="B4389" s="1" t="s">
        <v>113429</v>
      </c>
    </row>
    <row r="4390" spans="1:2" x14ac:dyDescent="0.3">
      <c r="A4390" s="1" t="s">
        <v>3304</v>
      </c>
      <c r="B4390" s="1" t="s">
        <v>113429</v>
      </c>
    </row>
    <row r="4391" spans="1:2" x14ac:dyDescent="0.3">
      <c r="A4391" s="1" t="s">
        <v>3305</v>
      </c>
      <c r="B4391" s="1" t="s">
        <v>113429</v>
      </c>
    </row>
    <row r="4392" spans="1:2" x14ac:dyDescent="0.3">
      <c r="A4392" s="1" t="s">
        <v>3306</v>
      </c>
      <c r="B4392" s="1" t="s">
        <v>113429</v>
      </c>
    </row>
    <row r="4393" spans="1:2" x14ac:dyDescent="0.3">
      <c r="A4393" s="1" t="s">
        <v>3307</v>
      </c>
      <c r="B4393" s="1" t="s">
        <v>113429</v>
      </c>
    </row>
    <row r="4394" spans="1:2" x14ac:dyDescent="0.3">
      <c r="A4394" s="1" t="s">
        <v>3308</v>
      </c>
      <c r="B4394" s="1" t="s">
        <v>113429</v>
      </c>
    </row>
    <row r="4395" spans="1:2" x14ac:dyDescent="0.3">
      <c r="A4395" s="1" t="s">
        <v>3309</v>
      </c>
      <c r="B4395" s="1" t="s">
        <v>113429</v>
      </c>
    </row>
    <row r="4396" spans="1:2" x14ac:dyDescent="0.3">
      <c r="A4396" s="1" t="s">
        <v>23</v>
      </c>
      <c r="B4396" s="1" t="s">
        <v>113429</v>
      </c>
    </row>
    <row r="4397" spans="1:2" x14ac:dyDescent="0.3">
      <c r="A4397" s="1" t="s">
        <v>3310</v>
      </c>
      <c r="B4397" s="1" t="s">
        <v>113429</v>
      </c>
    </row>
    <row r="4398" spans="1:2" x14ac:dyDescent="0.3">
      <c r="A4398" s="1" t="s">
        <v>25</v>
      </c>
      <c r="B4398" s="1" t="s">
        <v>113429</v>
      </c>
    </row>
    <row r="4399" spans="1:2" x14ac:dyDescent="0.3">
      <c r="A4399" s="1" t="s">
        <v>26</v>
      </c>
      <c r="B4399" s="1" t="s">
        <v>113429</v>
      </c>
    </row>
    <row r="4400" spans="1:2" x14ac:dyDescent="0.3">
      <c r="A4400" s="1" t="s">
        <v>3311</v>
      </c>
      <c r="B4400" s="1" t="s">
        <v>113429</v>
      </c>
    </row>
    <row r="4401" spans="1:2" x14ac:dyDescent="0.3">
      <c r="A4401" s="1" t="s">
        <v>3312</v>
      </c>
      <c r="B4401" s="1" t="s">
        <v>113429</v>
      </c>
    </row>
    <row r="4402" spans="1:2" x14ac:dyDescent="0.3">
      <c r="A4402" s="1" t="s">
        <v>3313</v>
      </c>
      <c r="B4402" s="1" t="s">
        <v>113429</v>
      </c>
    </row>
    <row r="4403" spans="1:2" x14ac:dyDescent="0.3">
      <c r="A4403" s="1" t="s">
        <v>3314</v>
      </c>
      <c r="B4403" s="1" t="s">
        <v>113429</v>
      </c>
    </row>
    <row r="4404" spans="1:2" x14ac:dyDescent="0.3">
      <c r="A4404" s="1" t="s">
        <v>3315</v>
      </c>
      <c r="B4404" s="1" t="s">
        <v>113429</v>
      </c>
    </row>
    <row r="4405" spans="1:2" x14ac:dyDescent="0.3">
      <c r="A4405" s="1" t="s">
        <v>3316</v>
      </c>
      <c r="B4405" s="1" t="s">
        <v>113429</v>
      </c>
    </row>
    <row r="4406" spans="1:2" x14ac:dyDescent="0.3">
      <c r="A4406" s="1" t="s">
        <v>3317</v>
      </c>
      <c r="B4406" s="1" t="s">
        <v>113429</v>
      </c>
    </row>
    <row r="4407" spans="1:2" x14ac:dyDescent="0.3">
      <c r="A4407" s="1" t="s">
        <v>3318</v>
      </c>
      <c r="B4407" s="1" t="s">
        <v>113429</v>
      </c>
    </row>
    <row r="4408" spans="1:2" x14ac:dyDescent="0.3">
      <c r="A4408" s="1" t="s">
        <v>23</v>
      </c>
      <c r="B4408" s="1" t="s">
        <v>113429</v>
      </c>
    </row>
    <row r="4409" spans="1:2" x14ac:dyDescent="0.3">
      <c r="A4409" s="1" t="s">
        <v>3319</v>
      </c>
      <c r="B4409" s="1" t="s">
        <v>113429</v>
      </c>
    </row>
    <row r="4410" spans="1:2" x14ac:dyDescent="0.3">
      <c r="A4410" s="1" t="s">
        <v>25</v>
      </c>
      <c r="B4410" s="1" t="s">
        <v>113429</v>
      </c>
    </row>
    <row r="4411" spans="1:2" x14ac:dyDescent="0.3">
      <c r="A4411" s="1" t="s">
        <v>26</v>
      </c>
      <c r="B4411" s="1" t="s">
        <v>113429</v>
      </c>
    </row>
    <row r="4412" spans="1:2" x14ac:dyDescent="0.3">
      <c r="A4412" s="1" t="s">
        <v>3320</v>
      </c>
      <c r="B4412" s="1" t="s">
        <v>113429</v>
      </c>
    </row>
    <row r="4413" spans="1:2" x14ac:dyDescent="0.3">
      <c r="A4413" s="1" t="s">
        <v>3321</v>
      </c>
      <c r="B4413" s="1" t="s">
        <v>113429</v>
      </c>
    </row>
    <row r="4414" spans="1:2" x14ac:dyDescent="0.3">
      <c r="A4414" s="1" t="s">
        <v>3322</v>
      </c>
      <c r="B4414" s="1" t="s">
        <v>113429</v>
      </c>
    </row>
    <row r="4415" spans="1:2" x14ac:dyDescent="0.3">
      <c r="A4415" s="1" t="s">
        <v>3323</v>
      </c>
      <c r="B4415" s="1" t="s">
        <v>113429</v>
      </c>
    </row>
    <row r="4416" spans="1:2" x14ac:dyDescent="0.3">
      <c r="A4416" s="1" t="s">
        <v>3324</v>
      </c>
      <c r="B4416" s="1" t="s">
        <v>113429</v>
      </c>
    </row>
    <row r="4417" spans="1:2" x14ac:dyDescent="0.3">
      <c r="A4417" s="1" t="s">
        <v>3325</v>
      </c>
      <c r="B4417" s="1" t="s">
        <v>113429</v>
      </c>
    </row>
    <row r="4418" spans="1:2" x14ac:dyDescent="0.3">
      <c r="A4418" s="1" t="s">
        <v>3326</v>
      </c>
      <c r="B4418" s="1" t="s">
        <v>113429</v>
      </c>
    </row>
    <row r="4419" spans="1:2" x14ac:dyDescent="0.3">
      <c r="A4419" s="1" t="s">
        <v>3327</v>
      </c>
      <c r="B4419" s="1" t="s">
        <v>113429</v>
      </c>
    </row>
    <row r="4420" spans="1:2" x14ac:dyDescent="0.3">
      <c r="A4420" s="1" t="s">
        <v>23</v>
      </c>
      <c r="B4420" s="1" t="s">
        <v>113429</v>
      </c>
    </row>
    <row r="4421" spans="1:2" x14ac:dyDescent="0.3">
      <c r="A4421" s="1" t="s">
        <v>3328</v>
      </c>
      <c r="B4421" s="1" t="s">
        <v>113429</v>
      </c>
    </row>
    <row r="4422" spans="1:2" x14ac:dyDescent="0.3">
      <c r="A4422" s="1" t="s">
        <v>25</v>
      </c>
      <c r="B4422" s="1" t="s">
        <v>113429</v>
      </c>
    </row>
    <row r="4423" spans="1:2" x14ac:dyDescent="0.3">
      <c r="A4423" s="1" t="s">
        <v>26</v>
      </c>
      <c r="B4423" s="1" t="s">
        <v>113429</v>
      </c>
    </row>
    <row r="4424" spans="1:2" x14ac:dyDescent="0.3">
      <c r="A4424" s="1" t="s">
        <v>3329</v>
      </c>
      <c r="B4424" s="1" t="s">
        <v>113429</v>
      </c>
    </row>
    <row r="4425" spans="1:2" x14ac:dyDescent="0.3">
      <c r="A4425" s="1" t="s">
        <v>3330</v>
      </c>
      <c r="B4425" s="1" t="s">
        <v>113429</v>
      </c>
    </row>
    <row r="4426" spans="1:2" x14ac:dyDescent="0.3">
      <c r="A4426" s="1" t="s">
        <v>3331</v>
      </c>
      <c r="B4426" s="1" t="s">
        <v>113429</v>
      </c>
    </row>
    <row r="4427" spans="1:2" x14ac:dyDescent="0.3">
      <c r="A4427" s="1" t="s">
        <v>3332</v>
      </c>
      <c r="B4427" s="1" t="s">
        <v>113429</v>
      </c>
    </row>
    <row r="4428" spans="1:2" x14ac:dyDescent="0.3">
      <c r="A4428" s="1" t="s">
        <v>3333</v>
      </c>
      <c r="B4428" s="1" t="s">
        <v>113429</v>
      </c>
    </row>
    <row r="4429" spans="1:2" x14ac:dyDescent="0.3">
      <c r="A4429" s="1" t="s">
        <v>3334</v>
      </c>
      <c r="B4429" s="1" t="s">
        <v>113429</v>
      </c>
    </row>
    <row r="4430" spans="1:2" x14ac:dyDescent="0.3">
      <c r="A4430" s="1" t="s">
        <v>3335</v>
      </c>
      <c r="B4430" s="1" t="s">
        <v>113429</v>
      </c>
    </row>
    <row r="4431" spans="1:2" x14ac:dyDescent="0.3">
      <c r="A4431" s="1" t="s">
        <v>3336</v>
      </c>
      <c r="B4431" s="1" t="s">
        <v>113429</v>
      </c>
    </row>
    <row r="4432" spans="1:2" x14ac:dyDescent="0.3">
      <c r="A4432" s="1" t="s">
        <v>23</v>
      </c>
      <c r="B4432" s="1" t="s">
        <v>113429</v>
      </c>
    </row>
    <row r="4433" spans="1:2" x14ac:dyDescent="0.3">
      <c r="A4433" s="1" t="s">
        <v>3337</v>
      </c>
      <c r="B4433" s="1" t="s">
        <v>113429</v>
      </c>
    </row>
    <row r="4434" spans="1:2" x14ac:dyDescent="0.3">
      <c r="A4434" s="1" t="s">
        <v>25</v>
      </c>
      <c r="B4434" s="1" t="s">
        <v>113429</v>
      </c>
    </row>
    <row r="4435" spans="1:2" x14ac:dyDescent="0.3">
      <c r="A4435" s="1" t="s">
        <v>26</v>
      </c>
      <c r="B4435" s="1" t="s">
        <v>113429</v>
      </c>
    </row>
    <row r="4436" spans="1:2" x14ac:dyDescent="0.3">
      <c r="A4436" s="1" t="s">
        <v>3338</v>
      </c>
      <c r="B4436" s="1" t="s">
        <v>113429</v>
      </c>
    </row>
    <row r="4437" spans="1:2" x14ac:dyDescent="0.3">
      <c r="A4437" s="1" t="s">
        <v>3339</v>
      </c>
      <c r="B4437" s="1" t="s">
        <v>113429</v>
      </c>
    </row>
    <row r="4438" spans="1:2" x14ac:dyDescent="0.3">
      <c r="A4438" s="1" t="s">
        <v>3340</v>
      </c>
      <c r="B4438" s="1" t="s">
        <v>113429</v>
      </c>
    </row>
    <row r="4439" spans="1:2" x14ac:dyDescent="0.3">
      <c r="A4439" s="1" t="s">
        <v>3341</v>
      </c>
      <c r="B4439" s="1" t="s">
        <v>113429</v>
      </c>
    </row>
    <row r="4440" spans="1:2" x14ac:dyDescent="0.3">
      <c r="A4440" s="1" t="s">
        <v>3342</v>
      </c>
      <c r="B4440" s="1" t="s">
        <v>113429</v>
      </c>
    </row>
    <row r="4441" spans="1:2" x14ac:dyDescent="0.3">
      <c r="A4441" s="1" t="s">
        <v>3343</v>
      </c>
      <c r="B4441" s="1" t="s">
        <v>113429</v>
      </c>
    </row>
    <row r="4442" spans="1:2" x14ac:dyDescent="0.3">
      <c r="A4442" s="1" t="s">
        <v>3344</v>
      </c>
      <c r="B4442" s="1" t="s">
        <v>113429</v>
      </c>
    </row>
    <row r="4443" spans="1:2" x14ac:dyDescent="0.3">
      <c r="A4443" s="1" t="s">
        <v>3345</v>
      </c>
      <c r="B4443" s="1" t="s">
        <v>113429</v>
      </c>
    </row>
    <row r="4444" spans="1:2" x14ac:dyDescent="0.3">
      <c r="A4444" s="1" t="s">
        <v>3346</v>
      </c>
      <c r="B4444" s="1" t="s">
        <v>113429</v>
      </c>
    </row>
    <row r="4445" spans="1:2" x14ac:dyDescent="0.3">
      <c r="A4445" s="1" t="s">
        <v>3347</v>
      </c>
      <c r="B4445" s="1" t="s">
        <v>113429</v>
      </c>
    </row>
    <row r="4446" spans="1:2" x14ac:dyDescent="0.3">
      <c r="A4446" s="1" t="s">
        <v>3348</v>
      </c>
      <c r="B4446" s="1" t="s">
        <v>113429</v>
      </c>
    </row>
    <row r="4447" spans="1:2" x14ac:dyDescent="0.3">
      <c r="A4447" s="1" t="s">
        <v>3349</v>
      </c>
      <c r="B4447" s="1" t="s">
        <v>113429</v>
      </c>
    </row>
    <row r="4448" spans="1:2" x14ac:dyDescent="0.3">
      <c r="A4448" s="1" t="s">
        <v>3350</v>
      </c>
      <c r="B4448" s="1" t="s">
        <v>113429</v>
      </c>
    </row>
    <row r="4449" spans="1:2" x14ac:dyDescent="0.3">
      <c r="A4449" s="1" t="s">
        <v>3351</v>
      </c>
      <c r="B4449" s="1" t="s">
        <v>113429</v>
      </c>
    </row>
    <row r="4450" spans="1:2" x14ac:dyDescent="0.3">
      <c r="A4450" s="1" t="s">
        <v>3352</v>
      </c>
      <c r="B4450" s="1" t="s">
        <v>113429</v>
      </c>
    </row>
    <row r="4451" spans="1:2" x14ac:dyDescent="0.3">
      <c r="A4451" s="1" t="s">
        <v>3353</v>
      </c>
      <c r="B4451" s="1" t="s">
        <v>113429</v>
      </c>
    </row>
    <row r="4452" spans="1:2" x14ac:dyDescent="0.3">
      <c r="A4452" s="1" t="s">
        <v>3354</v>
      </c>
      <c r="B4452" s="1" t="s">
        <v>113429</v>
      </c>
    </row>
    <row r="4453" spans="1:2" x14ac:dyDescent="0.3">
      <c r="A4453" s="1" t="s">
        <v>3355</v>
      </c>
      <c r="B4453" s="1" t="s">
        <v>113429</v>
      </c>
    </row>
    <row r="4454" spans="1:2" x14ac:dyDescent="0.3">
      <c r="A4454" s="1" t="s">
        <v>3356</v>
      </c>
      <c r="B4454" s="1" t="s">
        <v>113429</v>
      </c>
    </row>
    <row r="4455" spans="1:2" x14ac:dyDescent="0.3">
      <c r="A4455" s="1" t="s">
        <v>23</v>
      </c>
      <c r="B4455" s="1" t="s">
        <v>113429</v>
      </c>
    </row>
    <row r="4456" spans="1:2" x14ac:dyDescent="0.3">
      <c r="A4456" s="1" t="s">
        <v>3357</v>
      </c>
      <c r="B4456" s="1" t="s">
        <v>113429</v>
      </c>
    </row>
    <row r="4457" spans="1:2" x14ac:dyDescent="0.3">
      <c r="A4457" s="1" t="s">
        <v>25</v>
      </c>
      <c r="B4457" s="1" t="s">
        <v>113429</v>
      </c>
    </row>
    <row r="4458" spans="1:2" x14ac:dyDescent="0.3">
      <c r="A4458" s="1" t="s">
        <v>26</v>
      </c>
      <c r="B4458" s="1" t="s">
        <v>113429</v>
      </c>
    </row>
    <row r="4459" spans="1:2" x14ac:dyDescent="0.3">
      <c r="A4459" s="1" t="s">
        <v>3358</v>
      </c>
      <c r="B4459" s="1" t="s">
        <v>113429</v>
      </c>
    </row>
    <row r="4460" spans="1:2" x14ac:dyDescent="0.3">
      <c r="A4460" s="1" t="s">
        <v>3359</v>
      </c>
      <c r="B4460" s="1" t="s">
        <v>113429</v>
      </c>
    </row>
    <row r="4461" spans="1:2" x14ac:dyDescent="0.3">
      <c r="A4461" s="1" t="s">
        <v>3360</v>
      </c>
      <c r="B4461" s="1" t="s">
        <v>113429</v>
      </c>
    </row>
    <row r="4462" spans="1:2" x14ac:dyDescent="0.3">
      <c r="A4462" s="1" t="s">
        <v>3361</v>
      </c>
      <c r="B4462" s="1" t="s">
        <v>113429</v>
      </c>
    </row>
    <row r="4463" spans="1:2" x14ac:dyDescent="0.3">
      <c r="A4463" s="1" t="s">
        <v>3362</v>
      </c>
      <c r="B4463" s="1" t="s">
        <v>113429</v>
      </c>
    </row>
    <row r="4464" spans="1:2" x14ac:dyDescent="0.3">
      <c r="A4464" s="1" t="s">
        <v>3363</v>
      </c>
      <c r="B4464" s="1" t="s">
        <v>113429</v>
      </c>
    </row>
    <row r="4465" spans="1:2" x14ac:dyDescent="0.3">
      <c r="A4465" s="1" t="s">
        <v>3364</v>
      </c>
      <c r="B4465" s="1" t="s">
        <v>113429</v>
      </c>
    </row>
    <row r="4466" spans="1:2" x14ac:dyDescent="0.3">
      <c r="A4466" s="1" t="s">
        <v>23</v>
      </c>
      <c r="B4466" s="1" t="s">
        <v>113429</v>
      </c>
    </row>
    <row r="4467" spans="1:2" x14ac:dyDescent="0.3">
      <c r="A4467" s="1" t="s">
        <v>3365</v>
      </c>
      <c r="B4467" s="1" t="s">
        <v>113429</v>
      </c>
    </row>
    <row r="4468" spans="1:2" x14ac:dyDescent="0.3">
      <c r="A4468" s="1" t="s">
        <v>25</v>
      </c>
      <c r="B4468" s="1" t="s">
        <v>113429</v>
      </c>
    </row>
    <row r="4469" spans="1:2" x14ac:dyDescent="0.3">
      <c r="A4469" s="1" t="s">
        <v>26</v>
      </c>
      <c r="B4469" s="1" t="s">
        <v>113429</v>
      </c>
    </row>
    <row r="4470" spans="1:2" x14ac:dyDescent="0.3">
      <c r="A4470" s="1" t="s">
        <v>3366</v>
      </c>
      <c r="B4470" s="1" t="s">
        <v>113429</v>
      </c>
    </row>
    <row r="4471" spans="1:2" x14ac:dyDescent="0.3">
      <c r="A4471" s="1" t="s">
        <v>3367</v>
      </c>
      <c r="B4471" s="1" t="s">
        <v>113429</v>
      </c>
    </row>
    <row r="4472" spans="1:2" x14ac:dyDescent="0.3">
      <c r="A4472" s="1" t="s">
        <v>3368</v>
      </c>
      <c r="B4472" s="1" t="s">
        <v>113429</v>
      </c>
    </row>
    <row r="4473" spans="1:2" x14ac:dyDescent="0.3">
      <c r="A4473" s="1" t="s">
        <v>3369</v>
      </c>
      <c r="B4473" s="1" t="s">
        <v>113429</v>
      </c>
    </row>
    <row r="4474" spans="1:2" x14ac:dyDescent="0.3">
      <c r="A4474" s="1" t="s">
        <v>3370</v>
      </c>
      <c r="B4474" s="1" t="s">
        <v>113429</v>
      </c>
    </row>
    <row r="4475" spans="1:2" x14ac:dyDescent="0.3">
      <c r="A4475" s="1" t="s">
        <v>3371</v>
      </c>
      <c r="B4475" s="1" t="s">
        <v>113429</v>
      </c>
    </row>
    <row r="4476" spans="1:2" x14ac:dyDescent="0.3">
      <c r="A4476" s="1" t="s">
        <v>3372</v>
      </c>
      <c r="B4476" s="1" t="s">
        <v>113429</v>
      </c>
    </row>
    <row r="4477" spans="1:2" x14ac:dyDescent="0.3">
      <c r="A4477" s="1" t="s">
        <v>3373</v>
      </c>
      <c r="B4477" s="1" t="s">
        <v>113429</v>
      </c>
    </row>
    <row r="4478" spans="1:2" x14ac:dyDescent="0.3">
      <c r="A4478" s="1" t="s">
        <v>3374</v>
      </c>
      <c r="B4478" s="1" t="s">
        <v>113429</v>
      </c>
    </row>
    <row r="4479" spans="1:2" x14ac:dyDescent="0.3">
      <c r="A4479" s="1" t="s">
        <v>3375</v>
      </c>
      <c r="B4479" s="1" t="s">
        <v>113429</v>
      </c>
    </row>
    <row r="4480" spans="1:2" x14ac:dyDescent="0.3">
      <c r="A4480" s="1" t="s">
        <v>23</v>
      </c>
      <c r="B4480" s="1" t="s">
        <v>113429</v>
      </c>
    </row>
    <row r="4481" spans="1:2" x14ac:dyDescent="0.3">
      <c r="A4481" s="1" t="s">
        <v>3376</v>
      </c>
      <c r="B4481" s="1" t="s">
        <v>113429</v>
      </c>
    </row>
    <row r="4482" spans="1:2" x14ac:dyDescent="0.3">
      <c r="A4482" s="1" t="s">
        <v>25</v>
      </c>
      <c r="B4482" s="1" t="s">
        <v>113429</v>
      </c>
    </row>
    <row r="4483" spans="1:2" x14ac:dyDescent="0.3">
      <c r="A4483" s="1" t="s">
        <v>26</v>
      </c>
      <c r="B4483" s="1" t="s">
        <v>113429</v>
      </c>
    </row>
    <row r="4484" spans="1:2" x14ac:dyDescent="0.3">
      <c r="A4484" s="1" t="s">
        <v>3377</v>
      </c>
      <c r="B4484" s="1" t="s">
        <v>113429</v>
      </c>
    </row>
    <row r="4485" spans="1:2" x14ac:dyDescent="0.3">
      <c r="A4485" s="1" t="s">
        <v>3378</v>
      </c>
      <c r="B4485" s="1" t="s">
        <v>113429</v>
      </c>
    </row>
    <row r="4486" spans="1:2" x14ac:dyDescent="0.3">
      <c r="A4486" s="1" t="s">
        <v>3379</v>
      </c>
      <c r="B4486" s="1" t="s">
        <v>113429</v>
      </c>
    </row>
    <row r="4487" spans="1:2" x14ac:dyDescent="0.3">
      <c r="A4487" s="1" t="s">
        <v>3380</v>
      </c>
      <c r="B4487" s="1" t="s">
        <v>113429</v>
      </c>
    </row>
    <row r="4488" spans="1:2" x14ac:dyDescent="0.3">
      <c r="A4488" s="1" t="s">
        <v>3381</v>
      </c>
      <c r="B4488" s="1" t="s">
        <v>113429</v>
      </c>
    </row>
    <row r="4489" spans="1:2" x14ac:dyDescent="0.3">
      <c r="A4489" s="1" t="s">
        <v>3382</v>
      </c>
      <c r="B4489" s="1" t="s">
        <v>113429</v>
      </c>
    </row>
    <row r="4490" spans="1:2" x14ac:dyDescent="0.3">
      <c r="A4490" s="1" t="s">
        <v>3383</v>
      </c>
      <c r="B4490" s="1" t="s">
        <v>113429</v>
      </c>
    </row>
    <row r="4491" spans="1:2" x14ac:dyDescent="0.3">
      <c r="A4491" s="1" t="s">
        <v>3384</v>
      </c>
      <c r="B4491" s="1" t="s">
        <v>113429</v>
      </c>
    </row>
    <row r="4492" spans="1:2" x14ac:dyDescent="0.3">
      <c r="A4492" s="1" t="s">
        <v>3385</v>
      </c>
      <c r="B4492" s="1" t="s">
        <v>113429</v>
      </c>
    </row>
    <row r="4493" spans="1:2" x14ac:dyDescent="0.3">
      <c r="A4493" s="1" t="s">
        <v>3386</v>
      </c>
      <c r="B4493" s="1" t="s">
        <v>113429</v>
      </c>
    </row>
    <row r="4494" spans="1:2" x14ac:dyDescent="0.3">
      <c r="A4494" s="1" t="s">
        <v>3387</v>
      </c>
      <c r="B4494" s="1" t="s">
        <v>113429</v>
      </c>
    </row>
    <row r="4495" spans="1:2" x14ac:dyDescent="0.3">
      <c r="A4495" s="1" t="s">
        <v>23</v>
      </c>
      <c r="B4495" s="1" t="s">
        <v>113429</v>
      </c>
    </row>
    <row r="4496" spans="1:2" x14ac:dyDescent="0.3">
      <c r="A4496" s="1" t="s">
        <v>25</v>
      </c>
      <c r="B4496" s="1" t="s">
        <v>113429</v>
      </c>
    </row>
    <row r="4497" spans="1:2" x14ac:dyDescent="0.3">
      <c r="A4497" s="1" t="s">
        <v>26</v>
      </c>
      <c r="B4497" s="1" t="s">
        <v>113429</v>
      </c>
    </row>
    <row r="4498" spans="1:2" x14ac:dyDescent="0.3">
      <c r="A4498" s="1" t="s">
        <v>126</v>
      </c>
      <c r="B4498" s="1" t="s">
        <v>113429</v>
      </c>
    </row>
    <row r="4499" spans="1:2" x14ac:dyDescent="0.3">
      <c r="A4499" s="1" t="s">
        <v>3388</v>
      </c>
      <c r="B4499" s="1" t="s">
        <v>113429</v>
      </c>
    </row>
    <row r="4500" spans="1:2" x14ac:dyDescent="0.3">
      <c r="A4500" s="1" t="s">
        <v>3389</v>
      </c>
      <c r="B4500" s="1" t="s">
        <v>113429</v>
      </c>
    </row>
    <row r="4501" spans="1:2" x14ac:dyDescent="0.3">
      <c r="A4501" s="1" t="s">
        <v>3390</v>
      </c>
      <c r="B4501" s="1" t="s">
        <v>113429</v>
      </c>
    </row>
    <row r="4502" spans="1:2" x14ac:dyDescent="0.3">
      <c r="A4502" s="1" t="s">
        <v>3391</v>
      </c>
      <c r="B4502" s="1" t="s">
        <v>113429</v>
      </c>
    </row>
    <row r="4503" spans="1:2" x14ac:dyDescent="0.3">
      <c r="A4503" s="1" t="s">
        <v>3392</v>
      </c>
      <c r="B4503" s="1" t="s">
        <v>113429</v>
      </c>
    </row>
    <row r="4504" spans="1:2" x14ac:dyDescent="0.3">
      <c r="A4504" s="1" t="s">
        <v>23</v>
      </c>
      <c r="B4504" s="1" t="s">
        <v>113429</v>
      </c>
    </row>
    <row r="4505" spans="1:2" x14ac:dyDescent="0.3">
      <c r="A4505" s="1" t="s">
        <v>25</v>
      </c>
      <c r="B4505" s="1" t="s">
        <v>113429</v>
      </c>
    </row>
    <row r="4506" spans="1:2" x14ac:dyDescent="0.3">
      <c r="A4506" s="1" t="s">
        <v>26</v>
      </c>
      <c r="B4506" s="1" t="s">
        <v>113429</v>
      </c>
    </row>
    <row r="4507" spans="1:2" x14ac:dyDescent="0.3">
      <c r="A4507" s="1" t="s">
        <v>126</v>
      </c>
      <c r="B4507" s="1" t="s">
        <v>113429</v>
      </c>
    </row>
    <row r="4508" spans="1:2" x14ac:dyDescent="0.3">
      <c r="A4508" s="1" t="s">
        <v>3393</v>
      </c>
      <c r="B4508" s="1" t="s">
        <v>113429</v>
      </c>
    </row>
    <row r="4509" spans="1:2" x14ac:dyDescent="0.3">
      <c r="A4509" s="1" t="s">
        <v>3394</v>
      </c>
      <c r="B4509" s="1" t="s">
        <v>113429</v>
      </c>
    </row>
    <row r="4510" spans="1:2" x14ac:dyDescent="0.3">
      <c r="A4510" s="1" t="s">
        <v>3395</v>
      </c>
      <c r="B4510" s="1" t="s">
        <v>113429</v>
      </c>
    </row>
    <row r="4511" spans="1:2" x14ac:dyDescent="0.3">
      <c r="A4511" s="1" t="s">
        <v>3396</v>
      </c>
      <c r="B4511" s="1" t="s">
        <v>113429</v>
      </c>
    </row>
    <row r="4512" spans="1:2" x14ac:dyDescent="0.3">
      <c r="A4512" s="1" t="s">
        <v>3397</v>
      </c>
      <c r="B4512" s="1" t="s">
        <v>113429</v>
      </c>
    </row>
    <row r="4513" spans="1:2" x14ac:dyDescent="0.3">
      <c r="A4513" s="1" t="s">
        <v>3398</v>
      </c>
      <c r="B4513" s="1" t="s">
        <v>113429</v>
      </c>
    </row>
    <row r="4514" spans="1:2" x14ac:dyDescent="0.3">
      <c r="A4514" s="1" t="s">
        <v>23</v>
      </c>
      <c r="B4514" s="1" t="s">
        <v>113429</v>
      </c>
    </row>
    <row r="4515" spans="1:2" x14ac:dyDescent="0.3">
      <c r="A4515" s="1" t="s">
        <v>25</v>
      </c>
      <c r="B4515" s="1" t="s">
        <v>113429</v>
      </c>
    </row>
    <row r="4516" spans="1:2" x14ac:dyDescent="0.3">
      <c r="A4516" s="1" t="s">
        <v>26</v>
      </c>
      <c r="B4516" s="1" t="s">
        <v>113429</v>
      </c>
    </row>
    <row r="4517" spans="1:2" x14ac:dyDescent="0.3">
      <c r="A4517" s="1" t="s">
        <v>126</v>
      </c>
      <c r="B4517" s="1" t="s">
        <v>113429</v>
      </c>
    </row>
    <row r="4518" spans="1:2" x14ac:dyDescent="0.3">
      <c r="A4518" s="1" t="s">
        <v>3399</v>
      </c>
      <c r="B4518" s="1" t="s">
        <v>113429</v>
      </c>
    </row>
    <row r="4519" spans="1:2" x14ac:dyDescent="0.3">
      <c r="A4519" s="1" t="s">
        <v>3400</v>
      </c>
      <c r="B4519" s="1" t="s">
        <v>113429</v>
      </c>
    </row>
    <row r="4520" spans="1:2" x14ac:dyDescent="0.3">
      <c r="A4520" s="1" t="s">
        <v>3401</v>
      </c>
      <c r="B4520" s="1" t="s">
        <v>113429</v>
      </c>
    </row>
    <row r="4521" spans="1:2" x14ac:dyDescent="0.3">
      <c r="A4521" s="1" t="s">
        <v>3402</v>
      </c>
      <c r="B4521" s="1" t="s">
        <v>113429</v>
      </c>
    </row>
    <row r="4522" spans="1:2" x14ac:dyDescent="0.3">
      <c r="A4522" s="1" t="s">
        <v>3403</v>
      </c>
      <c r="B4522" s="1" t="s">
        <v>113429</v>
      </c>
    </row>
    <row r="4523" spans="1:2" x14ac:dyDescent="0.3">
      <c r="A4523" s="1" t="s">
        <v>3404</v>
      </c>
      <c r="B4523" s="1" t="s">
        <v>113429</v>
      </c>
    </row>
    <row r="4524" spans="1:2" x14ac:dyDescent="0.3">
      <c r="A4524" s="1" t="s">
        <v>3405</v>
      </c>
      <c r="B4524" s="1" t="s">
        <v>113429</v>
      </c>
    </row>
    <row r="4525" spans="1:2" x14ac:dyDescent="0.3">
      <c r="A4525" s="1" t="s">
        <v>3406</v>
      </c>
      <c r="B4525" s="1" t="s">
        <v>113429</v>
      </c>
    </row>
    <row r="4526" spans="1:2" x14ac:dyDescent="0.3">
      <c r="A4526" s="1" t="s">
        <v>23</v>
      </c>
      <c r="B4526" s="1" t="s">
        <v>113429</v>
      </c>
    </row>
    <row r="4527" spans="1:2" x14ac:dyDescent="0.3">
      <c r="A4527" s="1" t="s">
        <v>25</v>
      </c>
      <c r="B4527" s="1" t="s">
        <v>113429</v>
      </c>
    </row>
    <row r="4528" spans="1:2" x14ac:dyDescent="0.3">
      <c r="A4528" s="1" t="s">
        <v>26</v>
      </c>
      <c r="B4528" s="1" t="s">
        <v>113429</v>
      </c>
    </row>
    <row r="4529" spans="1:2" x14ac:dyDescent="0.3">
      <c r="A4529" s="1" t="s">
        <v>126</v>
      </c>
      <c r="B4529" s="1" t="s">
        <v>113429</v>
      </c>
    </row>
    <row r="4530" spans="1:2" x14ac:dyDescent="0.3">
      <c r="A4530" s="1" t="s">
        <v>3407</v>
      </c>
      <c r="B4530" s="1" t="s">
        <v>113429</v>
      </c>
    </row>
    <row r="4531" spans="1:2" x14ac:dyDescent="0.3">
      <c r="A4531" s="1" t="s">
        <v>3408</v>
      </c>
      <c r="B4531" s="1" t="s">
        <v>113429</v>
      </c>
    </row>
    <row r="4532" spans="1:2" x14ac:dyDescent="0.3">
      <c r="A4532" s="1" t="s">
        <v>3409</v>
      </c>
      <c r="B4532" s="1" t="s">
        <v>113429</v>
      </c>
    </row>
    <row r="4533" spans="1:2" x14ac:dyDescent="0.3">
      <c r="A4533" s="1" t="s">
        <v>3410</v>
      </c>
      <c r="B4533" s="1" t="s">
        <v>113429</v>
      </c>
    </row>
    <row r="4534" spans="1:2" x14ac:dyDescent="0.3">
      <c r="A4534" s="1" t="s">
        <v>3411</v>
      </c>
      <c r="B4534" s="1" t="s">
        <v>113429</v>
      </c>
    </row>
    <row r="4535" spans="1:2" x14ac:dyDescent="0.3">
      <c r="A4535" s="1" t="s">
        <v>3412</v>
      </c>
      <c r="B4535" s="1" t="s">
        <v>113429</v>
      </c>
    </row>
    <row r="4536" spans="1:2" x14ac:dyDescent="0.3">
      <c r="A4536" s="1" t="s">
        <v>3413</v>
      </c>
      <c r="B4536" s="1" t="s">
        <v>113429</v>
      </c>
    </row>
    <row r="4537" spans="1:2" x14ac:dyDescent="0.3">
      <c r="A4537" s="1" t="s">
        <v>23</v>
      </c>
      <c r="B4537" s="1" t="s">
        <v>113429</v>
      </c>
    </row>
    <row r="4538" spans="1:2" x14ac:dyDescent="0.3">
      <c r="A4538" s="1" t="s">
        <v>25</v>
      </c>
      <c r="B4538" s="1" t="s">
        <v>113429</v>
      </c>
    </row>
    <row r="4539" spans="1:2" x14ac:dyDescent="0.3">
      <c r="A4539" s="1" t="s">
        <v>26</v>
      </c>
      <c r="B4539" s="1" t="s">
        <v>113429</v>
      </c>
    </row>
    <row r="4540" spans="1:2" x14ac:dyDescent="0.3">
      <c r="A4540" s="1" t="s">
        <v>126</v>
      </c>
      <c r="B4540" s="1" t="s">
        <v>113429</v>
      </c>
    </row>
    <row r="4541" spans="1:2" x14ac:dyDescent="0.3">
      <c r="A4541" s="1" t="s">
        <v>3414</v>
      </c>
      <c r="B4541" s="1" t="s">
        <v>113429</v>
      </c>
    </row>
    <row r="4542" spans="1:2" x14ac:dyDescent="0.3">
      <c r="A4542" s="1" t="s">
        <v>3415</v>
      </c>
      <c r="B4542" s="1" t="s">
        <v>113429</v>
      </c>
    </row>
    <row r="4543" spans="1:2" x14ac:dyDescent="0.3">
      <c r="A4543" s="1" t="s">
        <v>3416</v>
      </c>
      <c r="B4543" s="1" t="s">
        <v>113429</v>
      </c>
    </row>
    <row r="4544" spans="1:2" x14ac:dyDescent="0.3">
      <c r="A4544" s="1" t="s">
        <v>3417</v>
      </c>
      <c r="B4544" s="1" t="s">
        <v>113429</v>
      </c>
    </row>
    <row r="4545" spans="1:2" x14ac:dyDescent="0.3">
      <c r="A4545" s="1" t="s">
        <v>3418</v>
      </c>
      <c r="B4545" s="1" t="s">
        <v>113429</v>
      </c>
    </row>
    <row r="4546" spans="1:2" x14ac:dyDescent="0.3">
      <c r="A4546" s="1" t="s">
        <v>3419</v>
      </c>
      <c r="B4546" s="1" t="s">
        <v>113429</v>
      </c>
    </row>
    <row r="4547" spans="1:2" x14ac:dyDescent="0.3">
      <c r="A4547" s="1" t="s">
        <v>3420</v>
      </c>
      <c r="B4547" s="1" t="s">
        <v>113429</v>
      </c>
    </row>
    <row r="4548" spans="1:2" x14ac:dyDescent="0.3">
      <c r="A4548" s="1" t="s">
        <v>3421</v>
      </c>
      <c r="B4548" s="1" t="s">
        <v>113429</v>
      </c>
    </row>
    <row r="4549" spans="1:2" x14ac:dyDescent="0.3">
      <c r="A4549" s="1" t="s">
        <v>3422</v>
      </c>
      <c r="B4549" s="1" t="s">
        <v>113429</v>
      </c>
    </row>
    <row r="4550" spans="1:2" x14ac:dyDescent="0.3">
      <c r="A4550" s="1" t="s">
        <v>3423</v>
      </c>
      <c r="B4550" s="1" t="s">
        <v>113429</v>
      </c>
    </row>
    <row r="4551" spans="1:2" x14ac:dyDescent="0.3">
      <c r="A4551" s="1" t="s">
        <v>3424</v>
      </c>
      <c r="B4551" s="1" t="s">
        <v>113429</v>
      </c>
    </row>
    <row r="4552" spans="1:2" x14ac:dyDescent="0.3">
      <c r="A4552" s="1" t="s">
        <v>3425</v>
      </c>
      <c r="B4552" s="1" t="s">
        <v>113429</v>
      </c>
    </row>
    <row r="4553" spans="1:2" x14ac:dyDescent="0.3">
      <c r="A4553" s="1" t="s">
        <v>3426</v>
      </c>
      <c r="B4553" s="1" t="s">
        <v>113429</v>
      </c>
    </row>
    <row r="4554" spans="1:2" x14ac:dyDescent="0.3">
      <c r="A4554" s="1" t="s">
        <v>3427</v>
      </c>
      <c r="B4554" s="1" t="s">
        <v>113429</v>
      </c>
    </row>
    <row r="4555" spans="1:2" x14ac:dyDescent="0.3">
      <c r="A4555" s="1" t="s">
        <v>3428</v>
      </c>
      <c r="B4555" s="1" t="s">
        <v>113429</v>
      </c>
    </row>
    <row r="4556" spans="1:2" x14ac:dyDescent="0.3">
      <c r="A4556" s="1" t="s">
        <v>3429</v>
      </c>
      <c r="B4556" s="1" t="s">
        <v>113429</v>
      </c>
    </row>
    <row r="4557" spans="1:2" x14ac:dyDescent="0.3">
      <c r="A4557" s="1" t="s">
        <v>3430</v>
      </c>
      <c r="B4557" s="1" t="s">
        <v>113429</v>
      </c>
    </row>
    <row r="4558" spans="1:2" x14ac:dyDescent="0.3">
      <c r="A4558" s="1" t="s">
        <v>3431</v>
      </c>
      <c r="B4558" s="1" t="s">
        <v>113429</v>
      </c>
    </row>
    <row r="4559" spans="1:2" x14ac:dyDescent="0.3">
      <c r="A4559" s="1" t="s">
        <v>3432</v>
      </c>
      <c r="B4559" s="1" t="s">
        <v>113429</v>
      </c>
    </row>
    <row r="4560" spans="1:2" x14ac:dyDescent="0.3">
      <c r="A4560" s="1" t="s">
        <v>3433</v>
      </c>
      <c r="B4560" s="1" t="s">
        <v>113429</v>
      </c>
    </row>
    <row r="4561" spans="1:2" x14ac:dyDescent="0.3">
      <c r="A4561" s="1" t="s">
        <v>3434</v>
      </c>
      <c r="B4561" s="1" t="s">
        <v>113429</v>
      </c>
    </row>
    <row r="4562" spans="1:2" x14ac:dyDescent="0.3">
      <c r="A4562" s="1" t="s">
        <v>3435</v>
      </c>
      <c r="B4562" s="1" t="s">
        <v>113429</v>
      </c>
    </row>
    <row r="4563" spans="1:2" x14ac:dyDescent="0.3">
      <c r="A4563" s="1" t="s">
        <v>3436</v>
      </c>
      <c r="B4563" s="1" t="s">
        <v>113429</v>
      </c>
    </row>
    <row r="4564" spans="1:2" x14ac:dyDescent="0.3">
      <c r="A4564" s="1" t="s">
        <v>3437</v>
      </c>
      <c r="B4564" s="1" t="s">
        <v>113429</v>
      </c>
    </row>
    <row r="4565" spans="1:2" x14ac:dyDescent="0.3">
      <c r="A4565" s="1" t="s">
        <v>3438</v>
      </c>
      <c r="B4565" s="1" t="s">
        <v>113429</v>
      </c>
    </row>
    <row r="4566" spans="1:2" x14ac:dyDescent="0.3">
      <c r="A4566" s="1" t="s">
        <v>23</v>
      </c>
      <c r="B4566" s="1" t="s">
        <v>113429</v>
      </c>
    </row>
    <row r="4567" spans="1:2" x14ac:dyDescent="0.3">
      <c r="A4567" s="1" t="s">
        <v>25</v>
      </c>
      <c r="B4567" s="1" t="s">
        <v>113429</v>
      </c>
    </row>
    <row r="4568" spans="1:2" x14ac:dyDescent="0.3">
      <c r="A4568" s="1" t="s">
        <v>26</v>
      </c>
      <c r="B4568" s="1" t="s">
        <v>113429</v>
      </c>
    </row>
    <row r="4569" spans="1:2" x14ac:dyDescent="0.3">
      <c r="A4569" s="1" t="s">
        <v>126</v>
      </c>
      <c r="B4569" s="1" t="s">
        <v>113429</v>
      </c>
    </row>
    <row r="4570" spans="1:2" x14ac:dyDescent="0.3">
      <c r="A4570" s="1" t="s">
        <v>3439</v>
      </c>
      <c r="B4570" s="1" t="s">
        <v>113429</v>
      </c>
    </row>
    <row r="4571" spans="1:2" x14ac:dyDescent="0.3">
      <c r="A4571" s="1" t="s">
        <v>3440</v>
      </c>
      <c r="B4571" s="1" t="s">
        <v>113429</v>
      </c>
    </row>
    <row r="4572" spans="1:2" x14ac:dyDescent="0.3">
      <c r="A4572" s="1" t="s">
        <v>3441</v>
      </c>
      <c r="B4572" s="1" t="s">
        <v>113429</v>
      </c>
    </row>
    <row r="4573" spans="1:2" x14ac:dyDescent="0.3">
      <c r="A4573" s="1" t="s">
        <v>3442</v>
      </c>
      <c r="B4573" s="1" t="s">
        <v>113429</v>
      </c>
    </row>
    <row r="4574" spans="1:2" x14ac:dyDescent="0.3">
      <c r="A4574" s="1" t="s">
        <v>3443</v>
      </c>
      <c r="B4574" s="1" t="s">
        <v>113429</v>
      </c>
    </row>
    <row r="4575" spans="1:2" x14ac:dyDescent="0.3">
      <c r="A4575" s="1" t="s">
        <v>23</v>
      </c>
      <c r="B4575" s="1" t="s">
        <v>113429</v>
      </c>
    </row>
    <row r="4576" spans="1:2" x14ac:dyDescent="0.3">
      <c r="A4576" s="1" t="s">
        <v>25</v>
      </c>
      <c r="B4576" s="1" t="s">
        <v>113429</v>
      </c>
    </row>
    <row r="4577" spans="1:2" x14ac:dyDescent="0.3">
      <c r="A4577" s="1" t="s">
        <v>26</v>
      </c>
      <c r="B4577" s="1" t="s">
        <v>113429</v>
      </c>
    </row>
    <row r="4578" spans="1:2" x14ac:dyDescent="0.3">
      <c r="A4578" s="1" t="s">
        <v>126</v>
      </c>
      <c r="B4578" s="1" t="s">
        <v>113429</v>
      </c>
    </row>
    <row r="4579" spans="1:2" x14ac:dyDescent="0.3">
      <c r="A4579" s="1" t="s">
        <v>3444</v>
      </c>
      <c r="B4579" s="1" t="s">
        <v>113429</v>
      </c>
    </row>
    <row r="4580" spans="1:2" x14ac:dyDescent="0.3">
      <c r="A4580" s="1" t="s">
        <v>3445</v>
      </c>
      <c r="B4580" s="1" t="s">
        <v>113429</v>
      </c>
    </row>
    <row r="4581" spans="1:2" x14ac:dyDescent="0.3">
      <c r="A4581" s="1" t="s">
        <v>3446</v>
      </c>
      <c r="B4581" s="1" t="s">
        <v>113429</v>
      </c>
    </row>
    <row r="4582" spans="1:2" x14ac:dyDescent="0.3">
      <c r="A4582" s="1" t="s">
        <v>3447</v>
      </c>
      <c r="B4582" s="1" t="s">
        <v>113429</v>
      </c>
    </row>
    <row r="4583" spans="1:2" x14ac:dyDescent="0.3">
      <c r="A4583" s="1" t="s">
        <v>3448</v>
      </c>
      <c r="B4583" s="1" t="s">
        <v>113429</v>
      </c>
    </row>
    <row r="4584" spans="1:2" x14ac:dyDescent="0.3">
      <c r="A4584" s="1" t="s">
        <v>3449</v>
      </c>
      <c r="B4584" s="1" t="s">
        <v>113429</v>
      </c>
    </row>
    <row r="4585" spans="1:2" x14ac:dyDescent="0.3">
      <c r="A4585" s="1" t="s">
        <v>23</v>
      </c>
      <c r="B4585" s="1" t="s">
        <v>113429</v>
      </c>
    </row>
    <row r="4586" spans="1:2" x14ac:dyDescent="0.3">
      <c r="A4586" s="1" t="s">
        <v>3450</v>
      </c>
      <c r="B4586" s="1" t="s">
        <v>113429</v>
      </c>
    </row>
    <row r="4587" spans="1:2" x14ac:dyDescent="0.3">
      <c r="A4587" s="1" t="s">
        <v>25</v>
      </c>
      <c r="B4587" s="1" t="s">
        <v>113429</v>
      </c>
    </row>
    <row r="4588" spans="1:2" x14ac:dyDescent="0.3">
      <c r="A4588" s="1" t="s">
        <v>26</v>
      </c>
      <c r="B4588" s="1" t="s">
        <v>113429</v>
      </c>
    </row>
    <row r="4589" spans="1:2" x14ac:dyDescent="0.3">
      <c r="A4589" s="1" t="s">
        <v>3451</v>
      </c>
      <c r="B4589" s="1" t="s">
        <v>113429</v>
      </c>
    </row>
    <row r="4590" spans="1:2" x14ac:dyDescent="0.3">
      <c r="A4590" s="1" t="s">
        <v>3452</v>
      </c>
      <c r="B4590" s="1" t="s">
        <v>113429</v>
      </c>
    </row>
    <row r="4591" spans="1:2" x14ac:dyDescent="0.3">
      <c r="A4591" s="1" t="s">
        <v>3453</v>
      </c>
      <c r="B4591" s="1" t="s">
        <v>113429</v>
      </c>
    </row>
    <row r="4592" spans="1:2" x14ac:dyDescent="0.3">
      <c r="A4592" s="1" t="s">
        <v>3454</v>
      </c>
      <c r="B4592" s="1" t="s">
        <v>113429</v>
      </c>
    </row>
    <row r="4593" spans="1:2" x14ac:dyDescent="0.3">
      <c r="A4593" s="1" t="s">
        <v>3455</v>
      </c>
      <c r="B4593" s="1" t="s">
        <v>113429</v>
      </c>
    </row>
    <row r="4594" spans="1:2" x14ac:dyDescent="0.3">
      <c r="A4594" s="1" t="s">
        <v>3456</v>
      </c>
      <c r="B4594" s="1" t="s">
        <v>113429</v>
      </c>
    </row>
    <row r="4595" spans="1:2" x14ac:dyDescent="0.3">
      <c r="A4595" s="1" t="s">
        <v>3457</v>
      </c>
      <c r="B4595" s="1" t="s">
        <v>113429</v>
      </c>
    </row>
    <row r="4596" spans="1:2" x14ac:dyDescent="0.3">
      <c r="A4596" s="1" t="s">
        <v>23</v>
      </c>
      <c r="B4596" s="1" t="s">
        <v>113429</v>
      </c>
    </row>
    <row r="4597" spans="1:2" x14ac:dyDescent="0.3">
      <c r="A4597" s="1" t="s">
        <v>3458</v>
      </c>
      <c r="B4597" s="1" t="s">
        <v>113429</v>
      </c>
    </row>
    <row r="4598" spans="1:2" x14ac:dyDescent="0.3">
      <c r="A4598" s="1" t="s">
        <v>25</v>
      </c>
      <c r="B4598" s="1" t="s">
        <v>113429</v>
      </c>
    </row>
    <row r="4599" spans="1:2" x14ac:dyDescent="0.3">
      <c r="A4599" s="1" t="s">
        <v>26</v>
      </c>
      <c r="B4599" s="1" t="s">
        <v>113429</v>
      </c>
    </row>
    <row r="4600" spans="1:2" x14ac:dyDescent="0.3">
      <c r="A4600" s="1" t="s">
        <v>3459</v>
      </c>
      <c r="B4600" s="1" t="s">
        <v>113429</v>
      </c>
    </row>
    <row r="4601" spans="1:2" x14ac:dyDescent="0.3">
      <c r="A4601" s="1" t="s">
        <v>3460</v>
      </c>
      <c r="B4601" s="1" t="s">
        <v>113429</v>
      </c>
    </row>
    <row r="4602" spans="1:2" x14ac:dyDescent="0.3">
      <c r="A4602" s="1" t="s">
        <v>3461</v>
      </c>
      <c r="B4602" s="1" t="s">
        <v>113429</v>
      </c>
    </row>
    <row r="4603" spans="1:2" x14ac:dyDescent="0.3">
      <c r="A4603" s="1" t="s">
        <v>3462</v>
      </c>
      <c r="B4603" s="1" t="s">
        <v>113429</v>
      </c>
    </row>
    <row r="4604" spans="1:2" x14ac:dyDescent="0.3">
      <c r="A4604" s="1" t="s">
        <v>3463</v>
      </c>
      <c r="B4604" s="1" t="s">
        <v>113429</v>
      </c>
    </row>
    <row r="4605" spans="1:2" x14ac:dyDescent="0.3">
      <c r="A4605" s="1" t="s">
        <v>3464</v>
      </c>
      <c r="B4605" s="1" t="s">
        <v>113429</v>
      </c>
    </row>
    <row r="4606" spans="1:2" x14ac:dyDescent="0.3">
      <c r="A4606" s="1" t="s">
        <v>3465</v>
      </c>
      <c r="B4606" s="1" t="s">
        <v>113429</v>
      </c>
    </row>
    <row r="4607" spans="1:2" x14ac:dyDescent="0.3">
      <c r="A4607" s="1" t="s">
        <v>3466</v>
      </c>
      <c r="B4607" s="1" t="s">
        <v>113429</v>
      </c>
    </row>
    <row r="4608" spans="1:2" x14ac:dyDescent="0.3">
      <c r="A4608" s="1" t="s">
        <v>3467</v>
      </c>
      <c r="B4608" s="1" t="s">
        <v>113429</v>
      </c>
    </row>
    <row r="4609" spans="1:2" x14ac:dyDescent="0.3">
      <c r="A4609" s="1" t="s">
        <v>3468</v>
      </c>
      <c r="B4609" s="1" t="s">
        <v>113429</v>
      </c>
    </row>
    <row r="4610" spans="1:2" x14ac:dyDescent="0.3">
      <c r="A4610" s="1" t="s">
        <v>23</v>
      </c>
      <c r="B4610" s="1" t="s">
        <v>113429</v>
      </c>
    </row>
    <row r="4611" spans="1:2" x14ac:dyDescent="0.3">
      <c r="A4611" s="1" t="s">
        <v>3469</v>
      </c>
      <c r="B4611" s="1" t="s">
        <v>113429</v>
      </c>
    </row>
    <row r="4612" spans="1:2" x14ac:dyDescent="0.3">
      <c r="A4612" s="1" t="s">
        <v>25</v>
      </c>
      <c r="B4612" s="1" t="s">
        <v>113429</v>
      </c>
    </row>
    <row r="4613" spans="1:2" x14ac:dyDescent="0.3">
      <c r="A4613" s="1" t="s">
        <v>26</v>
      </c>
      <c r="B4613" s="1" t="s">
        <v>113429</v>
      </c>
    </row>
    <row r="4614" spans="1:2" x14ac:dyDescent="0.3">
      <c r="A4614" s="1" t="s">
        <v>3470</v>
      </c>
      <c r="B4614" s="1" t="s">
        <v>113429</v>
      </c>
    </row>
    <row r="4615" spans="1:2" x14ac:dyDescent="0.3">
      <c r="A4615" s="1" t="s">
        <v>3471</v>
      </c>
      <c r="B4615" s="1" t="s">
        <v>113429</v>
      </c>
    </row>
    <row r="4616" spans="1:2" x14ac:dyDescent="0.3">
      <c r="A4616" s="1" t="s">
        <v>3472</v>
      </c>
      <c r="B4616" s="1" t="s">
        <v>113429</v>
      </c>
    </row>
    <row r="4617" spans="1:2" x14ac:dyDescent="0.3">
      <c r="A4617" s="1" t="s">
        <v>3473</v>
      </c>
      <c r="B4617" s="1" t="s">
        <v>113429</v>
      </c>
    </row>
    <row r="4618" spans="1:2" x14ac:dyDescent="0.3">
      <c r="A4618" s="1" t="s">
        <v>3474</v>
      </c>
      <c r="B4618" s="1" t="s">
        <v>113429</v>
      </c>
    </row>
    <row r="4619" spans="1:2" x14ac:dyDescent="0.3">
      <c r="A4619" s="1" t="s">
        <v>3475</v>
      </c>
      <c r="B4619" s="1" t="s">
        <v>113429</v>
      </c>
    </row>
    <row r="4620" spans="1:2" x14ac:dyDescent="0.3">
      <c r="A4620" s="1" t="s">
        <v>3476</v>
      </c>
      <c r="B4620" s="1" t="s">
        <v>113429</v>
      </c>
    </row>
    <row r="4621" spans="1:2" x14ac:dyDescent="0.3">
      <c r="A4621" s="1" t="s">
        <v>3477</v>
      </c>
      <c r="B4621" s="1" t="s">
        <v>113429</v>
      </c>
    </row>
    <row r="4622" spans="1:2" x14ac:dyDescent="0.3">
      <c r="A4622" s="1" t="s">
        <v>3478</v>
      </c>
      <c r="B4622" s="1" t="s">
        <v>113429</v>
      </c>
    </row>
    <row r="4623" spans="1:2" x14ac:dyDescent="0.3">
      <c r="A4623" s="1" t="s">
        <v>3479</v>
      </c>
      <c r="B4623" s="1" t="s">
        <v>113429</v>
      </c>
    </row>
    <row r="4624" spans="1:2" x14ac:dyDescent="0.3">
      <c r="A4624" s="1" t="s">
        <v>23</v>
      </c>
      <c r="B4624" s="1" t="s">
        <v>113429</v>
      </c>
    </row>
    <row r="4625" spans="1:2" x14ac:dyDescent="0.3">
      <c r="A4625" s="1" t="s">
        <v>3480</v>
      </c>
      <c r="B4625" s="1" t="s">
        <v>113429</v>
      </c>
    </row>
    <row r="4626" spans="1:2" x14ac:dyDescent="0.3">
      <c r="A4626" s="1" t="s">
        <v>25</v>
      </c>
      <c r="B4626" s="1" t="s">
        <v>113429</v>
      </c>
    </row>
    <row r="4627" spans="1:2" x14ac:dyDescent="0.3">
      <c r="A4627" s="1" t="s">
        <v>26</v>
      </c>
      <c r="B4627" s="1" t="s">
        <v>113429</v>
      </c>
    </row>
    <row r="4628" spans="1:2" x14ac:dyDescent="0.3">
      <c r="A4628" s="1" t="s">
        <v>3481</v>
      </c>
      <c r="B4628" s="1" t="s">
        <v>113429</v>
      </c>
    </row>
    <row r="4629" spans="1:2" x14ac:dyDescent="0.3">
      <c r="A4629" s="1" t="s">
        <v>3482</v>
      </c>
      <c r="B4629" s="1" t="s">
        <v>113429</v>
      </c>
    </row>
    <row r="4630" spans="1:2" x14ac:dyDescent="0.3">
      <c r="A4630" s="1" t="s">
        <v>3483</v>
      </c>
      <c r="B4630" s="1" t="s">
        <v>113429</v>
      </c>
    </row>
    <row r="4631" spans="1:2" x14ac:dyDescent="0.3">
      <c r="A4631" s="1" t="s">
        <v>3484</v>
      </c>
      <c r="B4631" s="1" t="s">
        <v>113429</v>
      </c>
    </row>
    <row r="4632" spans="1:2" x14ac:dyDescent="0.3">
      <c r="A4632" s="1" t="s">
        <v>3485</v>
      </c>
      <c r="B4632" s="1" t="s">
        <v>113429</v>
      </c>
    </row>
    <row r="4633" spans="1:2" x14ac:dyDescent="0.3">
      <c r="A4633" s="1" t="s">
        <v>3486</v>
      </c>
      <c r="B4633" s="1" t="s">
        <v>113429</v>
      </c>
    </row>
    <row r="4634" spans="1:2" x14ac:dyDescent="0.3">
      <c r="A4634" s="1" t="s">
        <v>3487</v>
      </c>
      <c r="B4634" s="1" t="s">
        <v>113429</v>
      </c>
    </row>
    <row r="4635" spans="1:2" x14ac:dyDescent="0.3">
      <c r="A4635" s="1" t="s">
        <v>3488</v>
      </c>
      <c r="B4635" s="1" t="s">
        <v>113429</v>
      </c>
    </row>
    <row r="4636" spans="1:2" x14ac:dyDescent="0.3">
      <c r="A4636" s="1" t="s">
        <v>3489</v>
      </c>
      <c r="B4636" s="1" t="s">
        <v>113429</v>
      </c>
    </row>
    <row r="4637" spans="1:2" x14ac:dyDescent="0.3">
      <c r="A4637" s="1" t="s">
        <v>23</v>
      </c>
      <c r="B4637" s="1" t="s">
        <v>113429</v>
      </c>
    </row>
    <row r="4638" spans="1:2" x14ac:dyDescent="0.3">
      <c r="A4638" s="1" t="s">
        <v>3490</v>
      </c>
      <c r="B4638" s="1" t="s">
        <v>113429</v>
      </c>
    </row>
    <row r="4639" spans="1:2" x14ac:dyDescent="0.3">
      <c r="A4639" s="1" t="s">
        <v>25</v>
      </c>
      <c r="B4639" s="1" t="s">
        <v>113429</v>
      </c>
    </row>
    <row r="4640" spans="1:2" x14ac:dyDescent="0.3">
      <c r="A4640" s="1" t="s">
        <v>26</v>
      </c>
      <c r="B4640" s="1" t="s">
        <v>113429</v>
      </c>
    </row>
    <row r="4641" spans="1:2" x14ac:dyDescent="0.3">
      <c r="A4641" s="1" t="s">
        <v>3491</v>
      </c>
      <c r="B4641" s="1" t="s">
        <v>113429</v>
      </c>
    </row>
    <row r="4642" spans="1:2" x14ac:dyDescent="0.3">
      <c r="A4642" s="1" t="s">
        <v>3492</v>
      </c>
      <c r="B4642" s="1" t="s">
        <v>113429</v>
      </c>
    </row>
    <row r="4643" spans="1:2" x14ac:dyDescent="0.3">
      <c r="A4643" s="1" t="s">
        <v>3493</v>
      </c>
      <c r="B4643" s="1" t="s">
        <v>113429</v>
      </c>
    </row>
    <row r="4644" spans="1:2" x14ac:dyDescent="0.3">
      <c r="A4644" s="1" t="s">
        <v>3494</v>
      </c>
      <c r="B4644" s="1" t="s">
        <v>113429</v>
      </c>
    </row>
    <row r="4645" spans="1:2" x14ac:dyDescent="0.3">
      <c r="A4645" s="1" t="s">
        <v>3495</v>
      </c>
      <c r="B4645" s="1" t="s">
        <v>113429</v>
      </c>
    </row>
    <row r="4646" spans="1:2" x14ac:dyDescent="0.3">
      <c r="A4646" s="1" t="s">
        <v>3496</v>
      </c>
      <c r="B4646" s="1" t="s">
        <v>113429</v>
      </c>
    </row>
    <row r="4647" spans="1:2" x14ac:dyDescent="0.3">
      <c r="A4647" s="1" t="s">
        <v>3497</v>
      </c>
      <c r="B4647" s="1" t="s">
        <v>113429</v>
      </c>
    </row>
    <row r="4648" spans="1:2" x14ac:dyDescent="0.3">
      <c r="A4648" s="1" t="s">
        <v>3498</v>
      </c>
      <c r="B4648" s="1" t="s">
        <v>113429</v>
      </c>
    </row>
    <row r="4649" spans="1:2" x14ac:dyDescent="0.3">
      <c r="A4649" s="1" t="s">
        <v>3499</v>
      </c>
      <c r="B4649" s="1" t="s">
        <v>113429</v>
      </c>
    </row>
    <row r="4650" spans="1:2" x14ac:dyDescent="0.3">
      <c r="A4650" s="1" t="s">
        <v>3500</v>
      </c>
      <c r="B4650" s="1" t="s">
        <v>113429</v>
      </c>
    </row>
    <row r="4651" spans="1:2" x14ac:dyDescent="0.3">
      <c r="A4651" s="1" t="s">
        <v>3501</v>
      </c>
      <c r="B4651" s="1" t="s">
        <v>113429</v>
      </c>
    </row>
    <row r="4652" spans="1:2" x14ac:dyDescent="0.3">
      <c r="A4652" s="1" t="s">
        <v>23</v>
      </c>
      <c r="B4652" s="1" t="s">
        <v>113429</v>
      </c>
    </row>
    <row r="4653" spans="1:2" x14ac:dyDescent="0.3">
      <c r="A4653" s="1" t="s">
        <v>3502</v>
      </c>
      <c r="B4653" s="1" t="s">
        <v>113429</v>
      </c>
    </row>
    <row r="4654" spans="1:2" x14ac:dyDescent="0.3">
      <c r="A4654" s="1" t="s">
        <v>25</v>
      </c>
      <c r="B4654" s="1" t="s">
        <v>113429</v>
      </c>
    </row>
    <row r="4655" spans="1:2" x14ac:dyDescent="0.3">
      <c r="A4655" s="1" t="s">
        <v>26</v>
      </c>
      <c r="B4655" s="1" t="s">
        <v>113429</v>
      </c>
    </row>
    <row r="4656" spans="1:2" x14ac:dyDescent="0.3">
      <c r="A4656" s="1" t="s">
        <v>3503</v>
      </c>
      <c r="B4656" s="1" t="s">
        <v>113429</v>
      </c>
    </row>
    <row r="4657" spans="1:2" x14ac:dyDescent="0.3">
      <c r="A4657" s="1" t="s">
        <v>3504</v>
      </c>
      <c r="B4657" s="1" t="s">
        <v>113429</v>
      </c>
    </row>
    <row r="4658" spans="1:2" x14ac:dyDescent="0.3">
      <c r="A4658" s="1" t="s">
        <v>3505</v>
      </c>
      <c r="B4658" s="1" t="s">
        <v>113429</v>
      </c>
    </row>
    <row r="4659" spans="1:2" x14ac:dyDescent="0.3">
      <c r="A4659" s="1" t="s">
        <v>3506</v>
      </c>
      <c r="B4659" s="1" t="s">
        <v>113429</v>
      </c>
    </row>
    <row r="4660" spans="1:2" x14ac:dyDescent="0.3">
      <c r="A4660" s="1" t="s">
        <v>3507</v>
      </c>
      <c r="B4660" s="1" t="s">
        <v>113429</v>
      </c>
    </row>
    <row r="4661" spans="1:2" x14ac:dyDescent="0.3">
      <c r="A4661" s="1" t="s">
        <v>3508</v>
      </c>
      <c r="B4661" s="1" t="s">
        <v>113429</v>
      </c>
    </row>
    <row r="4662" spans="1:2" x14ac:dyDescent="0.3">
      <c r="A4662" s="1" t="s">
        <v>3509</v>
      </c>
      <c r="B4662" s="1" t="s">
        <v>113429</v>
      </c>
    </row>
    <row r="4663" spans="1:2" x14ac:dyDescent="0.3">
      <c r="A4663" s="1" t="s">
        <v>3510</v>
      </c>
      <c r="B4663" s="1" t="s">
        <v>113429</v>
      </c>
    </row>
    <row r="4664" spans="1:2" x14ac:dyDescent="0.3">
      <c r="A4664" s="1" t="s">
        <v>3511</v>
      </c>
      <c r="B4664" s="1" t="s">
        <v>113429</v>
      </c>
    </row>
    <row r="4665" spans="1:2" x14ac:dyDescent="0.3">
      <c r="A4665" s="1" t="s">
        <v>3512</v>
      </c>
      <c r="B4665" s="1" t="s">
        <v>113429</v>
      </c>
    </row>
    <row r="4666" spans="1:2" x14ac:dyDescent="0.3">
      <c r="A4666" s="1" t="s">
        <v>3513</v>
      </c>
      <c r="B4666" s="1" t="s">
        <v>113429</v>
      </c>
    </row>
    <row r="4667" spans="1:2" x14ac:dyDescent="0.3">
      <c r="A4667" s="1" t="s">
        <v>3514</v>
      </c>
      <c r="B4667" s="1" t="s">
        <v>113429</v>
      </c>
    </row>
    <row r="4668" spans="1:2" x14ac:dyDescent="0.3">
      <c r="A4668" s="1" t="s">
        <v>23</v>
      </c>
      <c r="B4668" s="1" t="s">
        <v>113429</v>
      </c>
    </row>
    <row r="4669" spans="1:2" x14ac:dyDescent="0.3">
      <c r="A4669" s="1" t="s">
        <v>3515</v>
      </c>
      <c r="B4669" s="1" t="s">
        <v>113429</v>
      </c>
    </row>
    <row r="4670" spans="1:2" x14ac:dyDescent="0.3">
      <c r="A4670" s="1" t="s">
        <v>25</v>
      </c>
      <c r="B4670" s="1" t="s">
        <v>113429</v>
      </c>
    </row>
    <row r="4671" spans="1:2" x14ac:dyDescent="0.3">
      <c r="A4671" s="1" t="s">
        <v>26</v>
      </c>
      <c r="B4671" s="1" t="s">
        <v>113429</v>
      </c>
    </row>
    <row r="4672" spans="1:2" x14ac:dyDescent="0.3">
      <c r="A4672" s="1" t="s">
        <v>3516</v>
      </c>
      <c r="B4672" s="1" t="s">
        <v>113429</v>
      </c>
    </row>
    <row r="4673" spans="1:2" x14ac:dyDescent="0.3">
      <c r="A4673" s="1" t="s">
        <v>3517</v>
      </c>
      <c r="B4673" s="1" t="s">
        <v>113429</v>
      </c>
    </row>
    <row r="4674" spans="1:2" x14ac:dyDescent="0.3">
      <c r="A4674" s="1" t="s">
        <v>3518</v>
      </c>
      <c r="B4674" s="1" t="s">
        <v>113429</v>
      </c>
    </row>
    <row r="4675" spans="1:2" x14ac:dyDescent="0.3">
      <c r="A4675" s="1" t="s">
        <v>3519</v>
      </c>
      <c r="B4675" s="1" t="s">
        <v>113429</v>
      </c>
    </row>
    <row r="4676" spans="1:2" x14ac:dyDescent="0.3">
      <c r="A4676" s="1" t="s">
        <v>3520</v>
      </c>
      <c r="B4676" s="1" t="s">
        <v>113429</v>
      </c>
    </row>
    <row r="4677" spans="1:2" x14ac:dyDescent="0.3">
      <c r="A4677" s="1" t="s">
        <v>3521</v>
      </c>
      <c r="B4677" s="1" t="s">
        <v>113429</v>
      </c>
    </row>
    <row r="4678" spans="1:2" x14ac:dyDescent="0.3">
      <c r="A4678" s="1" t="s">
        <v>3522</v>
      </c>
      <c r="B4678" s="1" t="s">
        <v>113429</v>
      </c>
    </row>
    <row r="4679" spans="1:2" x14ac:dyDescent="0.3">
      <c r="A4679" s="1" t="s">
        <v>3523</v>
      </c>
      <c r="B4679" s="1" t="s">
        <v>113429</v>
      </c>
    </row>
    <row r="4680" spans="1:2" x14ac:dyDescent="0.3">
      <c r="A4680" s="1" t="s">
        <v>3524</v>
      </c>
      <c r="B4680" s="1" t="s">
        <v>113429</v>
      </c>
    </row>
    <row r="4681" spans="1:2" x14ac:dyDescent="0.3">
      <c r="A4681" s="1" t="s">
        <v>3525</v>
      </c>
      <c r="B4681" s="1" t="s">
        <v>113429</v>
      </c>
    </row>
    <row r="4682" spans="1:2" x14ac:dyDescent="0.3">
      <c r="A4682" s="1" t="s">
        <v>3526</v>
      </c>
      <c r="B4682" s="1" t="s">
        <v>113429</v>
      </c>
    </row>
    <row r="4683" spans="1:2" x14ac:dyDescent="0.3">
      <c r="A4683" s="1" t="s">
        <v>23</v>
      </c>
      <c r="B4683" s="1" t="s">
        <v>113429</v>
      </c>
    </row>
    <row r="4684" spans="1:2" x14ac:dyDescent="0.3">
      <c r="A4684" s="1" t="s">
        <v>3527</v>
      </c>
      <c r="B4684" s="1" t="s">
        <v>113429</v>
      </c>
    </row>
    <row r="4685" spans="1:2" x14ac:dyDescent="0.3">
      <c r="A4685" s="1" t="s">
        <v>25</v>
      </c>
      <c r="B4685" s="1" t="s">
        <v>113429</v>
      </c>
    </row>
    <row r="4686" spans="1:2" x14ac:dyDescent="0.3">
      <c r="A4686" s="1" t="s">
        <v>26</v>
      </c>
      <c r="B4686" s="1" t="s">
        <v>113429</v>
      </c>
    </row>
    <row r="4687" spans="1:2" x14ac:dyDescent="0.3">
      <c r="A4687" s="1" t="s">
        <v>3528</v>
      </c>
      <c r="B4687" s="1" t="s">
        <v>113429</v>
      </c>
    </row>
    <row r="4688" spans="1:2" x14ac:dyDescent="0.3">
      <c r="A4688" s="1" t="s">
        <v>3529</v>
      </c>
      <c r="B4688" s="1" t="s">
        <v>113429</v>
      </c>
    </row>
    <row r="4689" spans="1:2" x14ac:dyDescent="0.3">
      <c r="A4689" s="1" t="s">
        <v>3530</v>
      </c>
      <c r="B4689" s="1" t="s">
        <v>113429</v>
      </c>
    </row>
    <row r="4690" spans="1:2" x14ac:dyDescent="0.3">
      <c r="A4690" s="1" t="s">
        <v>3531</v>
      </c>
      <c r="B4690" s="1" t="s">
        <v>113429</v>
      </c>
    </row>
    <row r="4691" spans="1:2" x14ac:dyDescent="0.3">
      <c r="A4691" s="1" t="s">
        <v>3532</v>
      </c>
      <c r="B4691" s="1" t="s">
        <v>113429</v>
      </c>
    </row>
    <row r="4692" spans="1:2" x14ac:dyDescent="0.3">
      <c r="A4692" s="1" t="s">
        <v>3533</v>
      </c>
      <c r="B4692" s="1" t="s">
        <v>113429</v>
      </c>
    </row>
    <row r="4693" spans="1:2" x14ac:dyDescent="0.3">
      <c r="A4693" s="1" t="s">
        <v>3534</v>
      </c>
      <c r="B4693" s="1" t="s">
        <v>113429</v>
      </c>
    </row>
    <row r="4694" spans="1:2" x14ac:dyDescent="0.3">
      <c r="A4694" s="1" t="s">
        <v>3535</v>
      </c>
      <c r="B4694" s="1" t="s">
        <v>113429</v>
      </c>
    </row>
    <row r="4695" spans="1:2" x14ac:dyDescent="0.3">
      <c r="A4695" s="1" t="s">
        <v>3536</v>
      </c>
      <c r="B4695" s="1" t="s">
        <v>113429</v>
      </c>
    </row>
    <row r="4696" spans="1:2" x14ac:dyDescent="0.3">
      <c r="A4696" s="1" t="s">
        <v>23</v>
      </c>
      <c r="B4696" s="1" t="s">
        <v>113429</v>
      </c>
    </row>
    <row r="4697" spans="1:2" x14ac:dyDescent="0.3">
      <c r="A4697" s="1" t="s">
        <v>25</v>
      </c>
      <c r="B4697" s="1" t="s">
        <v>113429</v>
      </c>
    </row>
    <row r="4698" spans="1:2" x14ac:dyDescent="0.3">
      <c r="A4698" s="1" t="s">
        <v>26</v>
      </c>
      <c r="B4698" s="1" t="s">
        <v>113429</v>
      </c>
    </row>
    <row r="4699" spans="1:2" x14ac:dyDescent="0.3">
      <c r="A4699" s="1" t="s">
        <v>126</v>
      </c>
      <c r="B4699" s="1" t="s">
        <v>113429</v>
      </c>
    </row>
    <row r="4700" spans="1:2" x14ac:dyDescent="0.3">
      <c r="A4700" s="1" t="s">
        <v>3537</v>
      </c>
      <c r="B4700" s="1" t="s">
        <v>113429</v>
      </c>
    </row>
    <row r="4701" spans="1:2" x14ac:dyDescent="0.3">
      <c r="A4701" s="1" t="s">
        <v>3538</v>
      </c>
      <c r="B4701" s="1" t="s">
        <v>113429</v>
      </c>
    </row>
    <row r="4702" spans="1:2" x14ac:dyDescent="0.3">
      <c r="A4702" s="1" t="s">
        <v>3539</v>
      </c>
      <c r="B4702" s="1" t="s">
        <v>113429</v>
      </c>
    </row>
    <row r="4703" spans="1:2" x14ac:dyDescent="0.3">
      <c r="A4703" s="1" t="s">
        <v>3540</v>
      </c>
      <c r="B4703" s="1" t="s">
        <v>113429</v>
      </c>
    </row>
    <row r="4704" spans="1:2" x14ac:dyDescent="0.3">
      <c r="A4704" s="1" t="s">
        <v>3541</v>
      </c>
      <c r="B4704" s="1" t="s">
        <v>113429</v>
      </c>
    </row>
    <row r="4705" spans="1:2" x14ac:dyDescent="0.3">
      <c r="A4705" s="1" t="s">
        <v>3542</v>
      </c>
      <c r="B4705" s="1" t="s">
        <v>113429</v>
      </c>
    </row>
    <row r="4706" spans="1:2" x14ac:dyDescent="0.3">
      <c r="A4706" s="1" t="s">
        <v>23</v>
      </c>
      <c r="B4706" s="1" t="s">
        <v>113429</v>
      </c>
    </row>
    <row r="4707" spans="1:2" x14ac:dyDescent="0.3">
      <c r="A4707" s="1" t="s">
        <v>3543</v>
      </c>
      <c r="B4707" s="1" t="s">
        <v>113429</v>
      </c>
    </row>
    <row r="4708" spans="1:2" x14ac:dyDescent="0.3">
      <c r="A4708" s="1" t="s">
        <v>25</v>
      </c>
      <c r="B4708" s="1" t="s">
        <v>113429</v>
      </c>
    </row>
    <row r="4709" spans="1:2" x14ac:dyDescent="0.3">
      <c r="A4709" s="1" t="s">
        <v>26</v>
      </c>
      <c r="B4709" s="1" t="s">
        <v>113429</v>
      </c>
    </row>
    <row r="4710" spans="1:2" x14ac:dyDescent="0.3">
      <c r="A4710" s="1" t="s">
        <v>3544</v>
      </c>
      <c r="B4710" s="1" t="s">
        <v>113429</v>
      </c>
    </row>
    <row r="4711" spans="1:2" x14ac:dyDescent="0.3">
      <c r="A4711" s="1" t="s">
        <v>3545</v>
      </c>
      <c r="B4711" s="1" t="s">
        <v>113429</v>
      </c>
    </row>
    <row r="4712" spans="1:2" x14ac:dyDescent="0.3">
      <c r="A4712" s="1" t="s">
        <v>3546</v>
      </c>
      <c r="B4712" s="1" t="s">
        <v>113429</v>
      </c>
    </row>
    <row r="4713" spans="1:2" x14ac:dyDescent="0.3">
      <c r="A4713" s="1" t="s">
        <v>3547</v>
      </c>
      <c r="B4713" s="1" t="s">
        <v>113429</v>
      </c>
    </row>
    <row r="4714" spans="1:2" x14ac:dyDescent="0.3">
      <c r="A4714" s="1" t="s">
        <v>3548</v>
      </c>
      <c r="B4714" s="1" t="s">
        <v>113429</v>
      </c>
    </row>
    <row r="4715" spans="1:2" x14ac:dyDescent="0.3">
      <c r="A4715" s="1" t="s">
        <v>3549</v>
      </c>
      <c r="B4715" s="1" t="s">
        <v>113429</v>
      </c>
    </row>
    <row r="4716" spans="1:2" x14ac:dyDescent="0.3">
      <c r="A4716" s="1" t="s">
        <v>3550</v>
      </c>
      <c r="B4716" s="1" t="s">
        <v>113429</v>
      </c>
    </row>
    <row r="4717" spans="1:2" x14ac:dyDescent="0.3">
      <c r="A4717" s="1" t="s">
        <v>3551</v>
      </c>
      <c r="B4717" s="1" t="s">
        <v>113429</v>
      </c>
    </row>
    <row r="4718" spans="1:2" x14ac:dyDescent="0.3">
      <c r="A4718" s="1" t="s">
        <v>3552</v>
      </c>
      <c r="B4718" s="1" t="s">
        <v>113429</v>
      </c>
    </row>
    <row r="4719" spans="1:2" x14ac:dyDescent="0.3">
      <c r="A4719" s="1" t="s">
        <v>3553</v>
      </c>
      <c r="B4719" s="1" t="s">
        <v>113429</v>
      </c>
    </row>
    <row r="4720" spans="1:2" x14ac:dyDescent="0.3">
      <c r="A4720" s="1" t="s">
        <v>3554</v>
      </c>
      <c r="B4720" s="1" t="s">
        <v>113429</v>
      </c>
    </row>
    <row r="4721" spans="1:2" x14ac:dyDescent="0.3">
      <c r="A4721" s="1" t="s">
        <v>23</v>
      </c>
      <c r="B4721" s="1" t="s">
        <v>113429</v>
      </c>
    </row>
    <row r="4722" spans="1:2" x14ac:dyDescent="0.3">
      <c r="A4722" s="1" t="s">
        <v>3543</v>
      </c>
      <c r="B4722" s="1" t="s">
        <v>113429</v>
      </c>
    </row>
    <row r="4723" spans="1:2" x14ac:dyDescent="0.3">
      <c r="A4723" s="1" t="s">
        <v>25</v>
      </c>
      <c r="B4723" s="1" t="s">
        <v>113429</v>
      </c>
    </row>
    <row r="4724" spans="1:2" x14ac:dyDescent="0.3">
      <c r="A4724" s="1" t="s">
        <v>26</v>
      </c>
      <c r="B4724" s="1" t="s">
        <v>113429</v>
      </c>
    </row>
    <row r="4725" spans="1:2" x14ac:dyDescent="0.3">
      <c r="A4725" s="1" t="s">
        <v>3544</v>
      </c>
      <c r="B4725" s="1" t="s">
        <v>113429</v>
      </c>
    </row>
    <row r="4726" spans="1:2" x14ac:dyDescent="0.3">
      <c r="A4726" s="1" t="s">
        <v>3545</v>
      </c>
      <c r="B4726" s="1" t="s">
        <v>113429</v>
      </c>
    </row>
    <row r="4727" spans="1:2" x14ac:dyDescent="0.3">
      <c r="A4727" s="1" t="s">
        <v>3555</v>
      </c>
      <c r="B4727" s="1" t="s">
        <v>113429</v>
      </c>
    </row>
    <row r="4728" spans="1:2" x14ac:dyDescent="0.3">
      <c r="A4728" s="1" t="s">
        <v>3556</v>
      </c>
      <c r="B4728" s="1" t="s">
        <v>113429</v>
      </c>
    </row>
    <row r="4729" spans="1:2" x14ac:dyDescent="0.3">
      <c r="A4729" s="1" t="s">
        <v>3557</v>
      </c>
      <c r="B4729" s="1" t="s">
        <v>113429</v>
      </c>
    </row>
    <row r="4730" spans="1:2" x14ac:dyDescent="0.3">
      <c r="A4730" s="1" t="s">
        <v>3558</v>
      </c>
      <c r="B4730" s="1" t="s">
        <v>113429</v>
      </c>
    </row>
    <row r="4731" spans="1:2" x14ac:dyDescent="0.3">
      <c r="A4731" s="1" t="s">
        <v>3559</v>
      </c>
      <c r="B4731" s="1" t="s">
        <v>113429</v>
      </c>
    </row>
    <row r="4732" spans="1:2" x14ac:dyDescent="0.3">
      <c r="A4732" s="1" t="s">
        <v>3560</v>
      </c>
      <c r="B4732" s="1" t="s">
        <v>113429</v>
      </c>
    </row>
    <row r="4733" spans="1:2" x14ac:dyDescent="0.3">
      <c r="A4733" s="1" t="s">
        <v>3561</v>
      </c>
      <c r="B4733" s="1" t="s">
        <v>113429</v>
      </c>
    </row>
    <row r="4734" spans="1:2" x14ac:dyDescent="0.3">
      <c r="A4734" s="1" t="s">
        <v>3562</v>
      </c>
      <c r="B4734" s="1" t="s">
        <v>113429</v>
      </c>
    </row>
    <row r="4735" spans="1:2" x14ac:dyDescent="0.3">
      <c r="A4735" s="1" t="s">
        <v>3563</v>
      </c>
      <c r="B4735" s="1" t="s">
        <v>113429</v>
      </c>
    </row>
    <row r="4736" spans="1:2" x14ac:dyDescent="0.3">
      <c r="A4736" s="1" t="s">
        <v>3564</v>
      </c>
      <c r="B4736" s="1" t="s">
        <v>113429</v>
      </c>
    </row>
    <row r="4737" spans="1:2" x14ac:dyDescent="0.3">
      <c r="A4737" s="1" t="s">
        <v>23</v>
      </c>
      <c r="B4737" s="1" t="s">
        <v>113429</v>
      </c>
    </row>
    <row r="4738" spans="1:2" x14ac:dyDescent="0.3">
      <c r="A4738" s="1" t="s">
        <v>3565</v>
      </c>
      <c r="B4738" s="1" t="s">
        <v>113429</v>
      </c>
    </row>
    <row r="4739" spans="1:2" x14ac:dyDescent="0.3">
      <c r="A4739" s="1" t="s">
        <v>25</v>
      </c>
      <c r="B4739" s="1" t="s">
        <v>113429</v>
      </c>
    </row>
    <row r="4740" spans="1:2" x14ac:dyDescent="0.3">
      <c r="A4740" s="1" t="s">
        <v>26</v>
      </c>
      <c r="B4740" s="1" t="s">
        <v>113429</v>
      </c>
    </row>
    <row r="4741" spans="1:2" x14ac:dyDescent="0.3">
      <c r="A4741" s="1" t="s">
        <v>3566</v>
      </c>
      <c r="B4741" s="1" t="s">
        <v>113429</v>
      </c>
    </row>
    <row r="4742" spans="1:2" x14ac:dyDescent="0.3">
      <c r="A4742" s="1" t="s">
        <v>3567</v>
      </c>
      <c r="B4742" s="1" t="s">
        <v>113429</v>
      </c>
    </row>
    <row r="4743" spans="1:2" x14ac:dyDescent="0.3">
      <c r="A4743" s="1" t="s">
        <v>3568</v>
      </c>
      <c r="B4743" s="1" t="s">
        <v>113429</v>
      </c>
    </row>
    <row r="4744" spans="1:2" x14ac:dyDescent="0.3">
      <c r="A4744" s="1" t="s">
        <v>3569</v>
      </c>
      <c r="B4744" s="1" t="s">
        <v>113429</v>
      </c>
    </row>
    <row r="4745" spans="1:2" x14ac:dyDescent="0.3">
      <c r="A4745" s="1" t="s">
        <v>3570</v>
      </c>
      <c r="B4745" s="1" t="s">
        <v>113429</v>
      </c>
    </row>
    <row r="4746" spans="1:2" x14ac:dyDescent="0.3">
      <c r="A4746" s="1" t="s">
        <v>3571</v>
      </c>
      <c r="B4746" s="1" t="s">
        <v>113429</v>
      </c>
    </row>
    <row r="4747" spans="1:2" x14ac:dyDescent="0.3">
      <c r="A4747" s="1" t="s">
        <v>3572</v>
      </c>
      <c r="B4747" s="1" t="s">
        <v>113429</v>
      </c>
    </row>
    <row r="4748" spans="1:2" x14ac:dyDescent="0.3">
      <c r="A4748" s="1" t="s">
        <v>3573</v>
      </c>
      <c r="B4748" s="1" t="s">
        <v>113429</v>
      </c>
    </row>
    <row r="4749" spans="1:2" x14ac:dyDescent="0.3">
      <c r="A4749" s="1" t="s">
        <v>3574</v>
      </c>
      <c r="B4749" s="1" t="s">
        <v>113429</v>
      </c>
    </row>
    <row r="4750" spans="1:2" x14ac:dyDescent="0.3">
      <c r="A4750" s="1" t="s">
        <v>3575</v>
      </c>
      <c r="B4750" s="1" t="s">
        <v>113429</v>
      </c>
    </row>
    <row r="4751" spans="1:2" x14ac:dyDescent="0.3">
      <c r="A4751" s="1" t="s">
        <v>3576</v>
      </c>
      <c r="B4751" s="1" t="s">
        <v>113429</v>
      </c>
    </row>
    <row r="4752" spans="1:2" x14ac:dyDescent="0.3">
      <c r="A4752" s="1" t="s">
        <v>3577</v>
      </c>
      <c r="B4752" s="1" t="s">
        <v>113429</v>
      </c>
    </row>
    <row r="4753" spans="1:2" x14ac:dyDescent="0.3">
      <c r="A4753" s="1" t="s">
        <v>1173</v>
      </c>
      <c r="B4753" s="1" t="s">
        <v>113429</v>
      </c>
    </row>
    <row r="4754" spans="1:2" x14ac:dyDescent="0.3">
      <c r="A4754" s="1" t="s">
        <v>23</v>
      </c>
      <c r="B4754" s="1" t="s">
        <v>113429</v>
      </c>
    </row>
    <row r="4755" spans="1:2" x14ac:dyDescent="0.3">
      <c r="A4755" s="1" t="s">
        <v>3578</v>
      </c>
      <c r="B4755" s="1" t="s">
        <v>113429</v>
      </c>
    </row>
    <row r="4756" spans="1:2" x14ac:dyDescent="0.3">
      <c r="A4756" s="1" t="s">
        <v>25</v>
      </c>
      <c r="B4756" s="1" t="s">
        <v>113429</v>
      </c>
    </row>
    <row r="4757" spans="1:2" x14ac:dyDescent="0.3">
      <c r="A4757" s="1" t="s">
        <v>26</v>
      </c>
      <c r="B4757" s="1" t="s">
        <v>113429</v>
      </c>
    </row>
    <row r="4758" spans="1:2" x14ac:dyDescent="0.3">
      <c r="A4758" s="1" t="s">
        <v>3579</v>
      </c>
      <c r="B4758" s="1" t="s">
        <v>113429</v>
      </c>
    </row>
    <row r="4759" spans="1:2" x14ac:dyDescent="0.3">
      <c r="A4759" s="1" t="s">
        <v>3580</v>
      </c>
      <c r="B4759" s="1" t="s">
        <v>113429</v>
      </c>
    </row>
    <row r="4760" spans="1:2" x14ac:dyDescent="0.3">
      <c r="A4760" s="1" t="s">
        <v>3581</v>
      </c>
      <c r="B4760" s="1" t="s">
        <v>113429</v>
      </c>
    </row>
    <row r="4761" spans="1:2" x14ac:dyDescent="0.3">
      <c r="A4761" s="1" t="s">
        <v>3582</v>
      </c>
      <c r="B4761" s="1" t="s">
        <v>113429</v>
      </c>
    </row>
    <row r="4762" spans="1:2" x14ac:dyDescent="0.3">
      <c r="A4762" s="1" t="s">
        <v>3583</v>
      </c>
      <c r="B4762" s="1" t="s">
        <v>113429</v>
      </c>
    </row>
    <row r="4763" spans="1:2" x14ac:dyDescent="0.3">
      <c r="A4763" s="1" t="s">
        <v>3584</v>
      </c>
      <c r="B4763" s="1" t="s">
        <v>113429</v>
      </c>
    </row>
    <row r="4764" spans="1:2" x14ac:dyDescent="0.3">
      <c r="A4764" s="1" t="s">
        <v>3585</v>
      </c>
      <c r="B4764" s="1" t="s">
        <v>113429</v>
      </c>
    </row>
    <row r="4765" spans="1:2" x14ac:dyDescent="0.3">
      <c r="A4765" s="1" t="s">
        <v>3586</v>
      </c>
      <c r="B4765" s="1" t="s">
        <v>113429</v>
      </c>
    </row>
    <row r="4766" spans="1:2" x14ac:dyDescent="0.3">
      <c r="A4766" s="1" t="s">
        <v>3587</v>
      </c>
      <c r="B4766" s="1" t="s">
        <v>113429</v>
      </c>
    </row>
    <row r="4767" spans="1:2" x14ac:dyDescent="0.3">
      <c r="A4767" s="1" t="s">
        <v>3588</v>
      </c>
      <c r="B4767" s="1" t="s">
        <v>113429</v>
      </c>
    </row>
    <row r="4768" spans="1:2" x14ac:dyDescent="0.3">
      <c r="A4768" s="1" t="s">
        <v>3589</v>
      </c>
      <c r="B4768" s="1" t="s">
        <v>113429</v>
      </c>
    </row>
    <row r="4769" spans="1:2" x14ac:dyDescent="0.3">
      <c r="A4769" s="1" t="s">
        <v>3590</v>
      </c>
      <c r="B4769" s="1" t="s">
        <v>113429</v>
      </c>
    </row>
    <row r="4770" spans="1:2" x14ac:dyDescent="0.3">
      <c r="A4770" s="1" t="s">
        <v>3591</v>
      </c>
      <c r="B4770" s="1" t="s">
        <v>113429</v>
      </c>
    </row>
    <row r="4771" spans="1:2" x14ac:dyDescent="0.3">
      <c r="A4771" s="1" t="s">
        <v>23</v>
      </c>
      <c r="B4771" s="1" t="s">
        <v>113429</v>
      </c>
    </row>
    <row r="4772" spans="1:2" x14ac:dyDescent="0.3">
      <c r="A4772" s="1" t="s">
        <v>25</v>
      </c>
      <c r="B4772" s="1" t="s">
        <v>113429</v>
      </c>
    </row>
    <row r="4773" spans="1:2" x14ac:dyDescent="0.3">
      <c r="A4773" s="1" t="s">
        <v>26</v>
      </c>
      <c r="B4773" s="1" t="s">
        <v>113429</v>
      </c>
    </row>
    <row r="4774" spans="1:2" x14ac:dyDescent="0.3">
      <c r="A4774" s="1" t="s">
        <v>126</v>
      </c>
      <c r="B4774" s="1" t="s">
        <v>113429</v>
      </c>
    </row>
    <row r="4775" spans="1:2" x14ac:dyDescent="0.3">
      <c r="A4775" s="1" t="s">
        <v>3592</v>
      </c>
      <c r="B4775" s="1" t="s">
        <v>113429</v>
      </c>
    </row>
    <row r="4776" spans="1:2" x14ac:dyDescent="0.3">
      <c r="A4776" s="1" t="s">
        <v>3593</v>
      </c>
      <c r="B4776" s="1" t="s">
        <v>113429</v>
      </c>
    </row>
    <row r="4777" spans="1:2" x14ac:dyDescent="0.3">
      <c r="A4777" s="1" t="s">
        <v>3594</v>
      </c>
      <c r="B4777" s="1" t="s">
        <v>113429</v>
      </c>
    </row>
    <row r="4778" spans="1:2" x14ac:dyDescent="0.3">
      <c r="A4778" s="1" t="s">
        <v>3595</v>
      </c>
      <c r="B4778" s="1" t="s">
        <v>113429</v>
      </c>
    </row>
    <row r="4779" spans="1:2" x14ac:dyDescent="0.3">
      <c r="A4779" s="1" t="s">
        <v>3596</v>
      </c>
      <c r="B4779" s="1" t="s">
        <v>113429</v>
      </c>
    </row>
    <row r="4780" spans="1:2" x14ac:dyDescent="0.3">
      <c r="A4780" s="1" t="s">
        <v>3597</v>
      </c>
      <c r="B4780" s="1" t="s">
        <v>113429</v>
      </c>
    </row>
    <row r="4781" spans="1:2" x14ac:dyDescent="0.3">
      <c r="A4781" s="1" t="s">
        <v>1173</v>
      </c>
      <c r="B4781" s="1" t="s">
        <v>113429</v>
      </c>
    </row>
    <row r="4782" spans="1:2" x14ac:dyDescent="0.3">
      <c r="A4782" s="1" t="s">
        <v>23</v>
      </c>
      <c r="B4782" s="1" t="s">
        <v>113429</v>
      </c>
    </row>
    <row r="4783" spans="1:2" x14ac:dyDescent="0.3">
      <c r="A4783" s="1" t="s">
        <v>3598</v>
      </c>
      <c r="B4783" s="1" t="s">
        <v>113429</v>
      </c>
    </row>
    <row r="4784" spans="1:2" x14ac:dyDescent="0.3">
      <c r="A4784" s="1" t="s">
        <v>25</v>
      </c>
      <c r="B4784" s="1" t="s">
        <v>113429</v>
      </c>
    </row>
    <row r="4785" spans="1:2" x14ac:dyDescent="0.3">
      <c r="A4785" s="1" t="s">
        <v>26</v>
      </c>
      <c r="B4785" s="1" t="s">
        <v>113429</v>
      </c>
    </row>
    <row r="4786" spans="1:2" x14ac:dyDescent="0.3">
      <c r="A4786" s="1" t="s">
        <v>3599</v>
      </c>
      <c r="B4786" s="1" t="s">
        <v>113429</v>
      </c>
    </row>
    <row r="4787" spans="1:2" x14ac:dyDescent="0.3">
      <c r="A4787" s="1" t="s">
        <v>3600</v>
      </c>
      <c r="B4787" s="1" t="s">
        <v>113429</v>
      </c>
    </row>
    <row r="4788" spans="1:2" x14ac:dyDescent="0.3">
      <c r="A4788" s="1" t="s">
        <v>3601</v>
      </c>
      <c r="B4788" s="1" t="s">
        <v>113429</v>
      </c>
    </row>
    <row r="4789" spans="1:2" x14ac:dyDescent="0.3">
      <c r="A4789" s="1" t="s">
        <v>3602</v>
      </c>
      <c r="B4789" s="1" t="s">
        <v>113429</v>
      </c>
    </row>
    <row r="4790" spans="1:2" x14ac:dyDescent="0.3">
      <c r="A4790" s="1" t="s">
        <v>169</v>
      </c>
      <c r="B4790" s="1" t="s">
        <v>113429</v>
      </c>
    </row>
    <row r="4791" spans="1:2" x14ac:dyDescent="0.3">
      <c r="A4791" s="1" t="s">
        <v>3603</v>
      </c>
      <c r="B4791" s="1" t="s">
        <v>113429</v>
      </c>
    </row>
    <row r="4792" spans="1:2" x14ac:dyDescent="0.3">
      <c r="A4792" s="1" t="s">
        <v>3604</v>
      </c>
      <c r="B4792" s="1" t="s">
        <v>113429</v>
      </c>
    </row>
    <row r="4793" spans="1:2" x14ac:dyDescent="0.3">
      <c r="A4793" s="1" t="s">
        <v>3605</v>
      </c>
      <c r="B4793" s="1" t="s">
        <v>113429</v>
      </c>
    </row>
    <row r="4794" spans="1:2" x14ac:dyDescent="0.3">
      <c r="A4794" s="1" t="s">
        <v>23</v>
      </c>
      <c r="B4794" s="1" t="s">
        <v>113429</v>
      </c>
    </row>
    <row r="4795" spans="1:2" x14ac:dyDescent="0.3">
      <c r="A4795" s="1" t="s">
        <v>3606</v>
      </c>
      <c r="B4795" s="1" t="s">
        <v>113429</v>
      </c>
    </row>
    <row r="4796" spans="1:2" x14ac:dyDescent="0.3">
      <c r="A4796" s="1" t="s">
        <v>25</v>
      </c>
      <c r="B4796" s="1" t="s">
        <v>113429</v>
      </c>
    </row>
    <row r="4797" spans="1:2" x14ac:dyDescent="0.3">
      <c r="A4797" s="1" t="s">
        <v>26</v>
      </c>
      <c r="B4797" s="1" t="s">
        <v>113429</v>
      </c>
    </row>
    <row r="4798" spans="1:2" x14ac:dyDescent="0.3">
      <c r="A4798" s="1" t="s">
        <v>3607</v>
      </c>
      <c r="B4798" s="1" t="s">
        <v>113429</v>
      </c>
    </row>
    <row r="4799" spans="1:2" x14ac:dyDescent="0.3">
      <c r="A4799" s="1" t="s">
        <v>2459</v>
      </c>
      <c r="B4799" s="1" t="s">
        <v>113429</v>
      </c>
    </row>
    <row r="4800" spans="1:2" x14ac:dyDescent="0.3">
      <c r="A4800" s="1" t="s">
        <v>3608</v>
      </c>
      <c r="B4800" s="1" t="s">
        <v>113429</v>
      </c>
    </row>
    <row r="4801" spans="1:2" x14ac:dyDescent="0.3">
      <c r="A4801" s="1" t="s">
        <v>3609</v>
      </c>
      <c r="B4801" s="1" t="s">
        <v>113429</v>
      </c>
    </row>
    <row r="4802" spans="1:2" x14ac:dyDescent="0.3">
      <c r="A4802" s="1" t="s">
        <v>3610</v>
      </c>
      <c r="B4802" s="1" t="s">
        <v>113429</v>
      </c>
    </row>
    <row r="4803" spans="1:2" x14ac:dyDescent="0.3">
      <c r="A4803" s="1" t="s">
        <v>3611</v>
      </c>
      <c r="B4803" s="1" t="s">
        <v>113429</v>
      </c>
    </row>
    <row r="4804" spans="1:2" x14ac:dyDescent="0.3">
      <c r="A4804" s="1" t="s">
        <v>3612</v>
      </c>
      <c r="B4804" s="1" t="s">
        <v>113429</v>
      </c>
    </row>
    <row r="4805" spans="1:2" x14ac:dyDescent="0.3">
      <c r="A4805" s="1" t="s">
        <v>3613</v>
      </c>
      <c r="B4805" s="1" t="s">
        <v>113429</v>
      </c>
    </row>
    <row r="4806" spans="1:2" x14ac:dyDescent="0.3">
      <c r="A4806" s="1" t="s">
        <v>23</v>
      </c>
      <c r="B4806" s="1" t="s">
        <v>113429</v>
      </c>
    </row>
    <row r="4807" spans="1:2" x14ac:dyDescent="0.3">
      <c r="A4807" s="1" t="s">
        <v>25</v>
      </c>
      <c r="B4807" s="1" t="s">
        <v>113429</v>
      </c>
    </row>
    <row r="4808" spans="1:2" x14ac:dyDescent="0.3">
      <c r="A4808" s="1" t="s">
        <v>26</v>
      </c>
      <c r="B4808" s="1" t="s">
        <v>113429</v>
      </c>
    </row>
    <row r="4809" spans="1:2" x14ac:dyDescent="0.3">
      <c r="A4809" s="1" t="s">
        <v>126</v>
      </c>
      <c r="B4809" s="1" t="s">
        <v>113429</v>
      </c>
    </row>
    <row r="4810" spans="1:2" x14ac:dyDescent="0.3">
      <c r="A4810" s="1" t="s">
        <v>3614</v>
      </c>
      <c r="B4810" s="1" t="s">
        <v>113429</v>
      </c>
    </row>
    <row r="4811" spans="1:2" x14ac:dyDescent="0.3">
      <c r="A4811" s="1" t="s">
        <v>3615</v>
      </c>
      <c r="B4811" s="1" t="s">
        <v>113429</v>
      </c>
    </row>
    <row r="4812" spans="1:2" x14ac:dyDescent="0.3">
      <c r="A4812" s="1" t="s">
        <v>3616</v>
      </c>
      <c r="B4812" s="1" t="s">
        <v>113429</v>
      </c>
    </row>
    <row r="4813" spans="1:2" x14ac:dyDescent="0.3">
      <c r="A4813" s="1" t="s">
        <v>3617</v>
      </c>
      <c r="B4813" s="1" t="s">
        <v>113429</v>
      </c>
    </row>
    <row r="4814" spans="1:2" x14ac:dyDescent="0.3">
      <c r="A4814" s="1" t="s">
        <v>3618</v>
      </c>
      <c r="B4814" s="1" t="s">
        <v>113429</v>
      </c>
    </row>
    <row r="4815" spans="1:2" x14ac:dyDescent="0.3">
      <c r="A4815" s="1" t="s">
        <v>3619</v>
      </c>
      <c r="B4815" s="1" t="s">
        <v>113429</v>
      </c>
    </row>
    <row r="4816" spans="1:2" x14ac:dyDescent="0.3">
      <c r="A4816" s="1" t="s">
        <v>23</v>
      </c>
      <c r="B4816" s="1" t="s">
        <v>113429</v>
      </c>
    </row>
    <row r="4817" spans="1:2" x14ac:dyDescent="0.3">
      <c r="A4817" s="1" t="s">
        <v>3620</v>
      </c>
      <c r="B4817" s="1" t="s">
        <v>113429</v>
      </c>
    </row>
    <row r="4818" spans="1:2" x14ac:dyDescent="0.3">
      <c r="A4818" s="1" t="s">
        <v>25</v>
      </c>
      <c r="B4818" s="1" t="s">
        <v>113429</v>
      </c>
    </row>
    <row r="4819" spans="1:2" x14ac:dyDescent="0.3">
      <c r="A4819" s="1" t="s">
        <v>26</v>
      </c>
      <c r="B4819" s="1" t="s">
        <v>113429</v>
      </c>
    </row>
    <row r="4820" spans="1:2" x14ac:dyDescent="0.3">
      <c r="A4820" s="1" t="s">
        <v>3621</v>
      </c>
      <c r="B4820" s="1" t="s">
        <v>113429</v>
      </c>
    </row>
    <row r="4821" spans="1:2" x14ac:dyDescent="0.3">
      <c r="A4821" s="1" t="s">
        <v>3622</v>
      </c>
      <c r="B4821" s="1" t="s">
        <v>113429</v>
      </c>
    </row>
    <row r="4822" spans="1:2" x14ac:dyDescent="0.3">
      <c r="A4822" s="1" t="s">
        <v>3623</v>
      </c>
      <c r="B4822" s="1" t="s">
        <v>113429</v>
      </c>
    </row>
    <row r="4823" spans="1:2" x14ac:dyDescent="0.3">
      <c r="A4823" s="1" t="s">
        <v>3624</v>
      </c>
      <c r="B4823" s="1" t="s">
        <v>113429</v>
      </c>
    </row>
    <row r="4824" spans="1:2" x14ac:dyDescent="0.3">
      <c r="A4824" s="1" t="s">
        <v>3625</v>
      </c>
      <c r="B4824" s="1" t="s">
        <v>113429</v>
      </c>
    </row>
    <row r="4825" spans="1:2" x14ac:dyDescent="0.3">
      <c r="A4825" s="1" t="s">
        <v>3626</v>
      </c>
      <c r="B4825" s="1" t="s">
        <v>113429</v>
      </c>
    </row>
    <row r="4826" spans="1:2" x14ac:dyDescent="0.3">
      <c r="A4826" s="1" t="s">
        <v>3627</v>
      </c>
      <c r="B4826" s="1" t="s">
        <v>113429</v>
      </c>
    </row>
    <row r="4827" spans="1:2" x14ac:dyDescent="0.3">
      <c r="A4827" s="1" t="s">
        <v>3628</v>
      </c>
      <c r="B4827" s="1" t="s">
        <v>113429</v>
      </c>
    </row>
    <row r="4828" spans="1:2" x14ac:dyDescent="0.3">
      <c r="A4828" s="1" t="s">
        <v>3629</v>
      </c>
      <c r="B4828" s="1" t="s">
        <v>113429</v>
      </c>
    </row>
    <row r="4829" spans="1:2" x14ac:dyDescent="0.3">
      <c r="A4829" s="1" t="s">
        <v>3630</v>
      </c>
      <c r="B4829" s="1" t="s">
        <v>113429</v>
      </c>
    </row>
    <row r="4830" spans="1:2" x14ac:dyDescent="0.3">
      <c r="A4830" s="1" t="s">
        <v>3631</v>
      </c>
      <c r="B4830" s="1" t="s">
        <v>113429</v>
      </c>
    </row>
    <row r="4831" spans="1:2" x14ac:dyDescent="0.3">
      <c r="A4831" s="1" t="s">
        <v>3632</v>
      </c>
      <c r="B4831" s="1" t="s">
        <v>113429</v>
      </c>
    </row>
    <row r="4832" spans="1:2" x14ac:dyDescent="0.3">
      <c r="A4832" s="1" t="s">
        <v>23</v>
      </c>
      <c r="B4832" s="1" t="s">
        <v>113429</v>
      </c>
    </row>
    <row r="4833" spans="1:2" x14ac:dyDescent="0.3">
      <c r="A4833" s="1" t="s">
        <v>3633</v>
      </c>
      <c r="B4833" s="1" t="s">
        <v>113429</v>
      </c>
    </row>
    <row r="4834" spans="1:2" x14ac:dyDescent="0.3">
      <c r="A4834" s="1" t="s">
        <v>25</v>
      </c>
      <c r="B4834" s="1" t="s">
        <v>113429</v>
      </c>
    </row>
    <row r="4835" spans="1:2" x14ac:dyDescent="0.3">
      <c r="A4835" s="1" t="s">
        <v>26</v>
      </c>
      <c r="B4835" s="1" t="s">
        <v>113429</v>
      </c>
    </row>
    <row r="4836" spans="1:2" x14ac:dyDescent="0.3">
      <c r="A4836" s="1" t="s">
        <v>3634</v>
      </c>
      <c r="B4836" s="1" t="s">
        <v>113429</v>
      </c>
    </row>
    <row r="4837" spans="1:2" x14ac:dyDescent="0.3">
      <c r="A4837" s="1" t="s">
        <v>3635</v>
      </c>
      <c r="B4837" s="1" t="s">
        <v>113429</v>
      </c>
    </row>
    <row r="4838" spans="1:2" x14ac:dyDescent="0.3">
      <c r="A4838" s="1" t="s">
        <v>3636</v>
      </c>
      <c r="B4838" s="1" t="s">
        <v>113429</v>
      </c>
    </row>
    <row r="4839" spans="1:2" x14ac:dyDescent="0.3">
      <c r="A4839" s="1" t="s">
        <v>3637</v>
      </c>
      <c r="B4839" s="1" t="s">
        <v>113429</v>
      </c>
    </row>
    <row r="4840" spans="1:2" x14ac:dyDescent="0.3">
      <c r="A4840" s="1" t="s">
        <v>3638</v>
      </c>
      <c r="B4840" s="1" t="s">
        <v>113429</v>
      </c>
    </row>
    <row r="4841" spans="1:2" x14ac:dyDescent="0.3">
      <c r="A4841" s="1" t="s">
        <v>3639</v>
      </c>
      <c r="B4841" s="1" t="s">
        <v>113429</v>
      </c>
    </row>
    <row r="4842" spans="1:2" x14ac:dyDescent="0.3">
      <c r="A4842" s="1" t="s">
        <v>3640</v>
      </c>
      <c r="B4842" s="1" t="s">
        <v>113429</v>
      </c>
    </row>
    <row r="4843" spans="1:2" x14ac:dyDescent="0.3">
      <c r="A4843" s="1" t="s">
        <v>3641</v>
      </c>
      <c r="B4843" s="1" t="s">
        <v>113429</v>
      </c>
    </row>
    <row r="4844" spans="1:2" x14ac:dyDescent="0.3">
      <c r="A4844" s="1" t="s">
        <v>3642</v>
      </c>
      <c r="B4844" s="1" t="s">
        <v>113429</v>
      </c>
    </row>
    <row r="4845" spans="1:2" x14ac:dyDescent="0.3">
      <c r="A4845" s="1" t="s">
        <v>3643</v>
      </c>
      <c r="B4845" s="1" t="s">
        <v>113429</v>
      </c>
    </row>
    <row r="4846" spans="1:2" x14ac:dyDescent="0.3">
      <c r="A4846" s="1" t="s">
        <v>3644</v>
      </c>
      <c r="B4846" s="1" t="s">
        <v>113429</v>
      </c>
    </row>
    <row r="4847" spans="1:2" x14ac:dyDescent="0.3">
      <c r="A4847" s="1" t="s">
        <v>3645</v>
      </c>
      <c r="B4847" s="1" t="s">
        <v>113429</v>
      </c>
    </row>
    <row r="4848" spans="1:2" x14ac:dyDescent="0.3">
      <c r="A4848" s="1" t="s">
        <v>3646</v>
      </c>
      <c r="B4848" s="1" t="s">
        <v>113429</v>
      </c>
    </row>
    <row r="4849" spans="1:2" x14ac:dyDescent="0.3">
      <c r="A4849" s="1" t="s">
        <v>3647</v>
      </c>
      <c r="B4849" s="1" t="s">
        <v>113429</v>
      </c>
    </row>
    <row r="4850" spans="1:2" x14ac:dyDescent="0.3">
      <c r="A4850" s="1" t="s">
        <v>3648</v>
      </c>
      <c r="B4850" s="1" t="s">
        <v>113429</v>
      </c>
    </row>
    <row r="4851" spans="1:2" x14ac:dyDescent="0.3">
      <c r="A4851" s="1" t="s">
        <v>3649</v>
      </c>
      <c r="B4851" s="1" t="s">
        <v>113429</v>
      </c>
    </row>
    <row r="4852" spans="1:2" x14ac:dyDescent="0.3">
      <c r="A4852" s="1" t="s">
        <v>3650</v>
      </c>
      <c r="B4852" s="1" t="s">
        <v>113429</v>
      </c>
    </row>
    <row r="4853" spans="1:2" x14ac:dyDescent="0.3">
      <c r="A4853" s="1" t="s">
        <v>23</v>
      </c>
      <c r="B4853" s="1" t="s">
        <v>113429</v>
      </c>
    </row>
    <row r="4854" spans="1:2" x14ac:dyDescent="0.3">
      <c r="A4854" s="1" t="s">
        <v>25</v>
      </c>
      <c r="B4854" s="1" t="s">
        <v>113429</v>
      </c>
    </row>
    <row r="4855" spans="1:2" x14ac:dyDescent="0.3">
      <c r="A4855" s="1" t="s">
        <v>26</v>
      </c>
      <c r="B4855" s="1" t="s">
        <v>113429</v>
      </c>
    </row>
    <row r="4856" spans="1:2" x14ac:dyDescent="0.3">
      <c r="A4856" s="1" t="s">
        <v>126</v>
      </c>
      <c r="B4856" s="1" t="s">
        <v>113429</v>
      </c>
    </row>
    <row r="4857" spans="1:2" x14ac:dyDescent="0.3">
      <c r="A4857" s="1" t="s">
        <v>3651</v>
      </c>
      <c r="B4857" s="1" t="s">
        <v>113429</v>
      </c>
    </row>
    <row r="4858" spans="1:2" x14ac:dyDescent="0.3">
      <c r="A4858" s="1" t="s">
        <v>3652</v>
      </c>
      <c r="B4858" s="1" t="s">
        <v>113429</v>
      </c>
    </row>
    <row r="4859" spans="1:2" x14ac:dyDescent="0.3">
      <c r="A4859" s="1" t="s">
        <v>3653</v>
      </c>
      <c r="B4859" s="1" t="s">
        <v>113429</v>
      </c>
    </row>
    <row r="4860" spans="1:2" x14ac:dyDescent="0.3">
      <c r="A4860" s="1" t="s">
        <v>3654</v>
      </c>
      <c r="B4860" s="1" t="s">
        <v>113429</v>
      </c>
    </row>
    <row r="4861" spans="1:2" x14ac:dyDescent="0.3">
      <c r="A4861" s="1" t="s">
        <v>3655</v>
      </c>
      <c r="B4861" s="1" t="s">
        <v>113429</v>
      </c>
    </row>
    <row r="4862" spans="1:2" x14ac:dyDescent="0.3">
      <c r="A4862" s="1" t="s">
        <v>3656</v>
      </c>
      <c r="B4862" s="1" t="s">
        <v>113429</v>
      </c>
    </row>
    <row r="4863" spans="1:2" x14ac:dyDescent="0.3">
      <c r="A4863" s="1" t="s">
        <v>3657</v>
      </c>
      <c r="B4863" s="1" t="s">
        <v>113429</v>
      </c>
    </row>
    <row r="4864" spans="1:2" x14ac:dyDescent="0.3">
      <c r="A4864" s="1" t="s">
        <v>23</v>
      </c>
      <c r="B4864" s="1" t="s">
        <v>113429</v>
      </c>
    </row>
    <row r="4865" spans="1:2" x14ac:dyDescent="0.3">
      <c r="A4865" s="1" t="s">
        <v>3658</v>
      </c>
      <c r="B4865" s="1" t="s">
        <v>113429</v>
      </c>
    </row>
    <row r="4866" spans="1:2" x14ac:dyDescent="0.3">
      <c r="A4866" s="1" t="s">
        <v>25</v>
      </c>
      <c r="B4866" s="1" t="s">
        <v>113429</v>
      </c>
    </row>
    <row r="4867" spans="1:2" x14ac:dyDescent="0.3">
      <c r="A4867" s="1" t="s">
        <v>26</v>
      </c>
      <c r="B4867" s="1" t="s">
        <v>113429</v>
      </c>
    </row>
    <row r="4868" spans="1:2" x14ac:dyDescent="0.3">
      <c r="A4868" s="1" t="s">
        <v>3659</v>
      </c>
      <c r="B4868" s="1" t="s">
        <v>113429</v>
      </c>
    </row>
    <row r="4869" spans="1:2" x14ac:dyDescent="0.3">
      <c r="A4869" s="1" t="s">
        <v>3660</v>
      </c>
      <c r="B4869" s="1" t="s">
        <v>113429</v>
      </c>
    </row>
    <row r="4870" spans="1:2" x14ac:dyDescent="0.3">
      <c r="A4870" s="1" t="s">
        <v>3661</v>
      </c>
      <c r="B4870" s="1" t="s">
        <v>113429</v>
      </c>
    </row>
    <row r="4871" spans="1:2" x14ac:dyDescent="0.3">
      <c r="A4871" s="1" t="s">
        <v>3662</v>
      </c>
      <c r="B4871" s="1" t="s">
        <v>113429</v>
      </c>
    </row>
    <row r="4872" spans="1:2" x14ac:dyDescent="0.3">
      <c r="A4872" s="1" t="s">
        <v>3663</v>
      </c>
      <c r="B4872" s="1" t="s">
        <v>113429</v>
      </c>
    </row>
    <row r="4873" spans="1:2" x14ac:dyDescent="0.3">
      <c r="A4873" s="1" t="s">
        <v>3664</v>
      </c>
      <c r="B4873" s="1" t="s">
        <v>113429</v>
      </c>
    </row>
    <row r="4874" spans="1:2" x14ac:dyDescent="0.3">
      <c r="A4874" s="1" t="s">
        <v>3665</v>
      </c>
      <c r="B4874" s="1" t="s">
        <v>113429</v>
      </c>
    </row>
    <row r="4875" spans="1:2" x14ac:dyDescent="0.3">
      <c r="A4875" s="1" t="s">
        <v>3666</v>
      </c>
      <c r="B4875" s="1" t="s">
        <v>113429</v>
      </c>
    </row>
    <row r="4876" spans="1:2" x14ac:dyDescent="0.3">
      <c r="A4876" s="1" t="s">
        <v>3667</v>
      </c>
      <c r="B4876" s="1" t="s">
        <v>113429</v>
      </c>
    </row>
    <row r="4877" spans="1:2" x14ac:dyDescent="0.3">
      <c r="A4877" s="1" t="s">
        <v>3668</v>
      </c>
      <c r="B4877" s="1" t="s">
        <v>113429</v>
      </c>
    </row>
    <row r="4878" spans="1:2" x14ac:dyDescent="0.3">
      <c r="A4878" s="1" t="s">
        <v>3669</v>
      </c>
      <c r="B4878" s="1" t="s">
        <v>113429</v>
      </c>
    </row>
    <row r="4879" spans="1:2" x14ac:dyDescent="0.3">
      <c r="A4879" s="1" t="s">
        <v>23</v>
      </c>
      <c r="B4879" s="1" t="s">
        <v>113429</v>
      </c>
    </row>
    <row r="4880" spans="1:2" x14ac:dyDescent="0.3">
      <c r="A4880" s="1" t="s">
        <v>25</v>
      </c>
      <c r="B4880" s="1" t="s">
        <v>113429</v>
      </c>
    </row>
    <row r="4881" spans="1:2" x14ac:dyDescent="0.3">
      <c r="A4881" s="1" t="s">
        <v>26</v>
      </c>
      <c r="B4881" s="1" t="s">
        <v>113429</v>
      </c>
    </row>
    <row r="4882" spans="1:2" x14ac:dyDescent="0.3">
      <c r="A4882" s="1" t="s">
        <v>126</v>
      </c>
      <c r="B4882" s="1" t="s">
        <v>113429</v>
      </c>
    </row>
    <row r="4883" spans="1:2" x14ac:dyDescent="0.3">
      <c r="A4883" s="1" t="s">
        <v>3670</v>
      </c>
      <c r="B4883" s="1" t="s">
        <v>113429</v>
      </c>
    </row>
    <row r="4884" spans="1:2" x14ac:dyDescent="0.3">
      <c r="A4884" s="1" t="s">
        <v>3671</v>
      </c>
      <c r="B4884" s="1" t="s">
        <v>113429</v>
      </c>
    </row>
    <row r="4885" spans="1:2" x14ac:dyDescent="0.3">
      <c r="A4885" s="1" t="s">
        <v>3672</v>
      </c>
      <c r="B4885" s="1" t="s">
        <v>113429</v>
      </c>
    </row>
    <row r="4886" spans="1:2" x14ac:dyDescent="0.3">
      <c r="A4886" s="1" t="s">
        <v>3673</v>
      </c>
      <c r="B4886" s="1" t="s">
        <v>113429</v>
      </c>
    </row>
    <row r="4887" spans="1:2" x14ac:dyDescent="0.3">
      <c r="A4887" s="1" t="s">
        <v>3674</v>
      </c>
      <c r="B4887" s="1" t="s">
        <v>113429</v>
      </c>
    </row>
    <row r="4888" spans="1:2" x14ac:dyDescent="0.3">
      <c r="A4888" s="1" t="s">
        <v>3675</v>
      </c>
      <c r="B4888" s="1" t="s">
        <v>113429</v>
      </c>
    </row>
    <row r="4889" spans="1:2" x14ac:dyDescent="0.3">
      <c r="A4889" s="1" t="s">
        <v>23</v>
      </c>
      <c r="B4889" s="1" t="s">
        <v>113429</v>
      </c>
    </row>
    <row r="4890" spans="1:2" x14ac:dyDescent="0.3">
      <c r="A4890" s="1" t="s">
        <v>25</v>
      </c>
      <c r="B4890" s="1" t="s">
        <v>113429</v>
      </c>
    </row>
    <row r="4891" spans="1:2" x14ac:dyDescent="0.3">
      <c r="A4891" s="1" t="s">
        <v>26</v>
      </c>
      <c r="B4891" s="1" t="s">
        <v>113429</v>
      </c>
    </row>
    <row r="4892" spans="1:2" x14ac:dyDescent="0.3">
      <c r="A4892" s="1" t="s">
        <v>126</v>
      </c>
      <c r="B4892" s="1" t="s">
        <v>113429</v>
      </c>
    </row>
    <row r="4893" spans="1:2" x14ac:dyDescent="0.3">
      <c r="A4893" s="1" t="s">
        <v>3676</v>
      </c>
      <c r="B4893" s="1" t="s">
        <v>113429</v>
      </c>
    </row>
    <row r="4894" spans="1:2" x14ac:dyDescent="0.3">
      <c r="A4894" s="1" t="s">
        <v>3677</v>
      </c>
      <c r="B4894" s="1" t="s">
        <v>113429</v>
      </c>
    </row>
    <row r="4895" spans="1:2" x14ac:dyDescent="0.3">
      <c r="A4895" s="1" t="s">
        <v>3678</v>
      </c>
      <c r="B4895" s="1" t="s">
        <v>113429</v>
      </c>
    </row>
    <row r="4896" spans="1:2" x14ac:dyDescent="0.3">
      <c r="A4896" s="1" t="s">
        <v>3679</v>
      </c>
      <c r="B4896" s="1" t="s">
        <v>113429</v>
      </c>
    </row>
    <row r="4897" spans="1:2" x14ac:dyDescent="0.3">
      <c r="A4897" s="1" t="s">
        <v>3680</v>
      </c>
      <c r="B4897" s="1" t="s">
        <v>113429</v>
      </c>
    </row>
    <row r="4898" spans="1:2" x14ac:dyDescent="0.3">
      <c r="A4898" s="1" t="s">
        <v>23</v>
      </c>
      <c r="B4898" s="1" t="s">
        <v>113429</v>
      </c>
    </row>
    <row r="4899" spans="1:2" x14ac:dyDescent="0.3">
      <c r="A4899" s="1" t="s">
        <v>25</v>
      </c>
      <c r="B4899" s="1" t="s">
        <v>113429</v>
      </c>
    </row>
    <row r="4900" spans="1:2" x14ac:dyDescent="0.3">
      <c r="A4900" s="1" t="s">
        <v>26</v>
      </c>
      <c r="B4900" s="1" t="s">
        <v>113429</v>
      </c>
    </row>
    <row r="4901" spans="1:2" x14ac:dyDescent="0.3">
      <c r="A4901" s="1" t="s">
        <v>126</v>
      </c>
      <c r="B4901" s="1" t="s">
        <v>113429</v>
      </c>
    </row>
    <row r="4902" spans="1:2" x14ac:dyDescent="0.3">
      <c r="A4902" s="1" t="s">
        <v>3681</v>
      </c>
      <c r="B4902" s="1" t="s">
        <v>113429</v>
      </c>
    </row>
    <row r="4903" spans="1:2" x14ac:dyDescent="0.3">
      <c r="A4903" s="1" t="s">
        <v>3682</v>
      </c>
      <c r="B4903" s="1" t="s">
        <v>113429</v>
      </c>
    </row>
    <row r="4904" spans="1:2" x14ac:dyDescent="0.3">
      <c r="A4904" s="1" t="s">
        <v>3683</v>
      </c>
      <c r="B4904" s="1" t="s">
        <v>113429</v>
      </c>
    </row>
    <row r="4905" spans="1:2" x14ac:dyDescent="0.3">
      <c r="A4905" s="1" t="s">
        <v>3684</v>
      </c>
      <c r="B4905" s="1" t="s">
        <v>113429</v>
      </c>
    </row>
    <row r="4906" spans="1:2" x14ac:dyDescent="0.3">
      <c r="A4906" s="1" t="s">
        <v>3685</v>
      </c>
      <c r="B4906" s="1" t="s">
        <v>113429</v>
      </c>
    </row>
    <row r="4907" spans="1:2" x14ac:dyDescent="0.3">
      <c r="A4907" s="1" t="s">
        <v>3686</v>
      </c>
      <c r="B4907" s="1" t="s">
        <v>113429</v>
      </c>
    </row>
    <row r="4908" spans="1:2" x14ac:dyDescent="0.3">
      <c r="A4908" s="1" t="s">
        <v>23</v>
      </c>
      <c r="B4908" s="1" t="s">
        <v>113429</v>
      </c>
    </row>
    <row r="4909" spans="1:2" x14ac:dyDescent="0.3">
      <c r="A4909" s="1" t="s">
        <v>25</v>
      </c>
      <c r="B4909" s="1" t="s">
        <v>113429</v>
      </c>
    </row>
    <row r="4910" spans="1:2" x14ac:dyDescent="0.3">
      <c r="A4910" s="1" t="s">
        <v>26</v>
      </c>
      <c r="B4910" s="1" t="s">
        <v>113429</v>
      </c>
    </row>
    <row r="4911" spans="1:2" x14ac:dyDescent="0.3">
      <c r="A4911" s="1" t="s">
        <v>126</v>
      </c>
      <c r="B4911" s="1" t="s">
        <v>113429</v>
      </c>
    </row>
    <row r="4912" spans="1:2" x14ac:dyDescent="0.3">
      <c r="A4912" s="1" t="s">
        <v>3687</v>
      </c>
      <c r="B4912" s="1" t="s">
        <v>113429</v>
      </c>
    </row>
    <row r="4913" spans="1:2" x14ac:dyDescent="0.3">
      <c r="A4913" s="1" t="s">
        <v>3688</v>
      </c>
      <c r="B4913" s="1" t="s">
        <v>113429</v>
      </c>
    </row>
    <row r="4914" spans="1:2" x14ac:dyDescent="0.3">
      <c r="A4914" s="1" t="s">
        <v>3689</v>
      </c>
      <c r="B4914" s="1" t="s">
        <v>113429</v>
      </c>
    </row>
    <row r="4915" spans="1:2" x14ac:dyDescent="0.3">
      <c r="A4915" s="1" t="s">
        <v>3690</v>
      </c>
      <c r="B4915" s="1" t="s">
        <v>113429</v>
      </c>
    </row>
    <row r="4916" spans="1:2" x14ac:dyDescent="0.3">
      <c r="A4916" s="1" t="s">
        <v>3691</v>
      </c>
      <c r="B4916" s="1" t="s">
        <v>113429</v>
      </c>
    </row>
    <row r="4917" spans="1:2" x14ac:dyDescent="0.3">
      <c r="A4917" s="1" t="s">
        <v>3692</v>
      </c>
      <c r="B4917" s="1" t="s">
        <v>113429</v>
      </c>
    </row>
    <row r="4918" spans="1:2" x14ac:dyDescent="0.3">
      <c r="A4918" s="1" t="s">
        <v>3693</v>
      </c>
      <c r="B4918" s="1" t="s">
        <v>113429</v>
      </c>
    </row>
    <row r="4919" spans="1:2" x14ac:dyDescent="0.3">
      <c r="A4919" s="1" t="s">
        <v>3694</v>
      </c>
      <c r="B4919" s="1" t="s">
        <v>113429</v>
      </c>
    </row>
    <row r="4920" spans="1:2" x14ac:dyDescent="0.3">
      <c r="A4920" s="1" t="s">
        <v>23</v>
      </c>
      <c r="B4920" s="1" t="s">
        <v>113429</v>
      </c>
    </row>
    <row r="4921" spans="1:2" x14ac:dyDescent="0.3">
      <c r="A4921" s="1" t="s">
        <v>3695</v>
      </c>
      <c r="B4921" s="1" t="s">
        <v>113429</v>
      </c>
    </row>
    <row r="4922" spans="1:2" x14ac:dyDescent="0.3">
      <c r="A4922" s="1" t="s">
        <v>25</v>
      </c>
      <c r="B4922" s="1" t="s">
        <v>113429</v>
      </c>
    </row>
    <row r="4923" spans="1:2" x14ac:dyDescent="0.3">
      <c r="A4923" s="1" t="s">
        <v>26</v>
      </c>
      <c r="B4923" s="1" t="s">
        <v>113429</v>
      </c>
    </row>
    <row r="4924" spans="1:2" x14ac:dyDescent="0.3">
      <c r="A4924" s="1" t="s">
        <v>3696</v>
      </c>
      <c r="B4924" s="1" t="s">
        <v>113429</v>
      </c>
    </row>
    <row r="4925" spans="1:2" x14ac:dyDescent="0.3">
      <c r="A4925" s="1" t="s">
        <v>3697</v>
      </c>
      <c r="B4925" s="1" t="s">
        <v>113429</v>
      </c>
    </row>
    <row r="4926" spans="1:2" x14ac:dyDescent="0.3">
      <c r="A4926" s="1" t="s">
        <v>3698</v>
      </c>
      <c r="B4926" s="1" t="s">
        <v>113429</v>
      </c>
    </row>
    <row r="4927" spans="1:2" x14ac:dyDescent="0.3">
      <c r="A4927" s="1" t="s">
        <v>3699</v>
      </c>
      <c r="B4927" s="1" t="s">
        <v>113429</v>
      </c>
    </row>
    <row r="4928" spans="1:2" x14ac:dyDescent="0.3">
      <c r="A4928" s="1" t="s">
        <v>3700</v>
      </c>
      <c r="B4928" s="1" t="s">
        <v>113429</v>
      </c>
    </row>
    <row r="4929" spans="1:2" x14ac:dyDescent="0.3">
      <c r="A4929" s="1" t="s">
        <v>3701</v>
      </c>
      <c r="B4929" s="1" t="s">
        <v>113429</v>
      </c>
    </row>
    <row r="4930" spans="1:2" x14ac:dyDescent="0.3">
      <c r="A4930" s="1" t="s">
        <v>3702</v>
      </c>
      <c r="B4930" s="1" t="s">
        <v>113429</v>
      </c>
    </row>
    <row r="4931" spans="1:2" x14ac:dyDescent="0.3">
      <c r="A4931" s="1" t="s">
        <v>3703</v>
      </c>
      <c r="B4931" s="1" t="s">
        <v>113429</v>
      </c>
    </row>
    <row r="4932" spans="1:2" x14ac:dyDescent="0.3">
      <c r="A4932" s="1" t="s">
        <v>3704</v>
      </c>
      <c r="B4932" s="1" t="s">
        <v>113429</v>
      </c>
    </row>
    <row r="4933" spans="1:2" x14ac:dyDescent="0.3">
      <c r="A4933" s="1" t="s">
        <v>23</v>
      </c>
      <c r="B4933" s="1" t="s">
        <v>113429</v>
      </c>
    </row>
    <row r="4934" spans="1:2" x14ac:dyDescent="0.3">
      <c r="A4934" s="1" t="s">
        <v>25</v>
      </c>
      <c r="B4934" s="1" t="s">
        <v>113429</v>
      </c>
    </row>
    <row r="4935" spans="1:2" x14ac:dyDescent="0.3">
      <c r="A4935" s="1" t="s">
        <v>26</v>
      </c>
      <c r="B4935" s="1" t="s">
        <v>113429</v>
      </c>
    </row>
    <row r="4936" spans="1:2" x14ac:dyDescent="0.3">
      <c r="A4936" s="1" t="s">
        <v>126</v>
      </c>
      <c r="B4936" s="1" t="s">
        <v>113429</v>
      </c>
    </row>
    <row r="4937" spans="1:2" x14ac:dyDescent="0.3">
      <c r="A4937" s="1" t="s">
        <v>3705</v>
      </c>
      <c r="B4937" s="1" t="s">
        <v>113429</v>
      </c>
    </row>
    <row r="4938" spans="1:2" x14ac:dyDescent="0.3">
      <c r="A4938" s="1" t="s">
        <v>3706</v>
      </c>
      <c r="B4938" s="1" t="s">
        <v>113429</v>
      </c>
    </row>
    <row r="4939" spans="1:2" x14ac:dyDescent="0.3">
      <c r="A4939" s="1" t="s">
        <v>3707</v>
      </c>
      <c r="B4939" s="1" t="s">
        <v>113429</v>
      </c>
    </row>
    <row r="4940" spans="1:2" x14ac:dyDescent="0.3">
      <c r="A4940" s="1" t="s">
        <v>3708</v>
      </c>
      <c r="B4940" s="1" t="s">
        <v>113429</v>
      </c>
    </row>
    <row r="4941" spans="1:2" x14ac:dyDescent="0.3">
      <c r="A4941" s="1" t="s">
        <v>3709</v>
      </c>
      <c r="B4941" s="1" t="s">
        <v>113429</v>
      </c>
    </row>
    <row r="4942" spans="1:2" x14ac:dyDescent="0.3">
      <c r="A4942" s="1" t="s">
        <v>3710</v>
      </c>
      <c r="B4942" s="1" t="s">
        <v>113429</v>
      </c>
    </row>
    <row r="4943" spans="1:2" x14ac:dyDescent="0.3">
      <c r="A4943" s="1" t="s">
        <v>3711</v>
      </c>
      <c r="B4943" s="1" t="s">
        <v>113429</v>
      </c>
    </row>
    <row r="4944" spans="1:2" x14ac:dyDescent="0.3">
      <c r="A4944" s="1" t="s">
        <v>3712</v>
      </c>
      <c r="B4944" s="1" t="s">
        <v>113429</v>
      </c>
    </row>
    <row r="4945" spans="1:2" x14ac:dyDescent="0.3">
      <c r="A4945" s="1" t="s">
        <v>3713</v>
      </c>
      <c r="B4945" s="1" t="s">
        <v>113429</v>
      </c>
    </row>
    <row r="4946" spans="1:2" x14ac:dyDescent="0.3">
      <c r="A4946" s="1" t="s">
        <v>3714</v>
      </c>
      <c r="B4946" s="1" t="s">
        <v>113429</v>
      </c>
    </row>
    <row r="4947" spans="1:2" x14ac:dyDescent="0.3">
      <c r="A4947" s="1" t="s">
        <v>3715</v>
      </c>
      <c r="B4947" s="1" t="s">
        <v>113429</v>
      </c>
    </row>
    <row r="4948" spans="1:2" x14ac:dyDescent="0.3">
      <c r="A4948" s="1" t="s">
        <v>23</v>
      </c>
      <c r="B4948" s="1" t="s">
        <v>113429</v>
      </c>
    </row>
    <row r="4949" spans="1:2" x14ac:dyDescent="0.3">
      <c r="A4949" s="1" t="s">
        <v>2950</v>
      </c>
      <c r="B4949" s="1" t="s">
        <v>113429</v>
      </c>
    </row>
    <row r="4950" spans="1:2" x14ac:dyDescent="0.3">
      <c r="A4950" s="1" t="s">
        <v>25</v>
      </c>
      <c r="B4950" s="1" t="s">
        <v>113429</v>
      </c>
    </row>
    <row r="4951" spans="1:2" x14ac:dyDescent="0.3">
      <c r="A4951" s="1" t="s">
        <v>26</v>
      </c>
      <c r="B4951" s="1" t="s">
        <v>113429</v>
      </c>
    </row>
    <row r="4952" spans="1:2" x14ac:dyDescent="0.3">
      <c r="A4952" s="1" t="s">
        <v>2951</v>
      </c>
      <c r="B4952" s="1" t="s">
        <v>113429</v>
      </c>
    </row>
    <row r="4953" spans="1:2" x14ac:dyDescent="0.3">
      <c r="A4953" s="1" t="s">
        <v>2952</v>
      </c>
      <c r="B4953" s="1" t="s">
        <v>113429</v>
      </c>
    </row>
    <row r="4954" spans="1:2" x14ac:dyDescent="0.3">
      <c r="A4954" s="1" t="s">
        <v>3716</v>
      </c>
      <c r="B4954" s="1" t="s">
        <v>113429</v>
      </c>
    </row>
    <row r="4955" spans="1:2" x14ac:dyDescent="0.3">
      <c r="A4955" s="1" t="s">
        <v>3717</v>
      </c>
      <c r="B4955" s="1" t="s">
        <v>113429</v>
      </c>
    </row>
    <row r="4956" spans="1:2" x14ac:dyDescent="0.3">
      <c r="A4956" s="1" t="s">
        <v>3718</v>
      </c>
      <c r="B4956" s="1" t="s">
        <v>113429</v>
      </c>
    </row>
    <row r="4957" spans="1:2" x14ac:dyDescent="0.3">
      <c r="A4957" s="1" t="s">
        <v>3719</v>
      </c>
      <c r="B4957" s="1" t="s">
        <v>113429</v>
      </c>
    </row>
    <row r="4958" spans="1:2" x14ac:dyDescent="0.3">
      <c r="A4958" s="1" t="s">
        <v>3720</v>
      </c>
      <c r="B4958" s="1" t="s">
        <v>113429</v>
      </c>
    </row>
    <row r="4959" spans="1:2" x14ac:dyDescent="0.3">
      <c r="A4959" s="1" t="s">
        <v>3721</v>
      </c>
      <c r="B4959" s="1" t="s">
        <v>113429</v>
      </c>
    </row>
    <row r="4960" spans="1:2" x14ac:dyDescent="0.3">
      <c r="A4960" s="1" t="s">
        <v>3722</v>
      </c>
      <c r="B4960" s="1" t="s">
        <v>113429</v>
      </c>
    </row>
    <row r="4961" spans="1:2" x14ac:dyDescent="0.3">
      <c r="A4961" s="1" t="s">
        <v>3723</v>
      </c>
      <c r="B4961" s="1" t="s">
        <v>113429</v>
      </c>
    </row>
    <row r="4962" spans="1:2" x14ac:dyDescent="0.3">
      <c r="A4962" s="1" t="s">
        <v>3724</v>
      </c>
      <c r="B4962" s="1" t="s">
        <v>113429</v>
      </c>
    </row>
    <row r="4963" spans="1:2" x14ac:dyDescent="0.3">
      <c r="A4963" s="1" t="s">
        <v>3725</v>
      </c>
      <c r="B4963" s="1" t="s">
        <v>113429</v>
      </c>
    </row>
    <row r="4964" spans="1:2" x14ac:dyDescent="0.3">
      <c r="A4964" s="1" t="s">
        <v>3726</v>
      </c>
      <c r="B4964" s="1" t="s">
        <v>113429</v>
      </c>
    </row>
    <row r="4965" spans="1:2" x14ac:dyDescent="0.3">
      <c r="A4965" s="1" t="s">
        <v>3727</v>
      </c>
      <c r="B4965" s="1" t="s">
        <v>113429</v>
      </c>
    </row>
    <row r="4966" spans="1:2" x14ac:dyDescent="0.3">
      <c r="A4966" s="1" t="s">
        <v>3728</v>
      </c>
      <c r="B4966" s="1" t="s">
        <v>113429</v>
      </c>
    </row>
    <row r="4967" spans="1:2" x14ac:dyDescent="0.3">
      <c r="A4967" s="1" t="s">
        <v>23</v>
      </c>
      <c r="B4967" s="1" t="s">
        <v>113429</v>
      </c>
    </row>
    <row r="4968" spans="1:2" x14ac:dyDescent="0.3">
      <c r="A4968" s="1" t="s">
        <v>3729</v>
      </c>
      <c r="B4968" s="1" t="s">
        <v>113429</v>
      </c>
    </row>
    <row r="4969" spans="1:2" x14ac:dyDescent="0.3">
      <c r="A4969" s="1" t="s">
        <v>25</v>
      </c>
      <c r="B4969" s="1" t="s">
        <v>113429</v>
      </c>
    </row>
    <row r="4970" spans="1:2" x14ac:dyDescent="0.3">
      <c r="A4970" s="1" t="s">
        <v>26</v>
      </c>
      <c r="B4970" s="1" t="s">
        <v>113429</v>
      </c>
    </row>
    <row r="4971" spans="1:2" x14ac:dyDescent="0.3">
      <c r="A4971" s="1" t="s">
        <v>3730</v>
      </c>
      <c r="B4971" s="1" t="s">
        <v>113429</v>
      </c>
    </row>
    <row r="4972" spans="1:2" x14ac:dyDescent="0.3">
      <c r="A4972" s="1" t="s">
        <v>3731</v>
      </c>
      <c r="B4972" s="1" t="s">
        <v>113429</v>
      </c>
    </row>
    <row r="4973" spans="1:2" x14ac:dyDescent="0.3">
      <c r="A4973" s="1" t="s">
        <v>3732</v>
      </c>
      <c r="B4973" s="1" t="s">
        <v>113429</v>
      </c>
    </row>
    <row r="4974" spans="1:2" x14ac:dyDescent="0.3">
      <c r="A4974" s="1" t="s">
        <v>3733</v>
      </c>
      <c r="B4974" s="1" t="s">
        <v>113429</v>
      </c>
    </row>
    <row r="4975" spans="1:2" x14ac:dyDescent="0.3">
      <c r="A4975" s="1" t="s">
        <v>3734</v>
      </c>
      <c r="B4975" s="1" t="s">
        <v>113429</v>
      </c>
    </row>
    <row r="4976" spans="1:2" x14ac:dyDescent="0.3">
      <c r="A4976" s="1" t="s">
        <v>3735</v>
      </c>
      <c r="B4976" s="1" t="s">
        <v>113429</v>
      </c>
    </row>
    <row r="4977" spans="1:2" x14ac:dyDescent="0.3">
      <c r="A4977" s="1" t="s">
        <v>3736</v>
      </c>
      <c r="B4977" s="1" t="s">
        <v>113429</v>
      </c>
    </row>
    <row r="4978" spans="1:2" x14ac:dyDescent="0.3">
      <c r="A4978" s="1" t="s">
        <v>3737</v>
      </c>
      <c r="B4978" s="1" t="s">
        <v>113429</v>
      </c>
    </row>
    <row r="4979" spans="1:2" x14ac:dyDescent="0.3">
      <c r="A4979" s="1" t="s">
        <v>3738</v>
      </c>
      <c r="B4979" s="1" t="s">
        <v>113429</v>
      </c>
    </row>
    <row r="4980" spans="1:2" x14ac:dyDescent="0.3">
      <c r="A4980" s="1" t="s">
        <v>3739</v>
      </c>
      <c r="B4980" s="1" t="s">
        <v>113429</v>
      </c>
    </row>
    <row r="4981" spans="1:2" x14ac:dyDescent="0.3">
      <c r="A4981" s="1" t="s">
        <v>3740</v>
      </c>
      <c r="B4981" s="1" t="s">
        <v>113429</v>
      </c>
    </row>
    <row r="4982" spans="1:2" x14ac:dyDescent="0.3">
      <c r="A4982" s="1" t="s">
        <v>3741</v>
      </c>
      <c r="B4982" s="1" t="s">
        <v>113429</v>
      </c>
    </row>
    <row r="4983" spans="1:2" x14ac:dyDescent="0.3">
      <c r="A4983" s="1" t="s">
        <v>3742</v>
      </c>
      <c r="B4983" s="1" t="s">
        <v>113429</v>
      </c>
    </row>
    <row r="4984" spans="1:2" x14ac:dyDescent="0.3">
      <c r="A4984" s="1" t="s">
        <v>3743</v>
      </c>
      <c r="B4984" s="1" t="s">
        <v>113429</v>
      </c>
    </row>
    <row r="4985" spans="1:2" x14ac:dyDescent="0.3">
      <c r="A4985" s="1" t="s">
        <v>23</v>
      </c>
      <c r="B4985" s="1" t="s">
        <v>113429</v>
      </c>
    </row>
    <row r="4986" spans="1:2" x14ac:dyDescent="0.3">
      <c r="A4986" s="1" t="s">
        <v>3744</v>
      </c>
      <c r="B4986" s="1" t="s">
        <v>113429</v>
      </c>
    </row>
    <row r="4987" spans="1:2" x14ac:dyDescent="0.3">
      <c r="A4987" s="1" t="s">
        <v>25</v>
      </c>
      <c r="B4987" s="1" t="s">
        <v>113429</v>
      </c>
    </row>
    <row r="4988" spans="1:2" x14ac:dyDescent="0.3">
      <c r="A4988" s="1" t="s">
        <v>26</v>
      </c>
      <c r="B4988" s="1" t="s">
        <v>113429</v>
      </c>
    </row>
    <row r="4989" spans="1:2" x14ac:dyDescent="0.3">
      <c r="A4989" s="1" t="s">
        <v>3745</v>
      </c>
      <c r="B4989" s="1" t="s">
        <v>113429</v>
      </c>
    </row>
    <row r="4990" spans="1:2" x14ac:dyDescent="0.3">
      <c r="A4990" s="1" t="s">
        <v>3746</v>
      </c>
      <c r="B4990" s="1" t="s">
        <v>113429</v>
      </c>
    </row>
    <row r="4991" spans="1:2" x14ac:dyDescent="0.3">
      <c r="A4991" s="1" t="s">
        <v>3747</v>
      </c>
      <c r="B4991" s="1" t="s">
        <v>113429</v>
      </c>
    </row>
    <row r="4992" spans="1:2" x14ac:dyDescent="0.3">
      <c r="A4992" s="1" t="s">
        <v>3748</v>
      </c>
      <c r="B4992" s="1" t="s">
        <v>113429</v>
      </c>
    </row>
    <row r="4993" spans="1:2" x14ac:dyDescent="0.3">
      <c r="A4993" s="1" t="s">
        <v>3749</v>
      </c>
      <c r="B4993" s="1" t="s">
        <v>113429</v>
      </c>
    </row>
    <row r="4994" spans="1:2" x14ac:dyDescent="0.3">
      <c r="A4994" s="1" t="s">
        <v>3750</v>
      </c>
      <c r="B4994" s="1" t="s">
        <v>113429</v>
      </c>
    </row>
    <row r="4995" spans="1:2" x14ac:dyDescent="0.3">
      <c r="A4995" s="1" t="s">
        <v>3751</v>
      </c>
      <c r="B4995" s="1" t="s">
        <v>113429</v>
      </c>
    </row>
    <row r="4996" spans="1:2" x14ac:dyDescent="0.3">
      <c r="A4996" s="1" t="s">
        <v>3752</v>
      </c>
      <c r="B4996" s="1" t="s">
        <v>113429</v>
      </c>
    </row>
    <row r="4997" spans="1:2" x14ac:dyDescent="0.3">
      <c r="A4997" s="1" t="s">
        <v>3753</v>
      </c>
      <c r="B4997" s="1" t="s">
        <v>113429</v>
      </c>
    </row>
    <row r="4998" spans="1:2" x14ac:dyDescent="0.3">
      <c r="A4998" s="1" t="s">
        <v>3754</v>
      </c>
      <c r="B4998" s="1" t="s">
        <v>113429</v>
      </c>
    </row>
    <row r="4999" spans="1:2" x14ac:dyDescent="0.3">
      <c r="A4999" s="1" t="s">
        <v>3755</v>
      </c>
      <c r="B4999" s="1" t="s">
        <v>113429</v>
      </c>
    </row>
    <row r="5000" spans="1:2" x14ac:dyDescent="0.3">
      <c r="A5000" s="1" t="s">
        <v>3756</v>
      </c>
      <c r="B5000" s="1" t="s">
        <v>113429</v>
      </c>
    </row>
    <row r="5001" spans="1:2" x14ac:dyDescent="0.3">
      <c r="A5001" s="1" t="s">
        <v>3757</v>
      </c>
      <c r="B5001" s="1" t="s">
        <v>113429</v>
      </c>
    </row>
    <row r="5002" spans="1:2" x14ac:dyDescent="0.3">
      <c r="A5002" s="1" t="s">
        <v>3758</v>
      </c>
      <c r="B5002" s="1" t="s">
        <v>113429</v>
      </c>
    </row>
    <row r="5003" spans="1:2" x14ac:dyDescent="0.3">
      <c r="A5003" s="1" t="s">
        <v>23</v>
      </c>
      <c r="B5003" s="1" t="s">
        <v>113429</v>
      </c>
    </row>
    <row r="5004" spans="1:2" x14ac:dyDescent="0.3">
      <c r="A5004" s="1" t="s">
        <v>3759</v>
      </c>
      <c r="B5004" s="1" t="s">
        <v>113429</v>
      </c>
    </row>
    <row r="5005" spans="1:2" x14ac:dyDescent="0.3">
      <c r="A5005" s="1" t="s">
        <v>25</v>
      </c>
      <c r="B5005" s="1" t="s">
        <v>113429</v>
      </c>
    </row>
    <row r="5006" spans="1:2" x14ac:dyDescent="0.3">
      <c r="A5006" s="1" t="s">
        <v>26</v>
      </c>
      <c r="B5006" s="1" t="s">
        <v>113429</v>
      </c>
    </row>
    <row r="5007" spans="1:2" x14ac:dyDescent="0.3">
      <c r="A5007" s="1" t="s">
        <v>3760</v>
      </c>
      <c r="B5007" s="1" t="s">
        <v>113429</v>
      </c>
    </row>
    <row r="5008" spans="1:2" x14ac:dyDescent="0.3">
      <c r="A5008" s="1" t="s">
        <v>3761</v>
      </c>
      <c r="B5008" s="1" t="s">
        <v>113429</v>
      </c>
    </row>
    <row r="5009" spans="1:2" x14ac:dyDescent="0.3">
      <c r="A5009" s="1" t="s">
        <v>3762</v>
      </c>
      <c r="B5009" s="1" t="s">
        <v>113429</v>
      </c>
    </row>
    <row r="5010" spans="1:2" x14ac:dyDescent="0.3">
      <c r="A5010" s="1" t="s">
        <v>3763</v>
      </c>
      <c r="B5010" s="1" t="s">
        <v>113429</v>
      </c>
    </row>
    <row r="5011" spans="1:2" x14ac:dyDescent="0.3">
      <c r="A5011" s="1" t="s">
        <v>3764</v>
      </c>
      <c r="B5011" s="1" t="s">
        <v>113429</v>
      </c>
    </row>
    <row r="5012" spans="1:2" x14ac:dyDescent="0.3">
      <c r="A5012" s="1" t="s">
        <v>3765</v>
      </c>
      <c r="B5012" s="1" t="s">
        <v>113429</v>
      </c>
    </row>
    <row r="5013" spans="1:2" x14ac:dyDescent="0.3">
      <c r="A5013" s="1" t="s">
        <v>3766</v>
      </c>
      <c r="B5013" s="1" t="s">
        <v>113429</v>
      </c>
    </row>
    <row r="5014" spans="1:2" x14ac:dyDescent="0.3">
      <c r="A5014" s="1" t="s">
        <v>3767</v>
      </c>
      <c r="B5014" s="1" t="s">
        <v>113429</v>
      </c>
    </row>
    <row r="5015" spans="1:2" x14ac:dyDescent="0.3">
      <c r="A5015" s="1" t="s">
        <v>3768</v>
      </c>
      <c r="B5015" s="1" t="s">
        <v>113429</v>
      </c>
    </row>
    <row r="5016" spans="1:2" x14ac:dyDescent="0.3">
      <c r="A5016" s="1" t="s">
        <v>3769</v>
      </c>
      <c r="B5016" s="1" t="s">
        <v>113429</v>
      </c>
    </row>
    <row r="5017" spans="1:2" x14ac:dyDescent="0.3">
      <c r="A5017" s="1" t="s">
        <v>3770</v>
      </c>
      <c r="B5017" s="1" t="s">
        <v>113429</v>
      </c>
    </row>
    <row r="5018" spans="1:2" x14ac:dyDescent="0.3">
      <c r="A5018" s="1" t="s">
        <v>3771</v>
      </c>
      <c r="B5018" s="1" t="s">
        <v>113429</v>
      </c>
    </row>
    <row r="5019" spans="1:2" x14ac:dyDescent="0.3">
      <c r="A5019" s="1" t="s">
        <v>3772</v>
      </c>
      <c r="B5019" s="1" t="s">
        <v>113429</v>
      </c>
    </row>
    <row r="5020" spans="1:2" x14ac:dyDescent="0.3">
      <c r="A5020" s="1" t="s">
        <v>23</v>
      </c>
      <c r="B5020" s="1" t="s">
        <v>113429</v>
      </c>
    </row>
    <row r="5021" spans="1:2" x14ac:dyDescent="0.3">
      <c r="A5021" s="1" t="s">
        <v>3773</v>
      </c>
      <c r="B5021" s="1" t="s">
        <v>113429</v>
      </c>
    </row>
    <row r="5022" spans="1:2" x14ac:dyDescent="0.3">
      <c r="A5022" s="1" t="s">
        <v>25</v>
      </c>
      <c r="B5022" s="1" t="s">
        <v>113429</v>
      </c>
    </row>
    <row r="5023" spans="1:2" x14ac:dyDescent="0.3">
      <c r="A5023" s="1" t="s">
        <v>26</v>
      </c>
      <c r="B5023" s="1" t="s">
        <v>113429</v>
      </c>
    </row>
    <row r="5024" spans="1:2" x14ac:dyDescent="0.3">
      <c r="A5024" s="1" t="s">
        <v>3774</v>
      </c>
      <c r="B5024" s="1" t="s">
        <v>113429</v>
      </c>
    </row>
    <row r="5025" spans="1:2" x14ac:dyDescent="0.3">
      <c r="A5025" s="1" t="s">
        <v>2247</v>
      </c>
      <c r="B5025" s="1" t="s">
        <v>113429</v>
      </c>
    </row>
    <row r="5026" spans="1:2" x14ac:dyDescent="0.3">
      <c r="A5026" s="1" t="s">
        <v>3775</v>
      </c>
      <c r="B5026" s="1" t="s">
        <v>113429</v>
      </c>
    </row>
    <row r="5027" spans="1:2" x14ac:dyDescent="0.3">
      <c r="A5027" s="1" t="s">
        <v>3776</v>
      </c>
      <c r="B5027" s="1" t="s">
        <v>113429</v>
      </c>
    </row>
    <row r="5028" spans="1:2" x14ac:dyDescent="0.3">
      <c r="A5028" s="1" t="s">
        <v>3777</v>
      </c>
      <c r="B5028" s="1" t="s">
        <v>113429</v>
      </c>
    </row>
    <row r="5029" spans="1:2" x14ac:dyDescent="0.3">
      <c r="A5029" s="1" t="s">
        <v>3778</v>
      </c>
      <c r="B5029" s="1" t="s">
        <v>113429</v>
      </c>
    </row>
    <row r="5030" spans="1:2" x14ac:dyDescent="0.3">
      <c r="A5030" s="1" t="s">
        <v>3779</v>
      </c>
      <c r="B5030" s="1" t="s">
        <v>113429</v>
      </c>
    </row>
    <row r="5031" spans="1:2" x14ac:dyDescent="0.3">
      <c r="A5031" s="1" t="s">
        <v>3780</v>
      </c>
      <c r="B5031" s="1" t="s">
        <v>113429</v>
      </c>
    </row>
    <row r="5032" spans="1:2" x14ac:dyDescent="0.3">
      <c r="A5032" s="1" t="s">
        <v>3781</v>
      </c>
      <c r="B5032" s="1" t="s">
        <v>113429</v>
      </c>
    </row>
    <row r="5033" spans="1:2" x14ac:dyDescent="0.3">
      <c r="A5033" s="1" t="s">
        <v>3782</v>
      </c>
      <c r="B5033" s="1" t="s">
        <v>113429</v>
      </c>
    </row>
    <row r="5034" spans="1:2" x14ac:dyDescent="0.3">
      <c r="A5034" s="1" t="s">
        <v>3783</v>
      </c>
      <c r="B5034" s="1" t="s">
        <v>113429</v>
      </c>
    </row>
    <row r="5035" spans="1:2" x14ac:dyDescent="0.3">
      <c r="A5035" s="1" t="s">
        <v>3784</v>
      </c>
      <c r="B5035" s="1" t="s">
        <v>113429</v>
      </c>
    </row>
    <row r="5036" spans="1:2" x14ac:dyDescent="0.3">
      <c r="A5036" s="1" t="s">
        <v>3785</v>
      </c>
      <c r="B5036" s="1" t="s">
        <v>113429</v>
      </c>
    </row>
    <row r="5037" spans="1:2" x14ac:dyDescent="0.3">
      <c r="A5037" s="1" t="s">
        <v>3786</v>
      </c>
      <c r="B5037" s="1" t="s">
        <v>113429</v>
      </c>
    </row>
    <row r="5038" spans="1:2" x14ac:dyDescent="0.3">
      <c r="A5038" s="1" t="s">
        <v>3787</v>
      </c>
      <c r="B5038" s="1" t="s">
        <v>113429</v>
      </c>
    </row>
    <row r="5039" spans="1:2" x14ac:dyDescent="0.3">
      <c r="A5039" s="1" t="s">
        <v>23</v>
      </c>
      <c r="B5039" s="1" t="s">
        <v>113429</v>
      </c>
    </row>
    <row r="5040" spans="1:2" x14ac:dyDescent="0.3">
      <c r="A5040" s="1" t="s">
        <v>3788</v>
      </c>
      <c r="B5040" s="1" t="s">
        <v>113429</v>
      </c>
    </row>
    <row r="5041" spans="1:2" x14ac:dyDescent="0.3">
      <c r="A5041" s="1" t="s">
        <v>25</v>
      </c>
      <c r="B5041" s="1" t="s">
        <v>113429</v>
      </c>
    </row>
    <row r="5042" spans="1:2" x14ac:dyDescent="0.3">
      <c r="A5042" s="1" t="s">
        <v>26</v>
      </c>
      <c r="B5042" s="1" t="s">
        <v>113429</v>
      </c>
    </row>
    <row r="5043" spans="1:2" x14ac:dyDescent="0.3">
      <c r="A5043" s="1" t="s">
        <v>3789</v>
      </c>
      <c r="B5043" s="1" t="s">
        <v>113429</v>
      </c>
    </row>
    <row r="5044" spans="1:2" x14ac:dyDescent="0.3">
      <c r="A5044" s="1" t="s">
        <v>3790</v>
      </c>
      <c r="B5044" s="1" t="s">
        <v>113429</v>
      </c>
    </row>
    <row r="5045" spans="1:2" x14ac:dyDescent="0.3">
      <c r="A5045" s="1" t="s">
        <v>3791</v>
      </c>
      <c r="B5045" s="1" t="s">
        <v>113429</v>
      </c>
    </row>
    <row r="5046" spans="1:2" x14ac:dyDescent="0.3">
      <c r="A5046" s="1" t="s">
        <v>3792</v>
      </c>
      <c r="B5046" s="1" t="s">
        <v>113429</v>
      </c>
    </row>
    <row r="5047" spans="1:2" x14ac:dyDescent="0.3">
      <c r="A5047" s="1" t="s">
        <v>3793</v>
      </c>
      <c r="B5047" s="1" t="s">
        <v>113429</v>
      </c>
    </row>
    <row r="5048" spans="1:2" x14ac:dyDescent="0.3">
      <c r="A5048" s="1" t="s">
        <v>3794</v>
      </c>
      <c r="B5048" s="1" t="s">
        <v>113429</v>
      </c>
    </row>
    <row r="5049" spans="1:2" x14ac:dyDescent="0.3">
      <c r="A5049" s="1" t="s">
        <v>3795</v>
      </c>
      <c r="B5049" s="1" t="s">
        <v>113429</v>
      </c>
    </row>
    <row r="5050" spans="1:2" x14ac:dyDescent="0.3">
      <c r="A5050" s="1" t="s">
        <v>3796</v>
      </c>
      <c r="B5050" s="1" t="s">
        <v>113429</v>
      </c>
    </row>
    <row r="5051" spans="1:2" x14ac:dyDescent="0.3">
      <c r="A5051" s="1" t="s">
        <v>3797</v>
      </c>
      <c r="B5051" s="1" t="s">
        <v>113429</v>
      </c>
    </row>
    <row r="5052" spans="1:2" x14ac:dyDescent="0.3">
      <c r="A5052" s="1" t="s">
        <v>3798</v>
      </c>
      <c r="B5052" s="1" t="s">
        <v>113429</v>
      </c>
    </row>
    <row r="5053" spans="1:2" x14ac:dyDescent="0.3">
      <c r="A5053" s="1" t="s">
        <v>3799</v>
      </c>
      <c r="B5053" s="1" t="s">
        <v>113429</v>
      </c>
    </row>
    <row r="5054" spans="1:2" x14ac:dyDescent="0.3">
      <c r="A5054" s="1" t="s">
        <v>3800</v>
      </c>
      <c r="B5054" s="1" t="s">
        <v>113429</v>
      </c>
    </row>
    <row r="5055" spans="1:2" x14ac:dyDescent="0.3">
      <c r="A5055" s="1" t="s">
        <v>3801</v>
      </c>
      <c r="B5055" s="1" t="s">
        <v>113429</v>
      </c>
    </row>
    <row r="5056" spans="1:2" x14ac:dyDescent="0.3">
      <c r="A5056" s="1" t="s">
        <v>3802</v>
      </c>
      <c r="B5056" s="1" t="s">
        <v>113429</v>
      </c>
    </row>
    <row r="5057" spans="1:2" x14ac:dyDescent="0.3">
      <c r="A5057" s="1" t="s">
        <v>23</v>
      </c>
      <c r="B5057" s="1" t="s">
        <v>113429</v>
      </c>
    </row>
    <row r="5058" spans="1:2" x14ac:dyDescent="0.3">
      <c r="A5058" s="1" t="s">
        <v>3803</v>
      </c>
      <c r="B5058" s="1" t="s">
        <v>113429</v>
      </c>
    </row>
    <row r="5059" spans="1:2" x14ac:dyDescent="0.3">
      <c r="A5059" s="1" t="s">
        <v>25</v>
      </c>
      <c r="B5059" s="1" t="s">
        <v>113429</v>
      </c>
    </row>
    <row r="5060" spans="1:2" x14ac:dyDescent="0.3">
      <c r="A5060" s="1" t="s">
        <v>26</v>
      </c>
      <c r="B5060" s="1" t="s">
        <v>113429</v>
      </c>
    </row>
    <row r="5061" spans="1:2" x14ac:dyDescent="0.3">
      <c r="A5061" s="1" t="s">
        <v>3804</v>
      </c>
      <c r="B5061" s="1" t="s">
        <v>113429</v>
      </c>
    </row>
    <row r="5062" spans="1:2" x14ac:dyDescent="0.3">
      <c r="A5062" s="1" t="s">
        <v>3805</v>
      </c>
      <c r="B5062" s="1" t="s">
        <v>113429</v>
      </c>
    </row>
    <row r="5063" spans="1:2" x14ac:dyDescent="0.3">
      <c r="A5063" s="1" t="s">
        <v>3806</v>
      </c>
      <c r="B5063" s="1" t="s">
        <v>113429</v>
      </c>
    </row>
    <row r="5064" spans="1:2" x14ac:dyDescent="0.3">
      <c r="A5064" s="1" t="s">
        <v>3807</v>
      </c>
      <c r="B5064" s="1" t="s">
        <v>113429</v>
      </c>
    </row>
    <row r="5065" spans="1:2" x14ac:dyDescent="0.3">
      <c r="A5065" s="1" t="s">
        <v>3808</v>
      </c>
      <c r="B5065" s="1" t="s">
        <v>113429</v>
      </c>
    </row>
    <row r="5066" spans="1:2" x14ac:dyDescent="0.3">
      <c r="A5066" s="1" t="s">
        <v>3809</v>
      </c>
      <c r="B5066" s="1" t="s">
        <v>113429</v>
      </c>
    </row>
    <row r="5067" spans="1:2" x14ac:dyDescent="0.3">
      <c r="A5067" s="1" t="s">
        <v>3810</v>
      </c>
      <c r="B5067" s="1" t="s">
        <v>113429</v>
      </c>
    </row>
    <row r="5068" spans="1:2" x14ac:dyDescent="0.3">
      <c r="A5068" s="1" t="s">
        <v>3811</v>
      </c>
      <c r="B5068" s="1" t="s">
        <v>113429</v>
      </c>
    </row>
    <row r="5069" spans="1:2" x14ac:dyDescent="0.3">
      <c r="A5069" s="1" t="s">
        <v>3812</v>
      </c>
      <c r="B5069" s="1" t="s">
        <v>113429</v>
      </c>
    </row>
    <row r="5070" spans="1:2" x14ac:dyDescent="0.3">
      <c r="A5070" s="1" t="s">
        <v>3813</v>
      </c>
      <c r="B5070" s="1" t="s">
        <v>113429</v>
      </c>
    </row>
    <row r="5071" spans="1:2" x14ac:dyDescent="0.3">
      <c r="A5071" s="1" t="s">
        <v>23</v>
      </c>
      <c r="B5071" s="1" t="s">
        <v>113429</v>
      </c>
    </row>
    <row r="5072" spans="1:2" x14ac:dyDescent="0.3">
      <c r="A5072" s="1" t="s">
        <v>25</v>
      </c>
      <c r="B5072" s="1" t="s">
        <v>113429</v>
      </c>
    </row>
    <row r="5073" spans="1:2" x14ac:dyDescent="0.3">
      <c r="A5073" s="1" t="s">
        <v>26</v>
      </c>
      <c r="B5073" s="1" t="s">
        <v>113429</v>
      </c>
    </row>
    <row r="5074" spans="1:2" x14ac:dyDescent="0.3">
      <c r="A5074" s="1" t="s">
        <v>126</v>
      </c>
      <c r="B5074" s="1" t="s">
        <v>113429</v>
      </c>
    </row>
    <row r="5075" spans="1:2" x14ac:dyDescent="0.3">
      <c r="A5075" s="1" t="s">
        <v>3814</v>
      </c>
      <c r="B5075" s="1" t="s">
        <v>113429</v>
      </c>
    </row>
    <row r="5076" spans="1:2" x14ac:dyDescent="0.3">
      <c r="A5076" s="1" t="s">
        <v>3815</v>
      </c>
      <c r="B5076" s="1" t="s">
        <v>113429</v>
      </c>
    </row>
    <row r="5077" spans="1:2" x14ac:dyDescent="0.3">
      <c r="A5077" s="1" t="s">
        <v>3816</v>
      </c>
      <c r="B5077" s="1" t="s">
        <v>113429</v>
      </c>
    </row>
    <row r="5078" spans="1:2" x14ac:dyDescent="0.3">
      <c r="A5078" s="1" t="s">
        <v>3817</v>
      </c>
      <c r="B5078" s="1" t="s">
        <v>113429</v>
      </c>
    </row>
    <row r="5079" spans="1:2" x14ac:dyDescent="0.3">
      <c r="A5079" s="1" t="s">
        <v>3818</v>
      </c>
      <c r="B5079" s="1" t="s">
        <v>113429</v>
      </c>
    </row>
    <row r="5080" spans="1:2" x14ac:dyDescent="0.3">
      <c r="A5080" s="1" t="s">
        <v>3819</v>
      </c>
      <c r="B5080" s="1" t="s">
        <v>113429</v>
      </c>
    </row>
    <row r="5081" spans="1:2" x14ac:dyDescent="0.3">
      <c r="A5081" s="1" t="s">
        <v>3820</v>
      </c>
      <c r="B5081" s="1" t="s">
        <v>113429</v>
      </c>
    </row>
    <row r="5082" spans="1:2" x14ac:dyDescent="0.3">
      <c r="A5082" s="1" t="s">
        <v>23</v>
      </c>
      <c r="B5082" s="1" t="s">
        <v>113429</v>
      </c>
    </row>
    <row r="5083" spans="1:2" x14ac:dyDescent="0.3">
      <c r="A5083" s="1" t="s">
        <v>25</v>
      </c>
      <c r="B5083" s="1" t="s">
        <v>113429</v>
      </c>
    </row>
    <row r="5084" spans="1:2" x14ac:dyDescent="0.3">
      <c r="A5084" s="1" t="s">
        <v>26</v>
      </c>
      <c r="B5084" s="1" t="s">
        <v>113429</v>
      </c>
    </row>
    <row r="5085" spans="1:2" x14ac:dyDescent="0.3">
      <c r="A5085" s="1" t="s">
        <v>126</v>
      </c>
      <c r="B5085" s="1" t="s">
        <v>113429</v>
      </c>
    </row>
    <row r="5086" spans="1:2" x14ac:dyDescent="0.3">
      <c r="A5086" s="1" t="s">
        <v>3821</v>
      </c>
      <c r="B5086" s="1" t="s">
        <v>113429</v>
      </c>
    </row>
    <row r="5087" spans="1:2" x14ac:dyDescent="0.3">
      <c r="A5087" s="1" t="s">
        <v>3822</v>
      </c>
      <c r="B5087" s="1" t="s">
        <v>113429</v>
      </c>
    </row>
    <row r="5088" spans="1:2" x14ac:dyDescent="0.3">
      <c r="A5088" s="1" t="s">
        <v>3823</v>
      </c>
      <c r="B5088" s="1" t="s">
        <v>113429</v>
      </c>
    </row>
    <row r="5089" spans="1:2" x14ac:dyDescent="0.3">
      <c r="A5089" s="1" t="s">
        <v>3824</v>
      </c>
      <c r="B5089" s="1" t="s">
        <v>113429</v>
      </c>
    </row>
    <row r="5090" spans="1:2" x14ac:dyDescent="0.3">
      <c r="A5090" s="1" t="s">
        <v>3825</v>
      </c>
      <c r="B5090" s="1" t="s">
        <v>113429</v>
      </c>
    </row>
    <row r="5091" spans="1:2" x14ac:dyDescent="0.3">
      <c r="A5091" s="1" t="s">
        <v>3826</v>
      </c>
      <c r="B5091" s="1" t="s">
        <v>113429</v>
      </c>
    </row>
    <row r="5092" spans="1:2" x14ac:dyDescent="0.3">
      <c r="A5092" s="1" t="s">
        <v>23</v>
      </c>
      <c r="B5092" s="1" t="s">
        <v>113429</v>
      </c>
    </row>
    <row r="5093" spans="1:2" x14ac:dyDescent="0.3">
      <c r="A5093" s="1" t="s">
        <v>3827</v>
      </c>
      <c r="B5093" s="1" t="s">
        <v>113429</v>
      </c>
    </row>
    <row r="5094" spans="1:2" x14ac:dyDescent="0.3">
      <c r="A5094" s="1" t="s">
        <v>25</v>
      </c>
      <c r="B5094" s="1" t="s">
        <v>113429</v>
      </c>
    </row>
    <row r="5095" spans="1:2" x14ac:dyDescent="0.3">
      <c r="A5095" s="1" t="s">
        <v>26</v>
      </c>
      <c r="B5095" s="1" t="s">
        <v>113429</v>
      </c>
    </row>
    <row r="5096" spans="1:2" x14ac:dyDescent="0.3">
      <c r="A5096" s="1" t="s">
        <v>3828</v>
      </c>
      <c r="B5096" s="1" t="s">
        <v>113429</v>
      </c>
    </row>
    <row r="5097" spans="1:2" x14ac:dyDescent="0.3">
      <c r="A5097" s="1" t="s">
        <v>3829</v>
      </c>
      <c r="B5097" s="1" t="s">
        <v>113429</v>
      </c>
    </row>
    <row r="5098" spans="1:2" x14ac:dyDescent="0.3">
      <c r="A5098" s="1" t="s">
        <v>3830</v>
      </c>
      <c r="B5098" s="1" t="s">
        <v>113429</v>
      </c>
    </row>
    <row r="5099" spans="1:2" x14ac:dyDescent="0.3">
      <c r="A5099" s="1" t="s">
        <v>3831</v>
      </c>
      <c r="B5099" s="1" t="s">
        <v>113429</v>
      </c>
    </row>
    <row r="5100" spans="1:2" x14ac:dyDescent="0.3">
      <c r="A5100" s="1" t="s">
        <v>3832</v>
      </c>
      <c r="B5100" s="1" t="s">
        <v>113429</v>
      </c>
    </row>
    <row r="5101" spans="1:2" x14ac:dyDescent="0.3">
      <c r="A5101" s="1" t="s">
        <v>3833</v>
      </c>
      <c r="B5101" s="1" t="s">
        <v>113429</v>
      </c>
    </row>
    <row r="5102" spans="1:2" x14ac:dyDescent="0.3">
      <c r="A5102" s="1" t="s">
        <v>3834</v>
      </c>
      <c r="B5102" s="1" t="s">
        <v>113429</v>
      </c>
    </row>
    <row r="5103" spans="1:2" x14ac:dyDescent="0.3">
      <c r="A5103" s="1" t="s">
        <v>3835</v>
      </c>
      <c r="B5103" s="1" t="s">
        <v>113429</v>
      </c>
    </row>
    <row r="5104" spans="1:2" x14ac:dyDescent="0.3">
      <c r="A5104" s="1" t="s">
        <v>3836</v>
      </c>
      <c r="B5104" s="1" t="s">
        <v>113429</v>
      </c>
    </row>
    <row r="5105" spans="1:2" x14ac:dyDescent="0.3">
      <c r="A5105" s="1" t="s">
        <v>3837</v>
      </c>
      <c r="B5105" s="1" t="s">
        <v>113429</v>
      </c>
    </row>
    <row r="5106" spans="1:2" x14ac:dyDescent="0.3">
      <c r="A5106" s="1" t="s">
        <v>3838</v>
      </c>
      <c r="B5106" s="1" t="s">
        <v>113429</v>
      </c>
    </row>
    <row r="5107" spans="1:2" x14ac:dyDescent="0.3">
      <c r="A5107" s="1" t="s">
        <v>3839</v>
      </c>
      <c r="B5107" s="1" t="s">
        <v>113429</v>
      </c>
    </row>
    <row r="5108" spans="1:2" x14ac:dyDescent="0.3">
      <c r="A5108" s="1" t="s">
        <v>23</v>
      </c>
      <c r="B5108" s="1" t="s">
        <v>113429</v>
      </c>
    </row>
    <row r="5109" spans="1:2" x14ac:dyDescent="0.3">
      <c r="A5109" s="1" t="s">
        <v>25</v>
      </c>
      <c r="B5109" s="1" t="s">
        <v>113429</v>
      </c>
    </row>
    <row r="5110" spans="1:2" x14ac:dyDescent="0.3">
      <c r="A5110" s="1" t="s">
        <v>26</v>
      </c>
      <c r="B5110" s="1" t="s">
        <v>113429</v>
      </c>
    </row>
    <row r="5111" spans="1:2" x14ac:dyDescent="0.3">
      <c r="A5111" s="1" t="s">
        <v>126</v>
      </c>
      <c r="B5111" s="1" t="s">
        <v>113429</v>
      </c>
    </row>
    <row r="5112" spans="1:2" x14ac:dyDescent="0.3">
      <c r="A5112" s="1" t="s">
        <v>3840</v>
      </c>
      <c r="B5112" s="1" t="s">
        <v>113429</v>
      </c>
    </row>
    <row r="5113" spans="1:2" x14ac:dyDescent="0.3">
      <c r="A5113" s="1" t="s">
        <v>3841</v>
      </c>
      <c r="B5113" s="1" t="s">
        <v>113429</v>
      </c>
    </row>
    <row r="5114" spans="1:2" x14ac:dyDescent="0.3">
      <c r="A5114" s="1" t="s">
        <v>3842</v>
      </c>
      <c r="B5114" s="1" t="s">
        <v>113429</v>
      </c>
    </row>
    <row r="5115" spans="1:2" x14ac:dyDescent="0.3">
      <c r="A5115" s="1" t="s">
        <v>3843</v>
      </c>
      <c r="B5115" s="1" t="s">
        <v>113429</v>
      </c>
    </row>
    <row r="5116" spans="1:2" x14ac:dyDescent="0.3">
      <c r="A5116" s="1" t="s">
        <v>3844</v>
      </c>
      <c r="B5116" s="1" t="s">
        <v>113429</v>
      </c>
    </row>
    <row r="5117" spans="1:2" x14ac:dyDescent="0.3">
      <c r="A5117" s="1" t="s">
        <v>23</v>
      </c>
      <c r="B5117" s="1" t="s">
        <v>113429</v>
      </c>
    </row>
    <row r="5118" spans="1:2" x14ac:dyDescent="0.3">
      <c r="A5118" s="1" t="s">
        <v>25</v>
      </c>
      <c r="B5118" s="1" t="s">
        <v>113429</v>
      </c>
    </row>
    <row r="5119" spans="1:2" x14ac:dyDescent="0.3">
      <c r="A5119" s="1" t="s">
        <v>26</v>
      </c>
      <c r="B5119" s="1" t="s">
        <v>113429</v>
      </c>
    </row>
    <row r="5120" spans="1:2" x14ac:dyDescent="0.3">
      <c r="A5120" s="1" t="s">
        <v>126</v>
      </c>
      <c r="B5120" s="1" t="s">
        <v>113429</v>
      </c>
    </row>
    <row r="5121" spans="1:2" x14ac:dyDescent="0.3">
      <c r="A5121" s="1" t="s">
        <v>3845</v>
      </c>
      <c r="B5121" s="1" t="s">
        <v>113429</v>
      </c>
    </row>
    <row r="5122" spans="1:2" x14ac:dyDescent="0.3">
      <c r="A5122" s="1" t="s">
        <v>3846</v>
      </c>
      <c r="B5122" s="1" t="s">
        <v>113429</v>
      </c>
    </row>
    <row r="5123" spans="1:2" x14ac:dyDescent="0.3">
      <c r="A5123" s="1" t="s">
        <v>3847</v>
      </c>
      <c r="B5123" s="1" t="s">
        <v>113429</v>
      </c>
    </row>
    <row r="5124" spans="1:2" x14ac:dyDescent="0.3">
      <c r="A5124" s="1" t="s">
        <v>3848</v>
      </c>
      <c r="B5124" s="1" t="s">
        <v>113429</v>
      </c>
    </row>
    <row r="5125" spans="1:2" x14ac:dyDescent="0.3">
      <c r="A5125" s="1" t="s">
        <v>3849</v>
      </c>
      <c r="B5125" s="1" t="s">
        <v>113429</v>
      </c>
    </row>
    <row r="5126" spans="1:2" x14ac:dyDescent="0.3">
      <c r="A5126" s="1" t="s">
        <v>3850</v>
      </c>
      <c r="B5126" s="1" t="s">
        <v>113429</v>
      </c>
    </row>
    <row r="5127" spans="1:2" x14ac:dyDescent="0.3">
      <c r="A5127" s="1" t="s">
        <v>23</v>
      </c>
      <c r="B5127" s="1" t="s">
        <v>113429</v>
      </c>
    </row>
    <row r="5128" spans="1:2" x14ac:dyDescent="0.3">
      <c r="A5128" s="1" t="s">
        <v>3851</v>
      </c>
      <c r="B5128" s="1" t="s">
        <v>113429</v>
      </c>
    </row>
    <row r="5129" spans="1:2" x14ac:dyDescent="0.3">
      <c r="A5129" s="1" t="s">
        <v>25</v>
      </c>
      <c r="B5129" s="1" t="s">
        <v>113429</v>
      </c>
    </row>
    <row r="5130" spans="1:2" x14ac:dyDescent="0.3">
      <c r="A5130" s="1" t="s">
        <v>26</v>
      </c>
      <c r="B5130" s="1" t="s">
        <v>113429</v>
      </c>
    </row>
    <row r="5131" spans="1:2" x14ac:dyDescent="0.3">
      <c r="A5131" s="1" t="s">
        <v>3852</v>
      </c>
      <c r="B5131" s="1" t="s">
        <v>113429</v>
      </c>
    </row>
    <row r="5132" spans="1:2" x14ac:dyDescent="0.3">
      <c r="A5132" s="1" t="s">
        <v>318</v>
      </c>
      <c r="B5132" s="1" t="s">
        <v>113429</v>
      </c>
    </row>
    <row r="5133" spans="1:2" x14ac:dyDescent="0.3">
      <c r="A5133" s="1" t="s">
        <v>3853</v>
      </c>
      <c r="B5133" s="1" t="s">
        <v>113429</v>
      </c>
    </row>
    <row r="5134" spans="1:2" x14ac:dyDescent="0.3">
      <c r="A5134" s="1" t="s">
        <v>3854</v>
      </c>
      <c r="B5134" s="1" t="s">
        <v>113429</v>
      </c>
    </row>
    <row r="5135" spans="1:2" x14ac:dyDescent="0.3">
      <c r="A5135" s="1" t="s">
        <v>3855</v>
      </c>
      <c r="B5135" s="1" t="s">
        <v>113429</v>
      </c>
    </row>
    <row r="5136" spans="1:2" x14ac:dyDescent="0.3">
      <c r="A5136" s="1" t="s">
        <v>3856</v>
      </c>
      <c r="B5136" s="1" t="s">
        <v>113429</v>
      </c>
    </row>
    <row r="5137" spans="1:2" x14ac:dyDescent="0.3">
      <c r="A5137" s="1" t="s">
        <v>3857</v>
      </c>
      <c r="B5137" s="1" t="s">
        <v>113429</v>
      </c>
    </row>
    <row r="5138" spans="1:2" x14ac:dyDescent="0.3">
      <c r="A5138" s="1" t="s">
        <v>3858</v>
      </c>
      <c r="B5138" s="1" t="s">
        <v>113429</v>
      </c>
    </row>
    <row r="5139" spans="1:2" x14ac:dyDescent="0.3">
      <c r="A5139" s="1" t="s">
        <v>3859</v>
      </c>
      <c r="B5139" s="1" t="s">
        <v>113429</v>
      </c>
    </row>
    <row r="5140" spans="1:2" x14ac:dyDescent="0.3">
      <c r="A5140" s="1" t="s">
        <v>3860</v>
      </c>
      <c r="B5140" s="1" t="s">
        <v>113429</v>
      </c>
    </row>
    <row r="5141" spans="1:2" x14ac:dyDescent="0.3">
      <c r="A5141" s="1" t="s">
        <v>3861</v>
      </c>
      <c r="B5141" s="1" t="s">
        <v>113429</v>
      </c>
    </row>
    <row r="5142" spans="1:2" x14ac:dyDescent="0.3">
      <c r="A5142" s="1" t="s">
        <v>23</v>
      </c>
      <c r="B5142" s="1" t="s">
        <v>113429</v>
      </c>
    </row>
    <row r="5143" spans="1:2" x14ac:dyDescent="0.3">
      <c r="A5143" s="1" t="s">
        <v>3862</v>
      </c>
      <c r="B5143" s="1" t="s">
        <v>113429</v>
      </c>
    </row>
    <row r="5144" spans="1:2" x14ac:dyDescent="0.3">
      <c r="A5144" s="1" t="s">
        <v>25</v>
      </c>
      <c r="B5144" s="1" t="s">
        <v>113429</v>
      </c>
    </row>
    <row r="5145" spans="1:2" x14ac:dyDescent="0.3">
      <c r="A5145" s="1" t="s">
        <v>26</v>
      </c>
      <c r="B5145" s="1" t="s">
        <v>113429</v>
      </c>
    </row>
    <row r="5146" spans="1:2" x14ac:dyDescent="0.3">
      <c r="A5146" s="1" t="s">
        <v>3863</v>
      </c>
      <c r="B5146" s="1" t="s">
        <v>113429</v>
      </c>
    </row>
    <row r="5147" spans="1:2" x14ac:dyDescent="0.3">
      <c r="A5147" s="1" t="s">
        <v>3864</v>
      </c>
      <c r="B5147" s="1" t="s">
        <v>113429</v>
      </c>
    </row>
    <row r="5148" spans="1:2" x14ac:dyDescent="0.3">
      <c r="A5148" s="1" t="s">
        <v>3865</v>
      </c>
      <c r="B5148" s="1" t="s">
        <v>113429</v>
      </c>
    </row>
    <row r="5149" spans="1:2" x14ac:dyDescent="0.3">
      <c r="A5149" s="1" t="s">
        <v>3866</v>
      </c>
      <c r="B5149" s="1" t="s">
        <v>113429</v>
      </c>
    </row>
    <row r="5150" spans="1:2" x14ac:dyDescent="0.3">
      <c r="A5150" s="1" t="s">
        <v>3867</v>
      </c>
      <c r="B5150" s="1" t="s">
        <v>113429</v>
      </c>
    </row>
    <row r="5151" spans="1:2" x14ac:dyDescent="0.3">
      <c r="A5151" s="1" t="s">
        <v>3868</v>
      </c>
      <c r="B5151" s="1" t="s">
        <v>113429</v>
      </c>
    </row>
    <row r="5152" spans="1:2" x14ac:dyDescent="0.3">
      <c r="A5152" s="1" t="s">
        <v>3869</v>
      </c>
      <c r="B5152" s="1" t="s">
        <v>113429</v>
      </c>
    </row>
    <row r="5153" spans="1:2" x14ac:dyDescent="0.3">
      <c r="A5153" s="1" t="s">
        <v>3870</v>
      </c>
      <c r="B5153" s="1" t="s">
        <v>113429</v>
      </c>
    </row>
    <row r="5154" spans="1:2" x14ac:dyDescent="0.3">
      <c r="A5154" s="1" t="s">
        <v>3871</v>
      </c>
      <c r="B5154" s="1" t="s">
        <v>113429</v>
      </c>
    </row>
    <row r="5155" spans="1:2" x14ac:dyDescent="0.3">
      <c r="A5155" s="1" t="s">
        <v>23</v>
      </c>
      <c r="B5155" s="1" t="s">
        <v>113429</v>
      </c>
    </row>
    <row r="5156" spans="1:2" x14ac:dyDescent="0.3">
      <c r="A5156" s="1" t="s">
        <v>25</v>
      </c>
      <c r="B5156" s="1" t="s">
        <v>113429</v>
      </c>
    </row>
    <row r="5157" spans="1:2" x14ac:dyDescent="0.3">
      <c r="A5157" s="1" t="s">
        <v>26</v>
      </c>
      <c r="B5157" s="1" t="s">
        <v>113429</v>
      </c>
    </row>
    <row r="5158" spans="1:2" x14ac:dyDescent="0.3">
      <c r="A5158" s="1" t="s">
        <v>126</v>
      </c>
      <c r="B5158" s="1" t="s">
        <v>113429</v>
      </c>
    </row>
    <row r="5159" spans="1:2" x14ac:dyDescent="0.3">
      <c r="A5159" s="1" t="s">
        <v>3872</v>
      </c>
      <c r="B5159" s="1" t="s">
        <v>113429</v>
      </c>
    </row>
    <row r="5160" spans="1:2" x14ac:dyDescent="0.3">
      <c r="A5160" s="1" t="s">
        <v>3873</v>
      </c>
      <c r="B5160" s="1" t="s">
        <v>113429</v>
      </c>
    </row>
    <row r="5161" spans="1:2" x14ac:dyDescent="0.3">
      <c r="A5161" s="1" t="s">
        <v>3874</v>
      </c>
      <c r="B5161" s="1" t="s">
        <v>113429</v>
      </c>
    </row>
    <row r="5162" spans="1:2" x14ac:dyDescent="0.3">
      <c r="A5162" s="1" t="s">
        <v>3875</v>
      </c>
      <c r="B5162" s="1" t="s">
        <v>113429</v>
      </c>
    </row>
    <row r="5163" spans="1:2" x14ac:dyDescent="0.3">
      <c r="A5163" s="1" t="s">
        <v>3876</v>
      </c>
      <c r="B5163" s="1" t="s">
        <v>113429</v>
      </c>
    </row>
    <row r="5164" spans="1:2" x14ac:dyDescent="0.3">
      <c r="A5164" s="1" t="s">
        <v>3877</v>
      </c>
      <c r="B5164" s="1" t="s">
        <v>113429</v>
      </c>
    </row>
    <row r="5165" spans="1:2" x14ac:dyDescent="0.3">
      <c r="A5165" s="1" t="s">
        <v>3878</v>
      </c>
      <c r="B5165" s="1" t="s">
        <v>113429</v>
      </c>
    </row>
    <row r="5166" spans="1:2" x14ac:dyDescent="0.3">
      <c r="A5166" s="1" t="s">
        <v>3879</v>
      </c>
      <c r="B5166" s="1" t="s">
        <v>113429</v>
      </c>
    </row>
    <row r="5167" spans="1:2" x14ac:dyDescent="0.3">
      <c r="A5167" s="1" t="s">
        <v>3880</v>
      </c>
      <c r="B5167" s="1" t="s">
        <v>113429</v>
      </c>
    </row>
    <row r="5168" spans="1:2" x14ac:dyDescent="0.3">
      <c r="A5168" s="1" t="s">
        <v>23</v>
      </c>
      <c r="B5168" s="1" t="s">
        <v>113429</v>
      </c>
    </row>
    <row r="5169" spans="1:2" x14ac:dyDescent="0.3">
      <c r="A5169" s="1" t="s">
        <v>25</v>
      </c>
      <c r="B5169" s="1" t="s">
        <v>113429</v>
      </c>
    </row>
    <row r="5170" spans="1:2" x14ac:dyDescent="0.3">
      <c r="A5170" s="1" t="s">
        <v>26</v>
      </c>
      <c r="B5170" s="1" t="s">
        <v>113429</v>
      </c>
    </row>
    <row r="5171" spans="1:2" x14ac:dyDescent="0.3">
      <c r="A5171" s="1" t="s">
        <v>126</v>
      </c>
      <c r="B5171" s="1" t="s">
        <v>113429</v>
      </c>
    </row>
    <row r="5172" spans="1:2" x14ac:dyDescent="0.3">
      <c r="A5172" s="1" t="s">
        <v>3881</v>
      </c>
      <c r="B5172" s="1" t="s">
        <v>113429</v>
      </c>
    </row>
    <row r="5173" spans="1:2" x14ac:dyDescent="0.3">
      <c r="A5173" s="1" t="s">
        <v>3882</v>
      </c>
      <c r="B5173" s="1" t="s">
        <v>113429</v>
      </c>
    </row>
    <row r="5174" spans="1:2" x14ac:dyDescent="0.3">
      <c r="A5174" s="1" t="s">
        <v>3883</v>
      </c>
      <c r="B5174" s="1" t="s">
        <v>113429</v>
      </c>
    </row>
    <row r="5175" spans="1:2" x14ac:dyDescent="0.3">
      <c r="A5175" s="1" t="s">
        <v>3884</v>
      </c>
      <c r="B5175" s="1" t="s">
        <v>113429</v>
      </c>
    </row>
    <row r="5176" spans="1:2" x14ac:dyDescent="0.3">
      <c r="A5176" s="1" t="s">
        <v>23</v>
      </c>
      <c r="B5176" s="1" t="s">
        <v>113429</v>
      </c>
    </row>
    <row r="5177" spans="1:2" x14ac:dyDescent="0.3">
      <c r="A5177" s="1" t="s">
        <v>25</v>
      </c>
      <c r="B5177" s="1" t="s">
        <v>113429</v>
      </c>
    </row>
    <row r="5178" spans="1:2" x14ac:dyDescent="0.3">
      <c r="A5178" s="1" t="s">
        <v>26</v>
      </c>
      <c r="B5178" s="1" t="s">
        <v>113429</v>
      </c>
    </row>
    <row r="5179" spans="1:2" x14ac:dyDescent="0.3">
      <c r="A5179" s="1" t="s">
        <v>126</v>
      </c>
      <c r="B5179" s="1" t="s">
        <v>113429</v>
      </c>
    </row>
    <row r="5180" spans="1:2" x14ac:dyDescent="0.3">
      <c r="A5180" s="1" t="s">
        <v>3885</v>
      </c>
      <c r="B5180" s="1" t="s">
        <v>113429</v>
      </c>
    </row>
    <row r="5181" spans="1:2" x14ac:dyDescent="0.3">
      <c r="A5181" s="1" t="s">
        <v>3886</v>
      </c>
      <c r="B5181" s="1" t="s">
        <v>113429</v>
      </c>
    </row>
    <row r="5182" spans="1:2" x14ac:dyDescent="0.3">
      <c r="A5182" s="1" t="s">
        <v>3887</v>
      </c>
      <c r="B5182" s="1" t="s">
        <v>113429</v>
      </c>
    </row>
    <row r="5183" spans="1:2" x14ac:dyDescent="0.3">
      <c r="A5183" s="1" t="s">
        <v>3888</v>
      </c>
      <c r="B5183" s="1" t="s">
        <v>113429</v>
      </c>
    </row>
    <row r="5184" spans="1:2" x14ac:dyDescent="0.3">
      <c r="A5184" s="1" t="s">
        <v>3889</v>
      </c>
      <c r="B5184" s="1" t="s">
        <v>113429</v>
      </c>
    </row>
    <row r="5185" spans="1:2" x14ac:dyDescent="0.3">
      <c r="A5185" s="1" t="s">
        <v>3890</v>
      </c>
      <c r="B5185" s="1" t="s">
        <v>113429</v>
      </c>
    </row>
    <row r="5186" spans="1:2" x14ac:dyDescent="0.3">
      <c r="A5186" s="1" t="s">
        <v>3891</v>
      </c>
      <c r="B5186" s="1" t="s">
        <v>113429</v>
      </c>
    </row>
    <row r="5187" spans="1:2" x14ac:dyDescent="0.3">
      <c r="A5187" s="1" t="s">
        <v>3892</v>
      </c>
      <c r="B5187" s="1" t="s">
        <v>113429</v>
      </c>
    </row>
    <row r="5188" spans="1:2" x14ac:dyDescent="0.3">
      <c r="A5188" s="1" t="s">
        <v>3893</v>
      </c>
      <c r="B5188" s="1" t="s">
        <v>113429</v>
      </c>
    </row>
    <row r="5189" spans="1:2" x14ac:dyDescent="0.3">
      <c r="A5189" s="1" t="s">
        <v>23</v>
      </c>
      <c r="B5189" s="1" t="s">
        <v>113429</v>
      </c>
    </row>
    <row r="5190" spans="1:2" x14ac:dyDescent="0.3">
      <c r="A5190" s="1" t="s">
        <v>3894</v>
      </c>
      <c r="B5190" s="1" t="s">
        <v>113429</v>
      </c>
    </row>
    <row r="5191" spans="1:2" x14ac:dyDescent="0.3">
      <c r="A5191" s="1" t="s">
        <v>25</v>
      </c>
      <c r="B5191" s="1" t="s">
        <v>113429</v>
      </c>
    </row>
    <row r="5192" spans="1:2" x14ac:dyDescent="0.3">
      <c r="A5192" s="1" t="s">
        <v>26</v>
      </c>
      <c r="B5192" s="1" t="s">
        <v>113429</v>
      </c>
    </row>
    <row r="5193" spans="1:2" x14ac:dyDescent="0.3">
      <c r="A5193" s="1" t="s">
        <v>3895</v>
      </c>
      <c r="B5193" s="1" t="s">
        <v>113429</v>
      </c>
    </row>
    <row r="5194" spans="1:2" x14ac:dyDescent="0.3">
      <c r="A5194" s="1" t="s">
        <v>3896</v>
      </c>
      <c r="B5194" s="1" t="s">
        <v>113429</v>
      </c>
    </row>
    <row r="5195" spans="1:2" x14ac:dyDescent="0.3">
      <c r="A5195" s="1" t="s">
        <v>3897</v>
      </c>
      <c r="B5195" s="1" t="s">
        <v>113429</v>
      </c>
    </row>
    <row r="5196" spans="1:2" x14ac:dyDescent="0.3">
      <c r="A5196" s="1" t="s">
        <v>3898</v>
      </c>
      <c r="B5196" s="1" t="s">
        <v>113429</v>
      </c>
    </row>
    <row r="5197" spans="1:2" x14ac:dyDescent="0.3">
      <c r="A5197" s="1" t="s">
        <v>3899</v>
      </c>
      <c r="B5197" s="1" t="s">
        <v>113429</v>
      </c>
    </row>
    <row r="5198" spans="1:2" x14ac:dyDescent="0.3">
      <c r="A5198" s="1" t="s">
        <v>3900</v>
      </c>
      <c r="B5198" s="1" t="s">
        <v>113429</v>
      </c>
    </row>
    <row r="5199" spans="1:2" x14ac:dyDescent="0.3">
      <c r="A5199" s="1" t="s">
        <v>3901</v>
      </c>
      <c r="B5199" s="1" t="s">
        <v>113429</v>
      </c>
    </row>
    <row r="5200" spans="1:2" x14ac:dyDescent="0.3">
      <c r="A5200" s="1" t="s">
        <v>3902</v>
      </c>
      <c r="B5200" s="1" t="s">
        <v>113429</v>
      </c>
    </row>
    <row r="5201" spans="1:2" x14ac:dyDescent="0.3">
      <c r="A5201" s="1" t="s">
        <v>3903</v>
      </c>
      <c r="B5201" s="1" t="s">
        <v>113429</v>
      </c>
    </row>
    <row r="5202" spans="1:2" x14ac:dyDescent="0.3">
      <c r="A5202" s="1" t="s">
        <v>3904</v>
      </c>
      <c r="B5202" s="1" t="s">
        <v>113429</v>
      </c>
    </row>
    <row r="5203" spans="1:2" x14ac:dyDescent="0.3">
      <c r="A5203" s="1" t="s">
        <v>3905</v>
      </c>
      <c r="B5203" s="1" t="s">
        <v>113429</v>
      </c>
    </row>
    <row r="5204" spans="1:2" x14ac:dyDescent="0.3">
      <c r="A5204" s="1" t="s">
        <v>3906</v>
      </c>
      <c r="B5204" s="1" t="s">
        <v>113429</v>
      </c>
    </row>
    <row r="5205" spans="1:2" x14ac:dyDescent="0.3">
      <c r="A5205" s="1" t="s">
        <v>3907</v>
      </c>
      <c r="B5205" s="1" t="s">
        <v>113429</v>
      </c>
    </row>
    <row r="5206" spans="1:2" x14ac:dyDescent="0.3">
      <c r="A5206" s="1" t="s">
        <v>3908</v>
      </c>
      <c r="B5206" s="1" t="s">
        <v>113429</v>
      </c>
    </row>
    <row r="5207" spans="1:2" x14ac:dyDescent="0.3">
      <c r="A5207" s="1" t="s">
        <v>3909</v>
      </c>
      <c r="B5207" s="1" t="s">
        <v>113429</v>
      </c>
    </row>
    <row r="5208" spans="1:2" x14ac:dyDescent="0.3">
      <c r="A5208" s="1" t="s">
        <v>3910</v>
      </c>
      <c r="B5208" s="1" t="s">
        <v>113429</v>
      </c>
    </row>
    <row r="5209" spans="1:2" x14ac:dyDescent="0.3">
      <c r="A5209" s="1" t="s">
        <v>3911</v>
      </c>
      <c r="B5209" s="1" t="s">
        <v>113429</v>
      </c>
    </row>
    <row r="5210" spans="1:2" x14ac:dyDescent="0.3">
      <c r="A5210" s="1" t="s">
        <v>3893</v>
      </c>
      <c r="B5210" s="1" t="s">
        <v>113429</v>
      </c>
    </row>
    <row r="5211" spans="1:2" x14ac:dyDescent="0.3">
      <c r="A5211" s="1" t="s">
        <v>23</v>
      </c>
      <c r="B5211" s="1" t="s">
        <v>113429</v>
      </c>
    </row>
    <row r="5212" spans="1:2" x14ac:dyDescent="0.3">
      <c r="A5212" s="1" t="s">
        <v>3912</v>
      </c>
      <c r="B5212" s="1" t="s">
        <v>113429</v>
      </c>
    </row>
    <row r="5213" spans="1:2" x14ac:dyDescent="0.3">
      <c r="A5213" s="1" t="s">
        <v>25</v>
      </c>
      <c r="B5213" s="1" t="s">
        <v>113429</v>
      </c>
    </row>
    <row r="5214" spans="1:2" x14ac:dyDescent="0.3">
      <c r="A5214" s="1" t="s">
        <v>26</v>
      </c>
      <c r="B5214" s="1" t="s">
        <v>113429</v>
      </c>
    </row>
    <row r="5215" spans="1:2" x14ac:dyDescent="0.3">
      <c r="A5215" s="1" t="s">
        <v>3913</v>
      </c>
      <c r="B5215" s="1" t="s">
        <v>113429</v>
      </c>
    </row>
    <row r="5216" spans="1:2" x14ac:dyDescent="0.3">
      <c r="A5216" s="1" t="s">
        <v>3914</v>
      </c>
      <c r="B5216" s="1" t="s">
        <v>113429</v>
      </c>
    </row>
    <row r="5217" spans="1:2" x14ac:dyDescent="0.3">
      <c r="A5217" s="1" t="s">
        <v>3915</v>
      </c>
      <c r="B5217" s="1" t="s">
        <v>113429</v>
      </c>
    </row>
    <row r="5218" spans="1:2" x14ac:dyDescent="0.3">
      <c r="A5218" s="1" t="s">
        <v>3916</v>
      </c>
      <c r="B5218" s="1" t="s">
        <v>113429</v>
      </c>
    </row>
    <row r="5219" spans="1:2" x14ac:dyDescent="0.3">
      <c r="A5219" s="1" t="s">
        <v>3917</v>
      </c>
      <c r="B5219" s="1" t="s">
        <v>113429</v>
      </c>
    </row>
    <row r="5220" spans="1:2" x14ac:dyDescent="0.3">
      <c r="A5220" s="1" t="s">
        <v>3918</v>
      </c>
      <c r="B5220" s="1" t="s">
        <v>113429</v>
      </c>
    </row>
    <row r="5221" spans="1:2" x14ac:dyDescent="0.3">
      <c r="A5221" s="1" t="s">
        <v>3919</v>
      </c>
      <c r="B5221" s="1" t="s">
        <v>113429</v>
      </c>
    </row>
    <row r="5222" spans="1:2" x14ac:dyDescent="0.3">
      <c r="A5222" s="1" t="s">
        <v>3920</v>
      </c>
      <c r="B5222" s="1" t="s">
        <v>113429</v>
      </c>
    </row>
    <row r="5223" spans="1:2" x14ac:dyDescent="0.3">
      <c r="A5223" s="1" t="s">
        <v>3921</v>
      </c>
      <c r="B5223" s="1" t="s">
        <v>113429</v>
      </c>
    </row>
    <row r="5224" spans="1:2" x14ac:dyDescent="0.3">
      <c r="A5224" s="1" t="s">
        <v>3922</v>
      </c>
      <c r="B5224" s="1" t="s">
        <v>113429</v>
      </c>
    </row>
    <row r="5225" spans="1:2" x14ac:dyDescent="0.3">
      <c r="A5225" s="1" t="s">
        <v>3923</v>
      </c>
      <c r="B5225" s="1" t="s">
        <v>113429</v>
      </c>
    </row>
    <row r="5226" spans="1:2" x14ac:dyDescent="0.3">
      <c r="A5226" s="1" t="s">
        <v>23</v>
      </c>
      <c r="B5226" s="1" t="s">
        <v>113429</v>
      </c>
    </row>
    <row r="5227" spans="1:2" x14ac:dyDescent="0.3">
      <c r="A5227" s="1" t="s">
        <v>3924</v>
      </c>
      <c r="B5227" s="1" t="s">
        <v>113429</v>
      </c>
    </row>
    <row r="5228" spans="1:2" x14ac:dyDescent="0.3">
      <c r="A5228" s="1" t="s">
        <v>25</v>
      </c>
      <c r="B5228" s="1" t="s">
        <v>113429</v>
      </c>
    </row>
    <row r="5229" spans="1:2" x14ac:dyDescent="0.3">
      <c r="A5229" s="1" t="s">
        <v>26</v>
      </c>
      <c r="B5229" s="1" t="s">
        <v>113429</v>
      </c>
    </row>
    <row r="5230" spans="1:2" x14ac:dyDescent="0.3">
      <c r="A5230" s="1" t="s">
        <v>105882</v>
      </c>
      <c r="B5230" s="1" t="s">
        <v>105883</v>
      </c>
    </row>
    <row r="5231" spans="1:2" x14ac:dyDescent="0.3">
      <c r="A5231" s="1" t="s">
        <v>3925</v>
      </c>
      <c r="B5231" s="1" t="s">
        <v>113429</v>
      </c>
    </row>
    <row r="5232" spans="1:2" x14ac:dyDescent="0.3">
      <c r="A5232" s="1" t="s">
        <v>3926</v>
      </c>
      <c r="B5232" s="1" t="s">
        <v>113429</v>
      </c>
    </row>
    <row r="5233" spans="1:2" x14ac:dyDescent="0.3">
      <c r="A5233" s="1" t="s">
        <v>3927</v>
      </c>
      <c r="B5233" s="1" t="s">
        <v>113429</v>
      </c>
    </row>
    <row r="5234" spans="1:2" x14ac:dyDescent="0.3">
      <c r="A5234" s="1" t="s">
        <v>3928</v>
      </c>
      <c r="B5234" s="1" t="s">
        <v>113429</v>
      </c>
    </row>
    <row r="5235" spans="1:2" x14ac:dyDescent="0.3">
      <c r="A5235" s="1" t="s">
        <v>3929</v>
      </c>
      <c r="B5235" s="1" t="s">
        <v>113429</v>
      </c>
    </row>
    <row r="5236" spans="1:2" x14ac:dyDescent="0.3">
      <c r="A5236" s="1" t="s">
        <v>3930</v>
      </c>
      <c r="B5236" s="1" t="s">
        <v>113429</v>
      </c>
    </row>
    <row r="5237" spans="1:2" x14ac:dyDescent="0.3">
      <c r="A5237" s="1" t="s">
        <v>3931</v>
      </c>
      <c r="B5237" s="1" t="s">
        <v>113429</v>
      </c>
    </row>
    <row r="5238" spans="1:2" x14ac:dyDescent="0.3">
      <c r="A5238" s="1" t="s">
        <v>3932</v>
      </c>
      <c r="B5238" s="1" t="s">
        <v>113429</v>
      </c>
    </row>
    <row r="5239" spans="1:2" x14ac:dyDescent="0.3">
      <c r="A5239" s="1" t="s">
        <v>3933</v>
      </c>
      <c r="B5239" s="1" t="s">
        <v>113429</v>
      </c>
    </row>
    <row r="5240" spans="1:2" x14ac:dyDescent="0.3">
      <c r="A5240" s="1" t="s">
        <v>23</v>
      </c>
      <c r="B5240" s="1" t="s">
        <v>113429</v>
      </c>
    </row>
    <row r="5241" spans="1:2" x14ac:dyDescent="0.3">
      <c r="A5241" s="1" t="s">
        <v>25</v>
      </c>
      <c r="B5241" s="1" t="s">
        <v>113429</v>
      </c>
    </row>
    <row r="5242" spans="1:2" x14ac:dyDescent="0.3">
      <c r="A5242" s="1" t="s">
        <v>26</v>
      </c>
      <c r="B5242" s="1" t="s">
        <v>113429</v>
      </c>
    </row>
    <row r="5243" spans="1:2" x14ac:dyDescent="0.3">
      <c r="A5243" s="1" t="s">
        <v>126</v>
      </c>
      <c r="B5243" s="1" t="s">
        <v>113429</v>
      </c>
    </row>
    <row r="5244" spans="1:2" x14ac:dyDescent="0.3">
      <c r="A5244" s="1" t="s">
        <v>3934</v>
      </c>
      <c r="B5244" s="1" t="s">
        <v>113429</v>
      </c>
    </row>
    <row r="5245" spans="1:2" x14ac:dyDescent="0.3">
      <c r="A5245" s="1" t="s">
        <v>3935</v>
      </c>
      <c r="B5245" s="1" t="s">
        <v>113429</v>
      </c>
    </row>
    <row r="5246" spans="1:2" x14ac:dyDescent="0.3">
      <c r="A5246" s="1" t="s">
        <v>3936</v>
      </c>
      <c r="B5246" s="1" t="s">
        <v>113429</v>
      </c>
    </row>
    <row r="5247" spans="1:2" x14ac:dyDescent="0.3">
      <c r="A5247" s="1" t="s">
        <v>3937</v>
      </c>
      <c r="B5247" s="1" t="s">
        <v>113429</v>
      </c>
    </row>
    <row r="5248" spans="1:2" x14ac:dyDescent="0.3">
      <c r="A5248" s="1" t="s">
        <v>3938</v>
      </c>
      <c r="B5248" s="1" t="s">
        <v>113429</v>
      </c>
    </row>
    <row r="5249" spans="1:2" x14ac:dyDescent="0.3">
      <c r="A5249" s="1" t="s">
        <v>3939</v>
      </c>
      <c r="B5249" s="1" t="s">
        <v>113429</v>
      </c>
    </row>
    <row r="5250" spans="1:2" x14ac:dyDescent="0.3">
      <c r="A5250" s="1" t="s">
        <v>3940</v>
      </c>
      <c r="B5250" s="1" t="s">
        <v>113429</v>
      </c>
    </row>
    <row r="5251" spans="1:2" x14ac:dyDescent="0.3">
      <c r="A5251" s="1" t="s">
        <v>3941</v>
      </c>
      <c r="B5251" s="1" t="s">
        <v>113429</v>
      </c>
    </row>
    <row r="5252" spans="1:2" x14ac:dyDescent="0.3">
      <c r="A5252" s="1" t="s">
        <v>3942</v>
      </c>
      <c r="B5252" s="1" t="s">
        <v>113429</v>
      </c>
    </row>
    <row r="5253" spans="1:2" x14ac:dyDescent="0.3">
      <c r="A5253" s="1" t="s">
        <v>3943</v>
      </c>
      <c r="B5253" s="1" t="s">
        <v>113429</v>
      </c>
    </row>
    <row r="5254" spans="1:2" x14ac:dyDescent="0.3">
      <c r="A5254" s="1" t="s">
        <v>23</v>
      </c>
      <c r="B5254" s="1" t="s">
        <v>113429</v>
      </c>
    </row>
    <row r="5255" spans="1:2" x14ac:dyDescent="0.3">
      <c r="A5255" s="1" t="s">
        <v>25</v>
      </c>
      <c r="B5255" s="1" t="s">
        <v>113429</v>
      </c>
    </row>
    <row r="5256" spans="1:2" x14ac:dyDescent="0.3">
      <c r="A5256" s="1" t="s">
        <v>26</v>
      </c>
      <c r="B5256" s="1" t="s">
        <v>113429</v>
      </c>
    </row>
    <row r="5257" spans="1:2" x14ac:dyDescent="0.3">
      <c r="A5257" s="1" t="s">
        <v>126</v>
      </c>
      <c r="B5257" s="1" t="s">
        <v>113429</v>
      </c>
    </row>
    <row r="5258" spans="1:2" x14ac:dyDescent="0.3">
      <c r="A5258" s="1" t="s">
        <v>3944</v>
      </c>
      <c r="B5258" s="1" t="s">
        <v>113429</v>
      </c>
    </row>
    <row r="5259" spans="1:2" x14ac:dyDescent="0.3">
      <c r="A5259" s="1" t="s">
        <v>3945</v>
      </c>
      <c r="B5259" s="1" t="s">
        <v>113429</v>
      </c>
    </row>
    <row r="5260" spans="1:2" x14ac:dyDescent="0.3">
      <c r="A5260" s="1" t="s">
        <v>3946</v>
      </c>
      <c r="B5260" s="1" t="s">
        <v>113429</v>
      </c>
    </row>
    <row r="5261" spans="1:2" x14ac:dyDescent="0.3">
      <c r="A5261" s="1" t="s">
        <v>3947</v>
      </c>
      <c r="B5261" s="1" t="s">
        <v>113429</v>
      </c>
    </row>
    <row r="5262" spans="1:2" x14ac:dyDescent="0.3">
      <c r="A5262" s="1" t="s">
        <v>3948</v>
      </c>
      <c r="B5262" s="1" t="s">
        <v>113429</v>
      </c>
    </row>
    <row r="5263" spans="1:2" x14ac:dyDescent="0.3">
      <c r="A5263" s="1" t="s">
        <v>3949</v>
      </c>
      <c r="B5263" s="1" t="s">
        <v>113429</v>
      </c>
    </row>
    <row r="5264" spans="1:2" x14ac:dyDescent="0.3">
      <c r="A5264" s="1" t="s">
        <v>3950</v>
      </c>
      <c r="B5264" s="1" t="s">
        <v>113429</v>
      </c>
    </row>
    <row r="5265" spans="1:2" x14ac:dyDescent="0.3">
      <c r="A5265" s="1" t="s">
        <v>23</v>
      </c>
      <c r="B5265" s="1" t="s">
        <v>113429</v>
      </c>
    </row>
    <row r="5266" spans="1:2" x14ac:dyDescent="0.3">
      <c r="A5266" s="1" t="s">
        <v>25</v>
      </c>
      <c r="B5266" s="1" t="s">
        <v>113429</v>
      </c>
    </row>
    <row r="5267" spans="1:2" x14ac:dyDescent="0.3">
      <c r="A5267" s="1" t="s">
        <v>26</v>
      </c>
      <c r="B5267" s="1" t="s">
        <v>113429</v>
      </c>
    </row>
    <row r="5268" spans="1:2" x14ac:dyDescent="0.3">
      <c r="A5268" s="1" t="s">
        <v>126</v>
      </c>
      <c r="B5268" s="1" t="s">
        <v>113429</v>
      </c>
    </row>
    <row r="5269" spans="1:2" x14ac:dyDescent="0.3">
      <c r="A5269" s="1" t="s">
        <v>3951</v>
      </c>
      <c r="B5269" s="1" t="s">
        <v>113429</v>
      </c>
    </row>
    <row r="5270" spans="1:2" x14ac:dyDescent="0.3">
      <c r="A5270" s="1" t="s">
        <v>3952</v>
      </c>
      <c r="B5270" s="1" t="s">
        <v>113429</v>
      </c>
    </row>
    <row r="5271" spans="1:2" x14ac:dyDescent="0.3">
      <c r="A5271" s="1" t="s">
        <v>3953</v>
      </c>
      <c r="B5271" s="1" t="s">
        <v>113429</v>
      </c>
    </row>
    <row r="5272" spans="1:2" x14ac:dyDescent="0.3">
      <c r="A5272" s="1" t="s">
        <v>3954</v>
      </c>
      <c r="B5272" s="1" t="s">
        <v>113429</v>
      </c>
    </row>
    <row r="5273" spans="1:2" x14ac:dyDescent="0.3">
      <c r="A5273" s="1" t="s">
        <v>3955</v>
      </c>
      <c r="B5273" s="1" t="s">
        <v>113429</v>
      </c>
    </row>
    <row r="5274" spans="1:2" x14ac:dyDescent="0.3">
      <c r="A5274" s="1" t="s">
        <v>3956</v>
      </c>
      <c r="B5274" s="1" t="s">
        <v>113429</v>
      </c>
    </row>
    <row r="5275" spans="1:2" x14ac:dyDescent="0.3">
      <c r="A5275" s="1" t="s">
        <v>3957</v>
      </c>
      <c r="B5275" s="1" t="s">
        <v>113429</v>
      </c>
    </row>
    <row r="5276" spans="1:2" x14ac:dyDescent="0.3">
      <c r="A5276" s="1" t="s">
        <v>3958</v>
      </c>
      <c r="B5276" s="1" t="s">
        <v>113429</v>
      </c>
    </row>
    <row r="5277" spans="1:2" x14ac:dyDescent="0.3">
      <c r="A5277" s="1" t="s">
        <v>3959</v>
      </c>
      <c r="B5277" s="1" t="s">
        <v>113429</v>
      </c>
    </row>
    <row r="5278" spans="1:2" x14ac:dyDescent="0.3">
      <c r="A5278" s="1" t="s">
        <v>23</v>
      </c>
      <c r="B5278" s="1" t="s">
        <v>113429</v>
      </c>
    </row>
    <row r="5279" spans="1:2" x14ac:dyDescent="0.3">
      <c r="A5279" s="1" t="s">
        <v>25</v>
      </c>
      <c r="B5279" s="1" t="s">
        <v>113429</v>
      </c>
    </row>
    <row r="5280" spans="1:2" x14ac:dyDescent="0.3">
      <c r="A5280" s="1" t="s">
        <v>26</v>
      </c>
      <c r="B5280" s="1" t="s">
        <v>113429</v>
      </c>
    </row>
    <row r="5281" spans="1:2" x14ac:dyDescent="0.3">
      <c r="A5281" s="1" t="s">
        <v>126</v>
      </c>
      <c r="B5281" s="1" t="s">
        <v>113429</v>
      </c>
    </row>
    <row r="5282" spans="1:2" x14ac:dyDescent="0.3">
      <c r="A5282" s="1" t="s">
        <v>3960</v>
      </c>
      <c r="B5282" s="1" t="s">
        <v>113429</v>
      </c>
    </row>
    <row r="5283" spans="1:2" x14ac:dyDescent="0.3">
      <c r="A5283" s="1" t="s">
        <v>3961</v>
      </c>
      <c r="B5283" s="1" t="s">
        <v>113429</v>
      </c>
    </row>
    <row r="5284" spans="1:2" x14ac:dyDescent="0.3">
      <c r="A5284" s="1" t="s">
        <v>3962</v>
      </c>
      <c r="B5284" s="1" t="s">
        <v>113429</v>
      </c>
    </row>
    <row r="5285" spans="1:2" x14ac:dyDescent="0.3">
      <c r="A5285" s="1" t="s">
        <v>3963</v>
      </c>
      <c r="B5285" s="1" t="s">
        <v>113429</v>
      </c>
    </row>
    <row r="5286" spans="1:2" x14ac:dyDescent="0.3">
      <c r="A5286" s="1" t="s">
        <v>23</v>
      </c>
      <c r="B5286" s="1" t="s">
        <v>113429</v>
      </c>
    </row>
    <row r="5287" spans="1:2" x14ac:dyDescent="0.3">
      <c r="A5287" s="1" t="s">
        <v>25</v>
      </c>
      <c r="B5287" s="1" t="s">
        <v>113429</v>
      </c>
    </row>
    <row r="5288" spans="1:2" x14ac:dyDescent="0.3">
      <c r="A5288" s="1" t="s">
        <v>26</v>
      </c>
      <c r="B5288" s="1" t="s">
        <v>113429</v>
      </c>
    </row>
    <row r="5289" spans="1:2" x14ac:dyDescent="0.3">
      <c r="A5289" s="1" t="s">
        <v>126</v>
      </c>
      <c r="B5289" s="1" t="s">
        <v>113429</v>
      </c>
    </row>
    <row r="5290" spans="1:2" x14ac:dyDescent="0.3">
      <c r="A5290" s="1" t="s">
        <v>3964</v>
      </c>
      <c r="B5290" s="1" t="s">
        <v>113429</v>
      </c>
    </row>
    <row r="5291" spans="1:2" x14ac:dyDescent="0.3">
      <c r="A5291" s="1" t="s">
        <v>3965</v>
      </c>
      <c r="B5291" s="1" t="s">
        <v>113429</v>
      </c>
    </row>
    <row r="5292" spans="1:2" x14ac:dyDescent="0.3">
      <c r="A5292" s="1" t="s">
        <v>3966</v>
      </c>
      <c r="B5292" s="1" t="s">
        <v>113429</v>
      </c>
    </row>
    <row r="5293" spans="1:2" x14ac:dyDescent="0.3">
      <c r="A5293" s="1" t="s">
        <v>3967</v>
      </c>
      <c r="B5293" s="1" t="s">
        <v>113429</v>
      </c>
    </row>
    <row r="5294" spans="1:2" x14ac:dyDescent="0.3">
      <c r="A5294" s="1" t="s">
        <v>3968</v>
      </c>
      <c r="B5294" s="1" t="s">
        <v>113429</v>
      </c>
    </row>
    <row r="5295" spans="1:2" x14ac:dyDescent="0.3">
      <c r="A5295" s="1" t="s">
        <v>3969</v>
      </c>
      <c r="B5295" s="1" t="s">
        <v>113429</v>
      </c>
    </row>
    <row r="5296" spans="1:2" x14ac:dyDescent="0.3">
      <c r="A5296" s="1" t="s">
        <v>3970</v>
      </c>
      <c r="B5296" s="1" t="s">
        <v>113429</v>
      </c>
    </row>
    <row r="5297" spans="1:2" x14ac:dyDescent="0.3">
      <c r="A5297" s="1" t="s">
        <v>3971</v>
      </c>
      <c r="B5297" s="1" t="s">
        <v>113429</v>
      </c>
    </row>
    <row r="5298" spans="1:2" x14ac:dyDescent="0.3">
      <c r="A5298" s="1" t="s">
        <v>23</v>
      </c>
      <c r="B5298" s="1" t="s">
        <v>113429</v>
      </c>
    </row>
    <row r="5299" spans="1:2" x14ac:dyDescent="0.3">
      <c r="A5299" s="1" t="s">
        <v>3972</v>
      </c>
      <c r="B5299" s="1" t="s">
        <v>113429</v>
      </c>
    </row>
    <row r="5300" spans="1:2" x14ac:dyDescent="0.3">
      <c r="A5300" s="1" t="s">
        <v>25</v>
      </c>
      <c r="B5300" s="1" t="s">
        <v>113429</v>
      </c>
    </row>
    <row r="5301" spans="1:2" x14ac:dyDescent="0.3">
      <c r="A5301" s="1" t="s">
        <v>26</v>
      </c>
      <c r="B5301" s="1" t="s">
        <v>113429</v>
      </c>
    </row>
    <row r="5302" spans="1:2" x14ac:dyDescent="0.3">
      <c r="A5302" s="1" t="s">
        <v>3973</v>
      </c>
      <c r="B5302" s="1" t="s">
        <v>113429</v>
      </c>
    </row>
    <row r="5303" spans="1:2" x14ac:dyDescent="0.3">
      <c r="A5303" s="1" t="s">
        <v>3974</v>
      </c>
      <c r="B5303" s="1" t="s">
        <v>113429</v>
      </c>
    </row>
    <row r="5304" spans="1:2" x14ac:dyDescent="0.3">
      <c r="A5304" s="1" t="s">
        <v>3975</v>
      </c>
      <c r="B5304" s="1" t="s">
        <v>113429</v>
      </c>
    </row>
    <row r="5305" spans="1:2" x14ac:dyDescent="0.3">
      <c r="A5305" s="1" t="s">
        <v>3976</v>
      </c>
      <c r="B5305" s="1" t="s">
        <v>113429</v>
      </c>
    </row>
    <row r="5306" spans="1:2" x14ac:dyDescent="0.3">
      <c r="A5306" s="1" t="s">
        <v>3977</v>
      </c>
      <c r="B5306" s="1" t="s">
        <v>113429</v>
      </c>
    </row>
    <row r="5307" spans="1:2" x14ac:dyDescent="0.3">
      <c r="A5307" s="1" t="s">
        <v>3978</v>
      </c>
      <c r="B5307" s="1" t="s">
        <v>113429</v>
      </c>
    </row>
    <row r="5308" spans="1:2" x14ac:dyDescent="0.3">
      <c r="A5308" s="1" t="s">
        <v>3979</v>
      </c>
      <c r="B5308" s="1" t="s">
        <v>113429</v>
      </c>
    </row>
    <row r="5309" spans="1:2" x14ac:dyDescent="0.3">
      <c r="A5309" s="1" t="s">
        <v>3980</v>
      </c>
      <c r="B5309" s="1" t="s">
        <v>113429</v>
      </c>
    </row>
    <row r="5310" spans="1:2" x14ac:dyDescent="0.3">
      <c r="A5310" s="1" t="s">
        <v>3981</v>
      </c>
      <c r="B5310" s="1" t="s">
        <v>113429</v>
      </c>
    </row>
    <row r="5311" spans="1:2" x14ac:dyDescent="0.3">
      <c r="A5311" s="1" t="s">
        <v>3982</v>
      </c>
      <c r="B5311" s="1" t="s">
        <v>113429</v>
      </c>
    </row>
    <row r="5312" spans="1:2" x14ac:dyDescent="0.3">
      <c r="A5312" s="1" t="s">
        <v>3983</v>
      </c>
      <c r="B5312" s="1" t="s">
        <v>113429</v>
      </c>
    </row>
    <row r="5313" spans="1:2" x14ac:dyDescent="0.3">
      <c r="A5313" s="1" t="s">
        <v>3984</v>
      </c>
      <c r="B5313" s="1" t="s">
        <v>113429</v>
      </c>
    </row>
    <row r="5314" spans="1:2" x14ac:dyDescent="0.3">
      <c r="A5314" s="1" t="s">
        <v>3985</v>
      </c>
      <c r="B5314" s="1" t="s">
        <v>113429</v>
      </c>
    </row>
    <row r="5315" spans="1:2" x14ac:dyDescent="0.3">
      <c r="A5315" s="1" t="s">
        <v>3986</v>
      </c>
      <c r="B5315" s="1" t="s">
        <v>113429</v>
      </c>
    </row>
    <row r="5316" spans="1:2" x14ac:dyDescent="0.3">
      <c r="A5316" s="1" t="s">
        <v>3987</v>
      </c>
      <c r="B5316" s="1" t="s">
        <v>113429</v>
      </c>
    </row>
    <row r="5317" spans="1:2" x14ac:dyDescent="0.3">
      <c r="A5317" s="1" t="s">
        <v>23</v>
      </c>
      <c r="B5317" s="1" t="s">
        <v>113429</v>
      </c>
    </row>
    <row r="5318" spans="1:2" x14ac:dyDescent="0.3">
      <c r="A5318" s="1" t="s">
        <v>25</v>
      </c>
      <c r="B5318" s="1" t="s">
        <v>113429</v>
      </c>
    </row>
    <row r="5319" spans="1:2" x14ac:dyDescent="0.3">
      <c r="A5319" s="1" t="s">
        <v>26</v>
      </c>
      <c r="B5319" s="1" t="s">
        <v>113429</v>
      </c>
    </row>
    <row r="5320" spans="1:2" x14ac:dyDescent="0.3">
      <c r="A5320" s="1" t="s">
        <v>126</v>
      </c>
      <c r="B5320" s="1" t="s">
        <v>113429</v>
      </c>
    </row>
    <row r="5321" spans="1:2" x14ac:dyDescent="0.3">
      <c r="A5321" s="1" t="s">
        <v>3988</v>
      </c>
      <c r="B5321" s="1" t="s">
        <v>113429</v>
      </c>
    </row>
    <row r="5322" spans="1:2" x14ac:dyDescent="0.3">
      <c r="A5322" s="1" t="s">
        <v>3989</v>
      </c>
      <c r="B5322" s="1" t="s">
        <v>113429</v>
      </c>
    </row>
    <row r="5323" spans="1:2" x14ac:dyDescent="0.3">
      <c r="A5323" s="1" t="s">
        <v>3990</v>
      </c>
      <c r="B5323" s="1" t="s">
        <v>113429</v>
      </c>
    </row>
    <row r="5324" spans="1:2" x14ac:dyDescent="0.3">
      <c r="A5324" s="1" t="s">
        <v>3991</v>
      </c>
      <c r="B5324" s="1" t="s">
        <v>113429</v>
      </c>
    </row>
    <row r="5325" spans="1:2" x14ac:dyDescent="0.3">
      <c r="A5325" s="1" t="s">
        <v>3992</v>
      </c>
      <c r="B5325" s="1" t="s">
        <v>113429</v>
      </c>
    </row>
    <row r="5326" spans="1:2" x14ac:dyDescent="0.3">
      <c r="A5326" s="1" t="s">
        <v>3993</v>
      </c>
      <c r="B5326" s="1" t="s">
        <v>113429</v>
      </c>
    </row>
    <row r="5327" spans="1:2" x14ac:dyDescent="0.3">
      <c r="A5327" s="1" t="s">
        <v>3994</v>
      </c>
      <c r="B5327" s="1" t="s">
        <v>113429</v>
      </c>
    </row>
    <row r="5328" spans="1:2" x14ac:dyDescent="0.3">
      <c r="A5328" s="1" t="s">
        <v>3995</v>
      </c>
      <c r="B5328" s="1" t="s">
        <v>113429</v>
      </c>
    </row>
    <row r="5329" spans="1:2" x14ac:dyDescent="0.3">
      <c r="A5329" s="1" t="s">
        <v>3996</v>
      </c>
      <c r="B5329" s="1" t="s">
        <v>113429</v>
      </c>
    </row>
    <row r="5330" spans="1:2" x14ac:dyDescent="0.3">
      <c r="A5330" s="1" t="s">
        <v>3997</v>
      </c>
      <c r="B5330" s="1" t="s">
        <v>113429</v>
      </c>
    </row>
    <row r="5331" spans="1:2" x14ac:dyDescent="0.3">
      <c r="A5331" s="1" t="s">
        <v>3998</v>
      </c>
      <c r="B5331" s="1" t="s">
        <v>113429</v>
      </c>
    </row>
    <row r="5332" spans="1:2" x14ac:dyDescent="0.3">
      <c r="A5332" s="1" t="s">
        <v>3999</v>
      </c>
      <c r="B5332" s="1" t="s">
        <v>113429</v>
      </c>
    </row>
    <row r="5333" spans="1:2" x14ac:dyDescent="0.3">
      <c r="A5333" s="1" t="s">
        <v>4000</v>
      </c>
      <c r="B5333" s="1" t="s">
        <v>113429</v>
      </c>
    </row>
    <row r="5334" spans="1:2" x14ac:dyDescent="0.3">
      <c r="A5334" s="1" t="s">
        <v>4001</v>
      </c>
      <c r="B5334" s="1" t="s">
        <v>113429</v>
      </c>
    </row>
    <row r="5335" spans="1:2" x14ac:dyDescent="0.3">
      <c r="A5335" s="1" t="s">
        <v>4002</v>
      </c>
      <c r="B5335" s="1" t="s">
        <v>113429</v>
      </c>
    </row>
    <row r="5336" spans="1:2" x14ac:dyDescent="0.3">
      <c r="A5336" s="1" t="s">
        <v>4003</v>
      </c>
      <c r="B5336" s="1" t="s">
        <v>113429</v>
      </c>
    </row>
    <row r="5337" spans="1:2" x14ac:dyDescent="0.3">
      <c r="A5337" s="1" t="s">
        <v>4004</v>
      </c>
      <c r="B5337" s="1" t="s">
        <v>113429</v>
      </c>
    </row>
    <row r="5338" spans="1:2" x14ac:dyDescent="0.3">
      <c r="A5338" s="1" t="s">
        <v>4005</v>
      </c>
      <c r="B5338" s="1" t="s">
        <v>113429</v>
      </c>
    </row>
    <row r="5339" spans="1:2" x14ac:dyDescent="0.3">
      <c r="A5339" s="1" t="s">
        <v>23</v>
      </c>
      <c r="B5339" s="1" t="s">
        <v>113429</v>
      </c>
    </row>
    <row r="5340" spans="1:2" x14ac:dyDescent="0.3">
      <c r="A5340" s="1" t="s">
        <v>4006</v>
      </c>
      <c r="B5340" s="1" t="s">
        <v>113429</v>
      </c>
    </row>
    <row r="5341" spans="1:2" x14ac:dyDescent="0.3">
      <c r="A5341" s="1" t="s">
        <v>25</v>
      </c>
      <c r="B5341" s="1" t="s">
        <v>113429</v>
      </c>
    </row>
    <row r="5342" spans="1:2" x14ac:dyDescent="0.3">
      <c r="A5342" s="1" t="s">
        <v>26</v>
      </c>
      <c r="B5342" s="1" t="s">
        <v>113429</v>
      </c>
    </row>
    <row r="5343" spans="1:2" x14ac:dyDescent="0.3">
      <c r="A5343" s="1" t="s">
        <v>4007</v>
      </c>
      <c r="B5343" s="1" t="s">
        <v>113429</v>
      </c>
    </row>
    <row r="5344" spans="1:2" x14ac:dyDescent="0.3">
      <c r="A5344" s="1" t="s">
        <v>4008</v>
      </c>
      <c r="B5344" s="1" t="s">
        <v>113429</v>
      </c>
    </row>
    <row r="5345" spans="1:2" x14ac:dyDescent="0.3">
      <c r="A5345" s="1" t="s">
        <v>4009</v>
      </c>
      <c r="B5345" s="1" t="s">
        <v>113429</v>
      </c>
    </row>
    <row r="5346" spans="1:2" x14ac:dyDescent="0.3">
      <c r="A5346" s="1" t="s">
        <v>4010</v>
      </c>
      <c r="B5346" s="1" t="s">
        <v>113429</v>
      </c>
    </row>
    <row r="5347" spans="1:2" x14ac:dyDescent="0.3">
      <c r="A5347" s="1" t="s">
        <v>4011</v>
      </c>
      <c r="B5347" s="1" t="s">
        <v>113429</v>
      </c>
    </row>
    <row r="5348" spans="1:2" x14ac:dyDescent="0.3">
      <c r="A5348" s="1" t="s">
        <v>4012</v>
      </c>
      <c r="B5348" s="1" t="s">
        <v>113429</v>
      </c>
    </row>
    <row r="5349" spans="1:2" x14ac:dyDescent="0.3">
      <c r="A5349" s="1" t="s">
        <v>4013</v>
      </c>
      <c r="B5349" s="1" t="s">
        <v>113429</v>
      </c>
    </row>
    <row r="5350" spans="1:2" x14ac:dyDescent="0.3">
      <c r="A5350" s="1" t="s">
        <v>4014</v>
      </c>
      <c r="B5350" s="1" t="s">
        <v>113429</v>
      </c>
    </row>
    <row r="5351" spans="1:2" x14ac:dyDescent="0.3">
      <c r="A5351" s="1" t="s">
        <v>4015</v>
      </c>
      <c r="B5351" s="1" t="s">
        <v>113429</v>
      </c>
    </row>
    <row r="5352" spans="1:2" x14ac:dyDescent="0.3">
      <c r="A5352" s="1" t="s">
        <v>4016</v>
      </c>
      <c r="B5352" s="1" t="s">
        <v>113429</v>
      </c>
    </row>
    <row r="5353" spans="1:2" x14ac:dyDescent="0.3">
      <c r="A5353" s="1" t="s">
        <v>4017</v>
      </c>
      <c r="B5353" s="1" t="s">
        <v>113429</v>
      </c>
    </row>
    <row r="5354" spans="1:2" x14ac:dyDescent="0.3">
      <c r="A5354" s="1" t="s">
        <v>23</v>
      </c>
      <c r="B5354" s="1" t="s">
        <v>113429</v>
      </c>
    </row>
    <row r="5355" spans="1:2" x14ac:dyDescent="0.3">
      <c r="A5355" s="1" t="s">
        <v>4018</v>
      </c>
      <c r="B5355" s="1" t="s">
        <v>113429</v>
      </c>
    </row>
    <row r="5356" spans="1:2" x14ac:dyDescent="0.3">
      <c r="A5356" s="1" t="s">
        <v>25</v>
      </c>
      <c r="B5356" s="1" t="s">
        <v>113429</v>
      </c>
    </row>
    <row r="5357" spans="1:2" x14ac:dyDescent="0.3">
      <c r="A5357" s="1" t="s">
        <v>26</v>
      </c>
      <c r="B5357" s="1" t="s">
        <v>113429</v>
      </c>
    </row>
    <row r="5358" spans="1:2" x14ac:dyDescent="0.3">
      <c r="A5358" s="1" t="s">
        <v>4019</v>
      </c>
      <c r="B5358" s="1" t="s">
        <v>113429</v>
      </c>
    </row>
    <row r="5359" spans="1:2" x14ac:dyDescent="0.3">
      <c r="A5359" s="1" t="s">
        <v>4020</v>
      </c>
      <c r="B5359" s="1" t="s">
        <v>113429</v>
      </c>
    </row>
    <row r="5360" spans="1:2" x14ac:dyDescent="0.3">
      <c r="A5360" s="1" t="s">
        <v>4021</v>
      </c>
      <c r="B5360" s="1" t="s">
        <v>113429</v>
      </c>
    </row>
    <row r="5361" spans="1:2" x14ac:dyDescent="0.3">
      <c r="A5361" s="1" t="s">
        <v>4022</v>
      </c>
      <c r="B5361" s="1" t="s">
        <v>113429</v>
      </c>
    </row>
    <row r="5362" spans="1:2" x14ac:dyDescent="0.3">
      <c r="A5362" s="1" t="s">
        <v>4023</v>
      </c>
      <c r="B5362" s="1" t="s">
        <v>113429</v>
      </c>
    </row>
    <row r="5363" spans="1:2" x14ac:dyDescent="0.3">
      <c r="A5363" s="1" t="s">
        <v>4024</v>
      </c>
      <c r="B5363" s="1" t="s">
        <v>113429</v>
      </c>
    </row>
    <row r="5364" spans="1:2" x14ac:dyDescent="0.3">
      <c r="A5364" s="1" t="s">
        <v>4025</v>
      </c>
      <c r="B5364" s="1" t="s">
        <v>113429</v>
      </c>
    </row>
    <row r="5365" spans="1:2" x14ac:dyDescent="0.3">
      <c r="A5365" s="1" t="s">
        <v>4026</v>
      </c>
      <c r="B5365" s="1" t="s">
        <v>113429</v>
      </c>
    </row>
    <row r="5366" spans="1:2" x14ac:dyDescent="0.3">
      <c r="A5366" s="1" t="s">
        <v>4027</v>
      </c>
      <c r="B5366" s="1" t="s">
        <v>113429</v>
      </c>
    </row>
    <row r="5367" spans="1:2" x14ac:dyDescent="0.3">
      <c r="A5367" s="1" t="s">
        <v>4028</v>
      </c>
      <c r="B5367" s="1" t="s">
        <v>113429</v>
      </c>
    </row>
    <row r="5368" spans="1:2" x14ac:dyDescent="0.3">
      <c r="A5368" s="1" t="s">
        <v>4029</v>
      </c>
      <c r="B5368" s="1" t="s">
        <v>113429</v>
      </c>
    </row>
    <row r="5369" spans="1:2" x14ac:dyDescent="0.3">
      <c r="A5369" s="1" t="s">
        <v>4030</v>
      </c>
      <c r="B5369" s="1" t="s">
        <v>113429</v>
      </c>
    </row>
    <row r="5370" spans="1:2" x14ac:dyDescent="0.3">
      <c r="A5370" s="1" t="s">
        <v>23</v>
      </c>
      <c r="B5370" s="1" t="s">
        <v>113429</v>
      </c>
    </row>
    <row r="5371" spans="1:2" x14ac:dyDescent="0.3">
      <c r="A5371" s="1" t="s">
        <v>4031</v>
      </c>
      <c r="B5371" s="1" t="s">
        <v>113429</v>
      </c>
    </row>
    <row r="5372" spans="1:2" x14ac:dyDescent="0.3">
      <c r="A5372" s="1" t="s">
        <v>25</v>
      </c>
      <c r="B5372" s="1" t="s">
        <v>113429</v>
      </c>
    </row>
    <row r="5373" spans="1:2" x14ac:dyDescent="0.3">
      <c r="A5373" s="1" t="s">
        <v>26</v>
      </c>
      <c r="B5373" s="1" t="s">
        <v>113429</v>
      </c>
    </row>
    <row r="5374" spans="1:2" x14ac:dyDescent="0.3">
      <c r="A5374" s="1" t="s">
        <v>4032</v>
      </c>
      <c r="B5374" s="1" t="s">
        <v>113429</v>
      </c>
    </row>
    <row r="5375" spans="1:2" x14ac:dyDescent="0.3">
      <c r="A5375" s="1" t="s">
        <v>4033</v>
      </c>
      <c r="B5375" s="1" t="s">
        <v>113429</v>
      </c>
    </row>
    <row r="5376" spans="1:2" x14ac:dyDescent="0.3">
      <c r="A5376" s="1" t="s">
        <v>4034</v>
      </c>
      <c r="B5376" s="1" t="s">
        <v>113429</v>
      </c>
    </row>
    <row r="5377" spans="1:2" x14ac:dyDescent="0.3">
      <c r="A5377" s="1" t="s">
        <v>4035</v>
      </c>
      <c r="B5377" s="1" t="s">
        <v>113429</v>
      </c>
    </row>
    <row r="5378" spans="1:2" x14ac:dyDescent="0.3">
      <c r="A5378" s="1" t="s">
        <v>4036</v>
      </c>
      <c r="B5378" s="1" t="s">
        <v>113429</v>
      </c>
    </row>
    <row r="5379" spans="1:2" x14ac:dyDescent="0.3">
      <c r="A5379" s="1" t="s">
        <v>4037</v>
      </c>
      <c r="B5379" s="1" t="s">
        <v>113429</v>
      </c>
    </row>
    <row r="5380" spans="1:2" x14ac:dyDescent="0.3">
      <c r="A5380" s="1" t="s">
        <v>4038</v>
      </c>
      <c r="B5380" s="1" t="s">
        <v>113429</v>
      </c>
    </row>
    <row r="5381" spans="1:2" x14ac:dyDescent="0.3">
      <c r="A5381" s="1" t="s">
        <v>4039</v>
      </c>
      <c r="B5381" s="1" t="s">
        <v>113429</v>
      </c>
    </row>
    <row r="5382" spans="1:2" x14ac:dyDescent="0.3">
      <c r="A5382" s="1" t="s">
        <v>4040</v>
      </c>
      <c r="B5382" s="1" t="s">
        <v>113429</v>
      </c>
    </row>
    <row r="5383" spans="1:2" x14ac:dyDescent="0.3">
      <c r="A5383" s="1" t="s">
        <v>4041</v>
      </c>
      <c r="B5383" s="1" t="s">
        <v>113429</v>
      </c>
    </row>
    <row r="5384" spans="1:2" x14ac:dyDescent="0.3">
      <c r="A5384" s="1" t="s">
        <v>23</v>
      </c>
      <c r="B5384" s="1" t="s">
        <v>113429</v>
      </c>
    </row>
    <row r="5385" spans="1:2" x14ac:dyDescent="0.3">
      <c r="A5385" s="1" t="s">
        <v>4042</v>
      </c>
      <c r="B5385" s="1" t="s">
        <v>113429</v>
      </c>
    </row>
    <row r="5386" spans="1:2" x14ac:dyDescent="0.3">
      <c r="A5386" s="1" t="s">
        <v>25</v>
      </c>
      <c r="B5386" s="1" t="s">
        <v>113429</v>
      </c>
    </row>
    <row r="5387" spans="1:2" x14ac:dyDescent="0.3">
      <c r="A5387" s="1" t="s">
        <v>26</v>
      </c>
      <c r="B5387" s="1" t="s">
        <v>113429</v>
      </c>
    </row>
    <row r="5388" spans="1:2" x14ac:dyDescent="0.3">
      <c r="A5388" s="1" t="s">
        <v>4043</v>
      </c>
      <c r="B5388" s="1" t="s">
        <v>113429</v>
      </c>
    </row>
    <row r="5389" spans="1:2" x14ac:dyDescent="0.3">
      <c r="A5389" s="1" t="s">
        <v>4044</v>
      </c>
      <c r="B5389" s="1" t="s">
        <v>113429</v>
      </c>
    </row>
    <row r="5390" spans="1:2" x14ac:dyDescent="0.3">
      <c r="A5390" s="1" t="s">
        <v>4045</v>
      </c>
      <c r="B5390" s="1" t="s">
        <v>113429</v>
      </c>
    </row>
    <row r="5391" spans="1:2" x14ac:dyDescent="0.3">
      <c r="A5391" s="1" t="s">
        <v>4046</v>
      </c>
      <c r="B5391" s="1" t="s">
        <v>113429</v>
      </c>
    </row>
    <row r="5392" spans="1:2" x14ac:dyDescent="0.3">
      <c r="A5392" s="1" t="s">
        <v>4047</v>
      </c>
      <c r="B5392" s="1" t="s">
        <v>113429</v>
      </c>
    </row>
    <row r="5393" spans="1:2" x14ac:dyDescent="0.3">
      <c r="A5393" s="1" t="s">
        <v>4048</v>
      </c>
      <c r="B5393" s="1" t="s">
        <v>113429</v>
      </c>
    </row>
    <row r="5394" spans="1:2" x14ac:dyDescent="0.3">
      <c r="A5394" s="1" t="s">
        <v>4049</v>
      </c>
      <c r="B5394" s="1" t="s">
        <v>113429</v>
      </c>
    </row>
    <row r="5395" spans="1:2" x14ac:dyDescent="0.3">
      <c r="A5395" s="1" t="s">
        <v>4050</v>
      </c>
      <c r="B5395" s="1" t="s">
        <v>113429</v>
      </c>
    </row>
    <row r="5396" spans="1:2" x14ac:dyDescent="0.3">
      <c r="A5396" s="1" t="s">
        <v>4051</v>
      </c>
      <c r="B5396" s="1" t="s">
        <v>113429</v>
      </c>
    </row>
    <row r="5397" spans="1:2" x14ac:dyDescent="0.3">
      <c r="A5397" s="1" t="s">
        <v>4052</v>
      </c>
      <c r="B5397" s="1" t="s">
        <v>113429</v>
      </c>
    </row>
    <row r="5398" spans="1:2" x14ac:dyDescent="0.3">
      <c r="A5398" s="1" t="s">
        <v>4053</v>
      </c>
      <c r="B5398" s="1" t="s">
        <v>113429</v>
      </c>
    </row>
    <row r="5399" spans="1:2" x14ac:dyDescent="0.3">
      <c r="A5399" s="1" t="s">
        <v>4054</v>
      </c>
      <c r="B5399" s="1" t="s">
        <v>113429</v>
      </c>
    </row>
    <row r="5400" spans="1:2" x14ac:dyDescent="0.3">
      <c r="A5400" s="1" t="s">
        <v>4055</v>
      </c>
      <c r="B5400" s="1" t="s">
        <v>113429</v>
      </c>
    </row>
    <row r="5401" spans="1:2" x14ac:dyDescent="0.3">
      <c r="A5401" s="1" t="s">
        <v>4056</v>
      </c>
      <c r="B5401" s="1" t="s">
        <v>113429</v>
      </c>
    </row>
    <row r="5402" spans="1:2" x14ac:dyDescent="0.3">
      <c r="A5402" s="1" t="s">
        <v>4057</v>
      </c>
      <c r="B5402" s="1" t="s">
        <v>113429</v>
      </c>
    </row>
    <row r="5403" spans="1:2" x14ac:dyDescent="0.3">
      <c r="A5403" s="1" t="s">
        <v>4058</v>
      </c>
      <c r="B5403" s="1" t="s">
        <v>113429</v>
      </c>
    </row>
    <row r="5404" spans="1:2" x14ac:dyDescent="0.3">
      <c r="A5404" s="1" t="s">
        <v>4059</v>
      </c>
      <c r="B5404" s="1" t="s">
        <v>113429</v>
      </c>
    </row>
    <row r="5405" spans="1:2" x14ac:dyDescent="0.3">
      <c r="A5405" s="1" t="s">
        <v>23</v>
      </c>
      <c r="B5405" s="1" t="s">
        <v>113429</v>
      </c>
    </row>
    <row r="5406" spans="1:2" x14ac:dyDescent="0.3">
      <c r="A5406" s="1" t="s">
        <v>4060</v>
      </c>
      <c r="B5406" s="1" t="s">
        <v>113429</v>
      </c>
    </row>
    <row r="5407" spans="1:2" x14ac:dyDescent="0.3">
      <c r="A5407" s="1" t="s">
        <v>25</v>
      </c>
      <c r="B5407" s="1" t="s">
        <v>113429</v>
      </c>
    </row>
    <row r="5408" spans="1:2" x14ac:dyDescent="0.3">
      <c r="A5408" s="1" t="s">
        <v>26</v>
      </c>
      <c r="B5408" s="1" t="s">
        <v>113429</v>
      </c>
    </row>
    <row r="5409" spans="1:2" x14ac:dyDescent="0.3">
      <c r="A5409" s="1" t="s">
        <v>4061</v>
      </c>
      <c r="B5409" s="1" t="s">
        <v>113429</v>
      </c>
    </row>
    <row r="5410" spans="1:2" x14ac:dyDescent="0.3">
      <c r="A5410" s="1" t="s">
        <v>4062</v>
      </c>
      <c r="B5410" s="1" t="s">
        <v>113429</v>
      </c>
    </row>
    <row r="5411" spans="1:2" x14ac:dyDescent="0.3">
      <c r="A5411" s="1" t="s">
        <v>4063</v>
      </c>
      <c r="B5411" s="1" t="s">
        <v>113429</v>
      </c>
    </row>
    <row r="5412" spans="1:2" x14ac:dyDescent="0.3">
      <c r="A5412" s="1" t="s">
        <v>4064</v>
      </c>
      <c r="B5412" s="1" t="s">
        <v>113429</v>
      </c>
    </row>
    <row r="5413" spans="1:2" x14ac:dyDescent="0.3">
      <c r="A5413" s="1" t="s">
        <v>4065</v>
      </c>
      <c r="B5413" s="1" t="s">
        <v>113429</v>
      </c>
    </row>
    <row r="5414" spans="1:2" x14ac:dyDescent="0.3">
      <c r="A5414" s="1" t="s">
        <v>4066</v>
      </c>
      <c r="B5414" s="1" t="s">
        <v>113429</v>
      </c>
    </row>
    <row r="5415" spans="1:2" x14ac:dyDescent="0.3">
      <c r="A5415" s="1" t="s">
        <v>4067</v>
      </c>
      <c r="B5415" s="1" t="s">
        <v>113429</v>
      </c>
    </row>
    <row r="5416" spans="1:2" x14ac:dyDescent="0.3">
      <c r="A5416" s="1" t="s">
        <v>4068</v>
      </c>
      <c r="B5416" s="1" t="s">
        <v>113429</v>
      </c>
    </row>
    <row r="5417" spans="1:2" x14ac:dyDescent="0.3">
      <c r="A5417" s="1" t="s">
        <v>4069</v>
      </c>
      <c r="B5417" s="1" t="s">
        <v>113429</v>
      </c>
    </row>
    <row r="5418" spans="1:2" x14ac:dyDescent="0.3">
      <c r="A5418" s="1" t="s">
        <v>4070</v>
      </c>
      <c r="B5418" s="1" t="s">
        <v>113429</v>
      </c>
    </row>
    <row r="5419" spans="1:2" x14ac:dyDescent="0.3">
      <c r="A5419" s="1" t="s">
        <v>4071</v>
      </c>
      <c r="B5419" s="1" t="s">
        <v>113429</v>
      </c>
    </row>
    <row r="5420" spans="1:2" x14ac:dyDescent="0.3">
      <c r="A5420" s="1" t="s">
        <v>4072</v>
      </c>
      <c r="B5420" s="1" t="s">
        <v>113429</v>
      </c>
    </row>
    <row r="5421" spans="1:2" x14ac:dyDescent="0.3">
      <c r="A5421" s="1" t="s">
        <v>23</v>
      </c>
      <c r="B5421" s="1" t="s">
        <v>113429</v>
      </c>
    </row>
    <row r="5422" spans="1:2" x14ac:dyDescent="0.3">
      <c r="A5422" s="1" t="s">
        <v>4073</v>
      </c>
      <c r="B5422" s="1" t="s">
        <v>113429</v>
      </c>
    </row>
    <row r="5423" spans="1:2" x14ac:dyDescent="0.3">
      <c r="A5423" s="1" t="s">
        <v>25</v>
      </c>
      <c r="B5423" s="1" t="s">
        <v>113429</v>
      </c>
    </row>
    <row r="5424" spans="1:2" x14ac:dyDescent="0.3">
      <c r="A5424" s="1" t="s">
        <v>26</v>
      </c>
      <c r="B5424" s="1" t="s">
        <v>113429</v>
      </c>
    </row>
    <row r="5425" spans="1:2" x14ac:dyDescent="0.3">
      <c r="A5425" s="1" t="s">
        <v>4074</v>
      </c>
      <c r="B5425" s="1" t="s">
        <v>113429</v>
      </c>
    </row>
    <row r="5426" spans="1:2" x14ac:dyDescent="0.3">
      <c r="A5426" s="1" t="s">
        <v>4075</v>
      </c>
      <c r="B5426" s="1" t="s">
        <v>113429</v>
      </c>
    </row>
    <row r="5427" spans="1:2" x14ac:dyDescent="0.3">
      <c r="A5427" s="1" t="s">
        <v>4076</v>
      </c>
      <c r="B5427" s="1" t="s">
        <v>113429</v>
      </c>
    </row>
    <row r="5428" spans="1:2" x14ac:dyDescent="0.3">
      <c r="A5428" s="1" t="s">
        <v>4077</v>
      </c>
      <c r="B5428" s="1" t="s">
        <v>113429</v>
      </c>
    </row>
    <row r="5429" spans="1:2" x14ac:dyDescent="0.3">
      <c r="A5429" s="1" t="s">
        <v>4078</v>
      </c>
      <c r="B5429" s="1" t="s">
        <v>113429</v>
      </c>
    </row>
    <row r="5430" spans="1:2" x14ac:dyDescent="0.3">
      <c r="A5430" s="1" t="s">
        <v>4079</v>
      </c>
      <c r="B5430" s="1" t="s">
        <v>113429</v>
      </c>
    </row>
    <row r="5431" spans="1:2" x14ac:dyDescent="0.3">
      <c r="A5431" s="1" t="s">
        <v>4080</v>
      </c>
      <c r="B5431" s="1" t="s">
        <v>113429</v>
      </c>
    </row>
    <row r="5432" spans="1:2" x14ac:dyDescent="0.3">
      <c r="A5432" s="1" t="s">
        <v>4081</v>
      </c>
      <c r="B5432" s="1" t="s">
        <v>113429</v>
      </c>
    </row>
    <row r="5433" spans="1:2" x14ac:dyDescent="0.3">
      <c r="A5433" s="1" t="s">
        <v>4082</v>
      </c>
      <c r="B5433" s="1" t="s">
        <v>113429</v>
      </c>
    </row>
    <row r="5434" spans="1:2" x14ac:dyDescent="0.3">
      <c r="A5434" s="1" t="s">
        <v>4083</v>
      </c>
      <c r="B5434" s="1" t="s">
        <v>113429</v>
      </c>
    </row>
    <row r="5435" spans="1:2" x14ac:dyDescent="0.3">
      <c r="A5435" s="1" t="s">
        <v>4084</v>
      </c>
      <c r="B5435" s="1" t="s">
        <v>113429</v>
      </c>
    </row>
    <row r="5436" spans="1:2" x14ac:dyDescent="0.3">
      <c r="A5436" s="1" t="s">
        <v>4085</v>
      </c>
      <c r="B5436" s="1" t="s">
        <v>113429</v>
      </c>
    </row>
    <row r="5437" spans="1:2" x14ac:dyDescent="0.3">
      <c r="A5437" s="1" t="s">
        <v>4086</v>
      </c>
      <c r="B5437" s="1" t="s">
        <v>113429</v>
      </c>
    </row>
    <row r="5438" spans="1:2" x14ac:dyDescent="0.3">
      <c r="A5438" s="1" t="s">
        <v>4087</v>
      </c>
      <c r="B5438" s="1" t="s">
        <v>113429</v>
      </c>
    </row>
    <row r="5439" spans="1:2" x14ac:dyDescent="0.3">
      <c r="A5439" s="1" t="s">
        <v>23</v>
      </c>
      <c r="B5439" s="1" t="s">
        <v>113429</v>
      </c>
    </row>
    <row r="5440" spans="1:2" x14ac:dyDescent="0.3">
      <c r="A5440" s="1" t="s">
        <v>25</v>
      </c>
      <c r="B5440" s="1" t="s">
        <v>113429</v>
      </c>
    </row>
    <row r="5441" spans="1:2" x14ac:dyDescent="0.3">
      <c r="A5441" s="1" t="s">
        <v>26</v>
      </c>
      <c r="B5441" s="1" t="s">
        <v>113429</v>
      </c>
    </row>
    <row r="5442" spans="1:2" x14ac:dyDescent="0.3">
      <c r="A5442" s="1" t="s">
        <v>126</v>
      </c>
      <c r="B5442" s="1" t="s">
        <v>113429</v>
      </c>
    </row>
    <row r="5443" spans="1:2" x14ac:dyDescent="0.3">
      <c r="A5443" s="1" t="s">
        <v>4088</v>
      </c>
      <c r="B5443" s="1" t="s">
        <v>113429</v>
      </c>
    </row>
    <row r="5444" spans="1:2" x14ac:dyDescent="0.3">
      <c r="A5444" s="1" t="s">
        <v>4089</v>
      </c>
      <c r="B5444" s="1" t="s">
        <v>113429</v>
      </c>
    </row>
    <row r="5445" spans="1:2" x14ac:dyDescent="0.3">
      <c r="A5445" s="1" t="s">
        <v>4090</v>
      </c>
      <c r="B5445" s="1" t="s">
        <v>113429</v>
      </c>
    </row>
    <row r="5446" spans="1:2" x14ac:dyDescent="0.3">
      <c r="A5446" s="1" t="s">
        <v>4091</v>
      </c>
      <c r="B5446" s="1" t="s">
        <v>113429</v>
      </c>
    </row>
    <row r="5447" spans="1:2" x14ac:dyDescent="0.3">
      <c r="A5447" s="1" t="s">
        <v>4092</v>
      </c>
      <c r="B5447" s="1" t="s">
        <v>113429</v>
      </c>
    </row>
    <row r="5448" spans="1:2" x14ac:dyDescent="0.3">
      <c r="A5448" s="1" t="s">
        <v>4093</v>
      </c>
      <c r="B5448" s="1" t="s">
        <v>113429</v>
      </c>
    </row>
    <row r="5449" spans="1:2" x14ac:dyDescent="0.3">
      <c r="A5449" s="1" t="s">
        <v>23</v>
      </c>
      <c r="B5449" s="1" t="s">
        <v>113429</v>
      </c>
    </row>
    <row r="5450" spans="1:2" x14ac:dyDescent="0.3">
      <c r="A5450" s="1" t="s">
        <v>4094</v>
      </c>
      <c r="B5450" s="1" t="s">
        <v>113429</v>
      </c>
    </row>
    <row r="5451" spans="1:2" x14ac:dyDescent="0.3">
      <c r="A5451" s="1" t="s">
        <v>25</v>
      </c>
      <c r="B5451" s="1" t="s">
        <v>113429</v>
      </c>
    </row>
    <row r="5452" spans="1:2" x14ac:dyDescent="0.3">
      <c r="A5452" s="1" t="s">
        <v>26</v>
      </c>
      <c r="B5452" s="1" t="s">
        <v>113429</v>
      </c>
    </row>
    <row r="5453" spans="1:2" x14ac:dyDescent="0.3">
      <c r="A5453" s="1" t="s">
        <v>4095</v>
      </c>
      <c r="B5453" s="1" t="s">
        <v>113429</v>
      </c>
    </row>
    <row r="5454" spans="1:2" x14ac:dyDescent="0.3">
      <c r="A5454" s="1" t="s">
        <v>4096</v>
      </c>
      <c r="B5454" s="1" t="s">
        <v>113429</v>
      </c>
    </row>
    <row r="5455" spans="1:2" x14ac:dyDescent="0.3">
      <c r="A5455" s="1" t="s">
        <v>4097</v>
      </c>
      <c r="B5455" s="1" t="s">
        <v>113429</v>
      </c>
    </row>
    <row r="5456" spans="1:2" x14ac:dyDescent="0.3">
      <c r="A5456" s="1" t="s">
        <v>4098</v>
      </c>
      <c r="B5456" s="1" t="s">
        <v>113429</v>
      </c>
    </row>
    <row r="5457" spans="1:2" x14ac:dyDescent="0.3">
      <c r="A5457" s="1" t="s">
        <v>4099</v>
      </c>
      <c r="B5457" s="1" t="s">
        <v>113429</v>
      </c>
    </row>
    <row r="5458" spans="1:2" x14ac:dyDescent="0.3">
      <c r="A5458" s="1" t="s">
        <v>4100</v>
      </c>
      <c r="B5458" s="1" t="s">
        <v>113429</v>
      </c>
    </row>
    <row r="5459" spans="1:2" x14ac:dyDescent="0.3">
      <c r="A5459" s="1" t="s">
        <v>4101</v>
      </c>
      <c r="B5459" s="1" t="s">
        <v>113429</v>
      </c>
    </row>
    <row r="5460" spans="1:2" x14ac:dyDescent="0.3">
      <c r="A5460" s="1" t="s">
        <v>4102</v>
      </c>
      <c r="B5460" s="1" t="s">
        <v>113429</v>
      </c>
    </row>
    <row r="5461" spans="1:2" x14ac:dyDescent="0.3">
      <c r="A5461" s="1" t="s">
        <v>4103</v>
      </c>
      <c r="B5461" s="1" t="s">
        <v>113429</v>
      </c>
    </row>
    <row r="5462" spans="1:2" x14ac:dyDescent="0.3">
      <c r="A5462" s="1" t="s">
        <v>4104</v>
      </c>
      <c r="B5462" s="1" t="s">
        <v>113429</v>
      </c>
    </row>
    <row r="5463" spans="1:2" x14ac:dyDescent="0.3">
      <c r="A5463" s="1" t="s">
        <v>4105</v>
      </c>
      <c r="B5463" s="1" t="s">
        <v>113429</v>
      </c>
    </row>
    <row r="5464" spans="1:2" x14ac:dyDescent="0.3">
      <c r="A5464" s="1" t="s">
        <v>23</v>
      </c>
      <c r="B5464" s="1" t="s">
        <v>113429</v>
      </c>
    </row>
    <row r="5465" spans="1:2" x14ac:dyDescent="0.3">
      <c r="A5465" s="1" t="s">
        <v>4106</v>
      </c>
      <c r="B5465" s="1" t="s">
        <v>113429</v>
      </c>
    </row>
    <row r="5466" spans="1:2" x14ac:dyDescent="0.3">
      <c r="A5466" s="1" t="s">
        <v>25</v>
      </c>
      <c r="B5466" s="1" t="s">
        <v>113429</v>
      </c>
    </row>
    <row r="5467" spans="1:2" x14ac:dyDescent="0.3">
      <c r="A5467" s="1" t="s">
        <v>26</v>
      </c>
      <c r="B5467" s="1" t="s">
        <v>113429</v>
      </c>
    </row>
    <row r="5468" spans="1:2" x14ac:dyDescent="0.3">
      <c r="A5468" s="1" t="s">
        <v>4107</v>
      </c>
      <c r="B5468" s="1" t="s">
        <v>113429</v>
      </c>
    </row>
    <row r="5469" spans="1:2" x14ac:dyDescent="0.3">
      <c r="A5469" s="1" t="s">
        <v>4108</v>
      </c>
      <c r="B5469" s="1" t="s">
        <v>113429</v>
      </c>
    </row>
    <row r="5470" spans="1:2" x14ac:dyDescent="0.3">
      <c r="A5470" s="1" t="s">
        <v>4109</v>
      </c>
      <c r="B5470" s="1" t="s">
        <v>113429</v>
      </c>
    </row>
    <row r="5471" spans="1:2" x14ac:dyDescent="0.3">
      <c r="A5471" s="1" t="s">
        <v>4110</v>
      </c>
      <c r="B5471" s="1" t="s">
        <v>113429</v>
      </c>
    </row>
    <row r="5472" spans="1:2" x14ac:dyDescent="0.3">
      <c r="A5472" s="1" t="s">
        <v>4111</v>
      </c>
      <c r="B5472" s="1" t="s">
        <v>113429</v>
      </c>
    </row>
    <row r="5473" spans="1:2" x14ac:dyDescent="0.3">
      <c r="A5473" s="1" t="s">
        <v>4112</v>
      </c>
      <c r="B5473" s="1" t="s">
        <v>113429</v>
      </c>
    </row>
    <row r="5474" spans="1:2" x14ac:dyDescent="0.3">
      <c r="A5474" s="1" t="s">
        <v>4113</v>
      </c>
      <c r="B5474" s="1" t="s">
        <v>113429</v>
      </c>
    </row>
    <row r="5475" spans="1:2" x14ac:dyDescent="0.3">
      <c r="A5475" s="1" t="s">
        <v>4114</v>
      </c>
      <c r="B5475" s="1" t="s">
        <v>113429</v>
      </c>
    </row>
    <row r="5476" spans="1:2" x14ac:dyDescent="0.3">
      <c r="A5476" s="1" t="s">
        <v>4115</v>
      </c>
      <c r="B5476" s="1" t="s">
        <v>113429</v>
      </c>
    </row>
    <row r="5477" spans="1:2" x14ac:dyDescent="0.3">
      <c r="A5477" s="1" t="s">
        <v>4116</v>
      </c>
      <c r="B5477" s="1" t="s">
        <v>113429</v>
      </c>
    </row>
    <row r="5478" spans="1:2" x14ac:dyDescent="0.3">
      <c r="A5478" s="1" t="s">
        <v>4117</v>
      </c>
      <c r="B5478" s="1" t="s">
        <v>113429</v>
      </c>
    </row>
    <row r="5479" spans="1:2" x14ac:dyDescent="0.3">
      <c r="A5479" s="1" t="s">
        <v>23</v>
      </c>
      <c r="B5479" s="1" t="s">
        <v>113429</v>
      </c>
    </row>
    <row r="5480" spans="1:2" x14ac:dyDescent="0.3">
      <c r="A5480" s="1" t="s">
        <v>4118</v>
      </c>
      <c r="B5480" s="1" t="s">
        <v>113429</v>
      </c>
    </row>
    <row r="5481" spans="1:2" x14ac:dyDescent="0.3">
      <c r="A5481" s="1" t="s">
        <v>25</v>
      </c>
      <c r="B5481" s="1" t="s">
        <v>113429</v>
      </c>
    </row>
    <row r="5482" spans="1:2" x14ac:dyDescent="0.3">
      <c r="A5482" s="1" t="s">
        <v>26</v>
      </c>
      <c r="B5482" s="1" t="s">
        <v>113429</v>
      </c>
    </row>
    <row r="5483" spans="1:2" x14ac:dyDescent="0.3">
      <c r="A5483" s="1" t="s">
        <v>4119</v>
      </c>
      <c r="B5483" s="1" t="s">
        <v>113429</v>
      </c>
    </row>
    <row r="5484" spans="1:2" x14ac:dyDescent="0.3">
      <c r="A5484" s="1" t="s">
        <v>4120</v>
      </c>
      <c r="B5484" s="1" t="s">
        <v>113429</v>
      </c>
    </row>
    <row r="5485" spans="1:2" x14ac:dyDescent="0.3">
      <c r="A5485" s="1" t="s">
        <v>4121</v>
      </c>
      <c r="B5485" s="1" t="s">
        <v>113429</v>
      </c>
    </row>
    <row r="5486" spans="1:2" x14ac:dyDescent="0.3">
      <c r="A5486" s="1" t="s">
        <v>4122</v>
      </c>
      <c r="B5486" s="1" t="s">
        <v>113429</v>
      </c>
    </row>
    <row r="5487" spans="1:2" x14ac:dyDescent="0.3">
      <c r="A5487" s="1" t="s">
        <v>4123</v>
      </c>
      <c r="B5487" s="1" t="s">
        <v>113429</v>
      </c>
    </row>
    <row r="5488" spans="1:2" x14ac:dyDescent="0.3">
      <c r="A5488" s="1" t="s">
        <v>4124</v>
      </c>
      <c r="B5488" s="1" t="s">
        <v>113429</v>
      </c>
    </row>
    <row r="5489" spans="1:2" x14ac:dyDescent="0.3">
      <c r="A5489" s="1" t="s">
        <v>4125</v>
      </c>
      <c r="B5489" s="1" t="s">
        <v>113429</v>
      </c>
    </row>
    <row r="5490" spans="1:2" x14ac:dyDescent="0.3">
      <c r="A5490" s="1" t="s">
        <v>4126</v>
      </c>
      <c r="B5490" s="1" t="s">
        <v>113429</v>
      </c>
    </row>
    <row r="5491" spans="1:2" x14ac:dyDescent="0.3">
      <c r="A5491" s="1" t="s">
        <v>4127</v>
      </c>
      <c r="B5491" s="1" t="s">
        <v>113429</v>
      </c>
    </row>
    <row r="5492" spans="1:2" x14ac:dyDescent="0.3">
      <c r="A5492" s="1" t="s">
        <v>4128</v>
      </c>
      <c r="B5492" s="1" t="s">
        <v>113429</v>
      </c>
    </row>
    <row r="5493" spans="1:2" x14ac:dyDescent="0.3">
      <c r="A5493" s="1" t="s">
        <v>4129</v>
      </c>
      <c r="B5493" s="1" t="s">
        <v>113429</v>
      </c>
    </row>
    <row r="5494" spans="1:2" x14ac:dyDescent="0.3">
      <c r="A5494" s="1" t="s">
        <v>23</v>
      </c>
      <c r="B5494" s="1" t="s">
        <v>113429</v>
      </c>
    </row>
    <row r="5495" spans="1:2" x14ac:dyDescent="0.3">
      <c r="A5495" s="1" t="s">
        <v>4130</v>
      </c>
      <c r="B5495" s="1" t="s">
        <v>113429</v>
      </c>
    </row>
    <row r="5496" spans="1:2" x14ac:dyDescent="0.3">
      <c r="A5496" s="1" t="s">
        <v>25</v>
      </c>
      <c r="B5496" s="1" t="s">
        <v>113429</v>
      </c>
    </row>
    <row r="5497" spans="1:2" x14ac:dyDescent="0.3">
      <c r="A5497" s="1" t="s">
        <v>26</v>
      </c>
      <c r="B5497" s="1" t="s">
        <v>113429</v>
      </c>
    </row>
    <row r="5498" spans="1:2" x14ac:dyDescent="0.3">
      <c r="A5498" s="1" t="s">
        <v>4131</v>
      </c>
      <c r="B5498" s="1" t="s">
        <v>113429</v>
      </c>
    </row>
    <row r="5499" spans="1:2" x14ac:dyDescent="0.3">
      <c r="A5499" s="1" t="s">
        <v>4132</v>
      </c>
      <c r="B5499" s="1" t="s">
        <v>113429</v>
      </c>
    </row>
    <row r="5500" spans="1:2" x14ac:dyDescent="0.3">
      <c r="A5500" s="1" t="s">
        <v>4133</v>
      </c>
      <c r="B5500" s="1" t="s">
        <v>113429</v>
      </c>
    </row>
    <row r="5501" spans="1:2" x14ac:dyDescent="0.3">
      <c r="A5501" s="1" t="s">
        <v>4134</v>
      </c>
      <c r="B5501" s="1" t="s">
        <v>113429</v>
      </c>
    </row>
    <row r="5502" spans="1:2" x14ac:dyDescent="0.3">
      <c r="A5502" s="1" t="s">
        <v>4135</v>
      </c>
      <c r="B5502" s="1" t="s">
        <v>113429</v>
      </c>
    </row>
    <row r="5503" spans="1:2" x14ac:dyDescent="0.3">
      <c r="A5503" s="1" t="s">
        <v>4136</v>
      </c>
      <c r="B5503" s="1" t="s">
        <v>113429</v>
      </c>
    </row>
    <row r="5504" spans="1:2" x14ac:dyDescent="0.3">
      <c r="A5504" s="1" t="s">
        <v>4137</v>
      </c>
      <c r="B5504" s="1" t="s">
        <v>113429</v>
      </c>
    </row>
    <row r="5505" spans="1:2" x14ac:dyDescent="0.3">
      <c r="A5505" s="1" t="s">
        <v>4138</v>
      </c>
      <c r="B5505" s="1" t="s">
        <v>113429</v>
      </c>
    </row>
    <row r="5506" spans="1:2" x14ac:dyDescent="0.3">
      <c r="A5506" s="1" t="s">
        <v>23</v>
      </c>
      <c r="B5506" s="1" t="s">
        <v>113429</v>
      </c>
    </row>
    <row r="5507" spans="1:2" x14ac:dyDescent="0.3">
      <c r="A5507" s="1" t="s">
        <v>25</v>
      </c>
      <c r="B5507" s="1" t="s">
        <v>113429</v>
      </c>
    </row>
    <row r="5508" spans="1:2" x14ac:dyDescent="0.3">
      <c r="A5508" s="1" t="s">
        <v>26</v>
      </c>
      <c r="B5508" s="1" t="s">
        <v>113429</v>
      </c>
    </row>
    <row r="5509" spans="1:2" x14ac:dyDescent="0.3">
      <c r="A5509" s="1" t="s">
        <v>126</v>
      </c>
      <c r="B5509" s="1" t="s">
        <v>113429</v>
      </c>
    </row>
    <row r="5510" spans="1:2" x14ac:dyDescent="0.3">
      <c r="A5510" s="1" t="s">
        <v>4139</v>
      </c>
      <c r="B5510" s="1" t="s">
        <v>113429</v>
      </c>
    </row>
    <row r="5511" spans="1:2" x14ac:dyDescent="0.3">
      <c r="A5511" s="1" t="s">
        <v>4140</v>
      </c>
      <c r="B5511" s="1" t="s">
        <v>113429</v>
      </c>
    </row>
    <row r="5512" spans="1:2" x14ac:dyDescent="0.3">
      <c r="A5512" s="1" t="s">
        <v>4141</v>
      </c>
      <c r="B5512" s="1" t="s">
        <v>113429</v>
      </c>
    </row>
    <row r="5513" spans="1:2" x14ac:dyDescent="0.3">
      <c r="A5513" s="1" t="s">
        <v>4142</v>
      </c>
      <c r="B5513" s="1" t="s">
        <v>113429</v>
      </c>
    </row>
    <row r="5514" spans="1:2" x14ac:dyDescent="0.3">
      <c r="A5514" s="1" t="s">
        <v>4143</v>
      </c>
      <c r="B5514" s="1" t="s">
        <v>113429</v>
      </c>
    </row>
    <row r="5515" spans="1:2" x14ac:dyDescent="0.3">
      <c r="A5515" s="1" t="s">
        <v>23</v>
      </c>
      <c r="B5515" s="1" t="s">
        <v>113429</v>
      </c>
    </row>
    <row r="5516" spans="1:2" x14ac:dyDescent="0.3">
      <c r="A5516" s="1" t="s">
        <v>4144</v>
      </c>
      <c r="B5516" s="1" t="s">
        <v>113429</v>
      </c>
    </row>
    <row r="5517" spans="1:2" x14ac:dyDescent="0.3">
      <c r="A5517" s="1" t="s">
        <v>25</v>
      </c>
      <c r="B5517" s="1" t="s">
        <v>113429</v>
      </c>
    </row>
    <row r="5518" spans="1:2" x14ac:dyDescent="0.3">
      <c r="A5518" s="1" t="s">
        <v>26</v>
      </c>
      <c r="B5518" s="1" t="s">
        <v>113429</v>
      </c>
    </row>
    <row r="5519" spans="1:2" x14ac:dyDescent="0.3">
      <c r="A5519" s="1" t="s">
        <v>4145</v>
      </c>
      <c r="B5519" s="1" t="s">
        <v>113429</v>
      </c>
    </row>
    <row r="5520" spans="1:2" x14ac:dyDescent="0.3">
      <c r="A5520" s="1" t="s">
        <v>4146</v>
      </c>
      <c r="B5520" s="1" t="s">
        <v>113429</v>
      </c>
    </row>
    <row r="5521" spans="1:2" x14ac:dyDescent="0.3">
      <c r="A5521" s="1" t="s">
        <v>4147</v>
      </c>
      <c r="B5521" s="1" t="s">
        <v>113429</v>
      </c>
    </row>
    <row r="5522" spans="1:2" x14ac:dyDescent="0.3">
      <c r="A5522" s="1" t="s">
        <v>4148</v>
      </c>
      <c r="B5522" s="1" t="s">
        <v>113429</v>
      </c>
    </row>
    <row r="5523" spans="1:2" x14ac:dyDescent="0.3">
      <c r="A5523" s="1" t="s">
        <v>4149</v>
      </c>
      <c r="B5523" s="1" t="s">
        <v>113429</v>
      </c>
    </row>
    <row r="5524" spans="1:2" x14ac:dyDescent="0.3">
      <c r="A5524" s="1" t="s">
        <v>4150</v>
      </c>
      <c r="B5524" s="1" t="s">
        <v>113429</v>
      </c>
    </row>
    <row r="5525" spans="1:2" x14ac:dyDescent="0.3">
      <c r="A5525" s="1" t="s">
        <v>4151</v>
      </c>
      <c r="B5525" s="1" t="s">
        <v>113429</v>
      </c>
    </row>
    <row r="5526" spans="1:2" x14ac:dyDescent="0.3">
      <c r="A5526" s="1" t="s">
        <v>4152</v>
      </c>
      <c r="B5526" s="1" t="s">
        <v>113429</v>
      </c>
    </row>
    <row r="5527" spans="1:2" x14ac:dyDescent="0.3">
      <c r="A5527" s="1" t="s">
        <v>4153</v>
      </c>
      <c r="B5527" s="1" t="s">
        <v>113429</v>
      </c>
    </row>
    <row r="5528" spans="1:2" x14ac:dyDescent="0.3">
      <c r="A5528" s="1" t="s">
        <v>4154</v>
      </c>
      <c r="B5528" s="1" t="s">
        <v>113429</v>
      </c>
    </row>
    <row r="5529" spans="1:2" x14ac:dyDescent="0.3">
      <c r="A5529" s="1" t="s">
        <v>4155</v>
      </c>
      <c r="B5529" s="1" t="s">
        <v>113429</v>
      </c>
    </row>
    <row r="5530" spans="1:2" x14ac:dyDescent="0.3">
      <c r="A5530" s="1" t="s">
        <v>23</v>
      </c>
      <c r="B5530" s="1" t="s">
        <v>113429</v>
      </c>
    </row>
    <row r="5531" spans="1:2" x14ac:dyDescent="0.3">
      <c r="A5531" s="1" t="s">
        <v>4156</v>
      </c>
      <c r="B5531" s="1" t="s">
        <v>113429</v>
      </c>
    </row>
    <row r="5532" spans="1:2" x14ac:dyDescent="0.3">
      <c r="A5532" s="1" t="s">
        <v>25</v>
      </c>
      <c r="B5532" s="1" t="s">
        <v>113429</v>
      </c>
    </row>
    <row r="5533" spans="1:2" x14ac:dyDescent="0.3">
      <c r="A5533" s="1" t="s">
        <v>26</v>
      </c>
      <c r="B5533" s="1" t="s">
        <v>113429</v>
      </c>
    </row>
    <row r="5534" spans="1:2" x14ac:dyDescent="0.3">
      <c r="A5534" s="1" t="s">
        <v>4157</v>
      </c>
      <c r="B5534" s="1" t="s">
        <v>113429</v>
      </c>
    </row>
    <row r="5535" spans="1:2" x14ac:dyDescent="0.3">
      <c r="A5535" s="1" t="s">
        <v>4158</v>
      </c>
      <c r="B5535" s="1" t="s">
        <v>113429</v>
      </c>
    </row>
    <row r="5536" spans="1:2" x14ac:dyDescent="0.3">
      <c r="A5536" s="1" t="s">
        <v>4159</v>
      </c>
      <c r="B5536" s="1" t="s">
        <v>113429</v>
      </c>
    </row>
    <row r="5537" spans="1:2" x14ac:dyDescent="0.3">
      <c r="A5537" s="1" t="s">
        <v>4160</v>
      </c>
      <c r="B5537" s="1" t="s">
        <v>113429</v>
      </c>
    </row>
    <row r="5538" spans="1:2" x14ac:dyDescent="0.3">
      <c r="A5538" s="1" t="s">
        <v>4161</v>
      </c>
      <c r="B5538" s="1" t="s">
        <v>113429</v>
      </c>
    </row>
    <row r="5539" spans="1:2" x14ac:dyDescent="0.3">
      <c r="A5539" s="1" t="s">
        <v>4162</v>
      </c>
      <c r="B5539" s="1" t="s">
        <v>113429</v>
      </c>
    </row>
    <row r="5540" spans="1:2" x14ac:dyDescent="0.3">
      <c r="A5540" s="1" t="s">
        <v>4163</v>
      </c>
      <c r="B5540" s="1" t="s">
        <v>113429</v>
      </c>
    </row>
    <row r="5541" spans="1:2" x14ac:dyDescent="0.3">
      <c r="A5541" s="1" t="s">
        <v>4164</v>
      </c>
      <c r="B5541" s="1" t="s">
        <v>113429</v>
      </c>
    </row>
    <row r="5542" spans="1:2" x14ac:dyDescent="0.3">
      <c r="A5542" s="1" t="s">
        <v>23</v>
      </c>
      <c r="B5542" s="1" t="s">
        <v>113429</v>
      </c>
    </row>
    <row r="5543" spans="1:2" x14ac:dyDescent="0.3">
      <c r="A5543" s="1" t="s">
        <v>25</v>
      </c>
      <c r="B5543" s="1" t="s">
        <v>113429</v>
      </c>
    </row>
    <row r="5544" spans="1:2" x14ac:dyDescent="0.3">
      <c r="A5544" s="1" t="s">
        <v>26</v>
      </c>
      <c r="B5544" s="1" t="s">
        <v>113429</v>
      </c>
    </row>
    <row r="5545" spans="1:2" x14ac:dyDescent="0.3">
      <c r="A5545" s="1" t="s">
        <v>126</v>
      </c>
      <c r="B5545" s="1" t="s">
        <v>113429</v>
      </c>
    </row>
    <row r="5546" spans="1:2" x14ac:dyDescent="0.3">
      <c r="A5546" s="1" t="s">
        <v>4165</v>
      </c>
      <c r="B5546" s="1" t="s">
        <v>113429</v>
      </c>
    </row>
    <row r="5547" spans="1:2" x14ac:dyDescent="0.3">
      <c r="A5547" s="1" t="s">
        <v>4166</v>
      </c>
      <c r="B5547" s="1" t="s">
        <v>113429</v>
      </c>
    </row>
    <row r="5548" spans="1:2" x14ac:dyDescent="0.3">
      <c r="A5548" s="1" t="s">
        <v>4167</v>
      </c>
      <c r="B5548" s="1" t="s">
        <v>113429</v>
      </c>
    </row>
    <row r="5549" spans="1:2" x14ac:dyDescent="0.3">
      <c r="A5549" s="1" t="s">
        <v>4168</v>
      </c>
      <c r="B5549" s="1" t="s">
        <v>113429</v>
      </c>
    </row>
    <row r="5550" spans="1:2" x14ac:dyDescent="0.3">
      <c r="A5550" s="1" t="s">
        <v>4169</v>
      </c>
      <c r="B5550" s="1" t="s">
        <v>113429</v>
      </c>
    </row>
    <row r="5551" spans="1:2" x14ac:dyDescent="0.3">
      <c r="A5551" s="1" t="s">
        <v>23</v>
      </c>
      <c r="B5551" s="1" t="s">
        <v>113429</v>
      </c>
    </row>
    <row r="5552" spans="1:2" x14ac:dyDescent="0.3">
      <c r="A5552" s="1" t="s">
        <v>25</v>
      </c>
      <c r="B5552" s="1" t="s">
        <v>113429</v>
      </c>
    </row>
    <row r="5553" spans="1:2" x14ac:dyDescent="0.3">
      <c r="A5553" s="1" t="s">
        <v>26</v>
      </c>
      <c r="B5553" s="1" t="s">
        <v>113429</v>
      </c>
    </row>
    <row r="5554" spans="1:2" x14ac:dyDescent="0.3">
      <c r="A5554" s="1" t="s">
        <v>126</v>
      </c>
      <c r="B5554" s="1" t="s">
        <v>113429</v>
      </c>
    </row>
    <row r="5555" spans="1:2" x14ac:dyDescent="0.3">
      <c r="A5555" s="1" t="s">
        <v>4170</v>
      </c>
      <c r="B5555" s="1" t="s">
        <v>113429</v>
      </c>
    </row>
    <row r="5556" spans="1:2" x14ac:dyDescent="0.3">
      <c r="A5556" s="1" t="s">
        <v>4171</v>
      </c>
      <c r="B5556" s="1" t="s">
        <v>113429</v>
      </c>
    </row>
    <row r="5557" spans="1:2" x14ac:dyDescent="0.3">
      <c r="A5557" s="1" t="s">
        <v>4172</v>
      </c>
      <c r="B5557" s="1" t="s">
        <v>113429</v>
      </c>
    </row>
    <row r="5558" spans="1:2" x14ac:dyDescent="0.3">
      <c r="A5558" s="1" t="s">
        <v>4173</v>
      </c>
      <c r="B5558" s="1" t="s">
        <v>113429</v>
      </c>
    </row>
    <row r="5559" spans="1:2" x14ac:dyDescent="0.3">
      <c r="A5559" s="1" t="s">
        <v>4174</v>
      </c>
      <c r="B5559" s="1" t="s">
        <v>113429</v>
      </c>
    </row>
    <row r="5560" spans="1:2" x14ac:dyDescent="0.3">
      <c r="A5560" s="1" t="s">
        <v>4175</v>
      </c>
      <c r="B5560" s="1" t="s">
        <v>113429</v>
      </c>
    </row>
    <row r="5561" spans="1:2" x14ac:dyDescent="0.3">
      <c r="A5561" s="1" t="s">
        <v>4176</v>
      </c>
      <c r="B5561" s="1" t="s">
        <v>113429</v>
      </c>
    </row>
    <row r="5562" spans="1:2" x14ac:dyDescent="0.3">
      <c r="A5562" s="1" t="s">
        <v>4177</v>
      </c>
      <c r="B5562" s="1" t="s">
        <v>113429</v>
      </c>
    </row>
    <row r="5563" spans="1:2" x14ac:dyDescent="0.3">
      <c r="A5563" s="1" t="s">
        <v>23</v>
      </c>
      <c r="B5563" s="1" t="s">
        <v>113429</v>
      </c>
    </row>
    <row r="5564" spans="1:2" x14ac:dyDescent="0.3">
      <c r="A5564" s="1" t="s">
        <v>4178</v>
      </c>
      <c r="B5564" s="1" t="s">
        <v>113429</v>
      </c>
    </row>
    <row r="5565" spans="1:2" x14ac:dyDescent="0.3">
      <c r="A5565" s="1" t="s">
        <v>25</v>
      </c>
      <c r="B5565" s="1" t="s">
        <v>113429</v>
      </c>
    </row>
    <row r="5566" spans="1:2" x14ac:dyDescent="0.3">
      <c r="A5566" s="1" t="s">
        <v>26</v>
      </c>
      <c r="B5566" s="1" t="s">
        <v>113429</v>
      </c>
    </row>
    <row r="5567" spans="1:2" x14ac:dyDescent="0.3">
      <c r="A5567" s="1" t="s">
        <v>4179</v>
      </c>
      <c r="B5567" s="1" t="s">
        <v>113429</v>
      </c>
    </row>
    <row r="5568" spans="1:2" x14ac:dyDescent="0.3">
      <c r="A5568" s="1" t="s">
        <v>4180</v>
      </c>
      <c r="B5568" s="1" t="s">
        <v>113429</v>
      </c>
    </row>
    <row r="5569" spans="1:2" x14ac:dyDescent="0.3">
      <c r="A5569" s="1" t="s">
        <v>4181</v>
      </c>
      <c r="B5569" s="1" t="s">
        <v>113429</v>
      </c>
    </row>
    <row r="5570" spans="1:2" x14ac:dyDescent="0.3">
      <c r="A5570" s="1" t="s">
        <v>4182</v>
      </c>
      <c r="B5570" s="1" t="s">
        <v>113429</v>
      </c>
    </row>
    <row r="5571" spans="1:2" x14ac:dyDescent="0.3">
      <c r="A5571" s="1" t="s">
        <v>4183</v>
      </c>
      <c r="B5571" s="1" t="s">
        <v>113429</v>
      </c>
    </row>
    <row r="5572" spans="1:2" x14ac:dyDescent="0.3">
      <c r="A5572" s="1" t="s">
        <v>4184</v>
      </c>
      <c r="B5572" s="1" t="s">
        <v>113429</v>
      </c>
    </row>
    <row r="5573" spans="1:2" x14ac:dyDescent="0.3">
      <c r="A5573" s="1" t="s">
        <v>4185</v>
      </c>
      <c r="B5573" s="1" t="s">
        <v>113429</v>
      </c>
    </row>
    <row r="5574" spans="1:2" x14ac:dyDescent="0.3">
      <c r="A5574" s="1" t="s">
        <v>4186</v>
      </c>
      <c r="B5574" s="1" t="s">
        <v>113429</v>
      </c>
    </row>
    <row r="5575" spans="1:2" x14ac:dyDescent="0.3">
      <c r="A5575" s="1" t="s">
        <v>4187</v>
      </c>
      <c r="B5575" s="1" t="s">
        <v>113429</v>
      </c>
    </row>
    <row r="5576" spans="1:2" x14ac:dyDescent="0.3">
      <c r="A5576" s="1" t="s">
        <v>4188</v>
      </c>
      <c r="B5576" s="1" t="s">
        <v>113429</v>
      </c>
    </row>
    <row r="5577" spans="1:2" x14ac:dyDescent="0.3">
      <c r="A5577" s="1" t="s">
        <v>4189</v>
      </c>
      <c r="B5577" s="1" t="s">
        <v>113429</v>
      </c>
    </row>
    <row r="5578" spans="1:2" x14ac:dyDescent="0.3">
      <c r="A5578" s="1" t="s">
        <v>4190</v>
      </c>
      <c r="B5578" s="1" t="s">
        <v>113429</v>
      </c>
    </row>
    <row r="5579" spans="1:2" x14ac:dyDescent="0.3">
      <c r="A5579" s="1" t="s">
        <v>4191</v>
      </c>
      <c r="B5579" s="1" t="s">
        <v>113429</v>
      </c>
    </row>
    <row r="5580" spans="1:2" x14ac:dyDescent="0.3">
      <c r="A5580" s="1" t="s">
        <v>4192</v>
      </c>
      <c r="B5580" s="1" t="s">
        <v>113429</v>
      </c>
    </row>
    <row r="5581" spans="1:2" x14ac:dyDescent="0.3">
      <c r="A5581" s="1" t="s">
        <v>4193</v>
      </c>
      <c r="B5581" s="1" t="s">
        <v>113429</v>
      </c>
    </row>
    <row r="5582" spans="1:2" x14ac:dyDescent="0.3">
      <c r="A5582" s="1" t="s">
        <v>4194</v>
      </c>
      <c r="B5582" s="1" t="s">
        <v>113429</v>
      </c>
    </row>
    <row r="5583" spans="1:2" x14ac:dyDescent="0.3">
      <c r="A5583" s="1" t="s">
        <v>23</v>
      </c>
      <c r="B5583" s="1" t="s">
        <v>113429</v>
      </c>
    </row>
    <row r="5584" spans="1:2" x14ac:dyDescent="0.3">
      <c r="A5584" s="1" t="s">
        <v>25</v>
      </c>
      <c r="B5584" s="1" t="s">
        <v>113429</v>
      </c>
    </row>
    <row r="5585" spans="1:2" x14ac:dyDescent="0.3">
      <c r="A5585" s="1" t="s">
        <v>26</v>
      </c>
      <c r="B5585" s="1" t="s">
        <v>113429</v>
      </c>
    </row>
    <row r="5586" spans="1:2" x14ac:dyDescent="0.3">
      <c r="A5586" s="1" t="s">
        <v>126</v>
      </c>
      <c r="B5586" s="1" t="s">
        <v>113429</v>
      </c>
    </row>
    <row r="5587" spans="1:2" x14ac:dyDescent="0.3">
      <c r="A5587" s="1" t="s">
        <v>4195</v>
      </c>
      <c r="B5587" s="1" t="s">
        <v>113429</v>
      </c>
    </row>
    <row r="5588" spans="1:2" x14ac:dyDescent="0.3">
      <c r="A5588" s="1" t="s">
        <v>4196</v>
      </c>
      <c r="B5588" s="1" t="s">
        <v>113429</v>
      </c>
    </row>
    <row r="5589" spans="1:2" x14ac:dyDescent="0.3">
      <c r="A5589" s="1" t="s">
        <v>4197</v>
      </c>
      <c r="B5589" s="1" t="s">
        <v>113429</v>
      </c>
    </row>
    <row r="5590" spans="1:2" x14ac:dyDescent="0.3">
      <c r="A5590" s="1" t="s">
        <v>4198</v>
      </c>
      <c r="B5590" s="1" t="s">
        <v>113429</v>
      </c>
    </row>
    <row r="5591" spans="1:2" x14ac:dyDescent="0.3">
      <c r="A5591" s="1" t="s">
        <v>4199</v>
      </c>
      <c r="B5591" s="1" t="s">
        <v>113429</v>
      </c>
    </row>
    <row r="5592" spans="1:2" x14ac:dyDescent="0.3">
      <c r="A5592" s="1" t="s">
        <v>4200</v>
      </c>
      <c r="B5592" s="1" t="s">
        <v>113429</v>
      </c>
    </row>
    <row r="5593" spans="1:2" x14ac:dyDescent="0.3">
      <c r="A5593" s="1" t="s">
        <v>4201</v>
      </c>
      <c r="B5593" s="1" t="s">
        <v>113429</v>
      </c>
    </row>
    <row r="5594" spans="1:2" x14ac:dyDescent="0.3">
      <c r="A5594" s="1" t="s">
        <v>23</v>
      </c>
      <c r="B5594" s="1" t="s">
        <v>113429</v>
      </c>
    </row>
    <row r="5595" spans="1:2" x14ac:dyDescent="0.3">
      <c r="A5595" s="1" t="s">
        <v>25</v>
      </c>
      <c r="B5595" s="1" t="s">
        <v>113429</v>
      </c>
    </row>
    <row r="5596" spans="1:2" x14ac:dyDescent="0.3">
      <c r="A5596" s="1" t="s">
        <v>26</v>
      </c>
      <c r="B5596" s="1" t="s">
        <v>113429</v>
      </c>
    </row>
    <row r="5597" spans="1:2" x14ac:dyDescent="0.3">
      <c r="A5597" s="1" t="s">
        <v>126</v>
      </c>
      <c r="B5597" s="1" t="s">
        <v>113429</v>
      </c>
    </row>
    <row r="5598" spans="1:2" x14ac:dyDescent="0.3">
      <c r="A5598" s="1" t="s">
        <v>4202</v>
      </c>
      <c r="B5598" s="1" t="s">
        <v>113429</v>
      </c>
    </row>
    <row r="5599" spans="1:2" x14ac:dyDescent="0.3">
      <c r="A5599" s="1" t="s">
        <v>4203</v>
      </c>
      <c r="B5599" s="1" t="s">
        <v>113429</v>
      </c>
    </row>
    <row r="5600" spans="1:2" x14ac:dyDescent="0.3">
      <c r="A5600" s="1" t="s">
        <v>4204</v>
      </c>
      <c r="B5600" s="1" t="s">
        <v>113429</v>
      </c>
    </row>
    <row r="5601" spans="1:2" x14ac:dyDescent="0.3">
      <c r="A5601" s="1" t="s">
        <v>4205</v>
      </c>
      <c r="B5601" s="1" t="s">
        <v>113429</v>
      </c>
    </row>
    <row r="5602" spans="1:2" x14ac:dyDescent="0.3">
      <c r="A5602" s="1" t="s">
        <v>4206</v>
      </c>
      <c r="B5602" s="1" t="s">
        <v>113429</v>
      </c>
    </row>
    <row r="5603" spans="1:2" x14ac:dyDescent="0.3">
      <c r="A5603" s="1" t="s">
        <v>4207</v>
      </c>
      <c r="B5603" s="1" t="s">
        <v>113429</v>
      </c>
    </row>
    <row r="5604" spans="1:2" x14ac:dyDescent="0.3">
      <c r="A5604" s="1" t="s">
        <v>4208</v>
      </c>
      <c r="B5604" s="1" t="s">
        <v>113429</v>
      </c>
    </row>
    <row r="5605" spans="1:2" x14ac:dyDescent="0.3">
      <c r="A5605" s="1" t="s">
        <v>4209</v>
      </c>
      <c r="B5605" s="1" t="s">
        <v>113429</v>
      </c>
    </row>
    <row r="5606" spans="1:2" x14ac:dyDescent="0.3">
      <c r="A5606" s="1" t="s">
        <v>4210</v>
      </c>
      <c r="B5606" s="1" t="s">
        <v>113429</v>
      </c>
    </row>
    <row r="5607" spans="1:2" x14ac:dyDescent="0.3">
      <c r="A5607" s="1" t="s">
        <v>4211</v>
      </c>
      <c r="B5607" s="1" t="s">
        <v>113429</v>
      </c>
    </row>
    <row r="5608" spans="1:2" x14ac:dyDescent="0.3">
      <c r="A5608" s="1" t="s">
        <v>23</v>
      </c>
      <c r="B5608" s="1" t="s">
        <v>113429</v>
      </c>
    </row>
    <row r="5609" spans="1:2" x14ac:dyDescent="0.3">
      <c r="A5609" s="1" t="s">
        <v>4212</v>
      </c>
      <c r="B5609" s="1" t="s">
        <v>113429</v>
      </c>
    </row>
    <row r="5610" spans="1:2" x14ac:dyDescent="0.3">
      <c r="A5610" s="1" t="s">
        <v>25</v>
      </c>
      <c r="B5610" s="1" t="s">
        <v>113429</v>
      </c>
    </row>
    <row r="5611" spans="1:2" x14ac:dyDescent="0.3">
      <c r="A5611" s="1" t="s">
        <v>26</v>
      </c>
      <c r="B5611" s="1" t="s">
        <v>113429</v>
      </c>
    </row>
    <row r="5612" spans="1:2" x14ac:dyDescent="0.3">
      <c r="A5612" s="1" t="s">
        <v>4213</v>
      </c>
      <c r="B5612" s="1" t="s">
        <v>113429</v>
      </c>
    </row>
    <row r="5613" spans="1:2" x14ac:dyDescent="0.3">
      <c r="A5613" s="1" t="s">
        <v>4214</v>
      </c>
      <c r="B5613" s="1" t="s">
        <v>113429</v>
      </c>
    </row>
    <row r="5614" spans="1:2" x14ac:dyDescent="0.3">
      <c r="A5614" s="1" t="s">
        <v>4215</v>
      </c>
      <c r="B5614" s="1" t="s">
        <v>113429</v>
      </c>
    </row>
    <row r="5615" spans="1:2" x14ac:dyDescent="0.3">
      <c r="A5615" s="1" t="s">
        <v>4216</v>
      </c>
      <c r="B5615" s="1" t="s">
        <v>113429</v>
      </c>
    </row>
    <row r="5616" spans="1:2" x14ac:dyDescent="0.3">
      <c r="A5616" s="1" t="s">
        <v>4217</v>
      </c>
      <c r="B5616" s="1" t="s">
        <v>113429</v>
      </c>
    </row>
    <row r="5617" spans="1:2" x14ac:dyDescent="0.3">
      <c r="A5617" s="1" t="s">
        <v>4218</v>
      </c>
      <c r="B5617" s="1" t="s">
        <v>113429</v>
      </c>
    </row>
    <row r="5618" spans="1:2" x14ac:dyDescent="0.3">
      <c r="A5618" s="1" t="s">
        <v>4219</v>
      </c>
      <c r="B5618" s="1" t="s">
        <v>113429</v>
      </c>
    </row>
    <row r="5619" spans="1:2" x14ac:dyDescent="0.3">
      <c r="A5619" s="1" t="s">
        <v>4220</v>
      </c>
      <c r="B5619" s="1" t="s">
        <v>113429</v>
      </c>
    </row>
    <row r="5620" spans="1:2" x14ac:dyDescent="0.3">
      <c r="A5620" s="1" t="s">
        <v>4221</v>
      </c>
      <c r="B5620" s="1" t="s">
        <v>113429</v>
      </c>
    </row>
    <row r="5621" spans="1:2" x14ac:dyDescent="0.3">
      <c r="A5621" s="1" t="s">
        <v>4222</v>
      </c>
      <c r="B5621" s="1" t="s">
        <v>113429</v>
      </c>
    </row>
    <row r="5622" spans="1:2" x14ac:dyDescent="0.3">
      <c r="A5622" s="1" t="s">
        <v>4223</v>
      </c>
      <c r="B5622" s="1" t="s">
        <v>113429</v>
      </c>
    </row>
    <row r="5623" spans="1:2" x14ac:dyDescent="0.3">
      <c r="A5623" s="1" t="s">
        <v>4224</v>
      </c>
      <c r="B5623" s="1" t="s">
        <v>113429</v>
      </c>
    </row>
    <row r="5624" spans="1:2" x14ac:dyDescent="0.3">
      <c r="A5624" s="1" t="s">
        <v>4225</v>
      </c>
      <c r="B5624" s="1" t="s">
        <v>113429</v>
      </c>
    </row>
    <row r="5625" spans="1:2" x14ac:dyDescent="0.3">
      <c r="A5625" s="1" t="s">
        <v>4226</v>
      </c>
      <c r="B5625" s="1" t="s">
        <v>113429</v>
      </c>
    </row>
    <row r="5626" spans="1:2" x14ac:dyDescent="0.3">
      <c r="A5626" s="1" t="s">
        <v>4227</v>
      </c>
      <c r="B5626" s="1" t="s">
        <v>113429</v>
      </c>
    </row>
    <row r="5627" spans="1:2" x14ac:dyDescent="0.3">
      <c r="A5627" s="1" t="s">
        <v>4228</v>
      </c>
      <c r="B5627" s="1" t="s">
        <v>113429</v>
      </c>
    </row>
    <row r="5628" spans="1:2" x14ac:dyDescent="0.3">
      <c r="A5628" s="1" t="s">
        <v>4229</v>
      </c>
      <c r="B5628" s="1" t="s">
        <v>113429</v>
      </c>
    </row>
    <row r="5629" spans="1:2" x14ac:dyDescent="0.3">
      <c r="A5629" s="1" t="s">
        <v>4230</v>
      </c>
      <c r="B5629" s="1" t="s">
        <v>113429</v>
      </c>
    </row>
    <row r="5630" spans="1:2" x14ac:dyDescent="0.3">
      <c r="A5630" s="1" t="s">
        <v>4231</v>
      </c>
      <c r="B5630" s="1" t="s">
        <v>113429</v>
      </c>
    </row>
    <row r="5631" spans="1:2" x14ac:dyDescent="0.3">
      <c r="A5631" s="1" t="s">
        <v>4232</v>
      </c>
      <c r="B5631" s="1" t="s">
        <v>113429</v>
      </c>
    </row>
    <row r="5632" spans="1:2" x14ac:dyDescent="0.3">
      <c r="A5632" s="1" t="s">
        <v>4233</v>
      </c>
      <c r="B5632" s="1" t="s">
        <v>113429</v>
      </c>
    </row>
    <row r="5633" spans="1:2" x14ac:dyDescent="0.3">
      <c r="A5633" s="1" t="s">
        <v>23</v>
      </c>
      <c r="B5633" s="1" t="s">
        <v>113429</v>
      </c>
    </row>
    <row r="5634" spans="1:2" x14ac:dyDescent="0.3">
      <c r="A5634" s="1" t="s">
        <v>4234</v>
      </c>
      <c r="B5634" s="1" t="s">
        <v>113429</v>
      </c>
    </row>
    <row r="5635" spans="1:2" x14ac:dyDescent="0.3">
      <c r="A5635" s="1" t="s">
        <v>25</v>
      </c>
      <c r="B5635" s="1" t="s">
        <v>113429</v>
      </c>
    </row>
    <row r="5636" spans="1:2" x14ac:dyDescent="0.3">
      <c r="A5636" s="1" t="s">
        <v>26</v>
      </c>
      <c r="B5636" s="1" t="s">
        <v>113429</v>
      </c>
    </row>
    <row r="5637" spans="1:2" x14ac:dyDescent="0.3">
      <c r="A5637" s="1" t="s">
        <v>4235</v>
      </c>
      <c r="B5637" s="1" t="s">
        <v>113429</v>
      </c>
    </row>
    <row r="5638" spans="1:2" x14ac:dyDescent="0.3">
      <c r="A5638" s="1" t="s">
        <v>4236</v>
      </c>
      <c r="B5638" s="1" t="s">
        <v>113429</v>
      </c>
    </row>
    <row r="5639" spans="1:2" x14ac:dyDescent="0.3">
      <c r="A5639" s="1" t="s">
        <v>4237</v>
      </c>
      <c r="B5639" s="1" t="s">
        <v>113429</v>
      </c>
    </row>
    <row r="5640" spans="1:2" x14ac:dyDescent="0.3">
      <c r="A5640" s="1" t="s">
        <v>4238</v>
      </c>
      <c r="B5640" s="1" t="s">
        <v>113429</v>
      </c>
    </row>
    <row r="5641" spans="1:2" x14ac:dyDescent="0.3">
      <c r="A5641" s="1" t="s">
        <v>4239</v>
      </c>
      <c r="B5641" s="1" t="s">
        <v>113429</v>
      </c>
    </row>
    <row r="5642" spans="1:2" x14ac:dyDescent="0.3">
      <c r="A5642" s="1" t="s">
        <v>4240</v>
      </c>
      <c r="B5642" s="1" t="s">
        <v>113429</v>
      </c>
    </row>
    <row r="5643" spans="1:2" x14ac:dyDescent="0.3">
      <c r="A5643" s="1" t="s">
        <v>4241</v>
      </c>
      <c r="B5643" s="1" t="s">
        <v>113429</v>
      </c>
    </row>
    <row r="5644" spans="1:2" x14ac:dyDescent="0.3">
      <c r="A5644" s="1" t="s">
        <v>4242</v>
      </c>
      <c r="B5644" s="1" t="s">
        <v>113429</v>
      </c>
    </row>
    <row r="5645" spans="1:2" x14ac:dyDescent="0.3">
      <c r="A5645" s="1" t="s">
        <v>4243</v>
      </c>
      <c r="B5645" s="1" t="s">
        <v>113429</v>
      </c>
    </row>
    <row r="5646" spans="1:2" x14ac:dyDescent="0.3">
      <c r="A5646" s="1" t="s">
        <v>4244</v>
      </c>
      <c r="B5646" s="1" t="s">
        <v>113429</v>
      </c>
    </row>
    <row r="5647" spans="1:2" x14ac:dyDescent="0.3">
      <c r="A5647" s="1" t="s">
        <v>4245</v>
      </c>
      <c r="B5647" s="1" t="s">
        <v>113429</v>
      </c>
    </row>
    <row r="5648" spans="1:2" x14ac:dyDescent="0.3">
      <c r="A5648" s="1" t="s">
        <v>23</v>
      </c>
      <c r="B5648" s="1" t="s">
        <v>113429</v>
      </c>
    </row>
    <row r="5649" spans="1:2" x14ac:dyDescent="0.3">
      <c r="A5649" s="1" t="s">
        <v>4246</v>
      </c>
      <c r="B5649" s="1" t="s">
        <v>113429</v>
      </c>
    </row>
    <row r="5650" spans="1:2" x14ac:dyDescent="0.3">
      <c r="A5650" s="1" t="s">
        <v>25</v>
      </c>
      <c r="B5650" s="1" t="s">
        <v>113429</v>
      </c>
    </row>
    <row r="5651" spans="1:2" x14ac:dyDescent="0.3">
      <c r="A5651" s="1" t="s">
        <v>26</v>
      </c>
      <c r="B5651" s="1" t="s">
        <v>113429</v>
      </c>
    </row>
    <row r="5652" spans="1:2" x14ac:dyDescent="0.3">
      <c r="A5652" s="1" t="s">
        <v>4247</v>
      </c>
      <c r="B5652" s="1" t="s">
        <v>113429</v>
      </c>
    </row>
    <row r="5653" spans="1:2" x14ac:dyDescent="0.3">
      <c r="A5653" s="1" t="s">
        <v>4248</v>
      </c>
      <c r="B5653" s="1" t="s">
        <v>113429</v>
      </c>
    </row>
    <row r="5654" spans="1:2" x14ac:dyDescent="0.3">
      <c r="A5654" s="1" t="s">
        <v>4249</v>
      </c>
      <c r="B5654" s="1" t="s">
        <v>113429</v>
      </c>
    </row>
    <row r="5655" spans="1:2" x14ac:dyDescent="0.3">
      <c r="A5655" s="1" t="s">
        <v>4250</v>
      </c>
      <c r="B5655" s="1" t="s">
        <v>113429</v>
      </c>
    </row>
    <row r="5656" spans="1:2" x14ac:dyDescent="0.3">
      <c r="A5656" s="1" t="s">
        <v>4251</v>
      </c>
      <c r="B5656" s="1" t="s">
        <v>113429</v>
      </c>
    </row>
    <row r="5657" spans="1:2" x14ac:dyDescent="0.3">
      <c r="A5657" s="1" t="s">
        <v>4252</v>
      </c>
      <c r="B5657" s="1" t="s">
        <v>113429</v>
      </c>
    </row>
    <row r="5658" spans="1:2" x14ac:dyDescent="0.3">
      <c r="A5658" s="1" t="s">
        <v>4253</v>
      </c>
      <c r="B5658" s="1" t="s">
        <v>113429</v>
      </c>
    </row>
    <row r="5659" spans="1:2" x14ac:dyDescent="0.3">
      <c r="A5659" s="1" t="s">
        <v>4254</v>
      </c>
      <c r="B5659" s="1" t="s">
        <v>113429</v>
      </c>
    </row>
    <row r="5660" spans="1:2" x14ac:dyDescent="0.3">
      <c r="A5660" s="1" t="s">
        <v>4255</v>
      </c>
      <c r="B5660" s="1" t="s">
        <v>113429</v>
      </c>
    </row>
    <row r="5661" spans="1:2" x14ac:dyDescent="0.3">
      <c r="A5661" s="1" t="s">
        <v>4256</v>
      </c>
      <c r="B5661" s="1" t="s">
        <v>113429</v>
      </c>
    </row>
    <row r="5662" spans="1:2" x14ac:dyDescent="0.3">
      <c r="A5662" s="1" t="s">
        <v>4257</v>
      </c>
      <c r="B5662" s="1" t="s">
        <v>113429</v>
      </c>
    </row>
    <row r="5663" spans="1:2" x14ac:dyDescent="0.3">
      <c r="A5663" s="1" t="s">
        <v>4258</v>
      </c>
      <c r="B5663" s="1" t="s">
        <v>113429</v>
      </c>
    </row>
    <row r="5664" spans="1:2" x14ac:dyDescent="0.3">
      <c r="A5664" s="1" t="s">
        <v>23</v>
      </c>
      <c r="B5664" s="1" t="s">
        <v>113429</v>
      </c>
    </row>
    <row r="5665" spans="1:2" x14ac:dyDescent="0.3">
      <c r="A5665" s="1" t="s">
        <v>25</v>
      </c>
      <c r="B5665" s="1" t="s">
        <v>113429</v>
      </c>
    </row>
    <row r="5666" spans="1:2" x14ac:dyDescent="0.3">
      <c r="A5666" s="1" t="s">
        <v>26</v>
      </c>
      <c r="B5666" s="1" t="s">
        <v>113429</v>
      </c>
    </row>
    <row r="5667" spans="1:2" x14ac:dyDescent="0.3">
      <c r="A5667" s="1" t="s">
        <v>126</v>
      </c>
      <c r="B5667" s="1" t="s">
        <v>113429</v>
      </c>
    </row>
    <row r="5668" spans="1:2" x14ac:dyDescent="0.3">
      <c r="A5668" s="1" t="s">
        <v>4259</v>
      </c>
      <c r="B5668" s="1" t="s">
        <v>113429</v>
      </c>
    </row>
    <row r="5669" spans="1:2" x14ac:dyDescent="0.3">
      <c r="A5669" s="1" t="s">
        <v>4260</v>
      </c>
      <c r="B5669" s="1" t="s">
        <v>113429</v>
      </c>
    </row>
    <row r="5670" spans="1:2" x14ac:dyDescent="0.3">
      <c r="A5670" s="1" t="s">
        <v>4261</v>
      </c>
      <c r="B5670" s="1" t="s">
        <v>113429</v>
      </c>
    </row>
    <row r="5671" spans="1:2" x14ac:dyDescent="0.3">
      <c r="A5671" s="1" t="s">
        <v>4262</v>
      </c>
      <c r="B5671" s="1" t="s">
        <v>113429</v>
      </c>
    </row>
    <row r="5672" spans="1:2" x14ac:dyDescent="0.3">
      <c r="A5672" s="1" t="s">
        <v>4263</v>
      </c>
      <c r="B5672" s="1" t="s">
        <v>113429</v>
      </c>
    </row>
    <row r="5673" spans="1:2" x14ac:dyDescent="0.3">
      <c r="A5673" s="1" t="s">
        <v>4264</v>
      </c>
      <c r="B5673" s="1" t="s">
        <v>113429</v>
      </c>
    </row>
    <row r="5674" spans="1:2" x14ac:dyDescent="0.3">
      <c r="A5674" s="1" t="s">
        <v>4265</v>
      </c>
      <c r="B5674" s="1" t="s">
        <v>113429</v>
      </c>
    </row>
    <row r="5675" spans="1:2" x14ac:dyDescent="0.3">
      <c r="A5675" s="1" t="s">
        <v>4266</v>
      </c>
      <c r="B5675" s="1" t="s">
        <v>113429</v>
      </c>
    </row>
    <row r="5676" spans="1:2" x14ac:dyDescent="0.3">
      <c r="A5676" s="1" t="s">
        <v>4267</v>
      </c>
      <c r="B5676" s="1" t="s">
        <v>113429</v>
      </c>
    </row>
    <row r="5677" spans="1:2" x14ac:dyDescent="0.3">
      <c r="A5677" s="1" t="s">
        <v>23</v>
      </c>
      <c r="B5677" s="1" t="s">
        <v>113429</v>
      </c>
    </row>
    <row r="5678" spans="1:2" x14ac:dyDescent="0.3">
      <c r="A5678" s="1" t="s">
        <v>4268</v>
      </c>
      <c r="B5678" s="1" t="s">
        <v>113429</v>
      </c>
    </row>
    <row r="5679" spans="1:2" x14ac:dyDescent="0.3">
      <c r="A5679" s="1" t="s">
        <v>25</v>
      </c>
      <c r="B5679" s="1" t="s">
        <v>113429</v>
      </c>
    </row>
    <row r="5680" spans="1:2" x14ac:dyDescent="0.3">
      <c r="A5680" s="1" t="s">
        <v>26</v>
      </c>
      <c r="B5680" s="1" t="s">
        <v>113429</v>
      </c>
    </row>
    <row r="5681" spans="1:2" x14ac:dyDescent="0.3">
      <c r="A5681" s="1" t="s">
        <v>4269</v>
      </c>
      <c r="B5681" s="1" t="s">
        <v>113429</v>
      </c>
    </row>
    <row r="5682" spans="1:2" x14ac:dyDescent="0.3">
      <c r="A5682" s="1" t="s">
        <v>4270</v>
      </c>
      <c r="B5682" s="1" t="s">
        <v>113429</v>
      </c>
    </row>
    <row r="5683" spans="1:2" x14ac:dyDescent="0.3">
      <c r="A5683" s="1" t="s">
        <v>4271</v>
      </c>
      <c r="B5683" s="1" t="s">
        <v>113429</v>
      </c>
    </row>
    <row r="5684" spans="1:2" x14ac:dyDescent="0.3">
      <c r="A5684" s="1" t="s">
        <v>4272</v>
      </c>
      <c r="B5684" s="1" t="s">
        <v>113429</v>
      </c>
    </row>
    <row r="5685" spans="1:2" x14ac:dyDescent="0.3">
      <c r="A5685" s="1" t="s">
        <v>4273</v>
      </c>
      <c r="B5685" s="1" t="s">
        <v>113429</v>
      </c>
    </row>
    <row r="5686" spans="1:2" x14ac:dyDescent="0.3">
      <c r="A5686" s="1" t="s">
        <v>4274</v>
      </c>
      <c r="B5686" s="1" t="s">
        <v>113429</v>
      </c>
    </row>
    <row r="5687" spans="1:2" x14ac:dyDescent="0.3">
      <c r="A5687" s="1" t="s">
        <v>4275</v>
      </c>
      <c r="B5687" s="1" t="s">
        <v>113429</v>
      </c>
    </row>
    <row r="5688" spans="1:2" x14ac:dyDescent="0.3">
      <c r="A5688" s="1" t="s">
        <v>4276</v>
      </c>
      <c r="B5688" s="1" t="s">
        <v>113429</v>
      </c>
    </row>
    <row r="5689" spans="1:2" x14ac:dyDescent="0.3">
      <c r="A5689" s="1" t="s">
        <v>4277</v>
      </c>
      <c r="B5689" s="1" t="s">
        <v>113429</v>
      </c>
    </row>
    <row r="5690" spans="1:2" x14ac:dyDescent="0.3">
      <c r="A5690" s="1" t="s">
        <v>23</v>
      </c>
      <c r="B5690" s="1" t="s">
        <v>113429</v>
      </c>
    </row>
    <row r="5691" spans="1:2" x14ac:dyDescent="0.3">
      <c r="A5691" s="1" t="s">
        <v>4278</v>
      </c>
      <c r="B5691" s="1" t="s">
        <v>113429</v>
      </c>
    </row>
    <row r="5692" spans="1:2" x14ac:dyDescent="0.3">
      <c r="A5692" s="1" t="s">
        <v>25</v>
      </c>
      <c r="B5692" s="1" t="s">
        <v>113429</v>
      </c>
    </row>
    <row r="5693" spans="1:2" x14ac:dyDescent="0.3">
      <c r="A5693" s="1" t="s">
        <v>26</v>
      </c>
      <c r="B5693" s="1" t="s">
        <v>113429</v>
      </c>
    </row>
    <row r="5694" spans="1:2" x14ac:dyDescent="0.3">
      <c r="A5694" s="1" t="s">
        <v>4279</v>
      </c>
      <c r="B5694" s="1" t="s">
        <v>113429</v>
      </c>
    </row>
    <row r="5695" spans="1:2" x14ac:dyDescent="0.3">
      <c r="A5695" s="1" t="s">
        <v>4280</v>
      </c>
      <c r="B5695" s="1" t="s">
        <v>113429</v>
      </c>
    </row>
    <row r="5696" spans="1:2" x14ac:dyDescent="0.3">
      <c r="A5696" s="1" t="s">
        <v>4281</v>
      </c>
      <c r="B5696" s="1" t="s">
        <v>113429</v>
      </c>
    </row>
    <row r="5697" spans="1:2" x14ac:dyDescent="0.3">
      <c r="A5697" s="1" t="s">
        <v>4282</v>
      </c>
      <c r="B5697" s="1" t="s">
        <v>113429</v>
      </c>
    </row>
    <row r="5698" spans="1:2" x14ac:dyDescent="0.3">
      <c r="A5698" s="1" t="s">
        <v>4283</v>
      </c>
      <c r="B5698" s="1" t="s">
        <v>113429</v>
      </c>
    </row>
    <row r="5699" spans="1:2" x14ac:dyDescent="0.3">
      <c r="A5699" s="1" t="s">
        <v>4284</v>
      </c>
      <c r="B5699" s="1" t="s">
        <v>113429</v>
      </c>
    </row>
    <row r="5700" spans="1:2" x14ac:dyDescent="0.3">
      <c r="A5700" s="1" t="s">
        <v>4285</v>
      </c>
      <c r="B5700" s="1" t="s">
        <v>113429</v>
      </c>
    </row>
    <row r="5701" spans="1:2" x14ac:dyDescent="0.3">
      <c r="A5701" s="1" t="s">
        <v>4286</v>
      </c>
      <c r="B5701" s="1" t="s">
        <v>113429</v>
      </c>
    </row>
    <row r="5702" spans="1:2" x14ac:dyDescent="0.3">
      <c r="A5702" s="1" t="s">
        <v>4287</v>
      </c>
      <c r="B5702" s="1" t="s">
        <v>113429</v>
      </c>
    </row>
    <row r="5703" spans="1:2" x14ac:dyDescent="0.3">
      <c r="A5703" s="1" t="s">
        <v>23</v>
      </c>
      <c r="B5703" s="1" t="s">
        <v>113429</v>
      </c>
    </row>
    <row r="5704" spans="1:2" x14ac:dyDescent="0.3">
      <c r="A5704" s="1" t="s">
        <v>4288</v>
      </c>
      <c r="B5704" s="1" t="s">
        <v>113429</v>
      </c>
    </row>
    <row r="5705" spans="1:2" x14ac:dyDescent="0.3">
      <c r="A5705" s="1" t="s">
        <v>25</v>
      </c>
      <c r="B5705" s="1" t="s">
        <v>113429</v>
      </c>
    </row>
    <row r="5706" spans="1:2" x14ac:dyDescent="0.3">
      <c r="A5706" s="1" t="s">
        <v>26</v>
      </c>
      <c r="B5706" s="1" t="s">
        <v>113429</v>
      </c>
    </row>
    <row r="5707" spans="1:2" x14ac:dyDescent="0.3">
      <c r="A5707" s="1" t="s">
        <v>4289</v>
      </c>
      <c r="B5707" s="1" t="s">
        <v>113429</v>
      </c>
    </row>
    <row r="5708" spans="1:2" x14ac:dyDescent="0.3">
      <c r="A5708" s="1" t="s">
        <v>4290</v>
      </c>
      <c r="B5708" s="1" t="s">
        <v>113429</v>
      </c>
    </row>
    <row r="5709" spans="1:2" x14ac:dyDescent="0.3">
      <c r="A5709" s="1" t="s">
        <v>4291</v>
      </c>
      <c r="B5709" s="1" t="s">
        <v>113429</v>
      </c>
    </row>
    <row r="5710" spans="1:2" x14ac:dyDescent="0.3">
      <c r="A5710" s="1" t="s">
        <v>4292</v>
      </c>
      <c r="B5710" s="1" t="s">
        <v>113429</v>
      </c>
    </row>
    <row r="5711" spans="1:2" x14ac:dyDescent="0.3">
      <c r="A5711" s="1" t="s">
        <v>4293</v>
      </c>
      <c r="B5711" s="1" t="s">
        <v>113429</v>
      </c>
    </row>
    <row r="5712" spans="1:2" x14ac:dyDescent="0.3">
      <c r="A5712" s="1" t="s">
        <v>4294</v>
      </c>
      <c r="B5712" s="1" t="s">
        <v>113429</v>
      </c>
    </row>
    <row r="5713" spans="1:2" x14ac:dyDescent="0.3">
      <c r="A5713" s="1" t="s">
        <v>4295</v>
      </c>
      <c r="B5713" s="1" t="s">
        <v>113429</v>
      </c>
    </row>
    <row r="5714" spans="1:2" x14ac:dyDescent="0.3">
      <c r="A5714" s="1" t="s">
        <v>4296</v>
      </c>
      <c r="B5714" s="1" t="s">
        <v>113429</v>
      </c>
    </row>
    <row r="5715" spans="1:2" x14ac:dyDescent="0.3">
      <c r="A5715" s="1" t="s">
        <v>23</v>
      </c>
      <c r="B5715" s="1" t="s">
        <v>113429</v>
      </c>
    </row>
    <row r="5716" spans="1:2" x14ac:dyDescent="0.3">
      <c r="A5716" s="1" t="s">
        <v>25</v>
      </c>
      <c r="B5716" s="1" t="s">
        <v>113429</v>
      </c>
    </row>
    <row r="5717" spans="1:2" x14ac:dyDescent="0.3">
      <c r="A5717" s="1" t="s">
        <v>26</v>
      </c>
      <c r="B5717" s="1" t="s">
        <v>113429</v>
      </c>
    </row>
    <row r="5718" spans="1:2" x14ac:dyDescent="0.3">
      <c r="A5718" s="1" t="s">
        <v>126</v>
      </c>
      <c r="B5718" s="1" t="s">
        <v>113429</v>
      </c>
    </row>
    <row r="5719" spans="1:2" x14ac:dyDescent="0.3">
      <c r="A5719" s="1" t="s">
        <v>4297</v>
      </c>
      <c r="B5719" s="1" t="s">
        <v>113429</v>
      </c>
    </row>
    <row r="5720" spans="1:2" x14ac:dyDescent="0.3">
      <c r="A5720" s="1" t="s">
        <v>4298</v>
      </c>
      <c r="B5720" s="1" t="s">
        <v>113429</v>
      </c>
    </row>
    <row r="5721" spans="1:2" x14ac:dyDescent="0.3">
      <c r="A5721" s="1" t="s">
        <v>4299</v>
      </c>
      <c r="B5721" s="1" t="s">
        <v>113429</v>
      </c>
    </row>
    <row r="5722" spans="1:2" x14ac:dyDescent="0.3">
      <c r="A5722" s="1" t="s">
        <v>4300</v>
      </c>
      <c r="B5722" s="1" t="s">
        <v>113429</v>
      </c>
    </row>
    <row r="5723" spans="1:2" x14ac:dyDescent="0.3">
      <c r="A5723" s="1" t="s">
        <v>4301</v>
      </c>
      <c r="B5723" s="1" t="s">
        <v>113429</v>
      </c>
    </row>
    <row r="5724" spans="1:2" x14ac:dyDescent="0.3">
      <c r="A5724" s="1" t="s">
        <v>4302</v>
      </c>
      <c r="B5724" s="1" t="s">
        <v>113429</v>
      </c>
    </row>
    <row r="5725" spans="1:2" x14ac:dyDescent="0.3">
      <c r="A5725" s="1" t="s">
        <v>4303</v>
      </c>
      <c r="B5725" s="1" t="s">
        <v>113429</v>
      </c>
    </row>
    <row r="5726" spans="1:2" x14ac:dyDescent="0.3">
      <c r="A5726" s="1" t="s">
        <v>4304</v>
      </c>
      <c r="B5726" s="1" t="s">
        <v>113429</v>
      </c>
    </row>
    <row r="5727" spans="1:2" x14ac:dyDescent="0.3">
      <c r="A5727" s="1" t="s">
        <v>4305</v>
      </c>
      <c r="B5727" s="1" t="s">
        <v>113429</v>
      </c>
    </row>
    <row r="5728" spans="1:2" x14ac:dyDescent="0.3">
      <c r="A5728" s="1" t="s">
        <v>4306</v>
      </c>
      <c r="B5728" s="1" t="s">
        <v>113429</v>
      </c>
    </row>
    <row r="5729" spans="1:2" x14ac:dyDescent="0.3">
      <c r="A5729" s="1" t="s">
        <v>4307</v>
      </c>
      <c r="B5729" s="1" t="s">
        <v>113429</v>
      </c>
    </row>
    <row r="5730" spans="1:2" x14ac:dyDescent="0.3">
      <c r="A5730" s="1" t="s">
        <v>4308</v>
      </c>
      <c r="B5730" s="1" t="s">
        <v>113429</v>
      </c>
    </row>
    <row r="5731" spans="1:2" x14ac:dyDescent="0.3">
      <c r="A5731" s="1" t="s">
        <v>4309</v>
      </c>
      <c r="B5731" s="1" t="s">
        <v>113429</v>
      </c>
    </row>
    <row r="5732" spans="1:2" x14ac:dyDescent="0.3">
      <c r="A5732" s="1" t="s">
        <v>23</v>
      </c>
      <c r="B5732" s="1" t="s">
        <v>113429</v>
      </c>
    </row>
    <row r="5733" spans="1:2" x14ac:dyDescent="0.3">
      <c r="A5733" s="1" t="s">
        <v>4310</v>
      </c>
      <c r="B5733" s="1" t="s">
        <v>113429</v>
      </c>
    </row>
    <row r="5734" spans="1:2" x14ac:dyDescent="0.3">
      <c r="A5734" s="1" t="s">
        <v>25</v>
      </c>
      <c r="B5734" s="1" t="s">
        <v>113429</v>
      </c>
    </row>
    <row r="5735" spans="1:2" x14ac:dyDescent="0.3">
      <c r="A5735" s="1" t="s">
        <v>26</v>
      </c>
      <c r="B5735" s="1" t="s">
        <v>113429</v>
      </c>
    </row>
    <row r="5736" spans="1:2" x14ac:dyDescent="0.3">
      <c r="A5736" s="1" t="s">
        <v>4311</v>
      </c>
      <c r="B5736" s="1" t="s">
        <v>113429</v>
      </c>
    </row>
    <row r="5737" spans="1:2" x14ac:dyDescent="0.3">
      <c r="A5737" s="1" t="s">
        <v>2819</v>
      </c>
      <c r="B5737" s="1" t="s">
        <v>113429</v>
      </c>
    </row>
    <row r="5738" spans="1:2" x14ac:dyDescent="0.3">
      <c r="A5738" s="1" t="s">
        <v>4312</v>
      </c>
      <c r="B5738" s="1" t="s">
        <v>113429</v>
      </c>
    </row>
    <row r="5739" spans="1:2" x14ac:dyDescent="0.3">
      <c r="A5739" s="1" t="s">
        <v>4313</v>
      </c>
      <c r="B5739" s="1" t="s">
        <v>113429</v>
      </c>
    </row>
    <row r="5740" spans="1:2" x14ac:dyDescent="0.3">
      <c r="A5740" s="1" t="s">
        <v>4314</v>
      </c>
      <c r="B5740" s="1" t="s">
        <v>113429</v>
      </c>
    </row>
    <row r="5741" spans="1:2" x14ac:dyDescent="0.3">
      <c r="A5741" s="1" t="s">
        <v>4315</v>
      </c>
      <c r="B5741" s="1" t="s">
        <v>113429</v>
      </c>
    </row>
    <row r="5742" spans="1:2" x14ac:dyDescent="0.3">
      <c r="A5742" s="1" t="s">
        <v>4316</v>
      </c>
      <c r="B5742" s="1" t="s">
        <v>113429</v>
      </c>
    </row>
    <row r="5743" spans="1:2" x14ac:dyDescent="0.3">
      <c r="A5743" s="1" t="s">
        <v>4317</v>
      </c>
      <c r="B5743" s="1" t="s">
        <v>113429</v>
      </c>
    </row>
    <row r="5744" spans="1:2" x14ac:dyDescent="0.3">
      <c r="A5744" s="1" t="s">
        <v>4318</v>
      </c>
      <c r="B5744" s="1" t="s">
        <v>113429</v>
      </c>
    </row>
    <row r="5745" spans="1:2" x14ac:dyDescent="0.3">
      <c r="A5745" s="1" t="s">
        <v>4319</v>
      </c>
      <c r="B5745" s="1" t="s">
        <v>113429</v>
      </c>
    </row>
    <row r="5746" spans="1:2" x14ac:dyDescent="0.3">
      <c r="A5746" s="1" t="s">
        <v>4320</v>
      </c>
      <c r="B5746" s="1" t="s">
        <v>113429</v>
      </c>
    </row>
    <row r="5747" spans="1:2" x14ac:dyDescent="0.3">
      <c r="A5747" s="1" t="s">
        <v>23</v>
      </c>
      <c r="B5747" s="1" t="s">
        <v>113429</v>
      </c>
    </row>
    <row r="5748" spans="1:2" x14ac:dyDescent="0.3">
      <c r="A5748" s="1" t="s">
        <v>25</v>
      </c>
      <c r="B5748" s="1" t="s">
        <v>113429</v>
      </c>
    </row>
    <row r="5749" spans="1:2" x14ac:dyDescent="0.3">
      <c r="A5749" s="1" t="s">
        <v>26</v>
      </c>
      <c r="B5749" s="1" t="s">
        <v>113429</v>
      </c>
    </row>
    <row r="5750" spans="1:2" x14ac:dyDescent="0.3">
      <c r="A5750" s="1" t="s">
        <v>126</v>
      </c>
      <c r="B5750" s="1" t="s">
        <v>113429</v>
      </c>
    </row>
    <row r="5751" spans="1:2" x14ac:dyDescent="0.3">
      <c r="A5751" s="1" t="s">
        <v>4321</v>
      </c>
      <c r="B5751" s="1" t="s">
        <v>113429</v>
      </c>
    </row>
    <row r="5752" spans="1:2" x14ac:dyDescent="0.3">
      <c r="A5752" s="1" t="s">
        <v>4322</v>
      </c>
      <c r="B5752" s="1" t="s">
        <v>113429</v>
      </c>
    </row>
    <row r="5753" spans="1:2" x14ac:dyDescent="0.3">
      <c r="A5753" s="1" t="s">
        <v>4323</v>
      </c>
      <c r="B5753" s="1" t="s">
        <v>113429</v>
      </c>
    </row>
    <row r="5754" spans="1:2" x14ac:dyDescent="0.3">
      <c r="A5754" s="1" t="s">
        <v>4324</v>
      </c>
      <c r="B5754" s="1" t="s">
        <v>113429</v>
      </c>
    </row>
    <row r="5755" spans="1:2" x14ac:dyDescent="0.3">
      <c r="A5755" s="1" t="s">
        <v>4325</v>
      </c>
      <c r="B5755" s="1" t="s">
        <v>113429</v>
      </c>
    </row>
    <row r="5756" spans="1:2" x14ac:dyDescent="0.3">
      <c r="A5756" s="1" t="s">
        <v>4326</v>
      </c>
      <c r="B5756" s="1" t="s">
        <v>113429</v>
      </c>
    </row>
    <row r="5757" spans="1:2" x14ac:dyDescent="0.3">
      <c r="A5757" s="1" t="s">
        <v>4327</v>
      </c>
      <c r="B5757" s="1" t="s">
        <v>113429</v>
      </c>
    </row>
    <row r="5758" spans="1:2" x14ac:dyDescent="0.3">
      <c r="A5758" s="1" t="s">
        <v>4328</v>
      </c>
      <c r="B5758" s="1" t="s">
        <v>113429</v>
      </c>
    </row>
    <row r="5759" spans="1:2" x14ac:dyDescent="0.3">
      <c r="A5759" s="1" t="s">
        <v>23</v>
      </c>
      <c r="B5759" s="1" t="s">
        <v>113429</v>
      </c>
    </row>
    <row r="5760" spans="1:2" x14ac:dyDescent="0.3">
      <c r="A5760" s="1" t="s">
        <v>4329</v>
      </c>
      <c r="B5760" s="1" t="s">
        <v>113429</v>
      </c>
    </row>
    <row r="5761" spans="1:2" x14ac:dyDescent="0.3">
      <c r="A5761" s="1" t="s">
        <v>25</v>
      </c>
      <c r="B5761" s="1" t="s">
        <v>113429</v>
      </c>
    </row>
    <row r="5762" spans="1:2" x14ac:dyDescent="0.3">
      <c r="A5762" s="1" t="s">
        <v>26</v>
      </c>
      <c r="B5762" s="1" t="s">
        <v>113429</v>
      </c>
    </row>
    <row r="5763" spans="1:2" x14ac:dyDescent="0.3">
      <c r="A5763" s="1" t="s">
        <v>4330</v>
      </c>
      <c r="B5763" s="1" t="s">
        <v>113429</v>
      </c>
    </row>
    <row r="5764" spans="1:2" x14ac:dyDescent="0.3">
      <c r="A5764" s="1" t="s">
        <v>4331</v>
      </c>
      <c r="B5764" s="1" t="s">
        <v>113429</v>
      </c>
    </row>
    <row r="5765" spans="1:2" x14ac:dyDescent="0.3">
      <c r="A5765" s="1" t="s">
        <v>4332</v>
      </c>
      <c r="B5765" s="1" t="s">
        <v>113429</v>
      </c>
    </row>
    <row r="5766" spans="1:2" x14ac:dyDescent="0.3">
      <c r="A5766" s="1" t="s">
        <v>4333</v>
      </c>
      <c r="B5766" s="1" t="s">
        <v>113429</v>
      </c>
    </row>
    <row r="5767" spans="1:2" x14ac:dyDescent="0.3">
      <c r="A5767" s="1" t="s">
        <v>4334</v>
      </c>
      <c r="B5767" s="1" t="s">
        <v>113429</v>
      </c>
    </row>
    <row r="5768" spans="1:2" x14ac:dyDescent="0.3">
      <c r="A5768" s="1" t="s">
        <v>4335</v>
      </c>
      <c r="B5768" s="1" t="s">
        <v>113429</v>
      </c>
    </row>
    <row r="5769" spans="1:2" x14ac:dyDescent="0.3">
      <c r="A5769" s="1" t="s">
        <v>4336</v>
      </c>
      <c r="B5769" s="1" t="s">
        <v>113429</v>
      </c>
    </row>
    <row r="5770" spans="1:2" x14ac:dyDescent="0.3">
      <c r="A5770" s="1" t="s">
        <v>23</v>
      </c>
      <c r="B5770" s="1" t="s">
        <v>113429</v>
      </c>
    </row>
    <row r="5771" spans="1:2" x14ac:dyDescent="0.3">
      <c r="A5771" s="1" t="s">
        <v>4337</v>
      </c>
      <c r="B5771" s="1" t="s">
        <v>113429</v>
      </c>
    </row>
    <row r="5772" spans="1:2" x14ac:dyDescent="0.3">
      <c r="A5772" s="1" t="s">
        <v>25</v>
      </c>
      <c r="B5772" s="1" t="s">
        <v>113429</v>
      </c>
    </row>
    <row r="5773" spans="1:2" x14ac:dyDescent="0.3">
      <c r="A5773" s="1" t="s">
        <v>26</v>
      </c>
      <c r="B5773" s="1" t="s">
        <v>113429</v>
      </c>
    </row>
    <row r="5774" spans="1:2" x14ac:dyDescent="0.3">
      <c r="A5774" s="1" t="s">
        <v>4338</v>
      </c>
      <c r="B5774" s="1" t="s">
        <v>113429</v>
      </c>
    </row>
    <row r="5775" spans="1:2" x14ac:dyDescent="0.3">
      <c r="A5775" s="1" t="s">
        <v>4339</v>
      </c>
      <c r="B5775" s="1" t="s">
        <v>113429</v>
      </c>
    </row>
    <row r="5776" spans="1:2" x14ac:dyDescent="0.3">
      <c r="A5776" s="1" t="s">
        <v>4340</v>
      </c>
      <c r="B5776" s="1" t="s">
        <v>113429</v>
      </c>
    </row>
    <row r="5777" spans="1:2" x14ac:dyDescent="0.3">
      <c r="A5777" s="1" t="s">
        <v>4341</v>
      </c>
      <c r="B5777" s="1" t="s">
        <v>113429</v>
      </c>
    </row>
    <row r="5778" spans="1:2" x14ac:dyDescent="0.3">
      <c r="A5778" s="1" t="s">
        <v>4342</v>
      </c>
      <c r="B5778" s="1" t="s">
        <v>113429</v>
      </c>
    </row>
    <row r="5779" spans="1:2" x14ac:dyDescent="0.3">
      <c r="A5779" s="1" t="s">
        <v>4343</v>
      </c>
      <c r="B5779" s="1" t="s">
        <v>113429</v>
      </c>
    </row>
    <row r="5780" spans="1:2" x14ac:dyDescent="0.3">
      <c r="A5780" s="1" t="s">
        <v>4344</v>
      </c>
      <c r="B5780" s="1" t="s">
        <v>113429</v>
      </c>
    </row>
    <row r="5781" spans="1:2" x14ac:dyDescent="0.3">
      <c r="A5781" s="1" t="s">
        <v>4345</v>
      </c>
      <c r="B5781" s="1" t="s">
        <v>113429</v>
      </c>
    </row>
    <row r="5782" spans="1:2" x14ac:dyDescent="0.3">
      <c r="A5782" s="1" t="s">
        <v>4346</v>
      </c>
      <c r="B5782" s="1" t="s">
        <v>113429</v>
      </c>
    </row>
    <row r="5783" spans="1:2" x14ac:dyDescent="0.3">
      <c r="A5783" s="1" t="s">
        <v>23</v>
      </c>
      <c r="B5783" s="1" t="s">
        <v>113429</v>
      </c>
    </row>
    <row r="5784" spans="1:2" x14ac:dyDescent="0.3">
      <c r="A5784" s="1" t="s">
        <v>4347</v>
      </c>
      <c r="B5784" s="1" t="s">
        <v>113429</v>
      </c>
    </row>
    <row r="5785" spans="1:2" x14ac:dyDescent="0.3">
      <c r="A5785" s="1" t="s">
        <v>25</v>
      </c>
      <c r="B5785" s="1" t="s">
        <v>113429</v>
      </c>
    </row>
    <row r="5786" spans="1:2" x14ac:dyDescent="0.3">
      <c r="A5786" s="1" t="s">
        <v>26</v>
      </c>
      <c r="B5786" s="1" t="s">
        <v>113429</v>
      </c>
    </row>
    <row r="5787" spans="1:2" x14ac:dyDescent="0.3">
      <c r="A5787" s="1" t="s">
        <v>4348</v>
      </c>
      <c r="B5787" s="1" t="s">
        <v>113429</v>
      </c>
    </row>
    <row r="5788" spans="1:2" x14ac:dyDescent="0.3">
      <c r="A5788" s="1" t="s">
        <v>4349</v>
      </c>
      <c r="B5788" s="1" t="s">
        <v>113429</v>
      </c>
    </row>
    <row r="5789" spans="1:2" x14ac:dyDescent="0.3">
      <c r="A5789" s="1" t="s">
        <v>4350</v>
      </c>
      <c r="B5789" s="1" t="s">
        <v>113429</v>
      </c>
    </row>
    <row r="5790" spans="1:2" x14ac:dyDescent="0.3">
      <c r="A5790" s="1" t="s">
        <v>4351</v>
      </c>
      <c r="B5790" s="1" t="s">
        <v>113429</v>
      </c>
    </row>
    <row r="5791" spans="1:2" x14ac:dyDescent="0.3">
      <c r="A5791" s="1" t="s">
        <v>4352</v>
      </c>
      <c r="B5791" s="1" t="s">
        <v>113429</v>
      </c>
    </row>
    <row r="5792" spans="1:2" x14ac:dyDescent="0.3">
      <c r="A5792" s="1" t="s">
        <v>4353</v>
      </c>
      <c r="B5792" s="1" t="s">
        <v>113429</v>
      </c>
    </row>
    <row r="5793" spans="1:2" x14ac:dyDescent="0.3">
      <c r="A5793" s="1" t="s">
        <v>4354</v>
      </c>
      <c r="B5793" s="1" t="s">
        <v>113429</v>
      </c>
    </row>
    <row r="5794" spans="1:2" x14ac:dyDescent="0.3">
      <c r="A5794" s="1" t="s">
        <v>4355</v>
      </c>
      <c r="B5794" s="1" t="s">
        <v>113429</v>
      </c>
    </row>
    <row r="5795" spans="1:2" x14ac:dyDescent="0.3">
      <c r="A5795" s="1" t="s">
        <v>4356</v>
      </c>
      <c r="B5795" s="1" t="s">
        <v>113429</v>
      </c>
    </row>
    <row r="5796" spans="1:2" x14ac:dyDescent="0.3">
      <c r="A5796" s="1" t="s">
        <v>23</v>
      </c>
      <c r="B5796" s="1" t="s">
        <v>113429</v>
      </c>
    </row>
    <row r="5797" spans="1:2" x14ac:dyDescent="0.3">
      <c r="A5797" s="1" t="s">
        <v>4357</v>
      </c>
      <c r="B5797" s="1" t="s">
        <v>113429</v>
      </c>
    </row>
    <row r="5798" spans="1:2" x14ac:dyDescent="0.3">
      <c r="A5798" s="1" t="s">
        <v>25</v>
      </c>
      <c r="B5798" s="1" t="s">
        <v>113429</v>
      </c>
    </row>
    <row r="5799" spans="1:2" x14ac:dyDescent="0.3">
      <c r="A5799" s="1" t="s">
        <v>26</v>
      </c>
      <c r="B5799" s="1" t="s">
        <v>113429</v>
      </c>
    </row>
    <row r="5800" spans="1:2" x14ac:dyDescent="0.3">
      <c r="A5800" s="1" t="s">
        <v>4358</v>
      </c>
      <c r="B5800" s="1" t="s">
        <v>113429</v>
      </c>
    </row>
    <row r="5801" spans="1:2" x14ac:dyDescent="0.3">
      <c r="A5801" s="1" t="s">
        <v>4359</v>
      </c>
      <c r="B5801" s="1" t="s">
        <v>113429</v>
      </c>
    </row>
    <row r="5802" spans="1:2" x14ac:dyDescent="0.3">
      <c r="A5802" s="1" t="s">
        <v>4360</v>
      </c>
      <c r="B5802" s="1" t="s">
        <v>113429</v>
      </c>
    </row>
    <row r="5803" spans="1:2" x14ac:dyDescent="0.3">
      <c r="A5803" s="1" t="s">
        <v>4361</v>
      </c>
      <c r="B5803" s="1" t="s">
        <v>113429</v>
      </c>
    </row>
    <row r="5804" spans="1:2" x14ac:dyDescent="0.3">
      <c r="A5804" s="1" t="s">
        <v>512</v>
      </c>
      <c r="B5804" s="1" t="s">
        <v>113429</v>
      </c>
    </row>
    <row r="5805" spans="1:2" x14ac:dyDescent="0.3">
      <c r="A5805" s="1" t="s">
        <v>4362</v>
      </c>
      <c r="B5805" s="1" t="s">
        <v>113429</v>
      </c>
    </row>
    <row r="5806" spans="1:2" x14ac:dyDescent="0.3">
      <c r="A5806" s="1" t="s">
        <v>4363</v>
      </c>
      <c r="B5806" s="1" t="s">
        <v>113429</v>
      </c>
    </row>
    <row r="5807" spans="1:2" x14ac:dyDescent="0.3">
      <c r="A5807" s="1" t="s">
        <v>4364</v>
      </c>
      <c r="B5807" s="1" t="s">
        <v>113429</v>
      </c>
    </row>
    <row r="5808" spans="1:2" x14ac:dyDescent="0.3">
      <c r="A5808" s="1" t="s">
        <v>23</v>
      </c>
      <c r="B5808" s="1" t="s">
        <v>113429</v>
      </c>
    </row>
    <row r="5809" spans="1:2" x14ac:dyDescent="0.3">
      <c r="A5809" s="1" t="s">
        <v>4365</v>
      </c>
      <c r="B5809" s="1" t="s">
        <v>113429</v>
      </c>
    </row>
    <row r="5810" spans="1:2" x14ac:dyDescent="0.3">
      <c r="A5810" s="1" t="s">
        <v>25</v>
      </c>
      <c r="B5810" s="1" t="s">
        <v>113429</v>
      </c>
    </row>
    <row r="5811" spans="1:2" x14ac:dyDescent="0.3">
      <c r="A5811" s="1" t="s">
        <v>26</v>
      </c>
      <c r="B5811" s="1" t="s">
        <v>113429</v>
      </c>
    </row>
    <row r="5812" spans="1:2" x14ac:dyDescent="0.3">
      <c r="A5812" s="1" t="s">
        <v>4366</v>
      </c>
      <c r="B5812" s="1" t="s">
        <v>113429</v>
      </c>
    </row>
    <row r="5813" spans="1:2" x14ac:dyDescent="0.3">
      <c r="A5813" s="1" t="s">
        <v>4367</v>
      </c>
      <c r="B5813" s="1" t="s">
        <v>113429</v>
      </c>
    </row>
    <row r="5814" spans="1:2" x14ac:dyDescent="0.3">
      <c r="A5814" s="1" t="s">
        <v>4368</v>
      </c>
      <c r="B5814" s="1" t="s">
        <v>113429</v>
      </c>
    </row>
    <row r="5815" spans="1:2" x14ac:dyDescent="0.3">
      <c r="A5815" s="1" t="s">
        <v>4369</v>
      </c>
      <c r="B5815" s="1" t="s">
        <v>113429</v>
      </c>
    </row>
    <row r="5816" spans="1:2" x14ac:dyDescent="0.3">
      <c r="A5816" s="1" t="s">
        <v>4370</v>
      </c>
      <c r="B5816" s="1" t="s">
        <v>113429</v>
      </c>
    </row>
    <row r="5817" spans="1:2" x14ac:dyDescent="0.3">
      <c r="A5817" s="1" t="s">
        <v>4371</v>
      </c>
      <c r="B5817" s="1" t="s">
        <v>113429</v>
      </c>
    </row>
    <row r="5818" spans="1:2" x14ac:dyDescent="0.3">
      <c r="A5818" s="1" t="s">
        <v>4372</v>
      </c>
      <c r="B5818" s="1" t="s">
        <v>113429</v>
      </c>
    </row>
    <row r="5819" spans="1:2" x14ac:dyDescent="0.3">
      <c r="A5819" s="1" t="s">
        <v>4373</v>
      </c>
      <c r="B5819" s="1" t="s">
        <v>113429</v>
      </c>
    </row>
    <row r="5820" spans="1:2" x14ac:dyDescent="0.3">
      <c r="A5820" s="1" t="s">
        <v>4374</v>
      </c>
      <c r="B5820" s="1" t="s">
        <v>113429</v>
      </c>
    </row>
    <row r="5821" spans="1:2" x14ac:dyDescent="0.3">
      <c r="A5821" s="1" t="s">
        <v>4375</v>
      </c>
      <c r="B5821" s="1" t="s">
        <v>113429</v>
      </c>
    </row>
    <row r="5822" spans="1:2" x14ac:dyDescent="0.3">
      <c r="A5822" s="1" t="s">
        <v>23</v>
      </c>
      <c r="B5822" s="1" t="s">
        <v>113429</v>
      </c>
    </row>
    <row r="5823" spans="1:2" x14ac:dyDescent="0.3">
      <c r="A5823" s="1" t="s">
        <v>4376</v>
      </c>
      <c r="B5823" s="1" t="s">
        <v>113429</v>
      </c>
    </row>
    <row r="5824" spans="1:2" x14ac:dyDescent="0.3">
      <c r="A5824" s="1" t="s">
        <v>25</v>
      </c>
      <c r="B5824" s="1" t="s">
        <v>113429</v>
      </c>
    </row>
    <row r="5825" spans="1:2" x14ac:dyDescent="0.3">
      <c r="A5825" s="1" t="s">
        <v>26</v>
      </c>
      <c r="B5825" s="1" t="s">
        <v>113429</v>
      </c>
    </row>
    <row r="5826" spans="1:2" x14ac:dyDescent="0.3">
      <c r="A5826" s="1" t="s">
        <v>4377</v>
      </c>
      <c r="B5826" s="1" t="s">
        <v>113429</v>
      </c>
    </row>
    <row r="5827" spans="1:2" x14ac:dyDescent="0.3">
      <c r="A5827" s="1" t="s">
        <v>4378</v>
      </c>
      <c r="B5827" s="1" t="s">
        <v>113429</v>
      </c>
    </row>
    <row r="5828" spans="1:2" x14ac:dyDescent="0.3">
      <c r="A5828" s="1" t="s">
        <v>4379</v>
      </c>
      <c r="B5828" s="1" t="s">
        <v>113429</v>
      </c>
    </row>
    <row r="5829" spans="1:2" x14ac:dyDescent="0.3">
      <c r="A5829" s="1" t="s">
        <v>4380</v>
      </c>
      <c r="B5829" s="1" t="s">
        <v>113429</v>
      </c>
    </row>
    <row r="5830" spans="1:2" x14ac:dyDescent="0.3">
      <c r="A5830" s="1" t="s">
        <v>4381</v>
      </c>
      <c r="B5830" s="1" t="s">
        <v>113429</v>
      </c>
    </row>
    <row r="5831" spans="1:2" x14ac:dyDescent="0.3">
      <c r="A5831" s="1" t="s">
        <v>4382</v>
      </c>
      <c r="B5831" s="1" t="s">
        <v>113429</v>
      </c>
    </row>
    <row r="5832" spans="1:2" x14ac:dyDescent="0.3">
      <c r="A5832" s="1" t="s">
        <v>4383</v>
      </c>
      <c r="B5832" s="1" t="s">
        <v>113429</v>
      </c>
    </row>
    <row r="5833" spans="1:2" x14ac:dyDescent="0.3">
      <c r="A5833" s="1" t="s">
        <v>23</v>
      </c>
      <c r="B5833" s="1" t="s">
        <v>113429</v>
      </c>
    </row>
    <row r="5834" spans="1:2" x14ac:dyDescent="0.3">
      <c r="A5834" s="1" t="s">
        <v>4384</v>
      </c>
      <c r="B5834" s="1" t="s">
        <v>113429</v>
      </c>
    </row>
    <row r="5835" spans="1:2" x14ac:dyDescent="0.3">
      <c r="A5835" s="1" t="s">
        <v>25</v>
      </c>
      <c r="B5835" s="1" t="s">
        <v>113429</v>
      </c>
    </row>
    <row r="5836" spans="1:2" x14ac:dyDescent="0.3">
      <c r="A5836" s="1" t="s">
        <v>26</v>
      </c>
      <c r="B5836" s="1" t="s">
        <v>113429</v>
      </c>
    </row>
    <row r="5837" spans="1:2" x14ac:dyDescent="0.3">
      <c r="A5837" s="1" t="s">
        <v>4385</v>
      </c>
      <c r="B5837" s="1" t="s">
        <v>113429</v>
      </c>
    </row>
    <row r="5838" spans="1:2" x14ac:dyDescent="0.3">
      <c r="A5838" s="1" t="s">
        <v>4386</v>
      </c>
      <c r="B5838" s="1" t="s">
        <v>113429</v>
      </c>
    </row>
    <row r="5839" spans="1:2" x14ac:dyDescent="0.3">
      <c r="A5839" s="1" t="s">
        <v>4387</v>
      </c>
      <c r="B5839" s="1" t="s">
        <v>113429</v>
      </c>
    </row>
    <row r="5840" spans="1:2" x14ac:dyDescent="0.3">
      <c r="A5840" s="1" t="s">
        <v>4388</v>
      </c>
      <c r="B5840" s="1" t="s">
        <v>113429</v>
      </c>
    </row>
    <row r="5841" spans="1:2" x14ac:dyDescent="0.3">
      <c r="A5841" s="1" t="s">
        <v>4389</v>
      </c>
      <c r="B5841" s="1" t="s">
        <v>113429</v>
      </c>
    </row>
    <row r="5842" spans="1:2" x14ac:dyDescent="0.3">
      <c r="A5842" s="1" t="s">
        <v>4390</v>
      </c>
      <c r="B5842" s="1" t="s">
        <v>113429</v>
      </c>
    </row>
    <row r="5843" spans="1:2" x14ac:dyDescent="0.3">
      <c r="A5843" s="1" t="s">
        <v>4391</v>
      </c>
      <c r="B5843" s="1" t="s">
        <v>113429</v>
      </c>
    </row>
    <row r="5844" spans="1:2" x14ac:dyDescent="0.3">
      <c r="A5844" s="1" t="s">
        <v>4392</v>
      </c>
      <c r="B5844" s="1" t="s">
        <v>113429</v>
      </c>
    </row>
    <row r="5845" spans="1:2" x14ac:dyDescent="0.3">
      <c r="A5845" s="1" t="s">
        <v>23</v>
      </c>
      <c r="B5845" s="1" t="s">
        <v>113429</v>
      </c>
    </row>
    <row r="5846" spans="1:2" x14ac:dyDescent="0.3">
      <c r="A5846" s="1" t="s">
        <v>4393</v>
      </c>
      <c r="B5846" s="1" t="s">
        <v>113429</v>
      </c>
    </row>
    <row r="5847" spans="1:2" x14ac:dyDescent="0.3">
      <c r="A5847" s="1" t="s">
        <v>25</v>
      </c>
      <c r="B5847" s="1" t="s">
        <v>113429</v>
      </c>
    </row>
    <row r="5848" spans="1:2" x14ac:dyDescent="0.3">
      <c r="A5848" s="1" t="s">
        <v>26</v>
      </c>
      <c r="B5848" s="1" t="s">
        <v>113429</v>
      </c>
    </row>
    <row r="5849" spans="1:2" x14ac:dyDescent="0.3">
      <c r="A5849" s="1" t="s">
        <v>4394</v>
      </c>
      <c r="B5849" s="1" t="s">
        <v>113429</v>
      </c>
    </row>
    <row r="5850" spans="1:2" x14ac:dyDescent="0.3">
      <c r="A5850" s="1" t="s">
        <v>4395</v>
      </c>
      <c r="B5850" s="1" t="s">
        <v>113429</v>
      </c>
    </row>
    <row r="5851" spans="1:2" x14ac:dyDescent="0.3">
      <c r="A5851" s="1" t="s">
        <v>4396</v>
      </c>
      <c r="B5851" s="1" t="s">
        <v>113429</v>
      </c>
    </row>
    <row r="5852" spans="1:2" x14ac:dyDescent="0.3">
      <c r="A5852" s="1" t="s">
        <v>4397</v>
      </c>
      <c r="B5852" s="1" t="s">
        <v>113429</v>
      </c>
    </row>
    <row r="5853" spans="1:2" x14ac:dyDescent="0.3">
      <c r="A5853" s="1" t="s">
        <v>4398</v>
      </c>
      <c r="B5853" s="1" t="s">
        <v>113429</v>
      </c>
    </row>
    <row r="5854" spans="1:2" x14ac:dyDescent="0.3">
      <c r="A5854" s="1" t="s">
        <v>4399</v>
      </c>
      <c r="B5854" s="1" t="s">
        <v>113429</v>
      </c>
    </row>
    <row r="5855" spans="1:2" x14ac:dyDescent="0.3">
      <c r="A5855" s="1" t="s">
        <v>4400</v>
      </c>
      <c r="B5855" s="1" t="s">
        <v>113429</v>
      </c>
    </row>
    <row r="5856" spans="1:2" x14ac:dyDescent="0.3">
      <c r="A5856" s="1" t="s">
        <v>4401</v>
      </c>
      <c r="B5856" s="1" t="s">
        <v>113429</v>
      </c>
    </row>
    <row r="5857" spans="1:2" x14ac:dyDescent="0.3">
      <c r="A5857" s="1" t="s">
        <v>4402</v>
      </c>
      <c r="B5857" s="1" t="s">
        <v>113429</v>
      </c>
    </row>
    <row r="5858" spans="1:2" x14ac:dyDescent="0.3">
      <c r="A5858" s="1" t="s">
        <v>4403</v>
      </c>
      <c r="B5858" s="1" t="s">
        <v>113429</v>
      </c>
    </row>
    <row r="5859" spans="1:2" x14ac:dyDescent="0.3">
      <c r="A5859" s="1" t="s">
        <v>23</v>
      </c>
      <c r="B5859" s="1" t="s">
        <v>113429</v>
      </c>
    </row>
    <row r="5860" spans="1:2" x14ac:dyDescent="0.3">
      <c r="A5860" s="1" t="s">
        <v>4404</v>
      </c>
      <c r="B5860" s="1" t="s">
        <v>113429</v>
      </c>
    </row>
    <row r="5861" spans="1:2" x14ac:dyDescent="0.3">
      <c r="A5861" s="1" t="s">
        <v>25</v>
      </c>
      <c r="B5861" s="1" t="s">
        <v>113429</v>
      </c>
    </row>
    <row r="5862" spans="1:2" x14ac:dyDescent="0.3">
      <c r="A5862" s="1" t="s">
        <v>26</v>
      </c>
      <c r="B5862" s="1" t="s">
        <v>113429</v>
      </c>
    </row>
    <row r="5863" spans="1:2" x14ac:dyDescent="0.3">
      <c r="A5863" s="1" t="s">
        <v>4405</v>
      </c>
      <c r="B5863" s="1" t="s">
        <v>113429</v>
      </c>
    </row>
    <row r="5864" spans="1:2" x14ac:dyDescent="0.3">
      <c r="A5864" s="1" t="s">
        <v>4406</v>
      </c>
      <c r="B5864" s="1" t="s">
        <v>113429</v>
      </c>
    </row>
    <row r="5865" spans="1:2" x14ac:dyDescent="0.3">
      <c r="A5865" s="1" t="s">
        <v>4407</v>
      </c>
      <c r="B5865" s="1" t="s">
        <v>113429</v>
      </c>
    </row>
    <row r="5866" spans="1:2" x14ac:dyDescent="0.3">
      <c r="A5866" s="1" t="s">
        <v>4408</v>
      </c>
      <c r="B5866" s="1" t="s">
        <v>113429</v>
      </c>
    </row>
    <row r="5867" spans="1:2" x14ac:dyDescent="0.3">
      <c r="A5867" s="1" t="s">
        <v>4409</v>
      </c>
      <c r="B5867" s="1" t="s">
        <v>113429</v>
      </c>
    </row>
    <row r="5868" spans="1:2" x14ac:dyDescent="0.3">
      <c r="A5868" s="1" t="s">
        <v>4410</v>
      </c>
      <c r="B5868" s="1" t="s">
        <v>113429</v>
      </c>
    </row>
    <row r="5869" spans="1:2" x14ac:dyDescent="0.3">
      <c r="A5869" s="1" t="s">
        <v>4411</v>
      </c>
      <c r="B5869" s="1" t="s">
        <v>113429</v>
      </c>
    </row>
    <row r="5870" spans="1:2" x14ac:dyDescent="0.3">
      <c r="A5870" s="1" t="s">
        <v>4412</v>
      </c>
      <c r="B5870" s="1" t="s">
        <v>113429</v>
      </c>
    </row>
    <row r="5871" spans="1:2" x14ac:dyDescent="0.3">
      <c r="A5871" s="1" t="s">
        <v>23</v>
      </c>
      <c r="B5871" s="1" t="s">
        <v>113429</v>
      </c>
    </row>
    <row r="5872" spans="1:2" x14ac:dyDescent="0.3">
      <c r="A5872" s="1" t="s">
        <v>4413</v>
      </c>
      <c r="B5872" s="1" t="s">
        <v>113429</v>
      </c>
    </row>
    <row r="5873" spans="1:2" x14ac:dyDescent="0.3">
      <c r="A5873" s="1" t="s">
        <v>25</v>
      </c>
      <c r="B5873" s="1" t="s">
        <v>113429</v>
      </c>
    </row>
    <row r="5874" spans="1:2" x14ac:dyDescent="0.3">
      <c r="A5874" s="1" t="s">
        <v>26</v>
      </c>
      <c r="B5874" s="1" t="s">
        <v>113429</v>
      </c>
    </row>
    <row r="5875" spans="1:2" x14ac:dyDescent="0.3">
      <c r="A5875" s="1" t="s">
        <v>4414</v>
      </c>
      <c r="B5875" s="1" t="s">
        <v>113429</v>
      </c>
    </row>
    <row r="5876" spans="1:2" x14ac:dyDescent="0.3">
      <c r="A5876" s="1" t="s">
        <v>4415</v>
      </c>
      <c r="B5876" s="1" t="s">
        <v>113429</v>
      </c>
    </row>
    <row r="5877" spans="1:2" x14ac:dyDescent="0.3">
      <c r="A5877" s="1" t="s">
        <v>4416</v>
      </c>
      <c r="B5877" s="1" t="s">
        <v>113429</v>
      </c>
    </row>
    <row r="5878" spans="1:2" x14ac:dyDescent="0.3">
      <c r="A5878" s="1" t="s">
        <v>4417</v>
      </c>
      <c r="B5878" s="1" t="s">
        <v>113429</v>
      </c>
    </row>
    <row r="5879" spans="1:2" x14ac:dyDescent="0.3">
      <c r="A5879" s="1" t="s">
        <v>4418</v>
      </c>
      <c r="B5879" s="1" t="s">
        <v>113429</v>
      </c>
    </row>
    <row r="5880" spans="1:2" x14ac:dyDescent="0.3">
      <c r="A5880" s="1" t="s">
        <v>4419</v>
      </c>
      <c r="B5880" s="1" t="s">
        <v>113429</v>
      </c>
    </row>
    <row r="5881" spans="1:2" x14ac:dyDescent="0.3">
      <c r="A5881" s="1" t="s">
        <v>4420</v>
      </c>
      <c r="B5881" s="1" t="s">
        <v>113429</v>
      </c>
    </row>
    <row r="5882" spans="1:2" x14ac:dyDescent="0.3">
      <c r="A5882" s="1" t="s">
        <v>23</v>
      </c>
      <c r="B5882" s="1" t="s">
        <v>113429</v>
      </c>
    </row>
    <row r="5883" spans="1:2" x14ac:dyDescent="0.3">
      <c r="A5883" s="1" t="s">
        <v>4421</v>
      </c>
      <c r="B5883" s="1" t="s">
        <v>113429</v>
      </c>
    </row>
    <row r="5884" spans="1:2" x14ac:dyDescent="0.3">
      <c r="A5884" s="1" t="s">
        <v>25</v>
      </c>
      <c r="B5884" s="1" t="s">
        <v>113429</v>
      </c>
    </row>
    <row r="5885" spans="1:2" x14ac:dyDescent="0.3">
      <c r="A5885" s="1" t="s">
        <v>26</v>
      </c>
      <c r="B5885" s="1" t="s">
        <v>113429</v>
      </c>
    </row>
    <row r="5886" spans="1:2" x14ac:dyDescent="0.3">
      <c r="A5886" s="1" t="s">
        <v>4422</v>
      </c>
      <c r="B5886" s="1" t="s">
        <v>113429</v>
      </c>
    </row>
    <row r="5887" spans="1:2" x14ac:dyDescent="0.3">
      <c r="A5887" s="1" t="s">
        <v>4423</v>
      </c>
      <c r="B5887" s="1" t="s">
        <v>113429</v>
      </c>
    </row>
    <row r="5888" spans="1:2" x14ac:dyDescent="0.3">
      <c r="A5888" s="1" t="s">
        <v>4424</v>
      </c>
      <c r="B5888" s="1" t="s">
        <v>113429</v>
      </c>
    </row>
    <row r="5889" spans="1:2" x14ac:dyDescent="0.3">
      <c r="A5889" s="1" t="s">
        <v>4425</v>
      </c>
      <c r="B5889" s="1" t="s">
        <v>113429</v>
      </c>
    </row>
    <row r="5890" spans="1:2" x14ac:dyDescent="0.3">
      <c r="A5890" s="1" t="s">
        <v>4426</v>
      </c>
      <c r="B5890" s="1" t="s">
        <v>113429</v>
      </c>
    </row>
    <row r="5891" spans="1:2" x14ac:dyDescent="0.3">
      <c r="A5891" s="1" t="s">
        <v>4427</v>
      </c>
      <c r="B5891" s="1" t="s">
        <v>113429</v>
      </c>
    </row>
    <row r="5892" spans="1:2" x14ac:dyDescent="0.3">
      <c r="A5892" s="1" t="s">
        <v>4428</v>
      </c>
      <c r="B5892" s="1" t="s">
        <v>113429</v>
      </c>
    </row>
    <row r="5893" spans="1:2" x14ac:dyDescent="0.3">
      <c r="A5893" s="1" t="s">
        <v>23</v>
      </c>
      <c r="B5893" s="1" t="s">
        <v>113429</v>
      </c>
    </row>
    <row r="5894" spans="1:2" x14ac:dyDescent="0.3">
      <c r="A5894" s="1" t="s">
        <v>4429</v>
      </c>
      <c r="B5894" s="1" t="s">
        <v>113429</v>
      </c>
    </row>
    <row r="5895" spans="1:2" x14ac:dyDescent="0.3">
      <c r="A5895" s="1" t="s">
        <v>25</v>
      </c>
      <c r="B5895" s="1" t="s">
        <v>113429</v>
      </c>
    </row>
    <row r="5896" spans="1:2" x14ac:dyDescent="0.3">
      <c r="A5896" s="1" t="s">
        <v>26</v>
      </c>
      <c r="B5896" s="1" t="s">
        <v>113429</v>
      </c>
    </row>
    <row r="5897" spans="1:2" x14ac:dyDescent="0.3">
      <c r="A5897" s="1" t="s">
        <v>4430</v>
      </c>
      <c r="B5897" s="1" t="s">
        <v>113429</v>
      </c>
    </row>
    <row r="5898" spans="1:2" x14ac:dyDescent="0.3">
      <c r="A5898" s="1" t="s">
        <v>4431</v>
      </c>
      <c r="B5898" s="1" t="s">
        <v>113429</v>
      </c>
    </row>
    <row r="5899" spans="1:2" x14ac:dyDescent="0.3">
      <c r="A5899" s="1" t="s">
        <v>4432</v>
      </c>
      <c r="B5899" s="1" t="s">
        <v>113429</v>
      </c>
    </row>
    <row r="5900" spans="1:2" x14ac:dyDescent="0.3">
      <c r="A5900" s="1" t="s">
        <v>4433</v>
      </c>
      <c r="B5900" s="1" t="s">
        <v>113429</v>
      </c>
    </row>
    <row r="5901" spans="1:2" x14ac:dyDescent="0.3">
      <c r="A5901" s="1" t="s">
        <v>4434</v>
      </c>
      <c r="B5901" s="1" t="s">
        <v>113429</v>
      </c>
    </row>
    <row r="5902" spans="1:2" x14ac:dyDescent="0.3">
      <c r="A5902" s="1" t="s">
        <v>4435</v>
      </c>
      <c r="B5902" s="1" t="s">
        <v>113429</v>
      </c>
    </row>
    <row r="5903" spans="1:2" x14ac:dyDescent="0.3">
      <c r="A5903" s="1" t="s">
        <v>4436</v>
      </c>
      <c r="B5903" s="1" t="s">
        <v>113429</v>
      </c>
    </row>
    <row r="5904" spans="1:2" x14ac:dyDescent="0.3">
      <c r="A5904" s="1" t="s">
        <v>4437</v>
      </c>
      <c r="B5904" s="1" t="s">
        <v>113429</v>
      </c>
    </row>
    <row r="5905" spans="1:2" x14ac:dyDescent="0.3">
      <c r="A5905" s="1" t="s">
        <v>23</v>
      </c>
      <c r="B5905" s="1" t="s">
        <v>113429</v>
      </c>
    </row>
    <row r="5906" spans="1:2" x14ac:dyDescent="0.3">
      <c r="A5906" s="1" t="s">
        <v>4438</v>
      </c>
      <c r="B5906" s="1" t="s">
        <v>113429</v>
      </c>
    </row>
    <row r="5907" spans="1:2" x14ac:dyDescent="0.3">
      <c r="A5907" s="1" t="s">
        <v>25</v>
      </c>
      <c r="B5907" s="1" t="s">
        <v>113429</v>
      </c>
    </row>
    <row r="5908" spans="1:2" x14ac:dyDescent="0.3">
      <c r="A5908" s="1" t="s">
        <v>26</v>
      </c>
      <c r="B5908" s="1" t="s">
        <v>113429</v>
      </c>
    </row>
    <row r="5909" spans="1:2" x14ac:dyDescent="0.3">
      <c r="A5909" s="1" t="s">
        <v>4439</v>
      </c>
      <c r="B5909" s="1" t="s">
        <v>113429</v>
      </c>
    </row>
    <row r="5910" spans="1:2" x14ac:dyDescent="0.3">
      <c r="A5910" s="1" t="s">
        <v>4440</v>
      </c>
      <c r="B5910" s="1" t="s">
        <v>113429</v>
      </c>
    </row>
    <row r="5911" spans="1:2" x14ac:dyDescent="0.3">
      <c r="A5911" s="1" t="s">
        <v>4441</v>
      </c>
      <c r="B5911" s="1" t="s">
        <v>113429</v>
      </c>
    </row>
    <row r="5912" spans="1:2" x14ac:dyDescent="0.3">
      <c r="A5912" s="1" t="s">
        <v>4442</v>
      </c>
      <c r="B5912" s="1" t="s">
        <v>113429</v>
      </c>
    </row>
    <row r="5913" spans="1:2" x14ac:dyDescent="0.3">
      <c r="A5913" s="1" t="s">
        <v>1169</v>
      </c>
      <c r="B5913" s="1" t="s">
        <v>113429</v>
      </c>
    </row>
    <row r="5914" spans="1:2" x14ac:dyDescent="0.3">
      <c r="A5914" s="1" t="s">
        <v>4443</v>
      </c>
      <c r="B5914" s="1" t="s">
        <v>113429</v>
      </c>
    </row>
    <row r="5915" spans="1:2" x14ac:dyDescent="0.3">
      <c r="A5915" s="1" t="s">
        <v>4444</v>
      </c>
      <c r="B5915" s="1" t="s">
        <v>113429</v>
      </c>
    </row>
    <row r="5916" spans="1:2" x14ac:dyDescent="0.3">
      <c r="A5916" s="1" t="s">
        <v>4445</v>
      </c>
      <c r="B5916" s="1" t="s">
        <v>113429</v>
      </c>
    </row>
    <row r="5917" spans="1:2" x14ac:dyDescent="0.3">
      <c r="A5917" s="1" t="s">
        <v>23</v>
      </c>
      <c r="B5917" s="1" t="s">
        <v>113429</v>
      </c>
    </row>
    <row r="5918" spans="1:2" x14ac:dyDescent="0.3">
      <c r="A5918" s="1" t="s">
        <v>4446</v>
      </c>
      <c r="B5918" s="1" t="s">
        <v>113429</v>
      </c>
    </row>
    <row r="5919" spans="1:2" x14ac:dyDescent="0.3">
      <c r="A5919" s="1" t="s">
        <v>25</v>
      </c>
      <c r="B5919" s="1" t="s">
        <v>113429</v>
      </c>
    </row>
    <row r="5920" spans="1:2" x14ac:dyDescent="0.3">
      <c r="A5920" s="1" t="s">
        <v>26</v>
      </c>
      <c r="B5920" s="1" t="s">
        <v>113429</v>
      </c>
    </row>
    <row r="5921" spans="1:2" x14ac:dyDescent="0.3">
      <c r="A5921" s="1" t="s">
        <v>4447</v>
      </c>
      <c r="B5921" s="1" t="s">
        <v>113429</v>
      </c>
    </row>
    <row r="5922" spans="1:2" x14ac:dyDescent="0.3">
      <c r="A5922" s="1" t="s">
        <v>4448</v>
      </c>
      <c r="B5922" s="1" t="s">
        <v>113429</v>
      </c>
    </row>
    <row r="5923" spans="1:2" x14ac:dyDescent="0.3">
      <c r="A5923" s="1" t="s">
        <v>4449</v>
      </c>
      <c r="B5923" s="1" t="s">
        <v>113429</v>
      </c>
    </row>
    <row r="5924" spans="1:2" x14ac:dyDescent="0.3">
      <c r="A5924" s="1" t="s">
        <v>4450</v>
      </c>
      <c r="B5924" s="1" t="s">
        <v>113429</v>
      </c>
    </row>
    <row r="5925" spans="1:2" x14ac:dyDescent="0.3">
      <c r="A5925" s="1" t="s">
        <v>4451</v>
      </c>
      <c r="B5925" s="1" t="s">
        <v>113429</v>
      </c>
    </row>
    <row r="5926" spans="1:2" x14ac:dyDescent="0.3">
      <c r="A5926" s="1" t="s">
        <v>4452</v>
      </c>
      <c r="B5926" s="1" t="s">
        <v>113429</v>
      </c>
    </row>
    <row r="5927" spans="1:2" x14ac:dyDescent="0.3">
      <c r="A5927" s="1" t="s">
        <v>4453</v>
      </c>
      <c r="B5927" s="1" t="s">
        <v>113429</v>
      </c>
    </row>
    <row r="5928" spans="1:2" x14ac:dyDescent="0.3">
      <c r="A5928" s="1" t="s">
        <v>4454</v>
      </c>
      <c r="B5928" s="1" t="s">
        <v>113429</v>
      </c>
    </row>
    <row r="5929" spans="1:2" x14ac:dyDescent="0.3">
      <c r="A5929" s="1" t="s">
        <v>4455</v>
      </c>
      <c r="B5929" s="1" t="s">
        <v>113429</v>
      </c>
    </row>
    <row r="5930" spans="1:2" x14ac:dyDescent="0.3">
      <c r="A5930" s="1" t="s">
        <v>23</v>
      </c>
      <c r="B5930" s="1" t="s">
        <v>113429</v>
      </c>
    </row>
    <row r="5931" spans="1:2" x14ac:dyDescent="0.3">
      <c r="A5931" s="1" t="s">
        <v>4456</v>
      </c>
      <c r="B5931" s="1" t="s">
        <v>113429</v>
      </c>
    </row>
    <row r="5932" spans="1:2" x14ac:dyDescent="0.3">
      <c r="A5932" s="1" t="s">
        <v>25</v>
      </c>
      <c r="B5932" s="1" t="s">
        <v>113429</v>
      </c>
    </row>
    <row r="5933" spans="1:2" x14ac:dyDescent="0.3">
      <c r="A5933" s="1" t="s">
        <v>26</v>
      </c>
      <c r="B5933" s="1" t="s">
        <v>113429</v>
      </c>
    </row>
    <row r="5934" spans="1:2" x14ac:dyDescent="0.3">
      <c r="A5934" s="1" t="s">
        <v>4457</v>
      </c>
      <c r="B5934" s="1" t="s">
        <v>113429</v>
      </c>
    </row>
    <row r="5935" spans="1:2" x14ac:dyDescent="0.3">
      <c r="A5935" s="1" t="s">
        <v>4458</v>
      </c>
      <c r="B5935" s="1" t="s">
        <v>113429</v>
      </c>
    </row>
    <row r="5936" spans="1:2" x14ac:dyDescent="0.3">
      <c r="A5936" s="1" t="s">
        <v>4459</v>
      </c>
      <c r="B5936" s="1" t="s">
        <v>113429</v>
      </c>
    </row>
    <row r="5937" spans="1:2" x14ac:dyDescent="0.3">
      <c r="A5937" s="1" t="s">
        <v>4460</v>
      </c>
      <c r="B5937" s="1" t="s">
        <v>113429</v>
      </c>
    </row>
    <row r="5938" spans="1:2" x14ac:dyDescent="0.3">
      <c r="A5938" s="1" t="s">
        <v>4461</v>
      </c>
      <c r="B5938" s="1" t="s">
        <v>113429</v>
      </c>
    </row>
    <row r="5939" spans="1:2" x14ac:dyDescent="0.3">
      <c r="A5939" s="1" t="s">
        <v>4462</v>
      </c>
      <c r="B5939" s="1" t="s">
        <v>113429</v>
      </c>
    </row>
    <row r="5940" spans="1:2" x14ac:dyDescent="0.3">
      <c r="A5940" s="1" t="s">
        <v>4463</v>
      </c>
      <c r="B5940" s="1" t="s">
        <v>113429</v>
      </c>
    </row>
    <row r="5941" spans="1:2" x14ac:dyDescent="0.3">
      <c r="A5941" s="1" t="s">
        <v>23</v>
      </c>
      <c r="B5941" s="1" t="s">
        <v>113429</v>
      </c>
    </row>
    <row r="5942" spans="1:2" x14ac:dyDescent="0.3">
      <c r="A5942" s="1" t="s">
        <v>4464</v>
      </c>
      <c r="B5942" s="1" t="s">
        <v>113429</v>
      </c>
    </row>
    <row r="5943" spans="1:2" x14ac:dyDescent="0.3">
      <c r="A5943" s="1" t="s">
        <v>25</v>
      </c>
      <c r="B5943" s="1" t="s">
        <v>113429</v>
      </c>
    </row>
    <row r="5944" spans="1:2" x14ac:dyDescent="0.3">
      <c r="A5944" s="1" t="s">
        <v>26</v>
      </c>
      <c r="B5944" s="1" t="s">
        <v>113429</v>
      </c>
    </row>
    <row r="5945" spans="1:2" x14ac:dyDescent="0.3">
      <c r="A5945" s="1" t="s">
        <v>4465</v>
      </c>
      <c r="B5945" s="1" t="s">
        <v>113429</v>
      </c>
    </row>
    <row r="5946" spans="1:2" x14ac:dyDescent="0.3">
      <c r="A5946" s="1" t="s">
        <v>4466</v>
      </c>
      <c r="B5946" s="1" t="s">
        <v>113429</v>
      </c>
    </row>
    <row r="5947" spans="1:2" x14ac:dyDescent="0.3">
      <c r="A5947" s="1" t="s">
        <v>4467</v>
      </c>
      <c r="B5947" s="1" t="s">
        <v>113429</v>
      </c>
    </row>
    <row r="5948" spans="1:2" x14ac:dyDescent="0.3">
      <c r="A5948" s="1" t="s">
        <v>4468</v>
      </c>
      <c r="B5948" s="1" t="s">
        <v>113429</v>
      </c>
    </row>
    <row r="5949" spans="1:2" x14ac:dyDescent="0.3">
      <c r="A5949" s="1" t="s">
        <v>4469</v>
      </c>
      <c r="B5949" s="1" t="s">
        <v>113429</v>
      </c>
    </row>
    <row r="5950" spans="1:2" x14ac:dyDescent="0.3">
      <c r="A5950" s="1" t="s">
        <v>4470</v>
      </c>
      <c r="B5950" s="1" t="s">
        <v>113429</v>
      </c>
    </row>
    <row r="5951" spans="1:2" x14ac:dyDescent="0.3">
      <c r="A5951" s="1" t="s">
        <v>4471</v>
      </c>
      <c r="B5951" s="1" t="s">
        <v>113429</v>
      </c>
    </row>
    <row r="5952" spans="1:2" x14ac:dyDescent="0.3">
      <c r="A5952" s="1" t="s">
        <v>4472</v>
      </c>
      <c r="B5952" s="1" t="s">
        <v>113429</v>
      </c>
    </row>
    <row r="5953" spans="1:2" x14ac:dyDescent="0.3">
      <c r="A5953" s="1" t="s">
        <v>23</v>
      </c>
      <c r="B5953" s="1" t="s">
        <v>113429</v>
      </c>
    </row>
    <row r="5954" spans="1:2" x14ac:dyDescent="0.3">
      <c r="A5954" s="1" t="s">
        <v>4473</v>
      </c>
      <c r="B5954" s="1" t="s">
        <v>113429</v>
      </c>
    </row>
    <row r="5955" spans="1:2" x14ac:dyDescent="0.3">
      <c r="A5955" s="1" t="s">
        <v>25</v>
      </c>
      <c r="B5955" s="1" t="s">
        <v>113429</v>
      </c>
    </row>
    <row r="5956" spans="1:2" x14ac:dyDescent="0.3">
      <c r="A5956" s="1" t="s">
        <v>26</v>
      </c>
      <c r="B5956" s="1" t="s">
        <v>113429</v>
      </c>
    </row>
    <row r="5957" spans="1:2" x14ac:dyDescent="0.3">
      <c r="A5957" s="1" t="s">
        <v>4474</v>
      </c>
      <c r="B5957" s="1" t="s">
        <v>113429</v>
      </c>
    </row>
    <row r="5958" spans="1:2" x14ac:dyDescent="0.3">
      <c r="A5958" s="1" t="s">
        <v>4475</v>
      </c>
      <c r="B5958" s="1" t="s">
        <v>113429</v>
      </c>
    </row>
    <row r="5959" spans="1:2" x14ac:dyDescent="0.3">
      <c r="A5959" s="1" t="s">
        <v>4476</v>
      </c>
      <c r="B5959" s="1" t="s">
        <v>113429</v>
      </c>
    </row>
    <row r="5960" spans="1:2" x14ac:dyDescent="0.3">
      <c r="A5960" s="1" t="s">
        <v>4477</v>
      </c>
      <c r="B5960" s="1" t="s">
        <v>113429</v>
      </c>
    </row>
    <row r="5961" spans="1:2" x14ac:dyDescent="0.3">
      <c r="A5961" s="1" t="s">
        <v>4478</v>
      </c>
      <c r="B5961" s="1" t="s">
        <v>113429</v>
      </c>
    </row>
    <row r="5962" spans="1:2" x14ac:dyDescent="0.3">
      <c r="A5962" s="1" t="s">
        <v>4479</v>
      </c>
      <c r="B5962" s="1" t="s">
        <v>113429</v>
      </c>
    </row>
    <row r="5963" spans="1:2" x14ac:dyDescent="0.3">
      <c r="A5963" s="1" t="s">
        <v>4480</v>
      </c>
      <c r="B5963" s="1" t="s">
        <v>113429</v>
      </c>
    </row>
    <row r="5964" spans="1:2" x14ac:dyDescent="0.3">
      <c r="A5964" s="1" t="s">
        <v>4481</v>
      </c>
      <c r="B5964" s="1" t="s">
        <v>113429</v>
      </c>
    </row>
    <row r="5965" spans="1:2" x14ac:dyDescent="0.3">
      <c r="A5965" s="1" t="s">
        <v>4482</v>
      </c>
      <c r="B5965" s="1" t="s">
        <v>113429</v>
      </c>
    </row>
    <row r="5966" spans="1:2" x14ac:dyDescent="0.3">
      <c r="A5966" s="1" t="s">
        <v>23</v>
      </c>
      <c r="B5966" s="1" t="s">
        <v>113429</v>
      </c>
    </row>
    <row r="5967" spans="1:2" x14ac:dyDescent="0.3">
      <c r="A5967" s="1" t="s">
        <v>4483</v>
      </c>
      <c r="B5967" s="1" t="s">
        <v>113429</v>
      </c>
    </row>
    <row r="5968" spans="1:2" x14ac:dyDescent="0.3">
      <c r="A5968" s="1" t="s">
        <v>25</v>
      </c>
      <c r="B5968" s="1" t="s">
        <v>113429</v>
      </c>
    </row>
    <row r="5969" spans="1:2" x14ac:dyDescent="0.3">
      <c r="A5969" s="1" t="s">
        <v>26</v>
      </c>
      <c r="B5969" s="1" t="s">
        <v>113429</v>
      </c>
    </row>
    <row r="5970" spans="1:2" x14ac:dyDescent="0.3">
      <c r="A5970" s="1" t="s">
        <v>4484</v>
      </c>
      <c r="B5970" s="1" t="s">
        <v>113429</v>
      </c>
    </row>
    <row r="5971" spans="1:2" x14ac:dyDescent="0.3">
      <c r="A5971" s="1" t="s">
        <v>4485</v>
      </c>
      <c r="B5971" s="1" t="s">
        <v>113429</v>
      </c>
    </row>
    <row r="5972" spans="1:2" x14ac:dyDescent="0.3">
      <c r="A5972" s="1" t="s">
        <v>4486</v>
      </c>
      <c r="B5972" s="1" t="s">
        <v>113429</v>
      </c>
    </row>
    <row r="5973" spans="1:2" x14ac:dyDescent="0.3">
      <c r="A5973" s="1" t="s">
        <v>4487</v>
      </c>
      <c r="B5973" s="1" t="s">
        <v>113429</v>
      </c>
    </row>
    <row r="5974" spans="1:2" x14ac:dyDescent="0.3">
      <c r="A5974" s="1" t="s">
        <v>4488</v>
      </c>
      <c r="B5974" s="1" t="s">
        <v>113429</v>
      </c>
    </row>
    <row r="5975" spans="1:2" x14ac:dyDescent="0.3">
      <c r="A5975" s="1" t="s">
        <v>4489</v>
      </c>
      <c r="B5975" s="1" t="s">
        <v>113429</v>
      </c>
    </row>
    <row r="5976" spans="1:2" x14ac:dyDescent="0.3">
      <c r="A5976" s="1" t="s">
        <v>4490</v>
      </c>
      <c r="B5976" s="1" t="s">
        <v>113429</v>
      </c>
    </row>
    <row r="5977" spans="1:2" x14ac:dyDescent="0.3">
      <c r="A5977" s="1" t="s">
        <v>4491</v>
      </c>
      <c r="B5977" s="1" t="s">
        <v>113429</v>
      </c>
    </row>
    <row r="5978" spans="1:2" x14ac:dyDescent="0.3">
      <c r="A5978" s="1" t="s">
        <v>23</v>
      </c>
      <c r="B5978" s="1" t="s">
        <v>113429</v>
      </c>
    </row>
    <row r="5979" spans="1:2" x14ac:dyDescent="0.3">
      <c r="A5979" s="1" t="s">
        <v>4492</v>
      </c>
      <c r="B5979" s="1" t="s">
        <v>113429</v>
      </c>
    </row>
    <row r="5980" spans="1:2" x14ac:dyDescent="0.3">
      <c r="A5980" s="1" t="s">
        <v>25</v>
      </c>
      <c r="B5980" s="1" t="s">
        <v>113429</v>
      </c>
    </row>
    <row r="5981" spans="1:2" x14ac:dyDescent="0.3">
      <c r="A5981" s="1" t="s">
        <v>26</v>
      </c>
      <c r="B5981" s="1" t="s">
        <v>113429</v>
      </c>
    </row>
    <row r="5982" spans="1:2" x14ac:dyDescent="0.3">
      <c r="A5982" s="1" t="s">
        <v>4493</v>
      </c>
      <c r="B5982" s="1" t="s">
        <v>113429</v>
      </c>
    </row>
    <row r="5983" spans="1:2" x14ac:dyDescent="0.3">
      <c r="A5983" s="1" t="s">
        <v>4494</v>
      </c>
      <c r="B5983" s="1" t="s">
        <v>113429</v>
      </c>
    </row>
    <row r="5984" spans="1:2" x14ac:dyDescent="0.3">
      <c r="A5984" s="1" t="s">
        <v>4495</v>
      </c>
      <c r="B5984" s="1" t="s">
        <v>113429</v>
      </c>
    </row>
    <row r="5985" spans="1:2" x14ac:dyDescent="0.3">
      <c r="A5985" s="1" t="s">
        <v>4496</v>
      </c>
      <c r="B5985" s="1" t="s">
        <v>113429</v>
      </c>
    </row>
    <row r="5986" spans="1:2" x14ac:dyDescent="0.3">
      <c r="A5986" s="1" t="s">
        <v>4497</v>
      </c>
      <c r="B5986" s="1" t="s">
        <v>113429</v>
      </c>
    </row>
    <row r="5987" spans="1:2" x14ac:dyDescent="0.3">
      <c r="A5987" s="1" t="s">
        <v>4498</v>
      </c>
      <c r="B5987" s="1" t="s">
        <v>113429</v>
      </c>
    </row>
    <row r="5988" spans="1:2" x14ac:dyDescent="0.3">
      <c r="A5988" s="1" t="s">
        <v>4499</v>
      </c>
      <c r="B5988" s="1" t="s">
        <v>113429</v>
      </c>
    </row>
    <row r="5989" spans="1:2" x14ac:dyDescent="0.3">
      <c r="A5989" s="1" t="s">
        <v>4500</v>
      </c>
      <c r="B5989" s="1" t="s">
        <v>113429</v>
      </c>
    </row>
    <row r="5990" spans="1:2" x14ac:dyDescent="0.3">
      <c r="A5990" s="1" t="s">
        <v>4501</v>
      </c>
      <c r="B5990" s="1" t="s">
        <v>113429</v>
      </c>
    </row>
    <row r="5991" spans="1:2" x14ac:dyDescent="0.3">
      <c r="A5991" s="1" t="s">
        <v>23</v>
      </c>
      <c r="B5991" s="1" t="s">
        <v>113429</v>
      </c>
    </row>
    <row r="5992" spans="1:2" x14ac:dyDescent="0.3">
      <c r="A5992" s="1" t="s">
        <v>4502</v>
      </c>
      <c r="B5992" s="1" t="s">
        <v>113429</v>
      </c>
    </row>
    <row r="5993" spans="1:2" x14ac:dyDescent="0.3">
      <c r="A5993" s="1" t="s">
        <v>25</v>
      </c>
      <c r="B5993" s="1" t="s">
        <v>113429</v>
      </c>
    </row>
    <row r="5994" spans="1:2" x14ac:dyDescent="0.3">
      <c r="A5994" s="1" t="s">
        <v>26</v>
      </c>
      <c r="B5994" s="1" t="s">
        <v>113429</v>
      </c>
    </row>
    <row r="5995" spans="1:2" x14ac:dyDescent="0.3">
      <c r="A5995" s="1" t="s">
        <v>4503</v>
      </c>
      <c r="B5995" s="1" t="s">
        <v>113429</v>
      </c>
    </row>
    <row r="5996" spans="1:2" x14ac:dyDescent="0.3">
      <c r="A5996" s="1" t="s">
        <v>4504</v>
      </c>
      <c r="B5996" s="1" t="s">
        <v>113429</v>
      </c>
    </row>
    <row r="5997" spans="1:2" x14ac:dyDescent="0.3">
      <c r="A5997" s="1" t="s">
        <v>4505</v>
      </c>
      <c r="B5997" s="1" t="s">
        <v>113429</v>
      </c>
    </row>
    <row r="5998" spans="1:2" x14ac:dyDescent="0.3">
      <c r="A5998" s="1" t="s">
        <v>4506</v>
      </c>
      <c r="B5998" s="1" t="s">
        <v>113429</v>
      </c>
    </row>
    <row r="5999" spans="1:2" x14ac:dyDescent="0.3">
      <c r="A5999" s="1" t="s">
        <v>4507</v>
      </c>
      <c r="B5999" s="1" t="s">
        <v>113429</v>
      </c>
    </row>
    <row r="6000" spans="1:2" x14ac:dyDescent="0.3">
      <c r="A6000" s="1" t="s">
        <v>4508</v>
      </c>
      <c r="B6000" s="1" t="s">
        <v>113429</v>
      </c>
    </row>
    <row r="6001" spans="1:2" x14ac:dyDescent="0.3">
      <c r="A6001" s="1" t="s">
        <v>4509</v>
      </c>
      <c r="B6001" s="1" t="s">
        <v>113429</v>
      </c>
    </row>
    <row r="6002" spans="1:2" x14ac:dyDescent="0.3">
      <c r="A6002" s="1" t="s">
        <v>23</v>
      </c>
      <c r="B6002" s="1" t="s">
        <v>113429</v>
      </c>
    </row>
    <row r="6003" spans="1:2" x14ac:dyDescent="0.3">
      <c r="A6003" s="1" t="s">
        <v>4510</v>
      </c>
      <c r="B6003" s="1" t="s">
        <v>113429</v>
      </c>
    </row>
    <row r="6004" spans="1:2" x14ac:dyDescent="0.3">
      <c r="A6004" s="1" t="s">
        <v>25</v>
      </c>
      <c r="B6004" s="1" t="s">
        <v>113429</v>
      </c>
    </row>
    <row r="6005" spans="1:2" x14ac:dyDescent="0.3">
      <c r="A6005" s="1" t="s">
        <v>26</v>
      </c>
      <c r="B6005" s="1" t="s">
        <v>113429</v>
      </c>
    </row>
    <row r="6006" spans="1:2" x14ac:dyDescent="0.3">
      <c r="A6006" s="1" t="s">
        <v>4511</v>
      </c>
      <c r="B6006" s="1" t="s">
        <v>113429</v>
      </c>
    </row>
    <row r="6007" spans="1:2" x14ac:dyDescent="0.3">
      <c r="A6007" s="1" t="s">
        <v>4512</v>
      </c>
      <c r="B6007" s="1" t="s">
        <v>113429</v>
      </c>
    </row>
    <row r="6008" spans="1:2" x14ac:dyDescent="0.3">
      <c r="A6008" s="1" t="s">
        <v>4513</v>
      </c>
      <c r="B6008" s="1" t="s">
        <v>113429</v>
      </c>
    </row>
    <row r="6009" spans="1:2" x14ac:dyDescent="0.3">
      <c r="A6009" s="1" t="s">
        <v>4514</v>
      </c>
      <c r="B6009" s="1" t="s">
        <v>113429</v>
      </c>
    </row>
    <row r="6010" spans="1:2" x14ac:dyDescent="0.3">
      <c r="A6010" s="1" t="s">
        <v>4515</v>
      </c>
      <c r="B6010" s="1" t="s">
        <v>113429</v>
      </c>
    </row>
    <row r="6011" spans="1:2" x14ac:dyDescent="0.3">
      <c r="A6011" s="1" t="s">
        <v>4516</v>
      </c>
      <c r="B6011" s="1" t="s">
        <v>113429</v>
      </c>
    </row>
    <row r="6012" spans="1:2" x14ac:dyDescent="0.3">
      <c r="A6012" s="1" t="s">
        <v>4517</v>
      </c>
      <c r="B6012" s="1" t="s">
        <v>113429</v>
      </c>
    </row>
    <row r="6013" spans="1:2" x14ac:dyDescent="0.3">
      <c r="A6013" s="1" t="s">
        <v>4518</v>
      </c>
      <c r="B6013" s="1" t="s">
        <v>113429</v>
      </c>
    </row>
    <row r="6014" spans="1:2" x14ac:dyDescent="0.3">
      <c r="A6014" s="1" t="s">
        <v>23</v>
      </c>
      <c r="B6014" s="1" t="s">
        <v>113429</v>
      </c>
    </row>
    <row r="6015" spans="1:2" x14ac:dyDescent="0.3">
      <c r="A6015" s="1" t="s">
        <v>4519</v>
      </c>
      <c r="B6015" s="1" t="s">
        <v>113429</v>
      </c>
    </row>
    <row r="6016" spans="1:2" x14ac:dyDescent="0.3">
      <c r="A6016" s="1" t="s">
        <v>25</v>
      </c>
      <c r="B6016" s="1" t="s">
        <v>113429</v>
      </c>
    </row>
    <row r="6017" spans="1:2" x14ac:dyDescent="0.3">
      <c r="A6017" s="1" t="s">
        <v>26</v>
      </c>
      <c r="B6017" s="1" t="s">
        <v>113429</v>
      </c>
    </row>
    <row r="6018" spans="1:2" x14ac:dyDescent="0.3">
      <c r="A6018" s="1" t="s">
        <v>4520</v>
      </c>
      <c r="B6018" s="1" t="s">
        <v>113429</v>
      </c>
    </row>
    <row r="6019" spans="1:2" x14ac:dyDescent="0.3">
      <c r="A6019" s="1" t="s">
        <v>4521</v>
      </c>
      <c r="B6019" s="1" t="s">
        <v>113429</v>
      </c>
    </row>
    <row r="6020" spans="1:2" x14ac:dyDescent="0.3">
      <c r="A6020" s="1" t="s">
        <v>4522</v>
      </c>
      <c r="B6020" s="1" t="s">
        <v>113429</v>
      </c>
    </row>
    <row r="6021" spans="1:2" x14ac:dyDescent="0.3">
      <c r="A6021" s="1" t="s">
        <v>4523</v>
      </c>
      <c r="B6021" s="1" t="s">
        <v>113429</v>
      </c>
    </row>
    <row r="6022" spans="1:2" x14ac:dyDescent="0.3">
      <c r="A6022" s="1" t="s">
        <v>4524</v>
      </c>
      <c r="B6022" s="1" t="s">
        <v>113429</v>
      </c>
    </row>
    <row r="6023" spans="1:2" x14ac:dyDescent="0.3">
      <c r="A6023" s="1" t="s">
        <v>4525</v>
      </c>
      <c r="B6023" s="1" t="s">
        <v>113429</v>
      </c>
    </row>
    <row r="6024" spans="1:2" x14ac:dyDescent="0.3">
      <c r="A6024" s="1" t="s">
        <v>4526</v>
      </c>
      <c r="B6024" s="1" t="s">
        <v>113429</v>
      </c>
    </row>
    <row r="6025" spans="1:2" x14ac:dyDescent="0.3">
      <c r="A6025" s="1" t="s">
        <v>4527</v>
      </c>
      <c r="B6025" s="1" t="s">
        <v>113429</v>
      </c>
    </row>
    <row r="6026" spans="1:2" x14ac:dyDescent="0.3">
      <c r="A6026" s="1" t="s">
        <v>4528</v>
      </c>
      <c r="B6026" s="1" t="s">
        <v>113429</v>
      </c>
    </row>
    <row r="6027" spans="1:2" x14ac:dyDescent="0.3">
      <c r="A6027" s="1" t="s">
        <v>4529</v>
      </c>
      <c r="B6027" s="1" t="s">
        <v>113429</v>
      </c>
    </row>
    <row r="6028" spans="1:2" x14ac:dyDescent="0.3">
      <c r="A6028" s="1" t="s">
        <v>4530</v>
      </c>
      <c r="B6028" s="1" t="s">
        <v>113429</v>
      </c>
    </row>
    <row r="6029" spans="1:2" x14ac:dyDescent="0.3">
      <c r="A6029" s="1" t="s">
        <v>4531</v>
      </c>
      <c r="B6029" s="1" t="s">
        <v>113429</v>
      </c>
    </row>
    <row r="6030" spans="1:2" x14ac:dyDescent="0.3">
      <c r="A6030" s="1" t="s">
        <v>4532</v>
      </c>
      <c r="B6030" s="1" t="s">
        <v>113429</v>
      </c>
    </row>
    <row r="6031" spans="1:2" x14ac:dyDescent="0.3">
      <c r="A6031" s="1" t="s">
        <v>23</v>
      </c>
      <c r="B6031" s="1" t="s">
        <v>113429</v>
      </c>
    </row>
    <row r="6032" spans="1:2" x14ac:dyDescent="0.3">
      <c r="A6032" s="1" t="s">
        <v>4533</v>
      </c>
      <c r="B6032" s="1" t="s">
        <v>113429</v>
      </c>
    </row>
    <row r="6033" spans="1:2" x14ac:dyDescent="0.3">
      <c r="A6033" s="1" t="s">
        <v>25</v>
      </c>
      <c r="B6033" s="1" t="s">
        <v>113429</v>
      </c>
    </row>
    <row r="6034" spans="1:2" x14ac:dyDescent="0.3">
      <c r="A6034" s="1" t="s">
        <v>26</v>
      </c>
      <c r="B6034" s="1" t="s">
        <v>113429</v>
      </c>
    </row>
    <row r="6035" spans="1:2" x14ac:dyDescent="0.3">
      <c r="A6035" s="1" t="s">
        <v>4534</v>
      </c>
      <c r="B6035" s="1" t="s">
        <v>113429</v>
      </c>
    </row>
    <row r="6036" spans="1:2" x14ac:dyDescent="0.3">
      <c r="A6036" s="1" t="s">
        <v>4535</v>
      </c>
      <c r="B6036" s="1" t="s">
        <v>113429</v>
      </c>
    </row>
    <row r="6037" spans="1:2" x14ac:dyDescent="0.3">
      <c r="A6037" s="1" t="s">
        <v>4536</v>
      </c>
      <c r="B6037" s="1" t="s">
        <v>113429</v>
      </c>
    </row>
    <row r="6038" spans="1:2" x14ac:dyDescent="0.3">
      <c r="A6038" s="1" t="s">
        <v>4537</v>
      </c>
      <c r="B6038" s="1" t="s">
        <v>113429</v>
      </c>
    </row>
    <row r="6039" spans="1:2" x14ac:dyDescent="0.3">
      <c r="A6039" s="1" t="s">
        <v>4538</v>
      </c>
      <c r="B6039" s="1" t="s">
        <v>113429</v>
      </c>
    </row>
    <row r="6040" spans="1:2" x14ac:dyDescent="0.3">
      <c r="A6040" s="1" t="s">
        <v>4539</v>
      </c>
      <c r="B6040" s="1" t="s">
        <v>113429</v>
      </c>
    </row>
    <row r="6041" spans="1:2" x14ac:dyDescent="0.3">
      <c r="A6041" s="1" t="s">
        <v>23</v>
      </c>
      <c r="B6041" s="1" t="s">
        <v>113429</v>
      </c>
    </row>
    <row r="6042" spans="1:2" x14ac:dyDescent="0.3">
      <c r="A6042" s="1" t="s">
        <v>4540</v>
      </c>
      <c r="B6042" s="1" t="s">
        <v>113429</v>
      </c>
    </row>
    <row r="6043" spans="1:2" x14ac:dyDescent="0.3">
      <c r="A6043" s="1" t="s">
        <v>25</v>
      </c>
      <c r="B6043" s="1" t="s">
        <v>113429</v>
      </c>
    </row>
    <row r="6044" spans="1:2" x14ac:dyDescent="0.3">
      <c r="A6044" s="1" t="s">
        <v>26</v>
      </c>
      <c r="B6044" s="1" t="s">
        <v>113429</v>
      </c>
    </row>
    <row r="6045" spans="1:2" x14ac:dyDescent="0.3">
      <c r="A6045" s="1" t="s">
        <v>4541</v>
      </c>
      <c r="B6045" s="1" t="s">
        <v>113429</v>
      </c>
    </row>
    <row r="6046" spans="1:2" x14ac:dyDescent="0.3">
      <c r="A6046" s="1" t="s">
        <v>4542</v>
      </c>
      <c r="B6046" s="1" t="s">
        <v>113429</v>
      </c>
    </row>
    <row r="6047" spans="1:2" x14ac:dyDescent="0.3">
      <c r="A6047" s="1" t="s">
        <v>4543</v>
      </c>
      <c r="B6047" s="1" t="s">
        <v>113429</v>
      </c>
    </row>
    <row r="6048" spans="1:2" x14ac:dyDescent="0.3">
      <c r="A6048" s="1" t="s">
        <v>4544</v>
      </c>
      <c r="B6048" s="1" t="s">
        <v>113429</v>
      </c>
    </row>
    <row r="6049" spans="1:2" x14ac:dyDescent="0.3">
      <c r="A6049" s="1" t="s">
        <v>4545</v>
      </c>
      <c r="B6049" s="1" t="s">
        <v>113429</v>
      </c>
    </row>
    <row r="6050" spans="1:2" x14ac:dyDescent="0.3">
      <c r="A6050" s="1" t="s">
        <v>4546</v>
      </c>
      <c r="B6050" s="1" t="s">
        <v>113429</v>
      </c>
    </row>
    <row r="6051" spans="1:2" x14ac:dyDescent="0.3">
      <c r="A6051" s="1" t="s">
        <v>4547</v>
      </c>
      <c r="B6051" s="1" t="s">
        <v>113429</v>
      </c>
    </row>
    <row r="6052" spans="1:2" x14ac:dyDescent="0.3">
      <c r="A6052" s="1" t="s">
        <v>4548</v>
      </c>
      <c r="B6052" s="1" t="s">
        <v>113429</v>
      </c>
    </row>
    <row r="6053" spans="1:2" x14ac:dyDescent="0.3">
      <c r="A6053" s="1" t="s">
        <v>23</v>
      </c>
      <c r="B6053" s="1" t="s">
        <v>113429</v>
      </c>
    </row>
    <row r="6054" spans="1:2" x14ac:dyDescent="0.3">
      <c r="A6054" s="1" t="s">
        <v>4549</v>
      </c>
      <c r="B6054" s="1" t="s">
        <v>113429</v>
      </c>
    </row>
    <row r="6055" spans="1:2" x14ac:dyDescent="0.3">
      <c r="A6055" s="1" t="s">
        <v>25</v>
      </c>
      <c r="B6055" s="1" t="s">
        <v>113429</v>
      </c>
    </row>
    <row r="6056" spans="1:2" x14ac:dyDescent="0.3">
      <c r="A6056" s="1" t="s">
        <v>26</v>
      </c>
      <c r="B6056" s="1" t="s">
        <v>113429</v>
      </c>
    </row>
    <row r="6057" spans="1:2" x14ac:dyDescent="0.3">
      <c r="A6057" s="1" t="s">
        <v>4550</v>
      </c>
      <c r="B6057" s="1" t="s">
        <v>113429</v>
      </c>
    </row>
    <row r="6058" spans="1:2" x14ac:dyDescent="0.3">
      <c r="A6058" s="1" t="s">
        <v>4551</v>
      </c>
      <c r="B6058" s="1" t="s">
        <v>113429</v>
      </c>
    </row>
    <row r="6059" spans="1:2" x14ac:dyDescent="0.3">
      <c r="A6059" s="1" t="s">
        <v>4552</v>
      </c>
      <c r="B6059" s="1" t="s">
        <v>113429</v>
      </c>
    </row>
    <row r="6060" spans="1:2" x14ac:dyDescent="0.3">
      <c r="A6060" s="1" t="s">
        <v>4553</v>
      </c>
      <c r="B6060" s="1" t="s">
        <v>113429</v>
      </c>
    </row>
    <row r="6061" spans="1:2" x14ac:dyDescent="0.3">
      <c r="A6061" s="1" t="s">
        <v>4554</v>
      </c>
      <c r="B6061" s="1" t="s">
        <v>113429</v>
      </c>
    </row>
    <row r="6062" spans="1:2" x14ac:dyDescent="0.3">
      <c r="A6062" s="1" t="s">
        <v>4555</v>
      </c>
      <c r="B6062" s="1" t="s">
        <v>113429</v>
      </c>
    </row>
    <row r="6063" spans="1:2" x14ac:dyDescent="0.3">
      <c r="A6063" s="1" t="s">
        <v>4556</v>
      </c>
      <c r="B6063" s="1" t="s">
        <v>113429</v>
      </c>
    </row>
    <row r="6064" spans="1:2" x14ac:dyDescent="0.3">
      <c r="A6064" s="1" t="s">
        <v>4557</v>
      </c>
      <c r="B6064" s="1" t="s">
        <v>113429</v>
      </c>
    </row>
    <row r="6065" spans="1:2" x14ac:dyDescent="0.3">
      <c r="A6065" s="1" t="s">
        <v>23</v>
      </c>
      <c r="B6065" s="1" t="s">
        <v>113429</v>
      </c>
    </row>
    <row r="6066" spans="1:2" x14ac:dyDescent="0.3">
      <c r="A6066" s="1" t="s">
        <v>4558</v>
      </c>
      <c r="B6066" s="1" t="s">
        <v>113429</v>
      </c>
    </row>
    <row r="6067" spans="1:2" x14ac:dyDescent="0.3">
      <c r="A6067" s="1" t="s">
        <v>25</v>
      </c>
      <c r="B6067" s="1" t="s">
        <v>113429</v>
      </c>
    </row>
    <row r="6068" spans="1:2" x14ac:dyDescent="0.3">
      <c r="A6068" s="1" t="s">
        <v>26</v>
      </c>
      <c r="B6068" s="1" t="s">
        <v>113429</v>
      </c>
    </row>
    <row r="6069" spans="1:2" x14ac:dyDescent="0.3">
      <c r="A6069" s="1" t="s">
        <v>4559</v>
      </c>
      <c r="B6069" s="1" t="s">
        <v>113429</v>
      </c>
    </row>
    <row r="6070" spans="1:2" x14ac:dyDescent="0.3">
      <c r="A6070" s="1" t="s">
        <v>4560</v>
      </c>
      <c r="B6070" s="1" t="s">
        <v>113429</v>
      </c>
    </row>
    <row r="6071" spans="1:2" x14ac:dyDescent="0.3">
      <c r="A6071" s="1" t="s">
        <v>4561</v>
      </c>
      <c r="B6071" s="1" t="s">
        <v>113429</v>
      </c>
    </row>
    <row r="6072" spans="1:2" x14ac:dyDescent="0.3">
      <c r="A6072" s="1" t="s">
        <v>4562</v>
      </c>
      <c r="B6072" s="1" t="s">
        <v>113429</v>
      </c>
    </row>
    <row r="6073" spans="1:2" x14ac:dyDescent="0.3">
      <c r="A6073" s="1" t="s">
        <v>4563</v>
      </c>
      <c r="B6073" s="1" t="s">
        <v>113429</v>
      </c>
    </row>
    <row r="6074" spans="1:2" x14ac:dyDescent="0.3">
      <c r="A6074" s="1" t="s">
        <v>4564</v>
      </c>
      <c r="B6074" s="1" t="s">
        <v>113429</v>
      </c>
    </row>
    <row r="6075" spans="1:2" x14ac:dyDescent="0.3">
      <c r="A6075" s="1" t="s">
        <v>4565</v>
      </c>
      <c r="B6075" s="1" t="s">
        <v>113429</v>
      </c>
    </row>
    <row r="6076" spans="1:2" x14ac:dyDescent="0.3">
      <c r="A6076" s="1" t="s">
        <v>4566</v>
      </c>
      <c r="B6076" s="1" t="s">
        <v>113429</v>
      </c>
    </row>
    <row r="6077" spans="1:2" x14ac:dyDescent="0.3">
      <c r="A6077" s="1" t="s">
        <v>4567</v>
      </c>
      <c r="B6077" s="1" t="s">
        <v>113429</v>
      </c>
    </row>
    <row r="6078" spans="1:2" x14ac:dyDescent="0.3">
      <c r="A6078" s="1" t="s">
        <v>3356</v>
      </c>
      <c r="B6078" s="1" t="s">
        <v>113429</v>
      </c>
    </row>
    <row r="6079" spans="1:2" x14ac:dyDescent="0.3">
      <c r="A6079" s="1" t="s">
        <v>23</v>
      </c>
      <c r="B6079" s="1" t="s">
        <v>113429</v>
      </c>
    </row>
    <row r="6080" spans="1:2" x14ac:dyDescent="0.3">
      <c r="A6080" s="1" t="s">
        <v>4568</v>
      </c>
      <c r="B6080" s="1" t="s">
        <v>113429</v>
      </c>
    </row>
    <row r="6081" spans="1:2" x14ac:dyDescent="0.3">
      <c r="A6081" s="1" t="s">
        <v>25</v>
      </c>
      <c r="B6081" s="1" t="s">
        <v>113429</v>
      </c>
    </row>
    <row r="6082" spans="1:2" x14ac:dyDescent="0.3">
      <c r="A6082" s="1" t="s">
        <v>26</v>
      </c>
      <c r="B6082" s="1" t="s">
        <v>113429</v>
      </c>
    </row>
    <row r="6083" spans="1:2" x14ac:dyDescent="0.3">
      <c r="A6083" s="1" t="s">
        <v>4569</v>
      </c>
      <c r="B6083" s="1" t="s">
        <v>113429</v>
      </c>
    </row>
    <row r="6084" spans="1:2" x14ac:dyDescent="0.3">
      <c r="A6084" s="1" t="s">
        <v>4570</v>
      </c>
      <c r="B6084" s="1" t="s">
        <v>113429</v>
      </c>
    </row>
    <row r="6085" spans="1:2" x14ac:dyDescent="0.3">
      <c r="A6085" s="1" t="s">
        <v>4571</v>
      </c>
      <c r="B6085" s="1" t="s">
        <v>113429</v>
      </c>
    </row>
    <row r="6086" spans="1:2" x14ac:dyDescent="0.3">
      <c r="A6086" s="1" t="s">
        <v>4572</v>
      </c>
      <c r="B6086" s="1" t="s">
        <v>113429</v>
      </c>
    </row>
    <row r="6087" spans="1:2" x14ac:dyDescent="0.3">
      <c r="A6087" s="1" t="s">
        <v>4573</v>
      </c>
      <c r="B6087" s="1" t="s">
        <v>113429</v>
      </c>
    </row>
    <row r="6088" spans="1:2" x14ac:dyDescent="0.3">
      <c r="A6088" s="1" t="s">
        <v>4574</v>
      </c>
      <c r="B6088" s="1" t="s">
        <v>113429</v>
      </c>
    </row>
    <row r="6089" spans="1:2" x14ac:dyDescent="0.3">
      <c r="A6089" s="1" t="s">
        <v>4575</v>
      </c>
      <c r="B6089" s="1" t="s">
        <v>113429</v>
      </c>
    </row>
    <row r="6090" spans="1:2" x14ac:dyDescent="0.3">
      <c r="A6090" s="1" t="s">
        <v>4576</v>
      </c>
      <c r="B6090" s="1" t="s">
        <v>113429</v>
      </c>
    </row>
    <row r="6091" spans="1:2" x14ac:dyDescent="0.3">
      <c r="A6091" s="1" t="s">
        <v>4577</v>
      </c>
      <c r="B6091" s="1" t="s">
        <v>113429</v>
      </c>
    </row>
    <row r="6092" spans="1:2" x14ac:dyDescent="0.3">
      <c r="A6092" s="1" t="s">
        <v>4578</v>
      </c>
      <c r="B6092" s="1" t="s">
        <v>113429</v>
      </c>
    </row>
    <row r="6093" spans="1:2" x14ac:dyDescent="0.3">
      <c r="A6093" s="1" t="s">
        <v>23</v>
      </c>
      <c r="B6093" s="1" t="s">
        <v>113429</v>
      </c>
    </row>
    <row r="6094" spans="1:2" x14ac:dyDescent="0.3">
      <c r="A6094" s="1" t="s">
        <v>4579</v>
      </c>
      <c r="B6094" s="1" t="s">
        <v>113429</v>
      </c>
    </row>
    <row r="6095" spans="1:2" x14ac:dyDescent="0.3">
      <c r="A6095" s="1" t="s">
        <v>25</v>
      </c>
      <c r="B6095" s="1" t="s">
        <v>113429</v>
      </c>
    </row>
    <row r="6096" spans="1:2" x14ac:dyDescent="0.3">
      <c r="A6096" s="1" t="s">
        <v>26</v>
      </c>
      <c r="B6096" s="1" t="s">
        <v>113429</v>
      </c>
    </row>
    <row r="6097" spans="1:2" x14ac:dyDescent="0.3">
      <c r="A6097" s="1" t="s">
        <v>4580</v>
      </c>
      <c r="B6097" s="1" t="s">
        <v>113429</v>
      </c>
    </row>
    <row r="6098" spans="1:2" x14ac:dyDescent="0.3">
      <c r="A6098" s="1" t="s">
        <v>4581</v>
      </c>
      <c r="B6098" s="1" t="s">
        <v>113429</v>
      </c>
    </row>
    <row r="6099" spans="1:2" x14ac:dyDescent="0.3">
      <c r="A6099" s="1" t="s">
        <v>4582</v>
      </c>
      <c r="B6099" s="1" t="s">
        <v>113429</v>
      </c>
    </row>
    <row r="6100" spans="1:2" x14ac:dyDescent="0.3">
      <c r="A6100" s="1" t="s">
        <v>4583</v>
      </c>
      <c r="B6100" s="1" t="s">
        <v>113429</v>
      </c>
    </row>
    <row r="6101" spans="1:2" x14ac:dyDescent="0.3">
      <c r="A6101" s="1" t="s">
        <v>4584</v>
      </c>
      <c r="B6101" s="1" t="s">
        <v>113429</v>
      </c>
    </row>
    <row r="6102" spans="1:2" x14ac:dyDescent="0.3">
      <c r="A6102" s="1" t="s">
        <v>4585</v>
      </c>
      <c r="B6102" s="1" t="s">
        <v>113429</v>
      </c>
    </row>
    <row r="6103" spans="1:2" x14ac:dyDescent="0.3">
      <c r="A6103" s="1" t="s">
        <v>4586</v>
      </c>
      <c r="B6103" s="1" t="s">
        <v>113429</v>
      </c>
    </row>
    <row r="6104" spans="1:2" x14ac:dyDescent="0.3">
      <c r="A6104" s="1" t="s">
        <v>4587</v>
      </c>
      <c r="B6104" s="1" t="s">
        <v>113429</v>
      </c>
    </row>
    <row r="6105" spans="1:2" x14ac:dyDescent="0.3">
      <c r="A6105" s="1" t="s">
        <v>4588</v>
      </c>
      <c r="B6105" s="1" t="s">
        <v>113429</v>
      </c>
    </row>
    <row r="6106" spans="1:2" x14ac:dyDescent="0.3">
      <c r="A6106" s="1" t="s">
        <v>23</v>
      </c>
      <c r="B6106" s="1" t="s">
        <v>113429</v>
      </c>
    </row>
    <row r="6107" spans="1:2" x14ac:dyDescent="0.3">
      <c r="A6107" s="1" t="s">
        <v>4589</v>
      </c>
      <c r="B6107" s="1" t="s">
        <v>113429</v>
      </c>
    </row>
    <row r="6108" spans="1:2" x14ac:dyDescent="0.3">
      <c r="A6108" s="1" t="s">
        <v>25</v>
      </c>
      <c r="B6108" s="1" t="s">
        <v>113429</v>
      </c>
    </row>
    <row r="6109" spans="1:2" x14ac:dyDescent="0.3">
      <c r="A6109" s="1" t="s">
        <v>26</v>
      </c>
      <c r="B6109" s="1" t="s">
        <v>113429</v>
      </c>
    </row>
    <row r="6110" spans="1:2" x14ac:dyDescent="0.3">
      <c r="A6110" s="1" t="s">
        <v>4590</v>
      </c>
      <c r="B6110" s="1" t="s">
        <v>113429</v>
      </c>
    </row>
    <row r="6111" spans="1:2" x14ac:dyDescent="0.3">
      <c r="A6111" s="1" t="s">
        <v>4591</v>
      </c>
      <c r="B6111" s="1" t="s">
        <v>113429</v>
      </c>
    </row>
    <row r="6112" spans="1:2" x14ac:dyDescent="0.3">
      <c r="A6112" s="1" t="s">
        <v>4592</v>
      </c>
      <c r="B6112" s="1" t="s">
        <v>113429</v>
      </c>
    </row>
    <row r="6113" spans="1:2" x14ac:dyDescent="0.3">
      <c r="A6113" s="1" t="s">
        <v>4593</v>
      </c>
      <c r="B6113" s="1" t="s">
        <v>113429</v>
      </c>
    </row>
    <row r="6114" spans="1:2" x14ac:dyDescent="0.3">
      <c r="A6114" s="1" t="s">
        <v>4594</v>
      </c>
      <c r="B6114" s="1" t="s">
        <v>113429</v>
      </c>
    </row>
    <row r="6115" spans="1:2" x14ac:dyDescent="0.3">
      <c r="A6115" s="1" t="s">
        <v>4595</v>
      </c>
      <c r="B6115" s="1" t="s">
        <v>113429</v>
      </c>
    </row>
    <row r="6116" spans="1:2" x14ac:dyDescent="0.3">
      <c r="A6116" s="1" t="s">
        <v>4596</v>
      </c>
      <c r="B6116" s="1" t="s">
        <v>113429</v>
      </c>
    </row>
    <row r="6117" spans="1:2" x14ac:dyDescent="0.3">
      <c r="A6117" s="1" t="s">
        <v>4597</v>
      </c>
      <c r="B6117" s="1" t="s">
        <v>113429</v>
      </c>
    </row>
    <row r="6118" spans="1:2" x14ac:dyDescent="0.3">
      <c r="A6118" s="1" t="s">
        <v>4598</v>
      </c>
      <c r="B6118" s="1" t="s">
        <v>113429</v>
      </c>
    </row>
    <row r="6119" spans="1:2" x14ac:dyDescent="0.3">
      <c r="A6119" s="1" t="s">
        <v>4599</v>
      </c>
      <c r="B6119" s="1" t="s">
        <v>113429</v>
      </c>
    </row>
    <row r="6120" spans="1:2" x14ac:dyDescent="0.3">
      <c r="A6120" s="1" t="s">
        <v>4600</v>
      </c>
      <c r="B6120" s="1" t="s">
        <v>113429</v>
      </c>
    </row>
    <row r="6121" spans="1:2" x14ac:dyDescent="0.3">
      <c r="A6121" s="1" t="s">
        <v>4601</v>
      </c>
      <c r="B6121" s="1" t="s">
        <v>113429</v>
      </c>
    </row>
    <row r="6122" spans="1:2" x14ac:dyDescent="0.3">
      <c r="A6122" s="1" t="s">
        <v>4602</v>
      </c>
      <c r="B6122" s="1" t="s">
        <v>113429</v>
      </c>
    </row>
    <row r="6123" spans="1:2" x14ac:dyDescent="0.3">
      <c r="A6123" s="1" t="s">
        <v>4603</v>
      </c>
      <c r="B6123" s="1" t="s">
        <v>113429</v>
      </c>
    </row>
    <row r="6124" spans="1:2" x14ac:dyDescent="0.3">
      <c r="A6124" s="1" t="s">
        <v>4604</v>
      </c>
      <c r="B6124" s="1" t="s">
        <v>113429</v>
      </c>
    </row>
    <row r="6125" spans="1:2" x14ac:dyDescent="0.3">
      <c r="A6125" s="1" t="s">
        <v>23</v>
      </c>
      <c r="B6125" s="1" t="s">
        <v>113429</v>
      </c>
    </row>
    <row r="6126" spans="1:2" x14ac:dyDescent="0.3">
      <c r="A6126" s="1" t="s">
        <v>4605</v>
      </c>
      <c r="B6126" s="1" t="s">
        <v>113429</v>
      </c>
    </row>
    <row r="6127" spans="1:2" x14ac:dyDescent="0.3">
      <c r="A6127" s="1" t="s">
        <v>25</v>
      </c>
      <c r="B6127" s="1" t="s">
        <v>113429</v>
      </c>
    </row>
    <row r="6128" spans="1:2" x14ac:dyDescent="0.3">
      <c r="A6128" s="1" t="s">
        <v>26</v>
      </c>
      <c r="B6128" s="1" t="s">
        <v>113429</v>
      </c>
    </row>
    <row r="6129" spans="1:2" x14ac:dyDescent="0.3">
      <c r="A6129" s="1" t="s">
        <v>4606</v>
      </c>
      <c r="B6129" s="1" t="s">
        <v>113429</v>
      </c>
    </row>
    <row r="6130" spans="1:2" x14ac:dyDescent="0.3">
      <c r="A6130" s="1" t="s">
        <v>3974</v>
      </c>
      <c r="B6130" s="1" t="s">
        <v>113429</v>
      </c>
    </row>
    <row r="6131" spans="1:2" x14ac:dyDescent="0.3">
      <c r="A6131" s="1" t="s">
        <v>4607</v>
      </c>
      <c r="B6131" s="1" t="s">
        <v>113429</v>
      </c>
    </row>
    <row r="6132" spans="1:2" x14ac:dyDescent="0.3">
      <c r="A6132" s="1" t="s">
        <v>4608</v>
      </c>
      <c r="B6132" s="1" t="s">
        <v>113429</v>
      </c>
    </row>
    <row r="6133" spans="1:2" x14ac:dyDescent="0.3">
      <c r="A6133" s="1" t="s">
        <v>4609</v>
      </c>
      <c r="B6133" s="1" t="s">
        <v>113429</v>
      </c>
    </row>
    <row r="6134" spans="1:2" x14ac:dyDescent="0.3">
      <c r="A6134" s="1" t="s">
        <v>4610</v>
      </c>
      <c r="B6134" s="1" t="s">
        <v>113429</v>
      </c>
    </row>
    <row r="6135" spans="1:2" x14ac:dyDescent="0.3">
      <c r="A6135" s="1" t="s">
        <v>4611</v>
      </c>
      <c r="B6135" s="1" t="s">
        <v>113429</v>
      </c>
    </row>
    <row r="6136" spans="1:2" x14ac:dyDescent="0.3">
      <c r="A6136" s="1" t="s">
        <v>4612</v>
      </c>
      <c r="B6136" s="1" t="s">
        <v>113429</v>
      </c>
    </row>
    <row r="6137" spans="1:2" x14ac:dyDescent="0.3">
      <c r="A6137" s="1" t="s">
        <v>4613</v>
      </c>
      <c r="B6137" s="1" t="s">
        <v>113429</v>
      </c>
    </row>
    <row r="6138" spans="1:2" x14ac:dyDescent="0.3">
      <c r="A6138" s="1" t="s">
        <v>4614</v>
      </c>
      <c r="B6138" s="1" t="s">
        <v>113429</v>
      </c>
    </row>
    <row r="6139" spans="1:2" x14ac:dyDescent="0.3">
      <c r="A6139" s="1" t="s">
        <v>4615</v>
      </c>
      <c r="B6139" s="1" t="s">
        <v>113429</v>
      </c>
    </row>
    <row r="6140" spans="1:2" x14ac:dyDescent="0.3">
      <c r="A6140" s="1" t="s">
        <v>23</v>
      </c>
      <c r="B6140" s="1" t="s">
        <v>113429</v>
      </c>
    </row>
    <row r="6141" spans="1:2" x14ac:dyDescent="0.3">
      <c r="A6141" s="1" t="s">
        <v>25</v>
      </c>
      <c r="B6141" s="1" t="s">
        <v>113429</v>
      </c>
    </row>
    <row r="6142" spans="1:2" x14ac:dyDescent="0.3">
      <c r="A6142" s="1" t="s">
        <v>26</v>
      </c>
      <c r="B6142" s="1" t="s">
        <v>113429</v>
      </c>
    </row>
    <row r="6143" spans="1:2" x14ac:dyDescent="0.3">
      <c r="A6143" s="1" t="s">
        <v>126</v>
      </c>
      <c r="B6143" s="1" t="s">
        <v>113429</v>
      </c>
    </row>
    <row r="6144" spans="1:2" x14ac:dyDescent="0.3">
      <c r="A6144" s="1" t="s">
        <v>4616</v>
      </c>
      <c r="B6144" s="1" t="s">
        <v>113429</v>
      </c>
    </row>
    <row r="6145" spans="1:2" x14ac:dyDescent="0.3">
      <c r="A6145" s="1" t="s">
        <v>4617</v>
      </c>
      <c r="B6145" s="1" t="s">
        <v>113429</v>
      </c>
    </row>
    <row r="6146" spans="1:2" x14ac:dyDescent="0.3">
      <c r="A6146" s="1" t="s">
        <v>4618</v>
      </c>
      <c r="B6146" s="1" t="s">
        <v>113429</v>
      </c>
    </row>
    <row r="6147" spans="1:2" x14ac:dyDescent="0.3">
      <c r="A6147" s="1" t="s">
        <v>4619</v>
      </c>
      <c r="B6147" s="1" t="s">
        <v>113429</v>
      </c>
    </row>
    <row r="6148" spans="1:2" x14ac:dyDescent="0.3">
      <c r="A6148" s="1" t="s">
        <v>23</v>
      </c>
      <c r="B6148" s="1" t="s">
        <v>113429</v>
      </c>
    </row>
    <row r="6149" spans="1:2" x14ac:dyDescent="0.3">
      <c r="A6149" s="1" t="s">
        <v>25</v>
      </c>
      <c r="B6149" s="1" t="s">
        <v>113429</v>
      </c>
    </row>
    <row r="6150" spans="1:2" x14ac:dyDescent="0.3">
      <c r="A6150" s="1" t="s">
        <v>26</v>
      </c>
      <c r="B6150" s="1" t="s">
        <v>113429</v>
      </c>
    </row>
    <row r="6151" spans="1:2" x14ac:dyDescent="0.3">
      <c r="A6151" s="1" t="s">
        <v>126</v>
      </c>
      <c r="B6151" s="1" t="s">
        <v>113429</v>
      </c>
    </row>
    <row r="6152" spans="1:2" x14ac:dyDescent="0.3">
      <c r="A6152" s="1" t="s">
        <v>4620</v>
      </c>
      <c r="B6152" s="1" t="s">
        <v>113429</v>
      </c>
    </row>
    <row r="6153" spans="1:2" x14ac:dyDescent="0.3">
      <c r="A6153" s="1" t="s">
        <v>4621</v>
      </c>
      <c r="B6153" s="1" t="s">
        <v>113429</v>
      </c>
    </row>
    <row r="6154" spans="1:2" x14ac:dyDescent="0.3">
      <c r="A6154" s="1" t="s">
        <v>4622</v>
      </c>
      <c r="B6154" s="1" t="s">
        <v>113429</v>
      </c>
    </row>
    <row r="6155" spans="1:2" x14ac:dyDescent="0.3">
      <c r="A6155" s="1" t="s">
        <v>4623</v>
      </c>
      <c r="B6155" s="1" t="s">
        <v>113429</v>
      </c>
    </row>
    <row r="6156" spans="1:2" x14ac:dyDescent="0.3">
      <c r="A6156" s="1" t="s">
        <v>23</v>
      </c>
      <c r="B6156" s="1" t="s">
        <v>113429</v>
      </c>
    </row>
    <row r="6157" spans="1:2" x14ac:dyDescent="0.3">
      <c r="A6157" s="1" t="s">
        <v>25</v>
      </c>
      <c r="B6157" s="1" t="s">
        <v>113429</v>
      </c>
    </row>
    <row r="6158" spans="1:2" x14ac:dyDescent="0.3">
      <c r="A6158" s="1" t="s">
        <v>26</v>
      </c>
      <c r="B6158" s="1" t="s">
        <v>113429</v>
      </c>
    </row>
    <row r="6159" spans="1:2" x14ac:dyDescent="0.3">
      <c r="A6159" s="1" t="s">
        <v>126</v>
      </c>
      <c r="B6159" s="1" t="s">
        <v>113429</v>
      </c>
    </row>
    <row r="6160" spans="1:2" x14ac:dyDescent="0.3">
      <c r="A6160" s="1" t="s">
        <v>4624</v>
      </c>
      <c r="B6160" s="1" t="s">
        <v>113429</v>
      </c>
    </row>
    <row r="6161" spans="1:2" x14ac:dyDescent="0.3">
      <c r="A6161" s="1" t="s">
        <v>4625</v>
      </c>
      <c r="B6161" s="1" t="s">
        <v>113429</v>
      </c>
    </row>
    <row r="6162" spans="1:2" x14ac:dyDescent="0.3">
      <c r="A6162" s="1" t="s">
        <v>4626</v>
      </c>
      <c r="B6162" s="1" t="s">
        <v>113429</v>
      </c>
    </row>
    <row r="6163" spans="1:2" x14ac:dyDescent="0.3">
      <c r="A6163" s="1" t="s">
        <v>23</v>
      </c>
      <c r="B6163" s="1" t="s">
        <v>113429</v>
      </c>
    </row>
    <row r="6164" spans="1:2" x14ac:dyDescent="0.3">
      <c r="A6164" s="1" t="s">
        <v>25</v>
      </c>
      <c r="B6164" s="1" t="s">
        <v>113429</v>
      </c>
    </row>
    <row r="6165" spans="1:2" x14ac:dyDescent="0.3">
      <c r="A6165" s="1" t="s">
        <v>26</v>
      </c>
      <c r="B6165" s="1" t="s">
        <v>113429</v>
      </c>
    </row>
    <row r="6166" spans="1:2" x14ac:dyDescent="0.3">
      <c r="A6166" s="1" t="s">
        <v>126</v>
      </c>
      <c r="B6166" s="1" t="s">
        <v>113429</v>
      </c>
    </row>
    <row r="6167" spans="1:2" x14ac:dyDescent="0.3">
      <c r="A6167" s="1" t="s">
        <v>4627</v>
      </c>
      <c r="B6167" s="1" t="s">
        <v>113429</v>
      </c>
    </row>
    <row r="6168" spans="1:2" x14ac:dyDescent="0.3">
      <c r="A6168" s="1" t="s">
        <v>4628</v>
      </c>
      <c r="B6168" s="1" t="s">
        <v>113429</v>
      </c>
    </row>
    <row r="6169" spans="1:2" x14ac:dyDescent="0.3">
      <c r="A6169" s="1" t="s">
        <v>4629</v>
      </c>
      <c r="B6169" s="1" t="s">
        <v>113429</v>
      </c>
    </row>
    <row r="6170" spans="1:2" x14ac:dyDescent="0.3">
      <c r="A6170" s="1" t="s">
        <v>4630</v>
      </c>
      <c r="B6170" s="1" t="s">
        <v>113429</v>
      </c>
    </row>
    <row r="6171" spans="1:2" x14ac:dyDescent="0.3">
      <c r="A6171" s="1" t="s">
        <v>4631</v>
      </c>
      <c r="B6171" s="1" t="s">
        <v>113429</v>
      </c>
    </row>
    <row r="6172" spans="1:2" x14ac:dyDescent="0.3">
      <c r="A6172" s="1" t="s">
        <v>4632</v>
      </c>
      <c r="B6172" s="1" t="s">
        <v>113429</v>
      </c>
    </row>
    <row r="6173" spans="1:2" x14ac:dyDescent="0.3">
      <c r="A6173" s="1" t="s">
        <v>4633</v>
      </c>
      <c r="B6173" s="1" t="s">
        <v>113429</v>
      </c>
    </row>
    <row r="6174" spans="1:2" x14ac:dyDescent="0.3">
      <c r="A6174" s="1" t="s">
        <v>4634</v>
      </c>
      <c r="B6174" s="1" t="s">
        <v>113429</v>
      </c>
    </row>
    <row r="6175" spans="1:2" x14ac:dyDescent="0.3">
      <c r="A6175" s="1" t="s">
        <v>4635</v>
      </c>
      <c r="B6175" s="1" t="s">
        <v>113429</v>
      </c>
    </row>
    <row r="6176" spans="1:2" x14ac:dyDescent="0.3">
      <c r="A6176" s="1" t="s">
        <v>23</v>
      </c>
      <c r="B6176" s="1" t="s">
        <v>113429</v>
      </c>
    </row>
    <row r="6177" spans="1:2" x14ac:dyDescent="0.3">
      <c r="A6177" s="1" t="s">
        <v>25</v>
      </c>
      <c r="B6177" s="1" t="s">
        <v>113429</v>
      </c>
    </row>
    <row r="6178" spans="1:2" x14ac:dyDescent="0.3">
      <c r="A6178" s="1" t="s">
        <v>26</v>
      </c>
      <c r="B6178" s="1" t="s">
        <v>113429</v>
      </c>
    </row>
    <row r="6179" spans="1:2" x14ac:dyDescent="0.3">
      <c r="A6179" s="1" t="s">
        <v>126</v>
      </c>
      <c r="B6179" s="1" t="s">
        <v>113429</v>
      </c>
    </row>
    <row r="6180" spans="1:2" x14ac:dyDescent="0.3">
      <c r="A6180" s="1" t="s">
        <v>4636</v>
      </c>
      <c r="B6180" s="1" t="s">
        <v>113429</v>
      </c>
    </row>
    <row r="6181" spans="1:2" x14ac:dyDescent="0.3">
      <c r="A6181" s="1" t="s">
        <v>4637</v>
      </c>
      <c r="B6181" s="1" t="s">
        <v>113429</v>
      </c>
    </row>
    <row r="6182" spans="1:2" x14ac:dyDescent="0.3">
      <c r="A6182" s="1" t="s">
        <v>4638</v>
      </c>
      <c r="B6182" s="1" t="s">
        <v>113429</v>
      </c>
    </row>
    <row r="6183" spans="1:2" x14ac:dyDescent="0.3">
      <c r="A6183" s="1" t="s">
        <v>4639</v>
      </c>
      <c r="B6183" s="1" t="s">
        <v>113429</v>
      </c>
    </row>
    <row r="6184" spans="1:2" x14ac:dyDescent="0.3">
      <c r="A6184" s="1" t="s">
        <v>4640</v>
      </c>
      <c r="B6184" s="1" t="s">
        <v>113429</v>
      </c>
    </row>
    <row r="6185" spans="1:2" x14ac:dyDescent="0.3">
      <c r="A6185" s="1" t="s">
        <v>4641</v>
      </c>
      <c r="B6185" s="1" t="s">
        <v>113429</v>
      </c>
    </row>
    <row r="6186" spans="1:2" x14ac:dyDescent="0.3">
      <c r="A6186" s="1" t="s">
        <v>23</v>
      </c>
      <c r="B6186" s="1" t="s">
        <v>113429</v>
      </c>
    </row>
    <row r="6187" spans="1:2" x14ac:dyDescent="0.3">
      <c r="A6187" s="1" t="s">
        <v>25</v>
      </c>
      <c r="B6187" s="1" t="s">
        <v>113429</v>
      </c>
    </row>
    <row r="6188" spans="1:2" x14ac:dyDescent="0.3">
      <c r="A6188" s="1" t="s">
        <v>26</v>
      </c>
      <c r="B6188" s="1" t="s">
        <v>113429</v>
      </c>
    </row>
    <row r="6189" spans="1:2" x14ac:dyDescent="0.3">
      <c r="A6189" s="1" t="s">
        <v>126</v>
      </c>
      <c r="B6189" s="1" t="s">
        <v>113429</v>
      </c>
    </row>
    <row r="6190" spans="1:2" x14ac:dyDescent="0.3">
      <c r="A6190" s="1" t="s">
        <v>4642</v>
      </c>
      <c r="B6190" s="1" t="s">
        <v>113429</v>
      </c>
    </row>
    <row r="6191" spans="1:2" x14ac:dyDescent="0.3">
      <c r="A6191" s="1" t="s">
        <v>4643</v>
      </c>
      <c r="B6191" s="1" t="s">
        <v>113429</v>
      </c>
    </row>
    <row r="6192" spans="1:2" x14ac:dyDescent="0.3">
      <c r="A6192" s="1" t="s">
        <v>4644</v>
      </c>
      <c r="B6192" s="1" t="s">
        <v>113429</v>
      </c>
    </row>
    <row r="6193" spans="1:2" x14ac:dyDescent="0.3">
      <c r="A6193" s="1" t="s">
        <v>4645</v>
      </c>
      <c r="B6193" s="1" t="s">
        <v>113429</v>
      </c>
    </row>
    <row r="6194" spans="1:2" x14ac:dyDescent="0.3">
      <c r="A6194" s="1" t="s">
        <v>4646</v>
      </c>
      <c r="B6194" s="1" t="s">
        <v>113429</v>
      </c>
    </row>
    <row r="6195" spans="1:2" x14ac:dyDescent="0.3">
      <c r="A6195" s="1" t="s">
        <v>4647</v>
      </c>
      <c r="B6195" s="1" t="s">
        <v>113429</v>
      </c>
    </row>
    <row r="6196" spans="1:2" x14ac:dyDescent="0.3">
      <c r="A6196" s="1" t="s">
        <v>4648</v>
      </c>
      <c r="B6196" s="1" t="s">
        <v>113429</v>
      </c>
    </row>
    <row r="6197" spans="1:2" x14ac:dyDescent="0.3">
      <c r="A6197" s="1" t="s">
        <v>4649</v>
      </c>
      <c r="B6197" s="1" t="s">
        <v>113429</v>
      </c>
    </row>
    <row r="6198" spans="1:2" x14ac:dyDescent="0.3">
      <c r="A6198" s="1" t="s">
        <v>4650</v>
      </c>
      <c r="B6198" s="1" t="s">
        <v>113429</v>
      </c>
    </row>
    <row r="6199" spans="1:2" x14ac:dyDescent="0.3">
      <c r="A6199" s="1" t="s">
        <v>4651</v>
      </c>
      <c r="B6199" s="1" t="s">
        <v>113429</v>
      </c>
    </row>
    <row r="6200" spans="1:2" x14ac:dyDescent="0.3">
      <c r="A6200" s="1" t="s">
        <v>4652</v>
      </c>
      <c r="B6200" s="1" t="s">
        <v>113429</v>
      </c>
    </row>
    <row r="6201" spans="1:2" x14ac:dyDescent="0.3">
      <c r="A6201" s="1" t="s">
        <v>4653</v>
      </c>
      <c r="B6201" s="1" t="s">
        <v>113429</v>
      </c>
    </row>
    <row r="6202" spans="1:2" x14ac:dyDescent="0.3">
      <c r="A6202" s="1" t="s">
        <v>4654</v>
      </c>
      <c r="B6202" s="1" t="s">
        <v>113429</v>
      </c>
    </row>
    <row r="6203" spans="1:2" x14ac:dyDescent="0.3">
      <c r="A6203" s="1" t="s">
        <v>4655</v>
      </c>
      <c r="B6203" s="1" t="s">
        <v>113429</v>
      </c>
    </row>
    <row r="6204" spans="1:2" x14ac:dyDescent="0.3">
      <c r="A6204" s="1" t="s">
        <v>4656</v>
      </c>
      <c r="B6204" s="1" t="s">
        <v>113429</v>
      </c>
    </row>
    <row r="6205" spans="1:2" x14ac:dyDescent="0.3">
      <c r="A6205" s="1" t="s">
        <v>23</v>
      </c>
      <c r="B6205" s="1" t="s">
        <v>113429</v>
      </c>
    </row>
    <row r="6206" spans="1:2" x14ac:dyDescent="0.3">
      <c r="A6206" s="1" t="s">
        <v>25</v>
      </c>
      <c r="B6206" s="1" t="s">
        <v>113429</v>
      </c>
    </row>
    <row r="6207" spans="1:2" x14ac:dyDescent="0.3">
      <c r="A6207" s="1" t="s">
        <v>26</v>
      </c>
      <c r="B6207" s="1" t="s">
        <v>113429</v>
      </c>
    </row>
    <row r="6208" spans="1:2" x14ac:dyDescent="0.3">
      <c r="A6208" s="1" t="s">
        <v>126</v>
      </c>
      <c r="B6208" s="1" t="s">
        <v>113429</v>
      </c>
    </row>
    <row r="6209" spans="1:2" x14ac:dyDescent="0.3">
      <c r="A6209" s="1" t="s">
        <v>4657</v>
      </c>
      <c r="B6209" s="1" t="s">
        <v>113429</v>
      </c>
    </row>
    <row r="6210" spans="1:2" x14ac:dyDescent="0.3">
      <c r="A6210" s="1" t="s">
        <v>4658</v>
      </c>
      <c r="B6210" s="1" t="s">
        <v>113429</v>
      </c>
    </row>
    <row r="6211" spans="1:2" x14ac:dyDescent="0.3">
      <c r="A6211" s="1" t="s">
        <v>4659</v>
      </c>
      <c r="B6211" s="1" t="s">
        <v>113429</v>
      </c>
    </row>
    <row r="6212" spans="1:2" x14ac:dyDescent="0.3">
      <c r="A6212" s="1" t="s">
        <v>4660</v>
      </c>
      <c r="B6212" s="1" t="s">
        <v>113429</v>
      </c>
    </row>
    <row r="6213" spans="1:2" x14ac:dyDescent="0.3">
      <c r="A6213" s="1" t="s">
        <v>4661</v>
      </c>
      <c r="B6213" s="1" t="s">
        <v>113429</v>
      </c>
    </row>
    <row r="6214" spans="1:2" x14ac:dyDescent="0.3">
      <c r="A6214" s="1" t="s">
        <v>23</v>
      </c>
      <c r="B6214" s="1" t="s">
        <v>113429</v>
      </c>
    </row>
    <row r="6215" spans="1:2" x14ac:dyDescent="0.3">
      <c r="A6215" s="1" t="s">
        <v>25</v>
      </c>
      <c r="B6215" s="1" t="s">
        <v>113429</v>
      </c>
    </row>
    <row r="6216" spans="1:2" x14ac:dyDescent="0.3">
      <c r="A6216" s="1" t="s">
        <v>26</v>
      </c>
      <c r="B6216" s="1" t="s">
        <v>113429</v>
      </c>
    </row>
    <row r="6217" spans="1:2" x14ac:dyDescent="0.3">
      <c r="A6217" s="1" t="s">
        <v>126</v>
      </c>
      <c r="B6217" s="1" t="s">
        <v>113429</v>
      </c>
    </row>
    <row r="6218" spans="1:2" x14ac:dyDescent="0.3">
      <c r="A6218" s="1" t="s">
        <v>4662</v>
      </c>
      <c r="B6218" s="1" t="s">
        <v>113429</v>
      </c>
    </row>
    <row r="6219" spans="1:2" x14ac:dyDescent="0.3">
      <c r="A6219" s="1" t="s">
        <v>4663</v>
      </c>
      <c r="B6219" s="1" t="s">
        <v>113429</v>
      </c>
    </row>
    <row r="6220" spans="1:2" x14ac:dyDescent="0.3">
      <c r="A6220" s="1" t="s">
        <v>4664</v>
      </c>
      <c r="B6220" s="1" t="s">
        <v>113429</v>
      </c>
    </row>
    <row r="6221" spans="1:2" x14ac:dyDescent="0.3">
      <c r="A6221" s="1" t="s">
        <v>4665</v>
      </c>
      <c r="B6221" s="1" t="s">
        <v>113429</v>
      </c>
    </row>
    <row r="6222" spans="1:2" x14ac:dyDescent="0.3">
      <c r="A6222" s="1" t="s">
        <v>4666</v>
      </c>
      <c r="B6222" s="1" t="s">
        <v>113429</v>
      </c>
    </row>
    <row r="6223" spans="1:2" x14ac:dyDescent="0.3">
      <c r="A6223" s="1" t="s">
        <v>4667</v>
      </c>
      <c r="B6223" s="1" t="s">
        <v>113429</v>
      </c>
    </row>
    <row r="6224" spans="1:2" x14ac:dyDescent="0.3">
      <c r="A6224" s="1" t="s">
        <v>23</v>
      </c>
      <c r="B6224" s="1" t="s">
        <v>113429</v>
      </c>
    </row>
    <row r="6225" spans="1:2" x14ac:dyDescent="0.3">
      <c r="A6225" s="1" t="s">
        <v>4668</v>
      </c>
      <c r="B6225" s="1" t="s">
        <v>113429</v>
      </c>
    </row>
    <row r="6226" spans="1:2" x14ac:dyDescent="0.3">
      <c r="A6226" s="1" t="s">
        <v>25</v>
      </c>
      <c r="B6226" s="1" t="s">
        <v>113429</v>
      </c>
    </row>
    <row r="6227" spans="1:2" x14ac:dyDescent="0.3">
      <c r="A6227" s="1" t="s">
        <v>26</v>
      </c>
      <c r="B6227" s="1" t="s">
        <v>113429</v>
      </c>
    </row>
    <row r="6228" spans="1:2" x14ac:dyDescent="0.3">
      <c r="A6228" s="1" t="s">
        <v>4669</v>
      </c>
      <c r="B6228" s="1" t="s">
        <v>113429</v>
      </c>
    </row>
    <row r="6229" spans="1:2" x14ac:dyDescent="0.3">
      <c r="A6229" s="1" t="s">
        <v>4670</v>
      </c>
      <c r="B6229" s="1" t="s">
        <v>113429</v>
      </c>
    </row>
    <row r="6230" spans="1:2" x14ac:dyDescent="0.3">
      <c r="A6230" s="1" t="s">
        <v>4671</v>
      </c>
      <c r="B6230" s="1" t="s">
        <v>113429</v>
      </c>
    </row>
    <row r="6231" spans="1:2" x14ac:dyDescent="0.3">
      <c r="A6231" s="1" t="s">
        <v>4672</v>
      </c>
      <c r="B6231" s="1" t="s">
        <v>113429</v>
      </c>
    </row>
    <row r="6232" spans="1:2" x14ac:dyDescent="0.3">
      <c r="A6232" s="1" t="s">
        <v>4673</v>
      </c>
      <c r="B6232" s="1" t="s">
        <v>113429</v>
      </c>
    </row>
    <row r="6233" spans="1:2" x14ac:dyDescent="0.3">
      <c r="A6233" s="1" t="s">
        <v>4674</v>
      </c>
      <c r="B6233" s="1" t="s">
        <v>113429</v>
      </c>
    </row>
    <row r="6234" spans="1:2" x14ac:dyDescent="0.3">
      <c r="A6234" s="1" t="s">
        <v>4675</v>
      </c>
      <c r="B6234" s="1" t="s">
        <v>113429</v>
      </c>
    </row>
    <row r="6235" spans="1:2" x14ac:dyDescent="0.3">
      <c r="A6235" s="1" t="s">
        <v>4676</v>
      </c>
      <c r="B6235" s="1" t="s">
        <v>113429</v>
      </c>
    </row>
    <row r="6236" spans="1:2" x14ac:dyDescent="0.3">
      <c r="A6236" s="1" t="s">
        <v>4677</v>
      </c>
      <c r="B6236" s="1" t="s">
        <v>113429</v>
      </c>
    </row>
    <row r="6237" spans="1:2" x14ac:dyDescent="0.3">
      <c r="A6237" s="1" t="s">
        <v>4678</v>
      </c>
      <c r="B6237" s="1" t="s">
        <v>113429</v>
      </c>
    </row>
    <row r="6238" spans="1:2" x14ac:dyDescent="0.3">
      <c r="A6238" s="1" t="s">
        <v>4679</v>
      </c>
      <c r="B6238" s="1" t="s">
        <v>113429</v>
      </c>
    </row>
    <row r="6239" spans="1:2" x14ac:dyDescent="0.3">
      <c r="A6239" s="1" t="s">
        <v>4680</v>
      </c>
      <c r="B6239" s="1" t="s">
        <v>113429</v>
      </c>
    </row>
    <row r="6240" spans="1:2" x14ac:dyDescent="0.3">
      <c r="A6240" s="1" t="s">
        <v>4681</v>
      </c>
      <c r="B6240" s="1" t="s">
        <v>113429</v>
      </c>
    </row>
    <row r="6241" spans="1:2" x14ac:dyDescent="0.3">
      <c r="A6241" s="1" t="s">
        <v>4682</v>
      </c>
      <c r="B6241" s="1" t="s">
        <v>113429</v>
      </c>
    </row>
    <row r="6242" spans="1:2" x14ac:dyDescent="0.3">
      <c r="A6242" s="1" t="s">
        <v>4683</v>
      </c>
      <c r="B6242" s="1" t="s">
        <v>113429</v>
      </c>
    </row>
    <row r="6243" spans="1:2" x14ac:dyDescent="0.3">
      <c r="A6243" s="1" t="s">
        <v>4684</v>
      </c>
      <c r="B6243" s="1" t="s">
        <v>113429</v>
      </c>
    </row>
    <row r="6244" spans="1:2" x14ac:dyDescent="0.3">
      <c r="A6244" s="1" t="s">
        <v>4685</v>
      </c>
      <c r="B6244" s="1" t="s">
        <v>113429</v>
      </c>
    </row>
    <row r="6245" spans="1:2" x14ac:dyDescent="0.3">
      <c r="A6245" s="1" t="s">
        <v>4686</v>
      </c>
      <c r="B6245" s="1" t="s">
        <v>113429</v>
      </c>
    </row>
    <row r="6246" spans="1:2" x14ac:dyDescent="0.3">
      <c r="A6246" s="1" t="s">
        <v>23</v>
      </c>
      <c r="B6246" s="1" t="s">
        <v>113429</v>
      </c>
    </row>
    <row r="6247" spans="1:2" x14ac:dyDescent="0.3">
      <c r="A6247" s="1" t="s">
        <v>4687</v>
      </c>
      <c r="B6247" s="1" t="s">
        <v>113429</v>
      </c>
    </row>
    <row r="6248" spans="1:2" x14ac:dyDescent="0.3">
      <c r="A6248" s="1" t="s">
        <v>25</v>
      </c>
      <c r="B6248" s="1" t="s">
        <v>113429</v>
      </c>
    </row>
    <row r="6249" spans="1:2" x14ac:dyDescent="0.3">
      <c r="A6249" s="1" t="s">
        <v>26</v>
      </c>
      <c r="B6249" s="1" t="s">
        <v>113429</v>
      </c>
    </row>
    <row r="6250" spans="1:2" x14ac:dyDescent="0.3">
      <c r="A6250" s="1" t="s">
        <v>4688</v>
      </c>
      <c r="B6250" s="1" t="s">
        <v>113429</v>
      </c>
    </row>
    <row r="6251" spans="1:2" x14ac:dyDescent="0.3">
      <c r="A6251" s="1" t="s">
        <v>4689</v>
      </c>
      <c r="B6251" s="1" t="s">
        <v>113429</v>
      </c>
    </row>
    <row r="6252" spans="1:2" x14ac:dyDescent="0.3">
      <c r="A6252" s="1" t="s">
        <v>4690</v>
      </c>
      <c r="B6252" s="1" t="s">
        <v>113429</v>
      </c>
    </row>
    <row r="6253" spans="1:2" x14ac:dyDescent="0.3">
      <c r="A6253" s="1" t="s">
        <v>4691</v>
      </c>
      <c r="B6253" s="1" t="s">
        <v>113429</v>
      </c>
    </row>
    <row r="6254" spans="1:2" x14ac:dyDescent="0.3">
      <c r="A6254" s="1" t="s">
        <v>4692</v>
      </c>
      <c r="B6254" s="1" t="s">
        <v>113429</v>
      </c>
    </row>
    <row r="6255" spans="1:2" x14ac:dyDescent="0.3">
      <c r="A6255" s="1" t="s">
        <v>4693</v>
      </c>
      <c r="B6255" s="1" t="s">
        <v>113429</v>
      </c>
    </row>
    <row r="6256" spans="1:2" x14ac:dyDescent="0.3">
      <c r="A6256" s="1" t="s">
        <v>4694</v>
      </c>
      <c r="B6256" s="1" t="s">
        <v>113429</v>
      </c>
    </row>
    <row r="6257" spans="1:2" x14ac:dyDescent="0.3">
      <c r="A6257" s="1" t="s">
        <v>4695</v>
      </c>
      <c r="B6257" s="1" t="s">
        <v>113429</v>
      </c>
    </row>
    <row r="6258" spans="1:2" x14ac:dyDescent="0.3">
      <c r="A6258" s="1" t="s">
        <v>4696</v>
      </c>
      <c r="B6258" s="1" t="s">
        <v>113429</v>
      </c>
    </row>
    <row r="6259" spans="1:2" x14ac:dyDescent="0.3">
      <c r="A6259" s="1" t="s">
        <v>4697</v>
      </c>
      <c r="B6259" s="1" t="s">
        <v>113429</v>
      </c>
    </row>
    <row r="6260" spans="1:2" x14ac:dyDescent="0.3">
      <c r="A6260" s="1" t="s">
        <v>4698</v>
      </c>
      <c r="B6260" s="1" t="s">
        <v>113429</v>
      </c>
    </row>
    <row r="6261" spans="1:2" x14ac:dyDescent="0.3">
      <c r="A6261" s="1" t="s">
        <v>4699</v>
      </c>
      <c r="B6261" s="1" t="s">
        <v>113429</v>
      </c>
    </row>
    <row r="6262" spans="1:2" x14ac:dyDescent="0.3">
      <c r="A6262" s="1" t="s">
        <v>4700</v>
      </c>
      <c r="B6262" s="1" t="s">
        <v>113429</v>
      </c>
    </row>
    <row r="6263" spans="1:2" x14ac:dyDescent="0.3">
      <c r="A6263" s="1" t="s">
        <v>4701</v>
      </c>
      <c r="B6263" s="1" t="s">
        <v>113429</v>
      </c>
    </row>
    <row r="6264" spans="1:2" x14ac:dyDescent="0.3">
      <c r="A6264" s="1" t="s">
        <v>4702</v>
      </c>
      <c r="B6264" s="1" t="s">
        <v>113429</v>
      </c>
    </row>
    <row r="6265" spans="1:2" x14ac:dyDescent="0.3">
      <c r="A6265" s="1" t="s">
        <v>4703</v>
      </c>
      <c r="B6265" s="1" t="s">
        <v>113429</v>
      </c>
    </row>
    <row r="6266" spans="1:2" x14ac:dyDescent="0.3">
      <c r="A6266" s="1" t="s">
        <v>4704</v>
      </c>
      <c r="B6266" s="1" t="s">
        <v>113429</v>
      </c>
    </row>
    <row r="6267" spans="1:2" x14ac:dyDescent="0.3">
      <c r="A6267" s="1" t="s">
        <v>4705</v>
      </c>
      <c r="B6267" s="1" t="s">
        <v>113429</v>
      </c>
    </row>
    <row r="6268" spans="1:2" x14ac:dyDescent="0.3">
      <c r="A6268" s="1" t="s">
        <v>2503</v>
      </c>
      <c r="B6268" s="1" t="s">
        <v>113429</v>
      </c>
    </row>
    <row r="6269" spans="1:2" x14ac:dyDescent="0.3">
      <c r="A6269" s="1" t="s">
        <v>205</v>
      </c>
      <c r="B6269" s="1" t="s">
        <v>113429</v>
      </c>
    </row>
    <row r="6270" spans="1:2" x14ac:dyDescent="0.3">
      <c r="A6270" s="1" t="s">
        <v>4706</v>
      </c>
      <c r="B6270" s="1" t="s">
        <v>113429</v>
      </c>
    </row>
    <row r="6271" spans="1:2" x14ac:dyDescent="0.3">
      <c r="A6271" s="1" t="s">
        <v>4707</v>
      </c>
      <c r="B6271" s="1" t="s">
        <v>113429</v>
      </c>
    </row>
    <row r="6272" spans="1:2" x14ac:dyDescent="0.3">
      <c r="A6272" s="1" t="s">
        <v>4708</v>
      </c>
      <c r="B6272" s="1" t="s">
        <v>113429</v>
      </c>
    </row>
    <row r="6273" spans="1:2" x14ac:dyDescent="0.3">
      <c r="A6273" s="1" t="s">
        <v>4709</v>
      </c>
      <c r="B6273" s="1" t="s">
        <v>113429</v>
      </c>
    </row>
    <row r="6274" spans="1:2" x14ac:dyDescent="0.3">
      <c r="A6274" s="1" t="s">
        <v>205</v>
      </c>
      <c r="B6274" s="1" t="s">
        <v>113429</v>
      </c>
    </row>
    <row r="6275" spans="1:2" x14ac:dyDescent="0.3">
      <c r="A6275" s="1" t="s">
        <v>4710</v>
      </c>
      <c r="B6275" s="1" t="s">
        <v>113429</v>
      </c>
    </row>
    <row r="6276" spans="1:2" x14ac:dyDescent="0.3">
      <c r="A6276" s="1" t="s">
        <v>4711</v>
      </c>
      <c r="B6276" s="1" t="s">
        <v>113429</v>
      </c>
    </row>
    <row r="6277" spans="1:2" x14ac:dyDescent="0.3">
      <c r="A6277" s="1" t="s">
        <v>4712</v>
      </c>
      <c r="B6277" s="1" t="s">
        <v>113429</v>
      </c>
    </row>
    <row r="6278" spans="1:2" x14ac:dyDescent="0.3">
      <c r="A6278" s="1" t="s">
        <v>4709</v>
      </c>
      <c r="B6278" s="1" t="s">
        <v>113429</v>
      </c>
    </row>
    <row r="6279" spans="1:2" x14ac:dyDescent="0.3">
      <c r="A6279" s="1" t="s">
        <v>205</v>
      </c>
      <c r="B6279" s="1" t="s">
        <v>113429</v>
      </c>
    </row>
    <row r="6280" spans="1:2" x14ac:dyDescent="0.3">
      <c r="A6280" s="1" t="s">
        <v>4710</v>
      </c>
      <c r="B6280" s="1" t="s">
        <v>113429</v>
      </c>
    </row>
    <row r="6281" spans="1:2" x14ac:dyDescent="0.3">
      <c r="A6281" s="1" t="s">
        <v>4713</v>
      </c>
      <c r="B6281" s="1" t="s">
        <v>113429</v>
      </c>
    </row>
    <row r="6282" spans="1:2" x14ac:dyDescent="0.3">
      <c r="A6282" s="1" t="s">
        <v>4714</v>
      </c>
      <c r="B6282" s="1" t="s">
        <v>113429</v>
      </c>
    </row>
    <row r="6283" spans="1:2" x14ac:dyDescent="0.3">
      <c r="A6283" s="1" t="s">
        <v>23</v>
      </c>
      <c r="B6283" s="1" t="s">
        <v>113429</v>
      </c>
    </row>
    <row r="6284" spans="1:2" x14ac:dyDescent="0.3">
      <c r="A6284" s="1" t="s">
        <v>25</v>
      </c>
      <c r="B6284" s="1" t="s">
        <v>113429</v>
      </c>
    </row>
    <row r="6285" spans="1:2" x14ac:dyDescent="0.3">
      <c r="A6285" s="1" t="s">
        <v>26</v>
      </c>
      <c r="B6285" s="1" t="s">
        <v>113429</v>
      </c>
    </row>
    <row r="6286" spans="1:2" x14ac:dyDescent="0.3">
      <c r="A6286" s="1" t="s">
        <v>126</v>
      </c>
      <c r="B6286" s="1" t="s">
        <v>113429</v>
      </c>
    </row>
    <row r="6287" spans="1:2" x14ac:dyDescent="0.3">
      <c r="A6287" s="1" t="s">
        <v>4715</v>
      </c>
      <c r="B6287" s="1" t="s">
        <v>113429</v>
      </c>
    </row>
    <row r="6288" spans="1:2" x14ac:dyDescent="0.3">
      <c r="A6288" s="1" t="s">
        <v>4716</v>
      </c>
      <c r="B6288" s="1" t="s">
        <v>113429</v>
      </c>
    </row>
    <row r="6289" spans="1:2" x14ac:dyDescent="0.3">
      <c r="A6289" s="1" t="s">
        <v>4717</v>
      </c>
      <c r="B6289" s="1" t="s">
        <v>113429</v>
      </c>
    </row>
    <row r="6290" spans="1:2" x14ac:dyDescent="0.3">
      <c r="A6290" s="1" t="s">
        <v>4718</v>
      </c>
      <c r="B6290" s="1" t="s">
        <v>113429</v>
      </c>
    </row>
    <row r="6291" spans="1:2" x14ac:dyDescent="0.3">
      <c r="A6291" s="1" t="s">
        <v>4719</v>
      </c>
      <c r="B6291" s="1" t="s">
        <v>113429</v>
      </c>
    </row>
    <row r="6292" spans="1:2" x14ac:dyDescent="0.3">
      <c r="A6292" s="1" t="s">
        <v>4720</v>
      </c>
      <c r="B6292" s="1" t="s">
        <v>113429</v>
      </c>
    </row>
    <row r="6293" spans="1:2" x14ac:dyDescent="0.3">
      <c r="A6293" s="1" t="s">
        <v>23</v>
      </c>
      <c r="B6293" s="1" t="s">
        <v>113429</v>
      </c>
    </row>
    <row r="6294" spans="1:2" x14ac:dyDescent="0.3">
      <c r="A6294" s="1" t="s">
        <v>25</v>
      </c>
      <c r="B6294" s="1" t="s">
        <v>113429</v>
      </c>
    </row>
    <row r="6295" spans="1:2" x14ac:dyDescent="0.3">
      <c r="A6295" s="1" t="s">
        <v>26</v>
      </c>
      <c r="B6295" s="1" t="s">
        <v>113429</v>
      </c>
    </row>
    <row r="6296" spans="1:2" x14ac:dyDescent="0.3">
      <c r="A6296" s="1" t="s">
        <v>126</v>
      </c>
      <c r="B6296" s="1" t="s">
        <v>113429</v>
      </c>
    </row>
    <row r="6297" spans="1:2" x14ac:dyDescent="0.3">
      <c r="A6297" s="1" t="s">
        <v>4721</v>
      </c>
      <c r="B6297" s="1" t="s">
        <v>113429</v>
      </c>
    </row>
    <row r="6298" spans="1:2" x14ac:dyDescent="0.3">
      <c r="A6298" s="1" t="s">
        <v>4722</v>
      </c>
      <c r="B6298" s="1" t="s">
        <v>113429</v>
      </c>
    </row>
    <row r="6299" spans="1:2" x14ac:dyDescent="0.3">
      <c r="A6299" s="1" t="s">
        <v>4723</v>
      </c>
      <c r="B6299" s="1" t="s">
        <v>113429</v>
      </c>
    </row>
    <row r="6300" spans="1:2" x14ac:dyDescent="0.3">
      <c r="A6300" s="1" t="s">
        <v>4724</v>
      </c>
      <c r="B6300" s="1" t="s">
        <v>113429</v>
      </c>
    </row>
    <row r="6301" spans="1:2" x14ac:dyDescent="0.3">
      <c r="A6301" s="1" t="s">
        <v>4725</v>
      </c>
      <c r="B6301" s="1" t="s">
        <v>113429</v>
      </c>
    </row>
    <row r="6302" spans="1:2" x14ac:dyDescent="0.3">
      <c r="A6302" s="1" t="s">
        <v>4726</v>
      </c>
      <c r="B6302" s="1" t="s">
        <v>113429</v>
      </c>
    </row>
    <row r="6303" spans="1:2" x14ac:dyDescent="0.3">
      <c r="A6303" s="1" t="s">
        <v>4727</v>
      </c>
      <c r="B6303" s="1" t="s">
        <v>113429</v>
      </c>
    </row>
    <row r="6304" spans="1:2" x14ac:dyDescent="0.3">
      <c r="A6304" s="1" t="s">
        <v>4728</v>
      </c>
      <c r="B6304" s="1" t="s">
        <v>113429</v>
      </c>
    </row>
    <row r="6305" spans="1:2" x14ac:dyDescent="0.3">
      <c r="A6305" s="1" t="s">
        <v>4729</v>
      </c>
      <c r="B6305" s="1" t="s">
        <v>113429</v>
      </c>
    </row>
    <row r="6306" spans="1:2" x14ac:dyDescent="0.3">
      <c r="A6306" s="1" t="s">
        <v>4730</v>
      </c>
      <c r="B6306" s="1" t="s">
        <v>113429</v>
      </c>
    </row>
    <row r="6307" spans="1:2" x14ac:dyDescent="0.3">
      <c r="A6307" s="1" t="s">
        <v>4731</v>
      </c>
      <c r="B6307" s="1" t="s">
        <v>113429</v>
      </c>
    </row>
    <row r="6308" spans="1:2" x14ac:dyDescent="0.3">
      <c r="A6308" s="1" t="s">
        <v>4732</v>
      </c>
      <c r="B6308" s="1" t="s">
        <v>113429</v>
      </c>
    </row>
    <row r="6309" spans="1:2" x14ac:dyDescent="0.3">
      <c r="A6309" s="1" t="s">
        <v>4733</v>
      </c>
      <c r="B6309" s="1" t="s">
        <v>113429</v>
      </c>
    </row>
    <row r="6310" spans="1:2" x14ac:dyDescent="0.3">
      <c r="A6310" s="1" t="s">
        <v>4734</v>
      </c>
      <c r="B6310" s="1" t="s">
        <v>113429</v>
      </c>
    </row>
    <row r="6311" spans="1:2" x14ac:dyDescent="0.3">
      <c r="A6311" s="1" t="s">
        <v>4735</v>
      </c>
      <c r="B6311" s="1" t="s">
        <v>113429</v>
      </c>
    </row>
    <row r="6312" spans="1:2" x14ac:dyDescent="0.3">
      <c r="A6312" s="1" t="s">
        <v>4736</v>
      </c>
      <c r="B6312" s="1" t="s">
        <v>113429</v>
      </c>
    </row>
    <row r="6313" spans="1:2" x14ac:dyDescent="0.3">
      <c r="A6313" s="1" t="s">
        <v>4709</v>
      </c>
      <c r="B6313" s="1" t="s">
        <v>113429</v>
      </c>
    </row>
    <row r="6314" spans="1:2" x14ac:dyDescent="0.3">
      <c r="A6314" s="1" t="s">
        <v>205</v>
      </c>
      <c r="B6314" s="1" t="s">
        <v>113429</v>
      </c>
    </row>
    <row r="6315" spans="1:2" x14ac:dyDescent="0.3">
      <c r="A6315" s="1" t="s">
        <v>4710</v>
      </c>
      <c r="B6315" s="1" t="s">
        <v>113429</v>
      </c>
    </row>
    <row r="6316" spans="1:2" x14ac:dyDescent="0.3">
      <c r="A6316" s="1" t="s">
        <v>4737</v>
      </c>
      <c r="B6316" s="1" t="s">
        <v>113429</v>
      </c>
    </row>
    <row r="6317" spans="1:2" x14ac:dyDescent="0.3">
      <c r="A6317" s="1" t="s">
        <v>4738</v>
      </c>
      <c r="B6317" s="1" t="s">
        <v>113429</v>
      </c>
    </row>
    <row r="6318" spans="1:2" x14ac:dyDescent="0.3">
      <c r="A6318" s="1" t="s">
        <v>23</v>
      </c>
      <c r="B6318" s="1" t="s">
        <v>113429</v>
      </c>
    </row>
    <row r="6319" spans="1:2" x14ac:dyDescent="0.3">
      <c r="A6319" s="1" t="s">
        <v>25</v>
      </c>
      <c r="B6319" s="1" t="s">
        <v>113429</v>
      </c>
    </row>
    <row r="6320" spans="1:2" x14ac:dyDescent="0.3">
      <c r="A6320" s="1" t="s">
        <v>26</v>
      </c>
      <c r="B6320" s="1" t="s">
        <v>113429</v>
      </c>
    </row>
    <row r="6321" spans="1:2" x14ac:dyDescent="0.3">
      <c r="A6321" s="1" t="s">
        <v>126</v>
      </c>
      <c r="B6321" s="1" t="s">
        <v>113429</v>
      </c>
    </row>
    <row r="6322" spans="1:2" x14ac:dyDescent="0.3">
      <c r="A6322" s="1" t="s">
        <v>4739</v>
      </c>
      <c r="B6322" s="1" t="s">
        <v>113429</v>
      </c>
    </row>
    <row r="6323" spans="1:2" x14ac:dyDescent="0.3">
      <c r="A6323" s="1" t="s">
        <v>4740</v>
      </c>
      <c r="B6323" s="1" t="s">
        <v>113429</v>
      </c>
    </row>
    <row r="6324" spans="1:2" x14ac:dyDescent="0.3">
      <c r="A6324" s="1" t="s">
        <v>4741</v>
      </c>
      <c r="B6324" s="1" t="s">
        <v>113429</v>
      </c>
    </row>
    <row r="6325" spans="1:2" x14ac:dyDescent="0.3">
      <c r="A6325" s="1" t="s">
        <v>4742</v>
      </c>
      <c r="B6325" s="1" t="s">
        <v>113429</v>
      </c>
    </row>
    <row r="6326" spans="1:2" x14ac:dyDescent="0.3">
      <c r="A6326" s="1" t="s">
        <v>4743</v>
      </c>
      <c r="B6326" s="1" t="s">
        <v>113429</v>
      </c>
    </row>
    <row r="6327" spans="1:2" x14ac:dyDescent="0.3">
      <c r="A6327" s="1" t="s">
        <v>4744</v>
      </c>
      <c r="B6327" s="1" t="s">
        <v>113429</v>
      </c>
    </row>
    <row r="6328" spans="1:2" x14ac:dyDescent="0.3">
      <c r="A6328" s="1" t="s">
        <v>4745</v>
      </c>
      <c r="B6328" s="1" t="s">
        <v>113429</v>
      </c>
    </row>
    <row r="6329" spans="1:2" x14ac:dyDescent="0.3">
      <c r="A6329" s="1" t="s">
        <v>23</v>
      </c>
      <c r="B6329" s="1" t="s">
        <v>113429</v>
      </c>
    </row>
    <row r="6330" spans="1:2" x14ac:dyDescent="0.3">
      <c r="A6330" s="1" t="s">
        <v>25</v>
      </c>
      <c r="B6330" s="1" t="s">
        <v>113429</v>
      </c>
    </row>
    <row r="6331" spans="1:2" x14ac:dyDescent="0.3">
      <c r="A6331" s="1" t="s">
        <v>26</v>
      </c>
      <c r="B6331" s="1" t="s">
        <v>113429</v>
      </c>
    </row>
    <row r="6332" spans="1:2" x14ac:dyDescent="0.3">
      <c r="A6332" s="1" t="s">
        <v>126</v>
      </c>
      <c r="B6332" s="1" t="s">
        <v>113429</v>
      </c>
    </row>
    <row r="6333" spans="1:2" x14ac:dyDescent="0.3">
      <c r="A6333" s="1" t="s">
        <v>4746</v>
      </c>
      <c r="B6333" s="1" t="s">
        <v>113429</v>
      </c>
    </row>
    <row r="6334" spans="1:2" x14ac:dyDescent="0.3">
      <c r="A6334" s="1" t="s">
        <v>4747</v>
      </c>
      <c r="B6334" s="1" t="s">
        <v>113429</v>
      </c>
    </row>
    <row r="6335" spans="1:2" x14ac:dyDescent="0.3">
      <c r="A6335" s="1" t="s">
        <v>4748</v>
      </c>
      <c r="B6335" s="1" t="s">
        <v>113429</v>
      </c>
    </row>
    <row r="6336" spans="1:2" x14ac:dyDescent="0.3">
      <c r="A6336" s="1" t="s">
        <v>4749</v>
      </c>
      <c r="B6336" s="1" t="s">
        <v>113429</v>
      </c>
    </row>
    <row r="6337" spans="1:2" x14ac:dyDescent="0.3">
      <c r="A6337" s="1" t="s">
        <v>4750</v>
      </c>
      <c r="B6337" s="1" t="s">
        <v>113429</v>
      </c>
    </row>
    <row r="6338" spans="1:2" x14ac:dyDescent="0.3">
      <c r="A6338" s="1" t="s">
        <v>4751</v>
      </c>
      <c r="B6338" s="1" t="s">
        <v>113429</v>
      </c>
    </row>
    <row r="6339" spans="1:2" x14ac:dyDescent="0.3">
      <c r="A6339" s="1" t="s">
        <v>4752</v>
      </c>
      <c r="B6339" s="1" t="s">
        <v>113429</v>
      </c>
    </row>
    <row r="6340" spans="1:2" x14ac:dyDescent="0.3">
      <c r="A6340" s="1" t="s">
        <v>23</v>
      </c>
      <c r="B6340" s="1" t="s">
        <v>113429</v>
      </c>
    </row>
    <row r="6341" spans="1:2" x14ac:dyDescent="0.3">
      <c r="A6341" s="1" t="s">
        <v>4753</v>
      </c>
      <c r="B6341" s="1" t="s">
        <v>113429</v>
      </c>
    </row>
    <row r="6342" spans="1:2" x14ac:dyDescent="0.3">
      <c r="A6342" s="1" t="s">
        <v>25</v>
      </c>
      <c r="B6342" s="1" t="s">
        <v>113429</v>
      </c>
    </row>
    <row r="6343" spans="1:2" x14ac:dyDescent="0.3">
      <c r="A6343" s="1" t="s">
        <v>26</v>
      </c>
      <c r="B6343" s="1" t="s">
        <v>113429</v>
      </c>
    </row>
    <row r="6344" spans="1:2" x14ac:dyDescent="0.3">
      <c r="A6344" s="1" t="s">
        <v>4754</v>
      </c>
      <c r="B6344" s="1" t="s">
        <v>113429</v>
      </c>
    </row>
    <row r="6345" spans="1:2" x14ac:dyDescent="0.3">
      <c r="A6345" s="1" t="s">
        <v>4755</v>
      </c>
      <c r="B6345" s="1" t="s">
        <v>113429</v>
      </c>
    </row>
    <row r="6346" spans="1:2" x14ac:dyDescent="0.3">
      <c r="A6346" s="1" t="s">
        <v>4756</v>
      </c>
      <c r="B6346" s="1" t="s">
        <v>113429</v>
      </c>
    </row>
    <row r="6347" spans="1:2" x14ac:dyDescent="0.3">
      <c r="A6347" s="1" t="s">
        <v>4757</v>
      </c>
      <c r="B6347" s="1" t="s">
        <v>113429</v>
      </c>
    </row>
    <row r="6348" spans="1:2" x14ac:dyDescent="0.3">
      <c r="A6348" s="1" t="s">
        <v>4758</v>
      </c>
      <c r="B6348" s="1" t="s">
        <v>113429</v>
      </c>
    </row>
    <row r="6349" spans="1:2" x14ac:dyDescent="0.3">
      <c r="A6349" s="1" t="s">
        <v>4759</v>
      </c>
      <c r="B6349" s="1" t="s">
        <v>113429</v>
      </c>
    </row>
    <row r="6350" spans="1:2" x14ac:dyDescent="0.3">
      <c r="A6350" s="1" t="s">
        <v>4760</v>
      </c>
      <c r="B6350" s="1" t="s">
        <v>113429</v>
      </c>
    </row>
    <row r="6351" spans="1:2" x14ac:dyDescent="0.3">
      <c r="A6351" s="1" t="s">
        <v>4761</v>
      </c>
      <c r="B6351" s="1" t="s">
        <v>113429</v>
      </c>
    </row>
    <row r="6352" spans="1:2" x14ac:dyDescent="0.3">
      <c r="A6352" s="1" t="s">
        <v>4762</v>
      </c>
      <c r="B6352" s="1" t="s">
        <v>113429</v>
      </c>
    </row>
    <row r="6353" spans="1:2" x14ac:dyDescent="0.3">
      <c r="A6353" s="1" t="s">
        <v>23</v>
      </c>
      <c r="B6353" s="1" t="s">
        <v>113429</v>
      </c>
    </row>
    <row r="6354" spans="1:2" x14ac:dyDescent="0.3">
      <c r="A6354" s="1" t="s">
        <v>4763</v>
      </c>
      <c r="B6354" s="1" t="s">
        <v>113429</v>
      </c>
    </row>
    <row r="6355" spans="1:2" x14ac:dyDescent="0.3">
      <c r="A6355" s="1" t="s">
        <v>25</v>
      </c>
      <c r="B6355" s="1" t="s">
        <v>113429</v>
      </c>
    </row>
    <row r="6356" spans="1:2" x14ac:dyDescent="0.3">
      <c r="A6356" s="1" t="s">
        <v>26</v>
      </c>
      <c r="B6356" s="1" t="s">
        <v>113429</v>
      </c>
    </row>
    <row r="6357" spans="1:2" x14ac:dyDescent="0.3">
      <c r="A6357" s="1" t="s">
        <v>4764</v>
      </c>
      <c r="B6357" s="1" t="s">
        <v>113429</v>
      </c>
    </row>
    <row r="6358" spans="1:2" x14ac:dyDescent="0.3">
      <c r="A6358" s="1" t="s">
        <v>4765</v>
      </c>
      <c r="B6358" s="1" t="s">
        <v>113429</v>
      </c>
    </row>
    <row r="6359" spans="1:2" x14ac:dyDescent="0.3">
      <c r="A6359" s="1" t="s">
        <v>4766</v>
      </c>
      <c r="B6359" s="1" t="s">
        <v>113429</v>
      </c>
    </row>
    <row r="6360" spans="1:2" x14ac:dyDescent="0.3">
      <c r="A6360" s="1" t="s">
        <v>4767</v>
      </c>
      <c r="B6360" s="1" t="s">
        <v>113429</v>
      </c>
    </row>
    <row r="6361" spans="1:2" x14ac:dyDescent="0.3">
      <c r="A6361" s="1" t="s">
        <v>4768</v>
      </c>
      <c r="B6361" s="1" t="s">
        <v>113429</v>
      </c>
    </row>
    <row r="6362" spans="1:2" x14ac:dyDescent="0.3">
      <c r="A6362" s="1" t="s">
        <v>4769</v>
      </c>
      <c r="B6362" s="1" t="s">
        <v>113429</v>
      </c>
    </row>
    <row r="6363" spans="1:2" x14ac:dyDescent="0.3">
      <c r="A6363" s="1" t="s">
        <v>4770</v>
      </c>
      <c r="B6363" s="1" t="s">
        <v>113429</v>
      </c>
    </row>
    <row r="6364" spans="1:2" x14ac:dyDescent="0.3">
      <c r="A6364" s="1" t="s">
        <v>4771</v>
      </c>
      <c r="B6364" s="1" t="s">
        <v>113429</v>
      </c>
    </row>
    <row r="6365" spans="1:2" x14ac:dyDescent="0.3">
      <c r="A6365" s="1" t="s">
        <v>23</v>
      </c>
      <c r="B6365" s="1" t="s">
        <v>113429</v>
      </c>
    </row>
    <row r="6366" spans="1:2" x14ac:dyDescent="0.3">
      <c r="A6366" s="1" t="s">
        <v>25</v>
      </c>
      <c r="B6366" s="1" t="s">
        <v>113429</v>
      </c>
    </row>
    <row r="6367" spans="1:2" x14ac:dyDescent="0.3">
      <c r="A6367" s="1" t="s">
        <v>26</v>
      </c>
      <c r="B6367" s="1" t="s">
        <v>113429</v>
      </c>
    </row>
    <row r="6368" spans="1:2" x14ac:dyDescent="0.3">
      <c r="A6368" s="1" t="s">
        <v>126</v>
      </c>
      <c r="B6368" s="1" t="s">
        <v>113429</v>
      </c>
    </row>
    <row r="6369" spans="1:2" x14ac:dyDescent="0.3">
      <c r="A6369" s="1" t="s">
        <v>4772</v>
      </c>
      <c r="B6369" s="1" t="s">
        <v>113429</v>
      </c>
    </row>
    <row r="6370" spans="1:2" x14ac:dyDescent="0.3">
      <c r="A6370" s="1" t="s">
        <v>4773</v>
      </c>
      <c r="B6370" s="1" t="s">
        <v>113429</v>
      </c>
    </row>
    <row r="6371" spans="1:2" x14ac:dyDescent="0.3">
      <c r="A6371" s="1" t="s">
        <v>4774</v>
      </c>
      <c r="B6371" s="1" t="s">
        <v>113429</v>
      </c>
    </row>
    <row r="6372" spans="1:2" x14ac:dyDescent="0.3">
      <c r="A6372" s="1" t="s">
        <v>4775</v>
      </c>
      <c r="B6372" s="1" t="s">
        <v>113429</v>
      </c>
    </row>
    <row r="6373" spans="1:2" x14ac:dyDescent="0.3">
      <c r="A6373" s="1" t="s">
        <v>4776</v>
      </c>
      <c r="B6373" s="1" t="s">
        <v>113429</v>
      </c>
    </row>
    <row r="6374" spans="1:2" x14ac:dyDescent="0.3">
      <c r="A6374" s="1" t="s">
        <v>4777</v>
      </c>
      <c r="B6374" s="1" t="s">
        <v>113429</v>
      </c>
    </row>
    <row r="6375" spans="1:2" x14ac:dyDescent="0.3">
      <c r="A6375" s="1" t="s">
        <v>4778</v>
      </c>
      <c r="B6375" s="1" t="s">
        <v>113429</v>
      </c>
    </row>
    <row r="6376" spans="1:2" x14ac:dyDescent="0.3">
      <c r="A6376" s="1" t="s">
        <v>4779</v>
      </c>
      <c r="B6376" s="1" t="s">
        <v>113429</v>
      </c>
    </row>
    <row r="6377" spans="1:2" x14ac:dyDescent="0.3">
      <c r="A6377" s="1" t="s">
        <v>23</v>
      </c>
      <c r="B6377" s="1" t="s">
        <v>113429</v>
      </c>
    </row>
    <row r="6378" spans="1:2" x14ac:dyDescent="0.3">
      <c r="A6378" s="1" t="s">
        <v>25</v>
      </c>
      <c r="B6378" s="1" t="s">
        <v>113429</v>
      </c>
    </row>
    <row r="6379" spans="1:2" x14ac:dyDescent="0.3">
      <c r="A6379" s="1" t="s">
        <v>26</v>
      </c>
      <c r="B6379" s="1" t="s">
        <v>113429</v>
      </c>
    </row>
    <row r="6380" spans="1:2" x14ac:dyDescent="0.3">
      <c r="A6380" s="1" t="s">
        <v>126</v>
      </c>
      <c r="B6380" s="1" t="s">
        <v>113429</v>
      </c>
    </row>
    <row r="6381" spans="1:2" x14ac:dyDescent="0.3">
      <c r="A6381" s="1" t="s">
        <v>4780</v>
      </c>
      <c r="B6381" s="1" t="s">
        <v>113429</v>
      </c>
    </row>
    <row r="6382" spans="1:2" x14ac:dyDescent="0.3">
      <c r="A6382" s="1" t="s">
        <v>4781</v>
      </c>
      <c r="B6382" s="1" t="s">
        <v>113429</v>
      </c>
    </row>
    <row r="6383" spans="1:2" x14ac:dyDescent="0.3">
      <c r="A6383" s="1" t="s">
        <v>4782</v>
      </c>
      <c r="B6383" s="1" t="s">
        <v>113429</v>
      </c>
    </row>
    <row r="6384" spans="1:2" x14ac:dyDescent="0.3">
      <c r="A6384" s="1" t="s">
        <v>4783</v>
      </c>
      <c r="B6384" s="1" t="s">
        <v>113429</v>
      </c>
    </row>
    <row r="6385" spans="1:2" x14ac:dyDescent="0.3">
      <c r="A6385" s="1" t="s">
        <v>4784</v>
      </c>
      <c r="B6385" s="1" t="s">
        <v>113429</v>
      </c>
    </row>
    <row r="6386" spans="1:2" x14ac:dyDescent="0.3">
      <c r="A6386" s="1" t="s">
        <v>4785</v>
      </c>
      <c r="B6386" s="1" t="s">
        <v>113429</v>
      </c>
    </row>
    <row r="6387" spans="1:2" x14ac:dyDescent="0.3">
      <c r="A6387" s="1" t="s">
        <v>4786</v>
      </c>
      <c r="B6387" s="1" t="s">
        <v>113429</v>
      </c>
    </row>
    <row r="6388" spans="1:2" x14ac:dyDescent="0.3">
      <c r="A6388" s="1" t="s">
        <v>4787</v>
      </c>
      <c r="B6388" s="1" t="s">
        <v>113429</v>
      </c>
    </row>
    <row r="6389" spans="1:2" x14ac:dyDescent="0.3">
      <c r="A6389" s="1" t="s">
        <v>4788</v>
      </c>
      <c r="B6389" s="1" t="s">
        <v>113429</v>
      </c>
    </row>
    <row r="6390" spans="1:2" x14ac:dyDescent="0.3">
      <c r="A6390" s="1" t="s">
        <v>4789</v>
      </c>
      <c r="B6390" s="1" t="s">
        <v>113429</v>
      </c>
    </row>
    <row r="6391" spans="1:2" x14ac:dyDescent="0.3">
      <c r="A6391" s="1" t="s">
        <v>4790</v>
      </c>
      <c r="B6391" s="1" t="s">
        <v>113429</v>
      </c>
    </row>
    <row r="6392" spans="1:2" x14ac:dyDescent="0.3">
      <c r="A6392" s="1" t="s">
        <v>23</v>
      </c>
      <c r="B6392" s="1" t="s">
        <v>113429</v>
      </c>
    </row>
    <row r="6393" spans="1:2" x14ac:dyDescent="0.3">
      <c r="A6393" s="1" t="s">
        <v>4791</v>
      </c>
      <c r="B6393" s="1" t="s">
        <v>113429</v>
      </c>
    </row>
    <row r="6394" spans="1:2" x14ac:dyDescent="0.3">
      <c r="A6394" s="1" t="s">
        <v>25</v>
      </c>
      <c r="B6394" s="1" t="s">
        <v>113429</v>
      </c>
    </row>
    <row r="6395" spans="1:2" x14ac:dyDescent="0.3">
      <c r="A6395" s="1" t="s">
        <v>26</v>
      </c>
      <c r="B6395" s="1" t="s">
        <v>113429</v>
      </c>
    </row>
    <row r="6396" spans="1:2" x14ac:dyDescent="0.3">
      <c r="A6396" s="1" t="s">
        <v>4792</v>
      </c>
      <c r="B6396" s="1" t="s">
        <v>113429</v>
      </c>
    </row>
    <row r="6397" spans="1:2" x14ac:dyDescent="0.3">
      <c r="A6397" s="1" t="s">
        <v>4793</v>
      </c>
      <c r="B6397" s="1" t="s">
        <v>113429</v>
      </c>
    </row>
    <row r="6398" spans="1:2" x14ac:dyDescent="0.3">
      <c r="A6398" s="1" t="s">
        <v>4794</v>
      </c>
      <c r="B6398" s="1" t="s">
        <v>113429</v>
      </c>
    </row>
    <row r="6399" spans="1:2" x14ac:dyDescent="0.3">
      <c r="A6399" s="1" t="s">
        <v>4795</v>
      </c>
      <c r="B6399" s="1" t="s">
        <v>113429</v>
      </c>
    </row>
    <row r="6400" spans="1:2" x14ac:dyDescent="0.3">
      <c r="A6400" s="1" t="s">
        <v>4796</v>
      </c>
      <c r="B6400" s="1" t="s">
        <v>113429</v>
      </c>
    </row>
    <row r="6401" spans="1:2" x14ac:dyDescent="0.3">
      <c r="A6401" s="1" t="s">
        <v>4797</v>
      </c>
      <c r="B6401" s="1" t="s">
        <v>113429</v>
      </c>
    </row>
    <row r="6402" spans="1:2" x14ac:dyDescent="0.3">
      <c r="A6402" s="1" t="s">
        <v>4798</v>
      </c>
      <c r="B6402" s="1" t="s">
        <v>113429</v>
      </c>
    </row>
    <row r="6403" spans="1:2" x14ac:dyDescent="0.3">
      <c r="A6403" s="1" t="s">
        <v>4799</v>
      </c>
      <c r="B6403" s="1" t="s">
        <v>113429</v>
      </c>
    </row>
    <row r="6404" spans="1:2" x14ac:dyDescent="0.3">
      <c r="A6404" s="1" t="s">
        <v>4800</v>
      </c>
      <c r="B6404" s="1" t="s">
        <v>113429</v>
      </c>
    </row>
    <row r="6405" spans="1:2" x14ac:dyDescent="0.3">
      <c r="A6405" s="1" t="s">
        <v>4801</v>
      </c>
      <c r="B6405" s="1" t="s">
        <v>113429</v>
      </c>
    </row>
    <row r="6406" spans="1:2" x14ac:dyDescent="0.3">
      <c r="A6406" s="1" t="s">
        <v>23</v>
      </c>
      <c r="B6406" s="1" t="s">
        <v>113429</v>
      </c>
    </row>
    <row r="6407" spans="1:2" x14ac:dyDescent="0.3">
      <c r="A6407" s="1" t="s">
        <v>4802</v>
      </c>
      <c r="B6407" s="1" t="s">
        <v>113429</v>
      </c>
    </row>
    <row r="6408" spans="1:2" x14ac:dyDescent="0.3">
      <c r="A6408" s="1" t="s">
        <v>25</v>
      </c>
      <c r="B6408" s="1" t="s">
        <v>113429</v>
      </c>
    </row>
    <row r="6409" spans="1:2" x14ac:dyDescent="0.3">
      <c r="A6409" s="1" t="s">
        <v>26</v>
      </c>
      <c r="B6409" s="1" t="s">
        <v>113429</v>
      </c>
    </row>
    <row r="6410" spans="1:2" x14ac:dyDescent="0.3">
      <c r="A6410" s="1" t="s">
        <v>4803</v>
      </c>
      <c r="B6410" s="1" t="s">
        <v>113429</v>
      </c>
    </row>
    <row r="6411" spans="1:2" x14ac:dyDescent="0.3">
      <c r="A6411" s="1" t="s">
        <v>4804</v>
      </c>
      <c r="B6411" s="1" t="s">
        <v>113429</v>
      </c>
    </row>
    <row r="6412" spans="1:2" x14ac:dyDescent="0.3">
      <c r="A6412" s="1" t="s">
        <v>4805</v>
      </c>
      <c r="B6412" s="1" t="s">
        <v>113429</v>
      </c>
    </row>
    <row r="6413" spans="1:2" x14ac:dyDescent="0.3">
      <c r="A6413" s="1" t="s">
        <v>4806</v>
      </c>
      <c r="B6413" s="1" t="s">
        <v>113429</v>
      </c>
    </row>
    <row r="6414" spans="1:2" x14ac:dyDescent="0.3">
      <c r="A6414" s="1" t="s">
        <v>4807</v>
      </c>
      <c r="B6414" s="1" t="s">
        <v>113429</v>
      </c>
    </row>
    <row r="6415" spans="1:2" x14ac:dyDescent="0.3">
      <c r="A6415" s="1" t="s">
        <v>4808</v>
      </c>
      <c r="B6415" s="1" t="s">
        <v>113429</v>
      </c>
    </row>
    <row r="6416" spans="1:2" x14ac:dyDescent="0.3">
      <c r="A6416" s="1" t="s">
        <v>4809</v>
      </c>
      <c r="B6416" s="1" t="s">
        <v>113429</v>
      </c>
    </row>
    <row r="6417" spans="1:2" x14ac:dyDescent="0.3">
      <c r="A6417" s="1" t="s">
        <v>4810</v>
      </c>
      <c r="B6417" s="1" t="s">
        <v>113429</v>
      </c>
    </row>
    <row r="6418" spans="1:2" x14ac:dyDescent="0.3">
      <c r="A6418" s="1" t="s">
        <v>23</v>
      </c>
      <c r="B6418" s="1" t="s">
        <v>113429</v>
      </c>
    </row>
    <row r="6419" spans="1:2" x14ac:dyDescent="0.3">
      <c r="A6419" s="1" t="s">
        <v>25</v>
      </c>
      <c r="B6419" s="1" t="s">
        <v>113429</v>
      </c>
    </row>
    <row r="6420" spans="1:2" x14ac:dyDescent="0.3">
      <c r="A6420" s="1" t="s">
        <v>26</v>
      </c>
      <c r="B6420" s="1" t="s">
        <v>113429</v>
      </c>
    </row>
    <row r="6421" spans="1:2" x14ac:dyDescent="0.3">
      <c r="A6421" s="1" t="s">
        <v>126</v>
      </c>
      <c r="B6421" s="1" t="s">
        <v>113429</v>
      </c>
    </row>
    <row r="6422" spans="1:2" x14ac:dyDescent="0.3">
      <c r="A6422" s="1" t="s">
        <v>4811</v>
      </c>
      <c r="B6422" s="1" t="s">
        <v>113429</v>
      </c>
    </row>
    <row r="6423" spans="1:2" x14ac:dyDescent="0.3">
      <c r="A6423" s="1" t="s">
        <v>4812</v>
      </c>
      <c r="B6423" s="1" t="s">
        <v>113429</v>
      </c>
    </row>
    <row r="6424" spans="1:2" x14ac:dyDescent="0.3">
      <c r="A6424" s="1" t="s">
        <v>4813</v>
      </c>
      <c r="B6424" s="1" t="s">
        <v>113429</v>
      </c>
    </row>
    <row r="6425" spans="1:2" x14ac:dyDescent="0.3">
      <c r="A6425" s="1" t="s">
        <v>4814</v>
      </c>
      <c r="B6425" s="1" t="s">
        <v>113429</v>
      </c>
    </row>
    <row r="6426" spans="1:2" x14ac:dyDescent="0.3">
      <c r="A6426" s="1" t="s">
        <v>4815</v>
      </c>
      <c r="B6426" s="1" t="s">
        <v>113429</v>
      </c>
    </row>
    <row r="6427" spans="1:2" x14ac:dyDescent="0.3">
      <c r="A6427" s="1" t="s">
        <v>4816</v>
      </c>
      <c r="B6427" s="1" t="s">
        <v>113429</v>
      </c>
    </row>
    <row r="6428" spans="1:2" x14ac:dyDescent="0.3">
      <c r="A6428" s="1" t="s">
        <v>4817</v>
      </c>
      <c r="B6428" s="1" t="s">
        <v>113429</v>
      </c>
    </row>
    <row r="6429" spans="1:2" x14ac:dyDescent="0.3">
      <c r="A6429" s="1" t="s">
        <v>23</v>
      </c>
      <c r="B6429" s="1" t="s">
        <v>113429</v>
      </c>
    </row>
    <row r="6430" spans="1:2" x14ac:dyDescent="0.3">
      <c r="A6430" s="1" t="s">
        <v>25</v>
      </c>
      <c r="B6430" s="1" t="s">
        <v>113429</v>
      </c>
    </row>
    <row r="6431" spans="1:2" x14ac:dyDescent="0.3">
      <c r="A6431" s="1" t="s">
        <v>26</v>
      </c>
      <c r="B6431" s="1" t="s">
        <v>113429</v>
      </c>
    </row>
    <row r="6432" spans="1:2" x14ac:dyDescent="0.3">
      <c r="A6432" s="1" t="s">
        <v>126</v>
      </c>
      <c r="B6432" s="1" t="s">
        <v>113429</v>
      </c>
    </row>
    <row r="6433" spans="1:2" x14ac:dyDescent="0.3">
      <c r="A6433" s="1" t="s">
        <v>4818</v>
      </c>
      <c r="B6433" s="1" t="s">
        <v>113429</v>
      </c>
    </row>
    <row r="6434" spans="1:2" x14ac:dyDescent="0.3">
      <c r="A6434" s="1" t="s">
        <v>4819</v>
      </c>
      <c r="B6434" s="1" t="s">
        <v>113429</v>
      </c>
    </row>
    <row r="6435" spans="1:2" x14ac:dyDescent="0.3">
      <c r="A6435" s="1" t="s">
        <v>4820</v>
      </c>
      <c r="B6435" s="1" t="s">
        <v>113429</v>
      </c>
    </row>
    <row r="6436" spans="1:2" x14ac:dyDescent="0.3">
      <c r="A6436" s="1" t="s">
        <v>4821</v>
      </c>
      <c r="B6436" s="1" t="s">
        <v>113429</v>
      </c>
    </row>
    <row r="6437" spans="1:2" x14ac:dyDescent="0.3">
      <c r="A6437" s="1" t="s">
        <v>4822</v>
      </c>
      <c r="B6437" s="1" t="s">
        <v>113429</v>
      </c>
    </row>
    <row r="6438" spans="1:2" x14ac:dyDescent="0.3">
      <c r="A6438" s="1" t="s">
        <v>4823</v>
      </c>
      <c r="B6438" s="1" t="s">
        <v>113429</v>
      </c>
    </row>
    <row r="6439" spans="1:2" x14ac:dyDescent="0.3">
      <c r="A6439" s="1" t="s">
        <v>4824</v>
      </c>
      <c r="B6439" s="1" t="s">
        <v>113429</v>
      </c>
    </row>
    <row r="6440" spans="1:2" x14ac:dyDescent="0.3">
      <c r="A6440" s="1" t="s">
        <v>23</v>
      </c>
      <c r="B6440" s="1" t="s">
        <v>113429</v>
      </c>
    </row>
    <row r="6441" spans="1:2" x14ac:dyDescent="0.3">
      <c r="A6441" s="1" t="s">
        <v>25</v>
      </c>
      <c r="B6441" s="1" t="s">
        <v>113429</v>
      </c>
    </row>
    <row r="6442" spans="1:2" x14ac:dyDescent="0.3">
      <c r="A6442" s="1" t="s">
        <v>26</v>
      </c>
      <c r="B6442" s="1" t="s">
        <v>113429</v>
      </c>
    </row>
    <row r="6443" spans="1:2" x14ac:dyDescent="0.3">
      <c r="A6443" s="1" t="s">
        <v>126</v>
      </c>
      <c r="B6443" s="1" t="s">
        <v>113429</v>
      </c>
    </row>
    <row r="6444" spans="1:2" x14ac:dyDescent="0.3">
      <c r="A6444" s="1" t="s">
        <v>4825</v>
      </c>
      <c r="B6444" s="1" t="s">
        <v>113429</v>
      </c>
    </row>
    <row r="6445" spans="1:2" x14ac:dyDescent="0.3">
      <c r="A6445" s="1" t="s">
        <v>4826</v>
      </c>
      <c r="B6445" s="1" t="s">
        <v>113429</v>
      </c>
    </row>
    <row r="6446" spans="1:2" x14ac:dyDescent="0.3">
      <c r="A6446" s="1" t="s">
        <v>4827</v>
      </c>
      <c r="B6446" s="1" t="s">
        <v>113429</v>
      </c>
    </row>
    <row r="6447" spans="1:2" x14ac:dyDescent="0.3">
      <c r="A6447" s="1" t="s">
        <v>4828</v>
      </c>
      <c r="B6447" s="1" t="s">
        <v>113429</v>
      </c>
    </row>
    <row r="6448" spans="1:2" x14ac:dyDescent="0.3">
      <c r="A6448" s="1" t="s">
        <v>4829</v>
      </c>
      <c r="B6448" s="1" t="s">
        <v>113429</v>
      </c>
    </row>
    <row r="6449" spans="1:2" x14ac:dyDescent="0.3">
      <c r="A6449" s="1" t="s">
        <v>4830</v>
      </c>
      <c r="B6449" s="1" t="s">
        <v>113429</v>
      </c>
    </row>
    <row r="6450" spans="1:2" x14ac:dyDescent="0.3">
      <c r="A6450" s="1" t="s">
        <v>4831</v>
      </c>
      <c r="B6450" s="1" t="s">
        <v>113429</v>
      </c>
    </row>
    <row r="6451" spans="1:2" x14ac:dyDescent="0.3">
      <c r="A6451" s="1" t="s">
        <v>4832</v>
      </c>
      <c r="B6451" s="1" t="s">
        <v>113429</v>
      </c>
    </row>
    <row r="6452" spans="1:2" x14ac:dyDescent="0.3">
      <c r="A6452" s="1" t="s">
        <v>4833</v>
      </c>
      <c r="B6452" s="1" t="s">
        <v>113429</v>
      </c>
    </row>
    <row r="6453" spans="1:2" x14ac:dyDescent="0.3">
      <c r="A6453" s="1" t="s">
        <v>1811</v>
      </c>
      <c r="B6453" s="1" t="s">
        <v>113429</v>
      </c>
    </row>
    <row r="6454" spans="1:2" x14ac:dyDescent="0.3">
      <c r="A6454" s="1" t="s">
        <v>23</v>
      </c>
      <c r="B6454" s="1" t="s">
        <v>113429</v>
      </c>
    </row>
    <row r="6455" spans="1:2" x14ac:dyDescent="0.3">
      <c r="A6455" s="1" t="s">
        <v>4834</v>
      </c>
      <c r="B6455" s="1" t="s">
        <v>113429</v>
      </c>
    </row>
    <row r="6456" spans="1:2" x14ac:dyDescent="0.3">
      <c r="A6456" s="1" t="s">
        <v>25</v>
      </c>
      <c r="B6456" s="1" t="s">
        <v>113429</v>
      </c>
    </row>
    <row r="6457" spans="1:2" x14ac:dyDescent="0.3">
      <c r="A6457" s="1" t="s">
        <v>26</v>
      </c>
      <c r="B6457" s="1" t="s">
        <v>113429</v>
      </c>
    </row>
    <row r="6458" spans="1:2" x14ac:dyDescent="0.3">
      <c r="A6458" s="1" t="s">
        <v>4835</v>
      </c>
      <c r="B6458" s="1" t="s">
        <v>113429</v>
      </c>
    </row>
    <row r="6459" spans="1:2" x14ac:dyDescent="0.3">
      <c r="A6459" s="1" t="s">
        <v>4836</v>
      </c>
      <c r="B6459" s="1" t="s">
        <v>113429</v>
      </c>
    </row>
    <row r="6460" spans="1:2" x14ac:dyDescent="0.3">
      <c r="A6460" s="1" t="s">
        <v>4837</v>
      </c>
      <c r="B6460" s="1" t="s">
        <v>113429</v>
      </c>
    </row>
    <row r="6461" spans="1:2" x14ac:dyDescent="0.3">
      <c r="A6461" s="1" t="s">
        <v>4838</v>
      </c>
      <c r="B6461" s="1" t="s">
        <v>113429</v>
      </c>
    </row>
    <row r="6462" spans="1:2" x14ac:dyDescent="0.3">
      <c r="A6462" s="1" t="s">
        <v>4839</v>
      </c>
      <c r="B6462" s="1" t="s">
        <v>113429</v>
      </c>
    </row>
    <row r="6463" spans="1:2" x14ac:dyDescent="0.3">
      <c r="A6463" s="1" t="s">
        <v>4840</v>
      </c>
      <c r="B6463" s="1" t="s">
        <v>113429</v>
      </c>
    </row>
    <row r="6464" spans="1:2" x14ac:dyDescent="0.3">
      <c r="A6464" s="1" t="s">
        <v>4841</v>
      </c>
      <c r="B6464" s="1" t="s">
        <v>113429</v>
      </c>
    </row>
    <row r="6465" spans="1:2" x14ac:dyDescent="0.3">
      <c r="A6465" s="1" t="s">
        <v>23</v>
      </c>
      <c r="B6465" s="1" t="s">
        <v>113429</v>
      </c>
    </row>
    <row r="6466" spans="1:2" x14ac:dyDescent="0.3">
      <c r="A6466" s="1" t="s">
        <v>4842</v>
      </c>
      <c r="B6466" s="1" t="s">
        <v>113429</v>
      </c>
    </row>
    <row r="6467" spans="1:2" x14ac:dyDescent="0.3">
      <c r="A6467" s="1" t="s">
        <v>25</v>
      </c>
      <c r="B6467" s="1" t="s">
        <v>113429</v>
      </c>
    </row>
    <row r="6468" spans="1:2" x14ac:dyDescent="0.3">
      <c r="A6468" s="1" t="s">
        <v>26</v>
      </c>
      <c r="B6468" s="1" t="s">
        <v>113429</v>
      </c>
    </row>
    <row r="6469" spans="1:2" x14ac:dyDescent="0.3">
      <c r="A6469" s="1" t="s">
        <v>4843</v>
      </c>
      <c r="B6469" s="1" t="s">
        <v>113429</v>
      </c>
    </row>
    <row r="6470" spans="1:2" x14ac:dyDescent="0.3">
      <c r="A6470" s="1" t="s">
        <v>4844</v>
      </c>
      <c r="B6470" s="1" t="s">
        <v>113429</v>
      </c>
    </row>
    <row r="6471" spans="1:2" x14ac:dyDescent="0.3">
      <c r="A6471" s="1" t="s">
        <v>4845</v>
      </c>
      <c r="B6471" s="1" t="s">
        <v>113429</v>
      </c>
    </row>
    <row r="6472" spans="1:2" x14ac:dyDescent="0.3">
      <c r="A6472" s="1" t="s">
        <v>4846</v>
      </c>
      <c r="B6472" s="1" t="s">
        <v>113429</v>
      </c>
    </row>
    <row r="6473" spans="1:2" x14ac:dyDescent="0.3">
      <c r="A6473" s="1" t="s">
        <v>4847</v>
      </c>
      <c r="B6473" s="1" t="s">
        <v>113429</v>
      </c>
    </row>
    <row r="6474" spans="1:2" x14ac:dyDescent="0.3">
      <c r="A6474" s="1" t="s">
        <v>4848</v>
      </c>
      <c r="B6474" s="1" t="s">
        <v>113429</v>
      </c>
    </row>
    <row r="6475" spans="1:2" x14ac:dyDescent="0.3">
      <c r="A6475" s="1" t="s">
        <v>4849</v>
      </c>
      <c r="B6475" s="1" t="s">
        <v>113429</v>
      </c>
    </row>
    <row r="6476" spans="1:2" x14ac:dyDescent="0.3">
      <c r="A6476" s="1" t="s">
        <v>4850</v>
      </c>
      <c r="B6476" s="1" t="s">
        <v>113429</v>
      </c>
    </row>
    <row r="6477" spans="1:2" x14ac:dyDescent="0.3">
      <c r="A6477" s="1" t="s">
        <v>4851</v>
      </c>
      <c r="B6477" s="1" t="s">
        <v>113429</v>
      </c>
    </row>
    <row r="6478" spans="1:2" x14ac:dyDescent="0.3">
      <c r="A6478" s="1" t="s">
        <v>4852</v>
      </c>
      <c r="B6478" s="1" t="s">
        <v>113429</v>
      </c>
    </row>
    <row r="6479" spans="1:2" x14ac:dyDescent="0.3">
      <c r="A6479" s="1" t="s">
        <v>4853</v>
      </c>
      <c r="B6479" s="1" t="s">
        <v>113429</v>
      </c>
    </row>
    <row r="6480" spans="1:2" x14ac:dyDescent="0.3">
      <c r="A6480" s="1" t="s">
        <v>4854</v>
      </c>
      <c r="B6480" s="1" t="s">
        <v>113429</v>
      </c>
    </row>
    <row r="6481" spans="1:2" x14ac:dyDescent="0.3">
      <c r="A6481" s="1" t="s">
        <v>4855</v>
      </c>
      <c r="B6481" s="1" t="s">
        <v>113429</v>
      </c>
    </row>
    <row r="6482" spans="1:2" x14ac:dyDescent="0.3">
      <c r="A6482" s="1" t="s">
        <v>23</v>
      </c>
      <c r="B6482" s="1" t="s">
        <v>113429</v>
      </c>
    </row>
    <row r="6483" spans="1:2" x14ac:dyDescent="0.3">
      <c r="A6483" s="1" t="s">
        <v>4856</v>
      </c>
      <c r="B6483" s="1" t="s">
        <v>113429</v>
      </c>
    </row>
    <row r="6484" spans="1:2" x14ac:dyDescent="0.3">
      <c r="A6484" s="1" t="s">
        <v>25</v>
      </c>
      <c r="B6484" s="1" t="s">
        <v>113429</v>
      </c>
    </row>
    <row r="6485" spans="1:2" x14ac:dyDescent="0.3">
      <c r="A6485" s="1" t="s">
        <v>26</v>
      </c>
      <c r="B6485" s="1" t="s">
        <v>113429</v>
      </c>
    </row>
    <row r="6486" spans="1:2" x14ac:dyDescent="0.3">
      <c r="A6486" s="1" t="s">
        <v>4857</v>
      </c>
      <c r="B6486" s="1" t="s">
        <v>113429</v>
      </c>
    </row>
    <row r="6487" spans="1:2" x14ac:dyDescent="0.3">
      <c r="A6487" s="1" t="s">
        <v>618</v>
      </c>
      <c r="B6487" s="1" t="s">
        <v>113429</v>
      </c>
    </row>
    <row r="6488" spans="1:2" x14ac:dyDescent="0.3">
      <c r="A6488" s="1" t="s">
        <v>4858</v>
      </c>
      <c r="B6488" s="1" t="s">
        <v>113429</v>
      </c>
    </row>
    <row r="6489" spans="1:2" x14ac:dyDescent="0.3">
      <c r="A6489" s="1" t="s">
        <v>4859</v>
      </c>
      <c r="B6489" s="1" t="s">
        <v>113429</v>
      </c>
    </row>
    <row r="6490" spans="1:2" x14ac:dyDescent="0.3">
      <c r="A6490" s="1" t="s">
        <v>4860</v>
      </c>
      <c r="B6490" s="1" t="s">
        <v>113429</v>
      </c>
    </row>
    <row r="6491" spans="1:2" x14ac:dyDescent="0.3">
      <c r="A6491" s="1" t="s">
        <v>4861</v>
      </c>
      <c r="B6491" s="1" t="s">
        <v>113429</v>
      </c>
    </row>
    <row r="6492" spans="1:2" x14ac:dyDescent="0.3">
      <c r="A6492" s="1" t="s">
        <v>4862</v>
      </c>
      <c r="B6492" s="1" t="s">
        <v>113429</v>
      </c>
    </row>
    <row r="6493" spans="1:2" x14ac:dyDescent="0.3">
      <c r="A6493" s="1" t="s">
        <v>4863</v>
      </c>
      <c r="B6493" s="1" t="s">
        <v>113429</v>
      </c>
    </row>
    <row r="6494" spans="1:2" x14ac:dyDescent="0.3">
      <c r="A6494" s="1" t="s">
        <v>4864</v>
      </c>
      <c r="B6494" s="1" t="s">
        <v>113429</v>
      </c>
    </row>
    <row r="6495" spans="1:2" x14ac:dyDescent="0.3">
      <c r="A6495" s="1" t="s">
        <v>4865</v>
      </c>
      <c r="B6495" s="1" t="s">
        <v>113429</v>
      </c>
    </row>
    <row r="6496" spans="1:2" x14ac:dyDescent="0.3">
      <c r="A6496" s="1" t="s">
        <v>4866</v>
      </c>
      <c r="B6496" s="1" t="s">
        <v>113429</v>
      </c>
    </row>
    <row r="6497" spans="1:2" x14ac:dyDescent="0.3">
      <c r="A6497" s="1" t="s">
        <v>4867</v>
      </c>
      <c r="B6497" s="1" t="s">
        <v>113429</v>
      </c>
    </row>
    <row r="6498" spans="1:2" x14ac:dyDescent="0.3">
      <c r="A6498" s="1" t="s">
        <v>4868</v>
      </c>
      <c r="B6498" s="1" t="s">
        <v>113429</v>
      </c>
    </row>
    <row r="6499" spans="1:2" x14ac:dyDescent="0.3">
      <c r="A6499" s="1" t="s">
        <v>4869</v>
      </c>
      <c r="B6499" s="1" t="s">
        <v>113429</v>
      </c>
    </row>
    <row r="6500" spans="1:2" x14ac:dyDescent="0.3">
      <c r="A6500" s="1" t="s">
        <v>4870</v>
      </c>
      <c r="B6500" s="1" t="s">
        <v>113429</v>
      </c>
    </row>
    <row r="6501" spans="1:2" x14ac:dyDescent="0.3">
      <c r="A6501" s="1" t="s">
        <v>4871</v>
      </c>
      <c r="B6501" s="1" t="s">
        <v>113429</v>
      </c>
    </row>
    <row r="6502" spans="1:2" x14ac:dyDescent="0.3">
      <c r="A6502" s="1" t="s">
        <v>23</v>
      </c>
      <c r="B6502" s="1" t="s">
        <v>113429</v>
      </c>
    </row>
    <row r="6503" spans="1:2" x14ac:dyDescent="0.3">
      <c r="A6503" s="1" t="s">
        <v>4872</v>
      </c>
      <c r="B6503" s="1" t="s">
        <v>113429</v>
      </c>
    </row>
    <row r="6504" spans="1:2" x14ac:dyDescent="0.3">
      <c r="A6504" s="1" t="s">
        <v>25</v>
      </c>
      <c r="B6504" s="1" t="s">
        <v>113429</v>
      </c>
    </row>
    <row r="6505" spans="1:2" x14ac:dyDescent="0.3">
      <c r="A6505" s="1" t="s">
        <v>26</v>
      </c>
      <c r="B6505" s="1" t="s">
        <v>113429</v>
      </c>
    </row>
    <row r="6506" spans="1:2" x14ac:dyDescent="0.3">
      <c r="A6506" s="1" t="s">
        <v>4873</v>
      </c>
      <c r="B6506" s="1" t="s">
        <v>113429</v>
      </c>
    </row>
    <row r="6507" spans="1:2" x14ac:dyDescent="0.3">
      <c r="A6507" s="1" t="s">
        <v>4874</v>
      </c>
      <c r="B6507" s="1" t="s">
        <v>113429</v>
      </c>
    </row>
    <row r="6508" spans="1:2" x14ac:dyDescent="0.3">
      <c r="A6508" s="1" t="s">
        <v>4875</v>
      </c>
      <c r="B6508" s="1" t="s">
        <v>113429</v>
      </c>
    </row>
    <row r="6509" spans="1:2" x14ac:dyDescent="0.3">
      <c r="A6509" s="1" t="s">
        <v>4876</v>
      </c>
      <c r="B6509" s="1" t="s">
        <v>113429</v>
      </c>
    </row>
    <row r="6510" spans="1:2" x14ac:dyDescent="0.3">
      <c r="A6510" s="1" t="s">
        <v>4877</v>
      </c>
      <c r="B6510" s="1" t="s">
        <v>113429</v>
      </c>
    </row>
    <row r="6511" spans="1:2" x14ac:dyDescent="0.3">
      <c r="A6511" s="1" t="s">
        <v>4878</v>
      </c>
      <c r="B6511" s="1" t="s">
        <v>113429</v>
      </c>
    </row>
    <row r="6512" spans="1:2" x14ac:dyDescent="0.3">
      <c r="A6512" s="1" t="s">
        <v>4879</v>
      </c>
      <c r="B6512" s="1" t="s">
        <v>113429</v>
      </c>
    </row>
    <row r="6513" spans="1:2" x14ac:dyDescent="0.3">
      <c r="A6513" s="1" t="s">
        <v>4880</v>
      </c>
      <c r="B6513" s="1" t="s">
        <v>113429</v>
      </c>
    </row>
    <row r="6514" spans="1:2" x14ac:dyDescent="0.3">
      <c r="A6514" s="1" t="s">
        <v>4881</v>
      </c>
      <c r="B6514" s="1" t="s">
        <v>113429</v>
      </c>
    </row>
    <row r="6515" spans="1:2" x14ac:dyDescent="0.3">
      <c r="A6515" s="1" t="s">
        <v>4882</v>
      </c>
      <c r="B6515" s="1" t="s">
        <v>113429</v>
      </c>
    </row>
    <row r="6516" spans="1:2" x14ac:dyDescent="0.3">
      <c r="A6516" s="1" t="s">
        <v>4883</v>
      </c>
      <c r="B6516" s="1" t="s">
        <v>113429</v>
      </c>
    </row>
    <row r="6517" spans="1:2" x14ac:dyDescent="0.3">
      <c r="A6517" s="1" t="s">
        <v>4884</v>
      </c>
      <c r="B6517" s="1" t="s">
        <v>113429</v>
      </c>
    </row>
    <row r="6518" spans="1:2" x14ac:dyDescent="0.3">
      <c r="A6518" s="1" t="s">
        <v>4885</v>
      </c>
      <c r="B6518" s="1" t="s">
        <v>113429</v>
      </c>
    </row>
    <row r="6519" spans="1:2" x14ac:dyDescent="0.3">
      <c r="A6519" s="1" t="s">
        <v>4886</v>
      </c>
      <c r="B6519" s="1" t="s">
        <v>113429</v>
      </c>
    </row>
    <row r="6520" spans="1:2" x14ac:dyDescent="0.3">
      <c r="A6520" s="1" t="s">
        <v>4887</v>
      </c>
      <c r="B6520" s="1" t="s">
        <v>113429</v>
      </c>
    </row>
    <row r="6521" spans="1:2" x14ac:dyDescent="0.3">
      <c r="A6521" s="1" t="s">
        <v>4888</v>
      </c>
      <c r="B6521" s="1" t="s">
        <v>113429</v>
      </c>
    </row>
    <row r="6522" spans="1:2" x14ac:dyDescent="0.3">
      <c r="A6522" s="1" t="s">
        <v>23</v>
      </c>
      <c r="B6522" s="1" t="s">
        <v>113429</v>
      </c>
    </row>
    <row r="6523" spans="1:2" x14ac:dyDescent="0.3">
      <c r="A6523" s="1" t="s">
        <v>25</v>
      </c>
      <c r="B6523" s="1" t="s">
        <v>113429</v>
      </c>
    </row>
    <row r="6524" spans="1:2" x14ac:dyDescent="0.3">
      <c r="A6524" s="1" t="s">
        <v>26</v>
      </c>
      <c r="B6524" s="1" t="s">
        <v>113429</v>
      </c>
    </row>
    <row r="6525" spans="1:2" x14ac:dyDescent="0.3">
      <c r="A6525" s="1" t="s">
        <v>126</v>
      </c>
      <c r="B6525" s="1" t="s">
        <v>113429</v>
      </c>
    </row>
    <row r="6526" spans="1:2" x14ac:dyDescent="0.3">
      <c r="A6526" s="1" t="s">
        <v>4889</v>
      </c>
      <c r="B6526" s="1" t="s">
        <v>113429</v>
      </c>
    </row>
    <row r="6527" spans="1:2" x14ac:dyDescent="0.3">
      <c r="A6527" s="1" t="s">
        <v>4890</v>
      </c>
      <c r="B6527" s="1" t="s">
        <v>113429</v>
      </c>
    </row>
    <row r="6528" spans="1:2" x14ac:dyDescent="0.3">
      <c r="A6528" s="1" t="s">
        <v>4891</v>
      </c>
      <c r="B6528" s="1" t="s">
        <v>113429</v>
      </c>
    </row>
    <row r="6529" spans="1:2" x14ac:dyDescent="0.3">
      <c r="A6529" s="1" t="s">
        <v>4892</v>
      </c>
      <c r="B6529" s="1" t="s">
        <v>113429</v>
      </c>
    </row>
    <row r="6530" spans="1:2" x14ac:dyDescent="0.3">
      <c r="A6530" s="1" t="s">
        <v>4893</v>
      </c>
      <c r="B6530" s="1" t="s">
        <v>113429</v>
      </c>
    </row>
    <row r="6531" spans="1:2" x14ac:dyDescent="0.3">
      <c r="A6531" s="1" t="s">
        <v>4894</v>
      </c>
      <c r="B6531" s="1" t="s">
        <v>113429</v>
      </c>
    </row>
    <row r="6532" spans="1:2" x14ac:dyDescent="0.3">
      <c r="A6532" s="1" t="s">
        <v>4895</v>
      </c>
      <c r="B6532" s="1" t="s">
        <v>113429</v>
      </c>
    </row>
    <row r="6533" spans="1:2" x14ac:dyDescent="0.3">
      <c r="A6533" s="1" t="s">
        <v>4896</v>
      </c>
      <c r="B6533" s="1" t="s">
        <v>113429</v>
      </c>
    </row>
    <row r="6534" spans="1:2" x14ac:dyDescent="0.3">
      <c r="A6534" s="1" t="s">
        <v>23</v>
      </c>
      <c r="B6534" s="1" t="s">
        <v>113429</v>
      </c>
    </row>
    <row r="6535" spans="1:2" x14ac:dyDescent="0.3">
      <c r="A6535" s="1" t="s">
        <v>4897</v>
      </c>
      <c r="B6535" s="1" t="s">
        <v>113429</v>
      </c>
    </row>
    <row r="6536" spans="1:2" x14ac:dyDescent="0.3">
      <c r="A6536" s="1" t="s">
        <v>25</v>
      </c>
      <c r="B6536" s="1" t="s">
        <v>113429</v>
      </c>
    </row>
    <row r="6537" spans="1:2" x14ac:dyDescent="0.3">
      <c r="A6537" s="1" t="s">
        <v>26</v>
      </c>
      <c r="B6537" s="1" t="s">
        <v>113429</v>
      </c>
    </row>
    <row r="6538" spans="1:2" x14ac:dyDescent="0.3">
      <c r="A6538" s="1" t="s">
        <v>4898</v>
      </c>
      <c r="B6538" s="1" t="s">
        <v>113429</v>
      </c>
    </row>
    <row r="6539" spans="1:2" x14ac:dyDescent="0.3">
      <c r="A6539" s="1" t="s">
        <v>4899</v>
      </c>
      <c r="B6539" s="1" t="s">
        <v>113429</v>
      </c>
    </row>
    <row r="6540" spans="1:2" x14ac:dyDescent="0.3">
      <c r="A6540" s="1" t="s">
        <v>4900</v>
      </c>
      <c r="B6540" s="1" t="s">
        <v>113429</v>
      </c>
    </row>
    <row r="6541" spans="1:2" x14ac:dyDescent="0.3">
      <c r="A6541" s="1" t="s">
        <v>4901</v>
      </c>
      <c r="B6541" s="1" t="s">
        <v>113429</v>
      </c>
    </row>
    <row r="6542" spans="1:2" x14ac:dyDescent="0.3">
      <c r="A6542" s="1" t="s">
        <v>4902</v>
      </c>
      <c r="B6542" s="1" t="s">
        <v>113429</v>
      </c>
    </row>
    <row r="6543" spans="1:2" x14ac:dyDescent="0.3">
      <c r="A6543" s="1" t="s">
        <v>4903</v>
      </c>
      <c r="B6543" s="1" t="s">
        <v>113429</v>
      </c>
    </row>
    <row r="6544" spans="1:2" x14ac:dyDescent="0.3">
      <c r="A6544" s="1" t="s">
        <v>4904</v>
      </c>
      <c r="B6544" s="1" t="s">
        <v>113429</v>
      </c>
    </row>
    <row r="6545" spans="1:2" x14ac:dyDescent="0.3">
      <c r="A6545" s="1" t="s">
        <v>4905</v>
      </c>
      <c r="B6545" s="1" t="s">
        <v>113429</v>
      </c>
    </row>
    <row r="6546" spans="1:2" x14ac:dyDescent="0.3">
      <c r="A6546" s="1" t="s">
        <v>4906</v>
      </c>
      <c r="B6546" s="1" t="s">
        <v>113429</v>
      </c>
    </row>
    <row r="6547" spans="1:2" x14ac:dyDescent="0.3">
      <c r="A6547" s="1" t="s">
        <v>23</v>
      </c>
      <c r="B6547" s="1" t="s">
        <v>113429</v>
      </c>
    </row>
    <row r="6548" spans="1:2" x14ac:dyDescent="0.3">
      <c r="A6548" s="1" t="s">
        <v>25</v>
      </c>
      <c r="B6548" s="1" t="s">
        <v>113429</v>
      </c>
    </row>
    <row r="6549" spans="1:2" x14ac:dyDescent="0.3">
      <c r="A6549" s="1" t="s">
        <v>26</v>
      </c>
      <c r="B6549" s="1" t="s">
        <v>113429</v>
      </c>
    </row>
    <row r="6550" spans="1:2" x14ac:dyDescent="0.3">
      <c r="A6550" s="1" t="s">
        <v>126</v>
      </c>
      <c r="B6550" s="1" t="s">
        <v>113429</v>
      </c>
    </row>
    <row r="6551" spans="1:2" x14ac:dyDescent="0.3">
      <c r="A6551" s="1" t="s">
        <v>4907</v>
      </c>
      <c r="B6551" s="1" t="s">
        <v>113429</v>
      </c>
    </row>
    <row r="6552" spans="1:2" x14ac:dyDescent="0.3">
      <c r="A6552" s="1" t="s">
        <v>4908</v>
      </c>
      <c r="B6552" s="1" t="s">
        <v>113429</v>
      </c>
    </row>
    <row r="6553" spans="1:2" x14ac:dyDescent="0.3">
      <c r="A6553" s="1" t="s">
        <v>4909</v>
      </c>
      <c r="B6553" s="1" t="s">
        <v>113429</v>
      </c>
    </row>
    <row r="6554" spans="1:2" x14ac:dyDescent="0.3">
      <c r="A6554" s="1" t="s">
        <v>4910</v>
      </c>
      <c r="B6554" s="1" t="s">
        <v>113429</v>
      </c>
    </row>
    <row r="6555" spans="1:2" x14ac:dyDescent="0.3">
      <c r="A6555" s="1" t="s">
        <v>23</v>
      </c>
      <c r="B6555" s="1" t="s">
        <v>113429</v>
      </c>
    </row>
    <row r="6556" spans="1:2" x14ac:dyDescent="0.3">
      <c r="A6556" s="1" t="s">
        <v>25</v>
      </c>
      <c r="B6556" s="1" t="s">
        <v>113429</v>
      </c>
    </row>
    <row r="6557" spans="1:2" x14ac:dyDescent="0.3">
      <c r="A6557" s="1" t="s">
        <v>26</v>
      </c>
      <c r="B6557" s="1" t="s">
        <v>113429</v>
      </c>
    </row>
    <row r="6558" spans="1:2" x14ac:dyDescent="0.3">
      <c r="A6558" s="1" t="s">
        <v>126</v>
      </c>
      <c r="B6558" s="1" t="s">
        <v>113429</v>
      </c>
    </row>
    <row r="6559" spans="1:2" x14ac:dyDescent="0.3">
      <c r="A6559" s="1" t="s">
        <v>4911</v>
      </c>
      <c r="B6559" s="1" t="s">
        <v>113429</v>
      </c>
    </row>
    <row r="6560" spans="1:2" x14ac:dyDescent="0.3">
      <c r="A6560" s="1" t="s">
        <v>4912</v>
      </c>
      <c r="B6560" s="1" t="s">
        <v>113429</v>
      </c>
    </row>
    <row r="6561" spans="1:2" x14ac:dyDescent="0.3">
      <c r="A6561" s="1" t="s">
        <v>4913</v>
      </c>
      <c r="B6561" s="1" t="s">
        <v>113429</v>
      </c>
    </row>
    <row r="6562" spans="1:2" x14ac:dyDescent="0.3">
      <c r="A6562" s="1" t="s">
        <v>4914</v>
      </c>
      <c r="B6562" s="1" t="s">
        <v>113429</v>
      </c>
    </row>
    <row r="6563" spans="1:2" x14ac:dyDescent="0.3">
      <c r="A6563" s="1" t="s">
        <v>4915</v>
      </c>
      <c r="B6563" s="1" t="s">
        <v>113429</v>
      </c>
    </row>
    <row r="6564" spans="1:2" x14ac:dyDescent="0.3">
      <c r="A6564" s="1" t="s">
        <v>4916</v>
      </c>
      <c r="B6564" s="1" t="s">
        <v>113429</v>
      </c>
    </row>
    <row r="6565" spans="1:2" x14ac:dyDescent="0.3">
      <c r="A6565" s="1" t="s">
        <v>23</v>
      </c>
      <c r="B6565" s="1" t="s">
        <v>113429</v>
      </c>
    </row>
    <row r="6566" spans="1:2" x14ac:dyDescent="0.3">
      <c r="A6566" s="1" t="s">
        <v>25</v>
      </c>
      <c r="B6566" s="1" t="s">
        <v>113429</v>
      </c>
    </row>
    <row r="6567" spans="1:2" x14ac:dyDescent="0.3">
      <c r="A6567" s="1" t="s">
        <v>26</v>
      </c>
      <c r="B6567" s="1" t="s">
        <v>113429</v>
      </c>
    </row>
    <row r="6568" spans="1:2" x14ac:dyDescent="0.3">
      <c r="A6568" s="1" t="s">
        <v>126</v>
      </c>
      <c r="B6568" s="1" t="s">
        <v>113429</v>
      </c>
    </row>
    <row r="6569" spans="1:2" x14ac:dyDescent="0.3">
      <c r="A6569" s="1" t="s">
        <v>4917</v>
      </c>
      <c r="B6569" s="1" t="s">
        <v>113429</v>
      </c>
    </row>
    <row r="6570" spans="1:2" x14ac:dyDescent="0.3">
      <c r="A6570" s="1" t="s">
        <v>4918</v>
      </c>
      <c r="B6570" s="1" t="s">
        <v>113429</v>
      </c>
    </row>
    <row r="6571" spans="1:2" x14ac:dyDescent="0.3">
      <c r="A6571" s="1" t="s">
        <v>4919</v>
      </c>
      <c r="B6571" s="1" t="s">
        <v>113429</v>
      </c>
    </row>
    <row r="6572" spans="1:2" x14ac:dyDescent="0.3">
      <c r="A6572" s="1" t="s">
        <v>4920</v>
      </c>
      <c r="B6572" s="1" t="s">
        <v>113429</v>
      </c>
    </row>
    <row r="6573" spans="1:2" x14ac:dyDescent="0.3">
      <c r="A6573" s="1" t="s">
        <v>4921</v>
      </c>
      <c r="B6573" s="1" t="s">
        <v>113429</v>
      </c>
    </row>
    <row r="6574" spans="1:2" x14ac:dyDescent="0.3">
      <c r="A6574" s="1" t="s">
        <v>4922</v>
      </c>
      <c r="B6574" s="1" t="s">
        <v>113429</v>
      </c>
    </row>
    <row r="6575" spans="1:2" x14ac:dyDescent="0.3">
      <c r="A6575" s="1" t="s">
        <v>4923</v>
      </c>
      <c r="B6575" s="1" t="s">
        <v>113429</v>
      </c>
    </row>
    <row r="6576" spans="1:2" x14ac:dyDescent="0.3">
      <c r="A6576" s="1" t="s">
        <v>4924</v>
      </c>
      <c r="B6576" s="1" t="s">
        <v>113429</v>
      </c>
    </row>
    <row r="6577" spans="1:2" x14ac:dyDescent="0.3">
      <c r="A6577" s="1" t="s">
        <v>23</v>
      </c>
      <c r="B6577" s="1" t="s">
        <v>113429</v>
      </c>
    </row>
    <row r="6578" spans="1:2" x14ac:dyDescent="0.3">
      <c r="A6578" s="1" t="s">
        <v>4925</v>
      </c>
      <c r="B6578" s="1" t="s">
        <v>113429</v>
      </c>
    </row>
    <row r="6579" spans="1:2" x14ac:dyDescent="0.3">
      <c r="A6579" s="1" t="s">
        <v>25</v>
      </c>
      <c r="B6579" s="1" t="s">
        <v>113429</v>
      </c>
    </row>
    <row r="6580" spans="1:2" x14ac:dyDescent="0.3">
      <c r="A6580" s="1" t="s">
        <v>26</v>
      </c>
      <c r="B6580" s="1" t="s">
        <v>113429</v>
      </c>
    </row>
    <row r="6581" spans="1:2" x14ac:dyDescent="0.3">
      <c r="A6581" s="1" t="s">
        <v>4926</v>
      </c>
      <c r="B6581" s="1" t="s">
        <v>113429</v>
      </c>
    </row>
    <row r="6582" spans="1:2" x14ac:dyDescent="0.3">
      <c r="A6582" s="1" t="s">
        <v>4927</v>
      </c>
      <c r="B6582" s="1" t="s">
        <v>113429</v>
      </c>
    </row>
    <row r="6583" spans="1:2" x14ac:dyDescent="0.3">
      <c r="A6583" s="1" t="s">
        <v>4928</v>
      </c>
      <c r="B6583" s="1" t="s">
        <v>113429</v>
      </c>
    </row>
    <row r="6584" spans="1:2" x14ac:dyDescent="0.3">
      <c r="A6584" s="1" t="s">
        <v>4929</v>
      </c>
      <c r="B6584" s="1" t="s">
        <v>113429</v>
      </c>
    </row>
    <row r="6585" spans="1:2" x14ac:dyDescent="0.3">
      <c r="A6585" s="1" t="s">
        <v>4930</v>
      </c>
      <c r="B6585" s="1" t="s">
        <v>113429</v>
      </c>
    </row>
    <row r="6586" spans="1:2" x14ac:dyDescent="0.3">
      <c r="A6586" s="1" t="s">
        <v>4931</v>
      </c>
      <c r="B6586" s="1" t="s">
        <v>113429</v>
      </c>
    </row>
    <row r="6587" spans="1:2" x14ac:dyDescent="0.3">
      <c r="A6587" s="1" t="s">
        <v>4932</v>
      </c>
      <c r="B6587" s="1" t="s">
        <v>113429</v>
      </c>
    </row>
    <row r="6588" spans="1:2" x14ac:dyDescent="0.3">
      <c r="A6588" s="1" t="s">
        <v>4933</v>
      </c>
      <c r="B6588" s="1" t="s">
        <v>113429</v>
      </c>
    </row>
    <row r="6589" spans="1:2" x14ac:dyDescent="0.3">
      <c r="A6589" s="1" t="s">
        <v>4934</v>
      </c>
      <c r="B6589" s="1" t="s">
        <v>113429</v>
      </c>
    </row>
    <row r="6590" spans="1:2" x14ac:dyDescent="0.3">
      <c r="A6590" s="1" t="s">
        <v>4935</v>
      </c>
      <c r="B6590" s="1" t="s">
        <v>113429</v>
      </c>
    </row>
    <row r="6591" spans="1:2" x14ac:dyDescent="0.3">
      <c r="A6591" s="1" t="s">
        <v>23</v>
      </c>
      <c r="B6591" s="1" t="s">
        <v>113429</v>
      </c>
    </row>
    <row r="6592" spans="1:2" x14ac:dyDescent="0.3">
      <c r="A6592" s="1" t="s">
        <v>25</v>
      </c>
      <c r="B6592" s="1" t="s">
        <v>113429</v>
      </c>
    </row>
    <row r="6593" spans="1:2" x14ac:dyDescent="0.3">
      <c r="A6593" s="1" t="s">
        <v>26</v>
      </c>
      <c r="B6593" s="1" t="s">
        <v>113429</v>
      </c>
    </row>
    <row r="6594" spans="1:2" x14ac:dyDescent="0.3">
      <c r="A6594" s="1" t="s">
        <v>126</v>
      </c>
      <c r="B6594" s="1" t="s">
        <v>113429</v>
      </c>
    </row>
    <row r="6595" spans="1:2" x14ac:dyDescent="0.3">
      <c r="A6595" s="1" t="s">
        <v>4936</v>
      </c>
      <c r="B6595" s="1" t="s">
        <v>113429</v>
      </c>
    </row>
    <row r="6596" spans="1:2" x14ac:dyDescent="0.3">
      <c r="A6596" s="1" t="s">
        <v>4937</v>
      </c>
      <c r="B6596" s="1" t="s">
        <v>113429</v>
      </c>
    </row>
    <row r="6597" spans="1:2" x14ac:dyDescent="0.3">
      <c r="A6597" s="1" t="s">
        <v>4938</v>
      </c>
      <c r="B6597" s="1" t="s">
        <v>113429</v>
      </c>
    </row>
    <row r="6598" spans="1:2" x14ac:dyDescent="0.3">
      <c r="A6598" s="1" t="s">
        <v>4939</v>
      </c>
      <c r="B6598" s="1" t="s">
        <v>113429</v>
      </c>
    </row>
    <row r="6599" spans="1:2" x14ac:dyDescent="0.3">
      <c r="A6599" s="1" t="s">
        <v>4940</v>
      </c>
      <c r="B6599" s="1" t="s">
        <v>113429</v>
      </c>
    </row>
    <row r="6600" spans="1:2" x14ac:dyDescent="0.3">
      <c r="A6600" s="1" t="s">
        <v>4941</v>
      </c>
      <c r="B6600" s="1" t="s">
        <v>113429</v>
      </c>
    </row>
    <row r="6601" spans="1:2" x14ac:dyDescent="0.3">
      <c r="A6601" s="1" t="s">
        <v>4942</v>
      </c>
      <c r="B6601" s="1" t="s">
        <v>113429</v>
      </c>
    </row>
    <row r="6602" spans="1:2" x14ac:dyDescent="0.3">
      <c r="A6602" s="1" t="s">
        <v>23</v>
      </c>
      <c r="B6602" s="1" t="s">
        <v>113429</v>
      </c>
    </row>
    <row r="6603" spans="1:2" x14ac:dyDescent="0.3">
      <c r="A6603" s="1" t="s">
        <v>25</v>
      </c>
      <c r="B6603" s="1" t="s">
        <v>113429</v>
      </c>
    </row>
    <row r="6604" spans="1:2" x14ac:dyDescent="0.3">
      <c r="A6604" s="1" t="s">
        <v>26</v>
      </c>
      <c r="B6604" s="1" t="s">
        <v>113429</v>
      </c>
    </row>
    <row r="6605" spans="1:2" x14ac:dyDescent="0.3">
      <c r="A6605" s="1" t="s">
        <v>126</v>
      </c>
      <c r="B6605" s="1" t="s">
        <v>113429</v>
      </c>
    </row>
    <row r="6606" spans="1:2" x14ac:dyDescent="0.3">
      <c r="A6606" s="1" t="s">
        <v>4943</v>
      </c>
      <c r="B6606" s="1" t="s">
        <v>113429</v>
      </c>
    </row>
    <row r="6607" spans="1:2" x14ac:dyDescent="0.3">
      <c r="A6607" s="1" t="s">
        <v>4944</v>
      </c>
      <c r="B6607" s="1" t="s">
        <v>113429</v>
      </c>
    </row>
    <row r="6608" spans="1:2" x14ac:dyDescent="0.3">
      <c r="A6608" s="1" t="s">
        <v>4945</v>
      </c>
      <c r="B6608" s="1" t="s">
        <v>113429</v>
      </c>
    </row>
    <row r="6609" spans="1:2" x14ac:dyDescent="0.3">
      <c r="A6609" s="1" t="s">
        <v>4946</v>
      </c>
      <c r="B6609" s="1" t="s">
        <v>113429</v>
      </c>
    </row>
    <row r="6610" spans="1:2" x14ac:dyDescent="0.3">
      <c r="A6610" s="1" t="s">
        <v>4947</v>
      </c>
      <c r="B6610" s="1" t="s">
        <v>113429</v>
      </c>
    </row>
    <row r="6611" spans="1:2" x14ac:dyDescent="0.3">
      <c r="A6611" s="1" t="s">
        <v>4948</v>
      </c>
      <c r="B6611" s="1" t="s">
        <v>113429</v>
      </c>
    </row>
    <row r="6612" spans="1:2" x14ac:dyDescent="0.3">
      <c r="A6612" s="1" t="s">
        <v>4949</v>
      </c>
      <c r="B6612" s="1" t="s">
        <v>113429</v>
      </c>
    </row>
    <row r="6613" spans="1:2" x14ac:dyDescent="0.3">
      <c r="A6613" s="1" t="s">
        <v>4950</v>
      </c>
      <c r="B6613" s="1" t="s">
        <v>113429</v>
      </c>
    </row>
    <row r="6614" spans="1:2" x14ac:dyDescent="0.3">
      <c r="A6614" s="1" t="s">
        <v>4951</v>
      </c>
      <c r="B6614" s="1" t="s">
        <v>113429</v>
      </c>
    </row>
    <row r="6615" spans="1:2" x14ac:dyDescent="0.3">
      <c r="A6615" s="1" t="s">
        <v>201</v>
      </c>
      <c r="B6615" s="1" t="s">
        <v>113429</v>
      </c>
    </row>
    <row r="6616" spans="1:2" x14ac:dyDescent="0.3">
      <c r="A6616" s="1" t="s">
        <v>4952</v>
      </c>
      <c r="B6616" s="1" t="s">
        <v>113429</v>
      </c>
    </row>
    <row r="6617" spans="1:2" x14ac:dyDescent="0.3">
      <c r="A6617" s="1" t="s">
        <v>4953</v>
      </c>
      <c r="B6617" s="1" t="s">
        <v>113429</v>
      </c>
    </row>
    <row r="6618" spans="1:2" x14ac:dyDescent="0.3">
      <c r="A6618" s="1" t="s">
        <v>204</v>
      </c>
      <c r="B6618" s="1" t="s">
        <v>113429</v>
      </c>
    </row>
    <row r="6619" spans="1:2" x14ac:dyDescent="0.3">
      <c r="A6619" s="1" t="s">
        <v>205</v>
      </c>
      <c r="B6619" s="1" t="s">
        <v>113429</v>
      </c>
    </row>
    <row r="6620" spans="1:2" x14ac:dyDescent="0.3">
      <c r="A6620" s="1" t="s">
        <v>206</v>
      </c>
      <c r="B6620" s="1" t="s">
        <v>113429</v>
      </c>
    </row>
    <row r="6621" spans="1:2" x14ac:dyDescent="0.3">
      <c r="A6621" s="1" t="s">
        <v>4954</v>
      </c>
      <c r="B6621" s="1" t="s">
        <v>113429</v>
      </c>
    </row>
    <row r="6622" spans="1:2" x14ac:dyDescent="0.3">
      <c r="A6622" s="1" t="s">
        <v>4955</v>
      </c>
      <c r="B6622" s="1" t="s">
        <v>113429</v>
      </c>
    </row>
    <row r="6623" spans="1:2" x14ac:dyDescent="0.3">
      <c r="A6623" s="1" t="s">
        <v>209</v>
      </c>
      <c r="B6623" s="1" t="s">
        <v>113429</v>
      </c>
    </row>
    <row r="6624" spans="1:2" x14ac:dyDescent="0.3">
      <c r="A6624" s="1" t="s">
        <v>205</v>
      </c>
      <c r="B6624" s="1" t="s">
        <v>113429</v>
      </c>
    </row>
    <row r="6625" spans="1:2" x14ac:dyDescent="0.3">
      <c r="A6625" s="1" t="s">
        <v>210</v>
      </c>
      <c r="B6625" s="1" t="s">
        <v>113429</v>
      </c>
    </row>
    <row r="6626" spans="1:2" x14ac:dyDescent="0.3">
      <c r="A6626" s="1" t="s">
        <v>4956</v>
      </c>
      <c r="B6626" s="1" t="s">
        <v>113429</v>
      </c>
    </row>
    <row r="6627" spans="1:2" x14ac:dyDescent="0.3">
      <c r="A6627" s="1" t="s">
        <v>4957</v>
      </c>
      <c r="B6627" s="1" t="s">
        <v>113429</v>
      </c>
    </row>
    <row r="6628" spans="1:2" x14ac:dyDescent="0.3">
      <c r="A6628" s="1" t="s">
        <v>213</v>
      </c>
      <c r="B6628" s="1" t="s">
        <v>113429</v>
      </c>
    </row>
    <row r="6629" spans="1:2" x14ac:dyDescent="0.3">
      <c r="A6629" s="1" t="s">
        <v>4958</v>
      </c>
      <c r="B6629" s="1" t="s">
        <v>113429</v>
      </c>
    </row>
    <row r="6630" spans="1:2" x14ac:dyDescent="0.3">
      <c r="A6630" s="1" t="s">
        <v>4959</v>
      </c>
      <c r="B6630" s="1" t="s">
        <v>113429</v>
      </c>
    </row>
    <row r="6631" spans="1:2" x14ac:dyDescent="0.3">
      <c r="A6631" s="1" t="s">
        <v>216</v>
      </c>
      <c r="B6631" s="1" t="s">
        <v>113429</v>
      </c>
    </row>
    <row r="6632" spans="1:2" x14ac:dyDescent="0.3">
      <c r="A6632" s="1" t="s">
        <v>4960</v>
      </c>
      <c r="B6632" s="1" t="s">
        <v>113429</v>
      </c>
    </row>
    <row r="6633" spans="1:2" x14ac:dyDescent="0.3">
      <c r="A6633" s="1" t="s">
        <v>4961</v>
      </c>
      <c r="B6633" s="1" t="s">
        <v>113429</v>
      </c>
    </row>
    <row r="6634" spans="1:2" x14ac:dyDescent="0.3">
      <c r="A6634" s="1" t="s">
        <v>23</v>
      </c>
      <c r="B6634" s="1" t="s">
        <v>113429</v>
      </c>
    </row>
    <row r="6635" spans="1:2" x14ac:dyDescent="0.3">
      <c r="A6635" s="1" t="s">
        <v>25</v>
      </c>
      <c r="B6635" s="1" t="s">
        <v>113429</v>
      </c>
    </row>
    <row r="6636" spans="1:2" x14ac:dyDescent="0.3">
      <c r="A6636" s="1" t="s">
        <v>26</v>
      </c>
      <c r="B6636" s="1" t="s">
        <v>113429</v>
      </c>
    </row>
    <row r="6637" spans="1:2" x14ac:dyDescent="0.3">
      <c r="A6637" s="1" t="s">
        <v>126</v>
      </c>
      <c r="B6637" s="1" t="s">
        <v>113429</v>
      </c>
    </row>
    <row r="6638" spans="1:2" x14ac:dyDescent="0.3">
      <c r="A6638" s="1" t="s">
        <v>4962</v>
      </c>
      <c r="B6638" s="1" t="s">
        <v>113429</v>
      </c>
    </row>
    <row r="6639" spans="1:2" x14ac:dyDescent="0.3">
      <c r="A6639" s="1" t="s">
        <v>4963</v>
      </c>
      <c r="B6639" s="1" t="s">
        <v>113429</v>
      </c>
    </row>
    <row r="6640" spans="1:2" x14ac:dyDescent="0.3">
      <c r="A6640" s="1" t="s">
        <v>4964</v>
      </c>
      <c r="B6640" s="1" t="s">
        <v>113429</v>
      </c>
    </row>
    <row r="6641" spans="1:2" x14ac:dyDescent="0.3">
      <c r="A6641" s="1" t="s">
        <v>4965</v>
      </c>
      <c r="B6641" s="1" t="s">
        <v>113429</v>
      </c>
    </row>
    <row r="6642" spans="1:2" x14ac:dyDescent="0.3">
      <c r="A6642" s="1" t="s">
        <v>4966</v>
      </c>
      <c r="B6642" s="1" t="s">
        <v>113429</v>
      </c>
    </row>
    <row r="6643" spans="1:2" x14ac:dyDescent="0.3">
      <c r="A6643" s="1" t="s">
        <v>23</v>
      </c>
      <c r="B6643" s="1" t="s">
        <v>113429</v>
      </c>
    </row>
    <row r="6644" spans="1:2" x14ac:dyDescent="0.3">
      <c r="A6644" s="1" t="s">
        <v>25</v>
      </c>
      <c r="B6644" s="1" t="s">
        <v>113429</v>
      </c>
    </row>
    <row r="6645" spans="1:2" x14ac:dyDescent="0.3">
      <c r="A6645" s="1" t="s">
        <v>26</v>
      </c>
      <c r="B6645" s="1" t="s">
        <v>113429</v>
      </c>
    </row>
    <row r="6646" spans="1:2" x14ac:dyDescent="0.3">
      <c r="A6646" s="1" t="s">
        <v>126</v>
      </c>
      <c r="B6646" s="1" t="s">
        <v>113429</v>
      </c>
    </row>
    <row r="6647" spans="1:2" x14ac:dyDescent="0.3">
      <c r="A6647" s="1" t="s">
        <v>4967</v>
      </c>
      <c r="B6647" s="1" t="s">
        <v>113429</v>
      </c>
    </row>
    <row r="6648" spans="1:2" x14ac:dyDescent="0.3">
      <c r="A6648" s="1" t="s">
        <v>4968</v>
      </c>
      <c r="B6648" s="1" t="s">
        <v>113429</v>
      </c>
    </row>
    <row r="6649" spans="1:2" x14ac:dyDescent="0.3">
      <c r="A6649" s="1" t="s">
        <v>4969</v>
      </c>
      <c r="B6649" s="1" t="s">
        <v>113429</v>
      </c>
    </row>
    <row r="6650" spans="1:2" x14ac:dyDescent="0.3">
      <c r="A6650" s="1" t="s">
        <v>4970</v>
      </c>
      <c r="B6650" s="1" t="s">
        <v>113429</v>
      </c>
    </row>
    <row r="6651" spans="1:2" x14ac:dyDescent="0.3">
      <c r="A6651" s="1" t="s">
        <v>4971</v>
      </c>
      <c r="B6651" s="1" t="s">
        <v>113429</v>
      </c>
    </row>
    <row r="6652" spans="1:2" x14ac:dyDescent="0.3">
      <c r="A6652" s="1" t="s">
        <v>4972</v>
      </c>
      <c r="B6652" s="1" t="s">
        <v>113429</v>
      </c>
    </row>
    <row r="6653" spans="1:2" x14ac:dyDescent="0.3">
      <c r="A6653" s="1" t="s">
        <v>4973</v>
      </c>
      <c r="B6653" s="1" t="s">
        <v>113429</v>
      </c>
    </row>
    <row r="6654" spans="1:2" x14ac:dyDescent="0.3">
      <c r="A6654" s="1" t="s">
        <v>4604</v>
      </c>
      <c r="B6654" s="1" t="s">
        <v>113429</v>
      </c>
    </row>
    <row r="6655" spans="1:2" x14ac:dyDescent="0.3">
      <c r="A6655" s="1" t="s">
        <v>23</v>
      </c>
      <c r="B6655" s="1" t="s">
        <v>113429</v>
      </c>
    </row>
    <row r="6656" spans="1:2" x14ac:dyDescent="0.3">
      <c r="A6656" s="1" t="s">
        <v>4605</v>
      </c>
      <c r="B6656" s="1" t="s">
        <v>113429</v>
      </c>
    </row>
    <row r="6657" spans="1:2" x14ac:dyDescent="0.3">
      <c r="A6657" s="1" t="s">
        <v>25</v>
      </c>
      <c r="B6657" s="1" t="s">
        <v>113429</v>
      </c>
    </row>
    <row r="6658" spans="1:2" x14ac:dyDescent="0.3">
      <c r="A6658" s="1" t="s">
        <v>26</v>
      </c>
      <c r="B6658" s="1" t="s">
        <v>113429</v>
      </c>
    </row>
    <row r="6659" spans="1:2" x14ac:dyDescent="0.3">
      <c r="A6659" s="1" t="s">
        <v>4606</v>
      </c>
      <c r="B6659" s="1" t="s">
        <v>113429</v>
      </c>
    </row>
    <row r="6660" spans="1:2" x14ac:dyDescent="0.3">
      <c r="A6660" s="1" t="s">
        <v>3974</v>
      </c>
      <c r="B6660" s="1" t="s">
        <v>113429</v>
      </c>
    </row>
    <row r="6661" spans="1:2" x14ac:dyDescent="0.3">
      <c r="A6661" s="1" t="s">
        <v>4974</v>
      </c>
      <c r="B6661" s="1" t="s">
        <v>113429</v>
      </c>
    </row>
    <row r="6662" spans="1:2" x14ac:dyDescent="0.3">
      <c r="A6662" s="1" t="s">
        <v>4975</v>
      </c>
      <c r="B6662" s="1" t="s">
        <v>113429</v>
      </c>
    </row>
    <row r="6663" spans="1:2" x14ac:dyDescent="0.3">
      <c r="A6663" s="1" t="s">
        <v>4976</v>
      </c>
      <c r="B6663" s="1" t="s">
        <v>113429</v>
      </c>
    </row>
    <row r="6664" spans="1:2" x14ac:dyDescent="0.3">
      <c r="A6664" s="1" t="s">
        <v>4977</v>
      </c>
      <c r="B6664" s="1" t="s">
        <v>113429</v>
      </c>
    </row>
    <row r="6665" spans="1:2" x14ac:dyDescent="0.3">
      <c r="A6665" s="1" t="s">
        <v>4978</v>
      </c>
      <c r="B6665" s="1" t="s">
        <v>113429</v>
      </c>
    </row>
    <row r="6666" spans="1:2" x14ac:dyDescent="0.3">
      <c r="A6666" s="1" t="s">
        <v>4979</v>
      </c>
      <c r="B6666" s="1" t="s">
        <v>113429</v>
      </c>
    </row>
    <row r="6667" spans="1:2" x14ac:dyDescent="0.3">
      <c r="A6667" s="1" t="s">
        <v>4980</v>
      </c>
      <c r="B6667" s="1" t="s">
        <v>113429</v>
      </c>
    </row>
    <row r="6668" spans="1:2" x14ac:dyDescent="0.3">
      <c r="A6668" s="1" t="s">
        <v>4981</v>
      </c>
      <c r="B6668" s="1" t="s">
        <v>113429</v>
      </c>
    </row>
    <row r="6669" spans="1:2" x14ac:dyDescent="0.3">
      <c r="A6669" s="1" t="s">
        <v>4982</v>
      </c>
      <c r="B6669" s="1" t="s">
        <v>113429</v>
      </c>
    </row>
    <row r="6670" spans="1:2" x14ac:dyDescent="0.3">
      <c r="A6670" s="1" t="s">
        <v>4983</v>
      </c>
      <c r="B6670" s="1" t="s">
        <v>113429</v>
      </c>
    </row>
    <row r="6671" spans="1:2" x14ac:dyDescent="0.3">
      <c r="A6671" s="1" t="s">
        <v>23</v>
      </c>
      <c r="B6671" s="1" t="s">
        <v>113429</v>
      </c>
    </row>
    <row r="6672" spans="1:2" x14ac:dyDescent="0.3">
      <c r="A6672" s="1" t="s">
        <v>4984</v>
      </c>
      <c r="B6672" s="1" t="s">
        <v>113429</v>
      </c>
    </row>
    <row r="6673" spans="1:2" x14ac:dyDescent="0.3">
      <c r="A6673" s="1" t="s">
        <v>25</v>
      </c>
      <c r="B6673" s="1" t="s">
        <v>113429</v>
      </c>
    </row>
    <row r="6674" spans="1:2" x14ac:dyDescent="0.3">
      <c r="A6674" s="1" t="s">
        <v>26</v>
      </c>
      <c r="B6674" s="1" t="s">
        <v>113429</v>
      </c>
    </row>
    <row r="6675" spans="1:2" x14ac:dyDescent="0.3">
      <c r="A6675" s="1" t="s">
        <v>4985</v>
      </c>
      <c r="B6675" s="1" t="s">
        <v>113429</v>
      </c>
    </row>
    <row r="6676" spans="1:2" x14ac:dyDescent="0.3">
      <c r="A6676" s="1" t="s">
        <v>4986</v>
      </c>
      <c r="B6676" s="1" t="s">
        <v>113429</v>
      </c>
    </row>
    <row r="6677" spans="1:2" x14ac:dyDescent="0.3">
      <c r="A6677" s="1" t="s">
        <v>4987</v>
      </c>
      <c r="B6677" s="1" t="s">
        <v>113429</v>
      </c>
    </row>
    <row r="6678" spans="1:2" x14ac:dyDescent="0.3">
      <c r="A6678" s="1" t="s">
        <v>4988</v>
      </c>
      <c r="B6678" s="1" t="s">
        <v>113429</v>
      </c>
    </row>
    <row r="6679" spans="1:2" x14ac:dyDescent="0.3">
      <c r="A6679" s="1" t="s">
        <v>4989</v>
      </c>
      <c r="B6679" s="1" t="s">
        <v>113429</v>
      </c>
    </row>
    <row r="6680" spans="1:2" x14ac:dyDescent="0.3">
      <c r="A6680" s="1" t="s">
        <v>4990</v>
      </c>
      <c r="B6680" s="1" t="s">
        <v>113429</v>
      </c>
    </row>
    <row r="6681" spans="1:2" x14ac:dyDescent="0.3">
      <c r="A6681" s="1" t="s">
        <v>4991</v>
      </c>
      <c r="B6681" s="1" t="s">
        <v>113429</v>
      </c>
    </row>
    <row r="6682" spans="1:2" x14ac:dyDescent="0.3">
      <c r="A6682" s="1" t="s">
        <v>23</v>
      </c>
      <c r="B6682" s="1" t="s">
        <v>113429</v>
      </c>
    </row>
    <row r="6683" spans="1:2" x14ac:dyDescent="0.3">
      <c r="A6683" s="1" t="s">
        <v>25</v>
      </c>
      <c r="B6683" s="1" t="s">
        <v>113429</v>
      </c>
    </row>
    <row r="6684" spans="1:2" x14ac:dyDescent="0.3">
      <c r="A6684" s="1" t="s">
        <v>26</v>
      </c>
      <c r="B6684" s="1" t="s">
        <v>113429</v>
      </c>
    </row>
    <row r="6685" spans="1:2" x14ac:dyDescent="0.3">
      <c r="A6685" s="1" t="s">
        <v>126</v>
      </c>
      <c r="B6685" s="1" t="s">
        <v>113429</v>
      </c>
    </row>
    <row r="6686" spans="1:2" x14ac:dyDescent="0.3">
      <c r="A6686" s="1" t="s">
        <v>4992</v>
      </c>
      <c r="B6686" s="1" t="s">
        <v>113429</v>
      </c>
    </row>
    <row r="6687" spans="1:2" x14ac:dyDescent="0.3">
      <c r="A6687" s="1" t="s">
        <v>4993</v>
      </c>
      <c r="B6687" s="1" t="s">
        <v>113429</v>
      </c>
    </row>
    <row r="6688" spans="1:2" x14ac:dyDescent="0.3">
      <c r="A6688" s="1" t="s">
        <v>4994</v>
      </c>
      <c r="B6688" s="1" t="s">
        <v>113429</v>
      </c>
    </row>
    <row r="6689" spans="1:2" x14ac:dyDescent="0.3">
      <c r="A6689" s="1" t="s">
        <v>4995</v>
      </c>
      <c r="B6689" s="1" t="s">
        <v>113429</v>
      </c>
    </row>
    <row r="6690" spans="1:2" x14ac:dyDescent="0.3">
      <c r="A6690" s="1" t="s">
        <v>4996</v>
      </c>
      <c r="B6690" s="1" t="s">
        <v>113429</v>
      </c>
    </row>
    <row r="6691" spans="1:2" x14ac:dyDescent="0.3">
      <c r="A6691" s="1" t="s">
        <v>4997</v>
      </c>
      <c r="B6691" s="1" t="s">
        <v>113429</v>
      </c>
    </row>
    <row r="6692" spans="1:2" x14ac:dyDescent="0.3">
      <c r="A6692" s="1" t="s">
        <v>4998</v>
      </c>
      <c r="B6692" s="1" t="s">
        <v>113429</v>
      </c>
    </row>
    <row r="6693" spans="1:2" x14ac:dyDescent="0.3">
      <c r="A6693" s="1" t="s">
        <v>4999</v>
      </c>
      <c r="B6693" s="1" t="s">
        <v>113429</v>
      </c>
    </row>
    <row r="6694" spans="1:2" x14ac:dyDescent="0.3">
      <c r="A6694" s="1" t="s">
        <v>5000</v>
      </c>
      <c r="B6694" s="1" t="s">
        <v>113429</v>
      </c>
    </row>
    <row r="6695" spans="1:2" x14ac:dyDescent="0.3">
      <c r="A6695" s="1" t="s">
        <v>5001</v>
      </c>
      <c r="B6695" s="1" t="s">
        <v>113429</v>
      </c>
    </row>
    <row r="6696" spans="1:2" x14ac:dyDescent="0.3">
      <c r="A6696" s="1" t="s">
        <v>5002</v>
      </c>
      <c r="B6696" s="1" t="s">
        <v>113429</v>
      </c>
    </row>
    <row r="6697" spans="1:2" x14ac:dyDescent="0.3">
      <c r="A6697" s="1" t="s">
        <v>5003</v>
      </c>
      <c r="B6697" s="1" t="s">
        <v>113429</v>
      </c>
    </row>
    <row r="6698" spans="1:2" x14ac:dyDescent="0.3">
      <c r="A6698" s="1" t="s">
        <v>5004</v>
      </c>
      <c r="B6698" s="1" t="s">
        <v>113429</v>
      </c>
    </row>
    <row r="6699" spans="1:2" x14ac:dyDescent="0.3">
      <c r="A6699" s="1" t="s">
        <v>5005</v>
      </c>
      <c r="B6699" s="1" t="s">
        <v>113429</v>
      </c>
    </row>
    <row r="6700" spans="1:2" x14ac:dyDescent="0.3">
      <c r="A6700" s="1" t="s">
        <v>5006</v>
      </c>
      <c r="B6700" s="1" t="s">
        <v>113429</v>
      </c>
    </row>
    <row r="6701" spans="1:2" x14ac:dyDescent="0.3">
      <c r="A6701" s="1" t="s">
        <v>23</v>
      </c>
      <c r="B6701" s="1" t="s">
        <v>113429</v>
      </c>
    </row>
    <row r="6702" spans="1:2" x14ac:dyDescent="0.3">
      <c r="A6702" s="1" t="s">
        <v>5007</v>
      </c>
      <c r="B6702" s="1" t="s">
        <v>113429</v>
      </c>
    </row>
    <row r="6703" spans="1:2" x14ac:dyDescent="0.3">
      <c r="A6703" s="1" t="s">
        <v>25</v>
      </c>
      <c r="B6703" s="1" t="s">
        <v>113429</v>
      </c>
    </row>
    <row r="6704" spans="1:2" x14ac:dyDescent="0.3">
      <c r="A6704" s="1" t="s">
        <v>26</v>
      </c>
      <c r="B6704" s="1" t="s">
        <v>113429</v>
      </c>
    </row>
    <row r="6705" spans="1:2" x14ac:dyDescent="0.3">
      <c r="A6705" s="1" t="s">
        <v>105884</v>
      </c>
      <c r="B6705" s="1" t="s">
        <v>105885</v>
      </c>
    </row>
    <row r="6706" spans="1:2" x14ac:dyDescent="0.3">
      <c r="A6706" s="1" t="s">
        <v>5008</v>
      </c>
      <c r="B6706" s="1" t="s">
        <v>113429</v>
      </c>
    </row>
    <row r="6707" spans="1:2" x14ac:dyDescent="0.3">
      <c r="A6707" s="1" t="s">
        <v>5009</v>
      </c>
      <c r="B6707" s="1" t="s">
        <v>113429</v>
      </c>
    </row>
    <row r="6708" spans="1:2" x14ac:dyDescent="0.3">
      <c r="A6708" s="1" t="s">
        <v>5010</v>
      </c>
      <c r="B6708" s="1" t="s">
        <v>113429</v>
      </c>
    </row>
    <row r="6709" spans="1:2" x14ac:dyDescent="0.3">
      <c r="A6709" s="1" t="s">
        <v>5011</v>
      </c>
      <c r="B6709" s="1" t="s">
        <v>113429</v>
      </c>
    </row>
    <row r="6710" spans="1:2" x14ac:dyDescent="0.3">
      <c r="A6710" s="1" t="s">
        <v>5012</v>
      </c>
      <c r="B6710" s="1" t="s">
        <v>113429</v>
      </c>
    </row>
    <row r="6711" spans="1:2" x14ac:dyDescent="0.3">
      <c r="A6711" s="1" t="s">
        <v>5013</v>
      </c>
      <c r="B6711" s="1" t="s">
        <v>113429</v>
      </c>
    </row>
    <row r="6712" spans="1:2" x14ac:dyDescent="0.3">
      <c r="A6712" s="1" t="s">
        <v>5014</v>
      </c>
      <c r="B6712" s="1" t="s">
        <v>113429</v>
      </c>
    </row>
    <row r="6713" spans="1:2" x14ac:dyDescent="0.3">
      <c r="A6713" s="1" t="s">
        <v>5015</v>
      </c>
      <c r="B6713" s="1" t="s">
        <v>113429</v>
      </c>
    </row>
    <row r="6714" spans="1:2" x14ac:dyDescent="0.3">
      <c r="A6714" s="1" t="s">
        <v>5016</v>
      </c>
      <c r="B6714" s="1" t="s">
        <v>113429</v>
      </c>
    </row>
    <row r="6715" spans="1:2" x14ac:dyDescent="0.3">
      <c r="A6715" s="1" t="s">
        <v>5017</v>
      </c>
      <c r="B6715" s="1" t="s">
        <v>113429</v>
      </c>
    </row>
    <row r="6716" spans="1:2" x14ac:dyDescent="0.3">
      <c r="A6716" s="1" t="s">
        <v>5018</v>
      </c>
      <c r="B6716" s="1" t="s">
        <v>113429</v>
      </c>
    </row>
    <row r="6717" spans="1:2" x14ac:dyDescent="0.3">
      <c r="A6717" s="1" t="s">
        <v>23</v>
      </c>
      <c r="B6717" s="1" t="s">
        <v>113429</v>
      </c>
    </row>
    <row r="6718" spans="1:2" x14ac:dyDescent="0.3">
      <c r="A6718" s="1" t="s">
        <v>5019</v>
      </c>
      <c r="B6718" s="1" t="s">
        <v>113429</v>
      </c>
    </row>
    <row r="6719" spans="1:2" x14ac:dyDescent="0.3">
      <c r="A6719" s="1" t="s">
        <v>25</v>
      </c>
      <c r="B6719" s="1" t="s">
        <v>113429</v>
      </c>
    </row>
    <row r="6720" spans="1:2" x14ac:dyDescent="0.3">
      <c r="A6720" s="1" t="s">
        <v>26</v>
      </c>
      <c r="B6720" s="1" t="s">
        <v>113429</v>
      </c>
    </row>
    <row r="6721" spans="1:2" x14ac:dyDescent="0.3">
      <c r="A6721" s="1" t="s">
        <v>5020</v>
      </c>
      <c r="B6721" s="1" t="s">
        <v>113429</v>
      </c>
    </row>
    <row r="6722" spans="1:2" x14ac:dyDescent="0.3">
      <c r="A6722" s="1" t="s">
        <v>5021</v>
      </c>
      <c r="B6722" s="1" t="s">
        <v>113429</v>
      </c>
    </row>
    <row r="6723" spans="1:2" x14ac:dyDescent="0.3">
      <c r="A6723" s="1" t="s">
        <v>5022</v>
      </c>
      <c r="B6723" s="1" t="s">
        <v>113429</v>
      </c>
    </row>
    <row r="6724" spans="1:2" x14ac:dyDescent="0.3">
      <c r="A6724" s="1" t="s">
        <v>5023</v>
      </c>
      <c r="B6724" s="1" t="s">
        <v>113429</v>
      </c>
    </row>
    <row r="6725" spans="1:2" x14ac:dyDescent="0.3">
      <c r="A6725" s="1" t="s">
        <v>5024</v>
      </c>
      <c r="B6725" s="1" t="s">
        <v>113429</v>
      </c>
    </row>
    <row r="6726" spans="1:2" x14ac:dyDescent="0.3">
      <c r="A6726" s="1" t="s">
        <v>5025</v>
      </c>
      <c r="B6726" s="1" t="s">
        <v>113429</v>
      </c>
    </row>
    <row r="6727" spans="1:2" x14ac:dyDescent="0.3">
      <c r="A6727" s="1" t="s">
        <v>5026</v>
      </c>
      <c r="B6727" s="1" t="s">
        <v>113429</v>
      </c>
    </row>
    <row r="6728" spans="1:2" x14ac:dyDescent="0.3">
      <c r="A6728" s="1" t="s">
        <v>5027</v>
      </c>
      <c r="B6728" s="1" t="s">
        <v>113429</v>
      </c>
    </row>
    <row r="6729" spans="1:2" x14ac:dyDescent="0.3">
      <c r="A6729" s="1" t="s">
        <v>5028</v>
      </c>
      <c r="B6729" s="1" t="s">
        <v>113429</v>
      </c>
    </row>
    <row r="6730" spans="1:2" x14ac:dyDescent="0.3">
      <c r="A6730" s="1" t="s">
        <v>5029</v>
      </c>
      <c r="B6730" s="1" t="s">
        <v>113429</v>
      </c>
    </row>
    <row r="6731" spans="1:2" x14ac:dyDescent="0.3">
      <c r="A6731" s="1" t="s">
        <v>5030</v>
      </c>
      <c r="B6731" s="1" t="s">
        <v>113429</v>
      </c>
    </row>
    <row r="6732" spans="1:2" x14ac:dyDescent="0.3">
      <c r="A6732" s="1" t="s">
        <v>5031</v>
      </c>
      <c r="B6732" s="1" t="s">
        <v>113429</v>
      </c>
    </row>
    <row r="6733" spans="1:2" x14ac:dyDescent="0.3">
      <c r="A6733" s="1" t="s">
        <v>5032</v>
      </c>
      <c r="B6733" s="1" t="s">
        <v>113429</v>
      </c>
    </row>
    <row r="6734" spans="1:2" x14ac:dyDescent="0.3">
      <c r="A6734" s="1" t="s">
        <v>5033</v>
      </c>
      <c r="B6734" s="1" t="s">
        <v>113429</v>
      </c>
    </row>
    <row r="6735" spans="1:2" x14ac:dyDescent="0.3">
      <c r="A6735" s="1" t="s">
        <v>5034</v>
      </c>
      <c r="B6735" s="1" t="s">
        <v>113429</v>
      </c>
    </row>
    <row r="6736" spans="1:2" x14ac:dyDescent="0.3">
      <c r="A6736" s="1" t="s">
        <v>4604</v>
      </c>
      <c r="B6736" s="1" t="s">
        <v>113429</v>
      </c>
    </row>
    <row r="6737" spans="1:2" x14ac:dyDescent="0.3">
      <c r="A6737" s="1" t="s">
        <v>23</v>
      </c>
      <c r="B6737" s="1" t="s">
        <v>113429</v>
      </c>
    </row>
    <row r="6738" spans="1:2" x14ac:dyDescent="0.3">
      <c r="A6738" s="1" t="s">
        <v>4605</v>
      </c>
      <c r="B6738" s="1" t="s">
        <v>113429</v>
      </c>
    </row>
    <row r="6739" spans="1:2" x14ac:dyDescent="0.3">
      <c r="A6739" s="1" t="s">
        <v>25</v>
      </c>
      <c r="B6739" s="1" t="s">
        <v>113429</v>
      </c>
    </row>
    <row r="6740" spans="1:2" x14ac:dyDescent="0.3">
      <c r="A6740" s="1" t="s">
        <v>26</v>
      </c>
      <c r="B6740" s="1" t="s">
        <v>113429</v>
      </c>
    </row>
    <row r="6741" spans="1:2" x14ac:dyDescent="0.3">
      <c r="A6741" s="1" t="s">
        <v>4606</v>
      </c>
      <c r="B6741" s="1" t="s">
        <v>113429</v>
      </c>
    </row>
    <row r="6742" spans="1:2" x14ac:dyDescent="0.3">
      <c r="A6742" s="1" t="s">
        <v>3974</v>
      </c>
      <c r="B6742" s="1" t="s">
        <v>113429</v>
      </c>
    </row>
    <row r="6743" spans="1:2" x14ac:dyDescent="0.3">
      <c r="A6743" s="1" t="s">
        <v>5035</v>
      </c>
      <c r="B6743" s="1" t="s">
        <v>113429</v>
      </c>
    </row>
    <row r="6744" spans="1:2" x14ac:dyDescent="0.3">
      <c r="A6744" s="1" t="s">
        <v>5036</v>
      </c>
      <c r="B6744" s="1" t="s">
        <v>113429</v>
      </c>
    </row>
    <row r="6745" spans="1:2" x14ac:dyDescent="0.3">
      <c r="A6745" s="1" t="s">
        <v>5037</v>
      </c>
      <c r="B6745" s="1" t="s">
        <v>113429</v>
      </c>
    </row>
    <row r="6746" spans="1:2" x14ac:dyDescent="0.3">
      <c r="A6746" s="1" t="s">
        <v>5038</v>
      </c>
      <c r="B6746" s="1" t="s">
        <v>113429</v>
      </c>
    </row>
    <row r="6747" spans="1:2" x14ac:dyDescent="0.3">
      <c r="A6747" s="1" t="s">
        <v>5039</v>
      </c>
      <c r="B6747" s="1" t="s">
        <v>113429</v>
      </c>
    </row>
    <row r="6748" spans="1:2" x14ac:dyDescent="0.3">
      <c r="A6748" s="1" t="s">
        <v>5040</v>
      </c>
      <c r="B6748" s="1" t="s">
        <v>113429</v>
      </c>
    </row>
    <row r="6749" spans="1:2" x14ac:dyDescent="0.3">
      <c r="A6749" s="1" t="s">
        <v>5041</v>
      </c>
      <c r="B6749" s="1" t="s">
        <v>113429</v>
      </c>
    </row>
    <row r="6750" spans="1:2" x14ac:dyDescent="0.3">
      <c r="A6750" s="1" t="s">
        <v>5042</v>
      </c>
      <c r="B6750" s="1" t="s">
        <v>113429</v>
      </c>
    </row>
    <row r="6751" spans="1:2" x14ac:dyDescent="0.3">
      <c r="A6751" s="1" t="s">
        <v>5043</v>
      </c>
      <c r="B6751" s="1" t="s">
        <v>113429</v>
      </c>
    </row>
    <row r="6752" spans="1:2" x14ac:dyDescent="0.3">
      <c r="A6752" s="1" t="s">
        <v>5044</v>
      </c>
      <c r="B6752" s="1" t="s">
        <v>113429</v>
      </c>
    </row>
    <row r="6753" spans="1:2" x14ac:dyDescent="0.3">
      <c r="A6753" s="1" t="s">
        <v>5045</v>
      </c>
      <c r="B6753" s="1" t="s">
        <v>113429</v>
      </c>
    </row>
    <row r="6754" spans="1:2" x14ac:dyDescent="0.3">
      <c r="A6754" s="1" t="s">
        <v>23</v>
      </c>
      <c r="B6754" s="1" t="s">
        <v>113429</v>
      </c>
    </row>
    <row r="6755" spans="1:2" x14ac:dyDescent="0.3">
      <c r="A6755" s="1" t="s">
        <v>5046</v>
      </c>
      <c r="B6755" s="1" t="s">
        <v>113429</v>
      </c>
    </row>
    <row r="6756" spans="1:2" x14ac:dyDescent="0.3">
      <c r="A6756" s="1" t="s">
        <v>25</v>
      </c>
      <c r="B6756" s="1" t="s">
        <v>113429</v>
      </c>
    </row>
    <row r="6757" spans="1:2" x14ac:dyDescent="0.3">
      <c r="A6757" s="1" t="s">
        <v>26</v>
      </c>
      <c r="B6757" s="1" t="s">
        <v>113429</v>
      </c>
    </row>
    <row r="6758" spans="1:2" x14ac:dyDescent="0.3">
      <c r="A6758" s="1" t="s">
        <v>5047</v>
      </c>
      <c r="B6758" s="1" t="s">
        <v>113429</v>
      </c>
    </row>
    <row r="6759" spans="1:2" x14ac:dyDescent="0.3">
      <c r="A6759" s="1" t="s">
        <v>5048</v>
      </c>
      <c r="B6759" s="1" t="s">
        <v>113429</v>
      </c>
    </row>
    <row r="6760" spans="1:2" x14ac:dyDescent="0.3">
      <c r="A6760" s="1" t="s">
        <v>5049</v>
      </c>
      <c r="B6760" s="1" t="s">
        <v>113429</v>
      </c>
    </row>
    <row r="6761" spans="1:2" x14ac:dyDescent="0.3">
      <c r="A6761" s="1" t="s">
        <v>5050</v>
      </c>
      <c r="B6761" s="1" t="s">
        <v>113429</v>
      </c>
    </row>
    <row r="6762" spans="1:2" x14ac:dyDescent="0.3">
      <c r="A6762" s="1" t="s">
        <v>5051</v>
      </c>
      <c r="B6762" s="1" t="s">
        <v>113429</v>
      </c>
    </row>
    <row r="6763" spans="1:2" x14ac:dyDescent="0.3">
      <c r="A6763" s="1" t="s">
        <v>5052</v>
      </c>
      <c r="B6763" s="1" t="s">
        <v>113429</v>
      </c>
    </row>
    <row r="6764" spans="1:2" x14ac:dyDescent="0.3">
      <c r="A6764" s="1" t="s">
        <v>5053</v>
      </c>
      <c r="B6764" s="1" t="s">
        <v>113429</v>
      </c>
    </row>
    <row r="6765" spans="1:2" x14ac:dyDescent="0.3">
      <c r="A6765" s="1" t="s">
        <v>5054</v>
      </c>
      <c r="B6765" s="1" t="s">
        <v>113429</v>
      </c>
    </row>
    <row r="6766" spans="1:2" x14ac:dyDescent="0.3">
      <c r="A6766" s="1" t="s">
        <v>5055</v>
      </c>
      <c r="B6766" s="1" t="s">
        <v>113429</v>
      </c>
    </row>
    <row r="6767" spans="1:2" x14ac:dyDescent="0.3">
      <c r="A6767" s="1" t="s">
        <v>5056</v>
      </c>
      <c r="B6767" s="1" t="s">
        <v>113429</v>
      </c>
    </row>
    <row r="6768" spans="1:2" x14ac:dyDescent="0.3">
      <c r="A6768" s="1" t="s">
        <v>23</v>
      </c>
      <c r="B6768" s="1" t="s">
        <v>113429</v>
      </c>
    </row>
    <row r="6769" spans="1:2" x14ac:dyDescent="0.3">
      <c r="A6769" s="1" t="s">
        <v>5057</v>
      </c>
      <c r="B6769" s="1" t="s">
        <v>113429</v>
      </c>
    </row>
    <row r="6770" spans="1:2" x14ac:dyDescent="0.3">
      <c r="A6770" s="1" t="s">
        <v>25</v>
      </c>
      <c r="B6770" s="1" t="s">
        <v>113429</v>
      </c>
    </row>
    <row r="6771" spans="1:2" x14ac:dyDescent="0.3">
      <c r="A6771" s="1" t="s">
        <v>26</v>
      </c>
      <c r="B6771" s="1" t="s">
        <v>113429</v>
      </c>
    </row>
    <row r="6772" spans="1:2" x14ac:dyDescent="0.3">
      <c r="A6772" s="1" t="s">
        <v>5058</v>
      </c>
      <c r="B6772" s="1" t="s">
        <v>113429</v>
      </c>
    </row>
    <row r="6773" spans="1:2" x14ac:dyDescent="0.3">
      <c r="A6773" s="1" t="s">
        <v>5059</v>
      </c>
      <c r="B6773" s="1" t="s">
        <v>113429</v>
      </c>
    </row>
    <row r="6774" spans="1:2" x14ac:dyDescent="0.3">
      <c r="A6774" s="1" t="s">
        <v>5060</v>
      </c>
      <c r="B6774" s="1" t="s">
        <v>113429</v>
      </c>
    </row>
    <row r="6775" spans="1:2" x14ac:dyDescent="0.3">
      <c r="A6775" s="1" t="s">
        <v>5061</v>
      </c>
      <c r="B6775" s="1" t="s">
        <v>113429</v>
      </c>
    </row>
    <row r="6776" spans="1:2" x14ac:dyDescent="0.3">
      <c r="A6776" s="1" t="s">
        <v>5062</v>
      </c>
      <c r="B6776" s="1" t="s">
        <v>113429</v>
      </c>
    </row>
    <row r="6777" spans="1:2" x14ac:dyDescent="0.3">
      <c r="A6777" s="1" t="s">
        <v>5063</v>
      </c>
      <c r="B6777" s="1" t="s">
        <v>113429</v>
      </c>
    </row>
    <row r="6778" spans="1:2" x14ac:dyDescent="0.3">
      <c r="A6778" s="1" t="s">
        <v>5064</v>
      </c>
      <c r="B6778" s="1" t="s">
        <v>113429</v>
      </c>
    </row>
    <row r="6779" spans="1:2" x14ac:dyDescent="0.3">
      <c r="A6779" s="1" t="s">
        <v>5065</v>
      </c>
      <c r="B6779" s="1" t="s">
        <v>113429</v>
      </c>
    </row>
    <row r="6780" spans="1:2" x14ac:dyDescent="0.3">
      <c r="A6780" s="1" t="s">
        <v>5066</v>
      </c>
      <c r="B6780" s="1" t="s">
        <v>113429</v>
      </c>
    </row>
    <row r="6781" spans="1:2" x14ac:dyDescent="0.3">
      <c r="A6781" s="1" t="s">
        <v>5067</v>
      </c>
      <c r="B6781" s="1" t="s">
        <v>113429</v>
      </c>
    </row>
    <row r="6782" spans="1:2" x14ac:dyDescent="0.3">
      <c r="A6782" s="1" t="s">
        <v>5068</v>
      </c>
      <c r="B6782" s="1" t="s">
        <v>113429</v>
      </c>
    </row>
    <row r="6783" spans="1:2" x14ac:dyDescent="0.3">
      <c r="A6783" s="1" t="s">
        <v>5069</v>
      </c>
      <c r="B6783" s="1" t="s">
        <v>113429</v>
      </c>
    </row>
    <row r="6784" spans="1:2" x14ac:dyDescent="0.3">
      <c r="A6784" s="1" t="s">
        <v>5070</v>
      </c>
      <c r="B6784" s="1" t="s">
        <v>113429</v>
      </c>
    </row>
    <row r="6785" spans="1:2" x14ac:dyDescent="0.3">
      <c r="A6785" s="1" t="s">
        <v>5071</v>
      </c>
      <c r="B6785" s="1" t="s">
        <v>113429</v>
      </c>
    </row>
    <row r="6786" spans="1:2" x14ac:dyDescent="0.3">
      <c r="A6786" s="1" t="s">
        <v>5072</v>
      </c>
      <c r="B6786" s="1" t="s">
        <v>113429</v>
      </c>
    </row>
    <row r="6787" spans="1:2" x14ac:dyDescent="0.3">
      <c r="A6787" s="1" t="s">
        <v>5073</v>
      </c>
      <c r="B6787" s="1" t="s">
        <v>113429</v>
      </c>
    </row>
    <row r="6788" spans="1:2" x14ac:dyDescent="0.3">
      <c r="A6788" s="1" t="s">
        <v>5074</v>
      </c>
      <c r="B6788" s="1" t="s">
        <v>113429</v>
      </c>
    </row>
    <row r="6789" spans="1:2" x14ac:dyDescent="0.3">
      <c r="A6789" s="1" t="s">
        <v>23</v>
      </c>
      <c r="B6789" s="1" t="s">
        <v>113429</v>
      </c>
    </row>
    <row r="6790" spans="1:2" x14ac:dyDescent="0.3">
      <c r="A6790" s="1" t="s">
        <v>25</v>
      </c>
      <c r="B6790" s="1" t="s">
        <v>113429</v>
      </c>
    </row>
    <row r="6791" spans="1:2" x14ac:dyDescent="0.3">
      <c r="A6791" s="1" t="s">
        <v>26</v>
      </c>
      <c r="B6791" s="1" t="s">
        <v>113429</v>
      </c>
    </row>
    <row r="6792" spans="1:2" x14ac:dyDescent="0.3">
      <c r="A6792" s="1" t="s">
        <v>126</v>
      </c>
      <c r="B6792" s="1" t="s">
        <v>113429</v>
      </c>
    </row>
    <row r="6793" spans="1:2" x14ac:dyDescent="0.3">
      <c r="A6793" s="1" t="s">
        <v>5075</v>
      </c>
      <c r="B6793" s="1" t="s">
        <v>113429</v>
      </c>
    </row>
    <row r="6794" spans="1:2" x14ac:dyDescent="0.3">
      <c r="A6794" s="1" t="s">
        <v>5076</v>
      </c>
      <c r="B6794" s="1" t="s">
        <v>113429</v>
      </c>
    </row>
    <row r="6795" spans="1:2" x14ac:dyDescent="0.3">
      <c r="A6795" s="1" t="s">
        <v>5077</v>
      </c>
      <c r="B6795" s="1" t="s">
        <v>113429</v>
      </c>
    </row>
    <row r="6796" spans="1:2" x14ac:dyDescent="0.3">
      <c r="A6796" s="1" t="s">
        <v>5078</v>
      </c>
      <c r="B6796" s="1" t="s">
        <v>113429</v>
      </c>
    </row>
    <row r="6797" spans="1:2" x14ac:dyDescent="0.3">
      <c r="A6797" s="1" t="s">
        <v>5079</v>
      </c>
      <c r="B6797" s="1" t="s">
        <v>113429</v>
      </c>
    </row>
    <row r="6798" spans="1:2" x14ac:dyDescent="0.3">
      <c r="A6798" s="1" t="s">
        <v>5080</v>
      </c>
      <c r="B6798" s="1" t="s">
        <v>113429</v>
      </c>
    </row>
    <row r="6799" spans="1:2" x14ac:dyDescent="0.3">
      <c r="A6799" s="1" t="s">
        <v>23</v>
      </c>
      <c r="B6799" s="1" t="s">
        <v>113429</v>
      </c>
    </row>
    <row r="6800" spans="1:2" x14ac:dyDescent="0.3">
      <c r="A6800" s="1" t="s">
        <v>25</v>
      </c>
      <c r="B6800" s="1" t="s">
        <v>113429</v>
      </c>
    </row>
    <row r="6801" spans="1:2" x14ac:dyDescent="0.3">
      <c r="A6801" s="1" t="s">
        <v>26</v>
      </c>
      <c r="B6801" s="1" t="s">
        <v>113429</v>
      </c>
    </row>
    <row r="6802" spans="1:2" x14ac:dyDescent="0.3">
      <c r="A6802" s="1" t="s">
        <v>126</v>
      </c>
      <c r="B6802" s="1" t="s">
        <v>113429</v>
      </c>
    </row>
    <row r="6803" spans="1:2" x14ac:dyDescent="0.3">
      <c r="A6803" s="1" t="s">
        <v>5081</v>
      </c>
      <c r="B6803" s="1" t="s">
        <v>113429</v>
      </c>
    </row>
    <row r="6804" spans="1:2" x14ac:dyDescent="0.3">
      <c r="A6804" s="1" t="s">
        <v>5082</v>
      </c>
      <c r="B6804" s="1" t="s">
        <v>113429</v>
      </c>
    </row>
    <row r="6805" spans="1:2" x14ac:dyDescent="0.3">
      <c r="A6805" s="1" t="s">
        <v>5083</v>
      </c>
      <c r="B6805" s="1" t="s">
        <v>113429</v>
      </c>
    </row>
    <row r="6806" spans="1:2" x14ac:dyDescent="0.3">
      <c r="A6806" s="1" t="s">
        <v>5084</v>
      </c>
      <c r="B6806" s="1" t="s">
        <v>113429</v>
      </c>
    </row>
    <row r="6807" spans="1:2" x14ac:dyDescent="0.3">
      <c r="A6807" s="1" t="s">
        <v>5085</v>
      </c>
      <c r="B6807" s="1" t="s">
        <v>113429</v>
      </c>
    </row>
    <row r="6808" spans="1:2" x14ac:dyDescent="0.3">
      <c r="A6808" s="1" t="s">
        <v>5086</v>
      </c>
      <c r="B6808" s="1" t="s">
        <v>113429</v>
      </c>
    </row>
    <row r="6809" spans="1:2" x14ac:dyDescent="0.3">
      <c r="A6809" s="1" t="s">
        <v>23</v>
      </c>
      <c r="B6809" s="1" t="s">
        <v>113429</v>
      </c>
    </row>
    <row r="6810" spans="1:2" x14ac:dyDescent="0.3">
      <c r="A6810" s="1" t="s">
        <v>5087</v>
      </c>
      <c r="B6810" s="1" t="s">
        <v>113429</v>
      </c>
    </row>
    <row r="6811" spans="1:2" x14ac:dyDescent="0.3">
      <c r="A6811" s="1" t="s">
        <v>25</v>
      </c>
      <c r="B6811" s="1" t="s">
        <v>113429</v>
      </c>
    </row>
    <row r="6812" spans="1:2" x14ac:dyDescent="0.3">
      <c r="A6812" s="1" t="s">
        <v>26</v>
      </c>
      <c r="B6812" s="1" t="s">
        <v>113429</v>
      </c>
    </row>
    <row r="6813" spans="1:2" x14ac:dyDescent="0.3">
      <c r="A6813" s="1" t="s">
        <v>5088</v>
      </c>
      <c r="B6813" s="1" t="s">
        <v>113429</v>
      </c>
    </row>
    <row r="6814" spans="1:2" x14ac:dyDescent="0.3">
      <c r="A6814" s="1" t="s">
        <v>223</v>
      </c>
      <c r="B6814" s="1" t="s">
        <v>113429</v>
      </c>
    </row>
    <row r="6815" spans="1:2" x14ac:dyDescent="0.3">
      <c r="A6815" s="1" t="s">
        <v>5089</v>
      </c>
      <c r="B6815" s="1" t="s">
        <v>113429</v>
      </c>
    </row>
    <row r="6816" spans="1:2" x14ac:dyDescent="0.3">
      <c r="A6816" s="1" t="s">
        <v>5090</v>
      </c>
      <c r="B6816" s="1" t="s">
        <v>113429</v>
      </c>
    </row>
    <row r="6817" spans="1:2" x14ac:dyDescent="0.3">
      <c r="A6817" s="1" t="s">
        <v>5091</v>
      </c>
      <c r="B6817" s="1" t="s">
        <v>113429</v>
      </c>
    </row>
    <row r="6818" spans="1:2" x14ac:dyDescent="0.3">
      <c r="A6818" s="1" t="s">
        <v>5092</v>
      </c>
      <c r="B6818" s="1" t="s">
        <v>113429</v>
      </c>
    </row>
    <row r="6819" spans="1:2" x14ac:dyDescent="0.3">
      <c r="A6819" s="1" t="s">
        <v>5093</v>
      </c>
      <c r="B6819" s="1" t="s">
        <v>113429</v>
      </c>
    </row>
    <row r="6820" spans="1:2" x14ac:dyDescent="0.3">
      <c r="A6820" s="1" t="s">
        <v>5094</v>
      </c>
      <c r="B6820" s="1" t="s">
        <v>113429</v>
      </c>
    </row>
    <row r="6821" spans="1:2" x14ac:dyDescent="0.3">
      <c r="A6821" s="1" t="s">
        <v>5095</v>
      </c>
      <c r="B6821" s="1" t="s">
        <v>113429</v>
      </c>
    </row>
    <row r="6822" spans="1:2" x14ac:dyDescent="0.3">
      <c r="A6822" s="1" t="s">
        <v>23</v>
      </c>
      <c r="B6822" s="1" t="s">
        <v>113429</v>
      </c>
    </row>
    <row r="6823" spans="1:2" x14ac:dyDescent="0.3">
      <c r="A6823" s="1" t="s">
        <v>5096</v>
      </c>
      <c r="B6823" s="1" t="s">
        <v>113429</v>
      </c>
    </row>
    <row r="6824" spans="1:2" x14ac:dyDescent="0.3">
      <c r="A6824" s="1" t="s">
        <v>25</v>
      </c>
      <c r="B6824" s="1" t="s">
        <v>113429</v>
      </c>
    </row>
    <row r="6825" spans="1:2" x14ac:dyDescent="0.3">
      <c r="A6825" s="1" t="s">
        <v>26</v>
      </c>
      <c r="B6825" s="1" t="s">
        <v>113429</v>
      </c>
    </row>
    <row r="6826" spans="1:2" x14ac:dyDescent="0.3">
      <c r="A6826" s="1" t="s">
        <v>5097</v>
      </c>
      <c r="B6826" s="1" t="s">
        <v>113429</v>
      </c>
    </row>
    <row r="6827" spans="1:2" x14ac:dyDescent="0.3">
      <c r="A6827" s="1" t="s">
        <v>5098</v>
      </c>
      <c r="B6827" s="1" t="s">
        <v>113429</v>
      </c>
    </row>
    <row r="6828" spans="1:2" x14ac:dyDescent="0.3">
      <c r="A6828" s="1" t="s">
        <v>5099</v>
      </c>
      <c r="B6828" s="1" t="s">
        <v>113429</v>
      </c>
    </row>
    <row r="6829" spans="1:2" x14ac:dyDescent="0.3">
      <c r="A6829" s="1" t="s">
        <v>5100</v>
      </c>
      <c r="B6829" s="1" t="s">
        <v>113429</v>
      </c>
    </row>
    <row r="6830" spans="1:2" x14ac:dyDescent="0.3">
      <c r="A6830" s="1" t="s">
        <v>5101</v>
      </c>
      <c r="B6830" s="1" t="s">
        <v>113429</v>
      </c>
    </row>
    <row r="6831" spans="1:2" x14ac:dyDescent="0.3">
      <c r="A6831" s="1" t="s">
        <v>5102</v>
      </c>
      <c r="B6831" s="1" t="s">
        <v>113429</v>
      </c>
    </row>
    <row r="6832" spans="1:2" x14ac:dyDescent="0.3">
      <c r="A6832" s="1" t="s">
        <v>5103</v>
      </c>
      <c r="B6832" s="1" t="s">
        <v>113429</v>
      </c>
    </row>
    <row r="6833" spans="1:2" x14ac:dyDescent="0.3">
      <c r="A6833" s="1" t="s">
        <v>5104</v>
      </c>
      <c r="B6833" s="1" t="s">
        <v>113429</v>
      </c>
    </row>
    <row r="6834" spans="1:2" x14ac:dyDescent="0.3">
      <c r="A6834" s="1" t="s">
        <v>23</v>
      </c>
      <c r="B6834" s="1" t="s">
        <v>113429</v>
      </c>
    </row>
    <row r="6835" spans="1:2" x14ac:dyDescent="0.3">
      <c r="A6835" s="1" t="s">
        <v>5105</v>
      </c>
      <c r="B6835" s="1" t="s">
        <v>113429</v>
      </c>
    </row>
    <row r="6836" spans="1:2" x14ac:dyDescent="0.3">
      <c r="A6836" s="1" t="s">
        <v>25</v>
      </c>
      <c r="B6836" s="1" t="s">
        <v>113429</v>
      </c>
    </row>
    <row r="6837" spans="1:2" x14ac:dyDescent="0.3">
      <c r="A6837" s="1" t="s">
        <v>26</v>
      </c>
      <c r="B6837" s="1" t="s">
        <v>113429</v>
      </c>
    </row>
    <row r="6838" spans="1:2" x14ac:dyDescent="0.3">
      <c r="A6838" s="1" t="s">
        <v>5106</v>
      </c>
      <c r="B6838" s="1" t="s">
        <v>113429</v>
      </c>
    </row>
    <row r="6839" spans="1:2" x14ac:dyDescent="0.3">
      <c r="A6839" s="1" t="s">
        <v>5107</v>
      </c>
      <c r="B6839" s="1" t="s">
        <v>113429</v>
      </c>
    </row>
    <row r="6840" spans="1:2" x14ac:dyDescent="0.3">
      <c r="A6840" s="1" t="s">
        <v>5108</v>
      </c>
      <c r="B6840" s="1" t="s">
        <v>113429</v>
      </c>
    </row>
    <row r="6841" spans="1:2" x14ac:dyDescent="0.3">
      <c r="A6841" s="1" t="s">
        <v>5109</v>
      </c>
      <c r="B6841" s="1" t="s">
        <v>113429</v>
      </c>
    </row>
    <row r="6842" spans="1:2" x14ac:dyDescent="0.3">
      <c r="A6842" s="1" t="s">
        <v>5110</v>
      </c>
      <c r="B6842" s="1" t="s">
        <v>113429</v>
      </c>
    </row>
    <row r="6843" spans="1:2" x14ac:dyDescent="0.3">
      <c r="A6843" s="1" t="s">
        <v>5111</v>
      </c>
      <c r="B6843" s="1" t="s">
        <v>113429</v>
      </c>
    </row>
    <row r="6844" spans="1:2" x14ac:dyDescent="0.3">
      <c r="A6844" s="1" t="s">
        <v>5112</v>
      </c>
      <c r="B6844" s="1" t="s">
        <v>113429</v>
      </c>
    </row>
    <row r="6845" spans="1:2" x14ac:dyDescent="0.3">
      <c r="A6845" s="1" t="s">
        <v>5113</v>
      </c>
      <c r="B6845" s="1" t="s">
        <v>113429</v>
      </c>
    </row>
    <row r="6846" spans="1:2" x14ac:dyDescent="0.3">
      <c r="A6846" s="1" t="s">
        <v>5114</v>
      </c>
      <c r="B6846" s="1" t="s">
        <v>113429</v>
      </c>
    </row>
    <row r="6847" spans="1:2" x14ac:dyDescent="0.3">
      <c r="A6847" s="1" t="s">
        <v>23</v>
      </c>
      <c r="B6847" s="1" t="s">
        <v>113429</v>
      </c>
    </row>
    <row r="6848" spans="1:2" x14ac:dyDescent="0.3">
      <c r="A6848" s="1" t="s">
        <v>5115</v>
      </c>
      <c r="B6848" s="1" t="s">
        <v>113429</v>
      </c>
    </row>
    <row r="6849" spans="1:2" x14ac:dyDescent="0.3">
      <c r="A6849" s="1" t="s">
        <v>25</v>
      </c>
      <c r="B6849" s="1" t="s">
        <v>113429</v>
      </c>
    </row>
    <row r="6850" spans="1:2" x14ac:dyDescent="0.3">
      <c r="A6850" s="1" t="s">
        <v>26</v>
      </c>
      <c r="B6850" s="1" t="s">
        <v>113429</v>
      </c>
    </row>
    <row r="6851" spans="1:2" x14ac:dyDescent="0.3">
      <c r="A6851" s="1" t="s">
        <v>5116</v>
      </c>
      <c r="B6851" s="1" t="s">
        <v>113429</v>
      </c>
    </row>
    <row r="6852" spans="1:2" x14ac:dyDescent="0.3">
      <c r="A6852" s="1" t="s">
        <v>5117</v>
      </c>
      <c r="B6852" s="1" t="s">
        <v>113429</v>
      </c>
    </row>
    <row r="6853" spans="1:2" x14ac:dyDescent="0.3">
      <c r="A6853" s="1" t="s">
        <v>5118</v>
      </c>
      <c r="B6853" s="1" t="s">
        <v>113429</v>
      </c>
    </row>
    <row r="6854" spans="1:2" x14ac:dyDescent="0.3">
      <c r="A6854" s="1" t="s">
        <v>5119</v>
      </c>
      <c r="B6854" s="1" t="s">
        <v>113429</v>
      </c>
    </row>
    <row r="6855" spans="1:2" x14ac:dyDescent="0.3">
      <c r="A6855" s="1" t="s">
        <v>5120</v>
      </c>
      <c r="B6855" s="1" t="s">
        <v>113429</v>
      </c>
    </row>
    <row r="6856" spans="1:2" x14ac:dyDescent="0.3">
      <c r="A6856" s="1" t="s">
        <v>5121</v>
      </c>
      <c r="B6856" s="1" t="s">
        <v>113429</v>
      </c>
    </row>
    <row r="6857" spans="1:2" x14ac:dyDescent="0.3">
      <c r="A6857" s="1" t="s">
        <v>5122</v>
      </c>
      <c r="B6857" s="1" t="s">
        <v>113429</v>
      </c>
    </row>
    <row r="6858" spans="1:2" x14ac:dyDescent="0.3">
      <c r="A6858" s="1" t="s">
        <v>5123</v>
      </c>
      <c r="B6858" s="1" t="s">
        <v>113429</v>
      </c>
    </row>
    <row r="6859" spans="1:2" x14ac:dyDescent="0.3">
      <c r="A6859" s="1" t="s">
        <v>5124</v>
      </c>
      <c r="B6859" s="1" t="s">
        <v>113429</v>
      </c>
    </row>
    <row r="6860" spans="1:2" x14ac:dyDescent="0.3">
      <c r="A6860" s="1" t="s">
        <v>5125</v>
      </c>
      <c r="B6860" s="1" t="s">
        <v>113429</v>
      </c>
    </row>
    <row r="6861" spans="1:2" x14ac:dyDescent="0.3">
      <c r="A6861" s="1" t="s">
        <v>5126</v>
      </c>
      <c r="B6861" s="1" t="s">
        <v>113429</v>
      </c>
    </row>
    <row r="6862" spans="1:2" x14ac:dyDescent="0.3">
      <c r="A6862" s="1" t="s">
        <v>5127</v>
      </c>
      <c r="B6862" s="1" t="s">
        <v>113429</v>
      </c>
    </row>
    <row r="6863" spans="1:2" x14ac:dyDescent="0.3">
      <c r="A6863" s="1" t="s">
        <v>23</v>
      </c>
      <c r="B6863" s="1" t="s">
        <v>113429</v>
      </c>
    </row>
    <row r="6864" spans="1:2" x14ac:dyDescent="0.3">
      <c r="A6864" s="1" t="s">
        <v>5128</v>
      </c>
      <c r="B6864" s="1" t="s">
        <v>113429</v>
      </c>
    </row>
    <row r="6865" spans="1:2" x14ac:dyDescent="0.3">
      <c r="A6865" s="1" t="s">
        <v>25</v>
      </c>
      <c r="B6865" s="1" t="s">
        <v>113429</v>
      </c>
    </row>
    <row r="6866" spans="1:2" x14ac:dyDescent="0.3">
      <c r="A6866" s="1" t="s">
        <v>26</v>
      </c>
      <c r="B6866" s="1" t="s">
        <v>113429</v>
      </c>
    </row>
    <row r="6867" spans="1:2" x14ac:dyDescent="0.3">
      <c r="A6867" s="1" t="s">
        <v>5129</v>
      </c>
      <c r="B6867" s="1" t="s">
        <v>113429</v>
      </c>
    </row>
    <row r="6868" spans="1:2" x14ac:dyDescent="0.3">
      <c r="A6868" s="1" t="s">
        <v>5130</v>
      </c>
      <c r="B6868" s="1" t="s">
        <v>113429</v>
      </c>
    </row>
    <row r="6869" spans="1:2" x14ac:dyDescent="0.3">
      <c r="A6869" s="1" t="s">
        <v>5131</v>
      </c>
      <c r="B6869" s="1" t="s">
        <v>113429</v>
      </c>
    </row>
    <row r="6870" spans="1:2" x14ac:dyDescent="0.3">
      <c r="A6870" s="1" t="s">
        <v>5132</v>
      </c>
      <c r="B6870" s="1" t="s">
        <v>113429</v>
      </c>
    </row>
    <row r="6871" spans="1:2" x14ac:dyDescent="0.3">
      <c r="A6871" s="1" t="s">
        <v>5133</v>
      </c>
      <c r="B6871" s="1" t="s">
        <v>113429</v>
      </c>
    </row>
    <row r="6872" spans="1:2" x14ac:dyDescent="0.3">
      <c r="A6872" s="1" t="s">
        <v>5134</v>
      </c>
      <c r="B6872" s="1" t="s">
        <v>113429</v>
      </c>
    </row>
    <row r="6873" spans="1:2" x14ac:dyDescent="0.3">
      <c r="A6873" s="1" t="s">
        <v>5135</v>
      </c>
      <c r="B6873" s="1" t="s">
        <v>113429</v>
      </c>
    </row>
    <row r="6874" spans="1:2" x14ac:dyDescent="0.3">
      <c r="A6874" s="1" t="s">
        <v>5136</v>
      </c>
      <c r="B6874" s="1" t="s">
        <v>113429</v>
      </c>
    </row>
    <row r="6875" spans="1:2" x14ac:dyDescent="0.3">
      <c r="A6875" s="1" t="s">
        <v>5137</v>
      </c>
      <c r="B6875" s="1" t="s">
        <v>113429</v>
      </c>
    </row>
    <row r="6876" spans="1:2" x14ac:dyDescent="0.3">
      <c r="A6876" s="1" t="s">
        <v>5138</v>
      </c>
      <c r="B6876" s="1" t="s">
        <v>113429</v>
      </c>
    </row>
    <row r="6877" spans="1:2" x14ac:dyDescent="0.3">
      <c r="A6877" s="1" t="s">
        <v>5139</v>
      </c>
      <c r="B6877" s="1" t="s">
        <v>113429</v>
      </c>
    </row>
    <row r="6878" spans="1:2" x14ac:dyDescent="0.3">
      <c r="A6878" s="1" t="s">
        <v>23</v>
      </c>
      <c r="B6878" s="1" t="s">
        <v>113429</v>
      </c>
    </row>
    <row r="6879" spans="1:2" x14ac:dyDescent="0.3">
      <c r="A6879" s="1" t="s">
        <v>5140</v>
      </c>
      <c r="B6879" s="1" t="s">
        <v>113429</v>
      </c>
    </row>
    <row r="6880" spans="1:2" x14ac:dyDescent="0.3">
      <c r="A6880" s="1" t="s">
        <v>25</v>
      </c>
      <c r="B6880" s="1" t="s">
        <v>113429</v>
      </c>
    </row>
    <row r="6881" spans="1:2" x14ac:dyDescent="0.3">
      <c r="A6881" s="1" t="s">
        <v>26</v>
      </c>
      <c r="B6881" s="1" t="s">
        <v>113429</v>
      </c>
    </row>
    <row r="6882" spans="1:2" x14ac:dyDescent="0.3">
      <c r="A6882" s="1" t="s">
        <v>105886</v>
      </c>
      <c r="B6882" s="1" t="s">
        <v>105887</v>
      </c>
    </row>
    <row r="6883" spans="1:2" x14ac:dyDescent="0.3">
      <c r="A6883" s="1" t="s">
        <v>5141</v>
      </c>
      <c r="B6883" s="1" t="s">
        <v>113429</v>
      </c>
    </row>
    <row r="6884" spans="1:2" x14ac:dyDescent="0.3">
      <c r="A6884" s="1" t="s">
        <v>5142</v>
      </c>
      <c r="B6884" s="1" t="s">
        <v>113429</v>
      </c>
    </row>
    <row r="6885" spans="1:2" x14ac:dyDescent="0.3">
      <c r="A6885" s="1" t="s">
        <v>5143</v>
      </c>
      <c r="B6885" s="1" t="s">
        <v>113429</v>
      </c>
    </row>
    <row r="6886" spans="1:2" x14ac:dyDescent="0.3">
      <c r="A6886" s="1" t="s">
        <v>5144</v>
      </c>
      <c r="B6886" s="1" t="s">
        <v>113429</v>
      </c>
    </row>
    <row r="6887" spans="1:2" x14ac:dyDescent="0.3">
      <c r="A6887" s="1" t="s">
        <v>5145</v>
      </c>
      <c r="B6887" s="1" t="s">
        <v>113429</v>
      </c>
    </row>
    <row r="6888" spans="1:2" x14ac:dyDescent="0.3">
      <c r="A6888" s="1" t="s">
        <v>5146</v>
      </c>
      <c r="B6888" s="1" t="s">
        <v>113429</v>
      </c>
    </row>
    <row r="6889" spans="1:2" x14ac:dyDescent="0.3">
      <c r="A6889" s="1" t="s">
        <v>5147</v>
      </c>
      <c r="B6889" s="1" t="s">
        <v>113429</v>
      </c>
    </row>
    <row r="6890" spans="1:2" x14ac:dyDescent="0.3">
      <c r="A6890" s="1" t="s">
        <v>5148</v>
      </c>
      <c r="B6890" s="1" t="s">
        <v>113429</v>
      </c>
    </row>
    <row r="6891" spans="1:2" x14ac:dyDescent="0.3">
      <c r="A6891" s="1" t="s">
        <v>23</v>
      </c>
      <c r="B6891" s="1" t="s">
        <v>113429</v>
      </c>
    </row>
    <row r="6892" spans="1:2" x14ac:dyDescent="0.3">
      <c r="A6892" s="1" t="s">
        <v>25</v>
      </c>
      <c r="B6892" s="1" t="s">
        <v>113429</v>
      </c>
    </row>
    <row r="6893" spans="1:2" x14ac:dyDescent="0.3">
      <c r="A6893" s="1" t="s">
        <v>26</v>
      </c>
      <c r="B6893" s="1" t="s">
        <v>113429</v>
      </c>
    </row>
    <row r="6894" spans="1:2" x14ac:dyDescent="0.3">
      <c r="A6894" s="1" t="s">
        <v>126</v>
      </c>
      <c r="B6894" s="1" t="s">
        <v>113429</v>
      </c>
    </row>
    <row r="6895" spans="1:2" x14ac:dyDescent="0.3">
      <c r="A6895" s="1" t="s">
        <v>5149</v>
      </c>
      <c r="B6895" s="1" t="s">
        <v>113429</v>
      </c>
    </row>
    <row r="6896" spans="1:2" x14ac:dyDescent="0.3">
      <c r="A6896" s="1" t="s">
        <v>5150</v>
      </c>
      <c r="B6896" s="1" t="s">
        <v>113429</v>
      </c>
    </row>
    <row r="6897" spans="1:2" x14ac:dyDescent="0.3">
      <c r="A6897" s="1" t="s">
        <v>5151</v>
      </c>
      <c r="B6897" s="1" t="s">
        <v>113429</v>
      </c>
    </row>
    <row r="6898" spans="1:2" x14ac:dyDescent="0.3">
      <c r="A6898" s="1" t="s">
        <v>5152</v>
      </c>
      <c r="B6898" s="1" t="s">
        <v>113429</v>
      </c>
    </row>
    <row r="6899" spans="1:2" x14ac:dyDescent="0.3">
      <c r="A6899" s="1" t="s">
        <v>5153</v>
      </c>
      <c r="B6899" s="1" t="s">
        <v>113429</v>
      </c>
    </row>
    <row r="6900" spans="1:2" x14ac:dyDescent="0.3">
      <c r="A6900" s="1" t="s">
        <v>5154</v>
      </c>
      <c r="B6900" s="1" t="s">
        <v>113429</v>
      </c>
    </row>
    <row r="6901" spans="1:2" x14ac:dyDescent="0.3">
      <c r="A6901" s="1" t="s">
        <v>23</v>
      </c>
      <c r="B6901" s="1" t="s">
        <v>113429</v>
      </c>
    </row>
    <row r="6902" spans="1:2" x14ac:dyDescent="0.3">
      <c r="A6902" s="1" t="s">
        <v>5155</v>
      </c>
      <c r="B6902" s="1" t="s">
        <v>113429</v>
      </c>
    </row>
    <row r="6903" spans="1:2" x14ac:dyDescent="0.3">
      <c r="A6903" s="1" t="s">
        <v>25</v>
      </c>
      <c r="B6903" s="1" t="s">
        <v>113429</v>
      </c>
    </row>
    <row r="6904" spans="1:2" x14ac:dyDescent="0.3">
      <c r="A6904" s="1" t="s">
        <v>26</v>
      </c>
      <c r="B6904" s="1" t="s">
        <v>113429</v>
      </c>
    </row>
    <row r="6905" spans="1:2" x14ac:dyDescent="0.3">
      <c r="A6905" s="1" t="s">
        <v>5156</v>
      </c>
      <c r="B6905" s="1" t="s">
        <v>113429</v>
      </c>
    </row>
    <row r="6906" spans="1:2" x14ac:dyDescent="0.3">
      <c r="A6906" s="1" t="s">
        <v>5157</v>
      </c>
      <c r="B6906" s="1" t="s">
        <v>113429</v>
      </c>
    </row>
    <row r="6907" spans="1:2" x14ac:dyDescent="0.3">
      <c r="A6907" s="1" t="s">
        <v>5158</v>
      </c>
      <c r="B6907" s="1" t="s">
        <v>113429</v>
      </c>
    </row>
    <row r="6908" spans="1:2" x14ac:dyDescent="0.3">
      <c r="A6908" s="1" t="s">
        <v>5159</v>
      </c>
      <c r="B6908" s="1" t="s">
        <v>113429</v>
      </c>
    </row>
    <row r="6909" spans="1:2" x14ac:dyDescent="0.3">
      <c r="A6909" s="1" t="s">
        <v>5160</v>
      </c>
      <c r="B6909" s="1" t="s">
        <v>113429</v>
      </c>
    </row>
    <row r="6910" spans="1:2" x14ac:dyDescent="0.3">
      <c r="A6910" s="1" t="s">
        <v>5161</v>
      </c>
      <c r="B6910" s="1" t="s">
        <v>113429</v>
      </c>
    </row>
    <row r="6911" spans="1:2" x14ac:dyDescent="0.3">
      <c r="A6911" s="1" t="s">
        <v>5162</v>
      </c>
      <c r="B6911" s="1" t="s">
        <v>113429</v>
      </c>
    </row>
    <row r="6912" spans="1:2" x14ac:dyDescent="0.3">
      <c r="A6912" s="1" t="s">
        <v>5163</v>
      </c>
      <c r="B6912" s="1" t="s">
        <v>113429</v>
      </c>
    </row>
    <row r="6913" spans="1:2" x14ac:dyDescent="0.3">
      <c r="A6913" s="1" t="s">
        <v>5164</v>
      </c>
      <c r="B6913" s="1" t="s">
        <v>113429</v>
      </c>
    </row>
    <row r="6914" spans="1:2" x14ac:dyDescent="0.3">
      <c r="A6914" s="1" t="s">
        <v>23</v>
      </c>
      <c r="B6914" s="1" t="s">
        <v>113429</v>
      </c>
    </row>
    <row r="6915" spans="1:2" x14ac:dyDescent="0.3">
      <c r="A6915" s="1" t="s">
        <v>25</v>
      </c>
      <c r="B6915" s="1" t="s">
        <v>113429</v>
      </c>
    </row>
    <row r="6916" spans="1:2" x14ac:dyDescent="0.3">
      <c r="A6916" s="1" t="s">
        <v>26</v>
      </c>
      <c r="B6916" s="1" t="s">
        <v>113429</v>
      </c>
    </row>
    <row r="6917" spans="1:2" x14ac:dyDescent="0.3">
      <c r="A6917" s="1" t="s">
        <v>126</v>
      </c>
      <c r="B6917" s="1" t="s">
        <v>113429</v>
      </c>
    </row>
    <row r="6918" spans="1:2" x14ac:dyDescent="0.3">
      <c r="A6918" s="1" t="s">
        <v>5165</v>
      </c>
      <c r="B6918" s="1" t="s">
        <v>113429</v>
      </c>
    </row>
    <row r="6919" spans="1:2" x14ac:dyDescent="0.3">
      <c r="A6919" s="1" t="s">
        <v>5166</v>
      </c>
      <c r="B6919" s="1" t="s">
        <v>113429</v>
      </c>
    </row>
    <row r="6920" spans="1:2" x14ac:dyDescent="0.3">
      <c r="A6920" s="1" t="s">
        <v>5167</v>
      </c>
      <c r="B6920" s="1" t="s">
        <v>113429</v>
      </c>
    </row>
    <row r="6921" spans="1:2" x14ac:dyDescent="0.3">
      <c r="A6921" s="1" t="s">
        <v>5168</v>
      </c>
      <c r="B6921" s="1" t="s">
        <v>113429</v>
      </c>
    </row>
    <row r="6922" spans="1:2" x14ac:dyDescent="0.3">
      <c r="A6922" s="1" t="s">
        <v>5169</v>
      </c>
      <c r="B6922" s="1" t="s">
        <v>113429</v>
      </c>
    </row>
    <row r="6923" spans="1:2" x14ac:dyDescent="0.3">
      <c r="A6923" s="1" t="s">
        <v>5170</v>
      </c>
      <c r="B6923" s="1" t="s">
        <v>113429</v>
      </c>
    </row>
    <row r="6924" spans="1:2" x14ac:dyDescent="0.3">
      <c r="A6924" s="1" t="s">
        <v>23</v>
      </c>
      <c r="B6924" s="1" t="s">
        <v>113429</v>
      </c>
    </row>
    <row r="6925" spans="1:2" x14ac:dyDescent="0.3">
      <c r="A6925" s="1" t="s">
        <v>5171</v>
      </c>
      <c r="B6925" s="1" t="s">
        <v>113429</v>
      </c>
    </row>
    <row r="6926" spans="1:2" x14ac:dyDescent="0.3">
      <c r="A6926" s="1" t="s">
        <v>25</v>
      </c>
      <c r="B6926" s="1" t="s">
        <v>113429</v>
      </c>
    </row>
    <row r="6927" spans="1:2" x14ac:dyDescent="0.3">
      <c r="A6927" s="1" t="s">
        <v>26</v>
      </c>
      <c r="B6927" s="1" t="s">
        <v>113429</v>
      </c>
    </row>
    <row r="6928" spans="1:2" x14ac:dyDescent="0.3">
      <c r="A6928" s="1" t="s">
        <v>5172</v>
      </c>
      <c r="B6928" s="1" t="s">
        <v>113429</v>
      </c>
    </row>
    <row r="6929" spans="1:2" x14ac:dyDescent="0.3">
      <c r="A6929" s="1" t="s">
        <v>5173</v>
      </c>
      <c r="B6929" s="1" t="s">
        <v>113429</v>
      </c>
    </row>
    <row r="6930" spans="1:2" x14ac:dyDescent="0.3">
      <c r="A6930" s="1" t="s">
        <v>5174</v>
      </c>
      <c r="B6930" s="1" t="s">
        <v>113429</v>
      </c>
    </row>
    <row r="6931" spans="1:2" x14ac:dyDescent="0.3">
      <c r="A6931" s="1" t="s">
        <v>5175</v>
      </c>
      <c r="B6931" s="1" t="s">
        <v>113429</v>
      </c>
    </row>
    <row r="6932" spans="1:2" x14ac:dyDescent="0.3">
      <c r="A6932" s="1" t="s">
        <v>5176</v>
      </c>
      <c r="B6932" s="1" t="s">
        <v>113429</v>
      </c>
    </row>
    <row r="6933" spans="1:2" x14ac:dyDescent="0.3">
      <c r="A6933" s="1" t="s">
        <v>5177</v>
      </c>
      <c r="B6933" s="1" t="s">
        <v>113429</v>
      </c>
    </row>
    <row r="6934" spans="1:2" x14ac:dyDescent="0.3">
      <c r="A6934" s="1" t="s">
        <v>5178</v>
      </c>
      <c r="B6934" s="1" t="s">
        <v>113429</v>
      </c>
    </row>
    <row r="6935" spans="1:2" x14ac:dyDescent="0.3">
      <c r="A6935" s="1" t="s">
        <v>5179</v>
      </c>
      <c r="B6935" s="1" t="s">
        <v>113429</v>
      </c>
    </row>
    <row r="6936" spans="1:2" x14ac:dyDescent="0.3">
      <c r="A6936" s="1" t="s">
        <v>5180</v>
      </c>
      <c r="B6936" s="1" t="s">
        <v>113429</v>
      </c>
    </row>
    <row r="6937" spans="1:2" x14ac:dyDescent="0.3">
      <c r="A6937" s="1" t="s">
        <v>5181</v>
      </c>
      <c r="B6937" s="1" t="s">
        <v>113429</v>
      </c>
    </row>
    <row r="6938" spans="1:2" x14ac:dyDescent="0.3">
      <c r="A6938" s="1" t="s">
        <v>5182</v>
      </c>
      <c r="B6938" s="1" t="s">
        <v>113429</v>
      </c>
    </row>
    <row r="6939" spans="1:2" x14ac:dyDescent="0.3">
      <c r="A6939" s="1" t="s">
        <v>5183</v>
      </c>
      <c r="B6939" s="1" t="s">
        <v>113429</v>
      </c>
    </row>
    <row r="6940" spans="1:2" x14ac:dyDescent="0.3">
      <c r="A6940" s="1" t="s">
        <v>23</v>
      </c>
      <c r="B6940" s="1" t="s">
        <v>113429</v>
      </c>
    </row>
    <row r="6941" spans="1:2" x14ac:dyDescent="0.3">
      <c r="A6941" s="1" t="s">
        <v>25</v>
      </c>
      <c r="B6941" s="1" t="s">
        <v>113429</v>
      </c>
    </row>
    <row r="6942" spans="1:2" x14ac:dyDescent="0.3">
      <c r="A6942" s="1" t="s">
        <v>26</v>
      </c>
      <c r="B6942" s="1" t="s">
        <v>113429</v>
      </c>
    </row>
    <row r="6943" spans="1:2" x14ac:dyDescent="0.3">
      <c r="A6943" s="1" t="s">
        <v>126</v>
      </c>
      <c r="B6943" s="1" t="s">
        <v>113429</v>
      </c>
    </row>
    <row r="6944" spans="1:2" x14ac:dyDescent="0.3">
      <c r="A6944" s="1" t="s">
        <v>5184</v>
      </c>
      <c r="B6944" s="1" t="s">
        <v>113429</v>
      </c>
    </row>
    <row r="6945" spans="1:2" x14ac:dyDescent="0.3">
      <c r="A6945" s="1" t="s">
        <v>5185</v>
      </c>
      <c r="B6945" s="1" t="s">
        <v>113429</v>
      </c>
    </row>
    <row r="6946" spans="1:2" x14ac:dyDescent="0.3">
      <c r="A6946" s="1" t="s">
        <v>5186</v>
      </c>
      <c r="B6946" s="1" t="s">
        <v>113429</v>
      </c>
    </row>
    <row r="6947" spans="1:2" x14ac:dyDescent="0.3">
      <c r="A6947" s="1" t="s">
        <v>5187</v>
      </c>
      <c r="B6947" s="1" t="s">
        <v>113429</v>
      </c>
    </row>
    <row r="6948" spans="1:2" x14ac:dyDescent="0.3">
      <c r="A6948" s="1" t="s">
        <v>5188</v>
      </c>
      <c r="B6948" s="1" t="s">
        <v>113429</v>
      </c>
    </row>
    <row r="6949" spans="1:2" x14ac:dyDescent="0.3">
      <c r="A6949" s="1" t="s">
        <v>5189</v>
      </c>
      <c r="B6949" s="1" t="s">
        <v>113429</v>
      </c>
    </row>
    <row r="6950" spans="1:2" x14ac:dyDescent="0.3">
      <c r="A6950" s="1" t="s">
        <v>5190</v>
      </c>
      <c r="B6950" s="1" t="s">
        <v>113429</v>
      </c>
    </row>
    <row r="6951" spans="1:2" x14ac:dyDescent="0.3">
      <c r="A6951" s="1" t="s">
        <v>5191</v>
      </c>
      <c r="B6951" s="1" t="s">
        <v>113429</v>
      </c>
    </row>
    <row r="6952" spans="1:2" x14ac:dyDescent="0.3">
      <c r="A6952" s="1" t="s">
        <v>5192</v>
      </c>
      <c r="B6952" s="1" t="s">
        <v>113429</v>
      </c>
    </row>
    <row r="6953" spans="1:2" x14ac:dyDescent="0.3">
      <c r="A6953" s="1" t="s">
        <v>23</v>
      </c>
      <c r="B6953" s="1" t="s">
        <v>113429</v>
      </c>
    </row>
    <row r="6954" spans="1:2" x14ac:dyDescent="0.3">
      <c r="A6954" s="1" t="s">
        <v>5193</v>
      </c>
      <c r="B6954" s="1" t="s">
        <v>113429</v>
      </c>
    </row>
    <row r="6955" spans="1:2" x14ac:dyDescent="0.3">
      <c r="A6955" s="1" t="s">
        <v>25</v>
      </c>
      <c r="B6955" s="1" t="s">
        <v>113429</v>
      </c>
    </row>
    <row r="6956" spans="1:2" x14ac:dyDescent="0.3">
      <c r="A6956" s="1" t="s">
        <v>26</v>
      </c>
      <c r="B6956" s="1" t="s">
        <v>113429</v>
      </c>
    </row>
    <row r="6957" spans="1:2" x14ac:dyDescent="0.3">
      <c r="A6957" s="1" t="s">
        <v>5194</v>
      </c>
      <c r="B6957" s="1" t="s">
        <v>113429</v>
      </c>
    </row>
    <row r="6958" spans="1:2" x14ac:dyDescent="0.3">
      <c r="A6958" s="1" t="s">
        <v>5195</v>
      </c>
      <c r="B6958" s="1" t="s">
        <v>113429</v>
      </c>
    </row>
    <row r="6959" spans="1:2" x14ac:dyDescent="0.3">
      <c r="A6959" s="1" t="s">
        <v>5196</v>
      </c>
      <c r="B6959" s="1" t="s">
        <v>113429</v>
      </c>
    </row>
    <row r="6960" spans="1:2" x14ac:dyDescent="0.3">
      <c r="A6960" s="1" t="s">
        <v>5197</v>
      </c>
      <c r="B6960" s="1" t="s">
        <v>113429</v>
      </c>
    </row>
    <row r="6961" spans="1:2" x14ac:dyDescent="0.3">
      <c r="A6961" s="1" t="s">
        <v>5198</v>
      </c>
      <c r="B6961" s="1" t="s">
        <v>113429</v>
      </c>
    </row>
    <row r="6962" spans="1:2" x14ac:dyDescent="0.3">
      <c r="A6962" s="1" t="s">
        <v>5199</v>
      </c>
      <c r="B6962" s="1" t="s">
        <v>113429</v>
      </c>
    </row>
    <row r="6963" spans="1:2" x14ac:dyDescent="0.3">
      <c r="A6963" s="1" t="s">
        <v>5200</v>
      </c>
      <c r="B6963" s="1" t="s">
        <v>113429</v>
      </c>
    </row>
    <row r="6964" spans="1:2" x14ac:dyDescent="0.3">
      <c r="A6964" s="1" t="s">
        <v>5201</v>
      </c>
      <c r="B6964" s="1" t="s">
        <v>113429</v>
      </c>
    </row>
    <row r="6965" spans="1:2" x14ac:dyDescent="0.3">
      <c r="A6965" s="1" t="s">
        <v>5202</v>
      </c>
      <c r="B6965" s="1" t="s">
        <v>113429</v>
      </c>
    </row>
    <row r="6966" spans="1:2" x14ac:dyDescent="0.3">
      <c r="A6966" s="1" t="s">
        <v>5203</v>
      </c>
      <c r="B6966" s="1" t="s">
        <v>113429</v>
      </c>
    </row>
    <row r="6967" spans="1:2" x14ac:dyDescent="0.3">
      <c r="A6967" s="1" t="s">
        <v>5204</v>
      </c>
      <c r="B6967" s="1" t="s">
        <v>113429</v>
      </c>
    </row>
    <row r="6968" spans="1:2" x14ac:dyDescent="0.3">
      <c r="A6968" s="1" t="s">
        <v>5205</v>
      </c>
      <c r="B6968" s="1" t="s">
        <v>113429</v>
      </c>
    </row>
    <row r="6969" spans="1:2" x14ac:dyDescent="0.3">
      <c r="A6969" s="1" t="s">
        <v>5206</v>
      </c>
      <c r="B6969" s="1" t="s">
        <v>113429</v>
      </c>
    </row>
    <row r="6970" spans="1:2" x14ac:dyDescent="0.3">
      <c r="A6970" s="1" t="s">
        <v>5207</v>
      </c>
      <c r="B6970" s="1" t="s">
        <v>113429</v>
      </c>
    </row>
    <row r="6971" spans="1:2" x14ac:dyDescent="0.3">
      <c r="A6971" s="1" t="s">
        <v>5208</v>
      </c>
      <c r="B6971" s="1" t="s">
        <v>113429</v>
      </c>
    </row>
    <row r="6972" spans="1:2" x14ac:dyDescent="0.3">
      <c r="A6972" s="1" t="s">
        <v>23</v>
      </c>
      <c r="B6972" s="1" t="s">
        <v>113429</v>
      </c>
    </row>
    <row r="6973" spans="1:2" x14ac:dyDescent="0.3">
      <c r="A6973" s="1" t="s">
        <v>5209</v>
      </c>
      <c r="B6973" s="1" t="s">
        <v>113429</v>
      </c>
    </row>
    <row r="6974" spans="1:2" x14ac:dyDescent="0.3">
      <c r="A6974" s="1" t="s">
        <v>25</v>
      </c>
      <c r="B6974" s="1" t="s">
        <v>113429</v>
      </c>
    </row>
    <row r="6975" spans="1:2" x14ac:dyDescent="0.3">
      <c r="A6975" s="1" t="s">
        <v>26</v>
      </c>
      <c r="B6975" s="1" t="s">
        <v>113429</v>
      </c>
    </row>
    <row r="6976" spans="1:2" x14ac:dyDescent="0.3">
      <c r="A6976" s="1" t="s">
        <v>5210</v>
      </c>
      <c r="B6976" s="1" t="s">
        <v>113429</v>
      </c>
    </row>
    <row r="6977" spans="1:2" x14ac:dyDescent="0.3">
      <c r="A6977" s="1" t="s">
        <v>5211</v>
      </c>
      <c r="B6977" s="1" t="s">
        <v>113429</v>
      </c>
    </row>
    <row r="6978" spans="1:2" x14ac:dyDescent="0.3">
      <c r="A6978" s="1" t="s">
        <v>5212</v>
      </c>
      <c r="B6978" s="1" t="s">
        <v>113429</v>
      </c>
    </row>
    <row r="6979" spans="1:2" x14ac:dyDescent="0.3">
      <c r="A6979" s="1" t="s">
        <v>5213</v>
      </c>
      <c r="B6979" s="1" t="s">
        <v>113429</v>
      </c>
    </row>
    <row r="6980" spans="1:2" x14ac:dyDescent="0.3">
      <c r="A6980" s="1" t="s">
        <v>5214</v>
      </c>
      <c r="B6980" s="1" t="s">
        <v>113429</v>
      </c>
    </row>
    <row r="6981" spans="1:2" x14ac:dyDescent="0.3">
      <c r="A6981" s="1" t="s">
        <v>5215</v>
      </c>
      <c r="B6981" s="1" t="s">
        <v>113429</v>
      </c>
    </row>
    <row r="6982" spans="1:2" x14ac:dyDescent="0.3">
      <c r="A6982" s="1" t="s">
        <v>5216</v>
      </c>
      <c r="B6982" s="1" t="s">
        <v>113429</v>
      </c>
    </row>
    <row r="6983" spans="1:2" x14ac:dyDescent="0.3">
      <c r="A6983" s="1" t="s">
        <v>5217</v>
      </c>
      <c r="B6983" s="1" t="s">
        <v>113429</v>
      </c>
    </row>
    <row r="6984" spans="1:2" x14ac:dyDescent="0.3">
      <c r="A6984" s="1" t="s">
        <v>5218</v>
      </c>
      <c r="B6984" s="1" t="s">
        <v>113429</v>
      </c>
    </row>
    <row r="6985" spans="1:2" x14ac:dyDescent="0.3">
      <c r="A6985" s="1" t="s">
        <v>5219</v>
      </c>
      <c r="B6985" s="1" t="s">
        <v>113429</v>
      </c>
    </row>
    <row r="6986" spans="1:2" x14ac:dyDescent="0.3">
      <c r="A6986" s="1" t="s">
        <v>5220</v>
      </c>
      <c r="B6986" s="1" t="s">
        <v>113429</v>
      </c>
    </row>
    <row r="6987" spans="1:2" x14ac:dyDescent="0.3">
      <c r="A6987" s="1" t="s">
        <v>23</v>
      </c>
      <c r="B6987" s="1" t="s">
        <v>113429</v>
      </c>
    </row>
    <row r="6988" spans="1:2" x14ac:dyDescent="0.3">
      <c r="A6988" s="1" t="s">
        <v>5221</v>
      </c>
      <c r="B6988" s="1" t="s">
        <v>113429</v>
      </c>
    </row>
    <row r="6989" spans="1:2" x14ac:dyDescent="0.3">
      <c r="A6989" s="1" t="s">
        <v>25</v>
      </c>
      <c r="B6989" s="1" t="s">
        <v>113429</v>
      </c>
    </row>
    <row r="6990" spans="1:2" x14ac:dyDescent="0.3">
      <c r="A6990" s="1" t="s">
        <v>26</v>
      </c>
      <c r="B6990" s="1" t="s">
        <v>113429</v>
      </c>
    </row>
    <row r="6991" spans="1:2" x14ac:dyDescent="0.3">
      <c r="A6991" s="1" t="s">
        <v>5222</v>
      </c>
      <c r="B6991" s="1" t="s">
        <v>113429</v>
      </c>
    </row>
    <row r="6992" spans="1:2" x14ac:dyDescent="0.3">
      <c r="A6992" s="1" t="s">
        <v>5223</v>
      </c>
      <c r="B6992" s="1" t="s">
        <v>113429</v>
      </c>
    </row>
    <row r="6993" spans="1:2" x14ac:dyDescent="0.3">
      <c r="A6993" s="1" t="s">
        <v>5224</v>
      </c>
      <c r="B6993" s="1" t="s">
        <v>113429</v>
      </c>
    </row>
    <row r="6994" spans="1:2" x14ac:dyDescent="0.3">
      <c r="A6994" s="1" t="s">
        <v>5225</v>
      </c>
      <c r="B6994" s="1" t="s">
        <v>113429</v>
      </c>
    </row>
    <row r="6995" spans="1:2" x14ac:dyDescent="0.3">
      <c r="A6995" s="1" t="s">
        <v>5226</v>
      </c>
      <c r="B6995" s="1" t="s">
        <v>113429</v>
      </c>
    </row>
    <row r="6996" spans="1:2" x14ac:dyDescent="0.3">
      <c r="A6996" s="1" t="s">
        <v>5227</v>
      </c>
      <c r="B6996" s="1" t="s">
        <v>113429</v>
      </c>
    </row>
    <row r="6997" spans="1:2" x14ac:dyDescent="0.3">
      <c r="A6997" s="1" t="s">
        <v>5228</v>
      </c>
      <c r="B6997" s="1" t="s">
        <v>113429</v>
      </c>
    </row>
    <row r="6998" spans="1:2" x14ac:dyDescent="0.3">
      <c r="A6998" s="1" t="s">
        <v>5229</v>
      </c>
      <c r="B6998" s="1" t="s">
        <v>113429</v>
      </c>
    </row>
    <row r="6999" spans="1:2" x14ac:dyDescent="0.3">
      <c r="A6999" s="1" t="s">
        <v>23</v>
      </c>
      <c r="B6999" s="1" t="s">
        <v>113429</v>
      </c>
    </row>
    <row r="7000" spans="1:2" x14ac:dyDescent="0.3">
      <c r="A7000" s="1" t="s">
        <v>5230</v>
      </c>
      <c r="B7000" s="1" t="s">
        <v>113429</v>
      </c>
    </row>
    <row r="7001" spans="1:2" x14ac:dyDescent="0.3">
      <c r="A7001" s="1" t="s">
        <v>25</v>
      </c>
      <c r="B7001" s="1" t="s">
        <v>113429</v>
      </c>
    </row>
    <row r="7002" spans="1:2" x14ac:dyDescent="0.3">
      <c r="A7002" s="1" t="s">
        <v>26</v>
      </c>
      <c r="B7002" s="1" t="s">
        <v>113429</v>
      </c>
    </row>
    <row r="7003" spans="1:2" x14ac:dyDescent="0.3">
      <c r="A7003" s="1" t="s">
        <v>5231</v>
      </c>
      <c r="B7003" s="1" t="s">
        <v>113429</v>
      </c>
    </row>
    <row r="7004" spans="1:2" x14ac:dyDescent="0.3">
      <c r="A7004" s="1" t="s">
        <v>5232</v>
      </c>
      <c r="B7004" s="1" t="s">
        <v>113429</v>
      </c>
    </row>
    <row r="7005" spans="1:2" x14ac:dyDescent="0.3">
      <c r="A7005" s="1" t="s">
        <v>5233</v>
      </c>
      <c r="B7005" s="1" t="s">
        <v>113429</v>
      </c>
    </row>
    <row r="7006" spans="1:2" x14ac:dyDescent="0.3">
      <c r="A7006" s="1" t="s">
        <v>5234</v>
      </c>
      <c r="B7006" s="1" t="s">
        <v>113429</v>
      </c>
    </row>
    <row r="7007" spans="1:2" x14ac:dyDescent="0.3">
      <c r="A7007" s="1" t="s">
        <v>5235</v>
      </c>
      <c r="B7007" s="1" t="s">
        <v>113429</v>
      </c>
    </row>
    <row r="7008" spans="1:2" x14ac:dyDescent="0.3">
      <c r="A7008" s="1" t="s">
        <v>5236</v>
      </c>
      <c r="B7008" s="1" t="s">
        <v>113429</v>
      </c>
    </row>
    <row r="7009" spans="1:2" x14ac:dyDescent="0.3">
      <c r="A7009" s="1" t="s">
        <v>5237</v>
      </c>
      <c r="B7009" s="1" t="s">
        <v>113429</v>
      </c>
    </row>
    <row r="7010" spans="1:2" x14ac:dyDescent="0.3">
      <c r="A7010" s="1" t="s">
        <v>5238</v>
      </c>
      <c r="B7010" s="1" t="s">
        <v>113429</v>
      </c>
    </row>
    <row r="7011" spans="1:2" x14ac:dyDescent="0.3">
      <c r="A7011" s="1" t="s">
        <v>5239</v>
      </c>
      <c r="B7011" s="1" t="s">
        <v>113429</v>
      </c>
    </row>
    <row r="7012" spans="1:2" x14ac:dyDescent="0.3">
      <c r="A7012" s="1" t="s">
        <v>5240</v>
      </c>
      <c r="B7012" s="1" t="s">
        <v>113429</v>
      </c>
    </row>
    <row r="7013" spans="1:2" x14ac:dyDescent="0.3">
      <c r="A7013" s="1" t="s">
        <v>5241</v>
      </c>
      <c r="B7013" s="1" t="s">
        <v>113429</v>
      </c>
    </row>
    <row r="7014" spans="1:2" x14ac:dyDescent="0.3">
      <c r="A7014" s="1" t="s">
        <v>5242</v>
      </c>
      <c r="B7014" s="1" t="s">
        <v>113429</v>
      </c>
    </row>
    <row r="7015" spans="1:2" x14ac:dyDescent="0.3">
      <c r="A7015" s="1" t="s">
        <v>23</v>
      </c>
      <c r="B7015" s="1" t="s">
        <v>113429</v>
      </c>
    </row>
    <row r="7016" spans="1:2" x14ac:dyDescent="0.3">
      <c r="A7016" s="1" t="s">
        <v>25</v>
      </c>
      <c r="B7016" s="1" t="s">
        <v>113429</v>
      </c>
    </row>
    <row r="7017" spans="1:2" x14ac:dyDescent="0.3">
      <c r="A7017" s="1" t="s">
        <v>26</v>
      </c>
      <c r="B7017" s="1" t="s">
        <v>113429</v>
      </c>
    </row>
    <row r="7018" spans="1:2" x14ac:dyDescent="0.3">
      <c r="A7018" s="1" t="s">
        <v>126</v>
      </c>
      <c r="B7018" s="1" t="s">
        <v>113429</v>
      </c>
    </row>
    <row r="7019" spans="1:2" x14ac:dyDescent="0.3">
      <c r="A7019" s="1" t="s">
        <v>5243</v>
      </c>
      <c r="B7019" s="1" t="s">
        <v>113429</v>
      </c>
    </row>
    <row r="7020" spans="1:2" x14ac:dyDescent="0.3">
      <c r="A7020" s="1" t="s">
        <v>5244</v>
      </c>
      <c r="B7020" s="1" t="s">
        <v>113429</v>
      </c>
    </row>
    <row r="7021" spans="1:2" x14ac:dyDescent="0.3">
      <c r="A7021" s="1" t="s">
        <v>5245</v>
      </c>
      <c r="B7021" s="1" t="s">
        <v>113429</v>
      </c>
    </row>
    <row r="7022" spans="1:2" x14ac:dyDescent="0.3">
      <c r="A7022" s="1" t="s">
        <v>5246</v>
      </c>
      <c r="B7022" s="1" t="s">
        <v>113429</v>
      </c>
    </row>
    <row r="7023" spans="1:2" x14ac:dyDescent="0.3">
      <c r="A7023" s="1" t="s">
        <v>5247</v>
      </c>
      <c r="B7023" s="1" t="s">
        <v>113429</v>
      </c>
    </row>
    <row r="7024" spans="1:2" x14ac:dyDescent="0.3">
      <c r="A7024" s="1" t="s">
        <v>5248</v>
      </c>
      <c r="B7024" s="1" t="s">
        <v>113429</v>
      </c>
    </row>
    <row r="7025" spans="1:2" x14ac:dyDescent="0.3">
      <c r="A7025" s="1" t="s">
        <v>201</v>
      </c>
      <c r="B7025" s="1" t="s">
        <v>113429</v>
      </c>
    </row>
    <row r="7026" spans="1:2" x14ac:dyDescent="0.3">
      <c r="A7026" s="1" t="s">
        <v>5249</v>
      </c>
      <c r="B7026" s="1" t="s">
        <v>113429</v>
      </c>
    </row>
    <row r="7027" spans="1:2" x14ac:dyDescent="0.3">
      <c r="A7027" s="1" t="s">
        <v>5250</v>
      </c>
      <c r="B7027" s="1" t="s">
        <v>113429</v>
      </c>
    </row>
    <row r="7028" spans="1:2" x14ac:dyDescent="0.3">
      <c r="A7028" s="1" t="s">
        <v>204</v>
      </c>
      <c r="B7028" s="1" t="s">
        <v>113429</v>
      </c>
    </row>
    <row r="7029" spans="1:2" x14ac:dyDescent="0.3">
      <c r="A7029" s="1" t="s">
        <v>205</v>
      </c>
      <c r="B7029" s="1" t="s">
        <v>113429</v>
      </c>
    </row>
    <row r="7030" spans="1:2" x14ac:dyDescent="0.3">
      <c r="A7030" s="1" t="s">
        <v>206</v>
      </c>
      <c r="B7030" s="1" t="s">
        <v>113429</v>
      </c>
    </row>
    <row r="7031" spans="1:2" x14ac:dyDescent="0.3">
      <c r="A7031" s="1" t="s">
        <v>5251</v>
      </c>
      <c r="B7031" s="1" t="s">
        <v>113429</v>
      </c>
    </row>
    <row r="7032" spans="1:2" x14ac:dyDescent="0.3">
      <c r="A7032" s="1" t="s">
        <v>5252</v>
      </c>
      <c r="B7032" s="1" t="s">
        <v>113429</v>
      </c>
    </row>
    <row r="7033" spans="1:2" x14ac:dyDescent="0.3">
      <c r="A7033" s="1" t="s">
        <v>209</v>
      </c>
      <c r="B7033" s="1" t="s">
        <v>113429</v>
      </c>
    </row>
    <row r="7034" spans="1:2" x14ac:dyDescent="0.3">
      <c r="A7034" s="1" t="s">
        <v>205</v>
      </c>
      <c r="B7034" s="1" t="s">
        <v>113429</v>
      </c>
    </row>
    <row r="7035" spans="1:2" x14ac:dyDescent="0.3">
      <c r="A7035" s="1" t="s">
        <v>210</v>
      </c>
      <c r="B7035" s="1" t="s">
        <v>113429</v>
      </c>
    </row>
    <row r="7036" spans="1:2" x14ac:dyDescent="0.3">
      <c r="A7036" s="1" t="s">
        <v>5253</v>
      </c>
      <c r="B7036" s="1" t="s">
        <v>113429</v>
      </c>
    </row>
    <row r="7037" spans="1:2" x14ac:dyDescent="0.3">
      <c r="A7037" s="1" t="s">
        <v>5254</v>
      </c>
      <c r="B7037" s="1" t="s">
        <v>113429</v>
      </c>
    </row>
    <row r="7038" spans="1:2" x14ac:dyDescent="0.3">
      <c r="A7038" s="1" t="s">
        <v>213</v>
      </c>
      <c r="B7038" s="1" t="s">
        <v>113429</v>
      </c>
    </row>
    <row r="7039" spans="1:2" x14ac:dyDescent="0.3">
      <c r="A7039" s="1" t="s">
        <v>5255</v>
      </c>
      <c r="B7039" s="1" t="s">
        <v>113429</v>
      </c>
    </row>
    <row r="7040" spans="1:2" x14ac:dyDescent="0.3">
      <c r="A7040" s="1" t="s">
        <v>5256</v>
      </c>
      <c r="B7040" s="1" t="s">
        <v>113429</v>
      </c>
    </row>
    <row r="7041" spans="1:2" x14ac:dyDescent="0.3">
      <c r="A7041" s="1" t="s">
        <v>216</v>
      </c>
      <c r="B7041" s="1" t="s">
        <v>113429</v>
      </c>
    </row>
    <row r="7042" spans="1:2" x14ac:dyDescent="0.3">
      <c r="A7042" s="1" t="s">
        <v>5257</v>
      </c>
      <c r="B7042" s="1" t="s">
        <v>113429</v>
      </c>
    </row>
    <row r="7043" spans="1:2" x14ac:dyDescent="0.3">
      <c r="A7043" s="1" t="s">
        <v>5258</v>
      </c>
      <c r="B7043" s="1" t="s">
        <v>113429</v>
      </c>
    </row>
    <row r="7044" spans="1:2" x14ac:dyDescent="0.3">
      <c r="A7044" s="1" t="s">
        <v>5259</v>
      </c>
      <c r="B7044" s="1" t="s">
        <v>113429</v>
      </c>
    </row>
    <row r="7045" spans="1:2" x14ac:dyDescent="0.3">
      <c r="A7045" s="1" t="s">
        <v>5260</v>
      </c>
      <c r="B7045" s="1" t="s">
        <v>113429</v>
      </c>
    </row>
    <row r="7046" spans="1:2" x14ac:dyDescent="0.3">
      <c r="A7046" s="1" t="s">
        <v>23</v>
      </c>
      <c r="B7046" s="1" t="s">
        <v>113429</v>
      </c>
    </row>
    <row r="7047" spans="1:2" x14ac:dyDescent="0.3">
      <c r="A7047" s="1" t="s">
        <v>5261</v>
      </c>
      <c r="B7047" s="1" t="s">
        <v>113429</v>
      </c>
    </row>
    <row r="7048" spans="1:2" x14ac:dyDescent="0.3">
      <c r="A7048" s="1" t="s">
        <v>25</v>
      </c>
      <c r="B7048" s="1" t="s">
        <v>113429</v>
      </c>
    </row>
    <row r="7049" spans="1:2" x14ac:dyDescent="0.3">
      <c r="A7049" s="1" t="s">
        <v>26</v>
      </c>
      <c r="B7049" s="1" t="s">
        <v>113429</v>
      </c>
    </row>
    <row r="7050" spans="1:2" x14ac:dyDescent="0.3">
      <c r="A7050" s="1" t="s">
        <v>5262</v>
      </c>
      <c r="B7050" s="1" t="s">
        <v>113429</v>
      </c>
    </row>
    <row r="7051" spans="1:2" x14ac:dyDescent="0.3">
      <c r="A7051" s="1" t="s">
        <v>5263</v>
      </c>
      <c r="B7051" s="1" t="s">
        <v>113429</v>
      </c>
    </row>
    <row r="7052" spans="1:2" x14ac:dyDescent="0.3">
      <c r="A7052" s="1" t="s">
        <v>5264</v>
      </c>
      <c r="B7052" s="1" t="s">
        <v>113429</v>
      </c>
    </row>
    <row r="7053" spans="1:2" x14ac:dyDescent="0.3">
      <c r="A7053" s="1" t="s">
        <v>5265</v>
      </c>
      <c r="B7053" s="1" t="s">
        <v>113429</v>
      </c>
    </row>
    <row r="7054" spans="1:2" x14ac:dyDescent="0.3">
      <c r="A7054" s="1" t="s">
        <v>5266</v>
      </c>
      <c r="B7054" s="1" t="s">
        <v>113429</v>
      </c>
    </row>
    <row r="7055" spans="1:2" x14ac:dyDescent="0.3">
      <c r="A7055" s="1" t="s">
        <v>5267</v>
      </c>
      <c r="B7055" s="1" t="s">
        <v>113429</v>
      </c>
    </row>
    <row r="7056" spans="1:2" x14ac:dyDescent="0.3">
      <c r="A7056" s="1" t="s">
        <v>5268</v>
      </c>
      <c r="B7056" s="1" t="s">
        <v>113429</v>
      </c>
    </row>
    <row r="7057" spans="1:2" x14ac:dyDescent="0.3">
      <c r="A7057" s="1" t="s">
        <v>5269</v>
      </c>
      <c r="B7057" s="1" t="s">
        <v>113429</v>
      </c>
    </row>
    <row r="7058" spans="1:2" x14ac:dyDescent="0.3">
      <c r="A7058" s="1" t="s">
        <v>5270</v>
      </c>
      <c r="B7058" s="1" t="s">
        <v>113429</v>
      </c>
    </row>
    <row r="7059" spans="1:2" x14ac:dyDescent="0.3">
      <c r="A7059" s="1" t="s">
        <v>5271</v>
      </c>
      <c r="B7059" s="1" t="s">
        <v>113429</v>
      </c>
    </row>
    <row r="7060" spans="1:2" x14ac:dyDescent="0.3">
      <c r="A7060" s="1" t="s">
        <v>5272</v>
      </c>
      <c r="B7060" s="1" t="s">
        <v>113429</v>
      </c>
    </row>
    <row r="7061" spans="1:2" x14ac:dyDescent="0.3">
      <c r="A7061" s="1" t="s">
        <v>23</v>
      </c>
      <c r="B7061" s="1" t="s">
        <v>113429</v>
      </c>
    </row>
    <row r="7062" spans="1:2" x14ac:dyDescent="0.3">
      <c r="A7062" s="1" t="s">
        <v>25</v>
      </c>
      <c r="B7062" s="1" t="s">
        <v>113429</v>
      </c>
    </row>
    <row r="7063" spans="1:2" x14ac:dyDescent="0.3">
      <c r="A7063" s="1" t="s">
        <v>26</v>
      </c>
      <c r="B7063" s="1" t="s">
        <v>113429</v>
      </c>
    </row>
    <row r="7064" spans="1:2" x14ac:dyDescent="0.3">
      <c r="A7064" s="1" t="s">
        <v>126</v>
      </c>
      <c r="B7064" s="1" t="s">
        <v>113429</v>
      </c>
    </row>
    <row r="7065" spans="1:2" x14ac:dyDescent="0.3">
      <c r="A7065" s="1" t="s">
        <v>5273</v>
      </c>
      <c r="B7065" s="1" t="s">
        <v>113429</v>
      </c>
    </row>
    <row r="7066" spans="1:2" x14ac:dyDescent="0.3">
      <c r="A7066" s="1" t="s">
        <v>5274</v>
      </c>
      <c r="B7066" s="1" t="s">
        <v>113429</v>
      </c>
    </row>
    <row r="7067" spans="1:2" x14ac:dyDescent="0.3">
      <c r="A7067" s="1" t="s">
        <v>5275</v>
      </c>
      <c r="B7067" s="1" t="s">
        <v>113429</v>
      </c>
    </row>
    <row r="7068" spans="1:2" x14ac:dyDescent="0.3">
      <c r="A7068" s="1" t="s">
        <v>5276</v>
      </c>
      <c r="B7068" s="1" t="s">
        <v>113429</v>
      </c>
    </row>
    <row r="7069" spans="1:2" x14ac:dyDescent="0.3">
      <c r="A7069" s="1" t="s">
        <v>5277</v>
      </c>
      <c r="B7069" s="1" t="s">
        <v>113429</v>
      </c>
    </row>
    <row r="7070" spans="1:2" x14ac:dyDescent="0.3">
      <c r="A7070" s="1" t="s">
        <v>5278</v>
      </c>
      <c r="B7070" s="1" t="s">
        <v>113429</v>
      </c>
    </row>
    <row r="7071" spans="1:2" x14ac:dyDescent="0.3">
      <c r="A7071" s="1" t="s">
        <v>5279</v>
      </c>
      <c r="B7071" s="1" t="s">
        <v>113429</v>
      </c>
    </row>
    <row r="7072" spans="1:2" x14ac:dyDescent="0.3">
      <c r="A7072" s="1" t="s">
        <v>5280</v>
      </c>
      <c r="B7072" s="1" t="s">
        <v>113429</v>
      </c>
    </row>
    <row r="7073" spans="1:2" x14ac:dyDescent="0.3">
      <c r="A7073" s="1" t="s">
        <v>5281</v>
      </c>
      <c r="B7073" s="1" t="s">
        <v>113429</v>
      </c>
    </row>
    <row r="7074" spans="1:2" x14ac:dyDescent="0.3">
      <c r="A7074" s="1" t="s">
        <v>5282</v>
      </c>
      <c r="B7074" s="1" t="s">
        <v>113429</v>
      </c>
    </row>
    <row r="7075" spans="1:2" x14ac:dyDescent="0.3">
      <c r="A7075" s="1" t="s">
        <v>5283</v>
      </c>
      <c r="B7075" s="1" t="s">
        <v>113429</v>
      </c>
    </row>
    <row r="7076" spans="1:2" x14ac:dyDescent="0.3">
      <c r="A7076" s="1" t="s">
        <v>23</v>
      </c>
      <c r="B7076" s="1" t="s">
        <v>113429</v>
      </c>
    </row>
    <row r="7077" spans="1:2" x14ac:dyDescent="0.3">
      <c r="A7077" s="1" t="s">
        <v>5284</v>
      </c>
      <c r="B7077" s="1" t="s">
        <v>113429</v>
      </c>
    </row>
    <row r="7078" spans="1:2" x14ac:dyDescent="0.3">
      <c r="A7078" s="1" t="s">
        <v>25</v>
      </c>
      <c r="B7078" s="1" t="s">
        <v>113429</v>
      </c>
    </row>
    <row r="7079" spans="1:2" x14ac:dyDescent="0.3">
      <c r="A7079" s="1" t="s">
        <v>26</v>
      </c>
      <c r="B7079" s="1" t="s">
        <v>113429</v>
      </c>
    </row>
    <row r="7080" spans="1:2" x14ac:dyDescent="0.3">
      <c r="A7080" s="1" t="s">
        <v>5285</v>
      </c>
      <c r="B7080" s="1" t="s">
        <v>113429</v>
      </c>
    </row>
    <row r="7081" spans="1:2" x14ac:dyDescent="0.3">
      <c r="A7081" s="1" t="s">
        <v>5286</v>
      </c>
      <c r="B7081" s="1" t="s">
        <v>113429</v>
      </c>
    </row>
    <row r="7082" spans="1:2" x14ac:dyDescent="0.3">
      <c r="A7082" s="1" t="s">
        <v>5287</v>
      </c>
      <c r="B7082" s="1" t="s">
        <v>113429</v>
      </c>
    </row>
    <row r="7083" spans="1:2" x14ac:dyDescent="0.3">
      <c r="A7083" s="1" t="s">
        <v>5288</v>
      </c>
      <c r="B7083" s="1" t="s">
        <v>113429</v>
      </c>
    </row>
    <row r="7084" spans="1:2" x14ac:dyDescent="0.3">
      <c r="A7084" s="1" t="s">
        <v>5289</v>
      </c>
      <c r="B7084" s="1" t="s">
        <v>113429</v>
      </c>
    </row>
    <row r="7085" spans="1:2" x14ac:dyDescent="0.3">
      <c r="A7085" s="1" t="s">
        <v>5290</v>
      </c>
      <c r="B7085" s="1" t="s">
        <v>113429</v>
      </c>
    </row>
    <row r="7086" spans="1:2" x14ac:dyDescent="0.3">
      <c r="A7086" s="1" t="s">
        <v>5291</v>
      </c>
      <c r="B7086" s="1" t="s">
        <v>113429</v>
      </c>
    </row>
    <row r="7087" spans="1:2" x14ac:dyDescent="0.3">
      <c r="A7087" s="1" t="s">
        <v>23</v>
      </c>
      <c r="B7087" s="1" t="s">
        <v>113429</v>
      </c>
    </row>
    <row r="7088" spans="1:2" x14ac:dyDescent="0.3">
      <c r="A7088" s="1" t="s">
        <v>25</v>
      </c>
      <c r="B7088" s="1" t="s">
        <v>113429</v>
      </c>
    </row>
    <row r="7089" spans="1:2" x14ac:dyDescent="0.3">
      <c r="A7089" s="1" t="s">
        <v>26</v>
      </c>
      <c r="B7089" s="1" t="s">
        <v>113429</v>
      </c>
    </row>
    <row r="7090" spans="1:2" x14ac:dyDescent="0.3">
      <c r="A7090" s="1" t="s">
        <v>126</v>
      </c>
      <c r="B7090" s="1" t="s">
        <v>113429</v>
      </c>
    </row>
    <row r="7091" spans="1:2" x14ac:dyDescent="0.3">
      <c r="A7091" s="1" t="s">
        <v>5292</v>
      </c>
      <c r="B7091" s="1" t="s">
        <v>113429</v>
      </c>
    </row>
    <row r="7092" spans="1:2" x14ac:dyDescent="0.3">
      <c r="A7092" s="1" t="s">
        <v>5293</v>
      </c>
      <c r="B7092" s="1" t="s">
        <v>113429</v>
      </c>
    </row>
    <row r="7093" spans="1:2" x14ac:dyDescent="0.3">
      <c r="A7093" s="1" t="s">
        <v>5294</v>
      </c>
      <c r="B7093" s="1" t="s">
        <v>113429</v>
      </c>
    </row>
    <row r="7094" spans="1:2" x14ac:dyDescent="0.3">
      <c r="A7094" s="1" t="s">
        <v>5295</v>
      </c>
      <c r="B7094" s="1" t="s">
        <v>113429</v>
      </c>
    </row>
    <row r="7095" spans="1:2" x14ac:dyDescent="0.3">
      <c r="A7095" s="1" t="s">
        <v>5296</v>
      </c>
      <c r="B7095" s="1" t="s">
        <v>113429</v>
      </c>
    </row>
    <row r="7096" spans="1:2" x14ac:dyDescent="0.3">
      <c r="A7096" s="1" t="s">
        <v>5297</v>
      </c>
      <c r="B7096" s="1" t="s">
        <v>113429</v>
      </c>
    </row>
    <row r="7097" spans="1:2" x14ac:dyDescent="0.3">
      <c r="A7097" s="1" t="s">
        <v>5298</v>
      </c>
      <c r="B7097" s="1" t="s">
        <v>113429</v>
      </c>
    </row>
    <row r="7098" spans="1:2" x14ac:dyDescent="0.3">
      <c r="A7098" s="1" t="s">
        <v>5299</v>
      </c>
      <c r="B7098" s="1" t="s">
        <v>113429</v>
      </c>
    </row>
    <row r="7099" spans="1:2" x14ac:dyDescent="0.3">
      <c r="A7099" s="1" t="s">
        <v>5300</v>
      </c>
      <c r="B7099" s="1" t="s">
        <v>113429</v>
      </c>
    </row>
    <row r="7100" spans="1:2" x14ac:dyDescent="0.3">
      <c r="A7100" s="1" t="s">
        <v>1462</v>
      </c>
      <c r="B7100" s="1" t="s">
        <v>113429</v>
      </c>
    </row>
    <row r="7101" spans="1:2" x14ac:dyDescent="0.3">
      <c r="A7101" s="1" t="s">
        <v>23</v>
      </c>
      <c r="B7101" s="1" t="s">
        <v>113429</v>
      </c>
    </row>
    <row r="7102" spans="1:2" x14ac:dyDescent="0.3">
      <c r="A7102" s="1" t="s">
        <v>5301</v>
      </c>
      <c r="B7102" s="1" t="s">
        <v>113429</v>
      </c>
    </row>
    <row r="7103" spans="1:2" x14ac:dyDescent="0.3">
      <c r="A7103" s="1" t="s">
        <v>25</v>
      </c>
      <c r="B7103" s="1" t="s">
        <v>113429</v>
      </c>
    </row>
    <row r="7104" spans="1:2" x14ac:dyDescent="0.3">
      <c r="A7104" s="1" t="s">
        <v>26</v>
      </c>
      <c r="B7104" s="1" t="s">
        <v>113429</v>
      </c>
    </row>
    <row r="7105" spans="1:2" x14ac:dyDescent="0.3">
      <c r="A7105" s="1" t="s">
        <v>5302</v>
      </c>
      <c r="B7105" s="1" t="s">
        <v>113429</v>
      </c>
    </row>
    <row r="7106" spans="1:2" x14ac:dyDescent="0.3">
      <c r="A7106" s="1" t="s">
        <v>5303</v>
      </c>
      <c r="B7106" s="1" t="s">
        <v>113429</v>
      </c>
    </row>
    <row r="7107" spans="1:2" x14ac:dyDescent="0.3">
      <c r="A7107" s="1" t="s">
        <v>5304</v>
      </c>
      <c r="B7107" s="1" t="s">
        <v>113429</v>
      </c>
    </row>
    <row r="7108" spans="1:2" x14ac:dyDescent="0.3">
      <c r="A7108" s="1" t="s">
        <v>5305</v>
      </c>
      <c r="B7108" s="1" t="s">
        <v>113429</v>
      </c>
    </row>
    <row r="7109" spans="1:2" x14ac:dyDescent="0.3">
      <c r="A7109" s="1" t="s">
        <v>5306</v>
      </c>
      <c r="B7109" s="1" t="s">
        <v>113429</v>
      </c>
    </row>
    <row r="7110" spans="1:2" x14ac:dyDescent="0.3">
      <c r="A7110" s="1" t="s">
        <v>5307</v>
      </c>
      <c r="B7110" s="1" t="s">
        <v>113429</v>
      </c>
    </row>
    <row r="7111" spans="1:2" x14ac:dyDescent="0.3">
      <c r="A7111" s="1" t="s">
        <v>5308</v>
      </c>
      <c r="B7111" s="1" t="s">
        <v>113429</v>
      </c>
    </row>
    <row r="7112" spans="1:2" x14ac:dyDescent="0.3">
      <c r="A7112" s="1" t="s">
        <v>4233</v>
      </c>
      <c r="B7112" s="1" t="s">
        <v>113429</v>
      </c>
    </row>
    <row r="7113" spans="1:2" x14ac:dyDescent="0.3">
      <c r="A7113" s="1" t="s">
        <v>23</v>
      </c>
      <c r="B7113" s="1" t="s">
        <v>113429</v>
      </c>
    </row>
    <row r="7114" spans="1:2" x14ac:dyDescent="0.3">
      <c r="A7114" s="1" t="s">
        <v>5309</v>
      </c>
      <c r="B7114" s="1" t="s">
        <v>113429</v>
      </c>
    </row>
    <row r="7115" spans="1:2" x14ac:dyDescent="0.3">
      <c r="A7115" s="1" t="s">
        <v>25</v>
      </c>
      <c r="B7115" s="1" t="s">
        <v>113429</v>
      </c>
    </row>
    <row r="7116" spans="1:2" x14ac:dyDescent="0.3">
      <c r="A7116" s="1" t="s">
        <v>26</v>
      </c>
      <c r="B7116" s="1" t="s">
        <v>113429</v>
      </c>
    </row>
    <row r="7117" spans="1:2" x14ac:dyDescent="0.3">
      <c r="A7117" s="1" t="s">
        <v>5310</v>
      </c>
      <c r="B7117" s="1" t="s">
        <v>113429</v>
      </c>
    </row>
    <row r="7118" spans="1:2" x14ac:dyDescent="0.3">
      <c r="A7118" s="1" t="s">
        <v>5311</v>
      </c>
      <c r="B7118" s="1" t="s">
        <v>113429</v>
      </c>
    </row>
    <row r="7119" spans="1:2" x14ac:dyDescent="0.3">
      <c r="A7119" s="1" t="s">
        <v>5312</v>
      </c>
      <c r="B7119" s="1" t="s">
        <v>113429</v>
      </c>
    </row>
    <row r="7120" spans="1:2" x14ac:dyDescent="0.3">
      <c r="A7120" s="1" t="s">
        <v>5313</v>
      </c>
      <c r="B7120" s="1" t="s">
        <v>113429</v>
      </c>
    </row>
    <row r="7121" spans="1:2" x14ac:dyDescent="0.3">
      <c r="A7121" s="1" t="s">
        <v>5314</v>
      </c>
      <c r="B7121" s="1" t="s">
        <v>113429</v>
      </c>
    </row>
    <row r="7122" spans="1:2" x14ac:dyDescent="0.3">
      <c r="A7122" s="1" t="s">
        <v>5315</v>
      </c>
      <c r="B7122" s="1" t="s">
        <v>113429</v>
      </c>
    </row>
    <row r="7123" spans="1:2" x14ac:dyDescent="0.3">
      <c r="A7123" s="1" t="s">
        <v>5316</v>
      </c>
      <c r="B7123" s="1" t="s">
        <v>113429</v>
      </c>
    </row>
    <row r="7124" spans="1:2" x14ac:dyDescent="0.3">
      <c r="A7124" s="1" t="s">
        <v>23</v>
      </c>
      <c r="B7124" s="1" t="s">
        <v>113429</v>
      </c>
    </row>
    <row r="7125" spans="1:2" x14ac:dyDescent="0.3">
      <c r="A7125" s="1" t="s">
        <v>25</v>
      </c>
      <c r="B7125" s="1" t="s">
        <v>113429</v>
      </c>
    </row>
    <row r="7126" spans="1:2" x14ac:dyDescent="0.3">
      <c r="A7126" s="1" t="s">
        <v>26</v>
      </c>
      <c r="B7126" s="1" t="s">
        <v>113429</v>
      </c>
    </row>
    <row r="7127" spans="1:2" x14ac:dyDescent="0.3">
      <c r="A7127" s="1" t="s">
        <v>126</v>
      </c>
      <c r="B7127" s="1" t="s">
        <v>113429</v>
      </c>
    </row>
    <row r="7128" spans="1:2" x14ac:dyDescent="0.3">
      <c r="A7128" s="1" t="s">
        <v>5317</v>
      </c>
      <c r="B7128" s="1" t="s">
        <v>113429</v>
      </c>
    </row>
    <row r="7129" spans="1:2" x14ac:dyDescent="0.3">
      <c r="A7129" s="1" t="s">
        <v>5318</v>
      </c>
      <c r="B7129" s="1" t="s">
        <v>113429</v>
      </c>
    </row>
    <row r="7130" spans="1:2" x14ac:dyDescent="0.3">
      <c r="A7130" s="1" t="s">
        <v>5319</v>
      </c>
      <c r="B7130" s="1" t="s">
        <v>113429</v>
      </c>
    </row>
    <row r="7131" spans="1:2" x14ac:dyDescent="0.3">
      <c r="A7131" s="1" t="s">
        <v>1169</v>
      </c>
      <c r="B7131" s="1" t="s">
        <v>113429</v>
      </c>
    </row>
    <row r="7132" spans="1:2" x14ac:dyDescent="0.3">
      <c r="A7132" s="1" t="s">
        <v>5320</v>
      </c>
      <c r="B7132" s="1" t="s">
        <v>113429</v>
      </c>
    </row>
    <row r="7133" spans="1:2" x14ac:dyDescent="0.3">
      <c r="A7133" s="1" t="s">
        <v>5321</v>
      </c>
      <c r="B7133" s="1" t="s">
        <v>113429</v>
      </c>
    </row>
    <row r="7134" spans="1:2" x14ac:dyDescent="0.3">
      <c r="A7134" s="1" t="s">
        <v>23</v>
      </c>
      <c r="B7134" s="1" t="s">
        <v>113429</v>
      </c>
    </row>
    <row r="7135" spans="1:2" x14ac:dyDescent="0.3">
      <c r="A7135" s="1" t="s">
        <v>25</v>
      </c>
      <c r="B7135" s="1" t="s">
        <v>113429</v>
      </c>
    </row>
    <row r="7136" spans="1:2" x14ac:dyDescent="0.3">
      <c r="A7136" s="1" t="s">
        <v>26</v>
      </c>
      <c r="B7136" s="1" t="s">
        <v>113429</v>
      </c>
    </row>
    <row r="7137" spans="1:2" x14ac:dyDescent="0.3">
      <c r="A7137" s="1" t="s">
        <v>126</v>
      </c>
      <c r="B7137" s="1" t="s">
        <v>113429</v>
      </c>
    </row>
    <row r="7138" spans="1:2" x14ac:dyDescent="0.3">
      <c r="A7138" s="1" t="s">
        <v>5322</v>
      </c>
      <c r="B7138" s="1" t="s">
        <v>113429</v>
      </c>
    </row>
    <row r="7139" spans="1:2" x14ac:dyDescent="0.3">
      <c r="A7139" s="1" t="s">
        <v>5323</v>
      </c>
      <c r="B7139" s="1" t="s">
        <v>113429</v>
      </c>
    </row>
    <row r="7140" spans="1:2" x14ac:dyDescent="0.3">
      <c r="A7140" s="1" t="s">
        <v>5324</v>
      </c>
      <c r="B7140" s="1" t="s">
        <v>113429</v>
      </c>
    </row>
    <row r="7141" spans="1:2" x14ac:dyDescent="0.3">
      <c r="A7141" s="1" t="s">
        <v>5325</v>
      </c>
      <c r="B7141" s="1" t="s">
        <v>113429</v>
      </c>
    </row>
    <row r="7142" spans="1:2" x14ac:dyDescent="0.3">
      <c r="A7142" s="1" t="s">
        <v>23</v>
      </c>
      <c r="B7142" s="1" t="s">
        <v>113429</v>
      </c>
    </row>
    <row r="7143" spans="1:2" x14ac:dyDescent="0.3">
      <c r="A7143" s="1" t="s">
        <v>25</v>
      </c>
      <c r="B7143" s="1" t="s">
        <v>113429</v>
      </c>
    </row>
    <row r="7144" spans="1:2" x14ac:dyDescent="0.3">
      <c r="A7144" s="1" t="s">
        <v>26</v>
      </c>
      <c r="B7144" s="1" t="s">
        <v>113429</v>
      </c>
    </row>
    <row r="7145" spans="1:2" x14ac:dyDescent="0.3">
      <c r="A7145" s="1" t="s">
        <v>126</v>
      </c>
      <c r="B7145" s="1" t="s">
        <v>113429</v>
      </c>
    </row>
    <row r="7146" spans="1:2" x14ac:dyDescent="0.3">
      <c r="A7146" s="1" t="s">
        <v>5326</v>
      </c>
      <c r="B7146" s="1" t="s">
        <v>113429</v>
      </c>
    </row>
    <row r="7147" spans="1:2" x14ac:dyDescent="0.3">
      <c r="A7147" s="1" t="s">
        <v>5327</v>
      </c>
      <c r="B7147" s="1" t="s">
        <v>113429</v>
      </c>
    </row>
    <row r="7148" spans="1:2" x14ac:dyDescent="0.3">
      <c r="A7148" s="1" t="s">
        <v>5328</v>
      </c>
      <c r="B7148" s="1" t="s">
        <v>113429</v>
      </c>
    </row>
    <row r="7149" spans="1:2" x14ac:dyDescent="0.3">
      <c r="A7149" s="1" t="s">
        <v>5329</v>
      </c>
      <c r="B7149" s="1" t="s">
        <v>113429</v>
      </c>
    </row>
    <row r="7150" spans="1:2" x14ac:dyDescent="0.3">
      <c r="A7150" s="1" t="s">
        <v>5330</v>
      </c>
      <c r="B7150" s="1" t="s">
        <v>113429</v>
      </c>
    </row>
    <row r="7151" spans="1:2" x14ac:dyDescent="0.3">
      <c r="A7151" s="1" t="s">
        <v>5331</v>
      </c>
      <c r="B7151" s="1" t="s">
        <v>113429</v>
      </c>
    </row>
    <row r="7152" spans="1:2" x14ac:dyDescent="0.3">
      <c r="A7152" s="1" t="s">
        <v>5332</v>
      </c>
      <c r="B7152" s="1" t="s">
        <v>113429</v>
      </c>
    </row>
    <row r="7153" spans="1:2" x14ac:dyDescent="0.3">
      <c r="A7153" s="1" t="s">
        <v>5333</v>
      </c>
      <c r="B7153" s="1" t="s">
        <v>113429</v>
      </c>
    </row>
    <row r="7154" spans="1:2" x14ac:dyDescent="0.3">
      <c r="A7154" s="1" t="s">
        <v>23</v>
      </c>
      <c r="B7154" s="1" t="s">
        <v>113429</v>
      </c>
    </row>
    <row r="7155" spans="1:2" x14ac:dyDescent="0.3">
      <c r="A7155" s="1" t="s">
        <v>25</v>
      </c>
      <c r="B7155" s="1" t="s">
        <v>113429</v>
      </c>
    </row>
    <row r="7156" spans="1:2" x14ac:dyDescent="0.3">
      <c r="A7156" s="1" t="s">
        <v>26</v>
      </c>
      <c r="B7156" s="1" t="s">
        <v>113429</v>
      </c>
    </row>
    <row r="7157" spans="1:2" x14ac:dyDescent="0.3">
      <c r="A7157" s="1" t="s">
        <v>126</v>
      </c>
      <c r="B7157" s="1" t="s">
        <v>113429</v>
      </c>
    </row>
    <row r="7158" spans="1:2" x14ac:dyDescent="0.3">
      <c r="A7158" s="1" t="s">
        <v>5334</v>
      </c>
      <c r="B7158" s="1" t="s">
        <v>113429</v>
      </c>
    </row>
    <row r="7159" spans="1:2" x14ac:dyDescent="0.3">
      <c r="A7159" s="1" t="s">
        <v>5335</v>
      </c>
      <c r="B7159" s="1" t="s">
        <v>113429</v>
      </c>
    </row>
    <row r="7160" spans="1:2" x14ac:dyDescent="0.3">
      <c r="A7160" s="1" t="s">
        <v>5336</v>
      </c>
      <c r="B7160" s="1" t="s">
        <v>113429</v>
      </c>
    </row>
    <row r="7161" spans="1:2" x14ac:dyDescent="0.3">
      <c r="A7161" s="1" t="s">
        <v>5337</v>
      </c>
      <c r="B7161" s="1" t="s">
        <v>113429</v>
      </c>
    </row>
    <row r="7162" spans="1:2" x14ac:dyDescent="0.3">
      <c r="A7162" s="1" t="s">
        <v>5338</v>
      </c>
      <c r="B7162" s="1" t="s">
        <v>113429</v>
      </c>
    </row>
    <row r="7163" spans="1:2" x14ac:dyDescent="0.3">
      <c r="A7163" s="1" t="s">
        <v>5339</v>
      </c>
      <c r="B7163" s="1" t="s">
        <v>113429</v>
      </c>
    </row>
    <row r="7164" spans="1:2" x14ac:dyDescent="0.3">
      <c r="A7164" s="1" t="s">
        <v>5340</v>
      </c>
      <c r="B7164" s="1" t="s">
        <v>113429</v>
      </c>
    </row>
    <row r="7165" spans="1:2" x14ac:dyDescent="0.3">
      <c r="A7165" s="1" t="s">
        <v>5341</v>
      </c>
      <c r="B7165" s="1" t="s">
        <v>113429</v>
      </c>
    </row>
    <row r="7166" spans="1:2" x14ac:dyDescent="0.3">
      <c r="A7166" s="1" t="s">
        <v>5342</v>
      </c>
      <c r="B7166" s="1" t="s">
        <v>113429</v>
      </c>
    </row>
    <row r="7167" spans="1:2" x14ac:dyDescent="0.3">
      <c r="A7167" s="1" t="s">
        <v>23</v>
      </c>
      <c r="B7167" s="1" t="s">
        <v>113429</v>
      </c>
    </row>
    <row r="7168" spans="1:2" x14ac:dyDescent="0.3">
      <c r="A7168" s="1" t="s">
        <v>25</v>
      </c>
      <c r="B7168" s="1" t="s">
        <v>113429</v>
      </c>
    </row>
    <row r="7169" spans="1:2" x14ac:dyDescent="0.3">
      <c r="A7169" s="1" t="s">
        <v>26</v>
      </c>
      <c r="B7169" s="1" t="s">
        <v>113429</v>
      </c>
    </row>
    <row r="7170" spans="1:2" x14ac:dyDescent="0.3">
      <c r="A7170" s="1" t="s">
        <v>126</v>
      </c>
      <c r="B7170" s="1" t="s">
        <v>113429</v>
      </c>
    </row>
    <row r="7171" spans="1:2" x14ac:dyDescent="0.3">
      <c r="A7171" s="1" t="s">
        <v>5343</v>
      </c>
      <c r="B7171" s="1" t="s">
        <v>113429</v>
      </c>
    </row>
    <row r="7172" spans="1:2" x14ac:dyDescent="0.3">
      <c r="A7172" s="1" t="s">
        <v>5344</v>
      </c>
      <c r="B7172" s="1" t="s">
        <v>113429</v>
      </c>
    </row>
    <row r="7173" spans="1:2" x14ac:dyDescent="0.3">
      <c r="A7173" s="1" t="s">
        <v>5345</v>
      </c>
      <c r="B7173" s="1" t="s">
        <v>113429</v>
      </c>
    </row>
    <row r="7174" spans="1:2" x14ac:dyDescent="0.3">
      <c r="A7174" s="1" t="s">
        <v>5346</v>
      </c>
      <c r="B7174" s="1" t="s">
        <v>113429</v>
      </c>
    </row>
    <row r="7175" spans="1:2" x14ac:dyDescent="0.3">
      <c r="A7175" s="1" t="s">
        <v>5347</v>
      </c>
      <c r="B7175" s="1" t="s">
        <v>113429</v>
      </c>
    </row>
    <row r="7176" spans="1:2" x14ac:dyDescent="0.3">
      <c r="A7176" s="1" t="s">
        <v>5348</v>
      </c>
      <c r="B7176" s="1" t="s">
        <v>113429</v>
      </c>
    </row>
    <row r="7177" spans="1:2" x14ac:dyDescent="0.3">
      <c r="A7177" s="1" t="s">
        <v>5349</v>
      </c>
      <c r="B7177" s="1" t="s">
        <v>113429</v>
      </c>
    </row>
    <row r="7178" spans="1:2" x14ac:dyDescent="0.3">
      <c r="A7178" s="1" t="s">
        <v>5350</v>
      </c>
      <c r="B7178" s="1" t="s">
        <v>113429</v>
      </c>
    </row>
    <row r="7179" spans="1:2" x14ac:dyDescent="0.3">
      <c r="A7179" s="1" t="s">
        <v>5351</v>
      </c>
      <c r="B7179" s="1" t="s">
        <v>113429</v>
      </c>
    </row>
    <row r="7180" spans="1:2" x14ac:dyDescent="0.3">
      <c r="A7180" s="1" t="s">
        <v>23</v>
      </c>
      <c r="B7180" s="1" t="s">
        <v>113429</v>
      </c>
    </row>
    <row r="7181" spans="1:2" x14ac:dyDescent="0.3">
      <c r="A7181" s="1" t="s">
        <v>25</v>
      </c>
      <c r="B7181" s="1" t="s">
        <v>113429</v>
      </c>
    </row>
    <row r="7182" spans="1:2" x14ac:dyDescent="0.3">
      <c r="A7182" s="1" t="s">
        <v>26</v>
      </c>
      <c r="B7182" s="1" t="s">
        <v>113429</v>
      </c>
    </row>
    <row r="7183" spans="1:2" x14ac:dyDescent="0.3">
      <c r="A7183" s="1" t="s">
        <v>126</v>
      </c>
      <c r="B7183" s="1" t="s">
        <v>113429</v>
      </c>
    </row>
    <row r="7184" spans="1:2" x14ac:dyDescent="0.3">
      <c r="A7184" s="1" t="s">
        <v>5352</v>
      </c>
      <c r="B7184" s="1" t="s">
        <v>113429</v>
      </c>
    </row>
    <row r="7185" spans="1:2" x14ac:dyDescent="0.3">
      <c r="A7185" s="1" t="s">
        <v>5353</v>
      </c>
      <c r="B7185" s="1" t="s">
        <v>113429</v>
      </c>
    </row>
    <row r="7186" spans="1:2" x14ac:dyDescent="0.3">
      <c r="A7186" s="1" t="s">
        <v>5354</v>
      </c>
      <c r="B7186" s="1" t="s">
        <v>113429</v>
      </c>
    </row>
    <row r="7187" spans="1:2" x14ac:dyDescent="0.3">
      <c r="A7187" s="1" t="s">
        <v>5355</v>
      </c>
      <c r="B7187" s="1" t="s">
        <v>113429</v>
      </c>
    </row>
    <row r="7188" spans="1:2" x14ac:dyDescent="0.3">
      <c r="A7188" s="1" t="s">
        <v>5356</v>
      </c>
      <c r="B7188" s="1" t="s">
        <v>113429</v>
      </c>
    </row>
    <row r="7189" spans="1:2" x14ac:dyDescent="0.3">
      <c r="A7189" s="1" t="s">
        <v>5357</v>
      </c>
      <c r="B7189" s="1" t="s">
        <v>113429</v>
      </c>
    </row>
    <row r="7190" spans="1:2" x14ac:dyDescent="0.3">
      <c r="A7190" s="1" t="s">
        <v>5358</v>
      </c>
      <c r="B7190" s="1" t="s">
        <v>113429</v>
      </c>
    </row>
    <row r="7191" spans="1:2" x14ac:dyDescent="0.3">
      <c r="A7191" s="1" t="s">
        <v>23</v>
      </c>
      <c r="B7191" s="1" t="s">
        <v>113429</v>
      </c>
    </row>
    <row r="7192" spans="1:2" x14ac:dyDescent="0.3">
      <c r="A7192" s="1" t="s">
        <v>5359</v>
      </c>
      <c r="B7192" s="1" t="s">
        <v>113429</v>
      </c>
    </row>
    <row r="7193" spans="1:2" x14ac:dyDescent="0.3">
      <c r="A7193" s="1" t="s">
        <v>5360</v>
      </c>
      <c r="B7193" s="1" t="s">
        <v>113429</v>
      </c>
    </row>
    <row r="7194" spans="1:2" x14ac:dyDescent="0.3">
      <c r="A7194" s="1" t="s">
        <v>25</v>
      </c>
      <c r="B7194" s="1" t="s">
        <v>113429</v>
      </c>
    </row>
    <row r="7195" spans="1:2" x14ac:dyDescent="0.3">
      <c r="A7195" s="1" t="s">
        <v>26</v>
      </c>
      <c r="B7195" s="1" t="s">
        <v>113429</v>
      </c>
    </row>
    <row r="7196" spans="1:2" x14ac:dyDescent="0.3">
      <c r="A7196" s="1" t="s">
        <v>126</v>
      </c>
      <c r="B7196" s="1" t="s">
        <v>113429</v>
      </c>
    </row>
    <row r="7197" spans="1:2" x14ac:dyDescent="0.3">
      <c r="A7197" s="1" t="s">
        <v>5361</v>
      </c>
      <c r="B7197" s="1" t="s">
        <v>113429</v>
      </c>
    </row>
    <row r="7198" spans="1:2" x14ac:dyDescent="0.3">
      <c r="A7198" s="1" t="s">
        <v>5362</v>
      </c>
      <c r="B7198" s="1" t="s">
        <v>113429</v>
      </c>
    </row>
    <row r="7199" spans="1:2" x14ac:dyDescent="0.3">
      <c r="A7199" s="1" t="s">
        <v>5363</v>
      </c>
      <c r="B7199" s="1" t="s">
        <v>113429</v>
      </c>
    </row>
    <row r="7200" spans="1:2" x14ac:dyDescent="0.3">
      <c r="A7200" s="1" t="s">
        <v>169</v>
      </c>
      <c r="B7200" s="1" t="s">
        <v>113429</v>
      </c>
    </row>
    <row r="7201" spans="1:2" x14ac:dyDescent="0.3">
      <c r="A7201" s="1" t="s">
        <v>5364</v>
      </c>
      <c r="B7201" s="1" t="s">
        <v>113429</v>
      </c>
    </row>
    <row r="7202" spans="1:2" x14ac:dyDescent="0.3">
      <c r="A7202" s="1" t="s">
        <v>5365</v>
      </c>
      <c r="B7202" s="1" t="s">
        <v>113429</v>
      </c>
    </row>
    <row r="7203" spans="1:2" x14ac:dyDescent="0.3">
      <c r="A7203" s="1" t="s">
        <v>23</v>
      </c>
      <c r="B7203" s="1" t="s">
        <v>113429</v>
      </c>
    </row>
    <row r="7204" spans="1:2" x14ac:dyDescent="0.3">
      <c r="A7204" s="1" t="s">
        <v>25</v>
      </c>
      <c r="B7204" s="1" t="s">
        <v>113429</v>
      </c>
    </row>
    <row r="7205" spans="1:2" x14ac:dyDescent="0.3">
      <c r="A7205" s="1" t="s">
        <v>26</v>
      </c>
      <c r="B7205" s="1" t="s">
        <v>113429</v>
      </c>
    </row>
    <row r="7206" spans="1:2" x14ac:dyDescent="0.3">
      <c r="A7206" s="1" t="s">
        <v>126</v>
      </c>
      <c r="B7206" s="1" t="s">
        <v>113429</v>
      </c>
    </row>
    <row r="7207" spans="1:2" x14ac:dyDescent="0.3">
      <c r="A7207" s="1" t="s">
        <v>5366</v>
      </c>
      <c r="B7207" s="1" t="s">
        <v>113429</v>
      </c>
    </row>
    <row r="7208" spans="1:2" x14ac:dyDescent="0.3">
      <c r="A7208" s="1" t="s">
        <v>5367</v>
      </c>
      <c r="B7208" s="1" t="s">
        <v>113429</v>
      </c>
    </row>
    <row r="7209" spans="1:2" x14ac:dyDescent="0.3">
      <c r="A7209" s="1" t="s">
        <v>5368</v>
      </c>
      <c r="B7209" s="1" t="s">
        <v>113429</v>
      </c>
    </row>
    <row r="7210" spans="1:2" x14ac:dyDescent="0.3">
      <c r="A7210" s="1" t="s">
        <v>5369</v>
      </c>
      <c r="B7210" s="1" t="s">
        <v>113429</v>
      </c>
    </row>
    <row r="7211" spans="1:2" x14ac:dyDescent="0.3">
      <c r="A7211" s="1" t="s">
        <v>5370</v>
      </c>
      <c r="B7211" s="1" t="s">
        <v>113429</v>
      </c>
    </row>
    <row r="7212" spans="1:2" x14ac:dyDescent="0.3">
      <c r="A7212" s="1" t="s">
        <v>5371</v>
      </c>
      <c r="B7212" s="1" t="s">
        <v>113429</v>
      </c>
    </row>
    <row r="7213" spans="1:2" x14ac:dyDescent="0.3">
      <c r="A7213" s="1" t="s">
        <v>5372</v>
      </c>
      <c r="B7213" s="1" t="s">
        <v>113429</v>
      </c>
    </row>
    <row r="7214" spans="1:2" x14ac:dyDescent="0.3">
      <c r="A7214" s="1" t="s">
        <v>5373</v>
      </c>
      <c r="B7214" s="1" t="s">
        <v>113429</v>
      </c>
    </row>
    <row r="7215" spans="1:2" x14ac:dyDescent="0.3">
      <c r="A7215" s="1" t="s">
        <v>5374</v>
      </c>
      <c r="B7215" s="1" t="s">
        <v>113429</v>
      </c>
    </row>
    <row r="7216" spans="1:2" x14ac:dyDescent="0.3">
      <c r="A7216" s="1" t="s">
        <v>23</v>
      </c>
      <c r="B7216" s="1" t="s">
        <v>113429</v>
      </c>
    </row>
    <row r="7217" spans="1:2" x14ac:dyDescent="0.3">
      <c r="A7217" s="1" t="s">
        <v>25</v>
      </c>
      <c r="B7217" s="1" t="s">
        <v>113429</v>
      </c>
    </row>
    <row r="7218" spans="1:2" x14ac:dyDescent="0.3">
      <c r="A7218" s="1" t="s">
        <v>26</v>
      </c>
      <c r="B7218" s="1" t="s">
        <v>113429</v>
      </c>
    </row>
    <row r="7219" spans="1:2" x14ac:dyDescent="0.3">
      <c r="A7219" s="1" t="s">
        <v>126</v>
      </c>
      <c r="B7219" s="1" t="s">
        <v>113429</v>
      </c>
    </row>
    <row r="7220" spans="1:2" x14ac:dyDescent="0.3">
      <c r="A7220" s="1" t="s">
        <v>5375</v>
      </c>
      <c r="B7220" s="1" t="s">
        <v>113429</v>
      </c>
    </row>
    <row r="7221" spans="1:2" x14ac:dyDescent="0.3">
      <c r="A7221" s="1" t="s">
        <v>5376</v>
      </c>
      <c r="B7221" s="1" t="s">
        <v>113429</v>
      </c>
    </row>
    <row r="7222" spans="1:2" x14ac:dyDescent="0.3">
      <c r="A7222" s="1" t="s">
        <v>5377</v>
      </c>
      <c r="B7222" s="1" t="s">
        <v>113429</v>
      </c>
    </row>
    <row r="7223" spans="1:2" x14ac:dyDescent="0.3">
      <c r="A7223" s="1" t="s">
        <v>5378</v>
      </c>
      <c r="B7223" s="1" t="s">
        <v>113429</v>
      </c>
    </row>
    <row r="7224" spans="1:2" x14ac:dyDescent="0.3">
      <c r="A7224" s="1" t="s">
        <v>5379</v>
      </c>
      <c r="B7224" s="1" t="s">
        <v>113429</v>
      </c>
    </row>
    <row r="7225" spans="1:2" x14ac:dyDescent="0.3">
      <c r="A7225" s="1" t="s">
        <v>23</v>
      </c>
      <c r="B7225" s="1" t="s">
        <v>113429</v>
      </c>
    </row>
    <row r="7226" spans="1:2" x14ac:dyDescent="0.3">
      <c r="A7226" s="1" t="s">
        <v>25</v>
      </c>
      <c r="B7226" s="1" t="s">
        <v>113429</v>
      </c>
    </row>
    <row r="7227" spans="1:2" x14ac:dyDescent="0.3">
      <c r="A7227" s="1" t="s">
        <v>26</v>
      </c>
      <c r="B7227" s="1" t="s">
        <v>113429</v>
      </c>
    </row>
    <row r="7228" spans="1:2" x14ac:dyDescent="0.3">
      <c r="A7228" s="1" t="s">
        <v>126</v>
      </c>
      <c r="B7228" s="1" t="s">
        <v>113429</v>
      </c>
    </row>
    <row r="7229" spans="1:2" x14ac:dyDescent="0.3">
      <c r="A7229" s="1" t="s">
        <v>5380</v>
      </c>
      <c r="B7229" s="1" t="s">
        <v>113429</v>
      </c>
    </row>
    <row r="7230" spans="1:2" x14ac:dyDescent="0.3">
      <c r="A7230" s="1" t="s">
        <v>5381</v>
      </c>
      <c r="B7230" s="1" t="s">
        <v>113429</v>
      </c>
    </row>
    <row r="7231" spans="1:2" x14ac:dyDescent="0.3">
      <c r="A7231" s="1" t="s">
        <v>5382</v>
      </c>
      <c r="B7231" s="1" t="s">
        <v>113429</v>
      </c>
    </row>
    <row r="7232" spans="1:2" x14ac:dyDescent="0.3">
      <c r="A7232" s="1" t="s">
        <v>5383</v>
      </c>
      <c r="B7232" s="1" t="s">
        <v>113429</v>
      </c>
    </row>
    <row r="7233" spans="1:2" x14ac:dyDescent="0.3">
      <c r="A7233" s="1" t="s">
        <v>5384</v>
      </c>
      <c r="B7233" s="1" t="s">
        <v>113429</v>
      </c>
    </row>
    <row r="7234" spans="1:2" x14ac:dyDescent="0.3">
      <c r="A7234" s="1" t="s">
        <v>5385</v>
      </c>
      <c r="B7234" s="1" t="s">
        <v>113429</v>
      </c>
    </row>
    <row r="7235" spans="1:2" x14ac:dyDescent="0.3">
      <c r="A7235" s="1" t="s">
        <v>5386</v>
      </c>
      <c r="B7235" s="1" t="s">
        <v>113429</v>
      </c>
    </row>
    <row r="7236" spans="1:2" x14ac:dyDescent="0.3">
      <c r="A7236" s="1" t="s">
        <v>5387</v>
      </c>
      <c r="B7236" s="1" t="s">
        <v>113429</v>
      </c>
    </row>
    <row r="7237" spans="1:2" x14ac:dyDescent="0.3">
      <c r="A7237" s="1" t="s">
        <v>5388</v>
      </c>
      <c r="B7237" s="1" t="s">
        <v>113429</v>
      </c>
    </row>
    <row r="7238" spans="1:2" x14ac:dyDescent="0.3">
      <c r="A7238" s="1" t="s">
        <v>5389</v>
      </c>
      <c r="B7238" s="1" t="s">
        <v>113429</v>
      </c>
    </row>
    <row r="7239" spans="1:2" x14ac:dyDescent="0.3">
      <c r="A7239" s="1" t="s">
        <v>23</v>
      </c>
      <c r="B7239" s="1" t="s">
        <v>113429</v>
      </c>
    </row>
    <row r="7240" spans="1:2" x14ac:dyDescent="0.3">
      <c r="A7240" s="1" t="s">
        <v>25</v>
      </c>
      <c r="B7240" s="1" t="s">
        <v>113429</v>
      </c>
    </row>
    <row r="7241" spans="1:2" x14ac:dyDescent="0.3">
      <c r="A7241" s="1" t="s">
        <v>26</v>
      </c>
      <c r="B7241" s="1" t="s">
        <v>113429</v>
      </c>
    </row>
    <row r="7242" spans="1:2" x14ac:dyDescent="0.3">
      <c r="A7242" s="1" t="s">
        <v>126</v>
      </c>
      <c r="B7242" s="1" t="s">
        <v>113429</v>
      </c>
    </row>
    <row r="7243" spans="1:2" x14ac:dyDescent="0.3">
      <c r="A7243" s="1" t="s">
        <v>5390</v>
      </c>
      <c r="B7243" s="1" t="s">
        <v>113429</v>
      </c>
    </row>
    <row r="7244" spans="1:2" x14ac:dyDescent="0.3">
      <c r="A7244" s="1" t="s">
        <v>5391</v>
      </c>
      <c r="B7244" s="1" t="s">
        <v>113429</v>
      </c>
    </row>
    <row r="7245" spans="1:2" x14ac:dyDescent="0.3">
      <c r="A7245" s="1" t="s">
        <v>5392</v>
      </c>
      <c r="B7245" s="1" t="s">
        <v>113429</v>
      </c>
    </row>
    <row r="7246" spans="1:2" x14ac:dyDescent="0.3">
      <c r="A7246" s="1" t="s">
        <v>5393</v>
      </c>
      <c r="B7246" s="1" t="s">
        <v>113429</v>
      </c>
    </row>
    <row r="7247" spans="1:2" x14ac:dyDescent="0.3">
      <c r="A7247" s="1" t="s">
        <v>23</v>
      </c>
      <c r="B7247" s="1" t="s">
        <v>113429</v>
      </c>
    </row>
    <row r="7248" spans="1:2" x14ac:dyDescent="0.3">
      <c r="A7248" s="1" t="s">
        <v>25</v>
      </c>
      <c r="B7248" s="1" t="s">
        <v>113429</v>
      </c>
    </row>
    <row r="7249" spans="1:2" x14ac:dyDescent="0.3">
      <c r="A7249" s="1" t="s">
        <v>26</v>
      </c>
      <c r="B7249" s="1" t="s">
        <v>113429</v>
      </c>
    </row>
    <row r="7250" spans="1:2" x14ac:dyDescent="0.3">
      <c r="A7250" s="1" t="s">
        <v>126</v>
      </c>
      <c r="B7250" s="1" t="s">
        <v>113429</v>
      </c>
    </row>
    <row r="7251" spans="1:2" x14ac:dyDescent="0.3">
      <c r="A7251" s="1" t="s">
        <v>5394</v>
      </c>
      <c r="B7251" s="1" t="s">
        <v>113429</v>
      </c>
    </row>
    <row r="7252" spans="1:2" x14ac:dyDescent="0.3">
      <c r="A7252" s="1" t="s">
        <v>5395</v>
      </c>
      <c r="B7252" s="1" t="s">
        <v>113429</v>
      </c>
    </row>
    <row r="7253" spans="1:2" x14ac:dyDescent="0.3">
      <c r="A7253" s="1" t="s">
        <v>5396</v>
      </c>
      <c r="B7253" s="1" t="s">
        <v>113429</v>
      </c>
    </row>
    <row r="7254" spans="1:2" x14ac:dyDescent="0.3">
      <c r="A7254" s="1" t="s">
        <v>5397</v>
      </c>
      <c r="B7254" s="1" t="s">
        <v>113429</v>
      </c>
    </row>
    <row r="7255" spans="1:2" x14ac:dyDescent="0.3">
      <c r="A7255" s="1" t="s">
        <v>23</v>
      </c>
      <c r="B7255" s="1" t="s">
        <v>113429</v>
      </c>
    </row>
    <row r="7256" spans="1:2" x14ac:dyDescent="0.3">
      <c r="A7256" s="1" t="s">
        <v>25</v>
      </c>
      <c r="B7256" s="1" t="s">
        <v>113429</v>
      </c>
    </row>
    <row r="7257" spans="1:2" x14ac:dyDescent="0.3">
      <c r="A7257" s="1" t="s">
        <v>26</v>
      </c>
      <c r="B7257" s="1" t="s">
        <v>113429</v>
      </c>
    </row>
    <row r="7258" spans="1:2" x14ac:dyDescent="0.3">
      <c r="A7258" s="1" t="s">
        <v>126</v>
      </c>
      <c r="B7258" s="1" t="s">
        <v>113429</v>
      </c>
    </row>
    <row r="7259" spans="1:2" x14ac:dyDescent="0.3">
      <c r="A7259" s="1" t="s">
        <v>5398</v>
      </c>
      <c r="B7259" s="1" t="s">
        <v>113429</v>
      </c>
    </row>
    <row r="7260" spans="1:2" x14ac:dyDescent="0.3">
      <c r="A7260" s="1" t="s">
        <v>5399</v>
      </c>
      <c r="B7260" s="1" t="s">
        <v>113429</v>
      </c>
    </row>
    <row r="7261" spans="1:2" x14ac:dyDescent="0.3">
      <c r="A7261" s="1" t="s">
        <v>5400</v>
      </c>
      <c r="B7261" s="1" t="s">
        <v>113429</v>
      </c>
    </row>
    <row r="7262" spans="1:2" x14ac:dyDescent="0.3">
      <c r="A7262" s="1" t="s">
        <v>5401</v>
      </c>
      <c r="B7262" s="1" t="s">
        <v>113429</v>
      </c>
    </row>
    <row r="7263" spans="1:2" x14ac:dyDescent="0.3">
      <c r="A7263" s="1" t="s">
        <v>23</v>
      </c>
      <c r="B7263" s="1" t="s">
        <v>113429</v>
      </c>
    </row>
    <row r="7264" spans="1:2" x14ac:dyDescent="0.3">
      <c r="A7264" s="1" t="s">
        <v>25</v>
      </c>
      <c r="B7264" s="1" t="s">
        <v>113429</v>
      </c>
    </row>
    <row r="7265" spans="1:2" x14ac:dyDescent="0.3">
      <c r="A7265" s="1" t="s">
        <v>26</v>
      </c>
      <c r="B7265" s="1" t="s">
        <v>113429</v>
      </c>
    </row>
    <row r="7266" spans="1:2" x14ac:dyDescent="0.3">
      <c r="A7266" s="1" t="s">
        <v>126</v>
      </c>
      <c r="B7266" s="1" t="s">
        <v>113429</v>
      </c>
    </row>
    <row r="7267" spans="1:2" x14ac:dyDescent="0.3">
      <c r="A7267" s="1" t="s">
        <v>5402</v>
      </c>
      <c r="B7267" s="1" t="s">
        <v>113429</v>
      </c>
    </row>
    <row r="7268" spans="1:2" x14ac:dyDescent="0.3">
      <c r="A7268" s="1" t="s">
        <v>5403</v>
      </c>
      <c r="B7268" s="1" t="s">
        <v>113429</v>
      </c>
    </row>
    <row r="7269" spans="1:2" x14ac:dyDescent="0.3">
      <c r="A7269" s="1" t="s">
        <v>5404</v>
      </c>
      <c r="B7269" s="1" t="s">
        <v>113429</v>
      </c>
    </row>
    <row r="7270" spans="1:2" x14ac:dyDescent="0.3">
      <c r="A7270" s="1" t="s">
        <v>5405</v>
      </c>
      <c r="B7270" s="1" t="s">
        <v>113429</v>
      </c>
    </row>
    <row r="7271" spans="1:2" x14ac:dyDescent="0.3">
      <c r="A7271" s="1" t="s">
        <v>23</v>
      </c>
      <c r="B7271" s="1" t="s">
        <v>113429</v>
      </c>
    </row>
    <row r="7272" spans="1:2" x14ac:dyDescent="0.3">
      <c r="A7272" s="1" t="s">
        <v>25</v>
      </c>
      <c r="B7272" s="1" t="s">
        <v>113429</v>
      </c>
    </row>
    <row r="7273" spans="1:2" x14ac:dyDescent="0.3">
      <c r="A7273" s="1" t="s">
        <v>26</v>
      </c>
      <c r="B7273" s="1" t="s">
        <v>113429</v>
      </c>
    </row>
    <row r="7274" spans="1:2" x14ac:dyDescent="0.3">
      <c r="A7274" s="1" t="s">
        <v>126</v>
      </c>
      <c r="B7274" s="1" t="s">
        <v>113429</v>
      </c>
    </row>
    <row r="7275" spans="1:2" x14ac:dyDescent="0.3">
      <c r="A7275" s="1" t="s">
        <v>5406</v>
      </c>
      <c r="B7275" s="1" t="s">
        <v>113429</v>
      </c>
    </row>
    <row r="7276" spans="1:2" x14ac:dyDescent="0.3">
      <c r="A7276" s="1" t="s">
        <v>5407</v>
      </c>
      <c r="B7276" s="1" t="s">
        <v>113429</v>
      </c>
    </row>
    <row r="7277" spans="1:2" x14ac:dyDescent="0.3">
      <c r="A7277" s="1" t="s">
        <v>5408</v>
      </c>
      <c r="B7277" s="1" t="s">
        <v>113429</v>
      </c>
    </row>
    <row r="7278" spans="1:2" x14ac:dyDescent="0.3">
      <c r="A7278" s="1" t="s">
        <v>5409</v>
      </c>
      <c r="B7278" s="1" t="s">
        <v>113429</v>
      </c>
    </row>
    <row r="7279" spans="1:2" x14ac:dyDescent="0.3">
      <c r="A7279" s="1" t="s">
        <v>5410</v>
      </c>
      <c r="B7279" s="1" t="s">
        <v>113429</v>
      </c>
    </row>
    <row r="7280" spans="1:2" x14ac:dyDescent="0.3">
      <c r="A7280" s="1" t="s">
        <v>5411</v>
      </c>
      <c r="B7280" s="1" t="s">
        <v>113429</v>
      </c>
    </row>
    <row r="7281" spans="1:2" x14ac:dyDescent="0.3">
      <c r="A7281" s="1" t="s">
        <v>5412</v>
      </c>
      <c r="B7281" s="1" t="s">
        <v>113429</v>
      </c>
    </row>
    <row r="7282" spans="1:2" x14ac:dyDescent="0.3">
      <c r="A7282" s="1" t="s">
        <v>5413</v>
      </c>
      <c r="B7282" s="1" t="s">
        <v>113429</v>
      </c>
    </row>
    <row r="7283" spans="1:2" x14ac:dyDescent="0.3">
      <c r="A7283" s="1" t="s">
        <v>5414</v>
      </c>
      <c r="B7283" s="1" t="s">
        <v>113429</v>
      </c>
    </row>
    <row r="7284" spans="1:2" x14ac:dyDescent="0.3">
      <c r="A7284" s="1" t="s">
        <v>23</v>
      </c>
      <c r="B7284" s="1" t="s">
        <v>113429</v>
      </c>
    </row>
    <row r="7285" spans="1:2" x14ac:dyDescent="0.3">
      <c r="A7285" s="1" t="s">
        <v>25</v>
      </c>
      <c r="B7285" s="1" t="s">
        <v>113429</v>
      </c>
    </row>
    <row r="7286" spans="1:2" x14ac:dyDescent="0.3">
      <c r="A7286" s="1" t="s">
        <v>26</v>
      </c>
      <c r="B7286" s="1" t="s">
        <v>113429</v>
      </c>
    </row>
    <row r="7287" spans="1:2" x14ac:dyDescent="0.3">
      <c r="A7287" s="1" t="s">
        <v>126</v>
      </c>
      <c r="B7287" s="1" t="s">
        <v>113429</v>
      </c>
    </row>
    <row r="7288" spans="1:2" x14ac:dyDescent="0.3">
      <c r="A7288" s="1" t="s">
        <v>5415</v>
      </c>
      <c r="B7288" s="1" t="s">
        <v>113429</v>
      </c>
    </row>
    <row r="7289" spans="1:2" x14ac:dyDescent="0.3">
      <c r="A7289" s="1" t="s">
        <v>5416</v>
      </c>
      <c r="B7289" s="1" t="s">
        <v>113429</v>
      </c>
    </row>
    <row r="7290" spans="1:2" x14ac:dyDescent="0.3">
      <c r="A7290" s="1" t="s">
        <v>5417</v>
      </c>
      <c r="B7290" s="1" t="s">
        <v>113429</v>
      </c>
    </row>
    <row r="7291" spans="1:2" x14ac:dyDescent="0.3">
      <c r="A7291" s="1" t="s">
        <v>5418</v>
      </c>
      <c r="B7291" s="1" t="s">
        <v>113429</v>
      </c>
    </row>
    <row r="7292" spans="1:2" x14ac:dyDescent="0.3">
      <c r="A7292" s="1" t="s">
        <v>5419</v>
      </c>
      <c r="B7292" s="1" t="s">
        <v>113429</v>
      </c>
    </row>
    <row r="7293" spans="1:2" x14ac:dyDescent="0.3">
      <c r="A7293" s="1" t="s">
        <v>5420</v>
      </c>
      <c r="B7293" s="1" t="s">
        <v>113429</v>
      </c>
    </row>
    <row r="7294" spans="1:2" x14ac:dyDescent="0.3">
      <c r="A7294" s="1" t="s">
        <v>5421</v>
      </c>
      <c r="B7294" s="1" t="s">
        <v>113429</v>
      </c>
    </row>
    <row r="7295" spans="1:2" x14ac:dyDescent="0.3">
      <c r="A7295" s="1" t="s">
        <v>23</v>
      </c>
      <c r="B7295" s="1" t="s">
        <v>113429</v>
      </c>
    </row>
    <row r="7296" spans="1:2" x14ac:dyDescent="0.3">
      <c r="A7296" s="1" t="s">
        <v>25</v>
      </c>
      <c r="B7296" s="1" t="s">
        <v>113429</v>
      </c>
    </row>
    <row r="7297" spans="1:2" x14ac:dyDescent="0.3">
      <c r="A7297" s="1" t="s">
        <v>26</v>
      </c>
      <c r="B7297" s="1" t="s">
        <v>113429</v>
      </c>
    </row>
    <row r="7298" spans="1:2" x14ac:dyDescent="0.3">
      <c r="A7298" s="1" t="s">
        <v>126</v>
      </c>
      <c r="B7298" s="1" t="s">
        <v>113429</v>
      </c>
    </row>
    <row r="7299" spans="1:2" x14ac:dyDescent="0.3">
      <c r="A7299" s="1" t="s">
        <v>5422</v>
      </c>
      <c r="B7299" s="1" t="s">
        <v>113429</v>
      </c>
    </row>
    <row r="7300" spans="1:2" x14ac:dyDescent="0.3">
      <c r="A7300" s="1" t="s">
        <v>5423</v>
      </c>
      <c r="B7300" s="1" t="s">
        <v>113429</v>
      </c>
    </row>
    <row r="7301" spans="1:2" x14ac:dyDescent="0.3">
      <c r="A7301" s="1" t="s">
        <v>5424</v>
      </c>
      <c r="B7301" s="1" t="s">
        <v>113429</v>
      </c>
    </row>
    <row r="7302" spans="1:2" x14ac:dyDescent="0.3">
      <c r="A7302" s="1" t="s">
        <v>5425</v>
      </c>
      <c r="B7302" s="1" t="s">
        <v>113429</v>
      </c>
    </row>
    <row r="7303" spans="1:2" x14ac:dyDescent="0.3">
      <c r="A7303" s="1" t="s">
        <v>5426</v>
      </c>
      <c r="B7303" s="1" t="s">
        <v>113429</v>
      </c>
    </row>
    <row r="7304" spans="1:2" x14ac:dyDescent="0.3">
      <c r="A7304" s="1" t="s">
        <v>23</v>
      </c>
      <c r="B7304" s="1" t="s">
        <v>113429</v>
      </c>
    </row>
    <row r="7305" spans="1:2" x14ac:dyDescent="0.3">
      <c r="A7305" s="1" t="s">
        <v>25</v>
      </c>
      <c r="B7305" s="1" t="s">
        <v>113429</v>
      </c>
    </row>
    <row r="7306" spans="1:2" x14ac:dyDescent="0.3">
      <c r="A7306" s="1" t="s">
        <v>26</v>
      </c>
      <c r="B7306" s="1" t="s">
        <v>113429</v>
      </c>
    </row>
    <row r="7307" spans="1:2" x14ac:dyDescent="0.3">
      <c r="A7307" s="1" t="s">
        <v>126</v>
      </c>
      <c r="B7307" s="1" t="s">
        <v>113429</v>
      </c>
    </row>
    <row r="7308" spans="1:2" x14ac:dyDescent="0.3">
      <c r="A7308" s="1" t="s">
        <v>5427</v>
      </c>
      <c r="B7308" s="1" t="s">
        <v>113429</v>
      </c>
    </row>
    <row r="7309" spans="1:2" x14ac:dyDescent="0.3">
      <c r="A7309" s="1" t="s">
        <v>5428</v>
      </c>
      <c r="B7309" s="1" t="s">
        <v>113429</v>
      </c>
    </row>
    <row r="7310" spans="1:2" x14ac:dyDescent="0.3">
      <c r="A7310" s="1" t="s">
        <v>5429</v>
      </c>
      <c r="B7310" s="1" t="s">
        <v>113429</v>
      </c>
    </row>
    <row r="7311" spans="1:2" x14ac:dyDescent="0.3">
      <c r="A7311" s="1" t="s">
        <v>5430</v>
      </c>
      <c r="B7311" s="1" t="s">
        <v>113429</v>
      </c>
    </row>
    <row r="7312" spans="1:2" x14ac:dyDescent="0.3">
      <c r="A7312" s="1" t="s">
        <v>23</v>
      </c>
      <c r="B7312" s="1" t="s">
        <v>113429</v>
      </c>
    </row>
    <row r="7313" spans="1:2" x14ac:dyDescent="0.3">
      <c r="A7313" s="1" t="s">
        <v>25</v>
      </c>
      <c r="B7313" s="1" t="s">
        <v>113429</v>
      </c>
    </row>
    <row r="7314" spans="1:2" x14ac:dyDescent="0.3">
      <c r="A7314" s="1" t="s">
        <v>26</v>
      </c>
      <c r="B7314" s="1" t="s">
        <v>113429</v>
      </c>
    </row>
    <row r="7315" spans="1:2" x14ac:dyDescent="0.3">
      <c r="A7315" s="1" t="s">
        <v>126</v>
      </c>
      <c r="B7315" s="1" t="s">
        <v>113429</v>
      </c>
    </row>
    <row r="7316" spans="1:2" x14ac:dyDescent="0.3">
      <c r="A7316" s="1" t="s">
        <v>5431</v>
      </c>
      <c r="B7316" s="1" t="s">
        <v>113429</v>
      </c>
    </row>
    <row r="7317" spans="1:2" x14ac:dyDescent="0.3">
      <c r="A7317" s="1" t="s">
        <v>5432</v>
      </c>
      <c r="B7317" s="1" t="s">
        <v>113429</v>
      </c>
    </row>
    <row r="7318" spans="1:2" x14ac:dyDescent="0.3">
      <c r="A7318" s="1" t="s">
        <v>5433</v>
      </c>
      <c r="B7318" s="1" t="s">
        <v>113429</v>
      </c>
    </row>
    <row r="7319" spans="1:2" x14ac:dyDescent="0.3">
      <c r="A7319" s="1" t="s">
        <v>5434</v>
      </c>
      <c r="B7319" s="1" t="s">
        <v>113429</v>
      </c>
    </row>
    <row r="7320" spans="1:2" x14ac:dyDescent="0.3">
      <c r="A7320" s="1" t="s">
        <v>5435</v>
      </c>
      <c r="B7320" s="1" t="s">
        <v>113429</v>
      </c>
    </row>
    <row r="7321" spans="1:2" x14ac:dyDescent="0.3">
      <c r="A7321" s="1" t="s">
        <v>5436</v>
      </c>
      <c r="B7321" s="1" t="s">
        <v>113429</v>
      </c>
    </row>
    <row r="7322" spans="1:2" x14ac:dyDescent="0.3">
      <c r="A7322" s="1" t="s">
        <v>5437</v>
      </c>
      <c r="B7322" s="1" t="s">
        <v>113429</v>
      </c>
    </row>
    <row r="7323" spans="1:2" x14ac:dyDescent="0.3">
      <c r="A7323" s="1" t="s">
        <v>5438</v>
      </c>
      <c r="B7323" s="1" t="s">
        <v>113429</v>
      </c>
    </row>
    <row r="7324" spans="1:2" x14ac:dyDescent="0.3">
      <c r="A7324" s="1" t="s">
        <v>5439</v>
      </c>
      <c r="B7324" s="1" t="s">
        <v>113429</v>
      </c>
    </row>
    <row r="7325" spans="1:2" x14ac:dyDescent="0.3">
      <c r="A7325" s="1" t="s">
        <v>23</v>
      </c>
      <c r="B7325" s="1" t="s">
        <v>113429</v>
      </c>
    </row>
    <row r="7326" spans="1:2" x14ac:dyDescent="0.3">
      <c r="A7326" s="1" t="s">
        <v>25</v>
      </c>
      <c r="B7326" s="1" t="s">
        <v>113429</v>
      </c>
    </row>
    <row r="7327" spans="1:2" x14ac:dyDescent="0.3">
      <c r="A7327" s="1" t="s">
        <v>26</v>
      </c>
      <c r="B7327" s="1" t="s">
        <v>113429</v>
      </c>
    </row>
    <row r="7328" spans="1:2" x14ac:dyDescent="0.3">
      <c r="A7328" s="1" t="s">
        <v>126</v>
      </c>
      <c r="B7328" s="1" t="s">
        <v>113429</v>
      </c>
    </row>
    <row r="7329" spans="1:2" x14ac:dyDescent="0.3">
      <c r="A7329" s="1" t="s">
        <v>5440</v>
      </c>
      <c r="B7329" s="1" t="s">
        <v>113429</v>
      </c>
    </row>
    <row r="7330" spans="1:2" x14ac:dyDescent="0.3">
      <c r="A7330" s="1" t="s">
        <v>5441</v>
      </c>
      <c r="B7330" s="1" t="s">
        <v>113429</v>
      </c>
    </row>
    <row r="7331" spans="1:2" x14ac:dyDescent="0.3">
      <c r="A7331" s="1" t="s">
        <v>5442</v>
      </c>
      <c r="B7331" s="1" t="s">
        <v>113429</v>
      </c>
    </row>
    <row r="7332" spans="1:2" x14ac:dyDescent="0.3">
      <c r="A7332" s="1" t="s">
        <v>5443</v>
      </c>
      <c r="B7332" s="1" t="s">
        <v>113429</v>
      </c>
    </row>
    <row r="7333" spans="1:2" x14ac:dyDescent="0.3">
      <c r="A7333" s="1" t="s">
        <v>5444</v>
      </c>
      <c r="B7333" s="1" t="s">
        <v>113429</v>
      </c>
    </row>
    <row r="7334" spans="1:2" x14ac:dyDescent="0.3">
      <c r="A7334" s="1" t="s">
        <v>5445</v>
      </c>
      <c r="B7334" s="1" t="s">
        <v>113429</v>
      </c>
    </row>
    <row r="7335" spans="1:2" x14ac:dyDescent="0.3">
      <c r="A7335" s="1" t="s">
        <v>5446</v>
      </c>
      <c r="B7335" s="1" t="s">
        <v>113429</v>
      </c>
    </row>
    <row r="7336" spans="1:2" x14ac:dyDescent="0.3">
      <c r="A7336" s="1" t="s">
        <v>5447</v>
      </c>
      <c r="B7336" s="1" t="s">
        <v>113429</v>
      </c>
    </row>
    <row r="7337" spans="1:2" x14ac:dyDescent="0.3">
      <c r="A7337" s="1" t="s">
        <v>5448</v>
      </c>
      <c r="B7337" s="1" t="s">
        <v>113429</v>
      </c>
    </row>
    <row r="7338" spans="1:2" x14ac:dyDescent="0.3">
      <c r="A7338" s="1" t="s">
        <v>23</v>
      </c>
      <c r="B7338" s="1" t="s">
        <v>113429</v>
      </c>
    </row>
    <row r="7339" spans="1:2" x14ac:dyDescent="0.3">
      <c r="A7339" s="1" t="s">
        <v>5449</v>
      </c>
      <c r="B7339" s="1" t="s">
        <v>113429</v>
      </c>
    </row>
    <row r="7340" spans="1:2" x14ac:dyDescent="0.3">
      <c r="A7340" s="1" t="s">
        <v>25</v>
      </c>
      <c r="B7340" s="1" t="s">
        <v>113429</v>
      </c>
    </row>
    <row r="7341" spans="1:2" x14ac:dyDescent="0.3">
      <c r="A7341" s="1" t="s">
        <v>26</v>
      </c>
      <c r="B7341" s="1" t="s">
        <v>113429</v>
      </c>
    </row>
    <row r="7342" spans="1:2" x14ac:dyDescent="0.3">
      <c r="A7342" s="1" t="s">
        <v>5450</v>
      </c>
      <c r="B7342" s="1" t="s">
        <v>113429</v>
      </c>
    </row>
    <row r="7343" spans="1:2" x14ac:dyDescent="0.3">
      <c r="A7343" s="1" t="s">
        <v>5451</v>
      </c>
      <c r="B7343" s="1" t="s">
        <v>113429</v>
      </c>
    </row>
    <row r="7344" spans="1:2" x14ac:dyDescent="0.3">
      <c r="A7344" s="1" t="s">
        <v>5452</v>
      </c>
      <c r="B7344" s="1" t="s">
        <v>113429</v>
      </c>
    </row>
    <row r="7345" spans="1:2" x14ac:dyDescent="0.3">
      <c r="A7345" s="1" t="s">
        <v>5453</v>
      </c>
      <c r="B7345" s="1" t="s">
        <v>113429</v>
      </c>
    </row>
    <row r="7346" spans="1:2" x14ac:dyDescent="0.3">
      <c r="A7346" s="1" t="s">
        <v>5454</v>
      </c>
      <c r="B7346" s="1" t="s">
        <v>113429</v>
      </c>
    </row>
    <row r="7347" spans="1:2" x14ac:dyDescent="0.3">
      <c r="A7347" s="1" t="s">
        <v>5455</v>
      </c>
      <c r="B7347" s="1" t="s">
        <v>113429</v>
      </c>
    </row>
    <row r="7348" spans="1:2" x14ac:dyDescent="0.3">
      <c r="A7348" s="1" t="s">
        <v>5456</v>
      </c>
      <c r="B7348" s="1" t="s">
        <v>113429</v>
      </c>
    </row>
    <row r="7349" spans="1:2" x14ac:dyDescent="0.3">
      <c r="A7349" s="1" t="s">
        <v>5457</v>
      </c>
      <c r="B7349" s="1" t="s">
        <v>113429</v>
      </c>
    </row>
    <row r="7350" spans="1:2" x14ac:dyDescent="0.3">
      <c r="A7350" s="1" t="s">
        <v>5458</v>
      </c>
      <c r="B7350" s="1" t="s">
        <v>113429</v>
      </c>
    </row>
    <row r="7351" spans="1:2" x14ac:dyDescent="0.3">
      <c r="A7351" s="1" t="s">
        <v>23</v>
      </c>
      <c r="B7351" s="1" t="s">
        <v>113429</v>
      </c>
    </row>
    <row r="7352" spans="1:2" x14ac:dyDescent="0.3">
      <c r="A7352" s="1" t="s">
        <v>5459</v>
      </c>
      <c r="B7352" s="1" t="s">
        <v>113429</v>
      </c>
    </row>
    <row r="7353" spans="1:2" x14ac:dyDescent="0.3">
      <c r="A7353" s="1" t="s">
        <v>25</v>
      </c>
      <c r="B7353" s="1" t="s">
        <v>113429</v>
      </c>
    </row>
    <row r="7354" spans="1:2" x14ac:dyDescent="0.3">
      <c r="A7354" s="1" t="s">
        <v>26</v>
      </c>
      <c r="B7354" s="1" t="s">
        <v>113429</v>
      </c>
    </row>
    <row r="7355" spans="1:2" x14ac:dyDescent="0.3">
      <c r="A7355" s="1" t="s">
        <v>5460</v>
      </c>
      <c r="B7355" s="1" t="s">
        <v>113429</v>
      </c>
    </row>
    <row r="7356" spans="1:2" x14ac:dyDescent="0.3">
      <c r="A7356" s="1" t="s">
        <v>5461</v>
      </c>
      <c r="B7356" s="1" t="s">
        <v>113429</v>
      </c>
    </row>
    <row r="7357" spans="1:2" x14ac:dyDescent="0.3">
      <c r="A7357" s="1" t="s">
        <v>5462</v>
      </c>
      <c r="B7357" s="1" t="s">
        <v>113429</v>
      </c>
    </row>
    <row r="7358" spans="1:2" x14ac:dyDescent="0.3">
      <c r="A7358" s="1" t="s">
        <v>5463</v>
      </c>
      <c r="B7358" s="1" t="s">
        <v>113429</v>
      </c>
    </row>
    <row r="7359" spans="1:2" x14ac:dyDescent="0.3">
      <c r="A7359" s="1" t="s">
        <v>5464</v>
      </c>
      <c r="B7359" s="1" t="s">
        <v>113429</v>
      </c>
    </row>
    <row r="7360" spans="1:2" x14ac:dyDescent="0.3">
      <c r="A7360" s="1" t="s">
        <v>5465</v>
      </c>
      <c r="B7360" s="1" t="s">
        <v>113429</v>
      </c>
    </row>
    <row r="7361" spans="1:2" x14ac:dyDescent="0.3">
      <c r="A7361" s="1" t="s">
        <v>5466</v>
      </c>
      <c r="B7361" s="1" t="s">
        <v>113429</v>
      </c>
    </row>
    <row r="7362" spans="1:2" x14ac:dyDescent="0.3">
      <c r="A7362" s="1" t="s">
        <v>5467</v>
      </c>
      <c r="B7362" s="1" t="s">
        <v>113429</v>
      </c>
    </row>
    <row r="7363" spans="1:2" x14ac:dyDescent="0.3">
      <c r="A7363" s="1" t="s">
        <v>5468</v>
      </c>
      <c r="B7363" s="1" t="s">
        <v>113429</v>
      </c>
    </row>
    <row r="7364" spans="1:2" x14ac:dyDescent="0.3">
      <c r="A7364" s="1" t="s">
        <v>5469</v>
      </c>
      <c r="B7364" s="1" t="s">
        <v>113429</v>
      </c>
    </row>
    <row r="7365" spans="1:2" x14ac:dyDescent="0.3">
      <c r="A7365" s="1" t="s">
        <v>5470</v>
      </c>
      <c r="B7365" s="1" t="s">
        <v>113429</v>
      </c>
    </row>
    <row r="7366" spans="1:2" x14ac:dyDescent="0.3">
      <c r="A7366" s="1" t="s">
        <v>5471</v>
      </c>
      <c r="B7366" s="1" t="s">
        <v>113429</v>
      </c>
    </row>
    <row r="7367" spans="1:2" x14ac:dyDescent="0.3">
      <c r="A7367" s="1" t="s">
        <v>5472</v>
      </c>
      <c r="B7367" s="1" t="s">
        <v>113429</v>
      </c>
    </row>
    <row r="7368" spans="1:2" x14ac:dyDescent="0.3">
      <c r="A7368" s="1" t="s">
        <v>5473</v>
      </c>
      <c r="B7368" s="1" t="s">
        <v>113429</v>
      </c>
    </row>
    <row r="7369" spans="1:2" x14ac:dyDescent="0.3">
      <c r="A7369" s="1" t="s">
        <v>5474</v>
      </c>
      <c r="B7369" s="1" t="s">
        <v>113429</v>
      </c>
    </row>
    <row r="7370" spans="1:2" x14ac:dyDescent="0.3">
      <c r="A7370" s="1" t="s">
        <v>5475</v>
      </c>
      <c r="B7370" s="1" t="s">
        <v>113429</v>
      </c>
    </row>
    <row r="7371" spans="1:2" x14ac:dyDescent="0.3">
      <c r="A7371" s="1" t="s">
        <v>5476</v>
      </c>
      <c r="B7371" s="1" t="s">
        <v>113429</v>
      </c>
    </row>
    <row r="7372" spans="1:2" x14ac:dyDescent="0.3">
      <c r="A7372" s="1" t="s">
        <v>5477</v>
      </c>
      <c r="B7372" s="1" t="s">
        <v>113429</v>
      </c>
    </row>
    <row r="7373" spans="1:2" x14ac:dyDescent="0.3">
      <c r="A7373" s="1" t="s">
        <v>1140</v>
      </c>
      <c r="B7373" s="1" t="s">
        <v>113429</v>
      </c>
    </row>
    <row r="7374" spans="1:2" x14ac:dyDescent="0.3">
      <c r="A7374" s="1" t="s">
        <v>23</v>
      </c>
      <c r="B7374" s="1" t="s">
        <v>113429</v>
      </c>
    </row>
    <row r="7375" spans="1:2" x14ac:dyDescent="0.3">
      <c r="A7375" s="1" t="s">
        <v>5478</v>
      </c>
      <c r="B7375" s="1" t="s">
        <v>113429</v>
      </c>
    </row>
    <row r="7376" spans="1:2" x14ac:dyDescent="0.3">
      <c r="A7376" s="1" t="s">
        <v>25</v>
      </c>
      <c r="B7376" s="1" t="s">
        <v>113429</v>
      </c>
    </row>
    <row r="7377" spans="1:2" x14ac:dyDescent="0.3">
      <c r="A7377" s="1" t="s">
        <v>26</v>
      </c>
      <c r="B7377" s="1" t="s">
        <v>113429</v>
      </c>
    </row>
    <row r="7378" spans="1:2" x14ac:dyDescent="0.3">
      <c r="A7378" s="1" t="s">
        <v>5479</v>
      </c>
      <c r="B7378" s="1" t="s">
        <v>113429</v>
      </c>
    </row>
    <row r="7379" spans="1:2" x14ac:dyDescent="0.3">
      <c r="A7379" s="1" t="s">
        <v>5480</v>
      </c>
      <c r="B7379" s="1" t="s">
        <v>113429</v>
      </c>
    </row>
    <row r="7380" spans="1:2" x14ac:dyDescent="0.3">
      <c r="A7380" s="1" t="s">
        <v>5481</v>
      </c>
      <c r="B7380" s="1" t="s">
        <v>113429</v>
      </c>
    </row>
    <row r="7381" spans="1:2" x14ac:dyDescent="0.3">
      <c r="A7381" s="1" t="s">
        <v>5482</v>
      </c>
      <c r="B7381" s="1" t="s">
        <v>113429</v>
      </c>
    </row>
    <row r="7382" spans="1:2" x14ac:dyDescent="0.3">
      <c r="A7382" s="1" t="s">
        <v>5483</v>
      </c>
      <c r="B7382" s="1" t="s">
        <v>113429</v>
      </c>
    </row>
    <row r="7383" spans="1:2" x14ac:dyDescent="0.3">
      <c r="A7383" s="1" t="s">
        <v>5484</v>
      </c>
      <c r="B7383" s="1" t="s">
        <v>113429</v>
      </c>
    </row>
    <row r="7384" spans="1:2" x14ac:dyDescent="0.3">
      <c r="A7384" s="1" t="s">
        <v>5485</v>
      </c>
      <c r="B7384" s="1" t="s">
        <v>113429</v>
      </c>
    </row>
    <row r="7385" spans="1:2" x14ac:dyDescent="0.3">
      <c r="A7385" s="1" t="s">
        <v>5486</v>
      </c>
      <c r="B7385" s="1" t="s">
        <v>113429</v>
      </c>
    </row>
    <row r="7386" spans="1:2" x14ac:dyDescent="0.3">
      <c r="A7386" s="1" t="s">
        <v>5487</v>
      </c>
      <c r="B7386" s="1" t="s">
        <v>113429</v>
      </c>
    </row>
    <row r="7387" spans="1:2" x14ac:dyDescent="0.3">
      <c r="A7387" s="1" t="s">
        <v>5488</v>
      </c>
      <c r="B7387" s="1" t="s">
        <v>113429</v>
      </c>
    </row>
    <row r="7388" spans="1:2" x14ac:dyDescent="0.3">
      <c r="A7388" s="1" t="s">
        <v>5489</v>
      </c>
      <c r="B7388" s="1" t="s">
        <v>113429</v>
      </c>
    </row>
    <row r="7389" spans="1:2" x14ac:dyDescent="0.3">
      <c r="A7389" s="1" t="s">
        <v>5490</v>
      </c>
      <c r="B7389" s="1" t="s">
        <v>113429</v>
      </c>
    </row>
    <row r="7390" spans="1:2" x14ac:dyDescent="0.3">
      <c r="A7390" s="1" t="s">
        <v>5491</v>
      </c>
      <c r="B7390" s="1" t="s">
        <v>113429</v>
      </c>
    </row>
    <row r="7391" spans="1:2" x14ac:dyDescent="0.3">
      <c r="A7391" s="1" t="s">
        <v>23</v>
      </c>
      <c r="B7391" s="1" t="s">
        <v>113429</v>
      </c>
    </row>
    <row r="7392" spans="1:2" x14ac:dyDescent="0.3">
      <c r="A7392" s="1" t="s">
        <v>5492</v>
      </c>
      <c r="B7392" s="1" t="s">
        <v>113429</v>
      </c>
    </row>
    <row r="7393" spans="1:2" x14ac:dyDescent="0.3">
      <c r="A7393" s="1" t="s">
        <v>25</v>
      </c>
      <c r="B7393" s="1" t="s">
        <v>113429</v>
      </c>
    </row>
    <row r="7394" spans="1:2" x14ac:dyDescent="0.3">
      <c r="A7394" s="1" t="s">
        <v>26</v>
      </c>
      <c r="B7394" s="1" t="s">
        <v>113429</v>
      </c>
    </row>
    <row r="7395" spans="1:2" x14ac:dyDescent="0.3">
      <c r="A7395" s="1" t="s">
        <v>5493</v>
      </c>
      <c r="B7395" s="1" t="s">
        <v>113429</v>
      </c>
    </row>
    <row r="7396" spans="1:2" x14ac:dyDescent="0.3">
      <c r="A7396" s="1" t="s">
        <v>1157</v>
      </c>
      <c r="B7396" s="1" t="s">
        <v>113429</v>
      </c>
    </row>
    <row r="7397" spans="1:2" x14ac:dyDescent="0.3">
      <c r="A7397" s="1" t="s">
        <v>5494</v>
      </c>
      <c r="B7397" s="1" t="s">
        <v>113429</v>
      </c>
    </row>
    <row r="7398" spans="1:2" x14ac:dyDescent="0.3">
      <c r="A7398" s="1" t="s">
        <v>5495</v>
      </c>
      <c r="B7398" s="1" t="s">
        <v>113429</v>
      </c>
    </row>
    <row r="7399" spans="1:2" x14ac:dyDescent="0.3">
      <c r="A7399" s="1" t="s">
        <v>5496</v>
      </c>
      <c r="B7399" s="1" t="s">
        <v>113429</v>
      </c>
    </row>
    <row r="7400" spans="1:2" x14ac:dyDescent="0.3">
      <c r="A7400" s="1" t="s">
        <v>5497</v>
      </c>
      <c r="B7400" s="1" t="s">
        <v>113429</v>
      </c>
    </row>
    <row r="7401" spans="1:2" x14ac:dyDescent="0.3">
      <c r="A7401" s="1" t="s">
        <v>5498</v>
      </c>
      <c r="B7401" s="1" t="s">
        <v>113429</v>
      </c>
    </row>
    <row r="7402" spans="1:2" x14ac:dyDescent="0.3">
      <c r="A7402" s="1" t="s">
        <v>5499</v>
      </c>
      <c r="B7402" s="1" t="s">
        <v>113429</v>
      </c>
    </row>
    <row r="7403" spans="1:2" x14ac:dyDescent="0.3">
      <c r="A7403" s="1" t="s">
        <v>5500</v>
      </c>
      <c r="B7403" s="1" t="s">
        <v>113429</v>
      </c>
    </row>
    <row r="7404" spans="1:2" x14ac:dyDescent="0.3">
      <c r="A7404" s="1" t="s">
        <v>23</v>
      </c>
      <c r="B7404" s="1" t="s">
        <v>113429</v>
      </c>
    </row>
    <row r="7405" spans="1:2" x14ac:dyDescent="0.3">
      <c r="A7405" s="1" t="s">
        <v>25</v>
      </c>
      <c r="B7405" s="1" t="s">
        <v>113429</v>
      </c>
    </row>
    <row r="7406" spans="1:2" x14ac:dyDescent="0.3">
      <c r="A7406" s="1" t="s">
        <v>26</v>
      </c>
      <c r="B7406" s="1" t="s">
        <v>113429</v>
      </c>
    </row>
    <row r="7407" spans="1:2" x14ac:dyDescent="0.3">
      <c r="A7407" s="1" t="s">
        <v>126</v>
      </c>
      <c r="B7407" s="1" t="s">
        <v>113429</v>
      </c>
    </row>
    <row r="7408" spans="1:2" x14ac:dyDescent="0.3">
      <c r="A7408" s="1" t="s">
        <v>5501</v>
      </c>
      <c r="B7408" s="1" t="s">
        <v>113429</v>
      </c>
    </row>
    <row r="7409" spans="1:2" x14ac:dyDescent="0.3">
      <c r="A7409" s="1" t="s">
        <v>5502</v>
      </c>
      <c r="B7409" s="1" t="s">
        <v>113429</v>
      </c>
    </row>
    <row r="7410" spans="1:2" x14ac:dyDescent="0.3">
      <c r="A7410" s="1" t="s">
        <v>5503</v>
      </c>
      <c r="B7410" s="1" t="s">
        <v>113429</v>
      </c>
    </row>
    <row r="7411" spans="1:2" x14ac:dyDescent="0.3">
      <c r="A7411" s="1" t="s">
        <v>5504</v>
      </c>
      <c r="B7411" s="1" t="s">
        <v>113429</v>
      </c>
    </row>
    <row r="7412" spans="1:2" x14ac:dyDescent="0.3">
      <c r="A7412" s="1" t="s">
        <v>5505</v>
      </c>
      <c r="B7412" s="1" t="s">
        <v>113429</v>
      </c>
    </row>
    <row r="7413" spans="1:2" x14ac:dyDescent="0.3">
      <c r="A7413" s="1" t="s">
        <v>5506</v>
      </c>
      <c r="B7413" s="1" t="s">
        <v>113429</v>
      </c>
    </row>
    <row r="7414" spans="1:2" x14ac:dyDescent="0.3">
      <c r="A7414" s="1" t="s">
        <v>23</v>
      </c>
      <c r="B7414" s="1" t="s">
        <v>113429</v>
      </c>
    </row>
    <row r="7415" spans="1:2" x14ac:dyDescent="0.3">
      <c r="A7415" s="1" t="s">
        <v>5507</v>
      </c>
      <c r="B7415" s="1" t="s">
        <v>113429</v>
      </c>
    </row>
    <row r="7416" spans="1:2" x14ac:dyDescent="0.3">
      <c r="A7416" s="1" t="s">
        <v>25</v>
      </c>
      <c r="B7416" s="1" t="s">
        <v>113429</v>
      </c>
    </row>
    <row r="7417" spans="1:2" x14ac:dyDescent="0.3">
      <c r="A7417" s="1" t="s">
        <v>26</v>
      </c>
      <c r="B7417" s="1" t="s">
        <v>113429</v>
      </c>
    </row>
    <row r="7418" spans="1:2" x14ac:dyDescent="0.3">
      <c r="A7418" s="1" t="s">
        <v>5508</v>
      </c>
      <c r="B7418" s="1" t="s">
        <v>113429</v>
      </c>
    </row>
    <row r="7419" spans="1:2" x14ac:dyDescent="0.3">
      <c r="A7419" s="1" t="s">
        <v>5509</v>
      </c>
      <c r="B7419" s="1" t="s">
        <v>113429</v>
      </c>
    </row>
    <row r="7420" spans="1:2" x14ac:dyDescent="0.3">
      <c r="A7420" s="1" t="s">
        <v>5510</v>
      </c>
      <c r="B7420" s="1" t="s">
        <v>113429</v>
      </c>
    </row>
    <row r="7421" spans="1:2" x14ac:dyDescent="0.3">
      <c r="A7421" s="1" t="s">
        <v>5511</v>
      </c>
      <c r="B7421" s="1" t="s">
        <v>113429</v>
      </c>
    </row>
    <row r="7422" spans="1:2" x14ac:dyDescent="0.3">
      <c r="A7422" s="1" t="s">
        <v>5512</v>
      </c>
      <c r="B7422" s="1" t="s">
        <v>113429</v>
      </c>
    </row>
    <row r="7423" spans="1:2" x14ac:dyDescent="0.3">
      <c r="A7423" s="1" t="s">
        <v>5513</v>
      </c>
      <c r="B7423" s="1" t="s">
        <v>113429</v>
      </c>
    </row>
    <row r="7424" spans="1:2" x14ac:dyDescent="0.3">
      <c r="A7424" s="1" t="s">
        <v>5514</v>
      </c>
      <c r="B7424" s="1" t="s">
        <v>113429</v>
      </c>
    </row>
    <row r="7425" spans="1:2" x14ac:dyDescent="0.3">
      <c r="A7425" s="1" t="s">
        <v>5515</v>
      </c>
      <c r="B7425" s="1" t="s">
        <v>113429</v>
      </c>
    </row>
    <row r="7426" spans="1:2" x14ac:dyDescent="0.3">
      <c r="A7426" s="1" t="s">
        <v>5516</v>
      </c>
      <c r="B7426" s="1" t="s">
        <v>113429</v>
      </c>
    </row>
    <row r="7427" spans="1:2" x14ac:dyDescent="0.3">
      <c r="A7427" s="1" t="s">
        <v>5517</v>
      </c>
      <c r="B7427" s="1" t="s">
        <v>113429</v>
      </c>
    </row>
    <row r="7428" spans="1:2" x14ac:dyDescent="0.3">
      <c r="A7428" s="1" t="s">
        <v>5518</v>
      </c>
      <c r="B7428" s="1" t="s">
        <v>113429</v>
      </c>
    </row>
    <row r="7429" spans="1:2" x14ac:dyDescent="0.3">
      <c r="A7429" s="1" t="s">
        <v>5519</v>
      </c>
      <c r="B7429" s="1" t="s">
        <v>113429</v>
      </c>
    </row>
    <row r="7430" spans="1:2" x14ac:dyDescent="0.3">
      <c r="A7430" s="1" t="s">
        <v>5520</v>
      </c>
      <c r="B7430" s="1" t="s">
        <v>113429</v>
      </c>
    </row>
    <row r="7431" spans="1:2" x14ac:dyDescent="0.3">
      <c r="A7431" s="1" t="s">
        <v>5521</v>
      </c>
      <c r="B7431" s="1" t="s">
        <v>113429</v>
      </c>
    </row>
    <row r="7432" spans="1:2" x14ac:dyDescent="0.3">
      <c r="A7432" s="1" t="s">
        <v>5522</v>
      </c>
      <c r="B7432" s="1" t="s">
        <v>113429</v>
      </c>
    </row>
    <row r="7433" spans="1:2" x14ac:dyDescent="0.3">
      <c r="A7433" s="1" t="s">
        <v>23</v>
      </c>
      <c r="B7433" s="1" t="s">
        <v>113429</v>
      </c>
    </row>
    <row r="7434" spans="1:2" x14ac:dyDescent="0.3">
      <c r="A7434" s="1" t="s">
        <v>25</v>
      </c>
      <c r="B7434" s="1" t="s">
        <v>113429</v>
      </c>
    </row>
    <row r="7435" spans="1:2" x14ac:dyDescent="0.3">
      <c r="A7435" s="1" t="s">
        <v>26</v>
      </c>
      <c r="B7435" s="1" t="s">
        <v>113429</v>
      </c>
    </row>
    <row r="7436" spans="1:2" x14ac:dyDescent="0.3">
      <c r="A7436" s="1" t="s">
        <v>126</v>
      </c>
      <c r="B7436" s="1" t="s">
        <v>113429</v>
      </c>
    </row>
    <row r="7437" spans="1:2" x14ac:dyDescent="0.3">
      <c r="A7437" s="1" t="s">
        <v>5523</v>
      </c>
      <c r="B7437" s="1" t="s">
        <v>113429</v>
      </c>
    </row>
    <row r="7438" spans="1:2" x14ac:dyDescent="0.3">
      <c r="A7438" s="1" t="s">
        <v>5524</v>
      </c>
      <c r="B7438" s="1" t="s">
        <v>113429</v>
      </c>
    </row>
    <row r="7439" spans="1:2" x14ac:dyDescent="0.3">
      <c r="A7439" s="1" t="s">
        <v>5525</v>
      </c>
      <c r="B7439" s="1" t="s">
        <v>113429</v>
      </c>
    </row>
    <row r="7440" spans="1:2" x14ac:dyDescent="0.3">
      <c r="A7440" s="1" t="s">
        <v>5526</v>
      </c>
      <c r="B7440" s="1" t="s">
        <v>113429</v>
      </c>
    </row>
    <row r="7441" spans="1:2" x14ac:dyDescent="0.3">
      <c r="A7441" s="1" t="s">
        <v>5527</v>
      </c>
      <c r="B7441" s="1" t="s">
        <v>113429</v>
      </c>
    </row>
    <row r="7442" spans="1:2" x14ac:dyDescent="0.3">
      <c r="A7442" s="1" t="s">
        <v>5528</v>
      </c>
      <c r="B7442" s="1" t="s">
        <v>113429</v>
      </c>
    </row>
    <row r="7443" spans="1:2" x14ac:dyDescent="0.3">
      <c r="A7443" s="1" t="s">
        <v>5529</v>
      </c>
      <c r="B7443" s="1" t="s">
        <v>113429</v>
      </c>
    </row>
    <row r="7444" spans="1:2" x14ac:dyDescent="0.3">
      <c r="A7444" s="1" t="s">
        <v>5530</v>
      </c>
      <c r="B7444" s="1" t="s">
        <v>113429</v>
      </c>
    </row>
    <row r="7445" spans="1:2" x14ac:dyDescent="0.3">
      <c r="A7445" s="1" t="s">
        <v>23</v>
      </c>
      <c r="B7445" s="1" t="s">
        <v>113429</v>
      </c>
    </row>
    <row r="7446" spans="1:2" x14ac:dyDescent="0.3">
      <c r="A7446" s="1" t="s">
        <v>25</v>
      </c>
      <c r="B7446" s="1" t="s">
        <v>113429</v>
      </c>
    </row>
    <row r="7447" spans="1:2" x14ac:dyDescent="0.3">
      <c r="A7447" s="1" t="s">
        <v>26</v>
      </c>
      <c r="B7447" s="1" t="s">
        <v>113429</v>
      </c>
    </row>
    <row r="7448" spans="1:2" x14ac:dyDescent="0.3">
      <c r="A7448" s="1" t="s">
        <v>126</v>
      </c>
      <c r="B7448" s="1" t="s">
        <v>113429</v>
      </c>
    </row>
    <row r="7449" spans="1:2" x14ac:dyDescent="0.3">
      <c r="A7449" s="1" t="s">
        <v>5531</v>
      </c>
      <c r="B7449" s="1" t="s">
        <v>113429</v>
      </c>
    </row>
    <row r="7450" spans="1:2" x14ac:dyDescent="0.3">
      <c r="A7450" s="1" t="s">
        <v>5532</v>
      </c>
      <c r="B7450" s="1" t="s">
        <v>113429</v>
      </c>
    </row>
    <row r="7451" spans="1:2" x14ac:dyDescent="0.3">
      <c r="A7451" s="1" t="s">
        <v>5533</v>
      </c>
      <c r="B7451" s="1" t="s">
        <v>113429</v>
      </c>
    </row>
    <row r="7452" spans="1:2" x14ac:dyDescent="0.3">
      <c r="A7452" s="1" t="s">
        <v>5534</v>
      </c>
      <c r="B7452" s="1" t="s">
        <v>113429</v>
      </c>
    </row>
    <row r="7453" spans="1:2" x14ac:dyDescent="0.3">
      <c r="A7453" s="1" t="s">
        <v>5535</v>
      </c>
      <c r="B7453" s="1" t="s">
        <v>113429</v>
      </c>
    </row>
    <row r="7454" spans="1:2" x14ac:dyDescent="0.3">
      <c r="A7454" s="1" t="s">
        <v>5536</v>
      </c>
      <c r="B7454" s="1" t="s">
        <v>113429</v>
      </c>
    </row>
    <row r="7455" spans="1:2" x14ac:dyDescent="0.3">
      <c r="A7455" s="1" t="s">
        <v>23</v>
      </c>
      <c r="B7455" s="1" t="s">
        <v>113429</v>
      </c>
    </row>
    <row r="7456" spans="1:2" x14ac:dyDescent="0.3">
      <c r="A7456" s="1" t="s">
        <v>2864</v>
      </c>
      <c r="B7456" s="1" t="s">
        <v>113429</v>
      </c>
    </row>
    <row r="7457" spans="1:2" x14ac:dyDescent="0.3">
      <c r="A7457" s="1" t="s">
        <v>25</v>
      </c>
      <c r="B7457" s="1" t="s">
        <v>113429</v>
      </c>
    </row>
    <row r="7458" spans="1:2" x14ac:dyDescent="0.3">
      <c r="A7458" s="1" t="s">
        <v>26</v>
      </c>
      <c r="B7458" s="1" t="s">
        <v>113429</v>
      </c>
    </row>
    <row r="7459" spans="1:2" x14ac:dyDescent="0.3">
      <c r="A7459" s="1" t="s">
        <v>2865</v>
      </c>
      <c r="B7459" s="1" t="s">
        <v>113429</v>
      </c>
    </row>
    <row r="7460" spans="1:2" x14ac:dyDescent="0.3">
      <c r="A7460" s="1" t="s">
        <v>5537</v>
      </c>
      <c r="B7460" s="1" t="s">
        <v>113429</v>
      </c>
    </row>
    <row r="7461" spans="1:2" x14ac:dyDescent="0.3">
      <c r="A7461" s="1" t="s">
        <v>5538</v>
      </c>
      <c r="B7461" s="1" t="s">
        <v>113429</v>
      </c>
    </row>
    <row r="7462" spans="1:2" x14ac:dyDescent="0.3">
      <c r="A7462" s="1" t="s">
        <v>5539</v>
      </c>
      <c r="B7462" s="1" t="s">
        <v>113429</v>
      </c>
    </row>
    <row r="7463" spans="1:2" x14ac:dyDescent="0.3">
      <c r="A7463" s="1" t="s">
        <v>5540</v>
      </c>
      <c r="B7463" s="1" t="s">
        <v>113429</v>
      </c>
    </row>
    <row r="7464" spans="1:2" x14ac:dyDescent="0.3">
      <c r="A7464" s="1" t="s">
        <v>5541</v>
      </c>
      <c r="B7464" s="1" t="s">
        <v>113429</v>
      </c>
    </row>
    <row r="7465" spans="1:2" x14ac:dyDescent="0.3">
      <c r="A7465" s="1" t="s">
        <v>5542</v>
      </c>
      <c r="B7465" s="1" t="s">
        <v>113429</v>
      </c>
    </row>
    <row r="7466" spans="1:2" x14ac:dyDescent="0.3">
      <c r="A7466" s="1" t="s">
        <v>5543</v>
      </c>
      <c r="B7466" s="1" t="s">
        <v>113429</v>
      </c>
    </row>
    <row r="7467" spans="1:2" x14ac:dyDescent="0.3">
      <c r="A7467" s="1" t="s">
        <v>5544</v>
      </c>
      <c r="B7467" s="1" t="s">
        <v>113429</v>
      </c>
    </row>
    <row r="7468" spans="1:2" x14ac:dyDescent="0.3">
      <c r="A7468" s="1" t="s">
        <v>5545</v>
      </c>
      <c r="B7468" s="1" t="s">
        <v>113429</v>
      </c>
    </row>
    <row r="7469" spans="1:2" x14ac:dyDescent="0.3">
      <c r="A7469" s="1" t="s">
        <v>5546</v>
      </c>
      <c r="B7469" s="1" t="s">
        <v>113429</v>
      </c>
    </row>
    <row r="7470" spans="1:2" x14ac:dyDescent="0.3">
      <c r="A7470" s="1" t="s">
        <v>5547</v>
      </c>
      <c r="B7470" s="1" t="s">
        <v>113429</v>
      </c>
    </row>
    <row r="7471" spans="1:2" x14ac:dyDescent="0.3">
      <c r="A7471" s="1" t="s">
        <v>23</v>
      </c>
      <c r="B7471" s="1" t="s">
        <v>113429</v>
      </c>
    </row>
    <row r="7472" spans="1:2" x14ac:dyDescent="0.3">
      <c r="A7472" s="1" t="s">
        <v>371</v>
      </c>
      <c r="B7472" s="1" t="s">
        <v>113429</v>
      </c>
    </row>
    <row r="7473" spans="1:2" x14ac:dyDescent="0.3">
      <c r="A7473" s="1" t="s">
        <v>25</v>
      </c>
      <c r="B7473" s="1" t="s">
        <v>113429</v>
      </c>
    </row>
    <row r="7474" spans="1:2" x14ac:dyDescent="0.3">
      <c r="A7474" s="1" t="s">
        <v>26</v>
      </c>
      <c r="B7474" s="1" t="s">
        <v>113429</v>
      </c>
    </row>
    <row r="7475" spans="1:2" x14ac:dyDescent="0.3">
      <c r="A7475" s="1" t="s">
        <v>372</v>
      </c>
      <c r="B7475" s="1" t="s">
        <v>113429</v>
      </c>
    </row>
    <row r="7476" spans="1:2" x14ac:dyDescent="0.3">
      <c r="A7476" s="1" t="s">
        <v>5548</v>
      </c>
      <c r="B7476" s="1" t="s">
        <v>113429</v>
      </c>
    </row>
    <row r="7477" spans="1:2" x14ac:dyDescent="0.3">
      <c r="A7477" s="1" t="s">
        <v>5549</v>
      </c>
      <c r="B7477" s="1" t="s">
        <v>113429</v>
      </c>
    </row>
    <row r="7478" spans="1:2" x14ac:dyDescent="0.3">
      <c r="A7478" s="1" t="s">
        <v>5550</v>
      </c>
      <c r="B7478" s="1" t="s">
        <v>113429</v>
      </c>
    </row>
    <row r="7479" spans="1:2" x14ac:dyDescent="0.3">
      <c r="A7479" s="1" t="s">
        <v>5551</v>
      </c>
      <c r="B7479" s="1" t="s">
        <v>113429</v>
      </c>
    </row>
    <row r="7480" spans="1:2" x14ac:dyDescent="0.3">
      <c r="A7480" s="1" t="s">
        <v>5552</v>
      </c>
      <c r="B7480" s="1" t="s">
        <v>113429</v>
      </c>
    </row>
    <row r="7481" spans="1:2" x14ac:dyDescent="0.3">
      <c r="A7481" s="1" t="s">
        <v>5553</v>
      </c>
      <c r="B7481" s="1" t="s">
        <v>113429</v>
      </c>
    </row>
    <row r="7482" spans="1:2" x14ac:dyDescent="0.3">
      <c r="A7482" s="1" t="s">
        <v>5554</v>
      </c>
      <c r="B7482" s="1" t="s">
        <v>113429</v>
      </c>
    </row>
    <row r="7483" spans="1:2" x14ac:dyDescent="0.3">
      <c r="A7483" s="1" t="s">
        <v>5555</v>
      </c>
      <c r="B7483" s="1" t="s">
        <v>113429</v>
      </c>
    </row>
    <row r="7484" spans="1:2" x14ac:dyDescent="0.3">
      <c r="A7484" s="1" t="s">
        <v>5556</v>
      </c>
      <c r="B7484" s="1" t="s">
        <v>113429</v>
      </c>
    </row>
    <row r="7485" spans="1:2" x14ac:dyDescent="0.3">
      <c r="A7485" s="1" t="s">
        <v>5557</v>
      </c>
      <c r="B7485" s="1" t="s">
        <v>113429</v>
      </c>
    </row>
    <row r="7486" spans="1:2" x14ac:dyDescent="0.3">
      <c r="A7486" s="1" t="s">
        <v>5558</v>
      </c>
      <c r="B7486" s="1" t="s">
        <v>113429</v>
      </c>
    </row>
    <row r="7487" spans="1:2" x14ac:dyDescent="0.3">
      <c r="A7487" s="1" t="s">
        <v>5559</v>
      </c>
      <c r="B7487" s="1" t="s">
        <v>113429</v>
      </c>
    </row>
    <row r="7488" spans="1:2" x14ac:dyDescent="0.3">
      <c r="A7488" s="1" t="s">
        <v>23</v>
      </c>
      <c r="B7488" s="1" t="s">
        <v>113429</v>
      </c>
    </row>
    <row r="7489" spans="1:2" x14ac:dyDescent="0.3">
      <c r="A7489" s="1" t="s">
        <v>5560</v>
      </c>
      <c r="B7489" s="1" t="s">
        <v>113429</v>
      </c>
    </row>
    <row r="7490" spans="1:2" x14ac:dyDescent="0.3">
      <c r="A7490" s="1" t="s">
        <v>25</v>
      </c>
      <c r="B7490" s="1" t="s">
        <v>113429</v>
      </c>
    </row>
    <row r="7491" spans="1:2" x14ac:dyDescent="0.3">
      <c r="A7491" s="1" t="s">
        <v>26</v>
      </c>
      <c r="B7491" s="1" t="s">
        <v>113429</v>
      </c>
    </row>
    <row r="7492" spans="1:2" x14ac:dyDescent="0.3">
      <c r="A7492" s="1" t="s">
        <v>5561</v>
      </c>
      <c r="B7492" s="1" t="s">
        <v>113429</v>
      </c>
    </row>
    <row r="7493" spans="1:2" x14ac:dyDescent="0.3">
      <c r="A7493" s="1" t="s">
        <v>5562</v>
      </c>
      <c r="B7493" s="1" t="s">
        <v>113429</v>
      </c>
    </row>
    <row r="7494" spans="1:2" x14ac:dyDescent="0.3">
      <c r="A7494" s="1" t="s">
        <v>5563</v>
      </c>
      <c r="B7494" s="1" t="s">
        <v>113429</v>
      </c>
    </row>
    <row r="7495" spans="1:2" x14ac:dyDescent="0.3">
      <c r="A7495" s="1" t="s">
        <v>5564</v>
      </c>
      <c r="B7495" s="1" t="s">
        <v>113429</v>
      </c>
    </row>
    <row r="7496" spans="1:2" x14ac:dyDescent="0.3">
      <c r="A7496" s="1" t="s">
        <v>5565</v>
      </c>
      <c r="B7496" s="1" t="s">
        <v>113429</v>
      </c>
    </row>
    <row r="7497" spans="1:2" x14ac:dyDescent="0.3">
      <c r="A7497" s="1" t="s">
        <v>5566</v>
      </c>
      <c r="B7497" s="1" t="s">
        <v>113429</v>
      </c>
    </row>
    <row r="7498" spans="1:2" x14ac:dyDescent="0.3">
      <c r="A7498" s="1" t="s">
        <v>5567</v>
      </c>
      <c r="B7498" s="1" t="s">
        <v>113429</v>
      </c>
    </row>
    <row r="7499" spans="1:2" x14ac:dyDescent="0.3">
      <c r="A7499" s="1" t="s">
        <v>5568</v>
      </c>
      <c r="B7499" s="1" t="s">
        <v>113429</v>
      </c>
    </row>
    <row r="7500" spans="1:2" x14ac:dyDescent="0.3">
      <c r="A7500" s="1" t="s">
        <v>5569</v>
      </c>
      <c r="B7500" s="1" t="s">
        <v>113429</v>
      </c>
    </row>
    <row r="7501" spans="1:2" x14ac:dyDescent="0.3">
      <c r="A7501" s="1" t="s">
        <v>5570</v>
      </c>
      <c r="B7501" s="1" t="s">
        <v>113429</v>
      </c>
    </row>
    <row r="7502" spans="1:2" x14ac:dyDescent="0.3">
      <c r="A7502" s="1" t="s">
        <v>5571</v>
      </c>
      <c r="B7502" s="1" t="s">
        <v>113429</v>
      </c>
    </row>
    <row r="7503" spans="1:2" x14ac:dyDescent="0.3">
      <c r="A7503" s="1" t="s">
        <v>5572</v>
      </c>
      <c r="B7503" s="1" t="s">
        <v>113429</v>
      </c>
    </row>
    <row r="7504" spans="1:2" x14ac:dyDescent="0.3">
      <c r="A7504" s="1" t="s">
        <v>5573</v>
      </c>
      <c r="B7504" s="1" t="s">
        <v>113429</v>
      </c>
    </row>
    <row r="7505" spans="1:2" x14ac:dyDescent="0.3">
      <c r="A7505" s="1" t="s">
        <v>5574</v>
      </c>
      <c r="B7505" s="1" t="s">
        <v>113429</v>
      </c>
    </row>
    <row r="7506" spans="1:2" x14ac:dyDescent="0.3">
      <c r="A7506" s="1" t="s">
        <v>5575</v>
      </c>
      <c r="B7506" s="1" t="s">
        <v>113429</v>
      </c>
    </row>
    <row r="7507" spans="1:2" x14ac:dyDescent="0.3">
      <c r="A7507" s="1" t="s">
        <v>5576</v>
      </c>
      <c r="B7507" s="1" t="s">
        <v>113429</v>
      </c>
    </row>
    <row r="7508" spans="1:2" x14ac:dyDescent="0.3">
      <c r="A7508" s="1" t="s">
        <v>5577</v>
      </c>
      <c r="B7508" s="1" t="s">
        <v>113429</v>
      </c>
    </row>
    <row r="7509" spans="1:2" x14ac:dyDescent="0.3">
      <c r="A7509" s="1" t="s">
        <v>5578</v>
      </c>
      <c r="B7509" s="1" t="s">
        <v>113429</v>
      </c>
    </row>
    <row r="7510" spans="1:2" x14ac:dyDescent="0.3">
      <c r="A7510" s="1" t="s">
        <v>5579</v>
      </c>
      <c r="B7510" s="1" t="s">
        <v>113429</v>
      </c>
    </row>
    <row r="7511" spans="1:2" x14ac:dyDescent="0.3">
      <c r="A7511" s="1" t="s">
        <v>5580</v>
      </c>
      <c r="B7511" s="1" t="s">
        <v>113429</v>
      </c>
    </row>
    <row r="7512" spans="1:2" x14ac:dyDescent="0.3">
      <c r="A7512" s="1" t="s">
        <v>169</v>
      </c>
      <c r="B7512" s="1" t="s">
        <v>113429</v>
      </c>
    </row>
    <row r="7513" spans="1:2" x14ac:dyDescent="0.3">
      <c r="A7513" s="1" t="s">
        <v>5581</v>
      </c>
      <c r="B7513" s="1" t="s">
        <v>113429</v>
      </c>
    </row>
    <row r="7514" spans="1:2" x14ac:dyDescent="0.3">
      <c r="A7514" s="1" t="s">
        <v>5582</v>
      </c>
      <c r="B7514" s="1" t="s">
        <v>113429</v>
      </c>
    </row>
    <row r="7515" spans="1:2" x14ac:dyDescent="0.3">
      <c r="A7515" s="1" t="s">
        <v>23</v>
      </c>
      <c r="B7515" s="1" t="s">
        <v>113429</v>
      </c>
    </row>
    <row r="7516" spans="1:2" x14ac:dyDescent="0.3">
      <c r="A7516" s="1" t="s">
        <v>25</v>
      </c>
      <c r="B7516" s="1" t="s">
        <v>113429</v>
      </c>
    </row>
    <row r="7517" spans="1:2" x14ac:dyDescent="0.3">
      <c r="A7517" s="1" t="s">
        <v>26</v>
      </c>
      <c r="B7517" s="1" t="s">
        <v>113429</v>
      </c>
    </row>
    <row r="7518" spans="1:2" x14ac:dyDescent="0.3">
      <c r="A7518" s="1" t="s">
        <v>126</v>
      </c>
      <c r="B7518" s="1" t="s">
        <v>113429</v>
      </c>
    </row>
    <row r="7519" spans="1:2" x14ac:dyDescent="0.3">
      <c r="A7519" s="1" t="s">
        <v>5583</v>
      </c>
      <c r="B7519" s="1" t="s">
        <v>113429</v>
      </c>
    </row>
    <row r="7520" spans="1:2" x14ac:dyDescent="0.3">
      <c r="A7520" s="1" t="s">
        <v>5584</v>
      </c>
      <c r="B7520" s="1" t="s">
        <v>113429</v>
      </c>
    </row>
    <row r="7521" spans="1:2" x14ac:dyDescent="0.3">
      <c r="A7521" s="1" t="s">
        <v>5585</v>
      </c>
      <c r="B7521" s="1" t="s">
        <v>113429</v>
      </c>
    </row>
    <row r="7522" spans="1:2" x14ac:dyDescent="0.3">
      <c r="A7522" s="1" t="s">
        <v>5586</v>
      </c>
      <c r="B7522" s="1" t="s">
        <v>113429</v>
      </c>
    </row>
    <row r="7523" spans="1:2" x14ac:dyDescent="0.3">
      <c r="A7523" s="1" t="s">
        <v>5587</v>
      </c>
      <c r="B7523" s="1" t="s">
        <v>113429</v>
      </c>
    </row>
    <row r="7524" spans="1:2" x14ac:dyDescent="0.3">
      <c r="A7524" s="1" t="s">
        <v>5588</v>
      </c>
      <c r="B7524" s="1" t="s">
        <v>113429</v>
      </c>
    </row>
    <row r="7525" spans="1:2" x14ac:dyDescent="0.3">
      <c r="A7525" s="1" t="s">
        <v>23</v>
      </c>
      <c r="B7525" s="1" t="s">
        <v>113429</v>
      </c>
    </row>
    <row r="7526" spans="1:2" x14ac:dyDescent="0.3">
      <c r="A7526" s="1" t="s">
        <v>5589</v>
      </c>
      <c r="B7526" s="1" t="s">
        <v>113429</v>
      </c>
    </row>
    <row r="7527" spans="1:2" x14ac:dyDescent="0.3">
      <c r="A7527" s="1" t="s">
        <v>25</v>
      </c>
      <c r="B7527" s="1" t="s">
        <v>113429</v>
      </c>
    </row>
    <row r="7528" spans="1:2" x14ac:dyDescent="0.3">
      <c r="A7528" s="1" t="s">
        <v>26</v>
      </c>
      <c r="B7528" s="1" t="s">
        <v>113429</v>
      </c>
    </row>
    <row r="7529" spans="1:2" x14ac:dyDescent="0.3">
      <c r="A7529" s="1" t="s">
        <v>5590</v>
      </c>
      <c r="B7529" s="1" t="s">
        <v>113429</v>
      </c>
    </row>
    <row r="7530" spans="1:2" x14ac:dyDescent="0.3">
      <c r="A7530" s="1" t="s">
        <v>5591</v>
      </c>
      <c r="B7530" s="1" t="s">
        <v>113429</v>
      </c>
    </row>
    <row r="7531" spans="1:2" x14ac:dyDescent="0.3">
      <c r="A7531" s="1" t="s">
        <v>5592</v>
      </c>
      <c r="B7531" s="1" t="s">
        <v>113429</v>
      </c>
    </row>
    <row r="7532" spans="1:2" x14ac:dyDescent="0.3">
      <c r="A7532" s="1" t="s">
        <v>5593</v>
      </c>
      <c r="B7532" s="1" t="s">
        <v>113429</v>
      </c>
    </row>
    <row r="7533" spans="1:2" x14ac:dyDescent="0.3">
      <c r="A7533" s="1" t="s">
        <v>5594</v>
      </c>
      <c r="B7533" s="1" t="s">
        <v>113429</v>
      </c>
    </row>
    <row r="7534" spans="1:2" x14ac:dyDescent="0.3">
      <c r="A7534" s="1" t="s">
        <v>5595</v>
      </c>
      <c r="B7534" s="1" t="s">
        <v>113429</v>
      </c>
    </row>
    <row r="7535" spans="1:2" x14ac:dyDescent="0.3">
      <c r="A7535" s="1" t="s">
        <v>5596</v>
      </c>
      <c r="B7535" s="1" t="s">
        <v>113429</v>
      </c>
    </row>
    <row r="7536" spans="1:2" x14ac:dyDescent="0.3">
      <c r="A7536" s="1" t="s">
        <v>5597</v>
      </c>
      <c r="B7536" s="1" t="s">
        <v>113429</v>
      </c>
    </row>
    <row r="7537" spans="1:2" x14ac:dyDescent="0.3">
      <c r="A7537" s="1" t="s">
        <v>5598</v>
      </c>
      <c r="B7537" s="1" t="s">
        <v>113429</v>
      </c>
    </row>
    <row r="7538" spans="1:2" x14ac:dyDescent="0.3">
      <c r="A7538" s="1" t="s">
        <v>5599</v>
      </c>
      <c r="B7538" s="1" t="s">
        <v>113429</v>
      </c>
    </row>
    <row r="7539" spans="1:2" x14ac:dyDescent="0.3">
      <c r="A7539" s="1" t="s">
        <v>5600</v>
      </c>
      <c r="B7539" s="1" t="s">
        <v>113429</v>
      </c>
    </row>
    <row r="7540" spans="1:2" x14ac:dyDescent="0.3">
      <c r="A7540" s="1" t="s">
        <v>5601</v>
      </c>
      <c r="B7540" s="1" t="s">
        <v>113429</v>
      </c>
    </row>
    <row r="7541" spans="1:2" x14ac:dyDescent="0.3">
      <c r="A7541" s="1" t="s">
        <v>5602</v>
      </c>
      <c r="B7541" s="1" t="s">
        <v>113429</v>
      </c>
    </row>
    <row r="7542" spans="1:2" x14ac:dyDescent="0.3">
      <c r="A7542" s="1" t="s">
        <v>5603</v>
      </c>
      <c r="B7542" s="1" t="s">
        <v>113429</v>
      </c>
    </row>
    <row r="7543" spans="1:2" x14ac:dyDescent="0.3">
      <c r="A7543" s="1" t="s">
        <v>5604</v>
      </c>
      <c r="B7543" s="1" t="s">
        <v>113429</v>
      </c>
    </row>
    <row r="7544" spans="1:2" x14ac:dyDescent="0.3">
      <c r="A7544" s="1" t="s">
        <v>23</v>
      </c>
      <c r="B7544" s="1" t="s">
        <v>113429</v>
      </c>
    </row>
    <row r="7545" spans="1:2" x14ac:dyDescent="0.3">
      <c r="A7545" s="1" t="s">
        <v>25</v>
      </c>
      <c r="B7545" s="1" t="s">
        <v>113429</v>
      </c>
    </row>
    <row r="7546" spans="1:2" x14ac:dyDescent="0.3">
      <c r="A7546" s="1" t="s">
        <v>26</v>
      </c>
      <c r="B7546" s="1" t="s">
        <v>113429</v>
      </c>
    </row>
    <row r="7547" spans="1:2" x14ac:dyDescent="0.3">
      <c r="A7547" s="1" t="s">
        <v>126</v>
      </c>
      <c r="B7547" s="1" t="s">
        <v>113429</v>
      </c>
    </row>
    <row r="7548" spans="1:2" x14ac:dyDescent="0.3">
      <c r="A7548" s="1" t="s">
        <v>5605</v>
      </c>
      <c r="B7548" s="1" t="s">
        <v>113429</v>
      </c>
    </row>
    <row r="7549" spans="1:2" x14ac:dyDescent="0.3">
      <c r="A7549" s="1" t="s">
        <v>5606</v>
      </c>
      <c r="B7549" s="1" t="s">
        <v>113429</v>
      </c>
    </row>
    <row r="7550" spans="1:2" x14ac:dyDescent="0.3">
      <c r="A7550" s="1" t="s">
        <v>5607</v>
      </c>
      <c r="B7550" s="1" t="s">
        <v>113429</v>
      </c>
    </row>
    <row r="7551" spans="1:2" x14ac:dyDescent="0.3">
      <c r="A7551" s="1" t="s">
        <v>5608</v>
      </c>
      <c r="B7551" s="1" t="s">
        <v>113429</v>
      </c>
    </row>
    <row r="7552" spans="1:2" x14ac:dyDescent="0.3">
      <c r="A7552" s="1" t="s">
        <v>5609</v>
      </c>
      <c r="B7552" s="1" t="s">
        <v>113429</v>
      </c>
    </row>
    <row r="7553" spans="1:2" x14ac:dyDescent="0.3">
      <c r="A7553" s="1" t="s">
        <v>23</v>
      </c>
      <c r="B7553" s="1" t="s">
        <v>113429</v>
      </c>
    </row>
    <row r="7554" spans="1:2" x14ac:dyDescent="0.3">
      <c r="A7554" s="1" t="s">
        <v>5610</v>
      </c>
      <c r="B7554" s="1" t="s">
        <v>113429</v>
      </c>
    </row>
    <row r="7555" spans="1:2" x14ac:dyDescent="0.3">
      <c r="A7555" s="1" t="s">
        <v>25</v>
      </c>
      <c r="B7555" s="1" t="s">
        <v>113429</v>
      </c>
    </row>
    <row r="7556" spans="1:2" x14ac:dyDescent="0.3">
      <c r="A7556" s="1" t="s">
        <v>26</v>
      </c>
      <c r="B7556" s="1" t="s">
        <v>113429</v>
      </c>
    </row>
    <row r="7557" spans="1:2" x14ac:dyDescent="0.3">
      <c r="A7557" s="1" t="s">
        <v>5611</v>
      </c>
      <c r="B7557" s="1" t="s">
        <v>113429</v>
      </c>
    </row>
    <row r="7558" spans="1:2" x14ac:dyDescent="0.3">
      <c r="A7558" s="1" t="s">
        <v>5612</v>
      </c>
      <c r="B7558" s="1" t="s">
        <v>113429</v>
      </c>
    </row>
    <row r="7559" spans="1:2" x14ac:dyDescent="0.3">
      <c r="A7559" s="1" t="s">
        <v>5613</v>
      </c>
      <c r="B7559" s="1" t="s">
        <v>113429</v>
      </c>
    </row>
    <row r="7560" spans="1:2" x14ac:dyDescent="0.3">
      <c r="A7560" s="1" t="s">
        <v>5614</v>
      </c>
      <c r="B7560" s="1" t="s">
        <v>113429</v>
      </c>
    </row>
    <row r="7561" spans="1:2" x14ac:dyDescent="0.3">
      <c r="A7561" s="1" t="s">
        <v>5615</v>
      </c>
      <c r="B7561" s="1" t="s">
        <v>113429</v>
      </c>
    </row>
    <row r="7562" spans="1:2" x14ac:dyDescent="0.3">
      <c r="A7562" s="1" t="s">
        <v>5616</v>
      </c>
      <c r="B7562" s="1" t="s">
        <v>113429</v>
      </c>
    </row>
    <row r="7563" spans="1:2" x14ac:dyDescent="0.3">
      <c r="A7563" s="1" t="s">
        <v>5617</v>
      </c>
      <c r="B7563" s="1" t="s">
        <v>113429</v>
      </c>
    </row>
    <row r="7564" spans="1:2" x14ac:dyDescent="0.3">
      <c r="A7564" s="1" t="s">
        <v>5618</v>
      </c>
      <c r="B7564" s="1" t="s">
        <v>113429</v>
      </c>
    </row>
    <row r="7565" spans="1:2" x14ac:dyDescent="0.3">
      <c r="A7565" s="1" t="s">
        <v>5619</v>
      </c>
      <c r="B7565" s="1" t="s">
        <v>113429</v>
      </c>
    </row>
    <row r="7566" spans="1:2" x14ac:dyDescent="0.3">
      <c r="A7566" s="1" t="s">
        <v>5620</v>
      </c>
      <c r="B7566" s="1" t="s">
        <v>113429</v>
      </c>
    </row>
    <row r="7567" spans="1:2" x14ac:dyDescent="0.3">
      <c r="A7567" s="1" t="s">
        <v>5621</v>
      </c>
      <c r="B7567" s="1" t="s">
        <v>113429</v>
      </c>
    </row>
    <row r="7568" spans="1:2" x14ac:dyDescent="0.3">
      <c r="A7568" s="1" t="s">
        <v>5622</v>
      </c>
      <c r="B7568" s="1" t="s">
        <v>113429</v>
      </c>
    </row>
    <row r="7569" spans="1:2" x14ac:dyDescent="0.3">
      <c r="A7569" s="1" t="s">
        <v>23</v>
      </c>
      <c r="B7569" s="1" t="s">
        <v>113429</v>
      </c>
    </row>
    <row r="7570" spans="1:2" x14ac:dyDescent="0.3">
      <c r="A7570" s="1" t="s">
        <v>5623</v>
      </c>
      <c r="B7570" s="1" t="s">
        <v>113429</v>
      </c>
    </row>
    <row r="7571" spans="1:2" x14ac:dyDescent="0.3">
      <c r="A7571" s="1" t="s">
        <v>25</v>
      </c>
      <c r="B7571" s="1" t="s">
        <v>113429</v>
      </c>
    </row>
    <row r="7572" spans="1:2" x14ac:dyDescent="0.3">
      <c r="A7572" s="1" t="s">
        <v>26</v>
      </c>
      <c r="B7572" s="1" t="s">
        <v>113429</v>
      </c>
    </row>
    <row r="7573" spans="1:2" x14ac:dyDescent="0.3">
      <c r="A7573" s="1" t="s">
        <v>5624</v>
      </c>
      <c r="B7573" s="1" t="s">
        <v>113429</v>
      </c>
    </row>
    <row r="7574" spans="1:2" x14ac:dyDescent="0.3">
      <c r="A7574" s="1" t="s">
        <v>5625</v>
      </c>
      <c r="B7574" s="1" t="s">
        <v>113429</v>
      </c>
    </row>
    <row r="7575" spans="1:2" x14ac:dyDescent="0.3">
      <c r="A7575" s="1" t="s">
        <v>5626</v>
      </c>
      <c r="B7575" s="1" t="s">
        <v>113429</v>
      </c>
    </row>
    <row r="7576" spans="1:2" x14ac:dyDescent="0.3">
      <c r="A7576" s="1" t="s">
        <v>5627</v>
      </c>
      <c r="B7576" s="1" t="s">
        <v>113429</v>
      </c>
    </row>
    <row r="7577" spans="1:2" x14ac:dyDescent="0.3">
      <c r="A7577" s="1" t="s">
        <v>5628</v>
      </c>
      <c r="B7577" s="1" t="s">
        <v>113429</v>
      </c>
    </row>
    <row r="7578" spans="1:2" x14ac:dyDescent="0.3">
      <c r="A7578" s="1" t="s">
        <v>5629</v>
      </c>
      <c r="B7578" s="1" t="s">
        <v>113429</v>
      </c>
    </row>
    <row r="7579" spans="1:2" x14ac:dyDescent="0.3">
      <c r="A7579" s="1" t="s">
        <v>23</v>
      </c>
      <c r="B7579" s="1" t="s">
        <v>113429</v>
      </c>
    </row>
    <row r="7580" spans="1:2" x14ac:dyDescent="0.3">
      <c r="A7580" s="1" t="s">
        <v>25</v>
      </c>
      <c r="B7580" s="1" t="s">
        <v>113429</v>
      </c>
    </row>
    <row r="7581" spans="1:2" x14ac:dyDescent="0.3">
      <c r="A7581" s="1" t="s">
        <v>26</v>
      </c>
      <c r="B7581" s="1" t="s">
        <v>113429</v>
      </c>
    </row>
    <row r="7582" spans="1:2" x14ac:dyDescent="0.3">
      <c r="A7582" s="1" t="s">
        <v>126</v>
      </c>
      <c r="B7582" s="1" t="s">
        <v>113429</v>
      </c>
    </row>
    <row r="7583" spans="1:2" x14ac:dyDescent="0.3">
      <c r="A7583" s="1" t="s">
        <v>5630</v>
      </c>
      <c r="B7583" s="1" t="s">
        <v>113429</v>
      </c>
    </row>
    <row r="7584" spans="1:2" x14ac:dyDescent="0.3">
      <c r="A7584" s="1" t="s">
        <v>5631</v>
      </c>
      <c r="B7584" s="1" t="s">
        <v>113429</v>
      </c>
    </row>
    <row r="7585" spans="1:2" x14ac:dyDescent="0.3">
      <c r="A7585" s="1" t="s">
        <v>5632</v>
      </c>
      <c r="B7585" s="1" t="s">
        <v>113429</v>
      </c>
    </row>
    <row r="7586" spans="1:2" x14ac:dyDescent="0.3">
      <c r="A7586" s="1" t="s">
        <v>5633</v>
      </c>
      <c r="B7586" s="1" t="s">
        <v>113429</v>
      </c>
    </row>
    <row r="7587" spans="1:2" x14ac:dyDescent="0.3">
      <c r="A7587" s="1" t="s">
        <v>5634</v>
      </c>
      <c r="B7587" s="1" t="s">
        <v>113429</v>
      </c>
    </row>
    <row r="7588" spans="1:2" x14ac:dyDescent="0.3">
      <c r="A7588" s="1" t="s">
        <v>5635</v>
      </c>
      <c r="B7588" s="1" t="s">
        <v>113429</v>
      </c>
    </row>
    <row r="7589" spans="1:2" x14ac:dyDescent="0.3">
      <c r="A7589" s="1" t="s">
        <v>5636</v>
      </c>
      <c r="B7589" s="1" t="s">
        <v>113429</v>
      </c>
    </row>
    <row r="7590" spans="1:2" x14ac:dyDescent="0.3">
      <c r="A7590" s="1" t="s">
        <v>5637</v>
      </c>
      <c r="B7590" s="1" t="s">
        <v>113429</v>
      </c>
    </row>
    <row r="7591" spans="1:2" x14ac:dyDescent="0.3">
      <c r="A7591" s="1" t="s">
        <v>5638</v>
      </c>
      <c r="B7591" s="1" t="s">
        <v>113429</v>
      </c>
    </row>
    <row r="7592" spans="1:2" x14ac:dyDescent="0.3">
      <c r="A7592" s="1" t="s">
        <v>5639</v>
      </c>
      <c r="B7592" s="1" t="s">
        <v>113429</v>
      </c>
    </row>
    <row r="7593" spans="1:2" x14ac:dyDescent="0.3">
      <c r="A7593" s="1" t="s">
        <v>5640</v>
      </c>
      <c r="B7593" s="1" t="s">
        <v>113429</v>
      </c>
    </row>
    <row r="7594" spans="1:2" x14ac:dyDescent="0.3">
      <c r="A7594" s="1" t="s">
        <v>5641</v>
      </c>
      <c r="B7594" s="1" t="s">
        <v>113429</v>
      </c>
    </row>
    <row r="7595" spans="1:2" x14ac:dyDescent="0.3">
      <c r="A7595" s="1" t="s">
        <v>5642</v>
      </c>
      <c r="B7595" s="1" t="s">
        <v>113429</v>
      </c>
    </row>
    <row r="7596" spans="1:2" x14ac:dyDescent="0.3">
      <c r="A7596" s="1" t="s">
        <v>5643</v>
      </c>
      <c r="B7596" s="1" t="s">
        <v>113429</v>
      </c>
    </row>
    <row r="7597" spans="1:2" x14ac:dyDescent="0.3">
      <c r="A7597" s="1" t="s">
        <v>5644</v>
      </c>
      <c r="B7597" s="1" t="s">
        <v>113429</v>
      </c>
    </row>
    <row r="7598" spans="1:2" x14ac:dyDescent="0.3">
      <c r="A7598" s="1" t="s">
        <v>5645</v>
      </c>
      <c r="B7598" s="1" t="s">
        <v>113429</v>
      </c>
    </row>
    <row r="7599" spans="1:2" x14ac:dyDescent="0.3">
      <c r="A7599" s="1" t="s">
        <v>5646</v>
      </c>
      <c r="B7599" s="1" t="s">
        <v>113429</v>
      </c>
    </row>
    <row r="7600" spans="1:2" x14ac:dyDescent="0.3">
      <c r="A7600" s="1" t="s">
        <v>5647</v>
      </c>
      <c r="B7600" s="1" t="s">
        <v>113429</v>
      </c>
    </row>
    <row r="7601" spans="1:2" x14ac:dyDescent="0.3">
      <c r="A7601" s="1" t="s">
        <v>23</v>
      </c>
      <c r="B7601" s="1" t="s">
        <v>113429</v>
      </c>
    </row>
    <row r="7602" spans="1:2" x14ac:dyDescent="0.3">
      <c r="A7602" s="1" t="s">
        <v>25</v>
      </c>
      <c r="B7602" s="1" t="s">
        <v>113429</v>
      </c>
    </row>
    <row r="7603" spans="1:2" x14ac:dyDescent="0.3">
      <c r="A7603" s="1" t="s">
        <v>26</v>
      </c>
      <c r="B7603" s="1" t="s">
        <v>113429</v>
      </c>
    </row>
    <row r="7604" spans="1:2" x14ac:dyDescent="0.3">
      <c r="A7604" s="1" t="s">
        <v>126</v>
      </c>
      <c r="B7604" s="1" t="s">
        <v>113429</v>
      </c>
    </row>
    <row r="7605" spans="1:2" x14ac:dyDescent="0.3">
      <c r="A7605" s="1" t="s">
        <v>5648</v>
      </c>
      <c r="B7605" s="1" t="s">
        <v>113429</v>
      </c>
    </row>
    <row r="7606" spans="1:2" x14ac:dyDescent="0.3">
      <c r="A7606" s="1" t="s">
        <v>5649</v>
      </c>
      <c r="B7606" s="1" t="s">
        <v>113429</v>
      </c>
    </row>
    <row r="7607" spans="1:2" x14ac:dyDescent="0.3">
      <c r="A7607" s="1" t="s">
        <v>5650</v>
      </c>
      <c r="B7607" s="1" t="s">
        <v>113429</v>
      </c>
    </row>
    <row r="7608" spans="1:2" x14ac:dyDescent="0.3">
      <c r="A7608" s="1" t="s">
        <v>5651</v>
      </c>
      <c r="B7608" s="1" t="s">
        <v>113429</v>
      </c>
    </row>
    <row r="7609" spans="1:2" x14ac:dyDescent="0.3">
      <c r="A7609" s="1" t="s">
        <v>5652</v>
      </c>
      <c r="B7609" s="1" t="s">
        <v>113429</v>
      </c>
    </row>
    <row r="7610" spans="1:2" x14ac:dyDescent="0.3">
      <c r="A7610" s="1" t="s">
        <v>23</v>
      </c>
      <c r="B7610" s="1" t="s">
        <v>113429</v>
      </c>
    </row>
    <row r="7611" spans="1:2" x14ac:dyDescent="0.3">
      <c r="A7611" s="1" t="s">
        <v>25</v>
      </c>
      <c r="B7611" s="1" t="s">
        <v>113429</v>
      </c>
    </row>
    <row r="7612" spans="1:2" x14ac:dyDescent="0.3">
      <c r="A7612" s="1" t="s">
        <v>26</v>
      </c>
      <c r="B7612" s="1" t="s">
        <v>113429</v>
      </c>
    </row>
    <row r="7613" spans="1:2" x14ac:dyDescent="0.3">
      <c r="A7613" s="1" t="s">
        <v>126</v>
      </c>
      <c r="B7613" s="1" t="s">
        <v>113429</v>
      </c>
    </row>
    <row r="7614" spans="1:2" x14ac:dyDescent="0.3">
      <c r="A7614" s="1" t="s">
        <v>5653</v>
      </c>
      <c r="B7614" s="1" t="s">
        <v>113429</v>
      </c>
    </row>
    <row r="7615" spans="1:2" x14ac:dyDescent="0.3">
      <c r="A7615" s="1" t="s">
        <v>5654</v>
      </c>
      <c r="B7615" s="1" t="s">
        <v>113429</v>
      </c>
    </row>
    <row r="7616" spans="1:2" x14ac:dyDescent="0.3">
      <c r="A7616" s="1" t="s">
        <v>5655</v>
      </c>
      <c r="B7616" s="1" t="s">
        <v>113429</v>
      </c>
    </row>
    <row r="7617" spans="1:2" x14ac:dyDescent="0.3">
      <c r="A7617" s="1" t="s">
        <v>5656</v>
      </c>
      <c r="B7617" s="1" t="s">
        <v>113429</v>
      </c>
    </row>
    <row r="7618" spans="1:2" x14ac:dyDescent="0.3">
      <c r="A7618" s="1" t="s">
        <v>5657</v>
      </c>
      <c r="B7618" s="1" t="s">
        <v>113429</v>
      </c>
    </row>
    <row r="7619" spans="1:2" x14ac:dyDescent="0.3">
      <c r="A7619" s="1" t="s">
        <v>5658</v>
      </c>
      <c r="B7619" s="1" t="s">
        <v>113429</v>
      </c>
    </row>
    <row r="7620" spans="1:2" x14ac:dyDescent="0.3">
      <c r="A7620" s="1" t="s">
        <v>5659</v>
      </c>
      <c r="B7620" s="1" t="s">
        <v>113429</v>
      </c>
    </row>
    <row r="7621" spans="1:2" x14ac:dyDescent="0.3">
      <c r="A7621" s="1" t="s">
        <v>23</v>
      </c>
      <c r="B7621" s="1" t="s">
        <v>113429</v>
      </c>
    </row>
    <row r="7622" spans="1:2" x14ac:dyDescent="0.3">
      <c r="A7622" s="1" t="s">
        <v>5660</v>
      </c>
      <c r="B7622" s="1" t="s">
        <v>113429</v>
      </c>
    </row>
    <row r="7623" spans="1:2" x14ac:dyDescent="0.3">
      <c r="A7623" s="1" t="s">
        <v>25</v>
      </c>
      <c r="B7623" s="1" t="s">
        <v>113429</v>
      </c>
    </row>
    <row r="7624" spans="1:2" x14ac:dyDescent="0.3">
      <c r="A7624" s="1" t="s">
        <v>26</v>
      </c>
      <c r="B7624" s="1" t="s">
        <v>113429</v>
      </c>
    </row>
    <row r="7625" spans="1:2" x14ac:dyDescent="0.3">
      <c r="A7625" s="1" t="s">
        <v>5661</v>
      </c>
      <c r="B7625" s="1" t="s">
        <v>113429</v>
      </c>
    </row>
    <row r="7626" spans="1:2" x14ac:dyDescent="0.3">
      <c r="A7626" s="1" t="s">
        <v>5662</v>
      </c>
      <c r="B7626" s="1" t="s">
        <v>113429</v>
      </c>
    </row>
    <row r="7627" spans="1:2" x14ac:dyDescent="0.3">
      <c r="A7627" s="1" t="s">
        <v>5663</v>
      </c>
      <c r="B7627" s="1" t="s">
        <v>113429</v>
      </c>
    </row>
    <row r="7628" spans="1:2" x14ac:dyDescent="0.3">
      <c r="A7628" s="1" t="s">
        <v>5664</v>
      </c>
      <c r="B7628" s="1" t="s">
        <v>113429</v>
      </c>
    </row>
    <row r="7629" spans="1:2" x14ac:dyDescent="0.3">
      <c r="A7629" s="1" t="s">
        <v>5665</v>
      </c>
      <c r="B7629" s="1" t="s">
        <v>113429</v>
      </c>
    </row>
    <row r="7630" spans="1:2" x14ac:dyDescent="0.3">
      <c r="A7630" s="1" t="s">
        <v>5666</v>
      </c>
      <c r="B7630" s="1" t="s">
        <v>113429</v>
      </c>
    </row>
    <row r="7631" spans="1:2" x14ac:dyDescent="0.3">
      <c r="A7631" s="1" t="s">
        <v>5667</v>
      </c>
      <c r="B7631" s="1" t="s">
        <v>113429</v>
      </c>
    </row>
    <row r="7632" spans="1:2" x14ac:dyDescent="0.3">
      <c r="A7632" s="1" t="s">
        <v>5668</v>
      </c>
      <c r="B7632" s="1" t="s">
        <v>113429</v>
      </c>
    </row>
    <row r="7633" spans="1:2" x14ac:dyDescent="0.3">
      <c r="A7633" s="1" t="s">
        <v>5669</v>
      </c>
      <c r="B7633" s="1" t="s">
        <v>113429</v>
      </c>
    </row>
    <row r="7634" spans="1:2" x14ac:dyDescent="0.3">
      <c r="A7634" s="1" t="s">
        <v>5670</v>
      </c>
      <c r="B7634" s="1" t="s">
        <v>113429</v>
      </c>
    </row>
    <row r="7635" spans="1:2" x14ac:dyDescent="0.3">
      <c r="A7635" s="1" t="s">
        <v>5671</v>
      </c>
      <c r="B7635" s="1" t="s">
        <v>113429</v>
      </c>
    </row>
    <row r="7636" spans="1:2" x14ac:dyDescent="0.3">
      <c r="A7636" s="1" t="s">
        <v>5672</v>
      </c>
      <c r="B7636" s="1" t="s">
        <v>113429</v>
      </c>
    </row>
    <row r="7637" spans="1:2" x14ac:dyDescent="0.3">
      <c r="A7637" s="1" t="s">
        <v>23</v>
      </c>
      <c r="B7637" s="1" t="s">
        <v>113429</v>
      </c>
    </row>
    <row r="7638" spans="1:2" x14ac:dyDescent="0.3">
      <c r="A7638" s="1" t="s">
        <v>5673</v>
      </c>
      <c r="B7638" s="1" t="s">
        <v>113429</v>
      </c>
    </row>
    <row r="7639" spans="1:2" x14ac:dyDescent="0.3">
      <c r="A7639" s="1" t="s">
        <v>5674</v>
      </c>
      <c r="B7639" s="1" t="s">
        <v>113429</v>
      </c>
    </row>
    <row r="7640" spans="1:2" x14ac:dyDescent="0.3">
      <c r="A7640" s="1" t="s">
        <v>25</v>
      </c>
      <c r="B7640" s="1" t="s">
        <v>113429</v>
      </c>
    </row>
    <row r="7641" spans="1:2" x14ac:dyDescent="0.3">
      <c r="A7641" s="1" t="s">
        <v>26</v>
      </c>
      <c r="B7641" s="1" t="s">
        <v>113429</v>
      </c>
    </row>
    <row r="7642" spans="1:2" x14ac:dyDescent="0.3">
      <c r="A7642" s="1" t="s">
        <v>126</v>
      </c>
      <c r="B7642" s="1" t="s">
        <v>113429</v>
      </c>
    </row>
    <row r="7643" spans="1:2" x14ac:dyDescent="0.3">
      <c r="A7643" s="1" t="s">
        <v>5675</v>
      </c>
      <c r="B7643" s="1" t="s">
        <v>113429</v>
      </c>
    </row>
    <row r="7644" spans="1:2" x14ac:dyDescent="0.3">
      <c r="A7644" s="1" t="s">
        <v>5676</v>
      </c>
      <c r="B7644" s="1" t="s">
        <v>113429</v>
      </c>
    </row>
    <row r="7645" spans="1:2" x14ac:dyDescent="0.3">
      <c r="A7645" s="1" t="s">
        <v>5677</v>
      </c>
      <c r="B7645" s="1" t="s">
        <v>113429</v>
      </c>
    </row>
    <row r="7646" spans="1:2" x14ac:dyDescent="0.3">
      <c r="A7646" s="1" t="s">
        <v>5678</v>
      </c>
      <c r="B7646" s="1" t="s">
        <v>113429</v>
      </c>
    </row>
    <row r="7647" spans="1:2" x14ac:dyDescent="0.3">
      <c r="A7647" s="1" t="s">
        <v>5679</v>
      </c>
      <c r="B7647" s="1" t="s">
        <v>113429</v>
      </c>
    </row>
    <row r="7648" spans="1:2" x14ac:dyDescent="0.3">
      <c r="A7648" s="1" t="s">
        <v>23</v>
      </c>
      <c r="B7648" s="1" t="s">
        <v>113429</v>
      </c>
    </row>
    <row r="7649" spans="1:2" x14ac:dyDescent="0.3">
      <c r="A7649" s="1" t="s">
        <v>25</v>
      </c>
      <c r="B7649" s="1" t="s">
        <v>113429</v>
      </c>
    </row>
    <row r="7650" spans="1:2" x14ac:dyDescent="0.3">
      <c r="A7650" s="1" t="s">
        <v>26</v>
      </c>
      <c r="B7650" s="1" t="s">
        <v>113429</v>
      </c>
    </row>
    <row r="7651" spans="1:2" x14ac:dyDescent="0.3">
      <c r="A7651" s="1" t="s">
        <v>126</v>
      </c>
      <c r="B7651" s="1" t="s">
        <v>113429</v>
      </c>
    </row>
    <row r="7652" spans="1:2" x14ac:dyDescent="0.3">
      <c r="A7652" s="1" t="s">
        <v>5680</v>
      </c>
      <c r="B7652" s="1" t="s">
        <v>113429</v>
      </c>
    </row>
    <row r="7653" spans="1:2" x14ac:dyDescent="0.3">
      <c r="A7653" s="1" t="s">
        <v>5681</v>
      </c>
      <c r="B7653" s="1" t="s">
        <v>113429</v>
      </c>
    </row>
    <row r="7654" spans="1:2" x14ac:dyDescent="0.3">
      <c r="A7654" s="1" t="s">
        <v>169</v>
      </c>
      <c r="B7654" s="1" t="s">
        <v>113429</v>
      </c>
    </row>
    <row r="7655" spans="1:2" x14ac:dyDescent="0.3">
      <c r="A7655" s="1" t="s">
        <v>5682</v>
      </c>
      <c r="B7655" s="1" t="s">
        <v>113429</v>
      </c>
    </row>
    <row r="7656" spans="1:2" x14ac:dyDescent="0.3">
      <c r="A7656" s="1" t="s">
        <v>5683</v>
      </c>
      <c r="B7656" s="1" t="s">
        <v>113429</v>
      </c>
    </row>
    <row r="7657" spans="1:2" x14ac:dyDescent="0.3">
      <c r="A7657" s="1" t="s">
        <v>5684</v>
      </c>
      <c r="B7657" s="1" t="s">
        <v>113429</v>
      </c>
    </row>
    <row r="7658" spans="1:2" x14ac:dyDescent="0.3">
      <c r="A7658" s="1" t="s">
        <v>23</v>
      </c>
      <c r="B7658" s="1" t="s">
        <v>113429</v>
      </c>
    </row>
    <row r="7659" spans="1:2" x14ac:dyDescent="0.3">
      <c r="A7659" s="1" t="s">
        <v>5685</v>
      </c>
      <c r="B7659" s="1" t="s">
        <v>113429</v>
      </c>
    </row>
    <row r="7660" spans="1:2" x14ac:dyDescent="0.3">
      <c r="A7660" s="1" t="s">
        <v>25</v>
      </c>
      <c r="B7660" s="1" t="s">
        <v>113429</v>
      </c>
    </row>
    <row r="7661" spans="1:2" x14ac:dyDescent="0.3">
      <c r="A7661" s="1" t="s">
        <v>26</v>
      </c>
      <c r="B7661" s="1" t="s">
        <v>113429</v>
      </c>
    </row>
    <row r="7662" spans="1:2" x14ac:dyDescent="0.3">
      <c r="A7662" s="1" t="s">
        <v>5686</v>
      </c>
      <c r="B7662" s="1" t="s">
        <v>113429</v>
      </c>
    </row>
    <row r="7663" spans="1:2" x14ac:dyDescent="0.3">
      <c r="A7663" s="1" t="s">
        <v>5687</v>
      </c>
      <c r="B7663" s="1" t="s">
        <v>113429</v>
      </c>
    </row>
    <row r="7664" spans="1:2" x14ac:dyDescent="0.3">
      <c r="A7664" s="1" t="s">
        <v>5688</v>
      </c>
      <c r="B7664" s="1" t="s">
        <v>113429</v>
      </c>
    </row>
    <row r="7665" spans="1:2" x14ac:dyDescent="0.3">
      <c r="A7665" s="1" t="s">
        <v>5689</v>
      </c>
      <c r="B7665" s="1" t="s">
        <v>113429</v>
      </c>
    </row>
    <row r="7666" spans="1:2" x14ac:dyDescent="0.3">
      <c r="A7666" s="1" t="s">
        <v>5690</v>
      </c>
      <c r="B7666" s="1" t="s">
        <v>113429</v>
      </c>
    </row>
    <row r="7667" spans="1:2" x14ac:dyDescent="0.3">
      <c r="A7667" s="1" t="s">
        <v>5691</v>
      </c>
      <c r="B7667" s="1" t="s">
        <v>113429</v>
      </c>
    </row>
    <row r="7668" spans="1:2" x14ac:dyDescent="0.3">
      <c r="A7668" s="1" t="s">
        <v>5692</v>
      </c>
      <c r="B7668" s="1" t="s">
        <v>113429</v>
      </c>
    </row>
    <row r="7669" spans="1:2" x14ac:dyDescent="0.3">
      <c r="A7669" s="1" t="s">
        <v>5693</v>
      </c>
      <c r="B7669" s="1" t="s">
        <v>113429</v>
      </c>
    </row>
    <row r="7670" spans="1:2" x14ac:dyDescent="0.3">
      <c r="A7670" s="1" t="s">
        <v>5694</v>
      </c>
      <c r="B7670" s="1" t="s">
        <v>113429</v>
      </c>
    </row>
    <row r="7671" spans="1:2" x14ac:dyDescent="0.3">
      <c r="A7671" s="1" t="s">
        <v>5695</v>
      </c>
      <c r="B7671" s="1" t="s">
        <v>113429</v>
      </c>
    </row>
    <row r="7672" spans="1:2" x14ac:dyDescent="0.3">
      <c r="A7672" s="1" t="s">
        <v>5696</v>
      </c>
      <c r="B7672" s="1" t="s">
        <v>113429</v>
      </c>
    </row>
    <row r="7673" spans="1:2" x14ac:dyDescent="0.3">
      <c r="A7673" s="1" t="s">
        <v>5697</v>
      </c>
      <c r="B7673" s="1" t="s">
        <v>113429</v>
      </c>
    </row>
    <row r="7674" spans="1:2" x14ac:dyDescent="0.3">
      <c r="A7674" s="1" t="s">
        <v>5698</v>
      </c>
      <c r="B7674" s="1" t="s">
        <v>113429</v>
      </c>
    </row>
    <row r="7675" spans="1:2" x14ac:dyDescent="0.3">
      <c r="A7675" s="1" t="s">
        <v>5699</v>
      </c>
      <c r="B7675" s="1" t="s">
        <v>113429</v>
      </c>
    </row>
    <row r="7676" spans="1:2" x14ac:dyDescent="0.3">
      <c r="A7676" s="1" t="s">
        <v>5700</v>
      </c>
      <c r="B7676" s="1" t="s">
        <v>113429</v>
      </c>
    </row>
    <row r="7677" spans="1:2" x14ac:dyDescent="0.3">
      <c r="A7677" s="1" t="s">
        <v>5701</v>
      </c>
      <c r="B7677" s="1" t="s">
        <v>113429</v>
      </c>
    </row>
    <row r="7678" spans="1:2" x14ac:dyDescent="0.3">
      <c r="A7678" s="1" t="s">
        <v>23</v>
      </c>
      <c r="B7678" s="1" t="s">
        <v>113429</v>
      </c>
    </row>
    <row r="7679" spans="1:2" x14ac:dyDescent="0.3">
      <c r="A7679" s="1" t="s">
        <v>25</v>
      </c>
      <c r="B7679" s="1" t="s">
        <v>113429</v>
      </c>
    </row>
    <row r="7680" spans="1:2" x14ac:dyDescent="0.3">
      <c r="A7680" s="1" t="s">
        <v>26</v>
      </c>
      <c r="B7680" s="1" t="s">
        <v>113429</v>
      </c>
    </row>
    <row r="7681" spans="1:2" x14ac:dyDescent="0.3">
      <c r="A7681" s="1" t="s">
        <v>126</v>
      </c>
      <c r="B7681" s="1" t="s">
        <v>113429</v>
      </c>
    </row>
    <row r="7682" spans="1:2" x14ac:dyDescent="0.3">
      <c r="A7682" s="1" t="s">
        <v>5702</v>
      </c>
      <c r="B7682" s="1" t="s">
        <v>113429</v>
      </c>
    </row>
    <row r="7683" spans="1:2" x14ac:dyDescent="0.3">
      <c r="A7683" s="1" t="s">
        <v>5703</v>
      </c>
      <c r="B7683" s="1" t="s">
        <v>113429</v>
      </c>
    </row>
    <row r="7684" spans="1:2" x14ac:dyDescent="0.3">
      <c r="A7684" s="1" t="s">
        <v>5704</v>
      </c>
      <c r="B7684" s="1" t="s">
        <v>113429</v>
      </c>
    </row>
    <row r="7685" spans="1:2" x14ac:dyDescent="0.3">
      <c r="A7685" s="1" t="s">
        <v>5705</v>
      </c>
      <c r="B7685" s="1" t="s">
        <v>113429</v>
      </c>
    </row>
    <row r="7686" spans="1:2" x14ac:dyDescent="0.3">
      <c r="A7686" s="1" t="s">
        <v>5706</v>
      </c>
      <c r="B7686" s="1" t="s">
        <v>113429</v>
      </c>
    </row>
    <row r="7687" spans="1:2" x14ac:dyDescent="0.3">
      <c r="A7687" s="1" t="s">
        <v>5707</v>
      </c>
      <c r="B7687" s="1" t="s">
        <v>113429</v>
      </c>
    </row>
    <row r="7688" spans="1:2" x14ac:dyDescent="0.3">
      <c r="A7688" s="1" t="s">
        <v>23</v>
      </c>
      <c r="B7688" s="1" t="s">
        <v>113429</v>
      </c>
    </row>
    <row r="7689" spans="1:2" x14ac:dyDescent="0.3">
      <c r="A7689" s="1" t="s">
        <v>5708</v>
      </c>
      <c r="B7689" s="1" t="s">
        <v>113429</v>
      </c>
    </row>
    <row r="7690" spans="1:2" x14ac:dyDescent="0.3">
      <c r="A7690" s="1" t="s">
        <v>25</v>
      </c>
      <c r="B7690" s="1" t="s">
        <v>113429</v>
      </c>
    </row>
    <row r="7691" spans="1:2" x14ac:dyDescent="0.3">
      <c r="A7691" s="1" t="s">
        <v>26</v>
      </c>
      <c r="B7691" s="1" t="s">
        <v>113429</v>
      </c>
    </row>
    <row r="7692" spans="1:2" x14ac:dyDescent="0.3">
      <c r="A7692" s="1" t="s">
        <v>5709</v>
      </c>
      <c r="B7692" s="1" t="s">
        <v>113429</v>
      </c>
    </row>
    <row r="7693" spans="1:2" x14ac:dyDescent="0.3">
      <c r="A7693" s="1" t="s">
        <v>5710</v>
      </c>
      <c r="B7693" s="1" t="s">
        <v>113429</v>
      </c>
    </row>
    <row r="7694" spans="1:2" x14ac:dyDescent="0.3">
      <c r="A7694" s="1" t="s">
        <v>5711</v>
      </c>
      <c r="B7694" s="1" t="s">
        <v>113429</v>
      </c>
    </row>
    <row r="7695" spans="1:2" x14ac:dyDescent="0.3">
      <c r="A7695" s="1" t="s">
        <v>5712</v>
      </c>
      <c r="B7695" s="1" t="s">
        <v>113429</v>
      </c>
    </row>
    <row r="7696" spans="1:2" x14ac:dyDescent="0.3">
      <c r="A7696" s="1" t="s">
        <v>5713</v>
      </c>
      <c r="B7696" s="1" t="s">
        <v>113429</v>
      </c>
    </row>
    <row r="7697" spans="1:2" x14ac:dyDescent="0.3">
      <c r="A7697" s="1" t="s">
        <v>5714</v>
      </c>
      <c r="B7697" s="1" t="s">
        <v>113429</v>
      </c>
    </row>
    <row r="7698" spans="1:2" x14ac:dyDescent="0.3">
      <c r="A7698" s="1" t="s">
        <v>5715</v>
      </c>
      <c r="B7698" s="1" t="s">
        <v>113429</v>
      </c>
    </row>
    <row r="7699" spans="1:2" x14ac:dyDescent="0.3">
      <c r="A7699" s="1" t="s">
        <v>23</v>
      </c>
      <c r="B7699" s="1" t="s">
        <v>113429</v>
      </c>
    </row>
    <row r="7700" spans="1:2" x14ac:dyDescent="0.3">
      <c r="A7700" s="1" t="s">
        <v>5716</v>
      </c>
      <c r="B7700" s="1" t="s">
        <v>113429</v>
      </c>
    </row>
    <row r="7701" spans="1:2" x14ac:dyDescent="0.3">
      <c r="A7701" s="1" t="s">
        <v>25</v>
      </c>
      <c r="B7701" s="1" t="s">
        <v>113429</v>
      </c>
    </row>
    <row r="7702" spans="1:2" x14ac:dyDescent="0.3">
      <c r="A7702" s="1" t="s">
        <v>26</v>
      </c>
      <c r="B7702" s="1" t="s">
        <v>113429</v>
      </c>
    </row>
    <row r="7703" spans="1:2" x14ac:dyDescent="0.3">
      <c r="A7703" s="1" t="s">
        <v>5717</v>
      </c>
      <c r="B7703" s="1" t="s">
        <v>113429</v>
      </c>
    </row>
    <row r="7704" spans="1:2" x14ac:dyDescent="0.3">
      <c r="A7704" s="1" t="s">
        <v>5718</v>
      </c>
      <c r="B7704" s="1" t="s">
        <v>113429</v>
      </c>
    </row>
    <row r="7705" spans="1:2" x14ac:dyDescent="0.3">
      <c r="A7705" s="1" t="s">
        <v>5719</v>
      </c>
      <c r="B7705" s="1" t="s">
        <v>113429</v>
      </c>
    </row>
    <row r="7706" spans="1:2" x14ac:dyDescent="0.3">
      <c r="A7706" s="1" t="s">
        <v>5720</v>
      </c>
      <c r="B7706" s="1" t="s">
        <v>113429</v>
      </c>
    </row>
    <row r="7707" spans="1:2" x14ac:dyDescent="0.3">
      <c r="A7707" s="1" t="s">
        <v>5721</v>
      </c>
      <c r="B7707" s="1" t="s">
        <v>113429</v>
      </c>
    </row>
    <row r="7708" spans="1:2" x14ac:dyDescent="0.3">
      <c r="A7708" s="1" t="s">
        <v>5722</v>
      </c>
      <c r="B7708" s="1" t="s">
        <v>113429</v>
      </c>
    </row>
    <row r="7709" spans="1:2" x14ac:dyDescent="0.3">
      <c r="A7709" s="1" t="s">
        <v>5723</v>
      </c>
      <c r="B7709" s="1" t="s">
        <v>113429</v>
      </c>
    </row>
    <row r="7710" spans="1:2" x14ac:dyDescent="0.3">
      <c r="A7710" s="1" t="s">
        <v>5724</v>
      </c>
      <c r="B7710" s="1" t="s">
        <v>113429</v>
      </c>
    </row>
    <row r="7711" spans="1:2" x14ac:dyDescent="0.3">
      <c r="A7711" s="1" t="s">
        <v>5725</v>
      </c>
      <c r="B7711" s="1" t="s">
        <v>113429</v>
      </c>
    </row>
    <row r="7712" spans="1:2" x14ac:dyDescent="0.3">
      <c r="A7712" s="1" t="s">
        <v>5726</v>
      </c>
      <c r="B7712" s="1" t="s">
        <v>113429</v>
      </c>
    </row>
    <row r="7713" spans="1:2" x14ac:dyDescent="0.3">
      <c r="A7713" s="1" t="s">
        <v>23</v>
      </c>
      <c r="B7713" s="1" t="s">
        <v>113429</v>
      </c>
    </row>
    <row r="7714" spans="1:2" x14ac:dyDescent="0.3">
      <c r="A7714" s="1" t="s">
        <v>5727</v>
      </c>
      <c r="B7714" s="1" t="s">
        <v>113429</v>
      </c>
    </row>
    <row r="7715" spans="1:2" x14ac:dyDescent="0.3">
      <c r="A7715" s="1" t="s">
        <v>25</v>
      </c>
      <c r="B7715" s="1" t="s">
        <v>113429</v>
      </c>
    </row>
    <row r="7716" spans="1:2" x14ac:dyDescent="0.3">
      <c r="A7716" s="1" t="s">
        <v>26</v>
      </c>
      <c r="B7716" s="1" t="s">
        <v>113429</v>
      </c>
    </row>
    <row r="7717" spans="1:2" x14ac:dyDescent="0.3">
      <c r="A7717" s="1" t="s">
        <v>5728</v>
      </c>
      <c r="B7717" s="1" t="s">
        <v>113429</v>
      </c>
    </row>
    <row r="7718" spans="1:2" x14ac:dyDescent="0.3">
      <c r="A7718" s="1" t="s">
        <v>5729</v>
      </c>
      <c r="B7718" s="1" t="s">
        <v>113429</v>
      </c>
    </row>
    <row r="7719" spans="1:2" x14ac:dyDescent="0.3">
      <c r="A7719" s="1" t="s">
        <v>5730</v>
      </c>
      <c r="B7719" s="1" t="s">
        <v>113429</v>
      </c>
    </row>
    <row r="7720" spans="1:2" x14ac:dyDescent="0.3">
      <c r="A7720" s="1" t="s">
        <v>5731</v>
      </c>
      <c r="B7720" s="1" t="s">
        <v>113429</v>
      </c>
    </row>
    <row r="7721" spans="1:2" x14ac:dyDescent="0.3">
      <c r="A7721" s="1" t="s">
        <v>5732</v>
      </c>
      <c r="B7721" s="1" t="s">
        <v>113429</v>
      </c>
    </row>
    <row r="7722" spans="1:2" x14ac:dyDescent="0.3">
      <c r="A7722" s="1" t="s">
        <v>5733</v>
      </c>
      <c r="B7722" s="1" t="s">
        <v>113429</v>
      </c>
    </row>
    <row r="7723" spans="1:2" x14ac:dyDescent="0.3">
      <c r="A7723" s="1" t="s">
        <v>5734</v>
      </c>
      <c r="B7723" s="1" t="s">
        <v>113429</v>
      </c>
    </row>
    <row r="7724" spans="1:2" x14ac:dyDescent="0.3">
      <c r="A7724" s="1" t="s">
        <v>5735</v>
      </c>
      <c r="B7724" s="1" t="s">
        <v>113429</v>
      </c>
    </row>
    <row r="7725" spans="1:2" x14ac:dyDescent="0.3">
      <c r="A7725" s="1" t="s">
        <v>5736</v>
      </c>
      <c r="B7725" s="1" t="s">
        <v>113429</v>
      </c>
    </row>
    <row r="7726" spans="1:2" x14ac:dyDescent="0.3">
      <c r="A7726" s="1" t="s">
        <v>5737</v>
      </c>
      <c r="B7726" s="1" t="s">
        <v>113429</v>
      </c>
    </row>
    <row r="7727" spans="1:2" x14ac:dyDescent="0.3">
      <c r="A7727" s="1" t="s">
        <v>23</v>
      </c>
      <c r="B7727" s="1" t="s">
        <v>113429</v>
      </c>
    </row>
    <row r="7728" spans="1:2" x14ac:dyDescent="0.3">
      <c r="A7728" s="1" t="s">
        <v>25</v>
      </c>
      <c r="B7728" s="1" t="s">
        <v>113429</v>
      </c>
    </row>
    <row r="7729" spans="1:2" x14ac:dyDescent="0.3">
      <c r="A7729" s="1" t="s">
        <v>26</v>
      </c>
      <c r="B7729" s="1" t="s">
        <v>113429</v>
      </c>
    </row>
    <row r="7730" spans="1:2" x14ac:dyDescent="0.3">
      <c r="A7730" s="1" t="s">
        <v>126</v>
      </c>
      <c r="B7730" s="1" t="s">
        <v>113429</v>
      </c>
    </row>
    <row r="7731" spans="1:2" x14ac:dyDescent="0.3">
      <c r="A7731" s="1" t="s">
        <v>5738</v>
      </c>
      <c r="B7731" s="1" t="s">
        <v>113429</v>
      </c>
    </row>
    <row r="7732" spans="1:2" x14ac:dyDescent="0.3">
      <c r="A7732" s="1" t="s">
        <v>5739</v>
      </c>
      <c r="B7732" s="1" t="s">
        <v>113429</v>
      </c>
    </row>
    <row r="7733" spans="1:2" x14ac:dyDescent="0.3">
      <c r="A7733" s="1" t="s">
        <v>5740</v>
      </c>
      <c r="B7733" s="1" t="s">
        <v>113429</v>
      </c>
    </row>
    <row r="7734" spans="1:2" x14ac:dyDescent="0.3">
      <c r="A7734" s="1" t="s">
        <v>5741</v>
      </c>
      <c r="B7734" s="1" t="s">
        <v>113429</v>
      </c>
    </row>
    <row r="7735" spans="1:2" x14ac:dyDescent="0.3">
      <c r="A7735" s="1" t="s">
        <v>5742</v>
      </c>
      <c r="B7735" s="1" t="s">
        <v>113429</v>
      </c>
    </row>
    <row r="7736" spans="1:2" x14ac:dyDescent="0.3">
      <c r="A7736" s="1" t="s">
        <v>5743</v>
      </c>
      <c r="B7736" s="1" t="s">
        <v>113429</v>
      </c>
    </row>
    <row r="7737" spans="1:2" x14ac:dyDescent="0.3">
      <c r="A7737" s="1" t="s">
        <v>5744</v>
      </c>
      <c r="B7737" s="1" t="s">
        <v>113429</v>
      </c>
    </row>
    <row r="7738" spans="1:2" x14ac:dyDescent="0.3">
      <c r="A7738" s="1" t="s">
        <v>5745</v>
      </c>
      <c r="B7738" s="1" t="s">
        <v>113429</v>
      </c>
    </row>
    <row r="7739" spans="1:2" x14ac:dyDescent="0.3">
      <c r="A7739" s="1" t="s">
        <v>23</v>
      </c>
      <c r="B7739" s="1" t="s">
        <v>113429</v>
      </c>
    </row>
    <row r="7740" spans="1:2" x14ac:dyDescent="0.3">
      <c r="A7740" s="1" t="s">
        <v>5746</v>
      </c>
      <c r="B7740" s="1" t="s">
        <v>113429</v>
      </c>
    </row>
    <row r="7741" spans="1:2" x14ac:dyDescent="0.3">
      <c r="A7741" s="1" t="s">
        <v>5747</v>
      </c>
      <c r="B7741" s="1" t="s">
        <v>113429</v>
      </c>
    </row>
    <row r="7742" spans="1:2" x14ac:dyDescent="0.3">
      <c r="A7742" s="1" t="s">
        <v>25</v>
      </c>
      <c r="B7742" s="1" t="s">
        <v>113429</v>
      </c>
    </row>
    <row r="7743" spans="1:2" x14ac:dyDescent="0.3">
      <c r="A7743" s="1" t="s">
        <v>26</v>
      </c>
      <c r="B7743" s="1" t="s">
        <v>113429</v>
      </c>
    </row>
    <row r="7744" spans="1:2" x14ac:dyDescent="0.3">
      <c r="A7744" s="1" t="s">
        <v>126</v>
      </c>
      <c r="B7744" s="1" t="s">
        <v>113429</v>
      </c>
    </row>
    <row r="7745" spans="1:2" x14ac:dyDescent="0.3">
      <c r="A7745" s="1" t="s">
        <v>5748</v>
      </c>
      <c r="B7745" s="1" t="s">
        <v>113429</v>
      </c>
    </row>
    <row r="7746" spans="1:2" x14ac:dyDescent="0.3">
      <c r="A7746" s="1" t="s">
        <v>5749</v>
      </c>
      <c r="B7746" s="1" t="s">
        <v>113429</v>
      </c>
    </row>
    <row r="7747" spans="1:2" x14ac:dyDescent="0.3">
      <c r="A7747" s="1" t="s">
        <v>5750</v>
      </c>
      <c r="B7747" s="1" t="s">
        <v>113429</v>
      </c>
    </row>
    <row r="7748" spans="1:2" x14ac:dyDescent="0.3">
      <c r="A7748" s="1" t="s">
        <v>5751</v>
      </c>
      <c r="B7748" s="1" t="s">
        <v>113429</v>
      </c>
    </row>
    <row r="7749" spans="1:2" x14ac:dyDescent="0.3">
      <c r="A7749" s="1" t="s">
        <v>5752</v>
      </c>
      <c r="B7749" s="1" t="s">
        <v>113429</v>
      </c>
    </row>
    <row r="7750" spans="1:2" x14ac:dyDescent="0.3">
      <c r="A7750" s="1" t="s">
        <v>5753</v>
      </c>
      <c r="B7750" s="1" t="s">
        <v>113429</v>
      </c>
    </row>
    <row r="7751" spans="1:2" x14ac:dyDescent="0.3">
      <c r="A7751" s="1" t="s">
        <v>5754</v>
      </c>
      <c r="B7751" s="1" t="s">
        <v>113429</v>
      </c>
    </row>
    <row r="7752" spans="1:2" x14ac:dyDescent="0.3">
      <c r="A7752" s="1" t="s">
        <v>5755</v>
      </c>
      <c r="B7752" s="1" t="s">
        <v>113429</v>
      </c>
    </row>
    <row r="7753" spans="1:2" x14ac:dyDescent="0.3">
      <c r="A7753" s="1" t="s">
        <v>23</v>
      </c>
      <c r="B7753" s="1" t="s">
        <v>113429</v>
      </c>
    </row>
    <row r="7754" spans="1:2" x14ac:dyDescent="0.3">
      <c r="A7754" s="1" t="s">
        <v>5756</v>
      </c>
      <c r="B7754" s="1" t="s">
        <v>113429</v>
      </c>
    </row>
    <row r="7755" spans="1:2" x14ac:dyDescent="0.3">
      <c r="A7755" s="1" t="s">
        <v>25</v>
      </c>
      <c r="B7755" s="1" t="s">
        <v>113429</v>
      </c>
    </row>
    <row r="7756" spans="1:2" x14ac:dyDescent="0.3">
      <c r="A7756" s="1" t="s">
        <v>26</v>
      </c>
      <c r="B7756" s="1" t="s">
        <v>113429</v>
      </c>
    </row>
    <row r="7757" spans="1:2" x14ac:dyDescent="0.3">
      <c r="A7757" s="1" t="s">
        <v>5757</v>
      </c>
      <c r="B7757" s="1" t="s">
        <v>113429</v>
      </c>
    </row>
    <row r="7758" spans="1:2" x14ac:dyDescent="0.3">
      <c r="A7758" s="1" t="s">
        <v>5758</v>
      </c>
      <c r="B7758" s="1" t="s">
        <v>113429</v>
      </c>
    </row>
    <row r="7759" spans="1:2" x14ac:dyDescent="0.3">
      <c r="A7759" s="1" t="s">
        <v>5759</v>
      </c>
      <c r="B7759" s="1" t="s">
        <v>113429</v>
      </c>
    </row>
    <row r="7760" spans="1:2" x14ac:dyDescent="0.3">
      <c r="A7760" s="1" t="s">
        <v>5760</v>
      </c>
      <c r="B7760" s="1" t="s">
        <v>113429</v>
      </c>
    </row>
    <row r="7761" spans="1:2" x14ac:dyDescent="0.3">
      <c r="A7761" s="1" t="s">
        <v>5761</v>
      </c>
      <c r="B7761" s="1" t="s">
        <v>113429</v>
      </c>
    </row>
    <row r="7762" spans="1:2" x14ac:dyDescent="0.3">
      <c r="A7762" s="1" t="s">
        <v>5762</v>
      </c>
      <c r="B7762" s="1" t="s">
        <v>113429</v>
      </c>
    </row>
    <row r="7763" spans="1:2" x14ac:dyDescent="0.3">
      <c r="A7763" s="1" t="s">
        <v>5763</v>
      </c>
      <c r="B7763" s="1" t="s">
        <v>113429</v>
      </c>
    </row>
    <row r="7764" spans="1:2" x14ac:dyDescent="0.3">
      <c r="A7764" s="1" t="s">
        <v>5764</v>
      </c>
      <c r="B7764" s="1" t="s">
        <v>113429</v>
      </c>
    </row>
    <row r="7765" spans="1:2" x14ac:dyDescent="0.3">
      <c r="A7765" s="1" t="s">
        <v>5765</v>
      </c>
      <c r="B7765" s="1" t="s">
        <v>113429</v>
      </c>
    </row>
    <row r="7766" spans="1:2" x14ac:dyDescent="0.3">
      <c r="A7766" s="1" t="s">
        <v>5766</v>
      </c>
      <c r="B7766" s="1" t="s">
        <v>113429</v>
      </c>
    </row>
    <row r="7767" spans="1:2" x14ac:dyDescent="0.3">
      <c r="A7767" s="1" t="s">
        <v>5767</v>
      </c>
      <c r="B7767" s="1" t="s">
        <v>113429</v>
      </c>
    </row>
    <row r="7768" spans="1:2" x14ac:dyDescent="0.3">
      <c r="A7768" s="1" t="s">
        <v>5768</v>
      </c>
      <c r="B7768" s="1" t="s">
        <v>113429</v>
      </c>
    </row>
    <row r="7769" spans="1:2" x14ac:dyDescent="0.3">
      <c r="A7769" s="1" t="s">
        <v>5769</v>
      </c>
      <c r="B7769" s="1" t="s">
        <v>113429</v>
      </c>
    </row>
    <row r="7770" spans="1:2" x14ac:dyDescent="0.3">
      <c r="A7770" s="1" t="s">
        <v>5770</v>
      </c>
      <c r="B7770" s="1" t="s">
        <v>113429</v>
      </c>
    </row>
    <row r="7771" spans="1:2" x14ac:dyDescent="0.3">
      <c r="A7771" s="1" t="s">
        <v>23</v>
      </c>
      <c r="B7771" s="1" t="s">
        <v>113429</v>
      </c>
    </row>
    <row r="7772" spans="1:2" x14ac:dyDescent="0.3">
      <c r="A7772" s="1" t="s">
        <v>5771</v>
      </c>
      <c r="B7772" s="1" t="s">
        <v>113429</v>
      </c>
    </row>
    <row r="7773" spans="1:2" x14ac:dyDescent="0.3">
      <c r="A7773" s="1" t="s">
        <v>25</v>
      </c>
      <c r="B7773" s="1" t="s">
        <v>113429</v>
      </c>
    </row>
    <row r="7774" spans="1:2" x14ac:dyDescent="0.3">
      <c r="A7774" s="1" t="s">
        <v>26</v>
      </c>
      <c r="B7774" s="1" t="s">
        <v>113429</v>
      </c>
    </row>
    <row r="7775" spans="1:2" x14ac:dyDescent="0.3">
      <c r="A7775" s="1" t="s">
        <v>5772</v>
      </c>
      <c r="B7775" s="1" t="s">
        <v>113429</v>
      </c>
    </row>
    <row r="7776" spans="1:2" x14ac:dyDescent="0.3">
      <c r="A7776" s="1" t="s">
        <v>5773</v>
      </c>
      <c r="B7776" s="1" t="s">
        <v>113429</v>
      </c>
    </row>
    <row r="7777" spans="1:2" x14ac:dyDescent="0.3">
      <c r="A7777" s="1" t="s">
        <v>5774</v>
      </c>
      <c r="B7777" s="1" t="s">
        <v>113429</v>
      </c>
    </row>
    <row r="7778" spans="1:2" x14ac:dyDescent="0.3">
      <c r="A7778" s="1" t="s">
        <v>5775</v>
      </c>
      <c r="B7778" s="1" t="s">
        <v>113429</v>
      </c>
    </row>
    <row r="7779" spans="1:2" x14ac:dyDescent="0.3">
      <c r="A7779" s="1" t="s">
        <v>5776</v>
      </c>
      <c r="B7779" s="1" t="s">
        <v>113429</v>
      </c>
    </row>
    <row r="7780" spans="1:2" x14ac:dyDescent="0.3">
      <c r="A7780" s="1" t="s">
        <v>5777</v>
      </c>
      <c r="B7780" s="1" t="s">
        <v>113429</v>
      </c>
    </row>
    <row r="7781" spans="1:2" x14ac:dyDescent="0.3">
      <c r="A7781" s="1" t="s">
        <v>5778</v>
      </c>
      <c r="B7781" s="1" t="s">
        <v>113429</v>
      </c>
    </row>
    <row r="7782" spans="1:2" x14ac:dyDescent="0.3">
      <c r="A7782" s="1" t="s">
        <v>5779</v>
      </c>
      <c r="B7782" s="1" t="s">
        <v>113429</v>
      </c>
    </row>
    <row r="7783" spans="1:2" x14ac:dyDescent="0.3">
      <c r="A7783" s="1" t="s">
        <v>5780</v>
      </c>
      <c r="B7783" s="1" t="s">
        <v>113429</v>
      </c>
    </row>
    <row r="7784" spans="1:2" x14ac:dyDescent="0.3">
      <c r="A7784" s="1" t="s">
        <v>5781</v>
      </c>
      <c r="B7784" s="1" t="s">
        <v>113429</v>
      </c>
    </row>
    <row r="7785" spans="1:2" x14ac:dyDescent="0.3">
      <c r="A7785" s="1" t="s">
        <v>5782</v>
      </c>
      <c r="B7785" s="1" t="s">
        <v>113429</v>
      </c>
    </row>
    <row r="7786" spans="1:2" x14ac:dyDescent="0.3">
      <c r="A7786" s="1" t="s">
        <v>23</v>
      </c>
      <c r="B7786" s="1" t="s">
        <v>113429</v>
      </c>
    </row>
    <row r="7787" spans="1:2" x14ac:dyDescent="0.3">
      <c r="A7787" s="1" t="s">
        <v>5783</v>
      </c>
      <c r="B7787" s="1" t="s">
        <v>113429</v>
      </c>
    </row>
    <row r="7788" spans="1:2" x14ac:dyDescent="0.3">
      <c r="A7788" s="1" t="s">
        <v>25</v>
      </c>
      <c r="B7788" s="1" t="s">
        <v>113429</v>
      </c>
    </row>
    <row r="7789" spans="1:2" x14ac:dyDescent="0.3">
      <c r="A7789" s="1" t="s">
        <v>26</v>
      </c>
      <c r="B7789" s="1" t="s">
        <v>113429</v>
      </c>
    </row>
    <row r="7790" spans="1:2" x14ac:dyDescent="0.3">
      <c r="A7790" s="1" t="s">
        <v>5784</v>
      </c>
      <c r="B7790" s="1" t="s">
        <v>113429</v>
      </c>
    </row>
    <row r="7791" spans="1:2" x14ac:dyDescent="0.3">
      <c r="A7791" s="1" t="s">
        <v>5785</v>
      </c>
      <c r="B7791" s="1" t="s">
        <v>113429</v>
      </c>
    </row>
    <row r="7792" spans="1:2" x14ac:dyDescent="0.3">
      <c r="A7792" s="1" t="s">
        <v>5786</v>
      </c>
      <c r="B7792" s="1" t="s">
        <v>113429</v>
      </c>
    </row>
    <row r="7793" spans="1:2" x14ac:dyDescent="0.3">
      <c r="A7793" s="1" t="s">
        <v>5787</v>
      </c>
      <c r="B7793" s="1" t="s">
        <v>113429</v>
      </c>
    </row>
    <row r="7794" spans="1:2" x14ac:dyDescent="0.3">
      <c r="A7794" s="1" t="s">
        <v>5788</v>
      </c>
      <c r="B7794" s="1" t="s">
        <v>113429</v>
      </c>
    </row>
    <row r="7795" spans="1:2" x14ac:dyDescent="0.3">
      <c r="A7795" s="1" t="s">
        <v>5789</v>
      </c>
      <c r="B7795" s="1" t="s">
        <v>113429</v>
      </c>
    </row>
    <row r="7796" spans="1:2" x14ac:dyDescent="0.3">
      <c r="A7796" s="1" t="s">
        <v>5790</v>
      </c>
      <c r="B7796" s="1" t="s">
        <v>113429</v>
      </c>
    </row>
    <row r="7797" spans="1:2" x14ac:dyDescent="0.3">
      <c r="A7797" s="1" t="s">
        <v>5791</v>
      </c>
      <c r="B7797" s="1" t="s">
        <v>113429</v>
      </c>
    </row>
    <row r="7798" spans="1:2" x14ac:dyDescent="0.3">
      <c r="A7798" s="1" t="s">
        <v>5792</v>
      </c>
      <c r="B7798" s="1" t="s">
        <v>113429</v>
      </c>
    </row>
    <row r="7799" spans="1:2" x14ac:dyDescent="0.3">
      <c r="A7799" s="1" t="s">
        <v>5793</v>
      </c>
      <c r="B7799" s="1" t="s">
        <v>113429</v>
      </c>
    </row>
    <row r="7800" spans="1:2" x14ac:dyDescent="0.3">
      <c r="A7800" s="1" t="s">
        <v>5794</v>
      </c>
      <c r="B7800" s="1" t="s">
        <v>113429</v>
      </c>
    </row>
    <row r="7801" spans="1:2" x14ac:dyDescent="0.3">
      <c r="A7801" s="1" t="s">
        <v>5795</v>
      </c>
      <c r="B7801" s="1" t="s">
        <v>113429</v>
      </c>
    </row>
    <row r="7802" spans="1:2" x14ac:dyDescent="0.3">
      <c r="A7802" s="1" t="s">
        <v>5796</v>
      </c>
      <c r="B7802" s="1" t="s">
        <v>113429</v>
      </c>
    </row>
    <row r="7803" spans="1:2" x14ac:dyDescent="0.3">
      <c r="A7803" s="1" t="s">
        <v>5797</v>
      </c>
      <c r="B7803" s="1" t="s">
        <v>113429</v>
      </c>
    </row>
    <row r="7804" spans="1:2" x14ac:dyDescent="0.3">
      <c r="A7804" s="1" t="s">
        <v>5798</v>
      </c>
      <c r="B7804" s="1" t="s">
        <v>113429</v>
      </c>
    </row>
    <row r="7805" spans="1:2" x14ac:dyDescent="0.3">
      <c r="A7805" s="1" t="s">
        <v>5799</v>
      </c>
      <c r="B7805" s="1" t="s">
        <v>113429</v>
      </c>
    </row>
    <row r="7806" spans="1:2" x14ac:dyDescent="0.3">
      <c r="A7806" s="1" t="s">
        <v>23</v>
      </c>
      <c r="B7806" s="1" t="s">
        <v>113429</v>
      </c>
    </row>
    <row r="7807" spans="1:2" x14ac:dyDescent="0.3">
      <c r="A7807" s="1" t="s">
        <v>5800</v>
      </c>
      <c r="B7807" s="1" t="s">
        <v>113429</v>
      </c>
    </row>
    <row r="7808" spans="1:2" x14ac:dyDescent="0.3">
      <c r="A7808" s="1" t="s">
        <v>25</v>
      </c>
      <c r="B7808" s="1" t="s">
        <v>113429</v>
      </c>
    </row>
    <row r="7809" spans="1:2" x14ac:dyDescent="0.3">
      <c r="A7809" s="1" t="s">
        <v>26</v>
      </c>
      <c r="B7809" s="1" t="s">
        <v>113429</v>
      </c>
    </row>
    <row r="7810" spans="1:2" x14ac:dyDescent="0.3">
      <c r="A7810" s="1" t="s">
        <v>5801</v>
      </c>
      <c r="B7810" s="1" t="s">
        <v>113429</v>
      </c>
    </row>
    <row r="7811" spans="1:2" x14ac:dyDescent="0.3">
      <c r="A7811" s="1" t="s">
        <v>5802</v>
      </c>
      <c r="B7811" s="1" t="s">
        <v>113429</v>
      </c>
    </row>
    <row r="7812" spans="1:2" x14ac:dyDescent="0.3">
      <c r="A7812" s="1" t="s">
        <v>5803</v>
      </c>
      <c r="B7812" s="1" t="s">
        <v>113429</v>
      </c>
    </row>
    <row r="7813" spans="1:2" x14ac:dyDescent="0.3">
      <c r="A7813" s="1" t="s">
        <v>5804</v>
      </c>
      <c r="B7813" s="1" t="s">
        <v>113429</v>
      </c>
    </row>
    <row r="7814" spans="1:2" x14ac:dyDescent="0.3">
      <c r="A7814" s="1" t="s">
        <v>5805</v>
      </c>
      <c r="B7814" s="1" t="s">
        <v>113429</v>
      </c>
    </row>
    <row r="7815" spans="1:2" x14ac:dyDescent="0.3">
      <c r="A7815" s="1" t="s">
        <v>5806</v>
      </c>
      <c r="B7815" s="1" t="s">
        <v>113429</v>
      </c>
    </row>
    <row r="7816" spans="1:2" x14ac:dyDescent="0.3">
      <c r="A7816" s="1" t="s">
        <v>5807</v>
      </c>
      <c r="B7816" s="1" t="s">
        <v>113429</v>
      </c>
    </row>
    <row r="7817" spans="1:2" x14ac:dyDescent="0.3">
      <c r="A7817" s="1" t="s">
        <v>5808</v>
      </c>
      <c r="B7817" s="1" t="s">
        <v>113429</v>
      </c>
    </row>
    <row r="7818" spans="1:2" x14ac:dyDescent="0.3">
      <c r="A7818" s="1" t="s">
        <v>5809</v>
      </c>
      <c r="B7818" s="1" t="s">
        <v>113429</v>
      </c>
    </row>
    <row r="7819" spans="1:2" x14ac:dyDescent="0.3">
      <c r="A7819" s="1" t="s">
        <v>23</v>
      </c>
      <c r="B7819" s="1" t="s">
        <v>113429</v>
      </c>
    </row>
    <row r="7820" spans="1:2" x14ac:dyDescent="0.3">
      <c r="A7820" s="1" t="s">
        <v>5810</v>
      </c>
      <c r="B7820" s="1" t="s">
        <v>113429</v>
      </c>
    </row>
    <row r="7821" spans="1:2" x14ac:dyDescent="0.3">
      <c r="A7821" s="1" t="s">
        <v>25</v>
      </c>
      <c r="B7821" s="1" t="s">
        <v>113429</v>
      </c>
    </row>
    <row r="7822" spans="1:2" x14ac:dyDescent="0.3">
      <c r="A7822" s="1" t="s">
        <v>26</v>
      </c>
      <c r="B7822" s="1" t="s">
        <v>113429</v>
      </c>
    </row>
    <row r="7823" spans="1:2" x14ac:dyDescent="0.3">
      <c r="A7823" s="1" t="s">
        <v>5811</v>
      </c>
      <c r="B7823" s="1" t="s">
        <v>113429</v>
      </c>
    </row>
    <row r="7824" spans="1:2" x14ac:dyDescent="0.3">
      <c r="A7824" s="1" t="s">
        <v>5812</v>
      </c>
      <c r="B7824" s="1" t="s">
        <v>113429</v>
      </c>
    </row>
    <row r="7825" spans="1:2" x14ac:dyDescent="0.3">
      <c r="A7825" s="1" t="s">
        <v>5813</v>
      </c>
      <c r="B7825" s="1" t="s">
        <v>113429</v>
      </c>
    </row>
    <row r="7826" spans="1:2" x14ac:dyDescent="0.3">
      <c r="A7826" s="1" t="s">
        <v>5814</v>
      </c>
      <c r="B7826" s="1" t="s">
        <v>113429</v>
      </c>
    </row>
    <row r="7827" spans="1:2" x14ac:dyDescent="0.3">
      <c r="A7827" s="1" t="s">
        <v>5815</v>
      </c>
      <c r="B7827" s="1" t="s">
        <v>113429</v>
      </c>
    </row>
    <row r="7828" spans="1:2" x14ac:dyDescent="0.3">
      <c r="A7828" s="1" t="s">
        <v>5816</v>
      </c>
      <c r="B7828" s="1" t="s">
        <v>113429</v>
      </c>
    </row>
    <row r="7829" spans="1:2" x14ac:dyDescent="0.3">
      <c r="A7829" s="1" t="s">
        <v>5817</v>
      </c>
      <c r="B7829" s="1" t="s">
        <v>113429</v>
      </c>
    </row>
    <row r="7830" spans="1:2" x14ac:dyDescent="0.3">
      <c r="A7830" s="1" t="s">
        <v>5818</v>
      </c>
      <c r="B7830" s="1" t="s">
        <v>113429</v>
      </c>
    </row>
    <row r="7831" spans="1:2" x14ac:dyDescent="0.3">
      <c r="A7831" s="1" t="s">
        <v>5819</v>
      </c>
      <c r="B7831" s="1" t="s">
        <v>113429</v>
      </c>
    </row>
    <row r="7832" spans="1:2" x14ac:dyDescent="0.3">
      <c r="A7832" s="1" t="s">
        <v>5820</v>
      </c>
      <c r="B7832" s="1" t="s">
        <v>113429</v>
      </c>
    </row>
    <row r="7833" spans="1:2" x14ac:dyDescent="0.3">
      <c r="A7833" s="1" t="s">
        <v>5821</v>
      </c>
      <c r="B7833" s="1" t="s">
        <v>113429</v>
      </c>
    </row>
    <row r="7834" spans="1:2" x14ac:dyDescent="0.3">
      <c r="A7834" s="1" t="s">
        <v>23</v>
      </c>
      <c r="B7834" s="1" t="s">
        <v>113429</v>
      </c>
    </row>
    <row r="7835" spans="1:2" x14ac:dyDescent="0.3">
      <c r="A7835" s="1" t="s">
        <v>25</v>
      </c>
      <c r="B7835" s="1" t="s">
        <v>113429</v>
      </c>
    </row>
    <row r="7836" spans="1:2" x14ac:dyDescent="0.3">
      <c r="A7836" s="1" t="s">
        <v>26</v>
      </c>
      <c r="B7836" s="1" t="s">
        <v>113429</v>
      </c>
    </row>
    <row r="7837" spans="1:2" x14ac:dyDescent="0.3">
      <c r="A7837" s="1" t="s">
        <v>126</v>
      </c>
      <c r="B7837" s="1" t="s">
        <v>113429</v>
      </c>
    </row>
    <row r="7838" spans="1:2" x14ac:dyDescent="0.3">
      <c r="A7838" s="1" t="s">
        <v>5822</v>
      </c>
      <c r="B7838" s="1" t="s">
        <v>113429</v>
      </c>
    </row>
    <row r="7839" spans="1:2" x14ac:dyDescent="0.3">
      <c r="A7839" s="1" t="s">
        <v>5823</v>
      </c>
      <c r="B7839" s="1" t="s">
        <v>113429</v>
      </c>
    </row>
    <row r="7840" spans="1:2" x14ac:dyDescent="0.3">
      <c r="A7840" s="1" t="s">
        <v>5824</v>
      </c>
      <c r="B7840" s="1" t="s">
        <v>113429</v>
      </c>
    </row>
    <row r="7841" spans="1:2" x14ac:dyDescent="0.3">
      <c r="A7841" s="1" t="s">
        <v>5825</v>
      </c>
      <c r="B7841" s="1" t="s">
        <v>113429</v>
      </c>
    </row>
    <row r="7842" spans="1:2" x14ac:dyDescent="0.3">
      <c r="A7842" s="1" t="s">
        <v>5826</v>
      </c>
      <c r="B7842" s="1" t="s">
        <v>113429</v>
      </c>
    </row>
    <row r="7843" spans="1:2" x14ac:dyDescent="0.3">
      <c r="A7843" s="1" t="s">
        <v>5827</v>
      </c>
      <c r="B7843" s="1" t="s">
        <v>113429</v>
      </c>
    </row>
    <row r="7844" spans="1:2" x14ac:dyDescent="0.3">
      <c r="A7844" s="1" t="s">
        <v>23</v>
      </c>
      <c r="B7844" s="1" t="s">
        <v>113429</v>
      </c>
    </row>
    <row r="7845" spans="1:2" x14ac:dyDescent="0.3">
      <c r="A7845" s="1" t="s">
        <v>25</v>
      </c>
      <c r="B7845" s="1" t="s">
        <v>113429</v>
      </c>
    </row>
    <row r="7846" spans="1:2" x14ac:dyDescent="0.3">
      <c r="A7846" s="1" t="s">
        <v>26</v>
      </c>
      <c r="B7846" s="1" t="s">
        <v>113429</v>
      </c>
    </row>
    <row r="7847" spans="1:2" x14ac:dyDescent="0.3">
      <c r="A7847" s="1" t="s">
        <v>126</v>
      </c>
      <c r="B7847" s="1" t="s">
        <v>113429</v>
      </c>
    </row>
    <row r="7848" spans="1:2" x14ac:dyDescent="0.3">
      <c r="A7848" s="1" t="s">
        <v>5828</v>
      </c>
      <c r="B7848" s="1" t="s">
        <v>113429</v>
      </c>
    </row>
    <row r="7849" spans="1:2" x14ac:dyDescent="0.3">
      <c r="A7849" s="1" t="s">
        <v>5829</v>
      </c>
      <c r="B7849" s="1" t="s">
        <v>113429</v>
      </c>
    </row>
    <row r="7850" spans="1:2" x14ac:dyDescent="0.3">
      <c r="A7850" s="1" t="s">
        <v>5830</v>
      </c>
      <c r="B7850" s="1" t="s">
        <v>113429</v>
      </c>
    </row>
    <row r="7851" spans="1:2" x14ac:dyDescent="0.3">
      <c r="A7851" s="1" t="s">
        <v>5831</v>
      </c>
      <c r="B7851" s="1" t="s">
        <v>113429</v>
      </c>
    </row>
    <row r="7852" spans="1:2" x14ac:dyDescent="0.3">
      <c r="A7852" s="1" t="s">
        <v>5832</v>
      </c>
      <c r="B7852" s="1" t="s">
        <v>113429</v>
      </c>
    </row>
    <row r="7853" spans="1:2" x14ac:dyDescent="0.3">
      <c r="A7853" s="1" t="s">
        <v>5833</v>
      </c>
      <c r="B7853" s="1" t="s">
        <v>113429</v>
      </c>
    </row>
    <row r="7854" spans="1:2" x14ac:dyDescent="0.3">
      <c r="A7854" s="1" t="s">
        <v>5834</v>
      </c>
      <c r="B7854" s="1" t="s">
        <v>113429</v>
      </c>
    </row>
    <row r="7855" spans="1:2" x14ac:dyDescent="0.3">
      <c r="A7855" s="1" t="s">
        <v>5835</v>
      </c>
      <c r="B7855" s="1" t="s">
        <v>113429</v>
      </c>
    </row>
    <row r="7856" spans="1:2" x14ac:dyDescent="0.3">
      <c r="A7856" s="1" t="s">
        <v>5836</v>
      </c>
      <c r="B7856" s="1" t="s">
        <v>113429</v>
      </c>
    </row>
    <row r="7857" spans="1:2" x14ac:dyDescent="0.3">
      <c r="A7857" s="1" t="s">
        <v>5837</v>
      </c>
      <c r="B7857" s="1" t="s">
        <v>113429</v>
      </c>
    </row>
    <row r="7858" spans="1:2" x14ac:dyDescent="0.3">
      <c r="A7858" s="1" t="s">
        <v>5838</v>
      </c>
      <c r="B7858" s="1" t="s">
        <v>113429</v>
      </c>
    </row>
    <row r="7859" spans="1:2" x14ac:dyDescent="0.3">
      <c r="A7859" s="1" t="s">
        <v>23</v>
      </c>
      <c r="B7859" s="1" t="s">
        <v>113429</v>
      </c>
    </row>
    <row r="7860" spans="1:2" x14ac:dyDescent="0.3">
      <c r="A7860" s="1" t="s">
        <v>5839</v>
      </c>
      <c r="B7860" s="1" t="s">
        <v>113429</v>
      </c>
    </row>
    <row r="7861" spans="1:2" x14ac:dyDescent="0.3">
      <c r="A7861" s="1" t="s">
        <v>25</v>
      </c>
      <c r="B7861" s="1" t="s">
        <v>113429</v>
      </c>
    </row>
    <row r="7862" spans="1:2" x14ac:dyDescent="0.3">
      <c r="A7862" s="1" t="s">
        <v>26</v>
      </c>
      <c r="B7862" s="1" t="s">
        <v>113429</v>
      </c>
    </row>
    <row r="7863" spans="1:2" x14ac:dyDescent="0.3">
      <c r="A7863" s="1" t="s">
        <v>5840</v>
      </c>
      <c r="B7863" s="1" t="s">
        <v>113429</v>
      </c>
    </row>
    <row r="7864" spans="1:2" x14ac:dyDescent="0.3">
      <c r="A7864" s="1" t="s">
        <v>5841</v>
      </c>
      <c r="B7864" s="1" t="s">
        <v>113429</v>
      </c>
    </row>
    <row r="7865" spans="1:2" x14ac:dyDescent="0.3">
      <c r="A7865" s="1" t="s">
        <v>5842</v>
      </c>
      <c r="B7865" s="1" t="s">
        <v>113429</v>
      </c>
    </row>
    <row r="7866" spans="1:2" x14ac:dyDescent="0.3">
      <c r="A7866" s="1" t="s">
        <v>5843</v>
      </c>
      <c r="B7866" s="1" t="s">
        <v>113429</v>
      </c>
    </row>
    <row r="7867" spans="1:2" x14ac:dyDescent="0.3">
      <c r="A7867" s="1" t="s">
        <v>5844</v>
      </c>
      <c r="B7867" s="1" t="s">
        <v>113429</v>
      </c>
    </row>
    <row r="7868" spans="1:2" x14ac:dyDescent="0.3">
      <c r="A7868" s="1" t="s">
        <v>5845</v>
      </c>
      <c r="B7868" s="1" t="s">
        <v>113429</v>
      </c>
    </row>
    <row r="7869" spans="1:2" x14ac:dyDescent="0.3">
      <c r="A7869" s="1" t="s">
        <v>5846</v>
      </c>
      <c r="B7869" s="1" t="s">
        <v>113429</v>
      </c>
    </row>
    <row r="7870" spans="1:2" x14ac:dyDescent="0.3">
      <c r="A7870" s="1" t="s">
        <v>5847</v>
      </c>
      <c r="B7870" s="1" t="s">
        <v>113429</v>
      </c>
    </row>
    <row r="7871" spans="1:2" x14ac:dyDescent="0.3">
      <c r="A7871" s="1" t="s">
        <v>5848</v>
      </c>
      <c r="B7871" s="1" t="s">
        <v>113429</v>
      </c>
    </row>
    <row r="7872" spans="1:2" x14ac:dyDescent="0.3">
      <c r="A7872" s="1" t="s">
        <v>5849</v>
      </c>
      <c r="B7872" s="1" t="s">
        <v>113429</v>
      </c>
    </row>
    <row r="7873" spans="1:2" x14ac:dyDescent="0.3">
      <c r="A7873" s="1" t="s">
        <v>5850</v>
      </c>
      <c r="B7873" s="1" t="s">
        <v>113429</v>
      </c>
    </row>
    <row r="7874" spans="1:2" x14ac:dyDescent="0.3">
      <c r="A7874" s="1" t="s">
        <v>5851</v>
      </c>
      <c r="B7874" s="1" t="s">
        <v>113429</v>
      </c>
    </row>
    <row r="7875" spans="1:2" x14ac:dyDescent="0.3">
      <c r="A7875" s="1" t="s">
        <v>5852</v>
      </c>
      <c r="B7875" s="1" t="s">
        <v>113429</v>
      </c>
    </row>
    <row r="7876" spans="1:2" x14ac:dyDescent="0.3">
      <c r="A7876" s="1" t="s">
        <v>205</v>
      </c>
      <c r="B7876" s="1" t="s">
        <v>113429</v>
      </c>
    </row>
    <row r="7877" spans="1:2" x14ac:dyDescent="0.3">
      <c r="A7877" s="1" t="s">
        <v>5853</v>
      </c>
      <c r="B7877" s="1" t="s">
        <v>113429</v>
      </c>
    </row>
    <row r="7878" spans="1:2" x14ac:dyDescent="0.3">
      <c r="A7878" s="1" t="s">
        <v>5854</v>
      </c>
      <c r="B7878" s="1" t="s">
        <v>113429</v>
      </c>
    </row>
    <row r="7879" spans="1:2" x14ac:dyDescent="0.3">
      <c r="A7879" s="1" t="s">
        <v>5855</v>
      </c>
      <c r="B7879" s="1" t="s">
        <v>113429</v>
      </c>
    </row>
    <row r="7880" spans="1:2" x14ac:dyDescent="0.3">
      <c r="A7880" s="1" t="s">
        <v>5856</v>
      </c>
      <c r="B7880" s="1" t="s">
        <v>113429</v>
      </c>
    </row>
    <row r="7881" spans="1:2" x14ac:dyDescent="0.3">
      <c r="A7881" s="1" t="s">
        <v>23</v>
      </c>
      <c r="B7881" s="1" t="s">
        <v>113429</v>
      </c>
    </row>
    <row r="7882" spans="1:2" x14ac:dyDescent="0.3">
      <c r="A7882" s="1" t="s">
        <v>5857</v>
      </c>
      <c r="B7882" s="1" t="s">
        <v>113429</v>
      </c>
    </row>
    <row r="7883" spans="1:2" x14ac:dyDescent="0.3">
      <c r="A7883" s="1" t="s">
        <v>25</v>
      </c>
      <c r="B7883" s="1" t="s">
        <v>113429</v>
      </c>
    </row>
    <row r="7884" spans="1:2" x14ac:dyDescent="0.3">
      <c r="A7884" s="1" t="s">
        <v>26</v>
      </c>
      <c r="B7884" s="1" t="s">
        <v>113429</v>
      </c>
    </row>
    <row r="7885" spans="1:2" x14ac:dyDescent="0.3">
      <c r="A7885" s="1" t="s">
        <v>5858</v>
      </c>
      <c r="B7885" s="1" t="s">
        <v>113429</v>
      </c>
    </row>
    <row r="7886" spans="1:2" x14ac:dyDescent="0.3">
      <c r="A7886" s="1" t="s">
        <v>5662</v>
      </c>
      <c r="B7886" s="1" t="s">
        <v>113429</v>
      </c>
    </row>
    <row r="7887" spans="1:2" x14ac:dyDescent="0.3">
      <c r="A7887" s="1" t="s">
        <v>5859</v>
      </c>
      <c r="B7887" s="1" t="s">
        <v>113429</v>
      </c>
    </row>
    <row r="7888" spans="1:2" x14ac:dyDescent="0.3">
      <c r="A7888" s="1" t="s">
        <v>5860</v>
      </c>
      <c r="B7888" s="1" t="s">
        <v>113429</v>
      </c>
    </row>
    <row r="7889" spans="1:2" x14ac:dyDescent="0.3">
      <c r="A7889" s="1" t="s">
        <v>5861</v>
      </c>
      <c r="B7889" s="1" t="s">
        <v>113429</v>
      </c>
    </row>
    <row r="7890" spans="1:2" x14ac:dyDescent="0.3">
      <c r="A7890" s="1" t="s">
        <v>5862</v>
      </c>
      <c r="B7890" s="1" t="s">
        <v>113429</v>
      </c>
    </row>
    <row r="7891" spans="1:2" x14ac:dyDescent="0.3">
      <c r="A7891" s="1" t="s">
        <v>5863</v>
      </c>
      <c r="B7891" s="1" t="s">
        <v>113429</v>
      </c>
    </row>
    <row r="7892" spans="1:2" x14ac:dyDescent="0.3">
      <c r="A7892" s="1" t="s">
        <v>5864</v>
      </c>
      <c r="B7892" s="1" t="s">
        <v>113429</v>
      </c>
    </row>
    <row r="7893" spans="1:2" x14ac:dyDescent="0.3">
      <c r="A7893" s="1" t="s">
        <v>5865</v>
      </c>
      <c r="B7893" s="1" t="s">
        <v>113429</v>
      </c>
    </row>
    <row r="7894" spans="1:2" x14ac:dyDescent="0.3">
      <c r="A7894" s="1" t="s">
        <v>5866</v>
      </c>
      <c r="B7894" s="1" t="s">
        <v>113429</v>
      </c>
    </row>
    <row r="7895" spans="1:2" x14ac:dyDescent="0.3">
      <c r="A7895" s="1" t="s">
        <v>5867</v>
      </c>
      <c r="B7895" s="1" t="s">
        <v>113429</v>
      </c>
    </row>
    <row r="7896" spans="1:2" x14ac:dyDescent="0.3">
      <c r="A7896" s="1" t="s">
        <v>5868</v>
      </c>
      <c r="B7896" s="1" t="s">
        <v>113429</v>
      </c>
    </row>
    <row r="7897" spans="1:2" x14ac:dyDescent="0.3">
      <c r="A7897" s="1" t="s">
        <v>23</v>
      </c>
      <c r="B7897" s="1" t="s">
        <v>113429</v>
      </c>
    </row>
    <row r="7898" spans="1:2" x14ac:dyDescent="0.3">
      <c r="A7898" s="1" t="s">
        <v>25</v>
      </c>
      <c r="B7898" s="1" t="s">
        <v>113429</v>
      </c>
    </row>
    <row r="7899" spans="1:2" x14ac:dyDescent="0.3">
      <c r="A7899" s="1" t="s">
        <v>26</v>
      </c>
      <c r="B7899" s="1" t="s">
        <v>113429</v>
      </c>
    </row>
    <row r="7900" spans="1:2" x14ac:dyDescent="0.3">
      <c r="A7900" s="1" t="s">
        <v>126</v>
      </c>
      <c r="B7900" s="1" t="s">
        <v>113429</v>
      </c>
    </row>
    <row r="7901" spans="1:2" x14ac:dyDescent="0.3">
      <c r="A7901" s="1" t="s">
        <v>5869</v>
      </c>
      <c r="B7901" s="1" t="s">
        <v>113429</v>
      </c>
    </row>
    <row r="7902" spans="1:2" x14ac:dyDescent="0.3">
      <c r="A7902" s="1" t="s">
        <v>5870</v>
      </c>
      <c r="B7902" s="1" t="s">
        <v>113429</v>
      </c>
    </row>
    <row r="7903" spans="1:2" x14ac:dyDescent="0.3">
      <c r="A7903" s="1" t="s">
        <v>5871</v>
      </c>
      <c r="B7903" s="1" t="s">
        <v>113429</v>
      </c>
    </row>
    <row r="7904" spans="1:2" x14ac:dyDescent="0.3">
      <c r="A7904" s="1" t="s">
        <v>5872</v>
      </c>
      <c r="B7904" s="1" t="s">
        <v>113429</v>
      </c>
    </row>
    <row r="7905" spans="1:2" x14ac:dyDescent="0.3">
      <c r="A7905" s="1" t="s">
        <v>5873</v>
      </c>
      <c r="B7905" s="1" t="s">
        <v>113429</v>
      </c>
    </row>
    <row r="7906" spans="1:2" x14ac:dyDescent="0.3">
      <c r="A7906" s="1" t="s">
        <v>5874</v>
      </c>
      <c r="B7906" s="1" t="s">
        <v>113429</v>
      </c>
    </row>
    <row r="7907" spans="1:2" x14ac:dyDescent="0.3">
      <c r="A7907" s="1" t="s">
        <v>23</v>
      </c>
      <c r="B7907" s="1" t="s">
        <v>113429</v>
      </c>
    </row>
    <row r="7908" spans="1:2" x14ac:dyDescent="0.3">
      <c r="A7908" s="1" t="s">
        <v>25</v>
      </c>
      <c r="B7908" s="1" t="s">
        <v>113429</v>
      </c>
    </row>
    <row r="7909" spans="1:2" x14ac:dyDescent="0.3">
      <c r="A7909" s="1" t="s">
        <v>26</v>
      </c>
      <c r="B7909" s="1" t="s">
        <v>113429</v>
      </c>
    </row>
    <row r="7910" spans="1:2" x14ac:dyDescent="0.3">
      <c r="A7910" s="1" t="s">
        <v>126</v>
      </c>
      <c r="B7910" s="1" t="s">
        <v>113429</v>
      </c>
    </row>
    <row r="7911" spans="1:2" x14ac:dyDescent="0.3">
      <c r="A7911" s="1" t="s">
        <v>5875</v>
      </c>
      <c r="B7911" s="1" t="s">
        <v>113429</v>
      </c>
    </row>
    <row r="7912" spans="1:2" x14ac:dyDescent="0.3">
      <c r="A7912" s="1" t="s">
        <v>5876</v>
      </c>
      <c r="B7912" s="1" t="s">
        <v>113429</v>
      </c>
    </row>
    <row r="7913" spans="1:2" x14ac:dyDescent="0.3">
      <c r="A7913" s="1" t="s">
        <v>5877</v>
      </c>
      <c r="B7913" s="1" t="s">
        <v>113429</v>
      </c>
    </row>
    <row r="7914" spans="1:2" x14ac:dyDescent="0.3">
      <c r="A7914" s="1" t="s">
        <v>5878</v>
      </c>
      <c r="B7914" s="1" t="s">
        <v>113429</v>
      </c>
    </row>
    <row r="7915" spans="1:2" x14ac:dyDescent="0.3">
      <c r="A7915" s="1" t="s">
        <v>23</v>
      </c>
      <c r="B7915" s="1" t="s">
        <v>113429</v>
      </c>
    </row>
    <row r="7916" spans="1:2" x14ac:dyDescent="0.3">
      <c r="A7916" s="1" t="s">
        <v>25</v>
      </c>
      <c r="B7916" s="1" t="s">
        <v>113429</v>
      </c>
    </row>
    <row r="7917" spans="1:2" x14ac:dyDescent="0.3">
      <c r="A7917" s="1" t="s">
        <v>26</v>
      </c>
      <c r="B7917" s="1" t="s">
        <v>113429</v>
      </c>
    </row>
    <row r="7918" spans="1:2" x14ac:dyDescent="0.3">
      <c r="A7918" s="1" t="s">
        <v>126</v>
      </c>
      <c r="B7918" s="1" t="s">
        <v>113429</v>
      </c>
    </row>
    <row r="7919" spans="1:2" x14ac:dyDescent="0.3">
      <c r="A7919" s="1" t="s">
        <v>5879</v>
      </c>
      <c r="B7919" s="1" t="s">
        <v>113429</v>
      </c>
    </row>
    <row r="7920" spans="1:2" x14ac:dyDescent="0.3">
      <c r="A7920" s="1" t="s">
        <v>5880</v>
      </c>
      <c r="B7920" s="1" t="s">
        <v>113429</v>
      </c>
    </row>
    <row r="7921" spans="1:2" x14ac:dyDescent="0.3">
      <c r="A7921" s="1" t="s">
        <v>5881</v>
      </c>
      <c r="B7921" s="1" t="s">
        <v>113429</v>
      </c>
    </row>
    <row r="7922" spans="1:2" x14ac:dyDescent="0.3">
      <c r="A7922" s="1" t="s">
        <v>5882</v>
      </c>
      <c r="B7922" s="1" t="s">
        <v>113429</v>
      </c>
    </row>
    <row r="7923" spans="1:2" x14ac:dyDescent="0.3">
      <c r="A7923" s="1" t="s">
        <v>23</v>
      </c>
      <c r="B7923" s="1" t="s">
        <v>113429</v>
      </c>
    </row>
    <row r="7924" spans="1:2" x14ac:dyDescent="0.3">
      <c r="A7924" s="1" t="s">
        <v>25</v>
      </c>
      <c r="B7924" s="1" t="s">
        <v>113429</v>
      </c>
    </row>
    <row r="7925" spans="1:2" x14ac:dyDescent="0.3">
      <c r="A7925" s="1" t="s">
        <v>26</v>
      </c>
      <c r="B7925" s="1" t="s">
        <v>113429</v>
      </c>
    </row>
    <row r="7926" spans="1:2" x14ac:dyDescent="0.3">
      <c r="A7926" s="1" t="s">
        <v>126</v>
      </c>
      <c r="B7926" s="1" t="s">
        <v>113429</v>
      </c>
    </row>
    <row r="7927" spans="1:2" x14ac:dyDescent="0.3">
      <c r="A7927" s="1" t="s">
        <v>5883</v>
      </c>
      <c r="B7927" s="1" t="s">
        <v>113429</v>
      </c>
    </row>
    <row r="7928" spans="1:2" x14ac:dyDescent="0.3">
      <c r="A7928" s="1" t="s">
        <v>5884</v>
      </c>
      <c r="B7928" s="1" t="s">
        <v>113429</v>
      </c>
    </row>
    <row r="7929" spans="1:2" x14ac:dyDescent="0.3">
      <c r="A7929" s="1" t="s">
        <v>5885</v>
      </c>
      <c r="B7929" s="1" t="s">
        <v>113429</v>
      </c>
    </row>
    <row r="7930" spans="1:2" x14ac:dyDescent="0.3">
      <c r="A7930" s="1" t="s">
        <v>5886</v>
      </c>
      <c r="B7930" s="1" t="s">
        <v>113429</v>
      </c>
    </row>
    <row r="7931" spans="1:2" x14ac:dyDescent="0.3">
      <c r="A7931" s="1" t="s">
        <v>5887</v>
      </c>
      <c r="B7931" s="1" t="s">
        <v>113429</v>
      </c>
    </row>
    <row r="7932" spans="1:2" x14ac:dyDescent="0.3">
      <c r="A7932" s="1" t="s">
        <v>5888</v>
      </c>
      <c r="B7932" s="1" t="s">
        <v>113429</v>
      </c>
    </row>
    <row r="7933" spans="1:2" x14ac:dyDescent="0.3">
      <c r="A7933" s="1" t="s">
        <v>5889</v>
      </c>
      <c r="B7933" s="1" t="s">
        <v>113429</v>
      </c>
    </row>
    <row r="7934" spans="1:2" x14ac:dyDescent="0.3">
      <c r="A7934" s="1" t="s">
        <v>5890</v>
      </c>
      <c r="B7934" s="1" t="s">
        <v>113429</v>
      </c>
    </row>
    <row r="7935" spans="1:2" x14ac:dyDescent="0.3">
      <c r="A7935" s="1" t="s">
        <v>23</v>
      </c>
      <c r="B7935" s="1" t="s">
        <v>113429</v>
      </c>
    </row>
    <row r="7936" spans="1:2" x14ac:dyDescent="0.3">
      <c r="A7936" s="1" t="s">
        <v>5891</v>
      </c>
      <c r="B7936" s="1" t="s">
        <v>113429</v>
      </c>
    </row>
    <row r="7937" spans="1:2" x14ac:dyDescent="0.3">
      <c r="A7937" s="1" t="s">
        <v>25</v>
      </c>
      <c r="B7937" s="1" t="s">
        <v>113429</v>
      </c>
    </row>
    <row r="7938" spans="1:2" x14ac:dyDescent="0.3">
      <c r="A7938" s="1" t="s">
        <v>26</v>
      </c>
      <c r="B7938" s="1" t="s">
        <v>113429</v>
      </c>
    </row>
    <row r="7939" spans="1:2" x14ac:dyDescent="0.3">
      <c r="A7939" s="1" t="s">
        <v>5892</v>
      </c>
      <c r="B7939" s="1" t="s">
        <v>113429</v>
      </c>
    </row>
    <row r="7940" spans="1:2" x14ac:dyDescent="0.3">
      <c r="A7940" s="1" t="s">
        <v>5893</v>
      </c>
      <c r="B7940" s="1" t="s">
        <v>113429</v>
      </c>
    </row>
    <row r="7941" spans="1:2" x14ac:dyDescent="0.3">
      <c r="A7941" s="1" t="s">
        <v>5894</v>
      </c>
      <c r="B7941" s="1" t="s">
        <v>113429</v>
      </c>
    </row>
    <row r="7942" spans="1:2" x14ac:dyDescent="0.3">
      <c r="A7942" s="1" t="s">
        <v>5895</v>
      </c>
      <c r="B7942" s="1" t="s">
        <v>113429</v>
      </c>
    </row>
    <row r="7943" spans="1:2" x14ac:dyDescent="0.3">
      <c r="A7943" s="1" t="s">
        <v>5896</v>
      </c>
      <c r="B7943" s="1" t="s">
        <v>113429</v>
      </c>
    </row>
    <row r="7944" spans="1:2" x14ac:dyDescent="0.3">
      <c r="A7944" s="1" t="s">
        <v>5897</v>
      </c>
      <c r="B7944" s="1" t="s">
        <v>113429</v>
      </c>
    </row>
    <row r="7945" spans="1:2" x14ac:dyDescent="0.3">
      <c r="A7945" s="1" t="s">
        <v>5898</v>
      </c>
      <c r="B7945" s="1" t="s">
        <v>113429</v>
      </c>
    </row>
    <row r="7946" spans="1:2" x14ac:dyDescent="0.3">
      <c r="A7946" s="1" t="s">
        <v>5899</v>
      </c>
      <c r="B7946" s="1" t="s">
        <v>113429</v>
      </c>
    </row>
    <row r="7947" spans="1:2" x14ac:dyDescent="0.3">
      <c r="A7947" s="1" t="s">
        <v>5900</v>
      </c>
      <c r="B7947" s="1" t="s">
        <v>113429</v>
      </c>
    </row>
    <row r="7948" spans="1:2" x14ac:dyDescent="0.3">
      <c r="A7948" s="1" t="s">
        <v>5901</v>
      </c>
      <c r="B7948" s="1" t="s">
        <v>113429</v>
      </c>
    </row>
    <row r="7949" spans="1:2" x14ac:dyDescent="0.3">
      <c r="A7949" s="1" t="s">
        <v>5902</v>
      </c>
      <c r="B7949" s="1" t="s">
        <v>113429</v>
      </c>
    </row>
    <row r="7950" spans="1:2" x14ac:dyDescent="0.3">
      <c r="A7950" s="1" t="s">
        <v>5903</v>
      </c>
      <c r="B7950" s="1" t="s">
        <v>113429</v>
      </c>
    </row>
    <row r="7951" spans="1:2" x14ac:dyDescent="0.3">
      <c r="A7951" s="1" t="s">
        <v>5904</v>
      </c>
      <c r="B7951" s="1" t="s">
        <v>113429</v>
      </c>
    </row>
    <row r="7952" spans="1:2" x14ac:dyDescent="0.3">
      <c r="A7952" s="1" t="s">
        <v>5905</v>
      </c>
      <c r="B7952" s="1" t="s">
        <v>113429</v>
      </c>
    </row>
    <row r="7953" spans="1:2" x14ac:dyDescent="0.3">
      <c r="A7953" s="1" t="s">
        <v>5906</v>
      </c>
      <c r="B7953" s="1" t="s">
        <v>113429</v>
      </c>
    </row>
    <row r="7954" spans="1:2" x14ac:dyDescent="0.3">
      <c r="A7954" s="1" t="s">
        <v>5907</v>
      </c>
      <c r="B7954" s="1" t="s">
        <v>113429</v>
      </c>
    </row>
    <row r="7955" spans="1:2" x14ac:dyDescent="0.3">
      <c r="A7955" s="1" t="s">
        <v>5908</v>
      </c>
      <c r="B7955" s="1" t="s">
        <v>113429</v>
      </c>
    </row>
    <row r="7956" spans="1:2" x14ac:dyDescent="0.3">
      <c r="A7956" s="1" t="s">
        <v>5909</v>
      </c>
      <c r="B7956" s="1" t="s">
        <v>113429</v>
      </c>
    </row>
    <row r="7957" spans="1:2" x14ac:dyDescent="0.3">
      <c r="A7957" s="1" t="s">
        <v>5910</v>
      </c>
      <c r="B7957" s="1" t="s">
        <v>113429</v>
      </c>
    </row>
    <row r="7958" spans="1:2" x14ac:dyDescent="0.3">
      <c r="A7958" s="1" t="s">
        <v>5911</v>
      </c>
      <c r="B7958" s="1" t="s">
        <v>113429</v>
      </c>
    </row>
    <row r="7959" spans="1:2" x14ac:dyDescent="0.3">
      <c r="A7959" s="1" t="s">
        <v>5912</v>
      </c>
      <c r="B7959" s="1" t="s">
        <v>113429</v>
      </c>
    </row>
    <row r="7960" spans="1:2" x14ac:dyDescent="0.3">
      <c r="A7960" s="1" t="s">
        <v>5913</v>
      </c>
      <c r="B7960" s="1" t="s">
        <v>113429</v>
      </c>
    </row>
    <row r="7961" spans="1:2" x14ac:dyDescent="0.3">
      <c r="A7961" s="1" t="s">
        <v>5914</v>
      </c>
      <c r="B7961" s="1" t="s">
        <v>113429</v>
      </c>
    </row>
    <row r="7962" spans="1:2" x14ac:dyDescent="0.3">
      <c r="A7962" s="1" t="s">
        <v>5915</v>
      </c>
      <c r="B7962" s="1" t="s">
        <v>113429</v>
      </c>
    </row>
    <row r="7963" spans="1:2" x14ac:dyDescent="0.3">
      <c r="A7963" s="1" t="s">
        <v>5916</v>
      </c>
      <c r="B7963" s="1" t="s">
        <v>113429</v>
      </c>
    </row>
    <row r="7964" spans="1:2" x14ac:dyDescent="0.3">
      <c r="A7964" s="1" t="s">
        <v>23</v>
      </c>
      <c r="B7964" s="1" t="s">
        <v>113429</v>
      </c>
    </row>
    <row r="7965" spans="1:2" x14ac:dyDescent="0.3">
      <c r="A7965" s="1" t="s">
        <v>25</v>
      </c>
      <c r="B7965" s="1" t="s">
        <v>113429</v>
      </c>
    </row>
    <row r="7966" spans="1:2" x14ac:dyDescent="0.3">
      <c r="A7966" s="1" t="s">
        <v>26</v>
      </c>
      <c r="B7966" s="1" t="s">
        <v>113429</v>
      </c>
    </row>
    <row r="7967" spans="1:2" x14ac:dyDescent="0.3">
      <c r="A7967" s="1" t="s">
        <v>126</v>
      </c>
      <c r="B7967" s="1" t="s">
        <v>113429</v>
      </c>
    </row>
    <row r="7968" spans="1:2" x14ac:dyDescent="0.3">
      <c r="A7968" s="1" t="s">
        <v>5917</v>
      </c>
      <c r="B7968" s="1" t="s">
        <v>113429</v>
      </c>
    </row>
    <row r="7969" spans="1:2" x14ac:dyDescent="0.3">
      <c r="A7969" s="1" t="s">
        <v>5918</v>
      </c>
      <c r="B7969" s="1" t="s">
        <v>113429</v>
      </c>
    </row>
    <row r="7970" spans="1:2" x14ac:dyDescent="0.3">
      <c r="A7970" s="1" t="s">
        <v>5919</v>
      </c>
      <c r="B7970" s="1" t="s">
        <v>113429</v>
      </c>
    </row>
    <row r="7971" spans="1:2" x14ac:dyDescent="0.3">
      <c r="A7971" s="1" t="s">
        <v>5920</v>
      </c>
      <c r="B7971" s="1" t="s">
        <v>113429</v>
      </c>
    </row>
    <row r="7972" spans="1:2" x14ac:dyDescent="0.3">
      <c r="A7972" s="1" t="s">
        <v>5921</v>
      </c>
      <c r="B7972" s="1" t="s">
        <v>113429</v>
      </c>
    </row>
    <row r="7973" spans="1:2" x14ac:dyDescent="0.3">
      <c r="A7973" s="1" t="s">
        <v>5922</v>
      </c>
      <c r="B7973" s="1" t="s">
        <v>113429</v>
      </c>
    </row>
    <row r="7974" spans="1:2" x14ac:dyDescent="0.3">
      <c r="A7974" s="1" t="s">
        <v>5923</v>
      </c>
      <c r="B7974" s="1" t="s">
        <v>113429</v>
      </c>
    </row>
    <row r="7975" spans="1:2" x14ac:dyDescent="0.3">
      <c r="A7975" s="1" t="s">
        <v>5924</v>
      </c>
      <c r="B7975" s="1" t="s">
        <v>113429</v>
      </c>
    </row>
    <row r="7976" spans="1:2" x14ac:dyDescent="0.3">
      <c r="A7976" s="1" t="s">
        <v>23</v>
      </c>
      <c r="B7976" s="1" t="s">
        <v>113429</v>
      </c>
    </row>
    <row r="7977" spans="1:2" x14ac:dyDescent="0.3">
      <c r="A7977" s="1" t="s">
        <v>25</v>
      </c>
      <c r="B7977" s="1" t="s">
        <v>113429</v>
      </c>
    </row>
    <row r="7978" spans="1:2" x14ac:dyDescent="0.3">
      <c r="A7978" s="1" t="s">
        <v>26</v>
      </c>
      <c r="B7978" s="1" t="s">
        <v>113429</v>
      </c>
    </row>
    <row r="7979" spans="1:2" x14ac:dyDescent="0.3">
      <c r="A7979" s="1" t="s">
        <v>126</v>
      </c>
      <c r="B7979" s="1" t="s">
        <v>113429</v>
      </c>
    </row>
    <row r="7980" spans="1:2" x14ac:dyDescent="0.3">
      <c r="A7980" s="1" t="s">
        <v>5925</v>
      </c>
      <c r="B7980" s="1" t="s">
        <v>113429</v>
      </c>
    </row>
    <row r="7981" spans="1:2" x14ac:dyDescent="0.3">
      <c r="A7981" s="1" t="s">
        <v>5926</v>
      </c>
      <c r="B7981" s="1" t="s">
        <v>113429</v>
      </c>
    </row>
    <row r="7982" spans="1:2" x14ac:dyDescent="0.3">
      <c r="A7982" s="1" t="s">
        <v>5927</v>
      </c>
      <c r="B7982" s="1" t="s">
        <v>113429</v>
      </c>
    </row>
    <row r="7983" spans="1:2" x14ac:dyDescent="0.3">
      <c r="A7983" s="1" t="s">
        <v>5928</v>
      </c>
      <c r="B7983" s="1" t="s">
        <v>113429</v>
      </c>
    </row>
    <row r="7984" spans="1:2" x14ac:dyDescent="0.3">
      <c r="A7984" s="1" t="s">
        <v>5929</v>
      </c>
      <c r="B7984" s="1" t="s">
        <v>113429</v>
      </c>
    </row>
    <row r="7985" spans="1:2" x14ac:dyDescent="0.3">
      <c r="A7985" s="1" t="s">
        <v>1140</v>
      </c>
      <c r="B7985" s="1" t="s">
        <v>113429</v>
      </c>
    </row>
    <row r="7986" spans="1:2" x14ac:dyDescent="0.3">
      <c r="A7986" s="1" t="s">
        <v>23</v>
      </c>
      <c r="B7986" s="1" t="s">
        <v>113429</v>
      </c>
    </row>
    <row r="7987" spans="1:2" x14ac:dyDescent="0.3">
      <c r="A7987" s="1" t="s">
        <v>1983</v>
      </c>
      <c r="B7987" s="1" t="s">
        <v>113429</v>
      </c>
    </row>
    <row r="7988" spans="1:2" x14ac:dyDescent="0.3">
      <c r="A7988" s="1" t="s">
        <v>25</v>
      </c>
      <c r="B7988" s="1" t="s">
        <v>113429</v>
      </c>
    </row>
    <row r="7989" spans="1:2" x14ac:dyDescent="0.3">
      <c r="A7989" s="1" t="s">
        <v>26</v>
      </c>
      <c r="B7989" s="1" t="s">
        <v>113429</v>
      </c>
    </row>
    <row r="7990" spans="1:2" x14ac:dyDescent="0.3">
      <c r="A7990" s="1" t="s">
        <v>1984</v>
      </c>
      <c r="B7990" s="1" t="s">
        <v>113429</v>
      </c>
    </row>
    <row r="7991" spans="1:2" x14ac:dyDescent="0.3">
      <c r="A7991" s="1" t="s">
        <v>5930</v>
      </c>
      <c r="B7991" s="1" t="s">
        <v>113429</v>
      </c>
    </row>
    <row r="7992" spans="1:2" x14ac:dyDescent="0.3">
      <c r="A7992" s="1" t="s">
        <v>5931</v>
      </c>
      <c r="B7992" s="1" t="s">
        <v>113429</v>
      </c>
    </row>
    <row r="7993" spans="1:2" x14ac:dyDescent="0.3">
      <c r="A7993" s="1" t="s">
        <v>5932</v>
      </c>
      <c r="B7993" s="1" t="s">
        <v>113429</v>
      </c>
    </row>
    <row r="7994" spans="1:2" x14ac:dyDescent="0.3">
      <c r="A7994" s="1" t="s">
        <v>5933</v>
      </c>
      <c r="B7994" s="1" t="s">
        <v>113429</v>
      </c>
    </row>
    <row r="7995" spans="1:2" x14ac:dyDescent="0.3">
      <c r="A7995" s="1" t="s">
        <v>5934</v>
      </c>
      <c r="B7995" s="1" t="s">
        <v>113429</v>
      </c>
    </row>
    <row r="7996" spans="1:2" x14ac:dyDescent="0.3">
      <c r="A7996" s="1" t="s">
        <v>5935</v>
      </c>
      <c r="B7996" s="1" t="s">
        <v>113429</v>
      </c>
    </row>
    <row r="7997" spans="1:2" x14ac:dyDescent="0.3">
      <c r="A7997" s="1" t="s">
        <v>5936</v>
      </c>
      <c r="B7997" s="1" t="s">
        <v>113429</v>
      </c>
    </row>
    <row r="7998" spans="1:2" x14ac:dyDescent="0.3">
      <c r="A7998" s="1" t="s">
        <v>5937</v>
      </c>
      <c r="B7998" s="1" t="s">
        <v>113429</v>
      </c>
    </row>
    <row r="7999" spans="1:2" x14ac:dyDescent="0.3">
      <c r="A7999" s="1" t="s">
        <v>5938</v>
      </c>
      <c r="B7999" s="1" t="s">
        <v>113429</v>
      </c>
    </row>
    <row r="8000" spans="1:2" x14ac:dyDescent="0.3">
      <c r="A8000" s="1" t="s">
        <v>5939</v>
      </c>
      <c r="B8000" s="1" t="s">
        <v>113429</v>
      </c>
    </row>
    <row r="8001" spans="1:2" x14ac:dyDescent="0.3">
      <c r="A8001" s="1" t="s">
        <v>5940</v>
      </c>
      <c r="B8001" s="1" t="s">
        <v>113429</v>
      </c>
    </row>
    <row r="8002" spans="1:2" x14ac:dyDescent="0.3">
      <c r="A8002" s="1" t="s">
        <v>23</v>
      </c>
      <c r="B8002" s="1" t="s">
        <v>113429</v>
      </c>
    </row>
    <row r="8003" spans="1:2" x14ac:dyDescent="0.3">
      <c r="A8003" s="1" t="s">
        <v>5941</v>
      </c>
      <c r="B8003" s="1" t="s">
        <v>113429</v>
      </c>
    </row>
    <row r="8004" spans="1:2" x14ac:dyDescent="0.3">
      <c r="A8004" s="1" t="s">
        <v>25</v>
      </c>
      <c r="B8004" s="1" t="s">
        <v>113429</v>
      </c>
    </row>
    <row r="8005" spans="1:2" x14ac:dyDescent="0.3">
      <c r="A8005" s="1" t="s">
        <v>26</v>
      </c>
      <c r="B8005" s="1" t="s">
        <v>113429</v>
      </c>
    </row>
    <row r="8006" spans="1:2" x14ac:dyDescent="0.3">
      <c r="A8006" s="1" t="s">
        <v>5942</v>
      </c>
      <c r="B8006" s="1" t="s">
        <v>113429</v>
      </c>
    </row>
    <row r="8007" spans="1:2" x14ac:dyDescent="0.3">
      <c r="A8007" s="1" t="s">
        <v>5943</v>
      </c>
      <c r="B8007" s="1" t="s">
        <v>113429</v>
      </c>
    </row>
    <row r="8008" spans="1:2" x14ac:dyDescent="0.3">
      <c r="A8008" s="1" t="s">
        <v>5944</v>
      </c>
      <c r="B8008" s="1" t="s">
        <v>113429</v>
      </c>
    </row>
    <row r="8009" spans="1:2" x14ac:dyDescent="0.3">
      <c r="A8009" s="1" t="s">
        <v>5945</v>
      </c>
      <c r="B8009" s="1" t="s">
        <v>113429</v>
      </c>
    </row>
    <row r="8010" spans="1:2" x14ac:dyDescent="0.3">
      <c r="A8010" s="1" t="s">
        <v>5946</v>
      </c>
      <c r="B8010" s="1" t="s">
        <v>113429</v>
      </c>
    </row>
    <row r="8011" spans="1:2" x14ac:dyDescent="0.3">
      <c r="A8011" s="1" t="s">
        <v>5947</v>
      </c>
      <c r="B8011" s="1" t="s">
        <v>113429</v>
      </c>
    </row>
    <row r="8012" spans="1:2" x14ac:dyDescent="0.3">
      <c r="A8012" s="1" t="s">
        <v>5948</v>
      </c>
      <c r="B8012" s="1" t="s">
        <v>113429</v>
      </c>
    </row>
    <row r="8013" spans="1:2" x14ac:dyDescent="0.3">
      <c r="A8013" s="1" t="s">
        <v>5949</v>
      </c>
      <c r="B8013" s="1" t="s">
        <v>113429</v>
      </c>
    </row>
    <row r="8014" spans="1:2" x14ac:dyDescent="0.3">
      <c r="A8014" s="1" t="s">
        <v>5950</v>
      </c>
      <c r="B8014" s="1" t="s">
        <v>113429</v>
      </c>
    </row>
    <row r="8015" spans="1:2" x14ac:dyDescent="0.3">
      <c r="A8015" s="1" t="s">
        <v>5951</v>
      </c>
      <c r="B8015" s="1" t="s">
        <v>113429</v>
      </c>
    </row>
    <row r="8016" spans="1:2" x14ac:dyDescent="0.3">
      <c r="A8016" s="1" t="s">
        <v>5952</v>
      </c>
      <c r="B8016" s="1" t="s">
        <v>113429</v>
      </c>
    </row>
    <row r="8017" spans="1:2" x14ac:dyDescent="0.3">
      <c r="A8017" s="1" t="s">
        <v>5953</v>
      </c>
      <c r="B8017" s="1" t="s">
        <v>113429</v>
      </c>
    </row>
    <row r="8018" spans="1:2" x14ac:dyDescent="0.3">
      <c r="A8018" s="1" t="s">
        <v>5954</v>
      </c>
      <c r="B8018" s="1" t="s">
        <v>113429</v>
      </c>
    </row>
    <row r="8019" spans="1:2" x14ac:dyDescent="0.3">
      <c r="A8019" s="1" t="s">
        <v>5955</v>
      </c>
      <c r="B8019" s="1" t="s">
        <v>113429</v>
      </c>
    </row>
    <row r="8020" spans="1:2" x14ac:dyDescent="0.3">
      <c r="A8020" s="1" t="s">
        <v>5956</v>
      </c>
      <c r="B8020" s="1" t="s">
        <v>113429</v>
      </c>
    </row>
    <row r="8021" spans="1:2" x14ac:dyDescent="0.3">
      <c r="A8021" s="1" t="s">
        <v>5957</v>
      </c>
      <c r="B8021" s="1" t="s">
        <v>113429</v>
      </c>
    </row>
    <row r="8022" spans="1:2" x14ac:dyDescent="0.3">
      <c r="A8022" s="1" t="s">
        <v>5958</v>
      </c>
      <c r="B8022" s="1" t="s">
        <v>113429</v>
      </c>
    </row>
    <row r="8023" spans="1:2" x14ac:dyDescent="0.3">
      <c r="A8023" s="1" t="s">
        <v>5959</v>
      </c>
      <c r="B8023" s="1" t="s">
        <v>113429</v>
      </c>
    </row>
    <row r="8024" spans="1:2" x14ac:dyDescent="0.3">
      <c r="A8024" s="1" t="s">
        <v>5960</v>
      </c>
      <c r="B8024" s="1" t="s">
        <v>113429</v>
      </c>
    </row>
    <row r="8025" spans="1:2" x14ac:dyDescent="0.3">
      <c r="A8025" s="1" t="s">
        <v>5961</v>
      </c>
      <c r="B8025" s="1" t="s">
        <v>113429</v>
      </c>
    </row>
    <row r="8026" spans="1:2" x14ac:dyDescent="0.3">
      <c r="A8026" s="1" t="s">
        <v>5962</v>
      </c>
      <c r="B8026" s="1" t="s">
        <v>113429</v>
      </c>
    </row>
    <row r="8027" spans="1:2" x14ac:dyDescent="0.3">
      <c r="A8027" s="1" t="s">
        <v>5963</v>
      </c>
      <c r="B8027" s="1" t="s">
        <v>113429</v>
      </c>
    </row>
    <row r="8028" spans="1:2" x14ac:dyDescent="0.3">
      <c r="A8028" s="1" t="s">
        <v>5964</v>
      </c>
      <c r="B8028" s="1" t="s">
        <v>113429</v>
      </c>
    </row>
    <row r="8029" spans="1:2" x14ac:dyDescent="0.3">
      <c r="A8029" s="1" t="s">
        <v>23</v>
      </c>
      <c r="B8029" s="1" t="s">
        <v>113429</v>
      </c>
    </row>
    <row r="8030" spans="1:2" x14ac:dyDescent="0.3">
      <c r="A8030" s="1" t="s">
        <v>5965</v>
      </c>
      <c r="B8030" s="1" t="s">
        <v>113429</v>
      </c>
    </row>
    <row r="8031" spans="1:2" x14ac:dyDescent="0.3">
      <c r="A8031" s="1" t="s">
        <v>25</v>
      </c>
      <c r="B8031" s="1" t="s">
        <v>113429</v>
      </c>
    </row>
    <row r="8032" spans="1:2" x14ac:dyDescent="0.3">
      <c r="A8032" s="1" t="s">
        <v>26</v>
      </c>
      <c r="B8032" s="1" t="s">
        <v>113429</v>
      </c>
    </row>
    <row r="8033" spans="1:2" x14ac:dyDescent="0.3">
      <c r="A8033" s="1" t="s">
        <v>5966</v>
      </c>
      <c r="B8033" s="1" t="s">
        <v>113429</v>
      </c>
    </row>
    <row r="8034" spans="1:2" x14ac:dyDescent="0.3">
      <c r="A8034" s="1" t="s">
        <v>5967</v>
      </c>
      <c r="B8034" s="1" t="s">
        <v>113429</v>
      </c>
    </row>
    <row r="8035" spans="1:2" x14ac:dyDescent="0.3">
      <c r="A8035" s="1" t="s">
        <v>5968</v>
      </c>
      <c r="B8035" s="1" t="s">
        <v>113429</v>
      </c>
    </row>
    <row r="8036" spans="1:2" x14ac:dyDescent="0.3">
      <c r="A8036" s="1" t="s">
        <v>5969</v>
      </c>
      <c r="B8036" s="1" t="s">
        <v>113429</v>
      </c>
    </row>
    <row r="8037" spans="1:2" x14ac:dyDescent="0.3">
      <c r="A8037" s="1" t="s">
        <v>5970</v>
      </c>
      <c r="B8037" s="1" t="s">
        <v>113429</v>
      </c>
    </row>
    <row r="8038" spans="1:2" x14ac:dyDescent="0.3">
      <c r="A8038" s="1" t="s">
        <v>5971</v>
      </c>
      <c r="B8038" s="1" t="s">
        <v>113429</v>
      </c>
    </row>
    <row r="8039" spans="1:2" x14ac:dyDescent="0.3">
      <c r="A8039" s="1" t="s">
        <v>5972</v>
      </c>
      <c r="B8039" s="1" t="s">
        <v>113429</v>
      </c>
    </row>
    <row r="8040" spans="1:2" x14ac:dyDescent="0.3">
      <c r="A8040" s="1" t="s">
        <v>5973</v>
      </c>
      <c r="B8040" s="1" t="s">
        <v>113429</v>
      </c>
    </row>
    <row r="8041" spans="1:2" x14ac:dyDescent="0.3">
      <c r="A8041" s="1" t="s">
        <v>5974</v>
      </c>
      <c r="B8041" s="1" t="s">
        <v>113429</v>
      </c>
    </row>
    <row r="8042" spans="1:2" x14ac:dyDescent="0.3">
      <c r="A8042" s="1" t="s">
        <v>5975</v>
      </c>
      <c r="B8042" s="1" t="s">
        <v>113429</v>
      </c>
    </row>
    <row r="8043" spans="1:2" x14ac:dyDescent="0.3">
      <c r="A8043" s="1" t="s">
        <v>23</v>
      </c>
      <c r="B8043" s="1" t="s">
        <v>113429</v>
      </c>
    </row>
    <row r="8044" spans="1:2" x14ac:dyDescent="0.3">
      <c r="A8044" s="1" t="s">
        <v>25</v>
      </c>
      <c r="B8044" s="1" t="s">
        <v>113429</v>
      </c>
    </row>
    <row r="8045" spans="1:2" x14ac:dyDescent="0.3">
      <c r="A8045" s="1" t="s">
        <v>26</v>
      </c>
      <c r="B8045" s="1" t="s">
        <v>113429</v>
      </c>
    </row>
    <row r="8046" spans="1:2" x14ac:dyDescent="0.3">
      <c r="A8046" s="1" t="s">
        <v>126</v>
      </c>
      <c r="B8046" s="1" t="s">
        <v>113429</v>
      </c>
    </row>
    <row r="8047" spans="1:2" x14ac:dyDescent="0.3">
      <c r="A8047" s="1" t="s">
        <v>5976</v>
      </c>
      <c r="B8047" s="1" t="s">
        <v>113429</v>
      </c>
    </row>
    <row r="8048" spans="1:2" x14ac:dyDescent="0.3">
      <c r="A8048" s="1" t="s">
        <v>5977</v>
      </c>
      <c r="B8048" s="1" t="s">
        <v>113429</v>
      </c>
    </row>
    <row r="8049" spans="1:2" x14ac:dyDescent="0.3">
      <c r="A8049" s="1" t="s">
        <v>5978</v>
      </c>
      <c r="B8049" s="1" t="s">
        <v>113429</v>
      </c>
    </row>
    <row r="8050" spans="1:2" x14ac:dyDescent="0.3">
      <c r="A8050" s="1" t="s">
        <v>5979</v>
      </c>
      <c r="B8050" s="1" t="s">
        <v>113429</v>
      </c>
    </row>
    <row r="8051" spans="1:2" x14ac:dyDescent="0.3">
      <c r="A8051" s="1" t="s">
        <v>5980</v>
      </c>
      <c r="B8051" s="1" t="s">
        <v>113429</v>
      </c>
    </row>
    <row r="8052" spans="1:2" x14ac:dyDescent="0.3">
      <c r="A8052" s="1" t="s">
        <v>5981</v>
      </c>
      <c r="B8052" s="1" t="s">
        <v>113429</v>
      </c>
    </row>
    <row r="8053" spans="1:2" x14ac:dyDescent="0.3">
      <c r="A8053" s="1" t="s">
        <v>5982</v>
      </c>
      <c r="B8053" s="1" t="s">
        <v>113429</v>
      </c>
    </row>
    <row r="8054" spans="1:2" x14ac:dyDescent="0.3">
      <c r="A8054" s="1" t="s">
        <v>5983</v>
      </c>
      <c r="B8054" s="1" t="s">
        <v>113429</v>
      </c>
    </row>
    <row r="8055" spans="1:2" x14ac:dyDescent="0.3">
      <c r="A8055" s="1" t="s">
        <v>23</v>
      </c>
      <c r="B8055" s="1" t="s">
        <v>113429</v>
      </c>
    </row>
    <row r="8056" spans="1:2" x14ac:dyDescent="0.3">
      <c r="A8056" s="1" t="s">
        <v>25</v>
      </c>
      <c r="B8056" s="1" t="s">
        <v>113429</v>
      </c>
    </row>
    <row r="8057" spans="1:2" x14ac:dyDescent="0.3">
      <c r="A8057" s="1" t="s">
        <v>26</v>
      </c>
      <c r="B8057" s="1" t="s">
        <v>113429</v>
      </c>
    </row>
    <row r="8058" spans="1:2" x14ac:dyDescent="0.3">
      <c r="A8058" s="1" t="s">
        <v>126</v>
      </c>
      <c r="B8058" s="1" t="s">
        <v>113429</v>
      </c>
    </row>
    <row r="8059" spans="1:2" x14ac:dyDescent="0.3">
      <c r="A8059" s="1" t="s">
        <v>5984</v>
      </c>
      <c r="B8059" s="1" t="s">
        <v>113429</v>
      </c>
    </row>
    <row r="8060" spans="1:2" x14ac:dyDescent="0.3">
      <c r="A8060" s="1" t="s">
        <v>5985</v>
      </c>
      <c r="B8060" s="1" t="s">
        <v>113429</v>
      </c>
    </row>
    <row r="8061" spans="1:2" x14ac:dyDescent="0.3">
      <c r="A8061" s="1" t="s">
        <v>5986</v>
      </c>
      <c r="B8061" s="1" t="s">
        <v>113429</v>
      </c>
    </row>
    <row r="8062" spans="1:2" x14ac:dyDescent="0.3">
      <c r="A8062" s="1" t="s">
        <v>5987</v>
      </c>
      <c r="B8062" s="1" t="s">
        <v>113429</v>
      </c>
    </row>
    <row r="8063" spans="1:2" x14ac:dyDescent="0.3">
      <c r="A8063" s="1" t="s">
        <v>5988</v>
      </c>
      <c r="B8063" s="1" t="s">
        <v>113429</v>
      </c>
    </row>
    <row r="8064" spans="1:2" x14ac:dyDescent="0.3">
      <c r="A8064" s="1" t="s">
        <v>5989</v>
      </c>
      <c r="B8064" s="1" t="s">
        <v>113429</v>
      </c>
    </row>
    <row r="8065" spans="1:2" x14ac:dyDescent="0.3">
      <c r="A8065" s="1" t="s">
        <v>5990</v>
      </c>
      <c r="B8065" s="1" t="s">
        <v>113429</v>
      </c>
    </row>
    <row r="8066" spans="1:2" x14ac:dyDescent="0.3">
      <c r="A8066" s="1" t="s">
        <v>5991</v>
      </c>
      <c r="B8066" s="1" t="s">
        <v>113429</v>
      </c>
    </row>
    <row r="8067" spans="1:2" x14ac:dyDescent="0.3">
      <c r="A8067" s="1" t="s">
        <v>5992</v>
      </c>
      <c r="B8067" s="1" t="s">
        <v>113429</v>
      </c>
    </row>
    <row r="8068" spans="1:2" x14ac:dyDescent="0.3">
      <c r="A8068" s="1" t="s">
        <v>23</v>
      </c>
      <c r="B8068" s="1" t="s">
        <v>113429</v>
      </c>
    </row>
    <row r="8069" spans="1:2" x14ac:dyDescent="0.3">
      <c r="A8069" s="1" t="s">
        <v>25</v>
      </c>
      <c r="B8069" s="1" t="s">
        <v>113429</v>
      </c>
    </row>
    <row r="8070" spans="1:2" x14ac:dyDescent="0.3">
      <c r="A8070" s="1" t="s">
        <v>26</v>
      </c>
      <c r="B8070" s="1" t="s">
        <v>113429</v>
      </c>
    </row>
    <row r="8071" spans="1:2" x14ac:dyDescent="0.3">
      <c r="A8071" s="1" t="s">
        <v>126</v>
      </c>
      <c r="B8071" s="1" t="s">
        <v>113429</v>
      </c>
    </row>
    <row r="8072" spans="1:2" x14ac:dyDescent="0.3">
      <c r="A8072" s="1" t="s">
        <v>5993</v>
      </c>
      <c r="B8072" s="1" t="s">
        <v>113429</v>
      </c>
    </row>
    <row r="8073" spans="1:2" x14ac:dyDescent="0.3">
      <c r="A8073" s="1" t="s">
        <v>5994</v>
      </c>
      <c r="B8073" s="1" t="s">
        <v>113429</v>
      </c>
    </row>
    <row r="8074" spans="1:2" x14ac:dyDescent="0.3">
      <c r="A8074" s="1" t="s">
        <v>5995</v>
      </c>
      <c r="B8074" s="1" t="s">
        <v>113429</v>
      </c>
    </row>
    <row r="8075" spans="1:2" x14ac:dyDescent="0.3">
      <c r="A8075" s="1" t="s">
        <v>5996</v>
      </c>
      <c r="B8075" s="1" t="s">
        <v>113429</v>
      </c>
    </row>
    <row r="8076" spans="1:2" x14ac:dyDescent="0.3">
      <c r="A8076" s="1" t="s">
        <v>5997</v>
      </c>
      <c r="B8076" s="1" t="s">
        <v>113429</v>
      </c>
    </row>
    <row r="8077" spans="1:2" x14ac:dyDescent="0.3">
      <c r="A8077" s="1" t="s">
        <v>5998</v>
      </c>
      <c r="B8077" s="1" t="s">
        <v>113429</v>
      </c>
    </row>
    <row r="8078" spans="1:2" x14ac:dyDescent="0.3">
      <c r="A8078" s="1" t="s">
        <v>5999</v>
      </c>
      <c r="B8078" s="1" t="s">
        <v>113429</v>
      </c>
    </row>
    <row r="8079" spans="1:2" x14ac:dyDescent="0.3">
      <c r="A8079" s="1" t="s">
        <v>23</v>
      </c>
      <c r="B8079" s="1" t="s">
        <v>113429</v>
      </c>
    </row>
    <row r="8080" spans="1:2" x14ac:dyDescent="0.3">
      <c r="A8080" s="1" t="s">
        <v>25</v>
      </c>
      <c r="B8080" s="1" t="s">
        <v>113429</v>
      </c>
    </row>
    <row r="8081" spans="1:2" x14ac:dyDescent="0.3">
      <c r="A8081" s="1" t="s">
        <v>26</v>
      </c>
      <c r="B8081" s="1" t="s">
        <v>113429</v>
      </c>
    </row>
    <row r="8082" spans="1:2" x14ac:dyDescent="0.3">
      <c r="A8082" s="1" t="s">
        <v>126</v>
      </c>
      <c r="B8082" s="1" t="s">
        <v>113429</v>
      </c>
    </row>
    <row r="8083" spans="1:2" x14ac:dyDescent="0.3">
      <c r="A8083" s="1" t="s">
        <v>6000</v>
      </c>
      <c r="B8083" s="1" t="s">
        <v>113429</v>
      </c>
    </row>
    <row r="8084" spans="1:2" x14ac:dyDescent="0.3">
      <c r="A8084" s="1" t="s">
        <v>6001</v>
      </c>
      <c r="B8084" s="1" t="s">
        <v>113429</v>
      </c>
    </row>
    <row r="8085" spans="1:2" x14ac:dyDescent="0.3">
      <c r="A8085" s="1" t="s">
        <v>6002</v>
      </c>
      <c r="B8085" s="1" t="s">
        <v>113429</v>
      </c>
    </row>
    <row r="8086" spans="1:2" x14ac:dyDescent="0.3">
      <c r="A8086" s="1" t="s">
        <v>6003</v>
      </c>
      <c r="B8086" s="1" t="s">
        <v>113429</v>
      </c>
    </row>
    <row r="8087" spans="1:2" x14ac:dyDescent="0.3">
      <c r="A8087" s="1" t="s">
        <v>6004</v>
      </c>
      <c r="B8087" s="1" t="s">
        <v>113429</v>
      </c>
    </row>
    <row r="8088" spans="1:2" x14ac:dyDescent="0.3">
      <c r="A8088" s="1" t="s">
        <v>6005</v>
      </c>
      <c r="B8088" s="1" t="s">
        <v>113429</v>
      </c>
    </row>
    <row r="8089" spans="1:2" x14ac:dyDescent="0.3">
      <c r="A8089" s="1" t="s">
        <v>6006</v>
      </c>
      <c r="B8089" s="1" t="s">
        <v>113429</v>
      </c>
    </row>
    <row r="8090" spans="1:2" x14ac:dyDescent="0.3">
      <c r="A8090" s="1" t="s">
        <v>6007</v>
      </c>
      <c r="B8090" s="1" t="s">
        <v>113429</v>
      </c>
    </row>
    <row r="8091" spans="1:2" x14ac:dyDescent="0.3">
      <c r="A8091" s="1" t="s">
        <v>6008</v>
      </c>
      <c r="B8091" s="1" t="s">
        <v>113429</v>
      </c>
    </row>
    <row r="8092" spans="1:2" x14ac:dyDescent="0.3">
      <c r="A8092" s="1" t="s">
        <v>23</v>
      </c>
      <c r="B8092" s="1" t="s">
        <v>113429</v>
      </c>
    </row>
    <row r="8093" spans="1:2" x14ac:dyDescent="0.3">
      <c r="A8093" s="1" t="s">
        <v>6009</v>
      </c>
      <c r="B8093" s="1" t="s">
        <v>113429</v>
      </c>
    </row>
    <row r="8094" spans="1:2" x14ac:dyDescent="0.3">
      <c r="A8094" s="1" t="s">
        <v>25</v>
      </c>
      <c r="B8094" s="1" t="s">
        <v>113429</v>
      </c>
    </row>
    <row r="8095" spans="1:2" x14ac:dyDescent="0.3">
      <c r="A8095" s="1" t="s">
        <v>26</v>
      </c>
      <c r="B8095" s="1" t="s">
        <v>113429</v>
      </c>
    </row>
    <row r="8096" spans="1:2" x14ac:dyDescent="0.3">
      <c r="A8096" s="1" t="s">
        <v>6010</v>
      </c>
      <c r="B8096" s="1" t="s">
        <v>113429</v>
      </c>
    </row>
    <row r="8097" spans="1:2" x14ac:dyDescent="0.3">
      <c r="A8097" s="1" t="s">
        <v>6011</v>
      </c>
      <c r="B8097" s="1" t="s">
        <v>113429</v>
      </c>
    </row>
    <row r="8098" spans="1:2" x14ac:dyDescent="0.3">
      <c r="A8098" s="1" t="s">
        <v>6012</v>
      </c>
      <c r="B8098" s="1" t="s">
        <v>113429</v>
      </c>
    </row>
    <row r="8099" spans="1:2" x14ac:dyDescent="0.3">
      <c r="A8099" s="1" t="s">
        <v>6013</v>
      </c>
      <c r="B8099" s="1" t="s">
        <v>113429</v>
      </c>
    </row>
    <row r="8100" spans="1:2" x14ac:dyDescent="0.3">
      <c r="A8100" s="1" t="s">
        <v>6014</v>
      </c>
      <c r="B8100" s="1" t="s">
        <v>113429</v>
      </c>
    </row>
    <row r="8101" spans="1:2" x14ac:dyDescent="0.3">
      <c r="A8101" s="1" t="s">
        <v>6015</v>
      </c>
      <c r="B8101" s="1" t="s">
        <v>113429</v>
      </c>
    </row>
    <row r="8102" spans="1:2" x14ac:dyDescent="0.3">
      <c r="A8102" s="1" t="s">
        <v>6016</v>
      </c>
      <c r="B8102" s="1" t="s">
        <v>113429</v>
      </c>
    </row>
    <row r="8103" spans="1:2" x14ac:dyDescent="0.3">
      <c r="A8103" s="1" t="s">
        <v>6017</v>
      </c>
      <c r="B8103" s="1" t="s">
        <v>113429</v>
      </c>
    </row>
    <row r="8104" spans="1:2" x14ac:dyDescent="0.3">
      <c r="A8104" s="1" t="s">
        <v>6018</v>
      </c>
      <c r="B8104" s="1" t="s">
        <v>113429</v>
      </c>
    </row>
    <row r="8105" spans="1:2" x14ac:dyDescent="0.3">
      <c r="A8105" s="1" t="s">
        <v>6019</v>
      </c>
      <c r="B8105" s="1" t="s">
        <v>113429</v>
      </c>
    </row>
    <row r="8106" spans="1:2" x14ac:dyDescent="0.3">
      <c r="A8106" s="1" t="s">
        <v>6020</v>
      </c>
      <c r="B8106" s="1" t="s">
        <v>113429</v>
      </c>
    </row>
    <row r="8107" spans="1:2" x14ac:dyDescent="0.3">
      <c r="A8107" s="1" t="s">
        <v>23</v>
      </c>
      <c r="B8107" s="1" t="s">
        <v>113429</v>
      </c>
    </row>
    <row r="8108" spans="1:2" x14ac:dyDescent="0.3">
      <c r="A8108" s="1" t="s">
        <v>25</v>
      </c>
      <c r="B8108" s="1" t="s">
        <v>113429</v>
      </c>
    </row>
    <row r="8109" spans="1:2" x14ac:dyDescent="0.3">
      <c r="A8109" s="1" t="s">
        <v>26</v>
      </c>
      <c r="B8109" s="1" t="s">
        <v>113429</v>
      </c>
    </row>
    <row r="8110" spans="1:2" x14ac:dyDescent="0.3">
      <c r="A8110" s="1" t="s">
        <v>126</v>
      </c>
      <c r="B8110" s="1" t="s">
        <v>113429</v>
      </c>
    </row>
    <row r="8111" spans="1:2" x14ac:dyDescent="0.3">
      <c r="A8111" s="1" t="s">
        <v>6021</v>
      </c>
      <c r="B8111" s="1" t="s">
        <v>113429</v>
      </c>
    </row>
    <row r="8112" spans="1:2" x14ac:dyDescent="0.3">
      <c r="A8112" s="1" t="s">
        <v>6022</v>
      </c>
      <c r="B8112" s="1" t="s">
        <v>113429</v>
      </c>
    </row>
    <row r="8113" spans="1:2" x14ac:dyDescent="0.3">
      <c r="A8113" s="1" t="s">
        <v>6023</v>
      </c>
      <c r="B8113" s="1" t="s">
        <v>113429</v>
      </c>
    </row>
    <row r="8114" spans="1:2" x14ac:dyDescent="0.3">
      <c r="A8114" s="1" t="s">
        <v>6024</v>
      </c>
      <c r="B8114" s="1" t="s">
        <v>113429</v>
      </c>
    </row>
    <row r="8115" spans="1:2" x14ac:dyDescent="0.3">
      <c r="A8115" s="1" t="s">
        <v>6025</v>
      </c>
      <c r="B8115" s="1" t="s">
        <v>113429</v>
      </c>
    </row>
    <row r="8116" spans="1:2" x14ac:dyDescent="0.3">
      <c r="A8116" s="1" t="s">
        <v>6026</v>
      </c>
      <c r="B8116" s="1" t="s">
        <v>113429</v>
      </c>
    </row>
    <row r="8117" spans="1:2" x14ac:dyDescent="0.3">
      <c r="A8117" s="1" t="s">
        <v>6027</v>
      </c>
      <c r="B8117" s="1" t="s">
        <v>113429</v>
      </c>
    </row>
    <row r="8118" spans="1:2" x14ac:dyDescent="0.3">
      <c r="A8118" s="1" t="s">
        <v>6028</v>
      </c>
      <c r="B8118" s="1" t="s">
        <v>113429</v>
      </c>
    </row>
    <row r="8119" spans="1:2" x14ac:dyDescent="0.3">
      <c r="A8119" s="1" t="s">
        <v>23</v>
      </c>
      <c r="B8119" s="1" t="s">
        <v>113429</v>
      </c>
    </row>
    <row r="8120" spans="1:2" x14ac:dyDescent="0.3">
      <c r="A8120" s="1" t="s">
        <v>25</v>
      </c>
      <c r="B8120" s="1" t="s">
        <v>113429</v>
      </c>
    </row>
    <row r="8121" spans="1:2" x14ac:dyDescent="0.3">
      <c r="A8121" s="1" t="s">
        <v>26</v>
      </c>
      <c r="B8121" s="1" t="s">
        <v>113429</v>
      </c>
    </row>
    <row r="8122" spans="1:2" x14ac:dyDescent="0.3">
      <c r="A8122" s="1" t="s">
        <v>126</v>
      </c>
      <c r="B8122" s="1" t="s">
        <v>113429</v>
      </c>
    </row>
    <row r="8123" spans="1:2" x14ac:dyDescent="0.3">
      <c r="A8123" s="1" t="s">
        <v>6029</v>
      </c>
      <c r="B8123" s="1" t="s">
        <v>113429</v>
      </c>
    </row>
    <row r="8124" spans="1:2" x14ac:dyDescent="0.3">
      <c r="A8124" s="1" t="s">
        <v>6030</v>
      </c>
      <c r="B8124" s="1" t="s">
        <v>113429</v>
      </c>
    </row>
    <row r="8125" spans="1:2" x14ac:dyDescent="0.3">
      <c r="A8125" s="1" t="s">
        <v>6031</v>
      </c>
      <c r="B8125" s="1" t="s">
        <v>113429</v>
      </c>
    </row>
    <row r="8126" spans="1:2" x14ac:dyDescent="0.3">
      <c r="A8126" s="1" t="s">
        <v>6032</v>
      </c>
      <c r="B8126" s="1" t="s">
        <v>113429</v>
      </c>
    </row>
    <row r="8127" spans="1:2" x14ac:dyDescent="0.3">
      <c r="A8127" s="1" t="s">
        <v>6033</v>
      </c>
      <c r="B8127" s="1" t="s">
        <v>113429</v>
      </c>
    </row>
    <row r="8128" spans="1:2" x14ac:dyDescent="0.3">
      <c r="A8128" s="1" t="s">
        <v>6034</v>
      </c>
      <c r="B8128" s="1" t="s">
        <v>113429</v>
      </c>
    </row>
    <row r="8129" spans="1:2" x14ac:dyDescent="0.3">
      <c r="A8129" s="1" t="s">
        <v>6035</v>
      </c>
      <c r="B8129" s="1" t="s">
        <v>113429</v>
      </c>
    </row>
    <row r="8130" spans="1:2" x14ac:dyDescent="0.3">
      <c r="A8130" s="1" t="s">
        <v>6036</v>
      </c>
      <c r="B8130" s="1" t="s">
        <v>113429</v>
      </c>
    </row>
    <row r="8131" spans="1:2" x14ac:dyDescent="0.3">
      <c r="A8131" s="1" t="s">
        <v>6037</v>
      </c>
      <c r="B8131" s="1" t="s">
        <v>113429</v>
      </c>
    </row>
    <row r="8132" spans="1:2" x14ac:dyDescent="0.3">
      <c r="A8132" s="1" t="s">
        <v>23</v>
      </c>
      <c r="B8132" s="1" t="s">
        <v>113429</v>
      </c>
    </row>
    <row r="8133" spans="1:2" x14ac:dyDescent="0.3">
      <c r="A8133" s="1" t="s">
        <v>6038</v>
      </c>
      <c r="B8133" s="1" t="s">
        <v>113429</v>
      </c>
    </row>
    <row r="8134" spans="1:2" x14ac:dyDescent="0.3">
      <c r="A8134" s="1" t="s">
        <v>25</v>
      </c>
      <c r="B8134" s="1" t="s">
        <v>113429</v>
      </c>
    </row>
    <row r="8135" spans="1:2" x14ac:dyDescent="0.3">
      <c r="A8135" s="1" t="s">
        <v>26</v>
      </c>
      <c r="B8135" s="1" t="s">
        <v>113429</v>
      </c>
    </row>
    <row r="8136" spans="1:2" x14ac:dyDescent="0.3">
      <c r="A8136" s="1" t="s">
        <v>6039</v>
      </c>
      <c r="B8136" s="1" t="s">
        <v>113429</v>
      </c>
    </row>
    <row r="8137" spans="1:2" x14ac:dyDescent="0.3">
      <c r="A8137" s="1" t="s">
        <v>6040</v>
      </c>
      <c r="B8137" s="1" t="s">
        <v>113429</v>
      </c>
    </row>
    <row r="8138" spans="1:2" x14ac:dyDescent="0.3">
      <c r="A8138" s="1" t="s">
        <v>6041</v>
      </c>
      <c r="B8138" s="1" t="s">
        <v>113429</v>
      </c>
    </row>
    <row r="8139" spans="1:2" x14ac:dyDescent="0.3">
      <c r="A8139" s="1" t="s">
        <v>6042</v>
      </c>
      <c r="B8139" s="1" t="s">
        <v>113429</v>
      </c>
    </row>
    <row r="8140" spans="1:2" x14ac:dyDescent="0.3">
      <c r="A8140" s="1" t="s">
        <v>6043</v>
      </c>
      <c r="B8140" s="1" t="s">
        <v>113429</v>
      </c>
    </row>
    <row r="8141" spans="1:2" x14ac:dyDescent="0.3">
      <c r="A8141" s="1" t="s">
        <v>6044</v>
      </c>
      <c r="B8141" s="1" t="s">
        <v>113429</v>
      </c>
    </row>
    <row r="8142" spans="1:2" x14ac:dyDescent="0.3">
      <c r="A8142" s="1" t="s">
        <v>6045</v>
      </c>
      <c r="B8142" s="1" t="s">
        <v>113429</v>
      </c>
    </row>
    <row r="8143" spans="1:2" x14ac:dyDescent="0.3">
      <c r="A8143" s="1" t="s">
        <v>6046</v>
      </c>
      <c r="B8143" s="1" t="s">
        <v>113429</v>
      </c>
    </row>
    <row r="8144" spans="1:2" x14ac:dyDescent="0.3">
      <c r="A8144" s="1" t="s">
        <v>6047</v>
      </c>
      <c r="B8144" s="1" t="s">
        <v>113429</v>
      </c>
    </row>
    <row r="8145" spans="1:2" x14ac:dyDescent="0.3">
      <c r="A8145" s="1" t="s">
        <v>6048</v>
      </c>
      <c r="B8145" s="1" t="s">
        <v>113429</v>
      </c>
    </row>
    <row r="8146" spans="1:2" x14ac:dyDescent="0.3">
      <c r="A8146" s="1" t="s">
        <v>6049</v>
      </c>
      <c r="B8146" s="1" t="s">
        <v>113429</v>
      </c>
    </row>
    <row r="8147" spans="1:2" x14ac:dyDescent="0.3">
      <c r="A8147" s="1" t="s">
        <v>23</v>
      </c>
      <c r="B8147" s="1" t="s">
        <v>113429</v>
      </c>
    </row>
    <row r="8148" spans="1:2" x14ac:dyDescent="0.3">
      <c r="A8148" s="1" t="s">
        <v>25</v>
      </c>
      <c r="B8148" s="1" t="s">
        <v>113429</v>
      </c>
    </row>
    <row r="8149" spans="1:2" x14ac:dyDescent="0.3">
      <c r="A8149" s="1" t="s">
        <v>26</v>
      </c>
      <c r="B8149" s="1" t="s">
        <v>113429</v>
      </c>
    </row>
    <row r="8150" spans="1:2" x14ac:dyDescent="0.3">
      <c r="A8150" s="1" t="s">
        <v>126</v>
      </c>
      <c r="B8150" s="1" t="s">
        <v>113429</v>
      </c>
    </row>
    <row r="8151" spans="1:2" x14ac:dyDescent="0.3">
      <c r="A8151" s="1" t="s">
        <v>6050</v>
      </c>
      <c r="B8151" s="1" t="s">
        <v>113429</v>
      </c>
    </row>
    <row r="8152" spans="1:2" x14ac:dyDescent="0.3">
      <c r="A8152" s="1" t="s">
        <v>6051</v>
      </c>
      <c r="B8152" s="1" t="s">
        <v>113429</v>
      </c>
    </row>
    <row r="8153" spans="1:2" x14ac:dyDescent="0.3">
      <c r="A8153" s="1" t="s">
        <v>6052</v>
      </c>
      <c r="B8153" s="1" t="s">
        <v>113429</v>
      </c>
    </row>
    <row r="8154" spans="1:2" x14ac:dyDescent="0.3">
      <c r="A8154" s="1" t="s">
        <v>6053</v>
      </c>
      <c r="B8154" s="1" t="s">
        <v>113429</v>
      </c>
    </row>
    <row r="8155" spans="1:2" x14ac:dyDescent="0.3">
      <c r="A8155" s="1" t="s">
        <v>6054</v>
      </c>
      <c r="B8155" s="1" t="s">
        <v>113429</v>
      </c>
    </row>
    <row r="8156" spans="1:2" x14ac:dyDescent="0.3">
      <c r="A8156" s="1" t="s">
        <v>6055</v>
      </c>
      <c r="B8156" s="1" t="s">
        <v>113429</v>
      </c>
    </row>
    <row r="8157" spans="1:2" x14ac:dyDescent="0.3">
      <c r="A8157" s="1" t="s">
        <v>6056</v>
      </c>
      <c r="B8157" s="1" t="s">
        <v>113429</v>
      </c>
    </row>
    <row r="8158" spans="1:2" x14ac:dyDescent="0.3">
      <c r="A8158" s="1" t="s">
        <v>23</v>
      </c>
      <c r="B8158" s="1" t="s">
        <v>113429</v>
      </c>
    </row>
    <row r="8159" spans="1:2" x14ac:dyDescent="0.3">
      <c r="A8159" s="1" t="s">
        <v>25</v>
      </c>
      <c r="B8159" s="1" t="s">
        <v>113429</v>
      </c>
    </row>
    <row r="8160" spans="1:2" x14ac:dyDescent="0.3">
      <c r="A8160" s="1" t="s">
        <v>26</v>
      </c>
      <c r="B8160" s="1" t="s">
        <v>113429</v>
      </c>
    </row>
    <row r="8161" spans="1:2" x14ac:dyDescent="0.3">
      <c r="A8161" s="1" t="s">
        <v>126</v>
      </c>
      <c r="B8161" s="1" t="s">
        <v>113429</v>
      </c>
    </row>
    <row r="8162" spans="1:2" x14ac:dyDescent="0.3">
      <c r="A8162" s="1" t="s">
        <v>6057</v>
      </c>
      <c r="B8162" s="1" t="s">
        <v>113429</v>
      </c>
    </row>
    <row r="8163" spans="1:2" x14ac:dyDescent="0.3">
      <c r="A8163" s="1" t="s">
        <v>6058</v>
      </c>
      <c r="B8163" s="1" t="s">
        <v>113429</v>
      </c>
    </row>
    <row r="8164" spans="1:2" x14ac:dyDescent="0.3">
      <c r="A8164" s="1" t="s">
        <v>6059</v>
      </c>
      <c r="B8164" s="1" t="s">
        <v>113429</v>
      </c>
    </row>
    <row r="8165" spans="1:2" x14ac:dyDescent="0.3">
      <c r="A8165" s="1" t="s">
        <v>6060</v>
      </c>
      <c r="B8165" s="1" t="s">
        <v>113429</v>
      </c>
    </row>
    <row r="8166" spans="1:2" x14ac:dyDescent="0.3">
      <c r="A8166" s="1" t="s">
        <v>6061</v>
      </c>
      <c r="B8166" s="1" t="s">
        <v>113429</v>
      </c>
    </row>
    <row r="8167" spans="1:2" x14ac:dyDescent="0.3">
      <c r="A8167" s="1" t="s">
        <v>6062</v>
      </c>
      <c r="B8167" s="1" t="s">
        <v>113429</v>
      </c>
    </row>
    <row r="8168" spans="1:2" x14ac:dyDescent="0.3">
      <c r="A8168" s="1" t="s">
        <v>23</v>
      </c>
      <c r="B8168" s="1" t="s">
        <v>113429</v>
      </c>
    </row>
    <row r="8169" spans="1:2" x14ac:dyDescent="0.3">
      <c r="A8169" s="1" t="s">
        <v>6063</v>
      </c>
      <c r="B8169" s="1" t="s">
        <v>113429</v>
      </c>
    </row>
    <row r="8170" spans="1:2" x14ac:dyDescent="0.3">
      <c r="A8170" s="1" t="s">
        <v>25</v>
      </c>
      <c r="B8170" s="1" t="s">
        <v>113429</v>
      </c>
    </row>
    <row r="8171" spans="1:2" x14ac:dyDescent="0.3">
      <c r="A8171" s="1" t="s">
        <v>26</v>
      </c>
      <c r="B8171" s="1" t="s">
        <v>113429</v>
      </c>
    </row>
    <row r="8172" spans="1:2" x14ac:dyDescent="0.3">
      <c r="A8172" s="1" t="s">
        <v>6064</v>
      </c>
      <c r="B8172" s="1" t="s">
        <v>113429</v>
      </c>
    </row>
    <row r="8173" spans="1:2" x14ac:dyDescent="0.3">
      <c r="A8173" s="1" t="s">
        <v>6065</v>
      </c>
      <c r="B8173" s="1" t="s">
        <v>113429</v>
      </c>
    </row>
    <row r="8174" spans="1:2" x14ac:dyDescent="0.3">
      <c r="A8174" s="1" t="s">
        <v>6066</v>
      </c>
      <c r="B8174" s="1" t="s">
        <v>113429</v>
      </c>
    </row>
    <row r="8175" spans="1:2" x14ac:dyDescent="0.3">
      <c r="A8175" s="1" t="s">
        <v>6067</v>
      </c>
      <c r="B8175" s="1" t="s">
        <v>113429</v>
      </c>
    </row>
    <row r="8176" spans="1:2" x14ac:dyDescent="0.3">
      <c r="A8176" s="1" t="s">
        <v>6068</v>
      </c>
      <c r="B8176" s="1" t="s">
        <v>113429</v>
      </c>
    </row>
    <row r="8177" spans="1:2" x14ac:dyDescent="0.3">
      <c r="A8177" s="1" t="s">
        <v>6069</v>
      </c>
      <c r="B8177" s="1" t="s">
        <v>113429</v>
      </c>
    </row>
    <row r="8178" spans="1:2" x14ac:dyDescent="0.3">
      <c r="A8178" s="1" t="s">
        <v>6070</v>
      </c>
      <c r="B8178" s="1" t="s">
        <v>113429</v>
      </c>
    </row>
    <row r="8179" spans="1:2" x14ac:dyDescent="0.3">
      <c r="A8179" s="1" t="s">
        <v>6071</v>
      </c>
      <c r="B8179" s="1" t="s">
        <v>113429</v>
      </c>
    </row>
    <row r="8180" spans="1:2" x14ac:dyDescent="0.3">
      <c r="A8180" s="1" t="s">
        <v>6072</v>
      </c>
      <c r="B8180" s="1" t="s">
        <v>113429</v>
      </c>
    </row>
    <row r="8181" spans="1:2" x14ac:dyDescent="0.3">
      <c r="A8181" s="1" t="s">
        <v>6073</v>
      </c>
      <c r="B8181" s="1" t="s">
        <v>113429</v>
      </c>
    </row>
    <row r="8182" spans="1:2" x14ac:dyDescent="0.3">
      <c r="A8182" s="1" t="s">
        <v>6074</v>
      </c>
      <c r="B8182" s="1" t="s">
        <v>113429</v>
      </c>
    </row>
    <row r="8183" spans="1:2" x14ac:dyDescent="0.3">
      <c r="A8183" s="1" t="s">
        <v>6075</v>
      </c>
      <c r="B8183" s="1" t="s">
        <v>113429</v>
      </c>
    </row>
    <row r="8184" spans="1:2" x14ac:dyDescent="0.3">
      <c r="A8184" s="1" t="s">
        <v>6076</v>
      </c>
      <c r="B8184" s="1" t="s">
        <v>113429</v>
      </c>
    </row>
    <row r="8185" spans="1:2" x14ac:dyDescent="0.3">
      <c r="A8185" s="1" t="s">
        <v>6077</v>
      </c>
      <c r="B8185" s="1" t="s">
        <v>113429</v>
      </c>
    </row>
    <row r="8186" spans="1:2" x14ac:dyDescent="0.3">
      <c r="A8186" s="1" t="s">
        <v>6078</v>
      </c>
      <c r="B8186" s="1" t="s">
        <v>113429</v>
      </c>
    </row>
    <row r="8187" spans="1:2" x14ac:dyDescent="0.3">
      <c r="A8187" s="1" t="s">
        <v>23</v>
      </c>
      <c r="B8187" s="1" t="s">
        <v>113429</v>
      </c>
    </row>
    <row r="8188" spans="1:2" x14ac:dyDescent="0.3">
      <c r="A8188" s="1" t="s">
        <v>25</v>
      </c>
      <c r="B8188" s="1" t="s">
        <v>113429</v>
      </c>
    </row>
    <row r="8189" spans="1:2" x14ac:dyDescent="0.3">
      <c r="A8189" s="1" t="s">
        <v>26</v>
      </c>
      <c r="B8189" s="1" t="s">
        <v>113429</v>
      </c>
    </row>
    <row r="8190" spans="1:2" x14ac:dyDescent="0.3">
      <c r="A8190" s="1" t="s">
        <v>126</v>
      </c>
      <c r="B8190" s="1" t="s">
        <v>113429</v>
      </c>
    </row>
    <row r="8191" spans="1:2" x14ac:dyDescent="0.3">
      <c r="A8191" s="1" t="s">
        <v>6079</v>
      </c>
      <c r="B8191" s="1" t="s">
        <v>113429</v>
      </c>
    </row>
    <row r="8192" spans="1:2" x14ac:dyDescent="0.3">
      <c r="A8192" s="1" t="s">
        <v>6080</v>
      </c>
      <c r="B8192" s="1" t="s">
        <v>113429</v>
      </c>
    </row>
    <row r="8193" spans="1:2" x14ac:dyDescent="0.3">
      <c r="A8193" s="1" t="s">
        <v>6081</v>
      </c>
      <c r="B8193" s="1" t="s">
        <v>113429</v>
      </c>
    </row>
    <row r="8194" spans="1:2" x14ac:dyDescent="0.3">
      <c r="A8194" s="1" t="s">
        <v>6082</v>
      </c>
      <c r="B8194" s="1" t="s">
        <v>113429</v>
      </c>
    </row>
    <row r="8195" spans="1:2" x14ac:dyDescent="0.3">
      <c r="A8195" s="1" t="s">
        <v>6083</v>
      </c>
      <c r="B8195" s="1" t="s">
        <v>113429</v>
      </c>
    </row>
    <row r="8196" spans="1:2" x14ac:dyDescent="0.3">
      <c r="A8196" s="1" t="s">
        <v>6084</v>
      </c>
      <c r="B8196" s="1" t="s">
        <v>113429</v>
      </c>
    </row>
    <row r="8197" spans="1:2" x14ac:dyDescent="0.3">
      <c r="A8197" s="1" t="s">
        <v>6085</v>
      </c>
      <c r="B8197" s="1" t="s">
        <v>113429</v>
      </c>
    </row>
    <row r="8198" spans="1:2" x14ac:dyDescent="0.3">
      <c r="A8198" s="1" t="s">
        <v>23</v>
      </c>
      <c r="B8198" s="1" t="s">
        <v>113429</v>
      </c>
    </row>
    <row r="8199" spans="1:2" x14ac:dyDescent="0.3">
      <c r="A8199" s="1" t="s">
        <v>6086</v>
      </c>
      <c r="B8199" s="1" t="s">
        <v>113429</v>
      </c>
    </row>
    <row r="8200" spans="1:2" x14ac:dyDescent="0.3">
      <c r="A8200" s="1" t="s">
        <v>25</v>
      </c>
      <c r="B8200" s="1" t="s">
        <v>113429</v>
      </c>
    </row>
    <row r="8201" spans="1:2" x14ac:dyDescent="0.3">
      <c r="A8201" s="1" t="s">
        <v>26</v>
      </c>
      <c r="B8201" s="1" t="s">
        <v>113429</v>
      </c>
    </row>
    <row r="8202" spans="1:2" x14ac:dyDescent="0.3">
      <c r="A8202" s="1" t="s">
        <v>6087</v>
      </c>
      <c r="B8202" s="1" t="s">
        <v>113429</v>
      </c>
    </row>
    <row r="8203" spans="1:2" x14ac:dyDescent="0.3">
      <c r="A8203" s="1" t="s">
        <v>1546</v>
      </c>
      <c r="B8203" s="1" t="s">
        <v>113429</v>
      </c>
    </row>
    <row r="8204" spans="1:2" x14ac:dyDescent="0.3">
      <c r="A8204" s="1" t="s">
        <v>6088</v>
      </c>
      <c r="B8204" s="1" t="s">
        <v>113429</v>
      </c>
    </row>
    <row r="8205" spans="1:2" x14ac:dyDescent="0.3">
      <c r="A8205" s="1" t="s">
        <v>6089</v>
      </c>
      <c r="B8205" s="1" t="s">
        <v>113429</v>
      </c>
    </row>
    <row r="8206" spans="1:2" x14ac:dyDescent="0.3">
      <c r="A8206" s="1" t="s">
        <v>6090</v>
      </c>
      <c r="B8206" s="1" t="s">
        <v>113429</v>
      </c>
    </row>
    <row r="8207" spans="1:2" x14ac:dyDescent="0.3">
      <c r="A8207" s="1" t="s">
        <v>6091</v>
      </c>
      <c r="B8207" s="1" t="s">
        <v>113429</v>
      </c>
    </row>
    <row r="8208" spans="1:2" x14ac:dyDescent="0.3">
      <c r="A8208" s="1" t="s">
        <v>6092</v>
      </c>
      <c r="B8208" s="1" t="s">
        <v>113429</v>
      </c>
    </row>
    <row r="8209" spans="1:2" x14ac:dyDescent="0.3">
      <c r="A8209" s="1" t="s">
        <v>6093</v>
      </c>
      <c r="B8209" s="1" t="s">
        <v>113429</v>
      </c>
    </row>
    <row r="8210" spans="1:2" x14ac:dyDescent="0.3">
      <c r="A8210" s="1" t="s">
        <v>6094</v>
      </c>
      <c r="B8210" s="1" t="s">
        <v>113429</v>
      </c>
    </row>
    <row r="8211" spans="1:2" x14ac:dyDescent="0.3">
      <c r="A8211" s="1" t="s">
        <v>6095</v>
      </c>
      <c r="B8211" s="1" t="s">
        <v>113429</v>
      </c>
    </row>
    <row r="8212" spans="1:2" x14ac:dyDescent="0.3">
      <c r="A8212" s="1" t="s">
        <v>6096</v>
      </c>
      <c r="B8212" s="1" t="s">
        <v>113429</v>
      </c>
    </row>
    <row r="8213" spans="1:2" x14ac:dyDescent="0.3">
      <c r="A8213" s="1" t="s">
        <v>6097</v>
      </c>
      <c r="B8213" s="1" t="s">
        <v>113429</v>
      </c>
    </row>
    <row r="8214" spans="1:2" x14ac:dyDescent="0.3">
      <c r="A8214" s="1" t="s">
        <v>6098</v>
      </c>
      <c r="B8214" s="1" t="s">
        <v>113429</v>
      </c>
    </row>
    <row r="8215" spans="1:2" x14ac:dyDescent="0.3">
      <c r="A8215" s="1" t="s">
        <v>6099</v>
      </c>
      <c r="B8215" s="1" t="s">
        <v>113429</v>
      </c>
    </row>
    <row r="8216" spans="1:2" x14ac:dyDescent="0.3">
      <c r="A8216" s="1" t="s">
        <v>6100</v>
      </c>
      <c r="B8216" s="1" t="s">
        <v>113429</v>
      </c>
    </row>
    <row r="8217" spans="1:2" x14ac:dyDescent="0.3">
      <c r="A8217" s="1" t="s">
        <v>6101</v>
      </c>
      <c r="B8217" s="1" t="s">
        <v>113429</v>
      </c>
    </row>
    <row r="8218" spans="1:2" x14ac:dyDescent="0.3">
      <c r="A8218" s="1" t="s">
        <v>6102</v>
      </c>
      <c r="B8218" s="1" t="s">
        <v>113429</v>
      </c>
    </row>
    <row r="8219" spans="1:2" x14ac:dyDescent="0.3">
      <c r="A8219" s="1" t="s">
        <v>5192</v>
      </c>
      <c r="B8219" s="1" t="s">
        <v>113429</v>
      </c>
    </row>
    <row r="8220" spans="1:2" x14ac:dyDescent="0.3">
      <c r="A8220" s="1" t="s">
        <v>23</v>
      </c>
      <c r="B8220" s="1" t="s">
        <v>113429</v>
      </c>
    </row>
    <row r="8221" spans="1:2" x14ac:dyDescent="0.3">
      <c r="A8221" s="1" t="s">
        <v>6103</v>
      </c>
      <c r="B8221" s="1" t="s">
        <v>113429</v>
      </c>
    </row>
    <row r="8222" spans="1:2" x14ac:dyDescent="0.3">
      <c r="A8222" s="1" t="s">
        <v>25</v>
      </c>
      <c r="B8222" s="1" t="s">
        <v>113429</v>
      </c>
    </row>
    <row r="8223" spans="1:2" x14ac:dyDescent="0.3">
      <c r="A8223" s="1" t="s">
        <v>26</v>
      </c>
      <c r="B8223" s="1" t="s">
        <v>113429</v>
      </c>
    </row>
    <row r="8224" spans="1:2" x14ac:dyDescent="0.3">
      <c r="A8224" s="1" t="s">
        <v>6104</v>
      </c>
      <c r="B8224" s="1" t="s">
        <v>113429</v>
      </c>
    </row>
    <row r="8225" spans="1:2" x14ac:dyDescent="0.3">
      <c r="A8225" s="1" t="s">
        <v>6105</v>
      </c>
      <c r="B8225" s="1" t="s">
        <v>113429</v>
      </c>
    </row>
    <row r="8226" spans="1:2" x14ac:dyDescent="0.3">
      <c r="A8226" s="1" t="s">
        <v>6106</v>
      </c>
      <c r="B8226" s="1" t="s">
        <v>113429</v>
      </c>
    </row>
    <row r="8227" spans="1:2" x14ac:dyDescent="0.3">
      <c r="A8227" s="1" t="s">
        <v>6107</v>
      </c>
      <c r="B8227" s="1" t="s">
        <v>113429</v>
      </c>
    </row>
    <row r="8228" spans="1:2" x14ac:dyDescent="0.3">
      <c r="A8228" s="1" t="s">
        <v>6108</v>
      </c>
      <c r="B8228" s="1" t="s">
        <v>113429</v>
      </c>
    </row>
    <row r="8229" spans="1:2" x14ac:dyDescent="0.3">
      <c r="A8229" s="1" t="s">
        <v>6109</v>
      </c>
      <c r="B8229" s="1" t="s">
        <v>113429</v>
      </c>
    </row>
    <row r="8230" spans="1:2" x14ac:dyDescent="0.3">
      <c r="A8230" s="1" t="s">
        <v>6110</v>
      </c>
      <c r="B8230" s="1" t="s">
        <v>113429</v>
      </c>
    </row>
    <row r="8231" spans="1:2" x14ac:dyDescent="0.3">
      <c r="A8231" s="1" t="s">
        <v>6111</v>
      </c>
      <c r="B8231" s="1" t="s">
        <v>113429</v>
      </c>
    </row>
    <row r="8232" spans="1:2" x14ac:dyDescent="0.3">
      <c r="A8232" s="1" t="s">
        <v>6112</v>
      </c>
      <c r="B8232" s="1" t="s">
        <v>113429</v>
      </c>
    </row>
    <row r="8233" spans="1:2" x14ac:dyDescent="0.3">
      <c r="A8233" s="1" t="s">
        <v>6113</v>
      </c>
      <c r="B8233" s="1" t="s">
        <v>113429</v>
      </c>
    </row>
    <row r="8234" spans="1:2" x14ac:dyDescent="0.3">
      <c r="A8234" s="1" t="s">
        <v>6114</v>
      </c>
      <c r="B8234" s="1" t="s">
        <v>113429</v>
      </c>
    </row>
    <row r="8235" spans="1:2" x14ac:dyDescent="0.3">
      <c r="A8235" s="1" t="s">
        <v>6115</v>
      </c>
      <c r="B8235" s="1" t="s">
        <v>113429</v>
      </c>
    </row>
    <row r="8236" spans="1:2" x14ac:dyDescent="0.3">
      <c r="A8236" s="1" t="s">
        <v>23</v>
      </c>
      <c r="B8236" s="1" t="s">
        <v>113429</v>
      </c>
    </row>
    <row r="8237" spans="1:2" x14ac:dyDescent="0.3">
      <c r="A8237" s="1" t="s">
        <v>25</v>
      </c>
      <c r="B8237" s="1" t="s">
        <v>113429</v>
      </c>
    </row>
    <row r="8238" spans="1:2" x14ac:dyDescent="0.3">
      <c r="A8238" s="1" t="s">
        <v>26</v>
      </c>
      <c r="B8238" s="1" t="s">
        <v>113429</v>
      </c>
    </row>
    <row r="8239" spans="1:2" x14ac:dyDescent="0.3">
      <c r="A8239" s="1" t="s">
        <v>126</v>
      </c>
      <c r="B8239" s="1" t="s">
        <v>113429</v>
      </c>
    </row>
    <row r="8240" spans="1:2" x14ac:dyDescent="0.3">
      <c r="A8240" s="1" t="s">
        <v>6116</v>
      </c>
      <c r="B8240" s="1" t="s">
        <v>113429</v>
      </c>
    </row>
    <row r="8241" spans="1:2" x14ac:dyDescent="0.3">
      <c r="A8241" s="1" t="s">
        <v>6117</v>
      </c>
      <c r="B8241" s="1" t="s">
        <v>113429</v>
      </c>
    </row>
    <row r="8242" spans="1:2" x14ac:dyDescent="0.3">
      <c r="A8242" s="1" t="s">
        <v>6118</v>
      </c>
      <c r="B8242" s="1" t="s">
        <v>113429</v>
      </c>
    </row>
    <row r="8243" spans="1:2" x14ac:dyDescent="0.3">
      <c r="A8243" s="1" t="s">
        <v>6119</v>
      </c>
      <c r="B8243" s="1" t="s">
        <v>113429</v>
      </c>
    </row>
    <row r="8244" spans="1:2" x14ac:dyDescent="0.3">
      <c r="A8244" s="1" t="s">
        <v>6120</v>
      </c>
      <c r="B8244" s="1" t="s">
        <v>113429</v>
      </c>
    </row>
    <row r="8245" spans="1:2" x14ac:dyDescent="0.3">
      <c r="A8245" s="1" t="s">
        <v>23</v>
      </c>
      <c r="B8245" s="1" t="s">
        <v>113429</v>
      </c>
    </row>
    <row r="8246" spans="1:2" x14ac:dyDescent="0.3">
      <c r="A8246" s="1" t="s">
        <v>25</v>
      </c>
      <c r="B8246" s="1" t="s">
        <v>113429</v>
      </c>
    </row>
    <row r="8247" spans="1:2" x14ac:dyDescent="0.3">
      <c r="A8247" s="1" t="s">
        <v>26</v>
      </c>
      <c r="B8247" s="1" t="s">
        <v>113429</v>
      </c>
    </row>
    <row r="8248" spans="1:2" x14ac:dyDescent="0.3">
      <c r="A8248" s="1" t="s">
        <v>126</v>
      </c>
      <c r="B8248" s="1" t="s">
        <v>113429</v>
      </c>
    </row>
    <row r="8249" spans="1:2" x14ac:dyDescent="0.3">
      <c r="A8249" s="1" t="s">
        <v>6121</v>
      </c>
      <c r="B8249" s="1" t="s">
        <v>113429</v>
      </c>
    </row>
    <row r="8250" spans="1:2" x14ac:dyDescent="0.3">
      <c r="A8250" s="1" t="s">
        <v>6122</v>
      </c>
      <c r="B8250" s="1" t="s">
        <v>113429</v>
      </c>
    </row>
    <row r="8251" spans="1:2" x14ac:dyDescent="0.3">
      <c r="A8251" s="1" t="s">
        <v>6123</v>
      </c>
      <c r="B8251" s="1" t="s">
        <v>113429</v>
      </c>
    </row>
    <row r="8252" spans="1:2" x14ac:dyDescent="0.3">
      <c r="A8252" s="1" t="s">
        <v>6124</v>
      </c>
      <c r="B8252" s="1" t="s">
        <v>113429</v>
      </c>
    </row>
    <row r="8253" spans="1:2" x14ac:dyDescent="0.3">
      <c r="A8253" s="1" t="s">
        <v>6125</v>
      </c>
      <c r="B8253" s="1" t="s">
        <v>113429</v>
      </c>
    </row>
    <row r="8254" spans="1:2" x14ac:dyDescent="0.3">
      <c r="A8254" s="1" t="s">
        <v>6126</v>
      </c>
      <c r="B8254" s="1" t="s">
        <v>113429</v>
      </c>
    </row>
    <row r="8255" spans="1:2" x14ac:dyDescent="0.3">
      <c r="A8255" s="1" t="s">
        <v>23</v>
      </c>
      <c r="B8255" s="1" t="s">
        <v>113429</v>
      </c>
    </row>
    <row r="8256" spans="1:2" x14ac:dyDescent="0.3">
      <c r="A8256" s="1" t="s">
        <v>6127</v>
      </c>
      <c r="B8256" s="1" t="s">
        <v>113429</v>
      </c>
    </row>
    <row r="8257" spans="1:2" x14ac:dyDescent="0.3">
      <c r="A8257" s="1" t="s">
        <v>25</v>
      </c>
      <c r="B8257" s="1" t="s">
        <v>113429</v>
      </c>
    </row>
    <row r="8258" spans="1:2" x14ac:dyDescent="0.3">
      <c r="A8258" s="1" t="s">
        <v>26</v>
      </c>
      <c r="B8258" s="1" t="s">
        <v>113429</v>
      </c>
    </row>
    <row r="8259" spans="1:2" x14ac:dyDescent="0.3">
      <c r="A8259" s="1" t="s">
        <v>6128</v>
      </c>
      <c r="B8259" s="1" t="s">
        <v>113429</v>
      </c>
    </row>
    <row r="8260" spans="1:2" x14ac:dyDescent="0.3">
      <c r="A8260" s="1" t="s">
        <v>6129</v>
      </c>
      <c r="B8260" s="1" t="s">
        <v>113429</v>
      </c>
    </row>
    <row r="8261" spans="1:2" x14ac:dyDescent="0.3">
      <c r="A8261" s="1" t="s">
        <v>6130</v>
      </c>
      <c r="B8261" s="1" t="s">
        <v>113429</v>
      </c>
    </row>
    <row r="8262" spans="1:2" x14ac:dyDescent="0.3">
      <c r="A8262" s="1" t="s">
        <v>6131</v>
      </c>
      <c r="B8262" s="1" t="s">
        <v>113429</v>
      </c>
    </row>
    <row r="8263" spans="1:2" x14ac:dyDescent="0.3">
      <c r="A8263" s="1" t="s">
        <v>6132</v>
      </c>
      <c r="B8263" s="1" t="s">
        <v>113429</v>
      </c>
    </row>
    <row r="8264" spans="1:2" x14ac:dyDescent="0.3">
      <c r="A8264" s="1" t="s">
        <v>6133</v>
      </c>
      <c r="B8264" s="1" t="s">
        <v>113429</v>
      </c>
    </row>
    <row r="8265" spans="1:2" x14ac:dyDescent="0.3">
      <c r="A8265" s="1" t="s">
        <v>6134</v>
      </c>
      <c r="B8265" s="1" t="s">
        <v>113429</v>
      </c>
    </row>
    <row r="8266" spans="1:2" x14ac:dyDescent="0.3">
      <c r="A8266" s="1" t="s">
        <v>3971</v>
      </c>
      <c r="B8266" s="1" t="s">
        <v>113429</v>
      </c>
    </row>
    <row r="8267" spans="1:2" x14ac:dyDescent="0.3">
      <c r="A8267" s="1" t="s">
        <v>23</v>
      </c>
      <c r="B8267" s="1" t="s">
        <v>113429</v>
      </c>
    </row>
    <row r="8268" spans="1:2" x14ac:dyDescent="0.3">
      <c r="A8268" s="1" t="s">
        <v>3972</v>
      </c>
      <c r="B8268" s="1" t="s">
        <v>113429</v>
      </c>
    </row>
    <row r="8269" spans="1:2" x14ac:dyDescent="0.3">
      <c r="A8269" s="1" t="s">
        <v>25</v>
      </c>
      <c r="B8269" s="1" t="s">
        <v>113429</v>
      </c>
    </row>
    <row r="8270" spans="1:2" x14ac:dyDescent="0.3">
      <c r="A8270" s="1" t="s">
        <v>26</v>
      </c>
      <c r="B8270" s="1" t="s">
        <v>113429</v>
      </c>
    </row>
    <row r="8271" spans="1:2" x14ac:dyDescent="0.3">
      <c r="A8271" s="1" t="s">
        <v>3973</v>
      </c>
      <c r="B8271" s="1" t="s">
        <v>113429</v>
      </c>
    </row>
    <row r="8272" spans="1:2" x14ac:dyDescent="0.3">
      <c r="A8272" s="1" t="s">
        <v>3974</v>
      </c>
      <c r="B8272" s="1" t="s">
        <v>113429</v>
      </c>
    </row>
    <row r="8273" spans="1:2" x14ac:dyDescent="0.3">
      <c r="A8273" s="1" t="s">
        <v>6135</v>
      </c>
      <c r="B8273" s="1" t="s">
        <v>113429</v>
      </c>
    </row>
    <row r="8274" spans="1:2" x14ac:dyDescent="0.3">
      <c r="A8274" s="1" t="s">
        <v>6136</v>
      </c>
      <c r="B8274" s="1" t="s">
        <v>113429</v>
      </c>
    </row>
    <row r="8275" spans="1:2" x14ac:dyDescent="0.3">
      <c r="A8275" s="1" t="s">
        <v>6137</v>
      </c>
      <c r="B8275" s="1" t="s">
        <v>113429</v>
      </c>
    </row>
    <row r="8276" spans="1:2" x14ac:dyDescent="0.3">
      <c r="A8276" s="1" t="s">
        <v>6138</v>
      </c>
      <c r="B8276" s="1" t="s">
        <v>113429</v>
      </c>
    </row>
    <row r="8277" spans="1:2" x14ac:dyDescent="0.3">
      <c r="A8277" s="1" t="s">
        <v>6139</v>
      </c>
      <c r="B8277" s="1" t="s">
        <v>113429</v>
      </c>
    </row>
    <row r="8278" spans="1:2" x14ac:dyDescent="0.3">
      <c r="A8278" s="1" t="s">
        <v>6140</v>
      </c>
      <c r="B8278" s="1" t="s">
        <v>113429</v>
      </c>
    </row>
    <row r="8279" spans="1:2" x14ac:dyDescent="0.3">
      <c r="A8279" s="1" t="s">
        <v>6141</v>
      </c>
      <c r="B8279" s="1" t="s">
        <v>113429</v>
      </c>
    </row>
    <row r="8280" spans="1:2" x14ac:dyDescent="0.3">
      <c r="A8280" s="1" t="s">
        <v>6142</v>
      </c>
      <c r="B8280" s="1" t="s">
        <v>113429</v>
      </c>
    </row>
    <row r="8281" spans="1:2" x14ac:dyDescent="0.3">
      <c r="A8281" s="1" t="s">
        <v>6143</v>
      </c>
      <c r="B8281" s="1" t="s">
        <v>113429</v>
      </c>
    </row>
    <row r="8282" spans="1:2" x14ac:dyDescent="0.3">
      <c r="A8282" s="1" t="s">
        <v>6144</v>
      </c>
      <c r="B8282" s="1" t="s">
        <v>113429</v>
      </c>
    </row>
    <row r="8283" spans="1:2" x14ac:dyDescent="0.3">
      <c r="A8283" s="1" t="s">
        <v>6145</v>
      </c>
      <c r="B8283" s="1" t="s">
        <v>113429</v>
      </c>
    </row>
    <row r="8284" spans="1:2" x14ac:dyDescent="0.3">
      <c r="A8284" s="1" t="s">
        <v>6146</v>
      </c>
      <c r="B8284" s="1" t="s">
        <v>113429</v>
      </c>
    </row>
    <row r="8285" spans="1:2" x14ac:dyDescent="0.3">
      <c r="A8285" s="1" t="s">
        <v>6147</v>
      </c>
      <c r="B8285" s="1" t="s">
        <v>113429</v>
      </c>
    </row>
    <row r="8286" spans="1:2" x14ac:dyDescent="0.3">
      <c r="A8286" s="1" t="s">
        <v>6148</v>
      </c>
      <c r="B8286" s="1" t="s">
        <v>113429</v>
      </c>
    </row>
    <row r="8287" spans="1:2" x14ac:dyDescent="0.3">
      <c r="A8287" s="1" t="s">
        <v>3971</v>
      </c>
      <c r="B8287" s="1" t="s">
        <v>113429</v>
      </c>
    </row>
    <row r="8288" spans="1:2" x14ac:dyDescent="0.3">
      <c r="A8288" s="1" t="s">
        <v>23</v>
      </c>
      <c r="B8288" s="1" t="s">
        <v>113429</v>
      </c>
    </row>
    <row r="8289" spans="1:2" x14ac:dyDescent="0.3">
      <c r="A8289" s="1" t="s">
        <v>3972</v>
      </c>
      <c r="B8289" s="1" t="s">
        <v>113429</v>
      </c>
    </row>
    <row r="8290" spans="1:2" x14ac:dyDescent="0.3">
      <c r="A8290" s="1" t="s">
        <v>25</v>
      </c>
      <c r="B8290" s="1" t="s">
        <v>113429</v>
      </c>
    </row>
    <row r="8291" spans="1:2" x14ac:dyDescent="0.3">
      <c r="A8291" s="1" t="s">
        <v>26</v>
      </c>
      <c r="B8291" s="1" t="s">
        <v>113429</v>
      </c>
    </row>
    <row r="8292" spans="1:2" x14ac:dyDescent="0.3">
      <c r="A8292" s="1" t="s">
        <v>3973</v>
      </c>
      <c r="B8292" s="1" t="s">
        <v>113429</v>
      </c>
    </row>
    <row r="8293" spans="1:2" x14ac:dyDescent="0.3">
      <c r="A8293" s="1" t="s">
        <v>3974</v>
      </c>
      <c r="B8293" s="1" t="s">
        <v>113429</v>
      </c>
    </row>
    <row r="8294" spans="1:2" x14ac:dyDescent="0.3">
      <c r="A8294" s="1" t="s">
        <v>6149</v>
      </c>
      <c r="B8294" s="1" t="s">
        <v>113429</v>
      </c>
    </row>
    <row r="8295" spans="1:2" x14ac:dyDescent="0.3">
      <c r="A8295" s="1" t="s">
        <v>6150</v>
      </c>
      <c r="B8295" s="1" t="s">
        <v>113429</v>
      </c>
    </row>
    <row r="8296" spans="1:2" x14ac:dyDescent="0.3">
      <c r="A8296" s="1" t="s">
        <v>6151</v>
      </c>
      <c r="B8296" s="1" t="s">
        <v>113429</v>
      </c>
    </row>
    <row r="8297" spans="1:2" x14ac:dyDescent="0.3">
      <c r="A8297" s="1" t="s">
        <v>6152</v>
      </c>
      <c r="B8297" s="1" t="s">
        <v>113429</v>
      </c>
    </row>
    <row r="8298" spans="1:2" x14ac:dyDescent="0.3">
      <c r="A8298" s="1" t="s">
        <v>6153</v>
      </c>
      <c r="B8298" s="1" t="s">
        <v>113429</v>
      </c>
    </row>
    <row r="8299" spans="1:2" x14ac:dyDescent="0.3">
      <c r="A8299" s="1" t="s">
        <v>6154</v>
      </c>
      <c r="B8299" s="1" t="s">
        <v>113429</v>
      </c>
    </row>
    <row r="8300" spans="1:2" x14ac:dyDescent="0.3">
      <c r="A8300" s="1" t="s">
        <v>6155</v>
      </c>
      <c r="B8300" s="1" t="s">
        <v>113429</v>
      </c>
    </row>
    <row r="8301" spans="1:2" x14ac:dyDescent="0.3">
      <c r="A8301" s="1" t="s">
        <v>6156</v>
      </c>
      <c r="B8301" s="1" t="s">
        <v>113429</v>
      </c>
    </row>
    <row r="8302" spans="1:2" x14ac:dyDescent="0.3">
      <c r="A8302" s="1" t="s">
        <v>6157</v>
      </c>
      <c r="B8302" s="1" t="s">
        <v>113429</v>
      </c>
    </row>
    <row r="8303" spans="1:2" x14ac:dyDescent="0.3">
      <c r="A8303" s="1" t="s">
        <v>6158</v>
      </c>
      <c r="B8303" s="1" t="s">
        <v>113429</v>
      </c>
    </row>
    <row r="8304" spans="1:2" x14ac:dyDescent="0.3">
      <c r="A8304" s="1" t="s">
        <v>6159</v>
      </c>
      <c r="B8304" s="1" t="s">
        <v>113429</v>
      </c>
    </row>
    <row r="8305" spans="1:2" x14ac:dyDescent="0.3">
      <c r="A8305" s="1" t="s">
        <v>6160</v>
      </c>
      <c r="B8305" s="1" t="s">
        <v>113429</v>
      </c>
    </row>
    <row r="8306" spans="1:2" x14ac:dyDescent="0.3">
      <c r="A8306" s="1" t="s">
        <v>6161</v>
      </c>
      <c r="B8306" s="1" t="s">
        <v>113429</v>
      </c>
    </row>
    <row r="8307" spans="1:2" x14ac:dyDescent="0.3">
      <c r="A8307" s="1" t="s">
        <v>23</v>
      </c>
      <c r="B8307" s="1" t="s">
        <v>113429</v>
      </c>
    </row>
    <row r="8308" spans="1:2" x14ac:dyDescent="0.3">
      <c r="A8308" s="1" t="s">
        <v>25</v>
      </c>
      <c r="B8308" s="1" t="s">
        <v>113429</v>
      </c>
    </row>
    <row r="8309" spans="1:2" x14ac:dyDescent="0.3">
      <c r="A8309" s="1" t="s">
        <v>26</v>
      </c>
      <c r="B8309" s="1" t="s">
        <v>113429</v>
      </c>
    </row>
    <row r="8310" spans="1:2" x14ac:dyDescent="0.3">
      <c r="A8310" s="1" t="s">
        <v>126</v>
      </c>
      <c r="B8310" s="1" t="s">
        <v>113429</v>
      </c>
    </row>
    <row r="8311" spans="1:2" x14ac:dyDescent="0.3">
      <c r="A8311" s="1" t="s">
        <v>6162</v>
      </c>
      <c r="B8311" s="1" t="s">
        <v>113429</v>
      </c>
    </row>
    <row r="8312" spans="1:2" x14ac:dyDescent="0.3">
      <c r="A8312" s="1" t="s">
        <v>6163</v>
      </c>
      <c r="B8312" s="1" t="s">
        <v>113429</v>
      </c>
    </row>
    <row r="8313" spans="1:2" x14ac:dyDescent="0.3">
      <c r="A8313" s="1" t="s">
        <v>6164</v>
      </c>
      <c r="B8313" s="1" t="s">
        <v>113429</v>
      </c>
    </row>
    <row r="8314" spans="1:2" x14ac:dyDescent="0.3">
      <c r="A8314" s="1" t="s">
        <v>6165</v>
      </c>
      <c r="B8314" s="1" t="s">
        <v>113429</v>
      </c>
    </row>
    <row r="8315" spans="1:2" x14ac:dyDescent="0.3">
      <c r="A8315" s="1" t="s">
        <v>6166</v>
      </c>
      <c r="B8315" s="1" t="s">
        <v>113429</v>
      </c>
    </row>
    <row r="8316" spans="1:2" x14ac:dyDescent="0.3">
      <c r="A8316" s="1" t="s">
        <v>6167</v>
      </c>
      <c r="B8316" s="1" t="s">
        <v>113429</v>
      </c>
    </row>
    <row r="8317" spans="1:2" x14ac:dyDescent="0.3">
      <c r="A8317" s="1" t="s">
        <v>1140</v>
      </c>
      <c r="B8317" s="1" t="s">
        <v>113429</v>
      </c>
    </row>
    <row r="8318" spans="1:2" x14ac:dyDescent="0.3">
      <c r="A8318" s="1" t="s">
        <v>23</v>
      </c>
      <c r="B8318" s="1" t="s">
        <v>113429</v>
      </c>
    </row>
    <row r="8319" spans="1:2" x14ac:dyDescent="0.3">
      <c r="A8319" s="1" t="s">
        <v>1983</v>
      </c>
      <c r="B8319" s="1" t="s">
        <v>113429</v>
      </c>
    </row>
    <row r="8320" spans="1:2" x14ac:dyDescent="0.3">
      <c r="A8320" s="1" t="s">
        <v>25</v>
      </c>
      <c r="B8320" s="1" t="s">
        <v>113429</v>
      </c>
    </row>
    <row r="8321" spans="1:2" x14ac:dyDescent="0.3">
      <c r="A8321" s="1" t="s">
        <v>26</v>
      </c>
      <c r="B8321" s="1" t="s">
        <v>113429</v>
      </c>
    </row>
    <row r="8322" spans="1:2" x14ac:dyDescent="0.3">
      <c r="A8322" s="1" t="s">
        <v>1984</v>
      </c>
      <c r="B8322" s="1" t="s">
        <v>113429</v>
      </c>
    </row>
    <row r="8323" spans="1:2" x14ac:dyDescent="0.3">
      <c r="A8323" s="1" t="s">
        <v>6168</v>
      </c>
      <c r="B8323" s="1" t="s">
        <v>113429</v>
      </c>
    </row>
    <row r="8324" spans="1:2" x14ac:dyDescent="0.3">
      <c r="A8324" s="1" t="s">
        <v>6169</v>
      </c>
      <c r="B8324" s="1" t="s">
        <v>113429</v>
      </c>
    </row>
    <row r="8325" spans="1:2" x14ac:dyDescent="0.3">
      <c r="A8325" s="1" t="s">
        <v>6170</v>
      </c>
      <c r="B8325" s="1" t="s">
        <v>113429</v>
      </c>
    </row>
    <row r="8326" spans="1:2" x14ac:dyDescent="0.3">
      <c r="A8326" s="1" t="s">
        <v>6171</v>
      </c>
      <c r="B8326" s="1" t="s">
        <v>113429</v>
      </c>
    </row>
    <row r="8327" spans="1:2" x14ac:dyDescent="0.3">
      <c r="A8327" s="1" t="s">
        <v>6172</v>
      </c>
      <c r="B8327" s="1" t="s">
        <v>113429</v>
      </c>
    </row>
    <row r="8328" spans="1:2" x14ac:dyDescent="0.3">
      <c r="A8328" s="1" t="s">
        <v>6173</v>
      </c>
      <c r="B8328" s="1" t="s">
        <v>113429</v>
      </c>
    </row>
    <row r="8329" spans="1:2" x14ac:dyDescent="0.3">
      <c r="A8329" s="1" t="s">
        <v>6174</v>
      </c>
      <c r="B8329" s="1" t="s">
        <v>113429</v>
      </c>
    </row>
    <row r="8330" spans="1:2" x14ac:dyDescent="0.3">
      <c r="A8330" s="1" t="s">
        <v>6175</v>
      </c>
      <c r="B8330" s="1" t="s">
        <v>113429</v>
      </c>
    </row>
    <row r="8331" spans="1:2" x14ac:dyDescent="0.3">
      <c r="A8331" s="1" t="s">
        <v>6176</v>
      </c>
      <c r="B8331" s="1" t="s">
        <v>113429</v>
      </c>
    </row>
    <row r="8332" spans="1:2" x14ac:dyDescent="0.3">
      <c r="A8332" s="1" t="s">
        <v>6177</v>
      </c>
      <c r="B8332" s="1" t="s">
        <v>113429</v>
      </c>
    </row>
    <row r="8333" spans="1:2" x14ac:dyDescent="0.3">
      <c r="A8333" s="1" t="s">
        <v>6178</v>
      </c>
      <c r="B8333" s="1" t="s">
        <v>113429</v>
      </c>
    </row>
    <row r="8334" spans="1:2" x14ac:dyDescent="0.3">
      <c r="A8334" s="1" t="s">
        <v>6179</v>
      </c>
      <c r="B8334" s="1" t="s">
        <v>113429</v>
      </c>
    </row>
    <row r="8335" spans="1:2" x14ac:dyDescent="0.3">
      <c r="A8335" s="1" t="s">
        <v>6180</v>
      </c>
      <c r="B8335" s="1" t="s">
        <v>113429</v>
      </c>
    </row>
    <row r="8336" spans="1:2" x14ac:dyDescent="0.3">
      <c r="A8336" s="1" t="s">
        <v>23</v>
      </c>
      <c r="B8336" s="1" t="s">
        <v>113429</v>
      </c>
    </row>
    <row r="8337" spans="1:2" x14ac:dyDescent="0.3">
      <c r="A8337" s="1" t="s">
        <v>6181</v>
      </c>
      <c r="B8337" s="1" t="s">
        <v>113429</v>
      </c>
    </row>
    <row r="8338" spans="1:2" x14ac:dyDescent="0.3">
      <c r="A8338" s="1" t="s">
        <v>25</v>
      </c>
      <c r="B8338" s="1" t="s">
        <v>113429</v>
      </c>
    </row>
    <row r="8339" spans="1:2" x14ac:dyDescent="0.3">
      <c r="A8339" s="1" t="s">
        <v>26</v>
      </c>
      <c r="B8339" s="1" t="s">
        <v>113429</v>
      </c>
    </row>
    <row r="8340" spans="1:2" x14ac:dyDescent="0.3">
      <c r="A8340" s="1" t="s">
        <v>6182</v>
      </c>
      <c r="B8340" s="1" t="s">
        <v>113429</v>
      </c>
    </row>
    <row r="8341" spans="1:2" x14ac:dyDescent="0.3">
      <c r="A8341" s="1" t="s">
        <v>1157</v>
      </c>
      <c r="B8341" s="1" t="s">
        <v>113429</v>
      </c>
    </row>
    <row r="8342" spans="1:2" x14ac:dyDescent="0.3">
      <c r="A8342" s="1" t="s">
        <v>6183</v>
      </c>
      <c r="B8342" s="1" t="s">
        <v>113429</v>
      </c>
    </row>
    <row r="8343" spans="1:2" x14ac:dyDescent="0.3">
      <c r="A8343" s="1" t="s">
        <v>6184</v>
      </c>
      <c r="B8343" s="1" t="s">
        <v>113429</v>
      </c>
    </row>
    <row r="8344" spans="1:2" x14ac:dyDescent="0.3">
      <c r="A8344" s="1" t="s">
        <v>6185</v>
      </c>
      <c r="B8344" s="1" t="s">
        <v>113429</v>
      </c>
    </row>
    <row r="8345" spans="1:2" x14ac:dyDescent="0.3">
      <c r="A8345" s="1" t="s">
        <v>6186</v>
      </c>
      <c r="B8345" s="1" t="s">
        <v>113429</v>
      </c>
    </row>
    <row r="8346" spans="1:2" x14ac:dyDescent="0.3">
      <c r="A8346" s="1" t="s">
        <v>6187</v>
      </c>
      <c r="B8346" s="1" t="s">
        <v>113429</v>
      </c>
    </row>
    <row r="8347" spans="1:2" x14ac:dyDescent="0.3">
      <c r="A8347" s="1" t="s">
        <v>6188</v>
      </c>
      <c r="B8347" s="1" t="s">
        <v>113429</v>
      </c>
    </row>
    <row r="8348" spans="1:2" x14ac:dyDescent="0.3">
      <c r="A8348" s="1" t="s">
        <v>6189</v>
      </c>
      <c r="B8348" s="1" t="s">
        <v>113429</v>
      </c>
    </row>
    <row r="8349" spans="1:2" x14ac:dyDescent="0.3">
      <c r="A8349" s="1" t="s">
        <v>23</v>
      </c>
      <c r="B8349" s="1" t="s">
        <v>113429</v>
      </c>
    </row>
    <row r="8350" spans="1:2" x14ac:dyDescent="0.3">
      <c r="A8350" s="1" t="s">
        <v>25</v>
      </c>
      <c r="B8350" s="1" t="s">
        <v>113429</v>
      </c>
    </row>
    <row r="8351" spans="1:2" x14ac:dyDescent="0.3">
      <c r="A8351" s="1" t="s">
        <v>26</v>
      </c>
      <c r="B8351" s="1" t="s">
        <v>113429</v>
      </c>
    </row>
    <row r="8352" spans="1:2" x14ac:dyDescent="0.3">
      <c r="A8352" s="1" t="s">
        <v>126</v>
      </c>
      <c r="B8352" s="1" t="s">
        <v>113429</v>
      </c>
    </row>
    <row r="8353" spans="1:2" x14ac:dyDescent="0.3">
      <c r="A8353" s="1" t="s">
        <v>6190</v>
      </c>
      <c r="B8353" s="1" t="s">
        <v>113429</v>
      </c>
    </row>
    <row r="8354" spans="1:2" x14ac:dyDescent="0.3">
      <c r="A8354" s="1" t="s">
        <v>6191</v>
      </c>
      <c r="B8354" s="1" t="s">
        <v>113429</v>
      </c>
    </row>
    <row r="8355" spans="1:2" x14ac:dyDescent="0.3">
      <c r="A8355" s="1" t="s">
        <v>6192</v>
      </c>
      <c r="B8355" s="1" t="s">
        <v>113429</v>
      </c>
    </row>
    <row r="8356" spans="1:2" x14ac:dyDescent="0.3">
      <c r="A8356" s="1" t="s">
        <v>6193</v>
      </c>
      <c r="B8356" s="1" t="s">
        <v>113429</v>
      </c>
    </row>
    <row r="8357" spans="1:2" x14ac:dyDescent="0.3">
      <c r="A8357" s="1" t="s">
        <v>6194</v>
      </c>
      <c r="B8357" s="1" t="s">
        <v>113429</v>
      </c>
    </row>
    <row r="8358" spans="1:2" x14ac:dyDescent="0.3">
      <c r="A8358" s="1" t="s">
        <v>6195</v>
      </c>
      <c r="B8358" s="1" t="s">
        <v>113429</v>
      </c>
    </row>
    <row r="8359" spans="1:2" x14ac:dyDescent="0.3">
      <c r="A8359" s="1" t="s">
        <v>6196</v>
      </c>
      <c r="B8359" s="1" t="s">
        <v>113429</v>
      </c>
    </row>
    <row r="8360" spans="1:2" x14ac:dyDescent="0.3">
      <c r="A8360" s="1" t="s">
        <v>6197</v>
      </c>
      <c r="B8360" s="1" t="s">
        <v>113429</v>
      </c>
    </row>
    <row r="8361" spans="1:2" x14ac:dyDescent="0.3">
      <c r="A8361" s="1" t="s">
        <v>6198</v>
      </c>
      <c r="B8361" s="1" t="s">
        <v>113429</v>
      </c>
    </row>
    <row r="8362" spans="1:2" x14ac:dyDescent="0.3">
      <c r="A8362" s="1" t="s">
        <v>6199</v>
      </c>
      <c r="B8362" s="1" t="s">
        <v>113429</v>
      </c>
    </row>
    <row r="8363" spans="1:2" x14ac:dyDescent="0.3">
      <c r="A8363" s="1" t="s">
        <v>6200</v>
      </c>
      <c r="B8363" s="1" t="s">
        <v>113429</v>
      </c>
    </row>
    <row r="8364" spans="1:2" x14ac:dyDescent="0.3">
      <c r="A8364" s="1" t="s">
        <v>23</v>
      </c>
      <c r="B8364" s="1" t="s">
        <v>113429</v>
      </c>
    </row>
    <row r="8365" spans="1:2" x14ac:dyDescent="0.3">
      <c r="A8365" s="1" t="s">
        <v>25</v>
      </c>
      <c r="B8365" s="1" t="s">
        <v>113429</v>
      </c>
    </row>
    <row r="8366" spans="1:2" x14ac:dyDescent="0.3">
      <c r="A8366" s="1" t="s">
        <v>26</v>
      </c>
      <c r="B8366" s="1" t="s">
        <v>113429</v>
      </c>
    </row>
    <row r="8367" spans="1:2" x14ac:dyDescent="0.3">
      <c r="A8367" s="1" t="s">
        <v>126</v>
      </c>
      <c r="B8367" s="1" t="s">
        <v>113429</v>
      </c>
    </row>
    <row r="8368" spans="1:2" x14ac:dyDescent="0.3">
      <c r="A8368" s="1" t="s">
        <v>6201</v>
      </c>
      <c r="B8368" s="1" t="s">
        <v>113429</v>
      </c>
    </row>
    <row r="8369" spans="1:2" x14ac:dyDescent="0.3">
      <c r="A8369" s="1" t="s">
        <v>6202</v>
      </c>
      <c r="B8369" s="1" t="s">
        <v>113429</v>
      </c>
    </row>
    <row r="8370" spans="1:2" x14ac:dyDescent="0.3">
      <c r="A8370" s="1" t="s">
        <v>6203</v>
      </c>
      <c r="B8370" s="1" t="s">
        <v>113429</v>
      </c>
    </row>
    <row r="8371" spans="1:2" x14ac:dyDescent="0.3">
      <c r="A8371" s="1" t="s">
        <v>6204</v>
      </c>
      <c r="B8371" s="1" t="s">
        <v>113429</v>
      </c>
    </row>
    <row r="8372" spans="1:2" x14ac:dyDescent="0.3">
      <c r="A8372" s="1" t="s">
        <v>6205</v>
      </c>
      <c r="B8372" s="1" t="s">
        <v>113429</v>
      </c>
    </row>
    <row r="8373" spans="1:2" x14ac:dyDescent="0.3">
      <c r="A8373" s="1" t="s">
        <v>6206</v>
      </c>
      <c r="B8373" s="1" t="s">
        <v>113429</v>
      </c>
    </row>
    <row r="8374" spans="1:2" x14ac:dyDescent="0.3">
      <c r="A8374" s="1" t="s">
        <v>6207</v>
      </c>
      <c r="B8374" s="1" t="s">
        <v>113429</v>
      </c>
    </row>
    <row r="8375" spans="1:2" x14ac:dyDescent="0.3">
      <c r="A8375" s="1" t="s">
        <v>6208</v>
      </c>
      <c r="B8375" s="1" t="s">
        <v>113429</v>
      </c>
    </row>
    <row r="8376" spans="1:2" x14ac:dyDescent="0.3">
      <c r="A8376" s="1" t="s">
        <v>6209</v>
      </c>
      <c r="B8376" s="1" t="s">
        <v>113429</v>
      </c>
    </row>
    <row r="8377" spans="1:2" x14ac:dyDescent="0.3">
      <c r="A8377" s="1" t="s">
        <v>23</v>
      </c>
      <c r="B8377" s="1" t="s">
        <v>113429</v>
      </c>
    </row>
    <row r="8378" spans="1:2" x14ac:dyDescent="0.3">
      <c r="A8378" s="1" t="s">
        <v>25</v>
      </c>
      <c r="B8378" s="1" t="s">
        <v>113429</v>
      </c>
    </row>
    <row r="8379" spans="1:2" x14ac:dyDescent="0.3">
      <c r="A8379" s="1" t="s">
        <v>26</v>
      </c>
      <c r="B8379" s="1" t="s">
        <v>113429</v>
      </c>
    </row>
    <row r="8380" spans="1:2" x14ac:dyDescent="0.3">
      <c r="A8380" s="1" t="s">
        <v>126</v>
      </c>
      <c r="B8380" s="1" t="s">
        <v>113429</v>
      </c>
    </row>
    <row r="8381" spans="1:2" x14ac:dyDescent="0.3">
      <c r="A8381" s="1" t="s">
        <v>6210</v>
      </c>
      <c r="B8381" s="1" t="s">
        <v>113429</v>
      </c>
    </row>
    <row r="8382" spans="1:2" x14ac:dyDescent="0.3">
      <c r="A8382" s="1" t="s">
        <v>6211</v>
      </c>
      <c r="B8382" s="1" t="s">
        <v>113429</v>
      </c>
    </row>
    <row r="8383" spans="1:2" x14ac:dyDescent="0.3">
      <c r="A8383" s="1" t="s">
        <v>6212</v>
      </c>
      <c r="B8383" s="1" t="s">
        <v>113429</v>
      </c>
    </row>
    <row r="8384" spans="1:2" x14ac:dyDescent="0.3">
      <c r="A8384" s="1" t="s">
        <v>6213</v>
      </c>
      <c r="B8384" s="1" t="s">
        <v>113429</v>
      </c>
    </row>
    <row r="8385" spans="1:2" x14ac:dyDescent="0.3">
      <c r="A8385" s="1" t="s">
        <v>6214</v>
      </c>
      <c r="B8385" s="1" t="s">
        <v>113429</v>
      </c>
    </row>
    <row r="8386" spans="1:2" x14ac:dyDescent="0.3">
      <c r="A8386" s="1" t="s">
        <v>6215</v>
      </c>
      <c r="B8386" s="1" t="s">
        <v>113429</v>
      </c>
    </row>
    <row r="8387" spans="1:2" x14ac:dyDescent="0.3">
      <c r="A8387" s="1" t="s">
        <v>6216</v>
      </c>
      <c r="B8387" s="1" t="s">
        <v>113429</v>
      </c>
    </row>
    <row r="8388" spans="1:2" x14ac:dyDescent="0.3">
      <c r="A8388" s="1" t="s">
        <v>6217</v>
      </c>
      <c r="B8388" s="1" t="s">
        <v>113429</v>
      </c>
    </row>
    <row r="8389" spans="1:2" x14ac:dyDescent="0.3">
      <c r="A8389" s="1" t="s">
        <v>23</v>
      </c>
      <c r="B8389" s="1" t="s">
        <v>113429</v>
      </c>
    </row>
    <row r="8390" spans="1:2" x14ac:dyDescent="0.3">
      <c r="A8390" s="1" t="s">
        <v>6218</v>
      </c>
      <c r="B8390" s="1" t="s">
        <v>113429</v>
      </c>
    </row>
    <row r="8391" spans="1:2" x14ac:dyDescent="0.3">
      <c r="A8391" s="1" t="s">
        <v>25</v>
      </c>
      <c r="B8391" s="1" t="s">
        <v>113429</v>
      </c>
    </row>
    <row r="8392" spans="1:2" x14ac:dyDescent="0.3">
      <c r="A8392" s="1" t="s">
        <v>26</v>
      </c>
      <c r="B8392" s="1" t="s">
        <v>113429</v>
      </c>
    </row>
    <row r="8393" spans="1:2" x14ac:dyDescent="0.3">
      <c r="A8393" s="1" t="s">
        <v>105888</v>
      </c>
      <c r="B8393" s="1" t="s">
        <v>113429</v>
      </c>
    </row>
    <row r="8394" spans="1:2" x14ac:dyDescent="0.3">
      <c r="A8394" s="1" t="s">
        <v>6219</v>
      </c>
      <c r="B8394" s="1" t="s">
        <v>113429</v>
      </c>
    </row>
    <row r="8395" spans="1:2" x14ac:dyDescent="0.3">
      <c r="A8395" s="1" t="s">
        <v>6220</v>
      </c>
      <c r="B8395" s="1" t="s">
        <v>113429</v>
      </c>
    </row>
    <row r="8396" spans="1:2" x14ac:dyDescent="0.3">
      <c r="A8396" s="1" t="s">
        <v>6221</v>
      </c>
      <c r="B8396" s="1" t="s">
        <v>113429</v>
      </c>
    </row>
    <row r="8397" spans="1:2" x14ac:dyDescent="0.3">
      <c r="A8397" s="1" t="s">
        <v>6222</v>
      </c>
      <c r="B8397" s="1" t="s">
        <v>113429</v>
      </c>
    </row>
    <row r="8398" spans="1:2" x14ac:dyDescent="0.3">
      <c r="A8398" s="1" t="s">
        <v>6223</v>
      </c>
      <c r="B8398" s="1" t="s">
        <v>113429</v>
      </c>
    </row>
    <row r="8399" spans="1:2" x14ac:dyDescent="0.3">
      <c r="A8399" s="1" t="s">
        <v>6224</v>
      </c>
      <c r="B8399" s="1" t="s">
        <v>113429</v>
      </c>
    </row>
    <row r="8400" spans="1:2" x14ac:dyDescent="0.3">
      <c r="A8400" s="1" t="s">
        <v>6225</v>
      </c>
      <c r="B8400" s="1" t="s">
        <v>113429</v>
      </c>
    </row>
    <row r="8401" spans="1:2" x14ac:dyDescent="0.3">
      <c r="A8401" s="1" t="s">
        <v>6226</v>
      </c>
      <c r="B8401" s="1" t="s">
        <v>113429</v>
      </c>
    </row>
    <row r="8402" spans="1:2" x14ac:dyDescent="0.3">
      <c r="A8402" s="1" t="s">
        <v>6227</v>
      </c>
      <c r="B8402" s="1" t="s">
        <v>113429</v>
      </c>
    </row>
    <row r="8403" spans="1:2" x14ac:dyDescent="0.3">
      <c r="A8403" s="1" t="s">
        <v>6228</v>
      </c>
      <c r="B8403" s="1" t="s">
        <v>113429</v>
      </c>
    </row>
    <row r="8404" spans="1:2" x14ac:dyDescent="0.3">
      <c r="A8404" s="1" t="s">
        <v>709</v>
      </c>
      <c r="B8404" s="1" t="s">
        <v>113429</v>
      </c>
    </row>
    <row r="8405" spans="1:2" x14ac:dyDescent="0.3">
      <c r="A8405" s="1" t="s">
        <v>23</v>
      </c>
      <c r="B8405" s="1" t="s">
        <v>113429</v>
      </c>
    </row>
    <row r="8406" spans="1:2" x14ac:dyDescent="0.3">
      <c r="A8406" s="1" t="s">
        <v>6229</v>
      </c>
      <c r="B8406" s="1" t="s">
        <v>113429</v>
      </c>
    </row>
    <row r="8407" spans="1:2" x14ac:dyDescent="0.3">
      <c r="A8407" s="1" t="s">
        <v>25</v>
      </c>
      <c r="B8407" s="1" t="s">
        <v>113429</v>
      </c>
    </row>
    <row r="8408" spans="1:2" x14ac:dyDescent="0.3">
      <c r="A8408" s="1" t="s">
        <v>26</v>
      </c>
      <c r="B8408" s="1" t="s">
        <v>113429</v>
      </c>
    </row>
    <row r="8409" spans="1:2" x14ac:dyDescent="0.3">
      <c r="A8409" s="1" t="s">
        <v>6230</v>
      </c>
      <c r="B8409" s="1" t="s">
        <v>113429</v>
      </c>
    </row>
    <row r="8410" spans="1:2" x14ac:dyDescent="0.3">
      <c r="A8410" s="1" t="s">
        <v>6231</v>
      </c>
      <c r="B8410" s="1" t="s">
        <v>113429</v>
      </c>
    </row>
    <row r="8411" spans="1:2" x14ac:dyDescent="0.3">
      <c r="A8411" s="1" t="s">
        <v>6232</v>
      </c>
      <c r="B8411" s="1" t="s">
        <v>113429</v>
      </c>
    </row>
    <row r="8412" spans="1:2" x14ac:dyDescent="0.3">
      <c r="A8412" s="1" t="s">
        <v>6233</v>
      </c>
      <c r="B8412" s="1" t="s">
        <v>113429</v>
      </c>
    </row>
    <row r="8413" spans="1:2" x14ac:dyDescent="0.3">
      <c r="A8413" s="1" t="s">
        <v>6234</v>
      </c>
      <c r="B8413" s="1" t="s">
        <v>113429</v>
      </c>
    </row>
    <row r="8414" spans="1:2" x14ac:dyDescent="0.3">
      <c r="A8414" s="1" t="s">
        <v>6235</v>
      </c>
      <c r="B8414" s="1" t="s">
        <v>113429</v>
      </c>
    </row>
    <row r="8415" spans="1:2" x14ac:dyDescent="0.3">
      <c r="A8415" s="1" t="s">
        <v>6236</v>
      </c>
      <c r="B8415" s="1" t="s">
        <v>113429</v>
      </c>
    </row>
    <row r="8416" spans="1:2" x14ac:dyDescent="0.3">
      <c r="A8416" s="1" t="s">
        <v>6237</v>
      </c>
      <c r="B8416" s="1" t="s">
        <v>113429</v>
      </c>
    </row>
    <row r="8417" spans="1:2" x14ac:dyDescent="0.3">
      <c r="A8417" s="1" t="s">
        <v>6238</v>
      </c>
      <c r="B8417" s="1" t="s">
        <v>113429</v>
      </c>
    </row>
    <row r="8418" spans="1:2" x14ac:dyDescent="0.3">
      <c r="A8418" s="1" t="s">
        <v>23</v>
      </c>
      <c r="B8418" s="1" t="s">
        <v>113429</v>
      </c>
    </row>
    <row r="8419" spans="1:2" x14ac:dyDescent="0.3">
      <c r="A8419" s="1" t="s">
        <v>6239</v>
      </c>
      <c r="B8419" s="1" t="s">
        <v>113429</v>
      </c>
    </row>
    <row r="8420" spans="1:2" x14ac:dyDescent="0.3">
      <c r="A8420" s="1" t="s">
        <v>25</v>
      </c>
      <c r="B8420" s="1" t="s">
        <v>113429</v>
      </c>
    </row>
    <row r="8421" spans="1:2" x14ac:dyDescent="0.3">
      <c r="A8421" s="1" t="s">
        <v>26</v>
      </c>
      <c r="B8421" s="1" t="s">
        <v>113429</v>
      </c>
    </row>
    <row r="8422" spans="1:2" x14ac:dyDescent="0.3">
      <c r="A8422" s="1" t="s">
        <v>6240</v>
      </c>
      <c r="B8422" s="1" t="s">
        <v>113429</v>
      </c>
    </row>
    <row r="8423" spans="1:2" x14ac:dyDescent="0.3">
      <c r="A8423" s="1" t="s">
        <v>6241</v>
      </c>
      <c r="B8423" s="1" t="s">
        <v>113429</v>
      </c>
    </row>
    <row r="8424" spans="1:2" x14ac:dyDescent="0.3">
      <c r="A8424" s="1" t="s">
        <v>6242</v>
      </c>
      <c r="B8424" s="1" t="s">
        <v>113429</v>
      </c>
    </row>
    <row r="8425" spans="1:2" x14ac:dyDescent="0.3">
      <c r="A8425" s="1" t="s">
        <v>6243</v>
      </c>
      <c r="B8425" s="1" t="s">
        <v>113429</v>
      </c>
    </row>
    <row r="8426" spans="1:2" x14ac:dyDescent="0.3">
      <c r="A8426" s="1" t="s">
        <v>6244</v>
      </c>
      <c r="B8426" s="1" t="s">
        <v>113429</v>
      </c>
    </row>
    <row r="8427" spans="1:2" x14ac:dyDescent="0.3">
      <c r="A8427" s="1" t="s">
        <v>6245</v>
      </c>
      <c r="B8427" s="1" t="s">
        <v>113429</v>
      </c>
    </row>
    <row r="8428" spans="1:2" x14ac:dyDescent="0.3">
      <c r="A8428" s="1" t="s">
        <v>6246</v>
      </c>
      <c r="B8428" s="1" t="s">
        <v>113429</v>
      </c>
    </row>
    <row r="8429" spans="1:2" x14ac:dyDescent="0.3">
      <c r="A8429" s="1" t="s">
        <v>6247</v>
      </c>
      <c r="B8429" s="1" t="s">
        <v>113429</v>
      </c>
    </row>
    <row r="8430" spans="1:2" x14ac:dyDescent="0.3">
      <c r="A8430" s="1" t="s">
        <v>6248</v>
      </c>
      <c r="B8430" s="1" t="s">
        <v>113429</v>
      </c>
    </row>
    <row r="8431" spans="1:2" x14ac:dyDescent="0.3">
      <c r="A8431" s="1" t="s">
        <v>6249</v>
      </c>
      <c r="B8431" s="1" t="s">
        <v>113429</v>
      </c>
    </row>
    <row r="8432" spans="1:2" x14ac:dyDescent="0.3">
      <c r="A8432" s="1" t="s">
        <v>6250</v>
      </c>
      <c r="B8432" s="1" t="s">
        <v>113429</v>
      </c>
    </row>
    <row r="8433" spans="1:2" x14ac:dyDescent="0.3">
      <c r="A8433" s="1" t="s">
        <v>6251</v>
      </c>
      <c r="B8433" s="1" t="s">
        <v>113429</v>
      </c>
    </row>
    <row r="8434" spans="1:2" x14ac:dyDescent="0.3">
      <c r="A8434" s="1" t="s">
        <v>6252</v>
      </c>
      <c r="B8434" s="1" t="s">
        <v>113429</v>
      </c>
    </row>
    <row r="8435" spans="1:2" x14ac:dyDescent="0.3">
      <c r="A8435" s="1" t="s">
        <v>6253</v>
      </c>
      <c r="B8435" s="1" t="s">
        <v>113429</v>
      </c>
    </row>
    <row r="8436" spans="1:2" x14ac:dyDescent="0.3">
      <c r="A8436" s="1" t="s">
        <v>6254</v>
      </c>
      <c r="B8436" s="1" t="s">
        <v>113429</v>
      </c>
    </row>
    <row r="8437" spans="1:2" x14ac:dyDescent="0.3">
      <c r="A8437" s="1" t="s">
        <v>6255</v>
      </c>
      <c r="B8437" s="1" t="s">
        <v>113429</v>
      </c>
    </row>
    <row r="8438" spans="1:2" x14ac:dyDescent="0.3">
      <c r="A8438" s="1" t="s">
        <v>6256</v>
      </c>
      <c r="B8438" s="1" t="s">
        <v>113429</v>
      </c>
    </row>
    <row r="8439" spans="1:2" x14ac:dyDescent="0.3">
      <c r="A8439" s="1" t="s">
        <v>23</v>
      </c>
      <c r="B8439" s="1" t="s">
        <v>113429</v>
      </c>
    </row>
    <row r="8440" spans="1:2" x14ac:dyDescent="0.3">
      <c r="A8440" s="1" t="s">
        <v>6257</v>
      </c>
      <c r="B8440" s="1" t="s">
        <v>113429</v>
      </c>
    </row>
    <row r="8441" spans="1:2" x14ac:dyDescent="0.3">
      <c r="A8441" s="1" t="s">
        <v>25</v>
      </c>
      <c r="B8441" s="1" t="s">
        <v>113429</v>
      </c>
    </row>
    <row r="8442" spans="1:2" x14ac:dyDescent="0.3">
      <c r="A8442" s="1" t="s">
        <v>26</v>
      </c>
      <c r="B8442" s="1" t="s">
        <v>113429</v>
      </c>
    </row>
    <row r="8443" spans="1:2" x14ac:dyDescent="0.3">
      <c r="A8443" s="1" t="s">
        <v>6258</v>
      </c>
      <c r="B8443" s="1" t="s">
        <v>113429</v>
      </c>
    </row>
    <row r="8444" spans="1:2" x14ac:dyDescent="0.3">
      <c r="A8444" s="1" t="s">
        <v>6259</v>
      </c>
      <c r="B8444" s="1" t="s">
        <v>113429</v>
      </c>
    </row>
    <row r="8445" spans="1:2" x14ac:dyDescent="0.3">
      <c r="A8445" s="1" t="s">
        <v>6260</v>
      </c>
      <c r="B8445" s="1" t="s">
        <v>113429</v>
      </c>
    </row>
    <row r="8446" spans="1:2" x14ac:dyDescent="0.3">
      <c r="A8446" s="1" t="s">
        <v>6261</v>
      </c>
      <c r="B8446" s="1" t="s">
        <v>113429</v>
      </c>
    </row>
    <row r="8447" spans="1:2" x14ac:dyDescent="0.3">
      <c r="A8447" s="1" t="s">
        <v>6262</v>
      </c>
      <c r="B8447" s="1" t="s">
        <v>113429</v>
      </c>
    </row>
    <row r="8448" spans="1:2" x14ac:dyDescent="0.3">
      <c r="A8448" s="1" t="s">
        <v>6263</v>
      </c>
      <c r="B8448" s="1" t="s">
        <v>113429</v>
      </c>
    </row>
    <row r="8449" spans="1:2" x14ac:dyDescent="0.3">
      <c r="A8449" s="1" t="s">
        <v>6264</v>
      </c>
      <c r="B8449" s="1" t="s">
        <v>113429</v>
      </c>
    </row>
    <row r="8450" spans="1:2" x14ac:dyDescent="0.3">
      <c r="A8450" s="1" t="s">
        <v>6265</v>
      </c>
      <c r="B8450" s="1" t="s">
        <v>113429</v>
      </c>
    </row>
    <row r="8451" spans="1:2" x14ac:dyDescent="0.3">
      <c r="A8451" s="1" t="s">
        <v>6266</v>
      </c>
      <c r="B8451" s="1" t="s">
        <v>113429</v>
      </c>
    </row>
    <row r="8452" spans="1:2" x14ac:dyDescent="0.3">
      <c r="A8452" s="1" t="s">
        <v>6267</v>
      </c>
      <c r="B8452" s="1" t="s">
        <v>113429</v>
      </c>
    </row>
    <row r="8453" spans="1:2" x14ac:dyDescent="0.3">
      <c r="A8453" s="1" t="s">
        <v>23</v>
      </c>
      <c r="B8453" s="1" t="s">
        <v>113429</v>
      </c>
    </row>
    <row r="8454" spans="1:2" x14ac:dyDescent="0.3">
      <c r="A8454" s="1" t="s">
        <v>6268</v>
      </c>
      <c r="B8454" s="1" t="s">
        <v>113429</v>
      </c>
    </row>
    <row r="8455" spans="1:2" x14ac:dyDescent="0.3">
      <c r="A8455" s="1" t="s">
        <v>25</v>
      </c>
      <c r="B8455" s="1" t="s">
        <v>113429</v>
      </c>
    </row>
    <row r="8456" spans="1:2" x14ac:dyDescent="0.3">
      <c r="A8456" s="1" t="s">
        <v>26</v>
      </c>
      <c r="B8456" s="1" t="s">
        <v>113429</v>
      </c>
    </row>
    <row r="8457" spans="1:2" x14ac:dyDescent="0.3">
      <c r="A8457" s="1" t="s">
        <v>6269</v>
      </c>
      <c r="B8457" s="1" t="s">
        <v>113429</v>
      </c>
    </row>
    <row r="8458" spans="1:2" x14ac:dyDescent="0.3">
      <c r="A8458" s="1" t="s">
        <v>6270</v>
      </c>
      <c r="B8458" s="1" t="s">
        <v>113429</v>
      </c>
    </row>
    <row r="8459" spans="1:2" x14ac:dyDescent="0.3">
      <c r="A8459" s="1" t="s">
        <v>6271</v>
      </c>
      <c r="B8459" s="1" t="s">
        <v>113429</v>
      </c>
    </row>
    <row r="8460" spans="1:2" x14ac:dyDescent="0.3">
      <c r="A8460" s="1" t="s">
        <v>6272</v>
      </c>
      <c r="B8460" s="1" t="s">
        <v>113429</v>
      </c>
    </row>
    <row r="8461" spans="1:2" x14ac:dyDescent="0.3">
      <c r="A8461" s="1" t="s">
        <v>6273</v>
      </c>
      <c r="B8461" s="1" t="s">
        <v>113429</v>
      </c>
    </row>
    <row r="8462" spans="1:2" x14ac:dyDescent="0.3">
      <c r="A8462" s="1" t="s">
        <v>6274</v>
      </c>
      <c r="B8462" s="1" t="s">
        <v>113429</v>
      </c>
    </row>
    <row r="8463" spans="1:2" x14ac:dyDescent="0.3">
      <c r="A8463" s="1" t="s">
        <v>6275</v>
      </c>
      <c r="B8463" s="1" t="s">
        <v>113429</v>
      </c>
    </row>
    <row r="8464" spans="1:2" x14ac:dyDescent="0.3">
      <c r="A8464" s="1" t="s">
        <v>6276</v>
      </c>
      <c r="B8464" s="1" t="s">
        <v>113429</v>
      </c>
    </row>
    <row r="8465" spans="1:2" x14ac:dyDescent="0.3">
      <c r="A8465" s="1" t="s">
        <v>6277</v>
      </c>
      <c r="B8465" s="1" t="s">
        <v>113429</v>
      </c>
    </row>
    <row r="8466" spans="1:2" x14ac:dyDescent="0.3">
      <c r="A8466" s="1" t="s">
        <v>6278</v>
      </c>
      <c r="B8466" s="1" t="s">
        <v>113429</v>
      </c>
    </row>
    <row r="8467" spans="1:2" x14ac:dyDescent="0.3">
      <c r="A8467" s="1" t="s">
        <v>6279</v>
      </c>
      <c r="B8467" s="1" t="s">
        <v>113429</v>
      </c>
    </row>
    <row r="8468" spans="1:2" x14ac:dyDescent="0.3">
      <c r="A8468" s="1" t="s">
        <v>6280</v>
      </c>
      <c r="B8468" s="1" t="s">
        <v>113429</v>
      </c>
    </row>
    <row r="8469" spans="1:2" x14ac:dyDescent="0.3">
      <c r="A8469" s="1" t="s">
        <v>23</v>
      </c>
      <c r="B8469" s="1" t="s">
        <v>113429</v>
      </c>
    </row>
    <row r="8470" spans="1:2" x14ac:dyDescent="0.3">
      <c r="A8470" s="1" t="s">
        <v>25</v>
      </c>
      <c r="B8470" s="1" t="s">
        <v>113429</v>
      </c>
    </row>
    <row r="8471" spans="1:2" x14ac:dyDescent="0.3">
      <c r="A8471" s="1" t="s">
        <v>26</v>
      </c>
      <c r="B8471" s="1" t="s">
        <v>113429</v>
      </c>
    </row>
    <row r="8472" spans="1:2" x14ac:dyDescent="0.3">
      <c r="A8472" s="1" t="s">
        <v>126</v>
      </c>
      <c r="B8472" s="1" t="s">
        <v>113429</v>
      </c>
    </row>
    <row r="8473" spans="1:2" x14ac:dyDescent="0.3">
      <c r="A8473" s="1" t="s">
        <v>6281</v>
      </c>
      <c r="B8473" s="1" t="s">
        <v>113429</v>
      </c>
    </row>
    <row r="8474" spans="1:2" x14ac:dyDescent="0.3">
      <c r="A8474" s="1" t="s">
        <v>6282</v>
      </c>
      <c r="B8474" s="1" t="s">
        <v>113429</v>
      </c>
    </row>
    <row r="8475" spans="1:2" x14ac:dyDescent="0.3">
      <c r="A8475" s="1" t="s">
        <v>6283</v>
      </c>
      <c r="B8475" s="1" t="s">
        <v>113429</v>
      </c>
    </row>
    <row r="8476" spans="1:2" x14ac:dyDescent="0.3">
      <c r="A8476" s="1" t="s">
        <v>6284</v>
      </c>
      <c r="B8476" s="1" t="s">
        <v>113429</v>
      </c>
    </row>
    <row r="8477" spans="1:2" x14ac:dyDescent="0.3">
      <c r="A8477" s="1" t="s">
        <v>6285</v>
      </c>
      <c r="B8477" s="1" t="s">
        <v>113429</v>
      </c>
    </row>
    <row r="8478" spans="1:2" x14ac:dyDescent="0.3">
      <c r="A8478" s="1" t="s">
        <v>6286</v>
      </c>
      <c r="B8478" s="1" t="s">
        <v>113429</v>
      </c>
    </row>
    <row r="8479" spans="1:2" x14ac:dyDescent="0.3">
      <c r="A8479" s="1" t="s">
        <v>23</v>
      </c>
      <c r="B8479" s="1" t="s">
        <v>113429</v>
      </c>
    </row>
    <row r="8480" spans="1:2" x14ac:dyDescent="0.3">
      <c r="A8480" s="1" t="s">
        <v>25</v>
      </c>
      <c r="B8480" s="1" t="s">
        <v>113429</v>
      </c>
    </row>
    <row r="8481" spans="1:2" x14ac:dyDescent="0.3">
      <c r="A8481" s="1" t="s">
        <v>26</v>
      </c>
      <c r="B8481" s="1" t="s">
        <v>113429</v>
      </c>
    </row>
    <row r="8482" spans="1:2" x14ac:dyDescent="0.3">
      <c r="A8482" s="1" t="s">
        <v>126</v>
      </c>
      <c r="B8482" s="1" t="s">
        <v>113429</v>
      </c>
    </row>
    <row r="8483" spans="1:2" x14ac:dyDescent="0.3">
      <c r="A8483" s="1" t="s">
        <v>6287</v>
      </c>
      <c r="B8483" s="1" t="s">
        <v>113429</v>
      </c>
    </row>
    <row r="8484" spans="1:2" x14ac:dyDescent="0.3">
      <c r="A8484" s="1" t="s">
        <v>6288</v>
      </c>
      <c r="B8484" s="1" t="s">
        <v>113429</v>
      </c>
    </row>
    <row r="8485" spans="1:2" x14ac:dyDescent="0.3">
      <c r="A8485" s="1" t="s">
        <v>6289</v>
      </c>
      <c r="B8485" s="1" t="s">
        <v>113429</v>
      </c>
    </row>
    <row r="8486" spans="1:2" x14ac:dyDescent="0.3">
      <c r="A8486" s="1" t="s">
        <v>6290</v>
      </c>
      <c r="B8486" s="1" t="s">
        <v>113429</v>
      </c>
    </row>
    <row r="8487" spans="1:2" x14ac:dyDescent="0.3">
      <c r="A8487" s="1" t="s">
        <v>6291</v>
      </c>
      <c r="B8487" s="1" t="s">
        <v>113429</v>
      </c>
    </row>
    <row r="8488" spans="1:2" x14ac:dyDescent="0.3">
      <c r="A8488" s="1" t="s">
        <v>6292</v>
      </c>
      <c r="B8488" s="1" t="s">
        <v>113429</v>
      </c>
    </row>
    <row r="8489" spans="1:2" x14ac:dyDescent="0.3">
      <c r="A8489" s="1" t="s">
        <v>6293</v>
      </c>
      <c r="B8489" s="1" t="s">
        <v>113429</v>
      </c>
    </row>
    <row r="8490" spans="1:2" x14ac:dyDescent="0.3">
      <c r="A8490" s="1" t="s">
        <v>6294</v>
      </c>
      <c r="B8490" s="1" t="s">
        <v>113429</v>
      </c>
    </row>
    <row r="8491" spans="1:2" x14ac:dyDescent="0.3">
      <c r="A8491" s="1" t="s">
        <v>23</v>
      </c>
      <c r="B8491" s="1" t="s">
        <v>113429</v>
      </c>
    </row>
    <row r="8492" spans="1:2" x14ac:dyDescent="0.3">
      <c r="A8492" s="1" t="s">
        <v>25</v>
      </c>
      <c r="B8492" s="1" t="s">
        <v>113429</v>
      </c>
    </row>
    <row r="8493" spans="1:2" x14ac:dyDescent="0.3">
      <c r="A8493" s="1" t="s">
        <v>26</v>
      </c>
      <c r="B8493" s="1" t="s">
        <v>113429</v>
      </c>
    </row>
    <row r="8494" spans="1:2" x14ac:dyDescent="0.3">
      <c r="A8494" s="1" t="s">
        <v>126</v>
      </c>
      <c r="B8494" s="1" t="s">
        <v>113429</v>
      </c>
    </row>
    <row r="8495" spans="1:2" x14ac:dyDescent="0.3">
      <c r="A8495" s="1" t="s">
        <v>6295</v>
      </c>
      <c r="B8495" s="1" t="s">
        <v>113429</v>
      </c>
    </row>
    <row r="8496" spans="1:2" x14ac:dyDescent="0.3">
      <c r="A8496" s="1" t="s">
        <v>6296</v>
      </c>
      <c r="B8496" s="1" t="s">
        <v>113429</v>
      </c>
    </row>
    <row r="8497" spans="1:2" x14ac:dyDescent="0.3">
      <c r="A8497" s="1" t="s">
        <v>6297</v>
      </c>
      <c r="B8497" s="1" t="s">
        <v>113429</v>
      </c>
    </row>
    <row r="8498" spans="1:2" x14ac:dyDescent="0.3">
      <c r="A8498" s="1" t="s">
        <v>6298</v>
      </c>
      <c r="B8498" s="1" t="s">
        <v>113429</v>
      </c>
    </row>
    <row r="8499" spans="1:2" x14ac:dyDescent="0.3">
      <c r="A8499" s="1" t="s">
        <v>6299</v>
      </c>
      <c r="B8499" s="1" t="s">
        <v>113429</v>
      </c>
    </row>
    <row r="8500" spans="1:2" x14ac:dyDescent="0.3">
      <c r="A8500" s="1" t="s">
        <v>6300</v>
      </c>
      <c r="B8500" s="1" t="s">
        <v>113429</v>
      </c>
    </row>
    <row r="8501" spans="1:2" x14ac:dyDescent="0.3">
      <c r="A8501" s="1" t="s">
        <v>6301</v>
      </c>
      <c r="B8501" s="1" t="s">
        <v>113429</v>
      </c>
    </row>
    <row r="8502" spans="1:2" x14ac:dyDescent="0.3">
      <c r="A8502" s="1" t="s">
        <v>6302</v>
      </c>
      <c r="B8502" s="1" t="s">
        <v>113429</v>
      </c>
    </row>
    <row r="8503" spans="1:2" x14ac:dyDescent="0.3">
      <c r="A8503" s="1" t="s">
        <v>23</v>
      </c>
      <c r="B8503" s="1" t="s">
        <v>113429</v>
      </c>
    </row>
    <row r="8504" spans="1:2" x14ac:dyDescent="0.3">
      <c r="A8504" s="1" t="s">
        <v>25</v>
      </c>
      <c r="B8504" s="1" t="s">
        <v>113429</v>
      </c>
    </row>
    <row r="8505" spans="1:2" x14ac:dyDescent="0.3">
      <c r="A8505" s="1" t="s">
        <v>26</v>
      </c>
      <c r="B8505" s="1" t="s">
        <v>113429</v>
      </c>
    </row>
    <row r="8506" spans="1:2" x14ac:dyDescent="0.3">
      <c r="A8506" s="1" t="s">
        <v>126</v>
      </c>
      <c r="B8506" s="1" t="s">
        <v>113429</v>
      </c>
    </row>
    <row r="8507" spans="1:2" x14ac:dyDescent="0.3">
      <c r="A8507" s="1" t="s">
        <v>6303</v>
      </c>
      <c r="B8507" s="1" t="s">
        <v>113429</v>
      </c>
    </row>
    <row r="8508" spans="1:2" x14ac:dyDescent="0.3">
      <c r="A8508" s="1" t="s">
        <v>6304</v>
      </c>
      <c r="B8508" s="1" t="s">
        <v>113429</v>
      </c>
    </row>
    <row r="8509" spans="1:2" x14ac:dyDescent="0.3">
      <c r="A8509" s="1" t="s">
        <v>6305</v>
      </c>
      <c r="B8509" s="1" t="s">
        <v>113429</v>
      </c>
    </row>
    <row r="8510" spans="1:2" x14ac:dyDescent="0.3">
      <c r="A8510" s="1" t="s">
        <v>6306</v>
      </c>
      <c r="B8510" s="1" t="s">
        <v>113429</v>
      </c>
    </row>
    <row r="8511" spans="1:2" x14ac:dyDescent="0.3">
      <c r="A8511" s="1" t="s">
        <v>6307</v>
      </c>
      <c r="B8511" s="1" t="s">
        <v>113429</v>
      </c>
    </row>
    <row r="8512" spans="1:2" x14ac:dyDescent="0.3">
      <c r="A8512" s="1" t="s">
        <v>6308</v>
      </c>
      <c r="B8512" s="1" t="s">
        <v>113429</v>
      </c>
    </row>
    <row r="8513" spans="1:2" x14ac:dyDescent="0.3">
      <c r="A8513" s="1" t="s">
        <v>6309</v>
      </c>
      <c r="B8513" s="1" t="s">
        <v>113429</v>
      </c>
    </row>
    <row r="8514" spans="1:2" x14ac:dyDescent="0.3">
      <c r="A8514" s="1" t="s">
        <v>6310</v>
      </c>
      <c r="B8514" s="1" t="s">
        <v>113429</v>
      </c>
    </row>
    <row r="8515" spans="1:2" x14ac:dyDescent="0.3">
      <c r="A8515" s="1" t="s">
        <v>6311</v>
      </c>
      <c r="B8515" s="1" t="s">
        <v>113429</v>
      </c>
    </row>
    <row r="8516" spans="1:2" x14ac:dyDescent="0.3">
      <c r="A8516" s="1" t="s">
        <v>6312</v>
      </c>
      <c r="B8516" s="1" t="s">
        <v>113429</v>
      </c>
    </row>
    <row r="8517" spans="1:2" x14ac:dyDescent="0.3">
      <c r="A8517" s="1" t="s">
        <v>6267</v>
      </c>
      <c r="B8517" s="1" t="s">
        <v>113429</v>
      </c>
    </row>
    <row r="8518" spans="1:2" x14ac:dyDescent="0.3">
      <c r="A8518" s="1" t="s">
        <v>23</v>
      </c>
      <c r="B8518" s="1" t="s">
        <v>113429</v>
      </c>
    </row>
    <row r="8519" spans="1:2" x14ac:dyDescent="0.3">
      <c r="A8519" s="1" t="s">
        <v>6313</v>
      </c>
      <c r="B8519" s="1" t="s">
        <v>113429</v>
      </c>
    </row>
    <row r="8520" spans="1:2" x14ac:dyDescent="0.3">
      <c r="A8520" s="1" t="s">
        <v>25</v>
      </c>
      <c r="B8520" s="1" t="s">
        <v>113429</v>
      </c>
    </row>
    <row r="8521" spans="1:2" x14ac:dyDescent="0.3">
      <c r="A8521" s="1" t="s">
        <v>26</v>
      </c>
      <c r="B8521" s="1" t="s">
        <v>113429</v>
      </c>
    </row>
    <row r="8522" spans="1:2" x14ac:dyDescent="0.3">
      <c r="A8522" s="1" t="s">
        <v>6314</v>
      </c>
      <c r="B8522" s="1" t="s">
        <v>113429</v>
      </c>
    </row>
    <row r="8523" spans="1:2" x14ac:dyDescent="0.3">
      <c r="A8523" s="1" t="s">
        <v>6315</v>
      </c>
      <c r="B8523" s="1" t="s">
        <v>113429</v>
      </c>
    </row>
    <row r="8524" spans="1:2" x14ac:dyDescent="0.3">
      <c r="A8524" s="1" t="s">
        <v>6316</v>
      </c>
      <c r="B8524" s="1" t="s">
        <v>113429</v>
      </c>
    </row>
    <row r="8525" spans="1:2" x14ac:dyDescent="0.3">
      <c r="A8525" s="1" t="s">
        <v>6317</v>
      </c>
      <c r="B8525" s="1" t="s">
        <v>113429</v>
      </c>
    </row>
    <row r="8526" spans="1:2" x14ac:dyDescent="0.3">
      <c r="A8526" s="1" t="s">
        <v>6318</v>
      </c>
      <c r="B8526" s="1" t="s">
        <v>113429</v>
      </c>
    </row>
    <row r="8527" spans="1:2" x14ac:dyDescent="0.3">
      <c r="A8527" s="1" t="s">
        <v>6319</v>
      </c>
      <c r="B8527" s="1" t="s">
        <v>113429</v>
      </c>
    </row>
    <row r="8528" spans="1:2" x14ac:dyDescent="0.3">
      <c r="A8528" s="1" t="s">
        <v>6320</v>
      </c>
      <c r="B8528" s="1" t="s">
        <v>113429</v>
      </c>
    </row>
    <row r="8529" spans="1:2" x14ac:dyDescent="0.3">
      <c r="A8529" s="1" t="s">
        <v>6321</v>
      </c>
      <c r="B8529" s="1" t="s">
        <v>113429</v>
      </c>
    </row>
    <row r="8530" spans="1:2" x14ac:dyDescent="0.3">
      <c r="A8530" s="1" t="s">
        <v>6322</v>
      </c>
      <c r="B8530" s="1" t="s">
        <v>113429</v>
      </c>
    </row>
    <row r="8531" spans="1:2" x14ac:dyDescent="0.3">
      <c r="A8531" s="1" t="s">
        <v>6323</v>
      </c>
      <c r="B8531" s="1" t="s">
        <v>113429</v>
      </c>
    </row>
    <row r="8532" spans="1:2" x14ac:dyDescent="0.3">
      <c r="A8532" s="1" t="s">
        <v>5018</v>
      </c>
      <c r="B8532" s="1" t="s">
        <v>113429</v>
      </c>
    </row>
    <row r="8533" spans="1:2" x14ac:dyDescent="0.3">
      <c r="A8533" s="1" t="s">
        <v>23</v>
      </c>
      <c r="B8533" s="1" t="s">
        <v>113429</v>
      </c>
    </row>
    <row r="8534" spans="1:2" x14ac:dyDescent="0.3">
      <c r="A8534" s="1" t="s">
        <v>6324</v>
      </c>
      <c r="B8534" s="1" t="s">
        <v>113429</v>
      </c>
    </row>
    <row r="8535" spans="1:2" x14ac:dyDescent="0.3">
      <c r="A8535" s="1" t="s">
        <v>25</v>
      </c>
      <c r="B8535" s="1" t="s">
        <v>113429</v>
      </c>
    </row>
    <row r="8536" spans="1:2" x14ac:dyDescent="0.3">
      <c r="A8536" s="1" t="s">
        <v>26</v>
      </c>
      <c r="B8536" s="1" t="s">
        <v>113429</v>
      </c>
    </row>
    <row r="8537" spans="1:2" x14ac:dyDescent="0.3">
      <c r="A8537" s="1" t="s">
        <v>5020</v>
      </c>
      <c r="B8537" s="1" t="s">
        <v>113429</v>
      </c>
    </row>
    <row r="8538" spans="1:2" x14ac:dyDescent="0.3">
      <c r="A8538" s="1" t="s">
        <v>6325</v>
      </c>
      <c r="B8538" s="1" t="s">
        <v>113429</v>
      </c>
    </row>
    <row r="8539" spans="1:2" x14ac:dyDescent="0.3">
      <c r="A8539" s="1" t="s">
        <v>6326</v>
      </c>
      <c r="B8539" s="1" t="s">
        <v>113429</v>
      </c>
    </row>
    <row r="8540" spans="1:2" x14ac:dyDescent="0.3">
      <c r="A8540" s="1" t="s">
        <v>6327</v>
      </c>
      <c r="B8540" s="1" t="s">
        <v>113429</v>
      </c>
    </row>
    <row r="8541" spans="1:2" x14ac:dyDescent="0.3">
      <c r="A8541" s="1" t="s">
        <v>6328</v>
      </c>
      <c r="B8541" s="1" t="s">
        <v>113429</v>
      </c>
    </row>
    <row r="8542" spans="1:2" x14ac:dyDescent="0.3">
      <c r="A8542" s="1" t="s">
        <v>6329</v>
      </c>
      <c r="B8542" s="1" t="s">
        <v>113429</v>
      </c>
    </row>
    <row r="8543" spans="1:2" x14ac:dyDescent="0.3">
      <c r="A8543" s="1" t="s">
        <v>6330</v>
      </c>
      <c r="B8543" s="1" t="s">
        <v>113429</v>
      </c>
    </row>
    <row r="8544" spans="1:2" x14ac:dyDescent="0.3">
      <c r="A8544" s="1" t="s">
        <v>6331</v>
      </c>
      <c r="B8544" s="1" t="s">
        <v>113429</v>
      </c>
    </row>
    <row r="8545" spans="1:2" x14ac:dyDescent="0.3">
      <c r="A8545" s="1" t="s">
        <v>6332</v>
      </c>
      <c r="B8545" s="1" t="s">
        <v>113429</v>
      </c>
    </row>
    <row r="8546" spans="1:2" x14ac:dyDescent="0.3">
      <c r="A8546" s="1" t="s">
        <v>6333</v>
      </c>
      <c r="B8546" s="1" t="s">
        <v>113429</v>
      </c>
    </row>
    <row r="8547" spans="1:2" x14ac:dyDescent="0.3">
      <c r="A8547" s="1" t="s">
        <v>6334</v>
      </c>
      <c r="B8547" s="1" t="s">
        <v>113429</v>
      </c>
    </row>
    <row r="8548" spans="1:2" x14ac:dyDescent="0.3">
      <c r="A8548" s="1" t="s">
        <v>6335</v>
      </c>
      <c r="B8548" s="1" t="s">
        <v>113429</v>
      </c>
    </row>
    <row r="8549" spans="1:2" x14ac:dyDescent="0.3">
      <c r="A8549" s="1" t="s">
        <v>6336</v>
      </c>
      <c r="B8549" s="1" t="s">
        <v>113429</v>
      </c>
    </row>
    <row r="8550" spans="1:2" x14ac:dyDescent="0.3">
      <c r="A8550" s="1" t="s">
        <v>23</v>
      </c>
      <c r="B8550" s="1" t="s">
        <v>113429</v>
      </c>
    </row>
    <row r="8551" spans="1:2" x14ac:dyDescent="0.3">
      <c r="A8551" s="1" t="s">
        <v>6337</v>
      </c>
      <c r="B8551" s="1" t="s">
        <v>113429</v>
      </c>
    </row>
    <row r="8552" spans="1:2" x14ac:dyDescent="0.3">
      <c r="A8552" s="1" t="s">
        <v>25</v>
      </c>
      <c r="B8552" s="1" t="s">
        <v>113429</v>
      </c>
    </row>
    <row r="8553" spans="1:2" x14ac:dyDescent="0.3">
      <c r="A8553" s="1" t="s">
        <v>26</v>
      </c>
      <c r="B8553" s="1" t="s">
        <v>113429</v>
      </c>
    </row>
    <row r="8554" spans="1:2" x14ac:dyDescent="0.3">
      <c r="A8554" s="1" t="s">
        <v>6338</v>
      </c>
      <c r="B8554" s="1" t="s">
        <v>113429</v>
      </c>
    </row>
    <row r="8555" spans="1:2" x14ac:dyDescent="0.3">
      <c r="A8555" s="1" t="s">
        <v>618</v>
      </c>
      <c r="B8555" s="1" t="s">
        <v>113429</v>
      </c>
    </row>
    <row r="8556" spans="1:2" x14ac:dyDescent="0.3">
      <c r="A8556" s="1" t="s">
        <v>6339</v>
      </c>
      <c r="B8556" s="1" t="s">
        <v>113429</v>
      </c>
    </row>
    <row r="8557" spans="1:2" x14ac:dyDescent="0.3">
      <c r="A8557" s="1" t="s">
        <v>6340</v>
      </c>
      <c r="B8557" s="1" t="s">
        <v>113429</v>
      </c>
    </row>
    <row r="8558" spans="1:2" x14ac:dyDescent="0.3">
      <c r="A8558" s="1" t="s">
        <v>6341</v>
      </c>
      <c r="B8558" s="1" t="s">
        <v>113429</v>
      </c>
    </row>
    <row r="8559" spans="1:2" x14ac:dyDescent="0.3">
      <c r="A8559" s="1" t="s">
        <v>6342</v>
      </c>
      <c r="B8559" s="1" t="s">
        <v>113429</v>
      </c>
    </row>
    <row r="8560" spans="1:2" x14ac:dyDescent="0.3">
      <c r="A8560" s="1" t="s">
        <v>6343</v>
      </c>
      <c r="B8560" s="1" t="s">
        <v>113429</v>
      </c>
    </row>
    <row r="8561" spans="1:2" x14ac:dyDescent="0.3">
      <c r="A8561" s="1" t="s">
        <v>6344</v>
      </c>
      <c r="B8561" s="1" t="s">
        <v>113429</v>
      </c>
    </row>
    <row r="8562" spans="1:2" x14ac:dyDescent="0.3">
      <c r="A8562" s="1" t="s">
        <v>6345</v>
      </c>
      <c r="B8562" s="1" t="s">
        <v>113429</v>
      </c>
    </row>
    <row r="8563" spans="1:2" x14ac:dyDescent="0.3">
      <c r="A8563" s="1" t="s">
        <v>6346</v>
      </c>
      <c r="B8563" s="1" t="s">
        <v>113429</v>
      </c>
    </row>
    <row r="8564" spans="1:2" x14ac:dyDescent="0.3">
      <c r="A8564" s="1" t="s">
        <v>6347</v>
      </c>
      <c r="B8564" s="1" t="s">
        <v>113429</v>
      </c>
    </row>
    <row r="8565" spans="1:2" x14ac:dyDescent="0.3">
      <c r="A8565" s="1" t="s">
        <v>6348</v>
      </c>
      <c r="B8565" s="1" t="s">
        <v>113429</v>
      </c>
    </row>
    <row r="8566" spans="1:2" x14ac:dyDescent="0.3">
      <c r="A8566" s="1" t="s">
        <v>6349</v>
      </c>
      <c r="B8566" s="1" t="s">
        <v>113429</v>
      </c>
    </row>
    <row r="8567" spans="1:2" x14ac:dyDescent="0.3">
      <c r="A8567" s="1" t="s">
        <v>23</v>
      </c>
      <c r="B8567" s="1" t="s">
        <v>113429</v>
      </c>
    </row>
    <row r="8568" spans="1:2" x14ac:dyDescent="0.3">
      <c r="A8568" s="1" t="s">
        <v>25</v>
      </c>
      <c r="B8568" s="1" t="s">
        <v>113429</v>
      </c>
    </row>
    <row r="8569" spans="1:2" x14ac:dyDescent="0.3">
      <c r="A8569" s="1" t="s">
        <v>26</v>
      </c>
      <c r="B8569" s="1" t="s">
        <v>113429</v>
      </c>
    </row>
    <row r="8570" spans="1:2" x14ac:dyDescent="0.3">
      <c r="A8570" s="1" t="s">
        <v>126</v>
      </c>
      <c r="B8570" s="1" t="s">
        <v>113429</v>
      </c>
    </row>
    <row r="8571" spans="1:2" x14ac:dyDescent="0.3">
      <c r="A8571" s="1" t="s">
        <v>6350</v>
      </c>
      <c r="B8571" s="1" t="s">
        <v>113429</v>
      </c>
    </row>
    <row r="8572" spans="1:2" x14ac:dyDescent="0.3">
      <c r="A8572" s="1" t="s">
        <v>6351</v>
      </c>
      <c r="B8572" s="1" t="s">
        <v>113429</v>
      </c>
    </row>
    <row r="8573" spans="1:2" x14ac:dyDescent="0.3">
      <c r="A8573" s="1" t="s">
        <v>6352</v>
      </c>
      <c r="B8573" s="1" t="s">
        <v>113429</v>
      </c>
    </row>
    <row r="8574" spans="1:2" x14ac:dyDescent="0.3">
      <c r="A8574" s="1" t="s">
        <v>6353</v>
      </c>
      <c r="B8574" s="1" t="s">
        <v>113429</v>
      </c>
    </row>
    <row r="8575" spans="1:2" x14ac:dyDescent="0.3">
      <c r="A8575" s="1" t="s">
        <v>6354</v>
      </c>
      <c r="B8575" s="1" t="s">
        <v>113429</v>
      </c>
    </row>
    <row r="8576" spans="1:2" x14ac:dyDescent="0.3">
      <c r="A8576" s="1" t="s">
        <v>6355</v>
      </c>
      <c r="B8576" s="1" t="s">
        <v>113429</v>
      </c>
    </row>
    <row r="8577" spans="1:2" x14ac:dyDescent="0.3">
      <c r="A8577" s="1" t="s">
        <v>6356</v>
      </c>
      <c r="B8577" s="1" t="s">
        <v>113429</v>
      </c>
    </row>
    <row r="8578" spans="1:2" x14ac:dyDescent="0.3">
      <c r="A8578" s="1" t="s">
        <v>6357</v>
      </c>
      <c r="B8578" s="1" t="s">
        <v>113429</v>
      </c>
    </row>
    <row r="8579" spans="1:2" x14ac:dyDescent="0.3">
      <c r="A8579" s="1" t="s">
        <v>6358</v>
      </c>
      <c r="B8579" s="1" t="s">
        <v>113429</v>
      </c>
    </row>
    <row r="8580" spans="1:2" x14ac:dyDescent="0.3">
      <c r="A8580" s="1" t="s">
        <v>23</v>
      </c>
      <c r="B8580" s="1" t="s">
        <v>113429</v>
      </c>
    </row>
    <row r="8581" spans="1:2" x14ac:dyDescent="0.3">
      <c r="A8581" s="1" t="s">
        <v>25</v>
      </c>
      <c r="B8581" s="1" t="s">
        <v>113429</v>
      </c>
    </row>
    <row r="8582" spans="1:2" x14ac:dyDescent="0.3">
      <c r="A8582" s="1" t="s">
        <v>26</v>
      </c>
      <c r="B8582" s="1" t="s">
        <v>113429</v>
      </c>
    </row>
    <row r="8583" spans="1:2" x14ac:dyDescent="0.3">
      <c r="A8583" s="1" t="s">
        <v>126</v>
      </c>
      <c r="B8583" s="1" t="s">
        <v>113429</v>
      </c>
    </row>
    <row r="8584" spans="1:2" x14ac:dyDescent="0.3">
      <c r="A8584" s="1" t="s">
        <v>6359</v>
      </c>
      <c r="B8584" s="1" t="s">
        <v>113429</v>
      </c>
    </row>
    <row r="8585" spans="1:2" x14ac:dyDescent="0.3">
      <c r="A8585" s="1" t="s">
        <v>6360</v>
      </c>
      <c r="B8585" s="1" t="s">
        <v>113429</v>
      </c>
    </row>
    <row r="8586" spans="1:2" x14ac:dyDescent="0.3">
      <c r="A8586" s="1" t="s">
        <v>6361</v>
      </c>
      <c r="B8586" s="1" t="s">
        <v>113429</v>
      </c>
    </row>
    <row r="8587" spans="1:2" x14ac:dyDescent="0.3">
      <c r="A8587" s="1" t="s">
        <v>6362</v>
      </c>
      <c r="B8587" s="1" t="s">
        <v>113429</v>
      </c>
    </row>
    <row r="8588" spans="1:2" x14ac:dyDescent="0.3">
      <c r="A8588" s="1" t="s">
        <v>6363</v>
      </c>
      <c r="B8588" s="1" t="s">
        <v>113429</v>
      </c>
    </row>
    <row r="8589" spans="1:2" x14ac:dyDescent="0.3">
      <c r="A8589" s="1" t="s">
        <v>6364</v>
      </c>
      <c r="B8589" s="1" t="s">
        <v>113429</v>
      </c>
    </row>
    <row r="8590" spans="1:2" x14ac:dyDescent="0.3">
      <c r="A8590" s="1" t="s">
        <v>5283</v>
      </c>
      <c r="B8590" s="1" t="s">
        <v>113429</v>
      </c>
    </row>
    <row r="8591" spans="1:2" x14ac:dyDescent="0.3">
      <c r="A8591" s="1" t="s">
        <v>23</v>
      </c>
      <c r="B8591" s="1" t="s">
        <v>113429</v>
      </c>
    </row>
    <row r="8592" spans="1:2" x14ac:dyDescent="0.3">
      <c r="A8592" s="1" t="s">
        <v>6365</v>
      </c>
      <c r="B8592" s="1" t="s">
        <v>113429</v>
      </c>
    </row>
    <row r="8593" spans="1:2" x14ac:dyDescent="0.3">
      <c r="A8593" s="1" t="s">
        <v>25</v>
      </c>
      <c r="B8593" s="1" t="s">
        <v>113429</v>
      </c>
    </row>
    <row r="8594" spans="1:2" x14ac:dyDescent="0.3">
      <c r="A8594" s="1" t="s">
        <v>26</v>
      </c>
      <c r="B8594" s="1" t="s">
        <v>113429</v>
      </c>
    </row>
    <row r="8595" spans="1:2" x14ac:dyDescent="0.3">
      <c r="A8595" s="1" t="s">
        <v>6366</v>
      </c>
      <c r="B8595" s="1" t="s">
        <v>113429</v>
      </c>
    </row>
    <row r="8596" spans="1:2" x14ac:dyDescent="0.3">
      <c r="A8596" s="1" t="s">
        <v>6367</v>
      </c>
      <c r="B8596" s="1" t="s">
        <v>113429</v>
      </c>
    </row>
    <row r="8597" spans="1:2" x14ac:dyDescent="0.3">
      <c r="A8597" s="1" t="s">
        <v>6368</v>
      </c>
      <c r="B8597" s="1" t="s">
        <v>113429</v>
      </c>
    </row>
    <row r="8598" spans="1:2" x14ac:dyDescent="0.3">
      <c r="A8598" s="1" t="s">
        <v>6369</v>
      </c>
      <c r="B8598" s="1" t="s">
        <v>113429</v>
      </c>
    </row>
    <row r="8599" spans="1:2" x14ac:dyDescent="0.3">
      <c r="A8599" s="1" t="s">
        <v>6370</v>
      </c>
      <c r="B8599" s="1" t="s">
        <v>113429</v>
      </c>
    </row>
    <row r="8600" spans="1:2" x14ac:dyDescent="0.3">
      <c r="A8600" s="1" t="s">
        <v>6371</v>
      </c>
      <c r="B8600" s="1" t="s">
        <v>113429</v>
      </c>
    </row>
    <row r="8601" spans="1:2" x14ac:dyDescent="0.3">
      <c r="A8601" s="1" t="s">
        <v>6372</v>
      </c>
      <c r="B8601" s="1" t="s">
        <v>113429</v>
      </c>
    </row>
    <row r="8602" spans="1:2" x14ac:dyDescent="0.3">
      <c r="A8602" s="1" t="s">
        <v>6373</v>
      </c>
      <c r="B8602" s="1" t="s">
        <v>113429</v>
      </c>
    </row>
    <row r="8603" spans="1:2" x14ac:dyDescent="0.3">
      <c r="A8603" s="1" t="s">
        <v>6374</v>
      </c>
      <c r="B8603" s="1" t="s">
        <v>113429</v>
      </c>
    </row>
    <row r="8604" spans="1:2" x14ac:dyDescent="0.3">
      <c r="A8604" s="1" t="s">
        <v>23</v>
      </c>
      <c r="B8604" s="1" t="s">
        <v>113429</v>
      </c>
    </row>
    <row r="8605" spans="1:2" x14ac:dyDescent="0.3">
      <c r="A8605" s="1" t="s">
        <v>6375</v>
      </c>
      <c r="B8605" s="1" t="s">
        <v>113429</v>
      </c>
    </row>
    <row r="8606" spans="1:2" x14ac:dyDescent="0.3">
      <c r="A8606" s="1" t="s">
        <v>25</v>
      </c>
      <c r="B8606" s="1" t="s">
        <v>113429</v>
      </c>
    </row>
    <row r="8607" spans="1:2" x14ac:dyDescent="0.3">
      <c r="A8607" s="1" t="s">
        <v>26</v>
      </c>
      <c r="B8607" s="1" t="s">
        <v>113429</v>
      </c>
    </row>
    <row r="8608" spans="1:2" x14ac:dyDescent="0.3">
      <c r="A8608" s="1" t="s">
        <v>6376</v>
      </c>
      <c r="B8608" s="1" t="s">
        <v>113429</v>
      </c>
    </row>
    <row r="8609" spans="1:2" x14ac:dyDescent="0.3">
      <c r="A8609" s="1" t="s">
        <v>6377</v>
      </c>
      <c r="B8609" s="1" t="s">
        <v>113429</v>
      </c>
    </row>
    <row r="8610" spans="1:2" x14ac:dyDescent="0.3">
      <c r="A8610" s="1" t="s">
        <v>6378</v>
      </c>
      <c r="B8610" s="1" t="s">
        <v>113429</v>
      </c>
    </row>
    <row r="8611" spans="1:2" x14ac:dyDescent="0.3">
      <c r="A8611" s="1" t="s">
        <v>6379</v>
      </c>
      <c r="B8611" s="1" t="s">
        <v>113429</v>
      </c>
    </row>
    <row r="8612" spans="1:2" x14ac:dyDescent="0.3">
      <c r="A8612" s="1" t="s">
        <v>6380</v>
      </c>
      <c r="B8612" s="1" t="s">
        <v>113429</v>
      </c>
    </row>
    <row r="8613" spans="1:2" x14ac:dyDescent="0.3">
      <c r="A8613" s="1" t="s">
        <v>6381</v>
      </c>
      <c r="B8613" s="1" t="s">
        <v>113429</v>
      </c>
    </row>
    <row r="8614" spans="1:2" x14ac:dyDescent="0.3">
      <c r="A8614" s="1" t="s">
        <v>6382</v>
      </c>
      <c r="B8614" s="1" t="s">
        <v>113429</v>
      </c>
    </row>
    <row r="8615" spans="1:2" x14ac:dyDescent="0.3">
      <c r="A8615" s="1" t="s">
        <v>6383</v>
      </c>
      <c r="B8615" s="1" t="s">
        <v>113429</v>
      </c>
    </row>
    <row r="8616" spans="1:2" x14ac:dyDescent="0.3">
      <c r="A8616" s="1" t="s">
        <v>23</v>
      </c>
      <c r="B8616" s="1" t="s">
        <v>113429</v>
      </c>
    </row>
    <row r="8617" spans="1:2" x14ac:dyDescent="0.3">
      <c r="A8617" s="1" t="s">
        <v>6384</v>
      </c>
      <c r="B8617" s="1" t="s">
        <v>113429</v>
      </c>
    </row>
    <row r="8618" spans="1:2" x14ac:dyDescent="0.3">
      <c r="A8618" s="1" t="s">
        <v>25</v>
      </c>
      <c r="B8618" s="1" t="s">
        <v>113429</v>
      </c>
    </row>
    <row r="8619" spans="1:2" x14ac:dyDescent="0.3">
      <c r="A8619" s="1" t="s">
        <v>26</v>
      </c>
      <c r="B8619" s="1" t="s">
        <v>113429</v>
      </c>
    </row>
    <row r="8620" spans="1:2" x14ac:dyDescent="0.3">
      <c r="A8620" s="1" t="s">
        <v>6385</v>
      </c>
      <c r="B8620" s="1" t="s">
        <v>113429</v>
      </c>
    </row>
    <row r="8621" spans="1:2" x14ac:dyDescent="0.3">
      <c r="A8621" s="1" t="s">
        <v>6386</v>
      </c>
      <c r="B8621" s="1" t="s">
        <v>113429</v>
      </c>
    </row>
    <row r="8622" spans="1:2" x14ac:dyDescent="0.3">
      <c r="A8622" s="1" t="s">
        <v>6387</v>
      </c>
      <c r="B8622" s="1" t="s">
        <v>113429</v>
      </c>
    </row>
    <row r="8623" spans="1:2" x14ac:dyDescent="0.3">
      <c r="A8623" s="1" t="s">
        <v>6388</v>
      </c>
      <c r="B8623" s="1" t="s">
        <v>113429</v>
      </c>
    </row>
    <row r="8624" spans="1:2" x14ac:dyDescent="0.3">
      <c r="A8624" s="1" t="s">
        <v>6389</v>
      </c>
      <c r="B8624" s="1" t="s">
        <v>113429</v>
      </c>
    </row>
    <row r="8625" spans="1:2" x14ac:dyDescent="0.3">
      <c r="A8625" s="1" t="s">
        <v>6390</v>
      </c>
      <c r="B8625" s="1" t="s">
        <v>113429</v>
      </c>
    </row>
    <row r="8626" spans="1:2" x14ac:dyDescent="0.3">
      <c r="A8626" s="1" t="s">
        <v>6391</v>
      </c>
      <c r="B8626" s="1" t="s">
        <v>113429</v>
      </c>
    </row>
    <row r="8627" spans="1:2" x14ac:dyDescent="0.3">
      <c r="A8627" s="1" t="s">
        <v>6392</v>
      </c>
      <c r="B8627" s="1" t="s">
        <v>113429</v>
      </c>
    </row>
    <row r="8628" spans="1:2" x14ac:dyDescent="0.3">
      <c r="A8628" s="1" t="s">
        <v>6393</v>
      </c>
      <c r="B8628" s="1" t="s">
        <v>113429</v>
      </c>
    </row>
    <row r="8629" spans="1:2" x14ac:dyDescent="0.3">
      <c r="A8629" s="1" t="s">
        <v>6394</v>
      </c>
      <c r="B8629" s="1" t="s">
        <v>113429</v>
      </c>
    </row>
    <row r="8630" spans="1:2" x14ac:dyDescent="0.3">
      <c r="A8630" s="1" t="s">
        <v>6395</v>
      </c>
      <c r="B8630" s="1" t="s">
        <v>113429</v>
      </c>
    </row>
    <row r="8631" spans="1:2" x14ac:dyDescent="0.3">
      <c r="A8631" s="1" t="s">
        <v>6396</v>
      </c>
      <c r="B8631" s="1" t="s">
        <v>113429</v>
      </c>
    </row>
    <row r="8632" spans="1:2" x14ac:dyDescent="0.3">
      <c r="A8632" s="1" t="s">
        <v>6397</v>
      </c>
      <c r="B8632" s="1" t="s">
        <v>113429</v>
      </c>
    </row>
    <row r="8633" spans="1:2" x14ac:dyDescent="0.3">
      <c r="A8633" s="1" t="s">
        <v>6398</v>
      </c>
      <c r="B8633" s="1" t="s">
        <v>113429</v>
      </c>
    </row>
    <row r="8634" spans="1:2" x14ac:dyDescent="0.3">
      <c r="A8634" s="1" t="s">
        <v>6399</v>
      </c>
      <c r="B8634" s="1" t="s">
        <v>113429</v>
      </c>
    </row>
    <row r="8635" spans="1:2" x14ac:dyDescent="0.3">
      <c r="A8635" s="1" t="s">
        <v>6400</v>
      </c>
      <c r="B8635" s="1" t="s">
        <v>113429</v>
      </c>
    </row>
    <row r="8636" spans="1:2" x14ac:dyDescent="0.3">
      <c r="A8636" s="1" t="s">
        <v>6401</v>
      </c>
      <c r="B8636" s="1" t="s">
        <v>113429</v>
      </c>
    </row>
    <row r="8637" spans="1:2" x14ac:dyDescent="0.3">
      <c r="A8637" s="1" t="s">
        <v>6402</v>
      </c>
      <c r="B8637" s="1" t="s">
        <v>113429</v>
      </c>
    </row>
    <row r="8638" spans="1:2" x14ac:dyDescent="0.3">
      <c r="A8638" s="1" t="s">
        <v>6403</v>
      </c>
      <c r="B8638" s="1" t="s">
        <v>113429</v>
      </c>
    </row>
    <row r="8639" spans="1:2" x14ac:dyDescent="0.3">
      <c r="A8639" s="1" t="s">
        <v>6404</v>
      </c>
      <c r="B8639" s="1" t="s">
        <v>113429</v>
      </c>
    </row>
    <row r="8640" spans="1:2" x14ac:dyDescent="0.3">
      <c r="A8640" s="1" t="s">
        <v>23</v>
      </c>
      <c r="B8640" s="1" t="s">
        <v>113429</v>
      </c>
    </row>
    <row r="8641" spans="1:2" x14ac:dyDescent="0.3">
      <c r="A8641" s="1" t="s">
        <v>25</v>
      </c>
      <c r="B8641" s="1" t="s">
        <v>113429</v>
      </c>
    </row>
    <row r="8642" spans="1:2" x14ac:dyDescent="0.3">
      <c r="A8642" s="1" t="s">
        <v>26</v>
      </c>
      <c r="B8642" s="1" t="s">
        <v>113429</v>
      </c>
    </row>
    <row r="8643" spans="1:2" x14ac:dyDescent="0.3">
      <c r="A8643" s="1" t="s">
        <v>126</v>
      </c>
      <c r="B8643" s="1" t="s">
        <v>113429</v>
      </c>
    </row>
    <row r="8644" spans="1:2" x14ac:dyDescent="0.3">
      <c r="A8644" s="1" t="s">
        <v>6405</v>
      </c>
      <c r="B8644" s="1" t="s">
        <v>113429</v>
      </c>
    </row>
    <row r="8645" spans="1:2" x14ac:dyDescent="0.3">
      <c r="A8645" s="1" t="s">
        <v>6406</v>
      </c>
      <c r="B8645" s="1" t="s">
        <v>113429</v>
      </c>
    </row>
    <row r="8646" spans="1:2" x14ac:dyDescent="0.3">
      <c r="A8646" s="1" t="s">
        <v>6407</v>
      </c>
      <c r="B8646" s="1" t="s">
        <v>113429</v>
      </c>
    </row>
    <row r="8647" spans="1:2" x14ac:dyDescent="0.3">
      <c r="A8647" s="1" t="s">
        <v>6408</v>
      </c>
      <c r="B8647" s="1" t="s">
        <v>113429</v>
      </c>
    </row>
    <row r="8648" spans="1:2" x14ac:dyDescent="0.3">
      <c r="A8648" s="1" t="s">
        <v>6409</v>
      </c>
      <c r="B8648" s="1" t="s">
        <v>113429</v>
      </c>
    </row>
    <row r="8649" spans="1:2" x14ac:dyDescent="0.3">
      <c r="A8649" s="1" t="s">
        <v>6410</v>
      </c>
      <c r="B8649" s="1" t="s">
        <v>113429</v>
      </c>
    </row>
    <row r="8650" spans="1:2" x14ac:dyDescent="0.3">
      <c r="A8650" s="1" t="s">
        <v>23</v>
      </c>
      <c r="B8650" s="1" t="s">
        <v>113429</v>
      </c>
    </row>
    <row r="8651" spans="1:2" x14ac:dyDescent="0.3">
      <c r="A8651" s="1" t="s">
        <v>6411</v>
      </c>
      <c r="B8651" s="1" t="s">
        <v>113429</v>
      </c>
    </row>
    <row r="8652" spans="1:2" x14ac:dyDescent="0.3">
      <c r="A8652" s="1" t="s">
        <v>25</v>
      </c>
      <c r="B8652" s="1" t="s">
        <v>113429</v>
      </c>
    </row>
    <row r="8653" spans="1:2" x14ac:dyDescent="0.3">
      <c r="A8653" s="1" t="s">
        <v>26</v>
      </c>
      <c r="B8653" s="1" t="s">
        <v>113429</v>
      </c>
    </row>
    <row r="8654" spans="1:2" x14ac:dyDescent="0.3">
      <c r="A8654" s="1" t="s">
        <v>6412</v>
      </c>
      <c r="B8654" s="1" t="s">
        <v>113429</v>
      </c>
    </row>
    <row r="8655" spans="1:2" x14ac:dyDescent="0.3">
      <c r="A8655" s="1" t="s">
        <v>6413</v>
      </c>
      <c r="B8655" s="1" t="s">
        <v>113429</v>
      </c>
    </row>
    <row r="8656" spans="1:2" x14ac:dyDescent="0.3">
      <c r="A8656" s="1" t="s">
        <v>6414</v>
      </c>
      <c r="B8656" s="1" t="s">
        <v>113429</v>
      </c>
    </row>
    <row r="8657" spans="1:2" x14ac:dyDescent="0.3">
      <c r="A8657" s="1" t="s">
        <v>6415</v>
      </c>
      <c r="B8657" s="1" t="s">
        <v>113429</v>
      </c>
    </row>
    <row r="8658" spans="1:2" x14ac:dyDescent="0.3">
      <c r="A8658" s="1" t="s">
        <v>6416</v>
      </c>
      <c r="B8658" s="1" t="s">
        <v>113429</v>
      </c>
    </row>
    <row r="8659" spans="1:2" x14ac:dyDescent="0.3">
      <c r="A8659" s="1" t="s">
        <v>6417</v>
      </c>
      <c r="B8659" s="1" t="s">
        <v>113429</v>
      </c>
    </row>
    <row r="8660" spans="1:2" x14ac:dyDescent="0.3">
      <c r="A8660" s="1" t="s">
        <v>6418</v>
      </c>
      <c r="B8660" s="1" t="s">
        <v>113429</v>
      </c>
    </row>
    <row r="8661" spans="1:2" x14ac:dyDescent="0.3">
      <c r="A8661" s="1" t="s">
        <v>6419</v>
      </c>
      <c r="B8661" s="1" t="s">
        <v>113429</v>
      </c>
    </row>
    <row r="8662" spans="1:2" x14ac:dyDescent="0.3">
      <c r="A8662" s="1" t="s">
        <v>6420</v>
      </c>
      <c r="B8662" s="1" t="s">
        <v>113429</v>
      </c>
    </row>
    <row r="8663" spans="1:2" x14ac:dyDescent="0.3">
      <c r="A8663" s="1" t="s">
        <v>6421</v>
      </c>
      <c r="B8663" s="1" t="s">
        <v>113429</v>
      </c>
    </row>
    <row r="8664" spans="1:2" x14ac:dyDescent="0.3">
      <c r="A8664" s="1" t="s">
        <v>6422</v>
      </c>
      <c r="B8664" s="1" t="s">
        <v>113429</v>
      </c>
    </row>
    <row r="8665" spans="1:2" x14ac:dyDescent="0.3">
      <c r="A8665" s="1" t="s">
        <v>23</v>
      </c>
      <c r="B8665" s="1" t="s">
        <v>113429</v>
      </c>
    </row>
    <row r="8666" spans="1:2" x14ac:dyDescent="0.3">
      <c r="A8666" s="1" t="s">
        <v>6423</v>
      </c>
      <c r="B8666" s="1" t="s">
        <v>113429</v>
      </c>
    </row>
    <row r="8667" spans="1:2" x14ac:dyDescent="0.3">
      <c r="A8667" s="1" t="s">
        <v>6424</v>
      </c>
      <c r="B8667" s="1" t="s">
        <v>113429</v>
      </c>
    </row>
    <row r="8668" spans="1:2" x14ac:dyDescent="0.3">
      <c r="A8668" s="1" t="s">
        <v>25</v>
      </c>
      <c r="B8668" s="1" t="s">
        <v>113429</v>
      </c>
    </row>
    <row r="8669" spans="1:2" x14ac:dyDescent="0.3">
      <c r="A8669" s="1" t="s">
        <v>26</v>
      </c>
      <c r="B8669" s="1" t="s">
        <v>113429</v>
      </c>
    </row>
    <row r="8670" spans="1:2" x14ac:dyDescent="0.3">
      <c r="A8670" s="1" t="s">
        <v>126</v>
      </c>
      <c r="B8670" s="1" t="s">
        <v>113429</v>
      </c>
    </row>
    <row r="8671" spans="1:2" x14ac:dyDescent="0.3">
      <c r="A8671" s="1" t="s">
        <v>6425</v>
      </c>
      <c r="B8671" s="1" t="s">
        <v>113429</v>
      </c>
    </row>
    <row r="8672" spans="1:2" x14ac:dyDescent="0.3">
      <c r="A8672" s="1" t="s">
        <v>6426</v>
      </c>
      <c r="B8672" s="1" t="s">
        <v>113429</v>
      </c>
    </row>
    <row r="8673" spans="1:2" x14ac:dyDescent="0.3">
      <c r="A8673" s="1" t="s">
        <v>6427</v>
      </c>
      <c r="B8673" s="1" t="s">
        <v>113429</v>
      </c>
    </row>
    <row r="8674" spans="1:2" x14ac:dyDescent="0.3">
      <c r="A8674" s="1" t="s">
        <v>6428</v>
      </c>
      <c r="B8674" s="1" t="s">
        <v>113429</v>
      </c>
    </row>
    <row r="8675" spans="1:2" x14ac:dyDescent="0.3">
      <c r="A8675" s="1" t="s">
        <v>6429</v>
      </c>
      <c r="B8675" s="1" t="s">
        <v>113429</v>
      </c>
    </row>
    <row r="8676" spans="1:2" x14ac:dyDescent="0.3">
      <c r="A8676" s="1" t="s">
        <v>6430</v>
      </c>
      <c r="B8676" s="1" t="s">
        <v>113429</v>
      </c>
    </row>
    <row r="8677" spans="1:2" x14ac:dyDescent="0.3">
      <c r="A8677" s="1" t="s">
        <v>23</v>
      </c>
      <c r="B8677" s="1" t="s">
        <v>113429</v>
      </c>
    </row>
    <row r="8678" spans="1:2" x14ac:dyDescent="0.3">
      <c r="A8678" s="1" t="s">
        <v>25</v>
      </c>
      <c r="B8678" s="1" t="s">
        <v>113429</v>
      </c>
    </row>
    <row r="8679" spans="1:2" x14ac:dyDescent="0.3">
      <c r="A8679" s="1" t="s">
        <v>26</v>
      </c>
      <c r="B8679" s="1" t="s">
        <v>113429</v>
      </c>
    </row>
    <row r="8680" spans="1:2" x14ac:dyDescent="0.3">
      <c r="A8680" s="1" t="s">
        <v>126</v>
      </c>
      <c r="B8680" s="1" t="s">
        <v>113429</v>
      </c>
    </row>
    <row r="8681" spans="1:2" x14ac:dyDescent="0.3">
      <c r="A8681" s="1" t="s">
        <v>6431</v>
      </c>
      <c r="B8681" s="1" t="s">
        <v>113429</v>
      </c>
    </row>
    <row r="8682" spans="1:2" x14ac:dyDescent="0.3">
      <c r="A8682" s="1" t="s">
        <v>6432</v>
      </c>
      <c r="B8682" s="1" t="s">
        <v>113429</v>
      </c>
    </row>
    <row r="8683" spans="1:2" x14ac:dyDescent="0.3">
      <c r="A8683" s="1" t="s">
        <v>6433</v>
      </c>
      <c r="B8683" s="1" t="s">
        <v>113429</v>
      </c>
    </row>
    <row r="8684" spans="1:2" x14ac:dyDescent="0.3">
      <c r="A8684" s="1" t="s">
        <v>6434</v>
      </c>
      <c r="B8684" s="1" t="s">
        <v>113429</v>
      </c>
    </row>
    <row r="8685" spans="1:2" x14ac:dyDescent="0.3">
      <c r="A8685" s="1" t="s">
        <v>6435</v>
      </c>
      <c r="B8685" s="1" t="s">
        <v>113429</v>
      </c>
    </row>
    <row r="8686" spans="1:2" x14ac:dyDescent="0.3">
      <c r="A8686" s="1" t="s">
        <v>6436</v>
      </c>
      <c r="B8686" s="1" t="s">
        <v>113429</v>
      </c>
    </row>
    <row r="8687" spans="1:2" x14ac:dyDescent="0.3">
      <c r="A8687" s="1" t="s">
        <v>6437</v>
      </c>
      <c r="B8687" s="1" t="s">
        <v>113429</v>
      </c>
    </row>
    <row r="8688" spans="1:2" x14ac:dyDescent="0.3">
      <c r="A8688" s="1" t="s">
        <v>6438</v>
      </c>
      <c r="B8688" s="1" t="s">
        <v>113429</v>
      </c>
    </row>
    <row r="8689" spans="1:2" x14ac:dyDescent="0.3">
      <c r="A8689" s="1" t="s">
        <v>6439</v>
      </c>
      <c r="B8689" s="1" t="s">
        <v>113429</v>
      </c>
    </row>
    <row r="8690" spans="1:2" x14ac:dyDescent="0.3">
      <c r="A8690" s="1" t="s">
        <v>6440</v>
      </c>
      <c r="B8690" s="1" t="s">
        <v>113429</v>
      </c>
    </row>
    <row r="8691" spans="1:2" x14ac:dyDescent="0.3">
      <c r="A8691" s="1" t="s">
        <v>775</v>
      </c>
      <c r="B8691" s="1" t="s">
        <v>113429</v>
      </c>
    </row>
    <row r="8692" spans="1:2" x14ac:dyDescent="0.3">
      <c r="A8692" s="1" t="s">
        <v>23</v>
      </c>
      <c r="B8692" s="1" t="s">
        <v>113429</v>
      </c>
    </row>
    <row r="8693" spans="1:2" x14ac:dyDescent="0.3">
      <c r="A8693" s="1" t="s">
        <v>6441</v>
      </c>
      <c r="B8693" s="1" t="s">
        <v>113429</v>
      </c>
    </row>
    <row r="8694" spans="1:2" x14ac:dyDescent="0.3">
      <c r="A8694" s="1" t="s">
        <v>25</v>
      </c>
      <c r="B8694" s="1" t="s">
        <v>113429</v>
      </c>
    </row>
    <row r="8695" spans="1:2" x14ac:dyDescent="0.3">
      <c r="A8695" s="1" t="s">
        <v>26</v>
      </c>
      <c r="B8695" s="1" t="s">
        <v>113429</v>
      </c>
    </row>
    <row r="8696" spans="1:2" x14ac:dyDescent="0.3">
      <c r="A8696" s="1" t="s">
        <v>6442</v>
      </c>
      <c r="B8696" s="1" t="s">
        <v>113429</v>
      </c>
    </row>
    <row r="8697" spans="1:2" x14ac:dyDescent="0.3">
      <c r="A8697" s="1" t="s">
        <v>6443</v>
      </c>
      <c r="B8697" s="1" t="s">
        <v>113429</v>
      </c>
    </row>
    <row r="8698" spans="1:2" x14ac:dyDescent="0.3">
      <c r="A8698" s="1" t="s">
        <v>6444</v>
      </c>
      <c r="B8698" s="1" t="s">
        <v>113429</v>
      </c>
    </row>
    <row r="8699" spans="1:2" x14ac:dyDescent="0.3">
      <c r="A8699" s="1" t="s">
        <v>6445</v>
      </c>
      <c r="B8699" s="1" t="s">
        <v>113429</v>
      </c>
    </row>
    <row r="8700" spans="1:2" x14ac:dyDescent="0.3">
      <c r="A8700" s="1" t="s">
        <v>6446</v>
      </c>
      <c r="B8700" s="1" t="s">
        <v>113429</v>
      </c>
    </row>
    <row r="8701" spans="1:2" x14ac:dyDescent="0.3">
      <c r="A8701" s="1" t="s">
        <v>6447</v>
      </c>
      <c r="B8701" s="1" t="s">
        <v>113429</v>
      </c>
    </row>
    <row r="8702" spans="1:2" x14ac:dyDescent="0.3">
      <c r="A8702" s="1" t="s">
        <v>23</v>
      </c>
      <c r="B8702" s="1" t="s">
        <v>113429</v>
      </c>
    </row>
    <row r="8703" spans="1:2" x14ac:dyDescent="0.3">
      <c r="A8703" s="1" t="s">
        <v>25</v>
      </c>
      <c r="B8703" s="1" t="s">
        <v>113429</v>
      </c>
    </row>
    <row r="8704" spans="1:2" x14ac:dyDescent="0.3">
      <c r="A8704" s="1" t="s">
        <v>26</v>
      </c>
      <c r="B8704" s="1" t="s">
        <v>113429</v>
      </c>
    </row>
    <row r="8705" spans="1:2" x14ac:dyDescent="0.3">
      <c r="A8705" s="1" t="s">
        <v>126</v>
      </c>
      <c r="B8705" s="1" t="s">
        <v>113429</v>
      </c>
    </row>
    <row r="8706" spans="1:2" x14ac:dyDescent="0.3">
      <c r="A8706" s="1" t="s">
        <v>6448</v>
      </c>
      <c r="B8706" s="1" t="s">
        <v>113429</v>
      </c>
    </row>
    <row r="8707" spans="1:2" x14ac:dyDescent="0.3">
      <c r="A8707" s="1" t="s">
        <v>6449</v>
      </c>
      <c r="B8707" s="1" t="s">
        <v>113429</v>
      </c>
    </row>
    <row r="8708" spans="1:2" x14ac:dyDescent="0.3">
      <c r="A8708" s="1" t="s">
        <v>6450</v>
      </c>
      <c r="B8708" s="1" t="s">
        <v>113429</v>
      </c>
    </row>
    <row r="8709" spans="1:2" x14ac:dyDescent="0.3">
      <c r="A8709" s="1" t="s">
        <v>6451</v>
      </c>
      <c r="B8709" s="1" t="s">
        <v>113429</v>
      </c>
    </row>
    <row r="8710" spans="1:2" x14ac:dyDescent="0.3">
      <c r="A8710" s="1" t="s">
        <v>6452</v>
      </c>
      <c r="B8710" s="1" t="s">
        <v>113429</v>
      </c>
    </row>
    <row r="8711" spans="1:2" x14ac:dyDescent="0.3">
      <c r="A8711" s="1" t="s">
        <v>6453</v>
      </c>
      <c r="B8711" s="1" t="s">
        <v>113429</v>
      </c>
    </row>
    <row r="8712" spans="1:2" x14ac:dyDescent="0.3">
      <c r="A8712" s="1" t="s">
        <v>6454</v>
      </c>
      <c r="B8712" s="1" t="s">
        <v>113429</v>
      </c>
    </row>
    <row r="8713" spans="1:2" x14ac:dyDescent="0.3">
      <c r="A8713" s="1" t="s">
        <v>6455</v>
      </c>
      <c r="B8713" s="1" t="s">
        <v>113429</v>
      </c>
    </row>
    <row r="8714" spans="1:2" x14ac:dyDescent="0.3">
      <c r="A8714" s="1" t="s">
        <v>23</v>
      </c>
      <c r="B8714" s="1" t="s">
        <v>113429</v>
      </c>
    </row>
    <row r="8715" spans="1:2" x14ac:dyDescent="0.3">
      <c r="A8715" s="1" t="s">
        <v>25</v>
      </c>
      <c r="B8715" s="1" t="s">
        <v>113429</v>
      </c>
    </row>
    <row r="8716" spans="1:2" x14ac:dyDescent="0.3">
      <c r="A8716" s="1" t="s">
        <v>26</v>
      </c>
      <c r="B8716" s="1" t="s">
        <v>113429</v>
      </c>
    </row>
    <row r="8717" spans="1:2" x14ac:dyDescent="0.3">
      <c r="A8717" s="1" t="s">
        <v>126</v>
      </c>
      <c r="B8717" s="1" t="s">
        <v>113429</v>
      </c>
    </row>
    <row r="8718" spans="1:2" x14ac:dyDescent="0.3">
      <c r="A8718" s="1" t="s">
        <v>6456</v>
      </c>
      <c r="B8718" s="1" t="s">
        <v>113429</v>
      </c>
    </row>
    <row r="8719" spans="1:2" x14ac:dyDescent="0.3">
      <c r="A8719" s="1" t="s">
        <v>6457</v>
      </c>
      <c r="B8719" s="1" t="s">
        <v>113429</v>
      </c>
    </row>
    <row r="8720" spans="1:2" x14ac:dyDescent="0.3">
      <c r="A8720" s="1" t="s">
        <v>6458</v>
      </c>
      <c r="B8720" s="1" t="s">
        <v>113429</v>
      </c>
    </row>
    <row r="8721" spans="1:2" x14ac:dyDescent="0.3">
      <c r="A8721" s="1" t="s">
        <v>6459</v>
      </c>
      <c r="B8721" s="1" t="s">
        <v>113429</v>
      </c>
    </row>
    <row r="8722" spans="1:2" x14ac:dyDescent="0.3">
      <c r="A8722" s="1" t="s">
        <v>6460</v>
      </c>
      <c r="B8722" s="1" t="s">
        <v>113429</v>
      </c>
    </row>
    <row r="8723" spans="1:2" x14ac:dyDescent="0.3">
      <c r="A8723" s="1" t="s">
        <v>23</v>
      </c>
      <c r="B8723" s="1" t="s">
        <v>113429</v>
      </c>
    </row>
    <row r="8724" spans="1:2" x14ac:dyDescent="0.3">
      <c r="A8724" s="1" t="s">
        <v>6461</v>
      </c>
      <c r="B8724" s="1" t="s">
        <v>113429</v>
      </c>
    </row>
    <row r="8725" spans="1:2" x14ac:dyDescent="0.3">
      <c r="A8725" s="1" t="s">
        <v>25</v>
      </c>
      <c r="B8725" s="1" t="s">
        <v>113429</v>
      </c>
    </row>
    <row r="8726" spans="1:2" x14ac:dyDescent="0.3">
      <c r="A8726" s="1" t="s">
        <v>26</v>
      </c>
      <c r="B8726" s="1" t="s">
        <v>113429</v>
      </c>
    </row>
    <row r="8727" spans="1:2" x14ac:dyDescent="0.3">
      <c r="A8727" s="1" t="s">
        <v>6462</v>
      </c>
      <c r="B8727" s="1" t="s">
        <v>113429</v>
      </c>
    </row>
    <row r="8728" spans="1:2" x14ac:dyDescent="0.3">
      <c r="A8728" s="1" t="s">
        <v>5048</v>
      </c>
      <c r="B8728" s="1" t="s">
        <v>113429</v>
      </c>
    </row>
    <row r="8729" spans="1:2" x14ac:dyDescent="0.3">
      <c r="A8729" s="1" t="s">
        <v>6463</v>
      </c>
      <c r="B8729" s="1" t="s">
        <v>113429</v>
      </c>
    </row>
    <row r="8730" spans="1:2" x14ac:dyDescent="0.3">
      <c r="A8730" s="1" t="s">
        <v>6464</v>
      </c>
      <c r="B8730" s="1" t="s">
        <v>113429</v>
      </c>
    </row>
    <row r="8731" spans="1:2" x14ac:dyDescent="0.3">
      <c r="A8731" s="1" t="s">
        <v>6465</v>
      </c>
      <c r="B8731" s="1" t="s">
        <v>113429</v>
      </c>
    </row>
    <row r="8732" spans="1:2" x14ac:dyDescent="0.3">
      <c r="A8732" s="1" t="s">
        <v>6466</v>
      </c>
      <c r="B8732" s="1" t="s">
        <v>113429</v>
      </c>
    </row>
    <row r="8733" spans="1:2" x14ac:dyDescent="0.3">
      <c r="A8733" s="1" t="s">
        <v>6467</v>
      </c>
      <c r="B8733" s="1" t="s">
        <v>113429</v>
      </c>
    </row>
    <row r="8734" spans="1:2" x14ac:dyDescent="0.3">
      <c r="A8734" s="1" t="s">
        <v>6468</v>
      </c>
      <c r="B8734" s="1" t="s">
        <v>113429</v>
      </c>
    </row>
    <row r="8735" spans="1:2" x14ac:dyDescent="0.3">
      <c r="A8735" s="1" t="s">
        <v>6469</v>
      </c>
      <c r="B8735" s="1" t="s">
        <v>113429</v>
      </c>
    </row>
    <row r="8736" spans="1:2" x14ac:dyDescent="0.3">
      <c r="A8736" s="1" t="s">
        <v>6470</v>
      </c>
      <c r="B8736" s="1" t="s">
        <v>113429</v>
      </c>
    </row>
    <row r="8737" spans="1:2" x14ac:dyDescent="0.3">
      <c r="A8737" s="1" t="s">
        <v>6471</v>
      </c>
      <c r="B8737" s="1" t="s">
        <v>113429</v>
      </c>
    </row>
    <row r="8738" spans="1:2" x14ac:dyDescent="0.3">
      <c r="A8738" s="1" t="s">
        <v>6472</v>
      </c>
      <c r="B8738" s="1" t="s">
        <v>113429</v>
      </c>
    </row>
    <row r="8739" spans="1:2" x14ac:dyDescent="0.3">
      <c r="A8739" s="1" t="s">
        <v>6473</v>
      </c>
      <c r="B8739" s="1" t="s">
        <v>113429</v>
      </c>
    </row>
    <row r="8740" spans="1:2" x14ac:dyDescent="0.3">
      <c r="A8740" s="1" t="s">
        <v>6474</v>
      </c>
      <c r="B8740" s="1" t="s">
        <v>113429</v>
      </c>
    </row>
    <row r="8741" spans="1:2" x14ac:dyDescent="0.3">
      <c r="A8741" s="1" t="s">
        <v>6475</v>
      </c>
      <c r="B8741" s="1" t="s">
        <v>113429</v>
      </c>
    </row>
    <row r="8742" spans="1:2" x14ac:dyDescent="0.3">
      <c r="A8742" s="1" t="s">
        <v>6476</v>
      </c>
      <c r="B8742" s="1" t="s">
        <v>113429</v>
      </c>
    </row>
    <row r="8743" spans="1:2" x14ac:dyDescent="0.3">
      <c r="A8743" s="1" t="s">
        <v>6477</v>
      </c>
      <c r="B8743" s="1" t="s">
        <v>113429</v>
      </c>
    </row>
    <row r="8744" spans="1:2" x14ac:dyDescent="0.3">
      <c r="A8744" s="1" t="s">
        <v>6478</v>
      </c>
      <c r="B8744" s="1" t="s">
        <v>113429</v>
      </c>
    </row>
    <row r="8745" spans="1:2" x14ac:dyDescent="0.3">
      <c r="A8745" s="1" t="s">
        <v>775</v>
      </c>
      <c r="B8745" s="1" t="s">
        <v>113429</v>
      </c>
    </row>
    <row r="8746" spans="1:2" x14ac:dyDescent="0.3">
      <c r="A8746" s="1" t="s">
        <v>23</v>
      </c>
      <c r="B8746" s="1" t="s">
        <v>113429</v>
      </c>
    </row>
    <row r="8747" spans="1:2" x14ac:dyDescent="0.3">
      <c r="A8747" s="1" t="s">
        <v>6479</v>
      </c>
      <c r="B8747" s="1" t="s">
        <v>113429</v>
      </c>
    </row>
    <row r="8748" spans="1:2" x14ac:dyDescent="0.3">
      <c r="A8748" s="1" t="s">
        <v>25</v>
      </c>
      <c r="B8748" s="1" t="s">
        <v>113429</v>
      </c>
    </row>
    <row r="8749" spans="1:2" x14ac:dyDescent="0.3">
      <c r="A8749" s="1" t="s">
        <v>26</v>
      </c>
      <c r="B8749" s="1" t="s">
        <v>113429</v>
      </c>
    </row>
    <row r="8750" spans="1:2" x14ac:dyDescent="0.3">
      <c r="A8750" s="1" t="s">
        <v>6480</v>
      </c>
      <c r="B8750" s="1" t="s">
        <v>113429</v>
      </c>
    </row>
    <row r="8751" spans="1:2" x14ac:dyDescent="0.3">
      <c r="A8751" s="1" t="s">
        <v>6481</v>
      </c>
      <c r="B8751" s="1" t="s">
        <v>113429</v>
      </c>
    </row>
    <row r="8752" spans="1:2" x14ac:dyDescent="0.3">
      <c r="A8752" s="1" t="s">
        <v>6482</v>
      </c>
      <c r="B8752" s="1" t="s">
        <v>113429</v>
      </c>
    </row>
    <row r="8753" spans="1:2" x14ac:dyDescent="0.3">
      <c r="A8753" s="1" t="s">
        <v>6483</v>
      </c>
      <c r="B8753" s="1" t="s">
        <v>113429</v>
      </c>
    </row>
    <row r="8754" spans="1:2" x14ac:dyDescent="0.3">
      <c r="A8754" s="1" t="s">
        <v>6484</v>
      </c>
      <c r="B8754" s="1" t="s">
        <v>113429</v>
      </c>
    </row>
    <row r="8755" spans="1:2" x14ac:dyDescent="0.3">
      <c r="A8755" s="1" t="s">
        <v>6485</v>
      </c>
      <c r="B8755" s="1" t="s">
        <v>113429</v>
      </c>
    </row>
    <row r="8756" spans="1:2" x14ac:dyDescent="0.3">
      <c r="A8756" s="1" t="s">
        <v>6486</v>
      </c>
      <c r="B8756" s="1" t="s">
        <v>113429</v>
      </c>
    </row>
    <row r="8757" spans="1:2" x14ac:dyDescent="0.3">
      <c r="A8757" s="1" t="s">
        <v>6487</v>
      </c>
      <c r="B8757" s="1" t="s">
        <v>113429</v>
      </c>
    </row>
    <row r="8758" spans="1:2" x14ac:dyDescent="0.3">
      <c r="A8758" s="1" t="s">
        <v>6488</v>
      </c>
      <c r="B8758" s="1" t="s">
        <v>113429</v>
      </c>
    </row>
    <row r="8759" spans="1:2" x14ac:dyDescent="0.3">
      <c r="A8759" s="1" t="s">
        <v>6489</v>
      </c>
      <c r="B8759" s="1" t="s">
        <v>113429</v>
      </c>
    </row>
    <row r="8760" spans="1:2" x14ac:dyDescent="0.3">
      <c r="A8760" s="1" t="s">
        <v>6490</v>
      </c>
      <c r="B8760" s="1" t="s">
        <v>113429</v>
      </c>
    </row>
    <row r="8761" spans="1:2" x14ac:dyDescent="0.3">
      <c r="A8761" s="1" t="s">
        <v>6491</v>
      </c>
      <c r="B8761" s="1" t="s">
        <v>113429</v>
      </c>
    </row>
    <row r="8762" spans="1:2" x14ac:dyDescent="0.3">
      <c r="A8762" s="1" t="s">
        <v>23</v>
      </c>
      <c r="B8762" s="1" t="s">
        <v>113429</v>
      </c>
    </row>
    <row r="8763" spans="1:2" x14ac:dyDescent="0.3">
      <c r="A8763" s="1" t="s">
        <v>6492</v>
      </c>
      <c r="B8763" s="1" t="s">
        <v>113429</v>
      </c>
    </row>
    <row r="8764" spans="1:2" x14ac:dyDescent="0.3">
      <c r="A8764" s="1" t="s">
        <v>25</v>
      </c>
      <c r="B8764" s="1" t="s">
        <v>113429</v>
      </c>
    </row>
    <row r="8765" spans="1:2" x14ac:dyDescent="0.3">
      <c r="A8765" s="1" t="s">
        <v>26</v>
      </c>
      <c r="B8765" s="1" t="s">
        <v>113429</v>
      </c>
    </row>
    <row r="8766" spans="1:2" x14ac:dyDescent="0.3">
      <c r="A8766" s="1" t="s">
        <v>6493</v>
      </c>
      <c r="B8766" s="1" t="s">
        <v>113429</v>
      </c>
    </row>
    <row r="8767" spans="1:2" x14ac:dyDescent="0.3">
      <c r="A8767" s="1" t="s">
        <v>6494</v>
      </c>
      <c r="B8767" s="1" t="s">
        <v>113429</v>
      </c>
    </row>
    <row r="8768" spans="1:2" x14ac:dyDescent="0.3">
      <c r="A8768" s="1" t="s">
        <v>6495</v>
      </c>
      <c r="B8768" s="1" t="s">
        <v>113429</v>
      </c>
    </row>
    <row r="8769" spans="1:2" x14ac:dyDescent="0.3">
      <c r="A8769" s="1" t="s">
        <v>6496</v>
      </c>
      <c r="B8769" s="1" t="s">
        <v>113429</v>
      </c>
    </row>
    <row r="8770" spans="1:2" x14ac:dyDescent="0.3">
      <c r="A8770" s="1" t="s">
        <v>6497</v>
      </c>
      <c r="B8770" s="1" t="s">
        <v>113429</v>
      </c>
    </row>
    <row r="8771" spans="1:2" x14ac:dyDescent="0.3">
      <c r="A8771" s="1" t="s">
        <v>6498</v>
      </c>
      <c r="B8771" s="1" t="s">
        <v>113429</v>
      </c>
    </row>
    <row r="8772" spans="1:2" x14ac:dyDescent="0.3">
      <c r="A8772" s="1" t="s">
        <v>6499</v>
      </c>
      <c r="B8772" s="1" t="s">
        <v>113429</v>
      </c>
    </row>
    <row r="8773" spans="1:2" x14ac:dyDescent="0.3">
      <c r="A8773" s="1" t="s">
        <v>6500</v>
      </c>
      <c r="B8773" s="1" t="s">
        <v>113429</v>
      </c>
    </row>
    <row r="8774" spans="1:2" x14ac:dyDescent="0.3">
      <c r="A8774" s="1" t="s">
        <v>6501</v>
      </c>
      <c r="B8774" s="1" t="s">
        <v>113429</v>
      </c>
    </row>
    <row r="8775" spans="1:2" x14ac:dyDescent="0.3">
      <c r="A8775" s="1" t="s">
        <v>6502</v>
      </c>
      <c r="B8775" s="1" t="s">
        <v>113429</v>
      </c>
    </row>
    <row r="8776" spans="1:2" x14ac:dyDescent="0.3">
      <c r="A8776" s="1" t="s">
        <v>6503</v>
      </c>
      <c r="B8776" s="1" t="s">
        <v>113429</v>
      </c>
    </row>
    <row r="8777" spans="1:2" x14ac:dyDescent="0.3">
      <c r="A8777" s="1" t="s">
        <v>23</v>
      </c>
      <c r="B8777" s="1" t="s">
        <v>113429</v>
      </c>
    </row>
    <row r="8778" spans="1:2" x14ac:dyDescent="0.3">
      <c r="A8778" s="1" t="s">
        <v>6504</v>
      </c>
      <c r="B8778" s="1" t="s">
        <v>113429</v>
      </c>
    </row>
    <row r="8779" spans="1:2" x14ac:dyDescent="0.3">
      <c r="A8779" s="1" t="s">
        <v>25</v>
      </c>
      <c r="B8779" s="1" t="s">
        <v>113429</v>
      </c>
    </row>
    <row r="8780" spans="1:2" x14ac:dyDescent="0.3">
      <c r="A8780" s="1" t="s">
        <v>26</v>
      </c>
      <c r="B8780" s="1" t="s">
        <v>113429</v>
      </c>
    </row>
    <row r="8781" spans="1:2" x14ac:dyDescent="0.3">
      <c r="A8781" s="1" t="s">
        <v>6505</v>
      </c>
      <c r="B8781" s="1" t="s">
        <v>113429</v>
      </c>
    </row>
    <row r="8782" spans="1:2" x14ac:dyDescent="0.3">
      <c r="A8782" s="1" t="s">
        <v>6506</v>
      </c>
      <c r="B8782" s="1" t="s">
        <v>113429</v>
      </c>
    </row>
    <row r="8783" spans="1:2" x14ac:dyDescent="0.3">
      <c r="A8783" s="1" t="s">
        <v>6507</v>
      </c>
      <c r="B8783" s="1" t="s">
        <v>113429</v>
      </c>
    </row>
    <row r="8784" spans="1:2" x14ac:dyDescent="0.3">
      <c r="A8784" s="1" t="s">
        <v>6508</v>
      </c>
      <c r="B8784" s="1" t="s">
        <v>113429</v>
      </c>
    </row>
    <row r="8785" spans="1:2" x14ac:dyDescent="0.3">
      <c r="A8785" s="1" t="s">
        <v>6509</v>
      </c>
      <c r="B8785" s="1" t="s">
        <v>113429</v>
      </c>
    </row>
    <row r="8786" spans="1:2" x14ac:dyDescent="0.3">
      <c r="A8786" s="1" t="s">
        <v>6510</v>
      </c>
      <c r="B8786" s="1" t="s">
        <v>113429</v>
      </c>
    </row>
    <row r="8787" spans="1:2" x14ac:dyDescent="0.3">
      <c r="A8787" s="1" t="s">
        <v>6511</v>
      </c>
      <c r="B8787" s="1" t="s">
        <v>113429</v>
      </c>
    </row>
    <row r="8788" spans="1:2" x14ac:dyDescent="0.3">
      <c r="A8788" s="1" t="s">
        <v>6512</v>
      </c>
      <c r="B8788" s="1" t="s">
        <v>113429</v>
      </c>
    </row>
    <row r="8789" spans="1:2" x14ac:dyDescent="0.3">
      <c r="A8789" s="1" t="s">
        <v>6513</v>
      </c>
      <c r="B8789" s="1" t="s">
        <v>113429</v>
      </c>
    </row>
    <row r="8790" spans="1:2" x14ac:dyDescent="0.3">
      <c r="A8790" s="1" t="s">
        <v>6514</v>
      </c>
      <c r="B8790" s="1" t="s">
        <v>113429</v>
      </c>
    </row>
    <row r="8791" spans="1:2" x14ac:dyDescent="0.3">
      <c r="A8791" s="1" t="s">
        <v>6515</v>
      </c>
      <c r="B8791" s="1" t="s">
        <v>113429</v>
      </c>
    </row>
    <row r="8792" spans="1:2" x14ac:dyDescent="0.3">
      <c r="A8792" s="1" t="s">
        <v>6516</v>
      </c>
      <c r="B8792" s="1" t="s">
        <v>113429</v>
      </c>
    </row>
    <row r="8793" spans="1:2" x14ac:dyDescent="0.3">
      <c r="A8793" s="1" t="s">
        <v>23</v>
      </c>
      <c r="B8793" s="1" t="s">
        <v>113429</v>
      </c>
    </row>
    <row r="8794" spans="1:2" x14ac:dyDescent="0.3">
      <c r="A8794" s="1" t="s">
        <v>6517</v>
      </c>
      <c r="B8794" s="1" t="s">
        <v>113429</v>
      </c>
    </row>
    <row r="8795" spans="1:2" x14ac:dyDescent="0.3">
      <c r="A8795" s="1" t="s">
        <v>25</v>
      </c>
      <c r="B8795" s="1" t="s">
        <v>113429</v>
      </c>
    </row>
    <row r="8796" spans="1:2" x14ac:dyDescent="0.3">
      <c r="A8796" s="1" t="s">
        <v>26</v>
      </c>
      <c r="B8796" s="1" t="s">
        <v>113429</v>
      </c>
    </row>
    <row r="8797" spans="1:2" x14ac:dyDescent="0.3">
      <c r="A8797" s="1" t="s">
        <v>6518</v>
      </c>
      <c r="B8797" s="1" t="s">
        <v>113429</v>
      </c>
    </row>
    <row r="8798" spans="1:2" x14ac:dyDescent="0.3">
      <c r="A8798" s="1" t="s">
        <v>6519</v>
      </c>
      <c r="B8798" s="1" t="s">
        <v>113429</v>
      </c>
    </row>
    <row r="8799" spans="1:2" x14ac:dyDescent="0.3">
      <c r="A8799" s="1" t="s">
        <v>6520</v>
      </c>
      <c r="B8799" s="1" t="s">
        <v>113429</v>
      </c>
    </row>
    <row r="8800" spans="1:2" x14ac:dyDescent="0.3">
      <c r="A8800" s="1" t="s">
        <v>6521</v>
      </c>
      <c r="B8800" s="1" t="s">
        <v>113429</v>
      </c>
    </row>
    <row r="8801" spans="1:2" x14ac:dyDescent="0.3">
      <c r="A8801" s="1" t="s">
        <v>6522</v>
      </c>
      <c r="B8801" s="1" t="s">
        <v>113429</v>
      </c>
    </row>
    <row r="8802" spans="1:2" x14ac:dyDescent="0.3">
      <c r="A8802" s="1" t="s">
        <v>6523</v>
      </c>
      <c r="B8802" s="1" t="s">
        <v>113429</v>
      </c>
    </row>
    <row r="8803" spans="1:2" x14ac:dyDescent="0.3">
      <c r="A8803" s="1" t="s">
        <v>6524</v>
      </c>
      <c r="B8803" s="1" t="s">
        <v>113429</v>
      </c>
    </row>
    <row r="8804" spans="1:2" x14ac:dyDescent="0.3">
      <c r="A8804" s="1" t="s">
        <v>6525</v>
      </c>
      <c r="B8804" s="1" t="s">
        <v>113429</v>
      </c>
    </row>
    <row r="8805" spans="1:2" x14ac:dyDescent="0.3">
      <c r="A8805" s="1" t="s">
        <v>6526</v>
      </c>
      <c r="B8805" s="1" t="s">
        <v>113429</v>
      </c>
    </row>
    <row r="8806" spans="1:2" x14ac:dyDescent="0.3">
      <c r="A8806" s="1" t="s">
        <v>6527</v>
      </c>
      <c r="B8806" s="1" t="s">
        <v>113429</v>
      </c>
    </row>
    <row r="8807" spans="1:2" x14ac:dyDescent="0.3">
      <c r="A8807" s="1" t="s">
        <v>6528</v>
      </c>
      <c r="B8807" s="1" t="s">
        <v>113429</v>
      </c>
    </row>
    <row r="8808" spans="1:2" x14ac:dyDescent="0.3">
      <c r="A8808" s="1" t="s">
        <v>6529</v>
      </c>
      <c r="B8808" s="1" t="s">
        <v>113429</v>
      </c>
    </row>
    <row r="8809" spans="1:2" x14ac:dyDescent="0.3">
      <c r="A8809" s="1" t="s">
        <v>6530</v>
      </c>
      <c r="B8809" s="1" t="s">
        <v>113429</v>
      </c>
    </row>
    <row r="8810" spans="1:2" x14ac:dyDescent="0.3">
      <c r="A8810" s="1" t="s">
        <v>6531</v>
      </c>
      <c r="B8810" s="1" t="s">
        <v>113429</v>
      </c>
    </row>
    <row r="8811" spans="1:2" x14ac:dyDescent="0.3">
      <c r="A8811" s="1" t="s">
        <v>23</v>
      </c>
      <c r="B8811" s="1" t="s">
        <v>113429</v>
      </c>
    </row>
    <row r="8812" spans="1:2" x14ac:dyDescent="0.3">
      <c r="A8812" s="1" t="s">
        <v>6532</v>
      </c>
      <c r="B8812" s="1" t="s">
        <v>113429</v>
      </c>
    </row>
    <row r="8813" spans="1:2" x14ac:dyDescent="0.3">
      <c r="A8813" s="1" t="s">
        <v>25</v>
      </c>
      <c r="B8813" s="1" t="s">
        <v>113429</v>
      </c>
    </row>
    <row r="8814" spans="1:2" x14ac:dyDescent="0.3">
      <c r="A8814" s="1" t="s">
        <v>26</v>
      </c>
      <c r="B8814" s="1" t="s">
        <v>113429</v>
      </c>
    </row>
    <row r="8815" spans="1:2" x14ac:dyDescent="0.3">
      <c r="A8815" s="1" t="s">
        <v>6533</v>
      </c>
      <c r="B8815" s="1" t="s">
        <v>113429</v>
      </c>
    </row>
    <row r="8816" spans="1:2" x14ac:dyDescent="0.3">
      <c r="A8816" s="1" t="s">
        <v>6534</v>
      </c>
      <c r="B8816" s="1" t="s">
        <v>113429</v>
      </c>
    </row>
    <row r="8817" spans="1:2" x14ac:dyDescent="0.3">
      <c r="A8817" s="1" t="s">
        <v>6535</v>
      </c>
      <c r="B8817" s="1" t="s">
        <v>113429</v>
      </c>
    </row>
    <row r="8818" spans="1:2" x14ac:dyDescent="0.3">
      <c r="A8818" s="1" t="s">
        <v>6536</v>
      </c>
      <c r="B8818" s="1" t="s">
        <v>113429</v>
      </c>
    </row>
    <row r="8819" spans="1:2" x14ac:dyDescent="0.3">
      <c r="A8819" s="1" t="s">
        <v>6537</v>
      </c>
      <c r="B8819" s="1" t="s">
        <v>113429</v>
      </c>
    </row>
    <row r="8820" spans="1:2" x14ac:dyDescent="0.3">
      <c r="A8820" s="1" t="s">
        <v>6538</v>
      </c>
      <c r="B8820" s="1" t="s">
        <v>113429</v>
      </c>
    </row>
    <row r="8821" spans="1:2" x14ac:dyDescent="0.3">
      <c r="A8821" s="1" t="s">
        <v>6539</v>
      </c>
      <c r="B8821" s="1" t="s">
        <v>113429</v>
      </c>
    </row>
    <row r="8822" spans="1:2" x14ac:dyDescent="0.3">
      <c r="A8822" s="1" t="s">
        <v>6540</v>
      </c>
      <c r="B8822" s="1" t="s">
        <v>113429</v>
      </c>
    </row>
    <row r="8823" spans="1:2" x14ac:dyDescent="0.3">
      <c r="A8823" s="1" t="s">
        <v>6541</v>
      </c>
      <c r="B8823" s="1" t="s">
        <v>113429</v>
      </c>
    </row>
    <row r="8824" spans="1:2" x14ac:dyDescent="0.3">
      <c r="A8824" s="1" t="s">
        <v>6542</v>
      </c>
      <c r="B8824" s="1" t="s">
        <v>113429</v>
      </c>
    </row>
    <row r="8825" spans="1:2" x14ac:dyDescent="0.3">
      <c r="A8825" s="1" t="s">
        <v>6543</v>
      </c>
      <c r="B8825" s="1" t="s">
        <v>113429</v>
      </c>
    </row>
    <row r="8826" spans="1:2" x14ac:dyDescent="0.3">
      <c r="A8826" s="1" t="s">
        <v>6544</v>
      </c>
      <c r="B8826" s="1" t="s">
        <v>113429</v>
      </c>
    </row>
    <row r="8827" spans="1:2" x14ac:dyDescent="0.3">
      <c r="A8827" s="1" t="s">
        <v>6545</v>
      </c>
      <c r="B8827" s="1" t="s">
        <v>113429</v>
      </c>
    </row>
    <row r="8828" spans="1:2" x14ac:dyDescent="0.3">
      <c r="A8828" s="1" t="s">
        <v>6546</v>
      </c>
      <c r="B8828" s="1" t="s">
        <v>113429</v>
      </c>
    </row>
    <row r="8829" spans="1:2" x14ac:dyDescent="0.3">
      <c r="A8829" s="1" t="s">
        <v>6547</v>
      </c>
      <c r="B8829" s="1" t="s">
        <v>113429</v>
      </c>
    </row>
    <row r="8830" spans="1:2" x14ac:dyDescent="0.3">
      <c r="A8830" s="1" t="s">
        <v>6548</v>
      </c>
      <c r="B8830" s="1" t="s">
        <v>113429</v>
      </c>
    </row>
    <row r="8831" spans="1:2" x14ac:dyDescent="0.3">
      <c r="A8831" s="1" t="s">
        <v>6549</v>
      </c>
      <c r="B8831" s="1" t="s">
        <v>113429</v>
      </c>
    </row>
    <row r="8832" spans="1:2" x14ac:dyDescent="0.3">
      <c r="A8832" s="1" t="s">
        <v>6550</v>
      </c>
      <c r="B8832" s="1" t="s">
        <v>113429</v>
      </c>
    </row>
    <row r="8833" spans="1:2" x14ac:dyDescent="0.3">
      <c r="A8833" s="1" t="s">
        <v>6551</v>
      </c>
      <c r="B8833" s="1" t="s">
        <v>113429</v>
      </c>
    </row>
    <row r="8834" spans="1:2" x14ac:dyDescent="0.3">
      <c r="A8834" s="1" t="s">
        <v>6552</v>
      </c>
      <c r="B8834" s="1" t="s">
        <v>113429</v>
      </c>
    </row>
    <row r="8835" spans="1:2" x14ac:dyDescent="0.3">
      <c r="A8835" s="1" t="s">
        <v>23</v>
      </c>
      <c r="B8835" s="1" t="s">
        <v>113429</v>
      </c>
    </row>
    <row r="8836" spans="1:2" x14ac:dyDescent="0.3">
      <c r="A8836" s="1" t="s">
        <v>6553</v>
      </c>
      <c r="B8836" s="1" t="s">
        <v>113429</v>
      </c>
    </row>
    <row r="8837" spans="1:2" x14ac:dyDescent="0.3">
      <c r="A8837" s="1" t="s">
        <v>25</v>
      </c>
      <c r="B8837" s="1" t="s">
        <v>113429</v>
      </c>
    </row>
    <row r="8838" spans="1:2" x14ac:dyDescent="0.3">
      <c r="A8838" s="1" t="s">
        <v>26</v>
      </c>
      <c r="B8838" s="1" t="s">
        <v>113429</v>
      </c>
    </row>
    <row r="8839" spans="1:2" x14ac:dyDescent="0.3">
      <c r="A8839" s="1" t="s">
        <v>6554</v>
      </c>
      <c r="B8839" s="1" t="s">
        <v>113429</v>
      </c>
    </row>
    <row r="8840" spans="1:2" x14ac:dyDescent="0.3">
      <c r="A8840" s="1" t="s">
        <v>6555</v>
      </c>
      <c r="B8840" s="1" t="s">
        <v>113429</v>
      </c>
    </row>
    <row r="8841" spans="1:2" x14ac:dyDescent="0.3">
      <c r="A8841" s="1" t="s">
        <v>6556</v>
      </c>
      <c r="B8841" s="1" t="s">
        <v>113429</v>
      </c>
    </row>
    <row r="8842" spans="1:2" x14ac:dyDescent="0.3">
      <c r="A8842" s="1" t="s">
        <v>6557</v>
      </c>
      <c r="B8842" s="1" t="s">
        <v>113429</v>
      </c>
    </row>
    <row r="8843" spans="1:2" x14ac:dyDescent="0.3">
      <c r="A8843" s="1" t="s">
        <v>6558</v>
      </c>
      <c r="B8843" s="1" t="s">
        <v>113429</v>
      </c>
    </row>
    <row r="8844" spans="1:2" x14ac:dyDescent="0.3">
      <c r="A8844" s="1" t="s">
        <v>6559</v>
      </c>
      <c r="B8844" s="1" t="s">
        <v>113429</v>
      </c>
    </row>
    <row r="8845" spans="1:2" x14ac:dyDescent="0.3">
      <c r="A8845" s="1" t="s">
        <v>6560</v>
      </c>
      <c r="B8845" s="1" t="s">
        <v>113429</v>
      </c>
    </row>
    <row r="8846" spans="1:2" x14ac:dyDescent="0.3">
      <c r="A8846" s="1" t="s">
        <v>6561</v>
      </c>
      <c r="B8846" s="1" t="s">
        <v>113429</v>
      </c>
    </row>
    <row r="8847" spans="1:2" x14ac:dyDescent="0.3">
      <c r="A8847" s="1" t="s">
        <v>6562</v>
      </c>
      <c r="B8847" s="1" t="s">
        <v>113429</v>
      </c>
    </row>
    <row r="8848" spans="1:2" x14ac:dyDescent="0.3">
      <c r="A8848" s="1" t="s">
        <v>6563</v>
      </c>
      <c r="B8848" s="1" t="s">
        <v>113429</v>
      </c>
    </row>
    <row r="8849" spans="1:2" x14ac:dyDescent="0.3">
      <c r="A8849" s="1" t="s">
        <v>6564</v>
      </c>
      <c r="B8849" s="1" t="s">
        <v>113429</v>
      </c>
    </row>
    <row r="8850" spans="1:2" x14ac:dyDescent="0.3">
      <c r="A8850" s="1" t="s">
        <v>6565</v>
      </c>
      <c r="B8850" s="1" t="s">
        <v>113429</v>
      </c>
    </row>
    <row r="8851" spans="1:2" x14ac:dyDescent="0.3">
      <c r="A8851" s="1" t="s">
        <v>6566</v>
      </c>
      <c r="B8851" s="1" t="s">
        <v>113429</v>
      </c>
    </row>
    <row r="8852" spans="1:2" x14ac:dyDescent="0.3">
      <c r="A8852" s="1" t="s">
        <v>6567</v>
      </c>
      <c r="B8852" s="1" t="s">
        <v>113429</v>
      </c>
    </row>
    <row r="8853" spans="1:2" x14ac:dyDescent="0.3">
      <c r="A8853" s="1" t="s">
        <v>23</v>
      </c>
      <c r="B8853" s="1" t="s">
        <v>113429</v>
      </c>
    </row>
    <row r="8854" spans="1:2" x14ac:dyDescent="0.3">
      <c r="A8854" s="1" t="s">
        <v>25</v>
      </c>
      <c r="B8854" s="1" t="s">
        <v>113429</v>
      </c>
    </row>
    <row r="8855" spans="1:2" x14ac:dyDescent="0.3">
      <c r="A8855" s="1" t="s">
        <v>26</v>
      </c>
      <c r="B8855" s="1" t="s">
        <v>113429</v>
      </c>
    </row>
    <row r="8856" spans="1:2" x14ac:dyDescent="0.3">
      <c r="A8856" s="1" t="s">
        <v>126</v>
      </c>
      <c r="B8856" s="1" t="s">
        <v>113429</v>
      </c>
    </row>
    <row r="8857" spans="1:2" x14ac:dyDescent="0.3">
      <c r="A8857" s="1" t="s">
        <v>6568</v>
      </c>
      <c r="B8857" s="1" t="s">
        <v>113429</v>
      </c>
    </row>
    <row r="8858" spans="1:2" x14ac:dyDescent="0.3">
      <c r="A8858" s="1" t="s">
        <v>6569</v>
      </c>
      <c r="B8858" s="1" t="s">
        <v>113429</v>
      </c>
    </row>
    <row r="8859" spans="1:2" x14ac:dyDescent="0.3">
      <c r="A8859" s="1" t="s">
        <v>6570</v>
      </c>
      <c r="B8859" s="1" t="s">
        <v>113429</v>
      </c>
    </row>
    <row r="8860" spans="1:2" x14ac:dyDescent="0.3">
      <c r="A8860" s="1" t="s">
        <v>6571</v>
      </c>
      <c r="B8860" s="1" t="s">
        <v>113429</v>
      </c>
    </row>
    <row r="8861" spans="1:2" x14ac:dyDescent="0.3">
      <c r="A8861" s="1" t="s">
        <v>6572</v>
      </c>
      <c r="B8861" s="1" t="s">
        <v>113429</v>
      </c>
    </row>
    <row r="8862" spans="1:2" x14ac:dyDescent="0.3">
      <c r="A8862" s="1" t="s">
        <v>23</v>
      </c>
      <c r="B8862" s="1" t="s">
        <v>113429</v>
      </c>
    </row>
    <row r="8863" spans="1:2" x14ac:dyDescent="0.3">
      <c r="A8863" s="1" t="s">
        <v>25</v>
      </c>
      <c r="B8863" s="1" t="s">
        <v>113429</v>
      </c>
    </row>
    <row r="8864" spans="1:2" x14ac:dyDescent="0.3">
      <c r="A8864" s="1" t="s">
        <v>26</v>
      </c>
      <c r="B8864" s="1" t="s">
        <v>113429</v>
      </c>
    </row>
    <row r="8865" spans="1:2" x14ac:dyDescent="0.3">
      <c r="A8865" s="1" t="s">
        <v>126</v>
      </c>
      <c r="B8865" s="1" t="s">
        <v>113429</v>
      </c>
    </row>
    <row r="8866" spans="1:2" x14ac:dyDescent="0.3">
      <c r="A8866" s="1" t="s">
        <v>6573</v>
      </c>
      <c r="B8866" s="1" t="s">
        <v>113429</v>
      </c>
    </row>
    <row r="8867" spans="1:2" x14ac:dyDescent="0.3">
      <c r="A8867" s="1" t="s">
        <v>6574</v>
      </c>
      <c r="B8867" s="1" t="s">
        <v>113429</v>
      </c>
    </row>
    <row r="8868" spans="1:2" x14ac:dyDescent="0.3">
      <c r="A8868" s="1" t="s">
        <v>6575</v>
      </c>
      <c r="B8868" s="1" t="s">
        <v>113429</v>
      </c>
    </row>
    <row r="8869" spans="1:2" x14ac:dyDescent="0.3">
      <c r="A8869" s="1" t="s">
        <v>6576</v>
      </c>
      <c r="B8869" s="1" t="s">
        <v>113429</v>
      </c>
    </row>
    <row r="8870" spans="1:2" x14ac:dyDescent="0.3">
      <c r="A8870" s="1" t="s">
        <v>6577</v>
      </c>
      <c r="B8870" s="1" t="s">
        <v>113429</v>
      </c>
    </row>
    <row r="8871" spans="1:2" x14ac:dyDescent="0.3">
      <c r="A8871" s="1" t="s">
        <v>23</v>
      </c>
      <c r="B8871" s="1" t="s">
        <v>113429</v>
      </c>
    </row>
    <row r="8872" spans="1:2" x14ac:dyDescent="0.3">
      <c r="A8872" s="1" t="s">
        <v>25</v>
      </c>
      <c r="B8872" s="1" t="s">
        <v>113429</v>
      </c>
    </row>
    <row r="8873" spans="1:2" x14ac:dyDescent="0.3">
      <c r="A8873" s="1" t="s">
        <v>26</v>
      </c>
      <c r="B8873" s="1" t="s">
        <v>113429</v>
      </c>
    </row>
    <row r="8874" spans="1:2" x14ac:dyDescent="0.3">
      <c r="A8874" s="1" t="s">
        <v>126</v>
      </c>
      <c r="B8874" s="1" t="s">
        <v>113429</v>
      </c>
    </row>
    <row r="8875" spans="1:2" x14ac:dyDescent="0.3">
      <c r="A8875" s="1" t="s">
        <v>6578</v>
      </c>
      <c r="B8875" s="1" t="s">
        <v>113429</v>
      </c>
    </row>
    <row r="8876" spans="1:2" x14ac:dyDescent="0.3">
      <c r="A8876" s="1" t="s">
        <v>6579</v>
      </c>
      <c r="B8876" s="1" t="s">
        <v>113429</v>
      </c>
    </row>
    <row r="8877" spans="1:2" x14ac:dyDescent="0.3">
      <c r="A8877" s="1" t="s">
        <v>6580</v>
      </c>
      <c r="B8877" s="1" t="s">
        <v>113429</v>
      </c>
    </row>
    <row r="8878" spans="1:2" x14ac:dyDescent="0.3">
      <c r="A8878" s="1" t="s">
        <v>6581</v>
      </c>
      <c r="B8878" s="1" t="s">
        <v>113429</v>
      </c>
    </row>
    <row r="8879" spans="1:2" x14ac:dyDescent="0.3">
      <c r="A8879" s="1" t="s">
        <v>6582</v>
      </c>
      <c r="B8879" s="1" t="s">
        <v>113429</v>
      </c>
    </row>
    <row r="8880" spans="1:2" x14ac:dyDescent="0.3">
      <c r="A8880" s="1" t="s">
        <v>6583</v>
      </c>
      <c r="B8880" s="1" t="s">
        <v>113429</v>
      </c>
    </row>
    <row r="8881" spans="1:2" x14ac:dyDescent="0.3">
      <c r="A8881" s="1" t="s">
        <v>6584</v>
      </c>
      <c r="B8881" s="1" t="s">
        <v>113429</v>
      </c>
    </row>
    <row r="8882" spans="1:2" x14ac:dyDescent="0.3">
      <c r="A8882" s="1" t="s">
        <v>23</v>
      </c>
      <c r="B8882" s="1" t="s">
        <v>113429</v>
      </c>
    </row>
    <row r="8883" spans="1:2" x14ac:dyDescent="0.3">
      <c r="A8883" s="1" t="s">
        <v>6585</v>
      </c>
      <c r="B8883" s="1" t="s">
        <v>113429</v>
      </c>
    </row>
    <row r="8884" spans="1:2" x14ac:dyDescent="0.3">
      <c r="A8884" s="1" t="s">
        <v>25</v>
      </c>
      <c r="B8884" s="1" t="s">
        <v>113429</v>
      </c>
    </row>
    <row r="8885" spans="1:2" x14ac:dyDescent="0.3">
      <c r="A8885" s="1" t="s">
        <v>26</v>
      </c>
      <c r="B8885" s="1" t="s">
        <v>113429</v>
      </c>
    </row>
    <row r="8886" spans="1:2" x14ac:dyDescent="0.3">
      <c r="A8886" s="1" t="s">
        <v>6586</v>
      </c>
      <c r="B8886" s="1" t="s">
        <v>113429</v>
      </c>
    </row>
    <row r="8887" spans="1:2" x14ac:dyDescent="0.3">
      <c r="A8887" s="1" t="s">
        <v>6481</v>
      </c>
      <c r="B8887" s="1" t="s">
        <v>113429</v>
      </c>
    </row>
    <row r="8888" spans="1:2" x14ac:dyDescent="0.3">
      <c r="A8888" s="1" t="s">
        <v>6587</v>
      </c>
      <c r="B8888" s="1" t="s">
        <v>113429</v>
      </c>
    </row>
    <row r="8889" spans="1:2" x14ac:dyDescent="0.3">
      <c r="A8889" s="1" t="s">
        <v>6588</v>
      </c>
      <c r="B8889" s="1" t="s">
        <v>113429</v>
      </c>
    </row>
    <row r="8890" spans="1:2" x14ac:dyDescent="0.3">
      <c r="A8890" s="1" t="s">
        <v>6589</v>
      </c>
      <c r="B8890" s="1" t="s">
        <v>113429</v>
      </c>
    </row>
    <row r="8891" spans="1:2" x14ac:dyDescent="0.3">
      <c r="A8891" s="1" t="s">
        <v>6590</v>
      </c>
      <c r="B8891" s="1" t="s">
        <v>113429</v>
      </c>
    </row>
    <row r="8892" spans="1:2" x14ac:dyDescent="0.3">
      <c r="A8892" s="1" t="s">
        <v>6591</v>
      </c>
      <c r="B8892" s="1" t="s">
        <v>113429</v>
      </c>
    </row>
    <row r="8893" spans="1:2" x14ac:dyDescent="0.3">
      <c r="A8893" s="1" t="s">
        <v>6592</v>
      </c>
      <c r="B8893" s="1" t="s">
        <v>113429</v>
      </c>
    </row>
    <row r="8894" spans="1:2" x14ac:dyDescent="0.3">
      <c r="A8894" s="1" t="s">
        <v>6593</v>
      </c>
      <c r="B8894" s="1" t="s">
        <v>113429</v>
      </c>
    </row>
    <row r="8895" spans="1:2" x14ac:dyDescent="0.3">
      <c r="A8895" s="1" t="s">
        <v>6594</v>
      </c>
      <c r="B8895" s="1" t="s">
        <v>113429</v>
      </c>
    </row>
    <row r="8896" spans="1:2" x14ac:dyDescent="0.3">
      <c r="A8896" s="1" t="s">
        <v>6595</v>
      </c>
      <c r="B8896" s="1" t="s">
        <v>113429</v>
      </c>
    </row>
    <row r="8897" spans="1:2" x14ac:dyDescent="0.3">
      <c r="A8897" s="1" t="s">
        <v>23</v>
      </c>
      <c r="B8897" s="1" t="s">
        <v>113429</v>
      </c>
    </row>
    <row r="8898" spans="1:2" x14ac:dyDescent="0.3">
      <c r="A8898" s="1" t="s">
        <v>25</v>
      </c>
      <c r="B8898" s="1" t="s">
        <v>113429</v>
      </c>
    </row>
    <row r="8899" spans="1:2" x14ac:dyDescent="0.3">
      <c r="A8899" s="1" t="s">
        <v>26</v>
      </c>
      <c r="B8899" s="1" t="s">
        <v>113429</v>
      </c>
    </row>
    <row r="8900" spans="1:2" x14ac:dyDescent="0.3">
      <c r="A8900" s="1" t="s">
        <v>126</v>
      </c>
      <c r="B8900" s="1" t="s">
        <v>113429</v>
      </c>
    </row>
    <row r="8901" spans="1:2" x14ac:dyDescent="0.3">
      <c r="A8901" s="1" t="s">
        <v>6596</v>
      </c>
      <c r="B8901" s="1" t="s">
        <v>113429</v>
      </c>
    </row>
    <row r="8902" spans="1:2" x14ac:dyDescent="0.3">
      <c r="A8902" s="1" t="s">
        <v>6597</v>
      </c>
      <c r="B8902" s="1" t="s">
        <v>113429</v>
      </c>
    </row>
    <row r="8903" spans="1:2" x14ac:dyDescent="0.3">
      <c r="A8903" s="1" t="s">
        <v>6598</v>
      </c>
      <c r="B8903" s="1" t="s">
        <v>113429</v>
      </c>
    </row>
    <row r="8904" spans="1:2" x14ac:dyDescent="0.3">
      <c r="A8904" s="1" t="s">
        <v>6599</v>
      </c>
      <c r="B8904" s="1" t="s">
        <v>113429</v>
      </c>
    </row>
    <row r="8905" spans="1:2" x14ac:dyDescent="0.3">
      <c r="A8905" s="1" t="s">
        <v>6600</v>
      </c>
      <c r="B8905" s="1" t="s">
        <v>113429</v>
      </c>
    </row>
    <row r="8906" spans="1:2" x14ac:dyDescent="0.3">
      <c r="A8906" s="1" t="s">
        <v>6601</v>
      </c>
      <c r="B8906" s="1" t="s">
        <v>113429</v>
      </c>
    </row>
    <row r="8907" spans="1:2" x14ac:dyDescent="0.3">
      <c r="A8907" s="1" t="s">
        <v>23</v>
      </c>
      <c r="B8907" s="1" t="s">
        <v>113429</v>
      </c>
    </row>
    <row r="8908" spans="1:2" x14ac:dyDescent="0.3">
      <c r="A8908" s="1" t="s">
        <v>6602</v>
      </c>
      <c r="B8908" s="1" t="s">
        <v>113429</v>
      </c>
    </row>
    <row r="8909" spans="1:2" x14ac:dyDescent="0.3">
      <c r="A8909" s="1" t="s">
        <v>25</v>
      </c>
      <c r="B8909" s="1" t="s">
        <v>113429</v>
      </c>
    </row>
    <row r="8910" spans="1:2" x14ac:dyDescent="0.3">
      <c r="A8910" s="1" t="s">
        <v>26</v>
      </c>
      <c r="B8910" s="1" t="s">
        <v>113429</v>
      </c>
    </row>
    <row r="8911" spans="1:2" x14ac:dyDescent="0.3">
      <c r="A8911" s="1" t="s">
        <v>6603</v>
      </c>
      <c r="B8911" s="1" t="s">
        <v>113429</v>
      </c>
    </row>
    <row r="8912" spans="1:2" x14ac:dyDescent="0.3">
      <c r="A8912" s="1" t="s">
        <v>6604</v>
      </c>
      <c r="B8912" s="1" t="s">
        <v>113429</v>
      </c>
    </row>
    <row r="8913" spans="1:2" x14ac:dyDescent="0.3">
      <c r="A8913" s="1" t="s">
        <v>6605</v>
      </c>
      <c r="B8913" s="1" t="s">
        <v>113429</v>
      </c>
    </row>
    <row r="8914" spans="1:2" x14ac:dyDescent="0.3">
      <c r="A8914" s="1" t="s">
        <v>6606</v>
      </c>
      <c r="B8914" s="1" t="s">
        <v>113429</v>
      </c>
    </row>
    <row r="8915" spans="1:2" x14ac:dyDescent="0.3">
      <c r="A8915" s="1" t="s">
        <v>6607</v>
      </c>
      <c r="B8915" s="1" t="s">
        <v>113429</v>
      </c>
    </row>
    <row r="8916" spans="1:2" x14ac:dyDescent="0.3">
      <c r="A8916" s="1" t="s">
        <v>6608</v>
      </c>
      <c r="B8916" s="1" t="s">
        <v>113429</v>
      </c>
    </row>
    <row r="8917" spans="1:2" x14ac:dyDescent="0.3">
      <c r="A8917" s="1" t="s">
        <v>6609</v>
      </c>
      <c r="B8917" s="1" t="s">
        <v>113429</v>
      </c>
    </row>
    <row r="8918" spans="1:2" x14ac:dyDescent="0.3">
      <c r="A8918" s="1" t="s">
        <v>6610</v>
      </c>
      <c r="B8918" s="1" t="s">
        <v>113429</v>
      </c>
    </row>
    <row r="8919" spans="1:2" x14ac:dyDescent="0.3">
      <c r="A8919" s="1" t="s">
        <v>6611</v>
      </c>
      <c r="B8919" s="1" t="s">
        <v>113429</v>
      </c>
    </row>
    <row r="8920" spans="1:2" x14ac:dyDescent="0.3">
      <c r="A8920" s="1" t="s">
        <v>6612</v>
      </c>
      <c r="B8920" s="1" t="s">
        <v>113429</v>
      </c>
    </row>
    <row r="8921" spans="1:2" x14ac:dyDescent="0.3">
      <c r="A8921" s="1" t="s">
        <v>6613</v>
      </c>
      <c r="B8921" s="1" t="s">
        <v>113429</v>
      </c>
    </row>
    <row r="8922" spans="1:2" x14ac:dyDescent="0.3">
      <c r="A8922" s="1" t="s">
        <v>23</v>
      </c>
      <c r="B8922" s="1" t="s">
        <v>113429</v>
      </c>
    </row>
    <row r="8923" spans="1:2" x14ac:dyDescent="0.3">
      <c r="A8923" s="1" t="s">
        <v>25</v>
      </c>
      <c r="B8923" s="1" t="s">
        <v>113429</v>
      </c>
    </row>
    <row r="8924" spans="1:2" x14ac:dyDescent="0.3">
      <c r="A8924" s="1" t="s">
        <v>26</v>
      </c>
      <c r="B8924" s="1" t="s">
        <v>113429</v>
      </c>
    </row>
    <row r="8925" spans="1:2" x14ac:dyDescent="0.3">
      <c r="A8925" s="1" t="s">
        <v>126</v>
      </c>
      <c r="B8925" s="1" t="s">
        <v>113429</v>
      </c>
    </row>
    <row r="8926" spans="1:2" x14ac:dyDescent="0.3">
      <c r="A8926" s="1" t="s">
        <v>6614</v>
      </c>
      <c r="B8926" s="1" t="s">
        <v>113429</v>
      </c>
    </row>
    <row r="8927" spans="1:2" x14ac:dyDescent="0.3">
      <c r="A8927" s="1" t="s">
        <v>6615</v>
      </c>
      <c r="B8927" s="1" t="s">
        <v>113429</v>
      </c>
    </row>
    <row r="8928" spans="1:2" x14ac:dyDescent="0.3">
      <c r="A8928" s="1" t="s">
        <v>6616</v>
      </c>
      <c r="B8928" s="1" t="s">
        <v>113429</v>
      </c>
    </row>
    <row r="8929" spans="1:2" x14ac:dyDescent="0.3">
      <c r="A8929" s="1" t="s">
        <v>6617</v>
      </c>
      <c r="B8929" s="1" t="s">
        <v>113429</v>
      </c>
    </row>
    <row r="8930" spans="1:2" x14ac:dyDescent="0.3">
      <c r="A8930" s="1" t="s">
        <v>6618</v>
      </c>
      <c r="B8930" s="1" t="s">
        <v>113429</v>
      </c>
    </row>
    <row r="8931" spans="1:2" x14ac:dyDescent="0.3">
      <c r="A8931" s="1" t="s">
        <v>6619</v>
      </c>
      <c r="B8931" s="1" t="s">
        <v>113429</v>
      </c>
    </row>
    <row r="8932" spans="1:2" x14ac:dyDescent="0.3">
      <c r="A8932" s="1" t="s">
        <v>23</v>
      </c>
      <c r="B8932" s="1" t="s">
        <v>113429</v>
      </c>
    </row>
    <row r="8933" spans="1:2" x14ac:dyDescent="0.3">
      <c r="A8933" s="1" t="s">
        <v>6620</v>
      </c>
      <c r="B8933" s="1" t="s">
        <v>113429</v>
      </c>
    </row>
    <row r="8934" spans="1:2" x14ac:dyDescent="0.3">
      <c r="A8934" s="1" t="s">
        <v>25</v>
      </c>
      <c r="B8934" s="1" t="s">
        <v>113429</v>
      </c>
    </row>
    <row r="8935" spans="1:2" x14ac:dyDescent="0.3">
      <c r="A8935" s="1" t="s">
        <v>26</v>
      </c>
      <c r="B8935" s="1" t="s">
        <v>113429</v>
      </c>
    </row>
    <row r="8936" spans="1:2" x14ac:dyDescent="0.3">
      <c r="A8936" s="1" t="s">
        <v>6621</v>
      </c>
      <c r="B8936" s="1" t="s">
        <v>113429</v>
      </c>
    </row>
    <row r="8937" spans="1:2" x14ac:dyDescent="0.3">
      <c r="A8937" s="1" t="s">
        <v>6622</v>
      </c>
      <c r="B8937" s="1" t="s">
        <v>113429</v>
      </c>
    </row>
    <row r="8938" spans="1:2" x14ac:dyDescent="0.3">
      <c r="A8938" s="1" t="s">
        <v>6623</v>
      </c>
      <c r="B8938" s="1" t="s">
        <v>113429</v>
      </c>
    </row>
    <row r="8939" spans="1:2" x14ac:dyDescent="0.3">
      <c r="A8939" s="1" t="s">
        <v>6624</v>
      </c>
      <c r="B8939" s="1" t="s">
        <v>113429</v>
      </c>
    </row>
    <row r="8940" spans="1:2" x14ac:dyDescent="0.3">
      <c r="A8940" s="1" t="s">
        <v>6625</v>
      </c>
      <c r="B8940" s="1" t="s">
        <v>113429</v>
      </c>
    </row>
    <row r="8941" spans="1:2" x14ac:dyDescent="0.3">
      <c r="A8941" s="1" t="s">
        <v>6626</v>
      </c>
      <c r="B8941" s="1" t="s">
        <v>113429</v>
      </c>
    </row>
    <row r="8942" spans="1:2" x14ac:dyDescent="0.3">
      <c r="A8942" s="1" t="s">
        <v>6627</v>
      </c>
      <c r="B8942" s="1" t="s">
        <v>113429</v>
      </c>
    </row>
    <row r="8943" spans="1:2" x14ac:dyDescent="0.3">
      <c r="A8943" s="1" t="s">
        <v>6628</v>
      </c>
      <c r="B8943" s="1" t="s">
        <v>113429</v>
      </c>
    </row>
    <row r="8944" spans="1:2" x14ac:dyDescent="0.3">
      <c r="A8944" s="1" t="s">
        <v>6629</v>
      </c>
      <c r="B8944" s="1" t="s">
        <v>113429</v>
      </c>
    </row>
    <row r="8945" spans="1:2" x14ac:dyDescent="0.3">
      <c r="A8945" s="1" t="s">
        <v>6630</v>
      </c>
      <c r="B8945" s="1" t="s">
        <v>113429</v>
      </c>
    </row>
    <row r="8946" spans="1:2" x14ac:dyDescent="0.3">
      <c r="A8946" s="1" t="s">
        <v>6631</v>
      </c>
      <c r="B8946" s="1" t="s">
        <v>113429</v>
      </c>
    </row>
    <row r="8947" spans="1:2" x14ac:dyDescent="0.3">
      <c r="A8947" s="1" t="s">
        <v>6632</v>
      </c>
      <c r="B8947" s="1" t="s">
        <v>113429</v>
      </c>
    </row>
    <row r="8948" spans="1:2" x14ac:dyDescent="0.3">
      <c r="A8948" s="1" t="s">
        <v>6633</v>
      </c>
      <c r="B8948" s="1" t="s">
        <v>113429</v>
      </c>
    </row>
    <row r="8949" spans="1:2" x14ac:dyDescent="0.3">
      <c r="A8949" s="1" t="s">
        <v>23</v>
      </c>
      <c r="B8949" s="1" t="s">
        <v>113429</v>
      </c>
    </row>
    <row r="8950" spans="1:2" x14ac:dyDescent="0.3">
      <c r="A8950" s="1" t="s">
        <v>6634</v>
      </c>
      <c r="B8950" s="1" t="s">
        <v>113429</v>
      </c>
    </row>
    <row r="8951" spans="1:2" x14ac:dyDescent="0.3">
      <c r="A8951" s="1" t="s">
        <v>25</v>
      </c>
      <c r="B8951" s="1" t="s">
        <v>113429</v>
      </c>
    </row>
    <row r="8952" spans="1:2" x14ac:dyDescent="0.3">
      <c r="A8952" s="1" t="s">
        <v>26</v>
      </c>
      <c r="B8952" s="1" t="s">
        <v>113429</v>
      </c>
    </row>
    <row r="8953" spans="1:2" x14ac:dyDescent="0.3">
      <c r="A8953" s="1" t="s">
        <v>6635</v>
      </c>
      <c r="B8953" s="1" t="s">
        <v>113429</v>
      </c>
    </row>
    <row r="8954" spans="1:2" x14ac:dyDescent="0.3">
      <c r="A8954" s="1" t="s">
        <v>2952</v>
      </c>
      <c r="B8954" s="1" t="s">
        <v>113429</v>
      </c>
    </row>
    <row r="8955" spans="1:2" x14ac:dyDescent="0.3">
      <c r="A8955" s="1" t="s">
        <v>6636</v>
      </c>
      <c r="B8955" s="1" t="s">
        <v>113429</v>
      </c>
    </row>
    <row r="8956" spans="1:2" x14ac:dyDescent="0.3">
      <c r="A8956" s="1" t="s">
        <v>6637</v>
      </c>
      <c r="B8956" s="1" t="s">
        <v>113429</v>
      </c>
    </row>
    <row r="8957" spans="1:2" x14ac:dyDescent="0.3">
      <c r="A8957" s="1" t="s">
        <v>6638</v>
      </c>
      <c r="B8957" s="1" t="s">
        <v>113429</v>
      </c>
    </row>
    <row r="8958" spans="1:2" x14ac:dyDescent="0.3">
      <c r="A8958" s="1" t="s">
        <v>6639</v>
      </c>
      <c r="B8958" s="1" t="s">
        <v>113429</v>
      </c>
    </row>
    <row r="8959" spans="1:2" x14ac:dyDescent="0.3">
      <c r="A8959" s="1" t="s">
        <v>6640</v>
      </c>
      <c r="B8959" s="1" t="s">
        <v>113429</v>
      </c>
    </row>
    <row r="8960" spans="1:2" x14ac:dyDescent="0.3">
      <c r="A8960" s="1" t="s">
        <v>6641</v>
      </c>
      <c r="B8960" s="1" t="s">
        <v>113429</v>
      </c>
    </row>
    <row r="8961" spans="1:2" x14ac:dyDescent="0.3">
      <c r="A8961" s="1" t="s">
        <v>6642</v>
      </c>
      <c r="B8961" s="1" t="s">
        <v>113429</v>
      </c>
    </row>
    <row r="8962" spans="1:2" x14ac:dyDescent="0.3">
      <c r="A8962" s="1" t="s">
        <v>6643</v>
      </c>
      <c r="B8962" s="1" t="s">
        <v>113429</v>
      </c>
    </row>
    <row r="8963" spans="1:2" x14ac:dyDescent="0.3">
      <c r="A8963" s="1" t="s">
        <v>6644</v>
      </c>
      <c r="B8963" s="1" t="s">
        <v>113429</v>
      </c>
    </row>
    <row r="8964" spans="1:2" x14ac:dyDescent="0.3">
      <c r="A8964" s="1" t="s">
        <v>6645</v>
      </c>
      <c r="B8964" s="1" t="s">
        <v>113429</v>
      </c>
    </row>
    <row r="8965" spans="1:2" x14ac:dyDescent="0.3">
      <c r="A8965" s="1" t="s">
        <v>6646</v>
      </c>
      <c r="B8965" s="1" t="s">
        <v>113429</v>
      </c>
    </row>
    <row r="8966" spans="1:2" x14ac:dyDescent="0.3">
      <c r="A8966" s="1" t="s">
        <v>6647</v>
      </c>
      <c r="B8966" s="1" t="s">
        <v>113429</v>
      </c>
    </row>
    <row r="8967" spans="1:2" x14ac:dyDescent="0.3">
      <c r="A8967" s="1" t="s">
        <v>6648</v>
      </c>
      <c r="B8967" s="1" t="s">
        <v>113429</v>
      </c>
    </row>
    <row r="8968" spans="1:2" x14ac:dyDescent="0.3">
      <c r="A8968" s="1" t="s">
        <v>23</v>
      </c>
      <c r="B8968" s="1" t="s">
        <v>113429</v>
      </c>
    </row>
    <row r="8969" spans="1:2" x14ac:dyDescent="0.3">
      <c r="A8969" s="1" t="s">
        <v>6649</v>
      </c>
      <c r="B8969" s="1" t="s">
        <v>113429</v>
      </c>
    </row>
    <row r="8970" spans="1:2" x14ac:dyDescent="0.3">
      <c r="A8970" s="1" t="s">
        <v>25</v>
      </c>
      <c r="B8970" s="1" t="s">
        <v>113429</v>
      </c>
    </row>
    <row r="8971" spans="1:2" x14ac:dyDescent="0.3">
      <c r="A8971" s="1" t="s">
        <v>26</v>
      </c>
      <c r="B8971" s="1" t="s">
        <v>113429</v>
      </c>
    </row>
    <row r="8972" spans="1:2" x14ac:dyDescent="0.3">
      <c r="A8972" s="1" t="s">
        <v>6650</v>
      </c>
      <c r="B8972" s="1" t="s">
        <v>113429</v>
      </c>
    </row>
    <row r="8973" spans="1:2" x14ac:dyDescent="0.3">
      <c r="A8973" s="1" t="s">
        <v>6651</v>
      </c>
      <c r="B8973" s="1" t="s">
        <v>113429</v>
      </c>
    </row>
    <row r="8974" spans="1:2" x14ac:dyDescent="0.3">
      <c r="A8974" s="1" t="s">
        <v>6652</v>
      </c>
      <c r="B8974" s="1" t="s">
        <v>113429</v>
      </c>
    </row>
    <row r="8975" spans="1:2" x14ac:dyDescent="0.3">
      <c r="A8975" s="1" t="s">
        <v>6653</v>
      </c>
      <c r="B8975" s="1" t="s">
        <v>113429</v>
      </c>
    </row>
    <row r="8976" spans="1:2" x14ac:dyDescent="0.3">
      <c r="A8976" s="1" t="s">
        <v>6654</v>
      </c>
      <c r="B8976" s="1" t="s">
        <v>113429</v>
      </c>
    </row>
    <row r="8977" spans="1:2" x14ac:dyDescent="0.3">
      <c r="A8977" s="1" t="s">
        <v>6655</v>
      </c>
      <c r="B8977" s="1" t="s">
        <v>113429</v>
      </c>
    </row>
    <row r="8978" spans="1:2" x14ac:dyDescent="0.3">
      <c r="A8978" s="1" t="s">
        <v>6656</v>
      </c>
      <c r="B8978" s="1" t="s">
        <v>113429</v>
      </c>
    </row>
    <row r="8979" spans="1:2" x14ac:dyDescent="0.3">
      <c r="A8979" s="1" t="s">
        <v>6657</v>
      </c>
      <c r="B8979" s="1" t="s">
        <v>113429</v>
      </c>
    </row>
    <row r="8980" spans="1:2" x14ac:dyDescent="0.3">
      <c r="A8980" s="1" t="s">
        <v>6658</v>
      </c>
      <c r="B8980" s="1" t="s">
        <v>113429</v>
      </c>
    </row>
    <row r="8981" spans="1:2" x14ac:dyDescent="0.3">
      <c r="A8981" s="1" t="s">
        <v>6659</v>
      </c>
      <c r="B8981" s="1" t="s">
        <v>113429</v>
      </c>
    </row>
    <row r="8982" spans="1:2" x14ac:dyDescent="0.3">
      <c r="A8982" s="1" t="s">
        <v>6660</v>
      </c>
      <c r="B8982" s="1" t="s">
        <v>113429</v>
      </c>
    </row>
    <row r="8983" spans="1:2" x14ac:dyDescent="0.3">
      <c r="A8983" s="1" t="s">
        <v>23</v>
      </c>
      <c r="B8983" s="1" t="s">
        <v>113429</v>
      </c>
    </row>
    <row r="8984" spans="1:2" x14ac:dyDescent="0.3">
      <c r="A8984" s="1" t="s">
        <v>6661</v>
      </c>
      <c r="B8984" s="1" t="s">
        <v>113429</v>
      </c>
    </row>
    <row r="8985" spans="1:2" x14ac:dyDescent="0.3">
      <c r="A8985" s="1" t="s">
        <v>25</v>
      </c>
      <c r="B8985" s="1" t="s">
        <v>113429</v>
      </c>
    </row>
    <row r="8986" spans="1:2" x14ac:dyDescent="0.3">
      <c r="A8986" s="1" t="s">
        <v>26</v>
      </c>
      <c r="B8986" s="1" t="s">
        <v>113429</v>
      </c>
    </row>
    <row r="8987" spans="1:2" x14ac:dyDescent="0.3">
      <c r="A8987" s="1" t="s">
        <v>6662</v>
      </c>
      <c r="B8987" s="1" t="s">
        <v>113429</v>
      </c>
    </row>
    <row r="8988" spans="1:2" x14ac:dyDescent="0.3">
      <c r="A8988" s="1" t="s">
        <v>330</v>
      </c>
      <c r="B8988" s="1" t="s">
        <v>113429</v>
      </c>
    </row>
    <row r="8989" spans="1:2" x14ac:dyDescent="0.3">
      <c r="A8989" s="1" t="s">
        <v>6663</v>
      </c>
      <c r="B8989" s="1" t="s">
        <v>113429</v>
      </c>
    </row>
    <row r="8990" spans="1:2" x14ac:dyDescent="0.3">
      <c r="A8990" s="1" t="s">
        <v>6664</v>
      </c>
      <c r="B8990" s="1" t="s">
        <v>113429</v>
      </c>
    </row>
    <row r="8991" spans="1:2" x14ac:dyDescent="0.3">
      <c r="A8991" s="1" t="s">
        <v>6665</v>
      </c>
      <c r="B8991" s="1" t="s">
        <v>113429</v>
      </c>
    </row>
    <row r="8992" spans="1:2" x14ac:dyDescent="0.3">
      <c r="A8992" s="1" t="s">
        <v>6666</v>
      </c>
      <c r="B8992" s="1" t="s">
        <v>113429</v>
      </c>
    </row>
    <row r="8993" spans="1:2" x14ac:dyDescent="0.3">
      <c r="A8993" s="1" t="s">
        <v>6667</v>
      </c>
      <c r="B8993" s="1" t="s">
        <v>113429</v>
      </c>
    </row>
    <row r="8994" spans="1:2" x14ac:dyDescent="0.3">
      <c r="A8994" s="1" t="s">
        <v>6668</v>
      </c>
      <c r="B8994" s="1" t="s">
        <v>113429</v>
      </c>
    </row>
    <row r="8995" spans="1:2" x14ac:dyDescent="0.3">
      <c r="A8995" s="1" t="s">
        <v>6669</v>
      </c>
      <c r="B8995" s="1" t="s">
        <v>113429</v>
      </c>
    </row>
    <row r="8996" spans="1:2" x14ac:dyDescent="0.3">
      <c r="A8996" s="1" t="s">
        <v>6670</v>
      </c>
      <c r="B8996" s="1" t="s">
        <v>113429</v>
      </c>
    </row>
    <row r="8997" spans="1:2" x14ac:dyDescent="0.3">
      <c r="A8997" s="1" t="s">
        <v>6671</v>
      </c>
      <c r="B8997" s="1" t="s">
        <v>113429</v>
      </c>
    </row>
    <row r="8998" spans="1:2" x14ac:dyDescent="0.3">
      <c r="A8998" s="1" t="s">
        <v>6672</v>
      </c>
      <c r="B8998" s="1" t="s">
        <v>113429</v>
      </c>
    </row>
    <row r="8999" spans="1:2" x14ac:dyDescent="0.3">
      <c r="A8999" s="1" t="s">
        <v>6673</v>
      </c>
      <c r="B8999" s="1" t="s">
        <v>113429</v>
      </c>
    </row>
    <row r="9000" spans="1:2" x14ac:dyDescent="0.3">
      <c r="A9000" s="1" t="s">
        <v>23</v>
      </c>
      <c r="B9000" s="1" t="s">
        <v>113429</v>
      </c>
    </row>
    <row r="9001" spans="1:2" x14ac:dyDescent="0.3">
      <c r="A9001" s="1" t="s">
        <v>6674</v>
      </c>
      <c r="B9001" s="1" t="s">
        <v>113429</v>
      </c>
    </row>
    <row r="9002" spans="1:2" x14ac:dyDescent="0.3">
      <c r="A9002" s="1" t="s">
        <v>25</v>
      </c>
      <c r="B9002" s="1" t="s">
        <v>113429</v>
      </c>
    </row>
    <row r="9003" spans="1:2" x14ac:dyDescent="0.3">
      <c r="A9003" s="1" t="s">
        <v>26</v>
      </c>
      <c r="B9003" s="1" t="s">
        <v>113429</v>
      </c>
    </row>
    <row r="9004" spans="1:2" x14ac:dyDescent="0.3">
      <c r="A9004" s="1" t="s">
        <v>6675</v>
      </c>
      <c r="B9004" s="1" t="s">
        <v>113429</v>
      </c>
    </row>
    <row r="9005" spans="1:2" x14ac:dyDescent="0.3">
      <c r="A9005" s="1" t="s">
        <v>6676</v>
      </c>
      <c r="B9005" s="1" t="s">
        <v>113429</v>
      </c>
    </row>
    <row r="9006" spans="1:2" x14ac:dyDescent="0.3">
      <c r="A9006" s="1" t="s">
        <v>6677</v>
      </c>
      <c r="B9006" s="1" t="s">
        <v>113429</v>
      </c>
    </row>
    <row r="9007" spans="1:2" x14ac:dyDescent="0.3">
      <c r="A9007" s="1" t="s">
        <v>6678</v>
      </c>
      <c r="B9007" s="1" t="s">
        <v>113429</v>
      </c>
    </row>
    <row r="9008" spans="1:2" x14ac:dyDescent="0.3">
      <c r="A9008" s="1" t="s">
        <v>6679</v>
      </c>
      <c r="B9008" s="1" t="s">
        <v>113429</v>
      </c>
    </row>
    <row r="9009" spans="1:2" x14ac:dyDescent="0.3">
      <c r="A9009" s="1" t="s">
        <v>6680</v>
      </c>
      <c r="B9009" s="1" t="s">
        <v>113429</v>
      </c>
    </row>
    <row r="9010" spans="1:2" x14ac:dyDescent="0.3">
      <c r="A9010" s="1" t="s">
        <v>6681</v>
      </c>
      <c r="B9010" s="1" t="s">
        <v>113429</v>
      </c>
    </row>
    <row r="9011" spans="1:2" x14ac:dyDescent="0.3">
      <c r="A9011" s="1" t="s">
        <v>6682</v>
      </c>
      <c r="B9011" s="1" t="s">
        <v>113429</v>
      </c>
    </row>
    <row r="9012" spans="1:2" x14ac:dyDescent="0.3">
      <c r="A9012" s="1" t="s">
        <v>6683</v>
      </c>
      <c r="B9012" s="1" t="s">
        <v>113429</v>
      </c>
    </row>
    <row r="9013" spans="1:2" x14ac:dyDescent="0.3">
      <c r="A9013" s="1" t="s">
        <v>6684</v>
      </c>
      <c r="B9013" s="1" t="s">
        <v>113429</v>
      </c>
    </row>
    <row r="9014" spans="1:2" x14ac:dyDescent="0.3">
      <c r="A9014" s="1" t="s">
        <v>6685</v>
      </c>
      <c r="B9014" s="1" t="s">
        <v>113429</v>
      </c>
    </row>
    <row r="9015" spans="1:2" x14ac:dyDescent="0.3">
      <c r="A9015" s="1" t="s">
        <v>6686</v>
      </c>
      <c r="B9015" s="1" t="s">
        <v>113429</v>
      </c>
    </row>
    <row r="9016" spans="1:2" x14ac:dyDescent="0.3">
      <c r="A9016" s="1" t="s">
        <v>6687</v>
      </c>
      <c r="B9016" s="1" t="s">
        <v>113429</v>
      </c>
    </row>
    <row r="9017" spans="1:2" x14ac:dyDescent="0.3">
      <c r="A9017" s="1" t="s">
        <v>6688</v>
      </c>
      <c r="B9017" s="1" t="s">
        <v>113429</v>
      </c>
    </row>
    <row r="9018" spans="1:2" x14ac:dyDescent="0.3">
      <c r="A9018" s="1" t="s">
        <v>6689</v>
      </c>
      <c r="B9018" s="1" t="s">
        <v>113429</v>
      </c>
    </row>
    <row r="9019" spans="1:2" x14ac:dyDescent="0.3">
      <c r="A9019" s="1" t="s">
        <v>6690</v>
      </c>
      <c r="B9019" s="1" t="s">
        <v>113429</v>
      </c>
    </row>
    <row r="9020" spans="1:2" x14ac:dyDescent="0.3">
      <c r="A9020" s="1" t="s">
        <v>23</v>
      </c>
      <c r="B9020" s="1" t="s">
        <v>113429</v>
      </c>
    </row>
    <row r="9021" spans="1:2" x14ac:dyDescent="0.3">
      <c r="A9021" s="1" t="s">
        <v>6691</v>
      </c>
      <c r="B9021" s="1" t="s">
        <v>113429</v>
      </c>
    </row>
    <row r="9022" spans="1:2" x14ac:dyDescent="0.3">
      <c r="A9022" s="1" t="s">
        <v>25</v>
      </c>
      <c r="B9022" s="1" t="s">
        <v>113429</v>
      </c>
    </row>
    <row r="9023" spans="1:2" x14ac:dyDescent="0.3">
      <c r="A9023" s="1" t="s">
        <v>26</v>
      </c>
      <c r="B9023" s="1" t="s">
        <v>113429</v>
      </c>
    </row>
    <row r="9024" spans="1:2" x14ac:dyDescent="0.3">
      <c r="A9024" s="1" t="s">
        <v>6692</v>
      </c>
      <c r="B9024" s="1" t="s">
        <v>113429</v>
      </c>
    </row>
    <row r="9025" spans="1:2" x14ac:dyDescent="0.3">
      <c r="A9025" s="1" t="s">
        <v>6693</v>
      </c>
      <c r="B9025" s="1" t="s">
        <v>113429</v>
      </c>
    </row>
    <row r="9026" spans="1:2" x14ac:dyDescent="0.3">
      <c r="A9026" s="1" t="s">
        <v>6694</v>
      </c>
      <c r="B9026" s="1" t="s">
        <v>113429</v>
      </c>
    </row>
    <row r="9027" spans="1:2" x14ac:dyDescent="0.3">
      <c r="A9027" s="1" t="s">
        <v>6695</v>
      </c>
      <c r="B9027" s="1" t="s">
        <v>113429</v>
      </c>
    </row>
    <row r="9028" spans="1:2" x14ac:dyDescent="0.3">
      <c r="A9028" s="1" t="s">
        <v>6696</v>
      </c>
      <c r="B9028" s="1" t="s">
        <v>113429</v>
      </c>
    </row>
    <row r="9029" spans="1:2" x14ac:dyDescent="0.3">
      <c r="A9029" s="1" t="s">
        <v>6697</v>
      </c>
      <c r="B9029" s="1" t="s">
        <v>113429</v>
      </c>
    </row>
    <row r="9030" spans="1:2" x14ac:dyDescent="0.3">
      <c r="A9030" s="1" t="s">
        <v>6698</v>
      </c>
      <c r="B9030" s="1" t="s">
        <v>113429</v>
      </c>
    </row>
    <row r="9031" spans="1:2" x14ac:dyDescent="0.3">
      <c r="A9031" s="1" t="s">
        <v>23</v>
      </c>
      <c r="B9031" s="1" t="s">
        <v>113429</v>
      </c>
    </row>
    <row r="9032" spans="1:2" x14ac:dyDescent="0.3">
      <c r="A9032" s="1" t="s">
        <v>25</v>
      </c>
      <c r="B9032" s="1" t="s">
        <v>113429</v>
      </c>
    </row>
    <row r="9033" spans="1:2" x14ac:dyDescent="0.3">
      <c r="A9033" s="1" t="s">
        <v>26</v>
      </c>
      <c r="B9033" s="1" t="s">
        <v>113429</v>
      </c>
    </row>
    <row r="9034" spans="1:2" x14ac:dyDescent="0.3">
      <c r="A9034" s="1" t="s">
        <v>126</v>
      </c>
      <c r="B9034" s="1" t="s">
        <v>113429</v>
      </c>
    </row>
    <row r="9035" spans="1:2" x14ac:dyDescent="0.3">
      <c r="A9035" s="1" t="s">
        <v>6699</v>
      </c>
      <c r="B9035" s="1" t="s">
        <v>113429</v>
      </c>
    </row>
    <row r="9036" spans="1:2" x14ac:dyDescent="0.3">
      <c r="A9036" s="1" t="s">
        <v>6700</v>
      </c>
      <c r="B9036" s="1" t="s">
        <v>113429</v>
      </c>
    </row>
    <row r="9037" spans="1:2" x14ac:dyDescent="0.3">
      <c r="A9037" s="1" t="s">
        <v>6701</v>
      </c>
      <c r="B9037" s="1" t="s">
        <v>113429</v>
      </c>
    </row>
    <row r="9038" spans="1:2" x14ac:dyDescent="0.3">
      <c r="A9038" s="1" t="s">
        <v>6702</v>
      </c>
      <c r="B9038" s="1" t="s">
        <v>113429</v>
      </c>
    </row>
    <row r="9039" spans="1:2" x14ac:dyDescent="0.3">
      <c r="A9039" s="1" t="s">
        <v>6703</v>
      </c>
      <c r="B9039" s="1" t="s">
        <v>113429</v>
      </c>
    </row>
    <row r="9040" spans="1:2" x14ac:dyDescent="0.3">
      <c r="A9040" s="1" t="s">
        <v>6704</v>
      </c>
      <c r="B9040" s="1" t="s">
        <v>113429</v>
      </c>
    </row>
    <row r="9041" spans="1:2" x14ac:dyDescent="0.3">
      <c r="A9041" s="1" t="s">
        <v>6705</v>
      </c>
      <c r="B9041" s="1" t="s">
        <v>113429</v>
      </c>
    </row>
    <row r="9042" spans="1:2" x14ac:dyDescent="0.3">
      <c r="A9042" s="1" t="s">
        <v>23</v>
      </c>
      <c r="B9042" s="1" t="s">
        <v>113429</v>
      </c>
    </row>
    <row r="9043" spans="1:2" x14ac:dyDescent="0.3">
      <c r="A9043" s="1" t="s">
        <v>6706</v>
      </c>
      <c r="B9043" s="1" t="s">
        <v>113429</v>
      </c>
    </row>
    <row r="9044" spans="1:2" x14ac:dyDescent="0.3">
      <c r="A9044" s="1" t="s">
        <v>25</v>
      </c>
      <c r="B9044" s="1" t="s">
        <v>113429</v>
      </c>
    </row>
    <row r="9045" spans="1:2" x14ac:dyDescent="0.3">
      <c r="A9045" s="1" t="s">
        <v>26</v>
      </c>
      <c r="B9045" s="1" t="s">
        <v>113429</v>
      </c>
    </row>
    <row r="9046" spans="1:2" x14ac:dyDescent="0.3">
      <c r="A9046" s="1" t="s">
        <v>6707</v>
      </c>
      <c r="B9046" s="1" t="s">
        <v>113429</v>
      </c>
    </row>
    <row r="9047" spans="1:2" x14ac:dyDescent="0.3">
      <c r="A9047" s="1" t="s">
        <v>6708</v>
      </c>
      <c r="B9047" s="1" t="s">
        <v>113429</v>
      </c>
    </row>
    <row r="9048" spans="1:2" x14ac:dyDescent="0.3">
      <c r="A9048" s="1" t="s">
        <v>6709</v>
      </c>
      <c r="B9048" s="1" t="s">
        <v>113429</v>
      </c>
    </row>
    <row r="9049" spans="1:2" x14ac:dyDescent="0.3">
      <c r="A9049" s="1" t="s">
        <v>6710</v>
      </c>
      <c r="B9049" s="1" t="s">
        <v>113429</v>
      </c>
    </row>
    <row r="9050" spans="1:2" x14ac:dyDescent="0.3">
      <c r="A9050" s="1" t="s">
        <v>6711</v>
      </c>
      <c r="B9050" s="1" t="s">
        <v>113429</v>
      </c>
    </row>
    <row r="9051" spans="1:2" x14ac:dyDescent="0.3">
      <c r="A9051" s="1" t="s">
        <v>6712</v>
      </c>
      <c r="B9051" s="1" t="s">
        <v>113429</v>
      </c>
    </row>
    <row r="9052" spans="1:2" x14ac:dyDescent="0.3">
      <c r="A9052" s="1" t="s">
        <v>6713</v>
      </c>
      <c r="B9052" s="1" t="s">
        <v>113429</v>
      </c>
    </row>
    <row r="9053" spans="1:2" x14ac:dyDescent="0.3">
      <c r="A9053" s="1" t="s">
        <v>6714</v>
      </c>
      <c r="B9053" s="1" t="s">
        <v>113429</v>
      </c>
    </row>
    <row r="9054" spans="1:2" x14ac:dyDescent="0.3">
      <c r="A9054" s="1" t="s">
        <v>23</v>
      </c>
      <c r="B9054" s="1" t="s">
        <v>113429</v>
      </c>
    </row>
    <row r="9055" spans="1:2" x14ac:dyDescent="0.3">
      <c r="A9055" s="1" t="s">
        <v>6715</v>
      </c>
      <c r="B9055" s="1" t="s">
        <v>113429</v>
      </c>
    </row>
    <row r="9056" spans="1:2" x14ac:dyDescent="0.3">
      <c r="A9056" s="1" t="s">
        <v>25</v>
      </c>
      <c r="B9056" s="1" t="s">
        <v>113429</v>
      </c>
    </row>
    <row r="9057" spans="1:2" x14ac:dyDescent="0.3">
      <c r="A9057" s="1" t="s">
        <v>26</v>
      </c>
      <c r="B9057" s="1" t="s">
        <v>113429</v>
      </c>
    </row>
    <row r="9058" spans="1:2" x14ac:dyDescent="0.3">
      <c r="A9058" s="1" t="s">
        <v>6716</v>
      </c>
      <c r="B9058" s="1" t="s">
        <v>113429</v>
      </c>
    </row>
    <row r="9059" spans="1:2" x14ac:dyDescent="0.3">
      <c r="A9059" s="1" t="s">
        <v>6717</v>
      </c>
      <c r="B9059" s="1" t="s">
        <v>113429</v>
      </c>
    </row>
    <row r="9060" spans="1:2" x14ac:dyDescent="0.3">
      <c r="A9060" s="1" t="s">
        <v>6718</v>
      </c>
      <c r="B9060" s="1" t="s">
        <v>113429</v>
      </c>
    </row>
    <row r="9061" spans="1:2" x14ac:dyDescent="0.3">
      <c r="A9061" s="1" t="s">
        <v>6719</v>
      </c>
      <c r="B9061" s="1" t="s">
        <v>113429</v>
      </c>
    </row>
    <row r="9062" spans="1:2" x14ac:dyDescent="0.3">
      <c r="A9062" s="1" t="s">
        <v>6720</v>
      </c>
      <c r="B9062" s="1" t="s">
        <v>113429</v>
      </c>
    </row>
    <row r="9063" spans="1:2" x14ac:dyDescent="0.3">
      <c r="A9063" s="1" t="s">
        <v>6721</v>
      </c>
      <c r="B9063" s="1" t="s">
        <v>113429</v>
      </c>
    </row>
    <row r="9064" spans="1:2" x14ac:dyDescent="0.3">
      <c r="A9064" s="1" t="s">
        <v>6722</v>
      </c>
      <c r="B9064" s="1" t="s">
        <v>113429</v>
      </c>
    </row>
    <row r="9065" spans="1:2" x14ac:dyDescent="0.3">
      <c r="A9065" s="1" t="s">
        <v>6723</v>
      </c>
      <c r="B9065" s="1" t="s">
        <v>113429</v>
      </c>
    </row>
    <row r="9066" spans="1:2" x14ac:dyDescent="0.3">
      <c r="A9066" s="1" t="s">
        <v>6724</v>
      </c>
      <c r="B9066" s="1" t="s">
        <v>113429</v>
      </c>
    </row>
    <row r="9067" spans="1:2" x14ac:dyDescent="0.3">
      <c r="A9067" s="1" t="s">
        <v>537</v>
      </c>
      <c r="B9067" s="1" t="s">
        <v>113429</v>
      </c>
    </row>
    <row r="9068" spans="1:2" x14ac:dyDescent="0.3">
      <c r="A9068" s="1" t="s">
        <v>23</v>
      </c>
      <c r="B9068" s="1" t="s">
        <v>113429</v>
      </c>
    </row>
    <row r="9069" spans="1:2" x14ac:dyDescent="0.3">
      <c r="A9069" s="1" t="s">
        <v>6725</v>
      </c>
      <c r="B9069" s="1" t="s">
        <v>113429</v>
      </c>
    </row>
    <row r="9070" spans="1:2" x14ac:dyDescent="0.3">
      <c r="A9070" s="1" t="s">
        <v>25</v>
      </c>
      <c r="B9070" s="1" t="s">
        <v>113429</v>
      </c>
    </row>
    <row r="9071" spans="1:2" x14ac:dyDescent="0.3">
      <c r="A9071" s="1" t="s">
        <v>26</v>
      </c>
      <c r="B9071" s="1" t="s">
        <v>113429</v>
      </c>
    </row>
    <row r="9072" spans="1:2" x14ac:dyDescent="0.3">
      <c r="A9072" s="1" t="s">
        <v>6726</v>
      </c>
      <c r="B9072" s="1" t="s">
        <v>113429</v>
      </c>
    </row>
    <row r="9073" spans="1:2" x14ac:dyDescent="0.3">
      <c r="A9073" s="1" t="s">
        <v>6727</v>
      </c>
      <c r="B9073" s="1" t="s">
        <v>113429</v>
      </c>
    </row>
    <row r="9074" spans="1:2" x14ac:dyDescent="0.3">
      <c r="A9074" s="1" t="s">
        <v>6728</v>
      </c>
      <c r="B9074" s="1" t="s">
        <v>113429</v>
      </c>
    </row>
    <row r="9075" spans="1:2" x14ac:dyDescent="0.3">
      <c r="A9075" s="1" t="s">
        <v>6729</v>
      </c>
      <c r="B9075" s="1" t="s">
        <v>113429</v>
      </c>
    </row>
    <row r="9076" spans="1:2" x14ac:dyDescent="0.3">
      <c r="A9076" s="1" t="s">
        <v>6730</v>
      </c>
      <c r="B9076" s="1" t="s">
        <v>113429</v>
      </c>
    </row>
    <row r="9077" spans="1:2" x14ac:dyDescent="0.3">
      <c r="A9077" s="1" t="s">
        <v>6731</v>
      </c>
      <c r="B9077" s="1" t="s">
        <v>113429</v>
      </c>
    </row>
    <row r="9078" spans="1:2" x14ac:dyDescent="0.3">
      <c r="A9078" s="1" t="s">
        <v>6732</v>
      </c>
      <c r="B9078" s="1" t="s">
        <v>113429</v>
      </c>
    </row>
    <row r="9079" spans="1:2" x14ac:dyDescent="0.3">
      <c r="A9079" s="1" t="s">
        <v>6733</v>
      </c>
      <c r="B9079" s="1" t="s">
        <v>113429</v>
      </c>
    </row>
    <row r="9080" spans="1:2" x14ac:dyDescent="0.3">
      <c r="A9080" s="1" t="s">
        <v>23</v>
      </c>
      <c r="B9080" s="1" t="s">
        <v>113429</v>
      </c>
    </row>
    <row r="9081" spans="1:2" x14ac:dyDescent="0.3">
      <c r="A9081" s="1" t="s">
        <v>6734</v>
      </c>
      <c r="B9081" s="1" t="s">
        <v>113429</v>
      </c>
    </row>
    <row r="9082" spans="1:2" x14ac:dyDescent="0.3">
      <c r="A9082" s="1" t="s">
        <v>25</v>
      </c>
      <c r="B9082" s="1" t="s">
        <v>113429</v>
      </c>
    </row>
    <row r="9083" spans="1:2" x14ac:dyDescent="0.3">
      <c r="A9083" s="1" t="s">
        <v>26</v>
      </c>
      <c r="B9083" s="1" t="s">
        <v>113429</v>
      </c>
    </row>
    <row r="9084" spans="1:2" x14ac:dyDescent="0.3">
      <c r="A9084" s="1" t="s">
        <v>6240</v>
      </c>
      <c r="B9084" s="1" t="s">
        <v>113429</v>
      </c>
    </row>
    <row r="9085" spans="1:2" x14ac:dyDescent="0.3">
      <c r="A9085" s="1" t="s">
        <v>6735</v>
      </c>
      <c r="B9085" s="1" t="s">
        <v>113429</v>
      </c>
    </row>
    <row r="9086" spans="1:2" x14ac:dyDescent="0.3">
      <c r="A9086" s="1" t="s">
        <v>6736</v>
      </c>
      <c r="B9086" s="1" t="s">
        <v>113429</v>
      </c>
    </row>
    <row r="9087" spans="1:2" x14ac:dyDescent="0.3">
      <c r="A9087" s="1" t="s">
        <v>6737</v>
      </c>
      <c r="B9087" s="1" t="s">
        <v>113429</v>
      </c>
    </row>
    <row r="9088" spans="1:2" x14ac:dyDescent="0.3">
      <c r="A9088" s="1" t="s">
        <v>6738</v>
      </c>
      <c r="B9088" s="1" t="s">
        <v>113429</v>
      </c>
    </row>
    <row r="9089" spans="1:2" x14ac:dyDescent="0.3">
      <c r="A9089" s="1" t="s">
        <v>6739</v>
      </c>
      <c r="B9089" s="1" t="s">
        <v>113429</v>
      </c>
    </row>
    <row r="9090" spans="1:2" x14ac:dyDescent="0.3">
      <c r="A9090" s="1" t="s">
        <v>6740</v>
      </c>
      <c r="B9090" s="1" t="s">
        <v>113429</v>
      </c>
    </row>
    <row r="9091" spans="1:2" x14ac:dyDescent="0.3">
      <c r="A9091" s="1" t="s">
        <v>6741</v>
      </c>
      <c r="B9091" s="1" t="s">
        <v>113429</v>
      </c>
    </row>
    <row r="9092" spans="1:2" x14ac:dyDescent="0.3">
      <c r="A9092" s="1" t="s">
        <v>6742</v>
      </c>
      <c r="B9092" s="1" t="s">
        <v>113429</v>
      </c>
    </row>
    <row r="9093" spans="1:2" x14ac:dyDescent="0.3">
      <c r="A9093" s="1" t="s">
        <v>6743</v>
      </c>
      <c r="B9093" s="1" t="s">
        <v>113429</v>
      </c>
    </row>
    <row r="9094" spans="1:2" x14ac:dyDescent="0.3">
      <c r="A9094" s="1" t="s">
        <v>6744</v>
      </c>
      <c r="B9094" s="1" t="s">
        <v>113429</v>
      </c>
    </row>
    <row r="9095" spans="1:2" x14ac:dyDescent="0.3">
      <c r="A9095" s="1" t="s">
        <v>6745</v>
      </c>
      <c r="B9095" s="1" t="s">
        <v>113429</v>
      </c>
    </row>
    <row r="9096" spans="1:2" x14ac:dyDescent="0.3">
      <c r="A9096" s="1" t="s">
        <v>6746</v>
      </c>
      <c r="B9096" s="1" t="s">
        <v>113429</v>
      </c>
    </row>
    <row r="9097" spans="1:2" x14ac:dyDescent="0.3">
      <c r="A9097" s="1" t="s">
        <v>6747</v>
      </c>
      <c r="B9097" s="1" t="s">
        <v>113429</v>
      </c>
    </row>
    <row r="9098" spans="1:2" x14ac:dyDescent="0.3">
      <c r="A9098" s="1" t="s">
        <v>6748</v>
      </c>
      <c r="B9098" s="1" t="s">
        <v>113429</v>
      </c>
    </row>
    <row r="9099" spans="1:2" x14ac:dyDescent="0.3">
      <c r="A9099" s="1" t="s">
        <v>6749</v>
      </c>
      <c r="B9099" s="1" t="s">
        <v>113429</v>
      </c>
    </row>
    <row r="9100" spans="1:2" x14ac:dyDescent="0.3">
      <c r="A9100" s="1" t="s">
        <v>6750</v>
      </c>
      <c r="B9100" s="1" t="s">
        <v>113429</v>
      </c>
    </row>
    <row r="9101" spans="1:2" x14ac:dyDescent="0.3">
      <c r="A9101" s="1" t="s">
        <v>6751</v>
      </c>
      <c r="B9101" s="1" t="s">
        <v>113429</v>
      </c>
    </row>
    <row r="9102" spans="1:2" x14ac:dyDescent="0.3">
      <c r="A9102" s="1" t="s">
        <v>23</v>
      </c>
      <c r="B9102" s="1" t="s">
        <v>113429</v>
      </c>
    </row>
    <row r="9103" spans="1:2" x14ac:dyDescent="0.3">
      <c r="A9103" s="1" t="s">
        <v>6752</v>
      </c>
      <c r="B9103" s="1" t="s">
        <v>113429</v>
      </c>
    </row>
    <row r="9104" spans="1:2" x14ac:dyDescent="0.3">
      <c r="A9104" s="1" t="s">
        <v>25</v>
      </c>
      <c r="B9104" s="1" t="s">
        <v>113429</v>
      </c>
    </row>
    <row r="9105" spans="1:2" x14ac:dyDescent="0.3">
      <c r="A9105" s="1" t="s">
        <v>26</v>
      </c>
      <c r="B9105" s="1" t="s">
        <v>113429</v>
      </c>
    </row>
    <row r="9106" spans="1:2" x14ac:dyDescent="0.3">
      <c r="A9106" s="1" t="s">
        <v>6753</v>
      </c>
      <c r="B9106" s="1" t="s">
        <v>113429</v>
      </c>
    </row>
    <row r="9107" spans="1:2" x14ac:dyDescent="0.3">
      <c r="A9107" s="1" t="s">
        <v>1856</v>
      </c>
      <c r="B9107" s="1" t="s">
        <v>113429</v>
      </c>
    </row>
    <row r="9108" spans="1:2" x14ac:dyDescent="0.3">
      <c r="A9108" s="1" t="s">
        <v>6754</v>
      </c>
      <c r="B9108" s="1" t="s">
        <v>113429</v>
      </c>
    </row>
    <row r="9109" spans="1:2" x14ac:dyDescent="0.3">
      <c r="A9109" s="1" t="s">
        <v>6755</v>
      </c>
      <c r="B9109" s="1" t="s">
        <v>113429</v>
      </c>
    </row>
    <row r="9110" spans="1:2" x14ac:dyDescent="0.3">
      <c r="A9110" s="1" t="s">
        <v>6756</v>
      </c>
      <c r="B9110" s="1" t="s">
        <v>113429</v>
      </c>
    </row>
    <row r="9111" spans="1:2" x14ac:dyDescent="0.3">
      <c r="A9111" s="1" t="s">
        <v>6757</v>
      </c>
      <c r="B9111" s="1" t="s">
        <v>113429</v>
      </c>
    </row>
    <row r="9112" spans="1:2" x14ac:dyDescent="0.3">
      <c r="A9112" s="1" t="s">
        <v>6758</v>
      </c>
      <c r="B9112" s="1" t="s">
        <v>113429</v>
      </c>
    </row>
    <row r="9113" spans="1:2" x14ac:dyDescent="0.3">
      <c r="A9113" s="1" t="s">
        <v>6759</v>
      </c>
      <c r="B9113" s="1" t="s">
        <v>113429</v>
      </c>
    </row>
    <row r="9114" spans="1:2" x14ac:dyDescent="0.3">
      <c r="A9114" s="1" t="s">
        <v>6760</v>
      </c>
      <c r="B9114" s="1" t="s">
        <v>113429</v>
      </c>
    </row>
    <row r="9115" spans="1:2" x14ac:dyDescent="0.3">
      <c r="A9115" s="1" t="s">
        <v>6761</v>
      </c>
      <c r="B9115" s="1" t="s">
        <v>113429</v>
      </c>
    </row>
    <row r="9116" spans="1:2" x14ac:dyDescent="0.3">
      <c r="A9116" s="1" t="s">
        <v>6762</v>
      </c>
      <c r="B9116" s="1" t="s">
        <v>113429</v>
      </c>
    </row>
    <row r="9117" spans="1:2" x14ac:dyDescent="0.3">
      <c r="A9117" s="1" t="s">
        <v>23</v>
      </c>
      <c r="B9117" s="1" t="s">
        <v>113429</v>
      </c>
    </row>
    <row r="9118" spans="1:2" x14ac:dyDescent="0.3">
      <c r="A9118" s="1" t="s">
        <v>25</v>
      </c>
      <c r="B9118" s="1" t="s">
        <v>113429</v>
      </c>
    </row>
    <row r="9119" spans="1:2" x14ac:dyDescent="0.3">
      <c r="A9119" s="1" t="s">
        <v>26</v>
      </c>
      <c r="B9119" s="1" t="s">
        <v>113429</v>
      </c>
    </row>
    <row r="9120" spans="1:2" x14ac:dyDescent="0.3">
      <c r="A9120" s="1" t="s">
        <v>126</v>
      </c>
      <c r="B9120" s="1" t="s">
        <v>113429</v>
      </c>
    </row>
    <row r="9121" spans="1:2" x14ac:dyDescent="0.3">
      <c r="A9121" s="1" t="s">
        <v>6763</v>
      </c>
      <c r="B9121" s="1" t="s">
        <v>113429</v>
      </c>
    </row>
    <row r="9122" spans="1:2" x14ac:dyDescent="0.3">
      <c r="A9122" s="1" t="s">
        <v>6764</v>
      </c>
      <c r="B9122" s="1" t="s">
        <v>113429</v>
      </c>
    </row>
    <row r="9123" spans="1:2" x14ac:dyDescent="0.3">
      <c r="A9123" s="1" t="s">
        <v>6765</v>
      </c>
      <c r="B9123" s="1" t="s">
        <v>113429</v>
      </c>
    </row>
    <row r="9124" spans="1:2" x14ac:dyDescent="0.3">
      <c r="A9124" s="1" t="s">
        <v>6766</v>
      </c>
      <c r="B9124" s="1" t="s">
        <v>113429</v>
      </c>
    </row>
    <row r="9125" spans="1:2" x14ac:dyDescent="0.3">
      <c r="A9125" s="1" t="s">
        <v>6767</v>
      </c>
      <c r="B9125" s="1" t="s">
        <v>113429</v>
      </c>
    </row>
    <row r="9126" spans="1:2" x14ac:dyDescent="0.3">
      <c r="A9126" s="1" t="s">
        <v>6768</v>
      </c>
      <c r="B9126" s="1" t="s">
        <v>113429</v>
      </c>
    </row>
    <row r="9127" spans="1:2" x14ac:dyDescent="0.3">
      <c r="A9127" s="1" t="s">
        <v>6769</v>
      </c>
      <c r="B9127" s="1" t="s">
        <v>113429</v>
      </c>
    </row>
    <row r="9128" spans="1:2" x14ac:dyDescent="0.3">
      <c r="A9128" s="1" t="s">
        <v>6770</v>
      </c>
      <c r="B9128" s="1" t="s">
        <v>113429</v>
      </c>
    </row>
    <row r="9129" spans="1:2" x14ac:dyDescent="0.3">
      <c r="A9129" s="1" t="s">
        <v>23</v>
      </c>
      <c r="B9129" s="1" t="s">
        <v>113429</v>
      </c>
    </row>
    <row r="9130" spans="1:2" x14ac:dyDescent="0.3">
      <c r="A9130" s="1" t="s">
        <v>25</v>
      </c>
      <c r="B9130" s="1" t="s">
        <v>113429</v>
      </c>
    </row>
    <row r="9131" spans="1:2" x14ac:dyDescent="0.3">
      <c r="A9131" s="1" t="s">
        <v>26</v>
      </c>
      <c r="B9131" s="1" t="s">
        <v>113429</v>
      </c>
    </row>
    <row r="9132" spans="1:2" x14ac:dyDescent="0.3">
      <c r="A9132" s="1" t="s">
        <v>126</v>
      </c>
      <c r="B9132" s="1" t="s">
        <v>113429</v>
      </c>
    </row>
    <row r="9133" spans="1:2" x14ac:dyDescent="0.3">
      <c r="A9133" s="1" t="s">
        <v>6771</v>
      </c>
      <c r="B9133" s="1" t="s">
        <v>113429</v>
      </c>
    </row>
    <row r="9134" spans="1:2" x14ac:dyDescent="0.3">
      <c r="A9134" s="1" t="s">
        <v>6772</v>
      </c>
      <c r="B9134" s="1" t="s">
        <v>113429</v>
      </c>
    </row>
    <row r="9135" spans="1:2" x14ac:dyDescent="0.3">
      <c r="A9135" s="1" t="s">
        <v>6773</v>
      </c>
      <c r="B9135" s="1" t="s">
        <v>113429</v>
      </c>
    </row>
    <row r="9136" spans="1:2" x14ac:dyDescent="0.3">
      <c r="A9136" s="1" t="s">
        <v>6774</v>
      </c>
      <c r="B9136" s="1" t="s">
        <v>113429</v>
      </c>
    </row>
    <row r="9137" spans="1:2" x14ac:dyDescent="0.3">
      <c r="A9137" s="1" t="s">
        <v>6775</v>
      </c>
      <c r="B9137" s="1" t="s">
        <v>113429</v>
      </c>
    </row>
    <row r="9138" spans="1:2" x14ac:dyDescent="0.3">
      <c r="A9138" s="1" t="s">
        <v>6776</v>
      </c>
      <c r="B9138" s="1" t="s">
        <v>113429</v>
      </c>
    </row>
    <row r="9139" spans="1:2" x14ac:dyDescent="0.3">
      <c r="A9139" s="1" t="s">
        <v>6777</v>
      </c>
      <c r="B9139" s="1" t="s">
        <v>113429</v>
      </c>
    </row>
    <row r="9140" spans="1:2" x14ac:dyDescent="0.3">
      <c r="A9140" s="1" t="s">
        <v>6778</v>
      </c>
      <c r="B9140" s="1" t="s">
        <v>113429</v>
      </c>
    </row>
    <row r="9141" spans="1:2" x14ac:dyDescent="0.3">
      <c r="A9141" s="1" t="s">
        <v>23</v>
      </c>
      <c r="B9141" s="1" t="s">
        <v>113429</v>
      </c>
    </row>
    <row r="9142" spans="1:2" x14ac:dyDescent="0.3">
      <c r="A9142" s="1" t="s">
        <v>6779</v>
      </c>
      <c r="B9142" s="1" t="s">
        <v>113429</v>
      </c>
    </row>
    <row r="9143" spans="1:2" x14ac:dyDescent="0.3">
      <c r="A9143" s="1" t="s">
        <v>25</v>
      </c>
      <c r="B9143" s="1" t="s">
        <v>113429</v>
      </c>
    </row>
    <row r="9144" spans="1:2" x14ac:dyDescent="0.3">
      <c r="A9144" s="1" t="s">
        <v>26</v>
      </c>
      <c r="B9144" s="1" t="s">
        <v>113429</v>
      </c>
    </row>
    <row r="9145" spans="1:2" x14ac:dyDescent="0.3">
      <c r="A9145" s="1" t="s">
        <v>6780</v>
      </c>
      <c r="B9145" s="1" t="s">
        <v>113429</v>
      </c>
    </row>
    <row r="9146" spans="1:2" x14ac:dyDescent="0.3">
      <c r="A9146" s="1" t="s">
        <v>6781</v>
      </c>
      <c r="B9146" s="1" t="s">
        <v>113429</v>
      </c>
    </row>
    <row r="9147" spans="1:2" x14ac:dyDescent="0.3">
      <c r="A9147" s="1" t="s">
        <v>6782</v>
      </c>
      <c r="B9147" s="1" t="s">
        <v>113429</v>
      </c>
    </row>
    <row r="9148" spans="1:2" x14ac:dyDescent="0.3">
      <c r="A9148" s="1" t="s">
        <v>6783</v>
      </c>
      <c r="B9148" s="1" t="s">
        <v>113429</v>
      </c>
    </row>
    <row r="9149" spans="1:2" x14ac:dyDescent="0.3">
      <c r="A9149" s="1" t="s">
        <v>6784</v>
      </c>
      <c r="B9149" s="1" t="s">
        <v>113429</v>
      </c>
    </row>
    <row r="9150" spans="1:2" x14ac:dyDescent="0.3">
      <c r="A9150" s="1" t="s">
        <v>6785</v>
      </c>
      <c r="B9150" s="1" t="s">
        <v>113429</v>
      </c>
    </row>
    <row r="9151" spans="1:2" x14ac:dyDescent="0.3">
      <c r="A9151" s="1" t="s">
        <v>6786</v>
      </c>
      <c r="B9151" s="1" t="s">
        <v>113429</v>
      </c>
    </row>
    <row r="9152" spans="1:2" x14ac:dyDescent="0.3">
      <c r="A9152" s="1" t="s">
        <v>6787</v>
      </c>
      <c r="B9152" s="1" t="s">
        <v>113429</v>
      </c>
    </row>
    <row r="9153" spans="1:2" x14ac:dyDescent="0.3">
      <c r="A9153" s="1" t="s">
        <v>6788</v>
      </c>
      <c r="B9153" s="1" t="s">
        <v>113429</v>
      </c>
    </row>
    <row r="9154" spans="1:2" x14ac:dyDescent="0.3">
      <c r="A9154" s="1" t="s">
        <v>6789</v>
      </c>
      <c r="B9154" s="1" t="s">
        <v>113429</v>
      </c>
    </row>
    <row r="9155" spans="1:2" x14ac:dyDescent="0.3">
      <c r="A9155" s="1" t="s">
        <v>6790</v>
      </c>
      <c r="B9155" s="1" t="s">
        <v>113429</v>
      </c>
    </row>
    <row r="9156" spans="1:2" x14ac:dyDescent="0.3">
      <c r="A9156" s="1" t="s">
        <v>23</v>
      </c>
      <c r="B9156" s="1" t="s">
        <v>113429</v>
      </c>
    </row>
    <row r="9157" spans="1:2" x14ac:dyDescent="0.3">
      <c r="A9157" s="1" t="s">
        <v>6791</v>
      </c>
      <c r="B9157" s="1" t="s">
        <v>113429</v>
      </c>
    </row>
    <row r="9158" spans="1:2" x14ac:dyDescent="0.3">
      <c r="A9158" s="1" t="s">
        <v>25</v>
      </c>
      <c r="B9158" s="1" t="s">
        <v>113429</v>
      </c>
    </row>
    <row r="9159" spans="1:2" x14ac:dyDescent="0.3">
      <c r="A9159" s="1" t="s">
        <v>26</v>
      </c>
      <c r="B9159" s="1" t="s">
        <v>113429</v>
      </c>
    </row>
    <row r="9160" spans="1:2" x14ac:dyDescent="0.3">
      <c r="A9160" s="1" t="s">
        <v>6792</v>
      </c>
      <c r="B9160" s="1" t="s">
        <v>113429</v>
      </c>
    </row>
    <row r="9161" spans="1:2" x14ac:dyDescent="0.3">
      <c r="A9161" s="1" t="s">
        <v>6793</v>
      </c>
      <c r="B9161" s="1" t="s">
        <v>113429</v>
      </c>
    </row>
    <row r="9162" spans="1:2" x14ac:dyDescent="0.3">
      <c r="A9162" s="1" t="s">
        <v>6794</v>
      </c>
      <c r="B9162" s="1" t="s">
        <v>113429</v>
      </c>
    </row>
    <row r="9163" spans="1:2" x14ac:dyDescent="0.3">
      <c r="A9163" s="1" t="s">
        <v>6795</v>
      </c>
      <c r="B9163" s="1" t="s">
        <v>113429</v>
      </c>
    </row>
    <row r="9164" spans="1:2" x14ac:dyDescent="0.3">
      <c r="A9164" s="1" t="s">
        <v>6796</v>
      </c>
      <c r="B9164" s="1" t="s">
        <v>113429</v>
      </c>
    </row>
    <row r="9165" spans="1:2" x14ac:dyDescent="0.3">
      <c r="A9165" s="1" t="s">
        <v>6797</v>
      </c>
      <c r="B9165" s="1" t="s">
        <v>113429</v>
      </c>
    </row>
    <row r="9166" spans="1:2" x14ac:dyDescent="0.3">
      <c r="A9166" s="1" t="s">
        <v>6798</v>
      </c>
      <c r="B9166" s="1" t="s">
        <v>113429</v>
      </c>
    </row>
    <row r="9167" spans="1:2" x14ac:dyDescent="0.3">
      <c r="A9167" s="1" t="s">
        <v>6799</v>
      </c>
      <c r="B9167" s="1" t="s">
        <v>113429</v>
      </c>
    </row>
    <row r="9168" spans="1:2" x14ac:dyDescent="0.3">
      <c r="A9168" s="1" t="s">
        <v>23</v>
      </c>
      <c r="B9168" s="1" t="s">
        <v>113429</v>
      </c>
    </row>
    <row r="9169" spans="1:2" x14ac:dyDescent="0.3">
      <c r="A9169" s="1" t="s">
        <v>25</v>
      </c>
      <c r="B9169" s="1" t="s">
        <v>113429</v>
      </c>
    </row>
    <row r="9170" spans="1:2" x14ac:dyDescent="0.3">
      <c r="A9170" s="1" t="s">
        <v>26</v>
      </c>
      <c r="B9170" s="1" t="s">
        <v>113429</v>
      </c>
    </row>
    <row r="9171" spans="1:2" x14ac:dyDescent="0.3">
      <c r="A9171" s="1" t="s">
        <v>126</v>
      </c>
      <c r="B9171" s="1" t="s">
        <v>113429</v>
      </c>
    </row>
    <row r="9172" spans="1:2" x14ac:dyDescent="0.3">
      <c r="A9172" s="1" t="s">
        <v>6800</v>
      </c>
      <c r="B9172" s="1" t="s">
        <v>113429</v>
      </c>
    </row>
    <row r="9173" spans="1:2" x14ac:dyDescent="0.3">
      <c r="A9173" s="1" t="s">
        <v>6801</v>
      </c>
      <c r="B9173" s="1" t="s">
        <v>113429</v>
      </c>
    </row>
    <row r="9174" spans="1:2" x14ac:dyDescent="0.3">
      <c r="A9174" s="1" t="s">
        <v>6802</v>
      </c>
      <c r="B9174" s="1" t="s">
        <v>113429</v>
      </c>
    </row>
    <row r="9175" spans="1:2" x14ac:dyDescent="0.3">
      <c r="A9175" s="1" t="s">
        <v>6803</v>
      </c>
      <c r="B9175" s="1" t="s">
        <v>113429</v>
      </c>
    </row>
    <row r="9176" spans="1:2" x14ac:dyDescent="0.3">
      <c r="A9176" s="1" t="s">
        <v>6804</v>
      </c>
      <c r="B9176" s="1" t="s">
        <v>113429</v>
      </c>
    </row>
    <row r="9177" spans="1:2" x14ac:dyDescent="0.3">
      <c r="A9177" s="1" t="s">
        <v>23</v>
      </c>
      <c r="B9177" s="1" t="s">
        <v>113429</v>
      </c>
    </row>
    <row r="9178" spans="1:2" x14ac:dyDescent="0.3">
      <c r="A9178" s="1" t="s">
        <v>25</v>
      </c>
      <c r="B9178" s="1" t="s">
        <v>113429</v>
      </c>
    </row>
    <row r="9179" spans="1:2" x14ac:dyDescent="0.3">
      <c r="A9179" s="1" t="s">
        <v>26</v>
      </c>
      <c r="B9179" s="1" t="s">
        <v>113429</v>
      </c>
    </row>
    <row r="9180" spans="1:2" x14ac:dyDescent="0.3">
      <c r="A9180" s="1" t="s">
        <v>126</v>
      </c>
      <c r="B9180" s="1" t="s">
        <v>113429</v>
      </c>
    </row>
    <row r="9181" spans="1:2" x14ac:dyDescent="0.3">
      <c r="A9181" s="1" t="s">
        <v>6805</v>
      </c>
      <c r="B9181" s="1" t="s">
        <v>113429</v>
      </c>
    </row>
    <row r="9182" spans="1:2" x14ac:dyDescent="0.3">
      <c r="A9182" s="1" t="s">
        <v>6806</v>
      </c>
      <c r="B9182" s="1" t="s">
        <v>113429</v>
      </c>
    </row>
    <row r="9183" spans="1:2" x14ac:dyDescent="0.3">
      <c r="A9183" s="1" t="s">
        <v>6807</v>
      </c>
      <c r="B9183" s="1" t="s">
        <v>113429</v>
      </c>
    </row>
    <row r="9184" spans="1:2" x14ac:dyDescent="0.3">
      <c r="A9184" s="1" t="s">
        <v>6808</v>
      </c>
      <c r="B9184" s="1" t="s">
        <v>113429</v>
      </c>
    </row>
    <row r="9185" spans="1:2" x14ac:dyDescent="0.3">
      <c r="A9185" s="1" t="s">
        <v>6809</v>
      </c>
      <c r="B9185" s="1" t="s">
        <v>113429</v>
      </c>
    </row>
    <row r="9186" spans="1:2" x14ac:dyDescent="0.3">
      <c r="A9186" s="1" t="s">
        <v>23</v>
      </c>
      <c r="B9186" s="1" t="s">
        <v>113429</v>
      </c>
    </row>
    <row r="9187" spans="1:2" x14ac:dyDescent="0.3">
      <c r="A9187" s="1" t="s">
        <v>25</v>
      </c>
      <c r="B9187" s="1" t="s">
        <v>113429</v>
      </c>
    </row>
    <row r="9188" spans="1:2" x14ac:dyDescent="0.3">
      <c r="A9188" s="1" t="s">
        <v>26</v>
      </c>
      <c r="B9188" s="1" t="s">
        <v>113429</v>
      </c>
    </row>
    <row r="9189" spans="1:2" x14ac:dyDescent="0.3">
      <c r="A9189" s="1" t="s">
        <v>126</v>
      </c>
      <c r="B9189" s="1" t="s">
        <v>113429</v>
      </c>
    </row>
    <row r="9190" spans="1:2" x14ac:dyDescent="0.3">
      <c r="A9190" s="1" t="s">
        <v>6810</v>
      </c>
      <c r="B9190" s="1" t="s">
        <v>113429</v>
      </c>
    </row>
    <row r="9191" spans="1:2" x14ac:dyDescent="0.3">
      <c r="A9191" s="1" t="s">
        <v>6811</v>
      </c>
      <c r="B9191" s="1" t="s">
        <v>113429</v>
      </c>
    </row>
    <row r="9192" spans="1:2" x14ac:dyDescent="0.3">
      <c r="A9192" s="1" t="s">
        <v>6812</v>
      </c>
      <c r="B9192" s="1" t="s">
        <v>113429</v>
      </c>
    </row>
    <row r="9193" spans="1:2" x14ac:dyDescent="0.3">
      <c r="A9193" s="1" t="s">
        <v>6813</v>
      </c>
      <c r="B9193" s="1" t="s">
        <v>113429</v>
      </c>
    </row>
    <row r="9194" spans="1:2" x14ac:dyDescent="0.3">
      <c r="A9194" s="1" t="s">
        <v>6814</v>
      </c>
      <c r="B9194" s="1" t="s">
        <v>113429</v>
      </c>
    </row>
    <row r="9195" spans="1:2" x14ac:dyDescent="0.3">
      <c r="A9195" s="1" t="s">
        <v>23</v>
      </c>
      <c r="B9195" s="1" t="s">
        <v>113429</v>
      </c>
    </row>
    <row r="9196" spans="1:2" x14ac:dyDescent="0.3">
      <c r="A9196" s="1" t="s">
        <v>6815</v>
      </c>
      <c r="B9196" s="1" t="s">
        <v>113429</v>
      </c>
    </row>
    <row r="9197" spans="1:2" x14ac:dyDescent="0.3">
      <c r="A9197" s="1" t="s">
        <v>6816</v>
      </c>
      <c r="B9197" s="1" t="s">
        <v>113429</v>
      </c>
    </row>
    <row r="9198" spans="1:2" x14ac:dyDescent="0.3">
      <c r="A9198" s="1" t="s">
        <v>25</v>
      </c>
      <c r="B9198" s="1" t="s">
        <v>113429</v>
      </c>
    </row>
    <row r="9199" spans="1:2" x14ac:dyDescent="0.3">
      <c r="A9199" s="1" t="s">
        <v>26</v>
      </c>
      <c r="B9199" s="1" t="s">
        <v>113429</v>
      </c>
    </row>
    <row r="9200" spans="1:2" x14ac:dyDescent="0.3">
      <c r="A9200" s="1" t="s">
        <v>126</v>
      </c>
      <c r="B9200" s="1" t="s">
        <v>113429</v>
      </c>
    </row>
    <row r="9201" spans="1:2" x14ac:dyDescent="0.3">
      <c r="A9201" s="1" t="s">
        <v>6817</v>
      </c>
      <c r="B9201" s="1" t="s">
        <v>113429</v>
      </c>
    </row>
    <row r="9202" spans="1:2" x14ac:dyDescent="0.3">
      <c r="A9202" s="1" t="s">
        <v>6818</v>
      </c>
      <c r="B9202" s="1" t="s">
        <v>113429</v>
      </c>
    </row>
    <row r="9203" spans="1:2" x14ac:dyDescent="0.3">
      <c r="A9203" s="1" t="s">
        <v>6819</v>
      </c>
      <c r="B9203" s="1" t="s">
        <v>113429</v>
      </c>
    </row>
    <row r="9204" spans="1:2" x14ac:dyDescent="0.3">
      <c r="A9204" s="1" t="s">
        <v>6820</v>
      </c>
      <c r="B9204" s="1" t="s">
        <v>113429</v>
      </c>
    </row>
    <row r="9205" spans="1:2" x14ac:dyDescent="0.3">
      <c r="A9205" s="1" t="s">
        <v>6821</v>
      </c>
      <c r="B9205" s="1" t="s">
        <v>113429</v>
      </c>
    </row>
    <row r="9206" spans="1:2" x14ac:dyDescent="0.3">
      <c r="A9206" s="1" t="s">
        <v>6822</v>
      </c>
      <c r="B9206" s="1" t="s">
        <v>113429</v>
      </c>
    </row>
    <row r="9207" spans="1:2" x14ac:dyDescent="0.3">
      <c r="A9207" s="1" t="s">
        <v>6823</v>
      </c>
      <c r="B9207" s="1" t="s">
        <v>113429</v>
      </c>
    </row>
    <row r="9208" spans="1:2" x14ac:dyDescent="0.3">
      <c r="A9208" s="1" t="s">
        <v>23</v>
      </c>
      <c r="B9208" s="1" t="s">
        <v>113429</v>
      </c>
    </row>
    <row r="9209" spans="1:2" x14ac:dyDescent="0.3">
      <c r="A9209" s="1" t="s">
        <v>6824</v>
      </c>
      <c r="B9209" s="1" t="s">
        <v>113429</v>
      </c>
    </row>
    <row r="9210" spans="1:2" x14ac:dyDescent="0.3">
      <c r="A9210" s="1" t="s">
        <v>25</v>
      </c>
      <c r="B9210" s="1" t="s">
        <v>113429</v>
      </c>
    </row>
    <row r="9211" spans="1:2" x14ac:dyDescent="0.3">
      <c r="A9211" s="1" t="s">
        <v>26</v>
      </c>
      <c r="B9211" s="1" t="s">
        <v>113429</v>
      </c>
    </row>
    <row r="9212" spans="1:2" x14ac:dyDescent="0.3">
      <c r="A9212" s="1" t="s">
        <v>6825</v>
      </c>
      <c r="B9212" s="1" t="s">
        <v>113429</v>
      </c>
    </row>
    <row r="9213" spans="1:2" x14ac:dyDescent="0.3">
      <c r="A9213" s="1" t="s">
        <v>6826</v>
      </c>
      <c r="B9213" s="1" t="s">
        <v>113429</v>
      </c>
    </row>
    <row r="9214" spans="1:2" x14ac:dyDescent="0.3">
      <c r="A9214" s="1" t="s">
        <v>6827</v>
      </c>
      <c r="B9214" s="1" t="s">
        <v>113429</v>
      </c>
    </row>
    <row r="9215" spans="1:2" x14ac:dyDescent="0.3">
      <c r="A9215" s="1" t="s">
        <v>6828</v>
      </c>
      <c r="B9215" s="1" t="s">
        <v>113429</v>
      </c>
    </row>
    <row r="9216" spans="1:2" x14ac:dyDescent="0.3">
      <c r="A9216" s="1" t="s">
        <v>6829</v>
      </c>
      <c r="B9216" s="1" t="s">
        <v>113429</v>
      </c>
    </row>
    <row r="9217" spans="1:2" x14ac:dyDescent="0.3">
      <c r="A9217" s="1" t="s">
        <v>6830</v>
      </c>
      <c r="B9217" s="1" t="s">
        <v>113429</v>
      </c>
    </row>
    <row r="9218" spans="1:2" x14ac:dyDescent="0.3">
      <c r="A9218" s="1" t="s">
        <v>6831</v>
      </c>
      <c r="B9218" s="1" t="s">
        <v>113429</v>
      </c>
    </row>
    <row r="9219" spans="1:2" x14ac:dyDescent="0.3">
      <c r="A9219" s="1" t="s">
        <v>6832</v>
      </c>
      <c r="B9219" s="1" t="s">
        <v>113429</v>
      </c>
    </row>
    <row r="9220" spans="1:2" x14ac:dyDescent="0.3">
      <c r="A9220" s="1" t="s">
        <v>6833</v>
      </c>
      <c r="B9220" s="1" t="s">
        <v>113429</v>
      </c>
    </row>
    <row r="9221" spans="1:2" x14ac:dyDescent="0.3">
      <c r="A9221" s="1" t="s">
        <v>6834</v>
      </c>
      <c r="B9221" s="1" t="s">
        <v>113429</v>
      </c>
    </row>
    <row r="9222" spans="1:2" x14ac:dyDescent="0.3">
      <c r="A9222" s="1" t="s">
        <v>6835</v>
      </c>
      <c r="B9222" s="1" t="s">
        <v>113429</v>
      </c>
    </row>
    <row r="9223" spans="1:2" x14ac:dyDescent="0.3">
      <c r="A9223" s="1" t="s">
        <v>6836</v>
      </c>
      <c r="B9223" s="1" t="s">
        <v>113429</v>
      </c>
    </row>
    <row r="9224" spans="1:2" x14ac:dyDescent="0.3">
      <c r="A9224" s="1" t="s">
        <v>6837</v>
      </c>
      <c r="B9224" s="1" t="s">
        <v>113429</v>
      </c>
    </row>
    <row r="9225" spans="1:2" x14ac:dyDescent="0.3">
      <c r="A9225" s="1" t="s">
        <v>6838</v>
      </c>
      <c r="B9225" s="1" t="s">
        <v>113429</v>
      </c>
    </row>
    <row r="9226" spans="1:2" x14ac:dyDescent="0.3">
      <c r="A9226" s="1" t="s">
        <v>6839</v>
      </c>
      <c r="B9226" s="1" t="s">
        <v>113429</v>
      </c>
    </row>
    <row r="9227" spans="1:2" x14ac:dyDescent="0.3">
      <c r="A9227" s="1" t="s">
        <v>23</v>
      </c>
      <c r="B9227" s="1" t="s">
        <v>113429</v>
      </c>
    </row>
    <row r="9228" spans="1:2" x14ac:dyDescent="0.3">
      <c r="A9228" s="1" t="s">
        <v>6840</v>
      </c>
      <c r="B9228" s="1" t="s">
        <v>113429</v>
      </c>
    </row>
    <row r="9229" spans="1:2" x14ac:dyDescent="0.3">
      <c r="A9229" s="1" t="s">
        <v>25</v>
      </c>
      <c r="B9229" s="1" t="s">
        <v>113429</v>
      </c>
    </row>
    <row r="9230" spans="1:2" x14ac:dyDescent="0.3">
      <c r="A9230" s="1" t="s">
        <v>26</v>
      </c>
      <c r="B9230" s="1" t="s">
        <v>113429</v>
      </c>
    </row>
    <row r="9231" spans="1:2" x14ac:dyDescent="0.3">
      <c r="A9231" s="1" t="s">
        <v>6841</v>
      </c>
      <c r="B9231" s="1" t="s">
        <v>113429</v>
      </c>
    </row>
    <row r="9232" spans="1:2" x14ac:dyDescent="0.3">
      <c r="A9232" s="1" t="s">
        <v>6842</v>
      </c>
      <c r="B9232" s="1" t="s">
        <v>113429</v>
      </c>
    </row>
    <row r="9233" spans="1:2" x14ac:dyDescent="0.3">
      <c r="A9233" s="1" t="s">
        <v>6843</v>
      </c>
      <c r="B9233" s="1" t="s">
        <v>113429</v>
      </c>
    </row>
    <row r="9234" spans="1:2" x14ac:dyDescent="0.3">
      <c r="A9234" s="1" t="s">
        <v>6844</v>
      </c>
      <c r="B9234" s="1" t="s">
        <v>113429</v>
      </c>
    </row>
    <row r="9235" spans="1:2" x14ac:dyDescent="0.3">
      <c r="A9235" s="1" t="s">
        <v>6845</v>
      </c>
      <c r="B9235" s="1" t="s">
        <v>113429</v>
      </c>
    </row>
    <row r="9236" spans="1:2" x14ac:dyDescent="0.3">
      <c r="A9236" s="1" t="s">
        <v>6846</v>
      </c>
      <c r="B9236" s="1" t="s">
        <v>113429</v>
      </c>
    </row>
    <row r="9237" spans="1:2" x14ac:dyDescent="0.3">
      <c r="A9237" s="1" t="s">
        <v>6847</v>
      </c>
      <c r="B9237" s="1" t="s">
        <v>113429</v>
      </c>
    </row>
    <row r="9238" spans="1:2" x14ac:dyDescent="0.3">
      <c r="A9238" s="1" t="s">
        <v>6848</v>
      </c>
      <c r="B9238" s="1" t="s">
        <v>113429</v>
      </c>
    </row>
    <row r="9239" spans="1:2" x14ac:dyDescent="0.3">
      <c r="A9239" s="1" t="s">
        <v>6849</v>
      </c>
      <c r="B9239" s="1" t="s">
        <v>113429</v>
      </c>
    </row>
    <row r="9240" spans="1:2" x14ac:dyDescent="0.3">
      <c r="A9240" s="1" t="s">
        <v>6850</v>
      </c>
      <c r="B9240" s="1" t="s">
        <v>113429</v>
      </c>
    </row>
    <row r="9241" spans="1:2" x14ac:dyDescent="0.3">
      <c r="A9241" s="1" t="s">
        <v>6851</v>
      </c>
      <c r="B9241" s="1" t="s">
        <v>113429</v>
      </c>
    </row>
    <row r="9242" spans="1:2" x14ac:dyDescent="0.3">
      <c r="A9242" s="1" t="s">
        <v>6852</v>
      </c>
      <c r="B9242" s="1" t="s">
        <v>113429</v>
      </c>
    </row>
    <row r="9243" spans="1:2" x14ac:dyDescent="0.3">
      <c r="A9243" s="1" t="s">
        <v>6853</v>
      </c>
      <c r="B9243" s="1" t="s">
        <v>113429</v>
      </c>
    </row>
    <row r="9244" spans="1:2" x14ac:dyDescent="0.3">
      <c r="A9244" s="1" t="s">
        <v>6854</v>
      </c>
      <c r="B9244" s="1" t="s">
        <v>113429</v>
      </c>
    </row>
    <row r="9245" spans="1:2" x14ac:dyDescent="0.3">
      <c r="A9245" s="1" t="s">
        <v>6855</v>
      </c>
      <c r="B9245" s="1" t="s">
        <v>113429</v>
      </c>
    </row>
    <row r="9246" spans="1:2" x14ac:dyDescent="0.3">
      <c r="A9246" s="1" t="s">
        <v>6856</v>
      </c>
      <c r="B9246" s="1" t="s">
        <v>113429</v>
      </c>
    </row>
    <row r="9247" spans="1:2" x14ac:dyDescent="0.3">
      <c r="A9247" s="1" t="s">
        <v>6857</v>
      </c>
      <c r="B9247" s="1" t="s">
        <v>113429</v>
      </c>
    </row>
    <row r="9248" spans="1:2" x14ac:dyDescent="0.3">
      <c r="A9248" s="1" t="s">
        <v>6858</v>
      </c>
      <c r="B9248" s="1" t="s">
        <v>113429</v>
      </c>
    </row>
    <row r="9249" spans="1:2" x14ac:dyDescent="0.3">
      <c r="A9249" s="1" t="s">
        <v>6859</v>
      </c>
      <c r="B9249" s="1" t="s">
        <v>113429</v>
      </c>
    </row>
    <row r="9250" spans="1:2" x14ac:dyDescent="0.3">
      <c r="A9250" s="1" t="s">
        <v>6860</v>
      </c>
      <c r="B9250" s="1" t="s">
        <v>113429</v>
      </c>
    </row>
    <row r="9251" spans="1:2" x14ac:dyDescent="0.3">
      <c r="A9251" s="1" t="s">
        <v>6861</v>
      </c>
      <c r="B9251" s="1" t="s">
        <v>113429</v>
      </c>
    </row>
    <row r="9252" spans="1:2" x14ac:dyDescent="0.3">
      <c r="A9252" s="1" t="s">
        <v>6862</v>
      </c>
      <c r="B9252" s="1" t="s">
        <v>113429</v>
      </c>
    </row>
    <row r="9253" spans="1:2" x14ac:dyDescent="0.3">
      <c r="A9253" s="1" t="s">
        <v>23</v>
      </c>
      <c r="B9253" s="1" t="s">
        <v>113429</v>
      </c>
    </row>
    <row r="9254" spans="1:2" x14ac:dyDescent="0.3">
      <c r="A9254" s="1" t="s">
        <v>371</v>
      </c>
      <c r="B9254" s="1" t="s">
        <v>113429</v>
      </c>
    </row>
    <row r="9255" spans="1:2" x14ac:dyDescent="0.3">
      <c r="A9255" s="1" t="s">
        <v>25</v>
      </c>
      <c r="B9255" s="1" t="s">
        <v>113429</v>
      </c>
    </row>
    <row r="9256" spans="1:2" x14ac:dyDescent="0.3">
      <c r="A9256" s="1" t="s">
        <v>26</v>
      </c>
      <c r="B9256" s="1" t="s">
        <v>113429</v>
      </c>
    </row>
    <row r="9257" spans="1:2" x14ac:dyDescent="0.3">
      <c r="A9257" s="1" t="s">
        <v>372</v>
      </c>
      <c r="B9257" s="1" t="s">
        <v>113429</v>
      </c>
    </row>
    <row r="9258" spans="1:2" x14ac:dyDescent="0.3">
      <c r="A9258" s="1" t="s">
        <v>6863</v>
      </c>
      <c r="B9258" s="1" t="s">
        <v>113429</v>
      </c>
    </row>
    <row r="9259" spans="1:2" x14ac:dyDescent="0.3">
      <c r="A9259" s="1" t="s">
        <v>6864</v>
      </c>
      <c r="B9259" s="1" t="s">
        <v>113429</v>
      </c>
    </row>
    <row r="9260" spans="1:2" x14ac:dyDescent="0.3">
      <c r="A9260" s="1" t="s">
        <v>6865</v>
      </c>
      <c r="B9260" s="1" t="s">
        <v>113429</v>
      </c>
    </row>
    <row r="9261" spans="1:2" x14ac:dyDescent="0.3">
      <c r="A9261" s="1" t="s">
        <v>6866</v>
      </c>
      <c r="B9261" s="1" t="s">
        <v>113429</v>
      </c>
    </row>
    <row r="9262" spans="1:2" x14ac:dyDescent="0.3">
      <c r="A9262" s="1" t="s">
        <v>6867</v>
      </c>
      <c r="B9262" s="1" t="s">
        <v>113429</v>
      </c>
    </row>
    <row r="9263" spans="1:2" x14ac:dyDescent="0.3">
      <c r="A9263" s="1" t="s">
        <v>6868</v>
      </c>
      <c r="B9263" s="1" t="s">
        <v>113429</v>
      </c>
    </row>
    <row r="9264" spans="1:2" x14ac:dyDescent="0.3">
      <c r="A9264" s="1" t="s">
        <v>6869</v>
      </c>
      <c r="B9264" s="1" t="s">
        <v>113429</v>
      </c>
    </row>
    <row r="9265" spans="1:2" x14ac:dyDescent="0.3">
      <c r="A9265" s="1" t="s">
        <v>6870</v>
      </c>
      <c r="B9265" s="1" t="s">
        <v>113429</v>
      </c>
    </row>
    <row r="9266" spans="1:2" x14ac:dyDescent="0.3">
      <c r="A9266" s="1" t="s">
        <v>6871</v>
      </c>
      <c r="B9266" s="1" t="s">
        <v>113429</v>
      </c>
    </row>
    <row r="9267" spans="1:2" x14ac:dyDescent="0.3">
      <c r="A9267" s="1" t="s">
        <v>23</v>
      </c>
      <c r="B9267" s="1" t="s">
        <v>113429</v>
      </c>
    </row>
    <row r="9268" spans="1:2" x14ac:dyDescent="0.3">
      <c r="A9268" s="1" t="s">
        <v>25</v>
      </c>
      <c r="B9268" s="1" t="s">
        <v>113429</v>
      </c>
    </row>
    <row r="9269" spans="1:2" x14ac:dyDescent="0.3">
      <c r="A9269" s="1" t="s">
        <v>26</v>
      </c>
      <c r="B9269" s="1" t="s">
        <v>113429</v>
      </c>
    </row>
    <row r="9270" spans="1:2" x14ac:dyDescent="0.3">
      <c r="A9270" s="1" t="s">
        <v>126</v>
      </c>
      <c r="B9270" s="1" t="s">
        <v>113429</v>
      </c>
    </row>
    <row r="9271" spans="1:2" x14ac:dyDescent="0.3">
      <c r="A9271" s="1" t="s">
        <v>6872</v>
      </c>
      <c r="B9271" s="1" t="s">
        <v>113429</v>
      </c>
    </row>
    <row r="9272" spans="1:2" x14ac:dyDescent="0.3">
      <c r="A9272" s="1" t="s">
        <v>6873</v>
      </c>
      <c r="B9272" s="1" t="s">
        <v>113429</v>
      </c>
    </row>
    <row r="9273" spans="1:2" x14ac:dyDescent="0.3">
      <c r="A9273" s="1" t="s">
        <v>6874</v>
      </c>
      <c r="B9273" s="1" t="s">
        <v>113429</v>
      </c>
    </row>
    <row r="9274" spans="1:2" x14ac:dyDescent="0.3">
      <c r="A9274" s="1" t="s">
        <v>6875</v>
      </c>
      <c r="B9274" s="1" t="s">
        <v>113429</v>
      </c>
    </row>
    <row r="9275" spans="1:2" x14ac:dyDescent="0.3">
      <c r="A9275" s="1" t="s">
        <v>6876</v>
      </c>
      <c r="B9275" s="1" t="s">
        <v>113429</v>
      </c>
    </row>
    <row r="9276" spans="1:2" x14ac:dyDescent="0.3">
      <c r="A9276" s="1" t="s">
        <v>6877</v>
      </c>
      <c r="B9276" s="1" t="s">
        <v>113429</v>
      </c>
    </row>
    <row r="9277" spans="1:2" x14ac:dyDescent="0.3">
      <c r="A9277" s="1" t="s">
        <v>6878</v>
      </c>
      <c r="B9277" s="1" t="s">
        <v>113429</v>
      </c>
    </row>
    <row r="9278" spans="1:2" x14ac:dyDescent="0.3">
      <c r="A9278" s="1" t="s">
        <v>23</v>
      </c>
      <c r="B9278" s="1" t="s">
        <v>113429</v>
      </c>
    </row>
    <row r="9279" spans="1:2" x14ac:dyDescent="0.3">
      <c r="A9279" s="1" t="s">
        <v>6879</v>
      </c>
      <c r="B9279" s="1" t="s">
        <v>113429</v>
      </c>
    </row>
    <row r="9280" spans="1:2" x14ac:dyDescent="0.3">
      <c r="A9280" s="1" t="s">
        <v>25</v>
      </c>
      <c r="B9280" s="1" t="s">
        <v>113429</v>
      </c>
    </row>
    <row r="9281" spans="1:2" x14ac:dyDescent="0.3">
      <c r="A9281" s="1" t="s">
        <v>26</v>
      </c>
      <c r="B9281" s="1" t="s">
        <v>113429</v>
      </c>
    </row>
    <row r="9282" spans="1:2" x14ac:dyDescent="0.3">
      <c r="A9282" s="1" t="s">
        <v>6880</v>
      </c>
      <c r="B9282" s="1" t="s">
        <v>113429</v>
      </c>
    </row>
    <row r="9283" spans="1:2" x14ac:dyDescent="0.3">
      <c r="A9283" s="1" t="s">
        <v>6881</v>
      </c>
      <c r="B9283" s="1" t="s">
        <v>113429</v>
      </c>
    </row>
    <row r="9284" spans="1:2" x14ac:dyDescent="0.3">
      <c r="A9284" s="1" t="s">
        <v>1157</v>
      </c>
      <c r="B9284" s="1" t="s">
        <v>113429</v>
      </c>
    </row>
    <row r="9285" spans="1:2" x14ac:dyDescent="0.3">
      <c r="A9285" s="1" t="s">
        <v>6882</v>
      </c>
      <c r="B9285" s="1" t="s">
        <v>113429</v>
      </c>
    </row>
    <row r="9286" spans="1:2" x14ac:dyDescent="0.3">
      <c r="A9286" s="1" t="s">
        <v>6883</v>
      </c>
      <c r="B9286" s="1" t="s">
        <v>113429</v>
      </c>
    </row>
    <row r="9287" spans="1:2" x14ac:dyDescent="0.3">
      <c r="A9287" s="1" t="s">
        <v>6884</v>
      </c>
      <c r="B9287" s="1" t="s">
        <v>113429</v>
      </c>
    </row>
    <row r="9288" spans="1:2" x14ac:dyDescent="0.3">
      <c r="A9288" s="1" t="s">
        <v>6885</v>
      </c>
      <c r="B9288" s="1" t="s">
        <v>113429</v>
      </c>
    </row>
    <row r="9289" spans="1:2" x14ac:dyDescent="0.3">
      <c r="A9289" s="1" t="s">
        <v>6886</v>
      </c>
      <c r="B9289" s="1" t="s">
        <v>113429</v>
      </c>
    </row>
    <row r="9290" spans="1:2" x14ac:dyDescent="0.3">
      <c r="A9290" s="1" t="s">
        <v>6887</v>
      </c>
      <c r="B9290" s="1" t="s">
        <v>113429</v>
      </c>
    </row>
    <row r="9291" spans="1:2" x14ac:dyDescent="0.3">
      <c r="A9291" s="1" t="s">
        <v>23</v>
      </c>
      <c r="B9291" s="1" t="s">
        <v>113429</v>
      </c>
    </row>
    <row r="9292" spans="1:2" x14ac:dyDescent="0.3">
      <c r="A9292" s="1" t="s">
        <v>6888</v>
      </c>
      <c r="B9292" s="1" t="s">
        <v>113429</v>
      </c>
    </row>
    <row r="9293" spans="1:2" x14ac:dyDescent="0.3">
      <c r="A9293" s="1" t="s">
        <v>25</v>
      </c>
      <c r="B9293" s="1" t="s">
        <v>113429</v>
      </c>
    </row>
    <row r="9294" spans="1:2" x14ac:dyDescent="0.3">
      <c r="A9294" s="1" t="s">
        <v>26</v>
      </c>
      <c r="B9294" s="1" t="s">
        <v>113429</v>
      </c>
    </row>
    <row r="9295" spans="1:2" x14ac:dyDescent="0.3">
      <c r="A9295" s="1" t="s">
        <v>6889</v>
      </c>
      <c r="B9295" s="1" t="s">
        <v>113429</v>
      </c>
    </row>
    <row r="9296" spans="1:2" x14ac:dyDescent="0.3">
      <c r="A9296" s="1" t="s">
        <v>6890</v>
      </c>
      <c r="B9296" s="1" t="s">
        <v>113429</v>
      </c>
    </row>
    <row r="9297" spans="1:2" x14ac:dyDescent="0.3">
      <c r="A9297" s="1" t="s">
        <v>6891</v>
      </c>
      <c r="B9297" s="1" t="s">
        <v>113429</v>
      </c>
    </row>
    <row r="9298" spans="1:2" x14ac:dyDescent="0.3">
      <c r="A9298" s="1" t="s">
        <v>6892</v>
      </c>
      <c r="B9298" s="1" t="s">
        <v>113429</v>
      </c>
    </row>
    <row r="9299" spans="1:2" x14ac:dyDescent="0.3">
      <c r="A9299" s="1" t="s">
        <v>6893</v>
      </c>
      <c r="B9299" s="1" t="s">
        <v>113429</v>
      </c>
    </row>
    <row r="9300" spans="1:2" x14ac:dyDescent="0.3">
      <c r="A9300" s="1" t="s">
        <v>6894</v>
      </c>
      <c r="B9300" s="1" t="s">
        <v>113429</v>
      </c>
    </row>
    <row r="9301" spans="1:2" x14ac:dyDescent="0.3">
      <c r="A9301" s="1" t="s">
        <v>23</v>
      </c>
      <c r="B9301" s="1" t="s">
        <v>113429</v>
      </c>
    </row>
    <row r="9302" spans="1:2" x14ac:dyDescent="0.3">
      <c r="A9302" s="1" t="s">
        <v>25</v>
      </c>
      <c r="B9302" s="1" t="s">
        <v>113429</v>
      </c>
    </row>
    <row r="9303" spans="1:2" x14ac:dyDescent="0.3">
      <c r="A9303" s="1" t="s">
        <v>26</v>
      </c>
      <c r="B9303" s="1" t="s">
        <v>113429</v>
      </c>
    </row>
    <row r="9304" spans="1:2" x14ac:dyDescent="0.3">
      <c r="A9304" s="1" t="s">
        <v>126</v>
      </c>
      <c r="B9304" s="1" t="s">
        <v>113429</v>
      </c>
    </row>
    <row r="9305" spans="1:2" x14ac:dyDescent="0.3">
      <c r="A9305" s="1" t="s">
        <v>6895</v>
      </c>
      <c r="B9305" s="1" t="s">
        <v>113429</v>
      </c>
    </row>
    <row r="9306" spans="1:2" x14ac:dyDescent="0.3">
      <c r="A9306" s="1" t="s">
        <v>6896</v>
      </c>
      <c r="B9306" s="1" t="s">
        <v>113429</v>
      </c>
    </row>
    <row r="9307" spans="1:2" x14ac:dyDescent="0.3">
      <c r="A9307" s="1" t="s">
        <v>6897</v>
      </c>
      <c r="B9307" s="1" t="s">
        <v>113429</v>
      </c>
    </row>
    <row r="9308" spans="1:2" x14ac:dyDescent="0.3">
      <c r="A9308" s="1" t="s">
        <v>6898</v>
      </c>
      <c r="B9308" s="1" t="s">
        <v>113429</v>
      </c>
    </row>
    <row r="9309" spans="1:2" x14ac:dyDescent="0.3">
      <c r="A9309" s="1" t="s">
        <v>6899</v>
      </c>
      <c r="B9309" s="1" t="s">
        <v>113429</v>
      </c>
    </row>
    <row r="9310" spans="1:2" x14ac:dyDescent="0.3">
      <c r="A9310" s="1" t="s">
        <v>6900</v>
      </c>
      <c r="B9310" s="1" t="s">
        <v>113429</v>
      </c>
    </row>
    <row r="9311" spans="1:2" x14ac:dyDescent="0.3">
      <c r="A9311" s="1" t="s">
        <v>23</v>
      </c>
      <c r="B9311" s="1" t="s">
        <v>113429</v>
      </c>
    </row>
    <row r="9312" spans="1:2" x14ac:dyDescent="0.3">
      <c r="A9312" s="1" t="s">
        <v>25</v>
      </c>
      <c r="B9312" s="1" t="s">
        <v>113429</v>
      </c>
    </row>
    <row r="9313" spans="1:2" x14ac:dyDescent="0.3">
      <c r="A9313" s="1" t="s">
        <v>26</v>
      </c>
      <c r="B9313" s="1" t="s">
        <v>113429</v>
      </c>
    </row>
    <row r="9314" spans="1:2" x14ac:dyDescent="0.3">
      <c r="A9314" s="1" t="s">
        <v>126</v>
      </c>
      <c r="B9314" s="1" t="s">
        <v>113429</v>
      </c>
    </row>
    <row r="9315" spans="1:2" x14ac:dyDescent="0.3">
      <c r="A9315" s="1" t="s">
        <v>6901</v>
      </c>
      <c r="B9315" s="1" t="s">
        <v>113429</v>
      </c>
    </row>
    <row r="9316" spans="1:2" x14ac:dyDescent="0.3">
      <c r="A9316" s="1" t="s">
        <v>6902</v>
      </c>
      <c r="B9316" s="1" t="s">
        <v>113429</v>
      </c>
    </row>
    <row r="9317" spans="1:2" x14ac:dyDescent="0.3">
      <c r="A9317" s="1" t="s">
        <v>6903</v>
      </c>
      <c r="B9317" s="1" t="s">
        <v>113429</v>
      </c>
    </row>
    <row r="9318" spans="1:2" x14ac:dyDescent="0.3">
      <c r="A9318" s="1" t="s">
        <v>6904</v>
      </c>
      <c r="B9318" s="1" t="s">
        <v>113429</v>
      </c>
    </row>
    <row r="9319" spans="1:2" x14ac:dyDescent="0.3">
      <c r="A9319" s="1" t="s">
        <v>6905</v>
      </c>
      <c r="B9319" s="1" t="s">
        <v>113429</v>
      </c>
    </row>
    <row r="9320" spans="1:2" x14ac:dyDescent="0.3">
      <c r="A9320" s="1" t="s">
        <v>6906</v>
      </c>
      <c r="B9320" s="1" t="s">
        <v>113429</v>
      </c>
    </row>
    <row r="9321" spans="1:2" x14ac:dyDescent="0.3">
      <c r="A9321" s="1" t="s">
        <v>6907</v>
      </c>
      <c r="B9321" s="1" t="s">
        <v>113429</v>
      </c>
    </row>
    <row r="9322" spans="1:2" x14ac:dyDescent="0.3">
      <c r="A9322" s="1" t="s">
        <v>6908</v>
      </c>
      <c r="B9322" s="1" t="s">
        <v>113429</v>
      </c>
    </row>
    <row r="9323" spans="1:2" x14ac:dyDescent="0.3">
      <c r="A9323" s="1" t="s">
        <v>6909</v>
      </c>
      <c r="B9323" s="1" t="s">
        <v>113429</v>
      </c>
    </row>
    <row r="9324" spans="1:2" x14ac:dyDescent="0.3">
      <c r="A9324" s="1" t="s">
        <v>6910</v>
      </c>
      <c r="B9324" s="1" t="s">
        <v>113429</v>
      </c>
    </row>
    <row r="9325" spans="1:2" x14ac:dyDescent="0.3">
      <c r="A9325" s="1" t="s">
        <v>6911</v>
      </c>
      <c r="B9325" s="1" t="s">
        <v>113429</v>
      </c>
    </row>
    <row r="9326" spans="1:2" x14ac:dyDescent="0.3">
      <c r="A9326" s="1" t="s">
        <v>6912</v>
      </c>
      <c r="B9326" s="1" t="s">
        <v>113429</v>
      </c>
    </row>
    <row r="9327" spans="1:2" x14ac:dyDescent="0.3">
      <c r="A9327" s="1" t="s">
        <v>6913</v>
      </c>
      <c r="B9327" s="1" t="s">
        <v>113429</v>
      </c>
    </row>
    <row r="9328" spans="1:2" x14ac:dyDescent="0.3">
      <c r="A9328" s="1" t="s">
        <v>6914</v>
      </c>
      <c r="B9328" s="1" t="s">
        <v>113429</v>
      </c>
    </row>
    <row r="9329" spans="1:2" x14ac:dyDescent="0.3">
      <c r="A9329" s="1" t="s">
        <v>6915</v>
      </c>
      <c r="B9329" s="1" t="s">
        <v>113429</v>
      </c>
    </row>
    <row r="9330" spans="1:2" x14ac:dyDescent="0.3">
      <c r="A9330" s="1" t="s">
        <v>1140</v>
      </c>
      <c r="B9330" s="1" t="s">
        <v>113429</v>
      </c>
    </row>
    <row r="9331" spans="1:2" x14ac:dyDescent="0.3">
      <c r="A9331" s="1" t="s">
        <v>23</v>
      </c>
      <c r="B9331" s="1" t="s">
        <v>113429</v>
      </c>
    </row>
    <row r="9332" spans="1:2" x14ac:dyDescent="0.3">
      <c r="A9332" s="1" t="s">
        <v>1983</v>
      </c>
      <c r="B9332" s="1" t="s">
        <v>113429</v>
      </c>
    </row>
    <row r="9333" spans="1:2" x14ac:dyDescent="0.3">
      <c r="A9333" s="1" t="s">
        <v>25</v>
      </c>
      <c r="B9333" s="1" t="s">
        <v>113429</v>
      </c>
    </row>
    <row r="9334" spans="1:2" x14ac:dyDescent="0.3">
      <c r="A9334" s="1" t="s">
        <v>26</v>
      </c>
      <c r="B9334" s="1" t="s">
        <v>113429</v>
      </c>
    </row>
    <row r="9335" spans="1:2" x14ac:dyDescent="0.3">
      <c r="A9335" s="1" t="s">
        <v>1984</v>
      </c>
      <c r="B9335" s="1" t="s">
        <v>113429</v>
      </c>
    </row>
    <row r="9336" spans="1:2" x14ac:dyDescent="0.3">
      <c r="A9336" s="1" t="s">
        <v>6916</v>
      </c>
      <c r="B9336" s="1" t="s">
        <v>113429</v>
      </c>
    </row>
    <row r="9337" spans="1:2" x14ac:dyDescent="0.3">
      <c r="A9337" s="1" t="s">
        <v>6917</v>
      </c>
      <c r="B9337" s="1" t="s">
        <v>113429</v>
      </c>
    </row>
    <row r="9338" spans="1:2" x14ac:dyDescent="0.3">
      <c r="A9338" s="1" t="s">
        <v>6918</v>
      </c>
      <c r="B9338" s="1" t="s">
        <v>113429</v>
      </c>
    </row>
    <row r="9339" spans="1:2" x14ac:dyDescent="0.3">
      <c r="A9339" s="1" t="s">
        <v>6919</v>
      </c>
      <c r="B9339" s="1" t="s">
        <v>113429</v>
      </c>
    </row>
    <row r="9340" spans="1:2" x14ac:dyDescent="0.3">
      <c r="A9340" s="1" t="s">
        <v>6920</v>
      </c>
      <c r="B9340" s="1" t="s">
        <v>113429</v>
      </c>
    </row>
    <row r="9341" spans="1:2" x14ac:dyDescent="0.3">
      <c r="A9341" s="1" t="s">
        <v>6921</v>
      </c>
      <c r="B9341" s="1" t="s">
        <v>113429</v>
      </c>
    </row>
    <row r="9342" spans="1:2" x14ac:dyDescent="0.3">
      <c r="A9342" s="1" t="s">
        <v>6922</v>
      </c>
      <c r="B9342" s="1" t="s">
        <v>113429</v>
      </c>
    </row>
    <row r="9343" spans="1:2" x14ac:dyDescent="0.3">
      <c r="A9343" s="1" t="s">
        <v>6923</v>
      </c>
      <c r="B9343" s="1" t="s">
        <v>113429</v>
      </c>
    </row>
    <row r="9344" spans="1:2" x14ac:dyDescent="0.3">
      <c r="A9344" s="1" t="s">
        <v>6924</v>
      </c>
      <c r="B9344" s="1" t="s">
        <v>113429</v>
      </c>
    </row>
    <row r="9345" spans="1:2" x14ac:dyDescent="0.3">
      <c r="A9345" s="1" t="s">
        <v>6925</v>
      </c>
      <c r="B9345" s="1" t="s">
        <v>113429</v>
      </c>
    </row>
    <row r="9346" spans="1:2" x14ac:dyDescent="0.3">
      <c r="A9346" s="1" t="s">
        <v>6926</v>
      </c>
      <c r="B9346" s="1" t="s">
        <v>113429</v>
      </c>
    </row>
    <row r="9347" spans="1:2" x14ac:dyDescent="0.3">
      <c r="A9347" s="1" t="s">
        <v>6927</v>
      </c>
      <c r="B9347" s="1" t="s">
        <v>113429</v>
      </c>
    </row>
    <row r="9348" spans="1:2" x14ac:dyDescent="0.3">
      <c r="A9348" s="1" t="s">
        <v>6928</v>
      </c>
      <c r="B9348" s="1" t="s">
        <v>113429</v>
      </c>
    </row>
    <row r="9349" spans="1:2" x14ac:dyDescent="0.3">
      <c r="A9349" s="1" t="s">
        <v>6929</v>
      </c>
      <c r="B9349" s="1" t="s">
        <v>113429</v>
      </c>
    </row>
    <row r="9350" spans="1:2" x14ac:dyDescent="0.3">
      <c r="A9350" s="1" t="s">
        <v>6930</v>
      </c>
      <c r="B9350" s="1" t="s">
        <v>113429</v>
      </c>
    </row>
    <row r="9351" spans="1:2" x14ac:dyDescent="0.3">
      <c r="A9351" s="1" t="s">
        <v>6931</v>
      </c>
      <c r="B9351" s="1" t="s">
        <v>113429</v>
      </c>
    </row>
    <row r="9352" spans="1:2" x14ac:dyDescent="0.3">
      <c r="A9352" s="1" t="s">
        <v>6932</v>
      </c>
      <c r="B9352" s="1" t="s">
        <v>113429</v>
      </c>
    </row>
    <row r="9353" spans="1:2" x14ac:dyDescent="0.3">
      <c r="A9353" s="1" t="s">
        <v>6933</v>
      </c>
      <c r="B9353" s="1" t="s">
        <v>113429</v>
      </c>
    </row>
    <row r="9354" spans="1:2" x14ac:dyDescent="0.3">
      <c r="A9354" s="1" t="s">
        <v>6934</v>
      </c>
      <c r="B9354" s="1" t="s">
        <v>113429</v>
      </c>
    </row>
    <row r="9355" spans="1:2" x14ac:dyDescent="0.3">
      <c r="A9355" s="1" t="s">
        <v>6935</v>
      </c>
      <c r="B9355" s="1" t="s">
        <v>113429</v>
      </c>
    </row>
    <row r="9356" spans="1:2" x14ac:dyDescent="0.3">
      <c r="A9356" s="1" t="s">
        <v>6936</v>
      </c>
      <c r="B9356" s="1" t="s">
        <v>113429</v>
      </c>
    </row>
    <row r="9357" spans="1:2" x14ac:dyDescent="0.3">
      <c r="A9357" s="1" t="s">
        <v>6937</v>
      </c>
      <c r="B9357" s="1" t="s">
        <v>113429</v>
      </c>
    </row>
    <row r="9358" spans="1:2" x14ac:dyDescent="0.3">
      <c r="A9358" s="1" t="s">
        <v>6938</v>
      </c>
      <c r="B9358" s="1" t="s">
        <v>113429</v>
      </c>
    </row>
    <row r="9359" spans="1:2" x14ac:dyDescent="0.3">
      <c r="A9359" s="1" t="s">
        <v>6939</v>
      </c>
      <c r="B9359" s="1" t="s">
        <v>113429</v>
      </c>
    </row>
    <row r="9360" spans="1:2" x14ac:dyDescent="0.3">
      <c r="A9360" s="1" t="s">
        <v>6940</v>
      </c>
      <c r="B9360" s="1" t="s">
        <v>113429</v>
      </c>
    </row>
    <row r="9361" spans="1:2" x14ac:dyDescent="0.3">
      <c r="A9361" s="1" t="s">
        <v>6941</v>
      </c>
      <c r="B9361" s="1" t="s">
        <v>113429</v>
      </c>
    </row>
    <row r="9362" spans="1:2" x14ac:dyDescent="0.3">
      <c r="A9362" s="1" t="s">
        <v>6942</v>
      </c>
      <c r="B9362" s="1" t="s">
        <v>113429</v>
      </c>
    </row>
    <row r="9363" spans="1:2" x14ac:dyDescent="0.3">
      <c r="A9363" s="1" t="s">
        <v>6943</v>
      </c>
      <c r="B9363" s="1" t="s">
        <v>113429</v>
      </c>
    </row>
    <row r="9364" spans="1:2" x14ac:dyDescent="0.3">
      <c r="A9364" s="1" t="s">
        <v>23</v>
      </c>
      <c r="B9364" s="1" t="s">
        <v>113429</v>
      </c>
    </row>
    <row r="9365" spans="1:2" x14ac:dyDescent="0.3">
      <c r="A9365" s="1" t="s">
        <v>25</v>
      </c>
      <c r="B9365" s="1" t="s">
        <v>113429</v>
      </c>
    </row>
    <row r="9366" spans="1:2" x14ac:dyDescent="0.3">
      <c r="A9366" s="1" t="s">
        <v>26</v>
      </c>
      <c r="B9366" s="1" t="s">
        <v>113429</v>
      </c>
    </row>
    <row r="9367" spans="1:2" x14ac:dyDescent="0.3">
      <c r="A9367" s="1" t="s">
        <v>126</v>
      </c>
      <c r="B9367" s="1" t="s">
        <v>113429</v>
      </c>
    </row>
    <row r="9368" spans="1:2" x14ac:dyDescent="0.3">
      <c r="A9368" s="1" t="s">
        <v>6944</v>
      </c>
      <c r="B9368" s="1" t="s">
        <v>113429</v>
      </c>
    </row>
    <row r="9369" spans="1:2" x14ac:dyDescent="0.3">
      <c r="A9369" s="1" t="s">
        <v>6945</v>
      </c>
      <c r="B9369" s="1" t="s">
        <v>113429</v>
      </c>
    </row>
    <row r="9370" spans="1:2" x14ac:dyDescent="0.3">
      <c r="A9370" s="1" t="s">
        <v>6946</v>
      </c>
      <c r="B9370" s="1" t="s">
        <v>113429</v>
      </c>
    </row>
    <row r="9371" spans="1:2" x14ac:dyDescent="0.3">
      <c r="A9371" s="1" t="s">
        <v>6947</v>
      </c>
      <c r="B9371" s="1" t="s">
        <v>113429</v>
      </c>
    </row>
    <row r="9372" spans="1:2" x14ac:dyDescent="0.3">
      <c r="A9372" s="1" t="s">
        <v>6948</v>
      </c>
      <c r="B9372" s="1" t="s">
        <v>113429</v>
      </c>
    </row>
    <row r="9373" spans="1:2" x14ac:dyDescent="0.3">
      <c r="A9373" s="1" t="s">
        <v>6949</v>
      </c>
      <c r="B9373" s="1" t="s">
        <v>113429</v>
      </c>
    </row>
    <row r="9374" spans="1:2" x14ac:dyDescent="0.3">
      <c r="A9374" s="1" t="s">
        <v>6950</v>
      </c>
      <c r="B9374" s="1" t="s">
        <v>113429</v>
      </c>
    </row>
    <row r="9375" spans="1:2" x14ac:dyDescent="0.3">
      <c r="A9375" s="1" t="s">
        <v>23</v>
      </c>
      <c r="B9375" s="1" t="s">
        <v>113429</v>
      </c>
    </row>
    <row r="9376" spans="1:2" x14ac:dyDescent="0.3">
      <c r="A9376" s="1" t="s">
        <v>6951</v>
      </c>
      <c r="B9376" s="1" t="s">
        <v>113429</v>
      </c>
    </row>
    <row r="9377" spans="1:2" x14ac:dyDescent="0.3">
      <c r="A9377" s="1" t="s">
        <v>25</v>
      </c>
      <c r="B9377" s="1" t="s">
        <v>113429</v>
      </c>
    </row>
    <row r="9378" spans="1:2" x14ac:dyDescent="0.3">
      <c r="A9378" s="1" t="s">
        <v>26</v>
      </c>
      <c r="B9378" s="1" t="s">
        <v>113429</v>
      </c>
    </row>
    <row r="9379" spans="1:2" x14ac:dyDescent="0.3">
      <c r="A9379" s="1" t="s">
        <v>6952</v>
      </c>
      <c r="B9379" s="1" t="s">
        <v>113429</v>
      </c>
    </row>
    <row r="9380" spans="1:2" x14ac:dyDescent="0.3">
      <c r="A9380" s="1" t="s">
        <v>6953</v>
      </c>
      <c r="B9380" s="1" t="s">
        <v>113429</v>
      </c>
    </row>
    <row r="9381" spans="1:2" x14ac:dyDescent="0.3">
      <c r="A9381" s="1" t="s">
        <v>6954</v>
      </c>
      <c r="B9381" s="1" t="s">
        <v>113429</v>
      </c>
    </row>
    <row r="9382" spans="1:2" x14ac:dyDescent="0.3">
      <c r="A9382" s="1" t="s">
        <v>6955</v>
      </c>
      <c r="B9382" s="1" t="s">
        <v>113429</v>
      </c>
    </row>
    <row r="9383" spans="1:2" x14ac:dyDescent="0.3">
      <c r="A9383" s="1" t="s">
        <v>6956</v>
      </c>
      <c r="B9383" s="1" t="s">
        <v>113429</v>
      </c>
    </row>
    <row r="9384" spans="1:2" x14ac:dyDescent="0.3">
      <c r="A9384" s="1" t="s">
        <v>6957</v>
      </c>
      <c r="B9384" s="1" t="s">
        <v>113429</v>
      </c>
    </row>
    <row r="9385" spans="1:2" x14ac:dyDescent="0.3">
      <c r="A9385" s="1" t="s">
        <v>6958</v>
      </c>
      <c r="B9385" s="1" t="s">
        <v>113429</v>
      </c>
    </row>
    <row r="9386" spans="1:2" x14ac:dyDescent="0.3">
      <c r="A9386" s="1" t="s">
        <v>6959</v>
      </c>
      <c r="B9386" s="1" t="s">
        <v>113429</v>
      </c>
    </row>
    <row r="9387" spans="1:2" x14ac:dyDescent="0.3">
      <c r="A9387" s="1" t="s">
        <v>6960</v>
      </c>
      <c r="B9387" s="1" t="s">
        <v>113429</v>
      </c>
    </row>
    <row r="9388" spans="1:2" x14ac:dyDescent="0.3">
      <c r="A9388" s="1" t="s">
        <v>6961</v>
      </c>
      <c r="B9388" s="1" t="s">
        <v>113429</v>
      </c>
    </row>
    <row r="9389" spans="1:2" x14ac:dyDescent="0.3">
      <c r="A9389" s="1" t="s">
        <v>6962</v>
      </c>
      <c r="B9389" s="1" t="s">
        <v>113429</v>
      </c>
    </row>
    <row r="9390" spans="1:2" x14ac:dyDescent="0.3">
      <c r="A9390" s="1" t="s">
        <v>23</v>
      </c>
      <c r="B9390" s="1" t="s">
        <v>113429</v>
      </c>
    </row>
    <row r="9391" spans="1:2" x14ac:dyDescent="0.3">
      <c r="A9391" s="1" t="s">
        <v>25</v>
      </c>
      <c r="B9391" s="1" t="s">
        <v>113429</v>
      </c>
    </row>
    <row r="9392" spans="1:2" x14ac:dyDescent="0.3">
      <c r="A9392" s="1" t="s">
        <v>26</v>
      </c>
      <c r="B9392" s="1" t="s">
        <v>113429</v>
      </c>
    </row>
    <row r="9393" spans="1:2" x14ac:dyDescent="0.3">
      <c r="A9393" s="1" t="s">
        <v>126</v>
      </c>
      <c r="B9393" s="1" t="s">
        <v>113429</v>
      </c>
    </row>
    <row r="9394" spans="1:2" x14ac:dyDescent="0.3">
      <c r="A9394" s="1" t="s">
        <v>6963</v>
      </c>
      <c r="B9394" s="1" t="s">
        <v>113429</v>
      </c>
    </row>
    <row r="9395" spans="1:2" x14ac:dyDescent="0.3">
      <c r="A9395" s="1" t="s">
        <v>6964</v>
      </c>
      <c r="B9395" s="1" t="s">
        <v>113429</v>
      </c>
    </row>
    <row r="9396" spans="1:2" x14ac:dyDescent="0.3">
      <c r="A9396" s="1" t="s">
        <v>6965</v>
      </c>
      <c r="B9396" s="1" t="s">
        <v>113429</v>
      </c>
    </row>
    <row r="9397" spans="1:2" x14ac:dyDescent="0.3">
      <c r="A9397" s="1" t="s">
        <v>6966</v>
      </c>
      <c r="B9397" s="1" t="s">
        <v>113429</v>
      </c>
    </row>
    <row r="9398" spans="1:2" x14ac:dyDescent="0.3">
      <c r="A9398" s="1" t="s">
        <v>23</v>
      </c>
      <c r="B9398" s="1" t="s">
        <v>113429</v>
      </c>
    </row>
    <row r="9399" spans="1:2" x14ac:dyDescent="0.3">
      <c r="A9399" s="1" t="s">
        <v>25</v>
      </c>
      <c r="B9399" s="1" t="s">
        <v>113429</v>
      </c>
    </row>
    <row r="9400" spans="1:2" x14ac:dyDescent="0.3">
      <c r="A9400" s="1" t="s">
        <v>26</v>
      </c>
      <c r="B9400" s="1" t="s">
        <v>113429</v>
      </c>
    </row>
    <row r="9401" spans="1:2" x14ac:dyDescent="0.3">
      <c r="A9401" s="1" t="s">
        <v>126</v>
      </c>
      <c r="B9401" s="1" t="s">
        <v>113429</v>
      </c>
    </row>
    <row r="9402" spans="1:2" x14ac:dyDescent="0.3">
      <c r="A9402" s="1" t="s">
        <v>6967</v>
      </c>
      <c r="B9402" s="1" t="s">
        <v>113429</v>
      </c>
    </row>
    <row r="9403" spans="1:2" x14ac:dyDescent="0.3">
      <c r="A9403" s="1" t="s">
        <v>6968</v>
      </c>
      <c r="B9403" s="1" t="s">
        <v>113429</v>
      </c>
    </row>
    <row r="9404" spans="1:2" x14ac:dyDescent="0.3">
      <c r="A9404" s="1" t="s">
        <v>6969</v>
      </c>
      <c r="B9404" s="1" t="s">
        <v>113429</v>
      </c>
    </row>
    <row r="9405" spans="1:2" x14ac:dyDescent="0.3">
      <c r="A9405" s="1" t="s">
        <v>6970</v>
      </c>
      <c r="B9405" s="1" t="s">
        <v>113429</v>
      </c>
    </row>
    <row r="9406" spans="1:2" x14ac:dyDescent="0.3">
      <c r="A9406" s="1" t="s">
        <v>6971</v>
      </c>
      <c r="B9406" s="1" t="s">
        <v>113429</v>
      </c>
    </row>
    <row r="9407" spans="1:2" x14ac:dyDescent="0.3">
      <c r="A9407" s="1" t="s">
        <v>6972</v>
      </c>
      <c r="B9407" s="1" t="s">
        <v>113429</v>
      </c>
    </row>
    <row r="9408" spans="1:2" x14ac:dyDescent="0.3">
      <c r="A9408" s="1" t="s">
        <v>6973</v>
      </c>
      <c r="B9408" s="1" t="s">
        <v>113429</v>
      </c>
    </row>
    <row r="9409" spans="1:2" x14ac:dyDescent="0.3">
      <c r="A9409" s="1" t="s">
        <v>6974</v>
      </c>
      <c r="B9409" s="1" t="s">
        <v>113429</v>
      </c>
    </row>
    <row r="9410" spans="1:2" x14ac:dyDescent="0.3">
      <c r="A9410" s="1" t="s">
        <v>6975</v>
      </c>
      <c r="B9410" s="1" t="s">
        <v>113429</v>
      </c>
    </row>
    <row r="9411" spans="1:2" x14ac:dyDescent="0.3">
      <c r="A9411" s="1" t="s">
        <v>23</v>
      </c>
      <c r="B9411" s="1" t="s">
        <v>113429</v>
      </c>
    </row>
    <row r="9412" spans="1:2" x14ac:dyDescent="0.3">
      <c r="A9412" s="1" t="s">
        <v>6976</v>
      </c>
      <c r="B9412" s="1" t="s">
        <v>113429</v>
      </c>
    </row>
    <row r="9413" spans="1:2" x14ac:dyDescent="0.3">
      <c r="A9413" s="1" t="s">
        <v>25</v>
      </c>
      <c r="B9413" s="1" t="s">
        <v>113429</v>
      </c>
    </row>
    <row r="9414" spans="1:2" x14ac:dyDescent="0.3">
      <c r="A9414" s="1" t="s">
        <v>26</v>
      </c>
      <c r="B9414" s="1" t="s">
        <v>113429</v>
      </c>
    </row>
    <row r="9415" spans="1:2" x14ac:dyDescent="0.3">
      <c r="A9415" s="1" t="s">
        <v>6977</v>
      </c>
      <c r="B9415" s="1" t="s">
        <v>113429</v>
      </c>
    </row>
    <row r="9416" spans="1:2" x14ac:dyDescent="0.3">
      <c r="A9416" s="1" t="s">
        <v>6978</v>
      </c>
      <c r="B9416" s="1" t="s">
        <v>113429</v>
      </c>
    </row>
    <row r="9417" spans="1:2" x14ac:dyDescent="0.3">
      <c r="A9417" s="1" t="s">
        <v>6979</v>
      </c>
      <c r="B9417" s="1" t="s">
        <v>113429</v>
      </c>
    </row>
    <row r="9418" spans="1:2" x14ac:dyDescent="0.3">
      <c r="A9418" s="1" t="s">
        <v>6980</v>
      </c>
      <c r="B9418" s="1" t="s">
        <v>113429</v>
      </c>
    </row>
    <row r="9419" spans="1:2" x14ac:dyDescent="0.3">
      <c r="A9419" s="1" t="s">
        <v>6981</v>
      </c>
      <c r="B9419" s="1" t="s">
        <v>113429</v>
      </c>
    </row>
    <row r="9420" spans="1:2" x14ac:dyDescent="0.3">
      <c r="A9420" s="1" t="s">
        <v>6982</v>
      </c>
      <c r="B9420" s="1" t="s">
        <v>113429</v>
      </c>
    </row>
    <row r="9421" spans="1:2" x14ac:dyDescent="0.3">
      <c r="A9421" s="1" t="s">
        <v>6983</v>
      </c>
      <c r="B9421" s="1" t="s">
        <v>113429</v>
      </c>
    </row>
    <row r="9422" spans="1:2" x14ac:dyDescent="0.3">
      <c r="A9422" s="1" t="s">
        <v>23</v>
      </c>
      <c r="B9422" s="1" t="s">
        <v>113429</v>
      </c>
    </row>
    <row r="9423" spans="1:2" x14ac:dyDescent="0.3">
      <c r="A9423" s="1" t="s">
        <v>25</v>
      </c>
      <c r="B9423" s="1" t="s">
        <v>113429</v>
      </c>
    </row>
    <row r="9424" spans="1:2" x14ac:dyDescent="0.3">
      <c r="A9424" s="1" t="s">
        <v>26</v>
      </c>
      <c r="B9424" s="1" t="s">
        <v>113429</v>
      </c>
    </row>
    <row r="9425" spans="1:2" x14ac:dyDescent="0.3">
      <c r="A9425" s="1" t="s">
        <v>126</v>
      </c>
      <c r="B9425" s="1" t="s">
        <v>113429</v>
      </c>
    </row>
    <row r="9426" spans="1:2" x14ac:dyDescent="0.3">
      <c r="A9426" s="1" t="s">
        <v>6984</v>
      </c>
      <c r="B9426" s="1" t="s">
        <v>113429</v>
      </c>
    </row>
    <row r="9427" spans="1:2" x14ac:dyDescent="0.3">
      <c r="A9427" s="1" t="s">
        <v>6985</v>
      </c>
      <c r="B9427" s="1" t="s">
        <v>113429</v>
      </c>
    </row>
    <row r="9428" spans="1:2" x14ac:dyDescent="0.3">
      <c r="A9428" s="1" t="s">
        <v>6986</v>
      </c>
      <c r="B9428" s="1" t="s">
        <v>113429</v>
      </c>
    </row>
    <row r="9429" spans="1:2" x14ac:dyDescent="0.3">
      <c r="A9429" s="1" t="s">
        <v>6987</v>
      </c>
      <c r="B9429" s="1" t="s">
        <v>113429</v>
      </c>
    </row>
    <row r="9430" spans="1:2" x14ac:dyDescent="0.3">
      <c r="A9430" s="1" t="s">
        <v>6988</v>
      </c>
      <c r="B9430" s="1" t="s">
        <v>113429</v>
      </c>
    </row>
    <row r="9431" spans="1:2" x14ac:dyDescent="0.3">
      <c r="A9431" s="1" t="s">
        <v>6989</v>
      </c>
      <c r="B9431" s="1" t="s">
        <v>113429</v>
      </c>
    </row>
    <row r="9432" spans="1:2" x14ac:dyDescent="0.3">
      <c r="A9432" s="1" t="s">
        <v>6990</v>
      </c>
      <c r="B9432" s="1" t="s">
        <v>113429</v>
      </c>
    </row>
    <row r="9433" spans="1:2" x14ac:dyDescent="0.3">
      <c r="A9433" s="1" t="s">
        <v>205</v>
      </c>
      <c r="B9433" s="1" t="s">
        <v>113429</v>
      </c>
    </row>
    <row r="9434" spans="1:2" x14ac:dyDescent="0.3">
      <c r="A9434" s="1" t="s">
        <v>6991</v>
      </c>
      <c r="B9434" s="1" t="s">
        <v>113429</v>
      </c>
    </row>
    <row r="9435" spans="1:2" x14ac:dyDescent="0.3">
      <c r="A9435" s="1" t="s">
        <v>6992</v>
      </c>
      <c r="B9435" s="1" t="s">
        <v>113429</v>
      </c>
    </row>
    <row r="9436" spans="1:2" x14ac:dyDescent="0.3">
      <c r="A9436" s="1" t="s">
        <v>6993</v>
      </c>
      <c r="B9436" s="1" t="s">
        <v>113429</v>
      </c>
    </row>
    <row r="9437" spans="1:2" x14ac:dyDescent="0.3">
      <c r="A9437" s="1" t="s">
        <v>6994</v>
      </c>
      <c r="B9437" s="1" t="s">
        <v>113429</v>
      </c>
    </row>
    <row r="9438" spans="1:2" x14ac:dyDescent="0.3">
      <c r="A9438" s="1" t="s">
        <v>205</v>
      </c>
      <c r="B9438" s="1" t="s">
        <v>113429</v>
      </c>
    </row>
    <row r="9439" spans="1:2" x14ac:dyDescent="0.3">
      <c r="A9439" s="1" t="s">
        <v>6995</v>
      </c>
      <c r="B9439" s="1" t="s">
        <v>113429</v>
      </c>
    </row>
    <row r="9440" spans="1:2" x14ac:dyDescent="0.3">
      <c r="A9440" s="1" t="s">
        <v>6996</v>
      </c>
      <c r="B9440" s="1" t="s">
        <v>113429</v>
      </c>
    </row>
    <row r="9441" spans="1:2" x14ac:dyDescent="0.3">
      <c r="A9441" s="1" t="s">
        <v>6997</v>
      </c>
      <c r="B9441" s="1" t="s">
        <v>113429</v>
      </c>
    </row>
    <row r="9442" spans="1:2" x14ac:dyDescent="0.3">
      <c r="A9442" s="1" t="s">
        <v>6994</v>
      </c>
      <c r="B9442" s="1" t="s">
        <v>113429</v>
      </c>
    </row>
    <row r="9443" spans="1:2" x14ac:dyDescent="0.3">
      <c r="A9443" s="1" t="s">
        <v>205</v>
      </c>
      <c r="B9443" s="1" t="s">
        <v>113429</v>
      </c>
    </row>
    <row r="9444" spans="1:2" x14ac:dyDescent="0.3">
      <c r="A9444" s="1" t="s">
        <v>6995</v>
      </c>
      <c r="B9444" s="1" t="s">
        <v>113429</v>
      </c>
    </row>
    <row r="9445" spans="1:2" x14ac:dyDescent="0.3">
      <c r="A9445" s="1" t="s">
        <v>6998</v>
      </c>
      <c r="B9445" s="1" t="s">
        <v>113429</v>
      </c>
    </row>
    <row r="9446" spans="1:2" x14ac:dyDescent="0.3">
      <c r="A9446" s="1" t="s">
        <v>6999</v>
      </c>
      <c r="B9446" s="1" t="s">
        <v>113429</v>
      </c>
    </row>
    <row r="9447" spans="1:2" x14ac:dyDescent="0.3">
      <c r="A9447" s="1" t="s">
        <v>6990</v>
      </c>
      <c r="B9447" s="1" t="s">
        <v>113429</v>
      </c>
    </row>
    <row r="9448" spans="1:2" x14ac:dyDescent="0.3">
      <c r="A9448" s="1" t="s">
        <v>205</v>
      </c>
      <c r="B9448" s="1" t="s">
        <v>113429</v>
      </c>
    </row>
    <row r="9449" spans="1:2" x14ac:dyDescent="0.3">
      <c r="A9449" s="1" t="s">
        <v>6991</v>
      </c>
      <c r="B9449" s="1" t="s">
        <v>113429</v>
      </c>
    </row>
    <row r="9450" spans="1:2" x14ac:dyDescent="0.3">
      <c r="A9450" s="1" t="s">
        <v>7000</v>
      </c>
      <c r="B9450" s="1" t="s">
        <v>113429</v>
      </c>
    </row>
    <row r="9451" spans="1:2" x14ac:dyDescent="0.3">
      <c r="A9451" s="1" t="s">
        <v>7001</v>
      </c>
      <c r="B9451" s="1" t="s">
        <v>113429</v>
      </c>
    </row>
    <row r="9452" spans="1:2" x14ac:dyDescent="0.3">
      <c r="A9452" s="1" t="s">
        <v>6994</v>
      </c>
      <c r="B9452" s="1" t="s">
        <v>113429</v>
      </c>
    </row>
    <row r="9453" spans="1:2" x14ac:dyDescent="0.3">
      <c r="A9453" s="1" t="s">
        <v>205</v>
      </c>
      <c r="B9453" s="1" t="s">
        <v>113429</v>
      </c>
    </row>
    <row r="9454" spans="1:2" x14ac:dyDescent="0.3">
      <c r="A9454" s="1" t="s">
        <v>6995</v>
      </c>
      <c r="B9454" s="1" t="s">
        <v>113429</v>
      </c>
    </row>
    <row r="9455" spans="1:2" x14ac:dyDescent="0.3">
      <c r="A9455" s="1" t="s">
        <v>7002</v>
      </c>
      <c r="B9455" s="1" t="s">
        <v>113429</v>
      </c>
    </row>
    <row r="9456" spans="1:2" x14ac:dyDescent="0.3">
      <c r="A9456" s="1" t="s">
        <v>7003</v>
      </c>
      <c r="B9456" s="1" t="s">
        <v>113429</v>
      </c>
    </row>
    <row r="9457" spans="1:2" x14ac:dyDescent="0.3">
      <c r="A9457" s="1" t="s">
        <v>6990</v>
      </c>
      <c r="B9457" s="1" t="s">
        <v>113429</v>
      </c>
    </row>
    <row r="9458" spans="1:2" x14ac:dyDescent="0.3">
      <c r="A9458" s="1" t="s">
        <v>205</v>
      </c>
      <c r="B9458" s="1" t="s">
        <v>113429</v>
      </c>
    </row>
    <row r="9459" spans="1:2" x14ac:dyDescent="0.3">
      <c r="A9459" s="1" t="s">
        <v>6991</v>
      </c>
      <c r="B9459" s="1" t="s">
        <v>113429</v>
      </c>
    </row>
    <row r="9460" spans="1:2" x14ac:dyDescent="0.3">
      <c r="A9460" s="1" t="s">
        <v>7004</v>
      </c>
      <c r="B9460" s="1" t="s">
        <v>113429</v>
      </c>
    </row>
    <row r="9461" spans="1:2" x14ac:dyDescent="0.3">
      <c r="A9461" s="1" t="s">
        <v>7005</v>
      </c>
      <c r="B9461" s="1" t="s">
        <v>113429</v>
      </c>
    </row>
    <row r="9462" spans="1:2" x14ac:dyDescent="0.3">
      <c r="A9462" s="1" t="s">
        <v>23</v>
      </c>
      <c r="B9462" s="1" t="s">
        <v>113429</v>
      </c>
    </row>
    <row r="9463" spans="1:2" x14ac:dyDescent="0.3">
      <c r="A9463" s="1" t="s">
        <v>25</v>
      </c>
      <c r="B9463" s="1" t="s">
        <v>113429</v>
      </c>
    </row>
    <row r="9464" spans="1:2" x14ac:dyDescent="0.3">
      <c r="A9464" s="1" t="s">
        <v>26</v>
      </c>
      <c r="B9464" s="1" t="s">
        <v>113429</v>
      </c>
    </row>
    <row r="9465" spans="1:2" x14ac:dyDescent="0.3">
      <c r="A9465" s="1" t="s">
        <v>126</v>
      </c>
      <c r="B9465" s="1" t="s">
        <v>113429</v>
      </c>
    </row>
    <row r="9466" spans="1:2" x14ac:dyDescent="0.3">
      <c r="A9466" s="1" t="s">
        <v>7006</v>
      </c>
      <c r="B9466" s="1" t="s">
        <v>113429</v>
      </c>
    </row>
    <row r="9467" spans="1:2" x14ac:dyDescent="0.3">
      <c r="A9467" s="1" t="s">
        <v>7007</v>
      </c>
      <c r="B9467" s="1" t="s">
        <v>113429</v>
      </c>
    </row>
    <row r="9468" spans="1:2" x14ac:dyDescent="0.3">
      <c r="A9468" s="1" t="s">
        <v>7008</v>
      </c>
      <c r="B9468" s="1" t="s">
        <v>113429</v>
      </c>
    </row>
    <row r="9469" spans="1:2" x14ac:dyDescent="0.3">
      <c r="A9469" s="1" t="s">
        <v>7009</v>
      </c>
      <c r="B9469" s="1" t="s">
        <v>113429</v>
      </c>
    </row>
    <row r="9470" spans="1:2" x14ac:dyDescent="0.3">
      <c r="A9470" s="1" t="s">
        <v>7010</v>
      </c>
      <c r="B9470" s="1" t="s">
        <v>113429</v>
      </c>
    </row>
    <row r="9471" spans="1:2" x14ac:dyDescent="0.3">
      <c r="A9471" s="1" t="s">
        <v>7011</v>
      </c>
      <c r="B9471" s="1" t="s">
        <v>113429</v>
      </c>
    </row>
    <row r="9472" spans="1:2" x14ac:dyDescent="0.3">
      <c r="A9472" s="1" t="s">
        <v>7012</v>
      </c>
      <c r="B9472" s="1" t="s">
        <v>113429</v>
      </c>
    </row>
    <row r="9473" spans="1:2" x14ac:dyDescent="0.3">
      <c r="A9473" s="1" t="s">
        <v>23</v>
      </c>
      <c r="B9473" s="1" t="s">
        <v>113429</v>
      </c>
    </row>
    <row r="9474" spans="1:2" x14ac:dyDescent="0.3">
      <c r="A9474" s="1" t="s">
        <v>25</v>
      </c>
      <c r="B9474" s="1" t="s">
        <v>113429</v>
      </c>
    </row>
    <row r="9475" spans="1:2" x14ac:dyDescent="0.3">
      <c r="A9475" s="1" t="s">
        <v>26</v>
      </c>
      <c r="B9475" s="1" t="s">
        <v>113429</v>
      </c>
    </row>
    <row r="9476" spans="1:2" x14ac:dyDescent="0.3">
      <c r="A9476" s="1" t="s">
        <v>126</v>
      </c>
      <c r="B9476" s="1" t="s">
        <v>113429</v>
      </c>
    </row>
    <row r="9477" spans="1:2" x14ac:dyDescent="0.3">
      <c r="A9477" s="1" t="s">
        <v>7013</v>
      </c>
      <c r="B9477" s="1" t="s">
        <v>113429</v>
      </c>
    </row>
    <row r="9478" spans="1:2" x14ac:dyDescent="0.3">
      <c r="A9478" s="1" t="s">
        <v>7014</v>
      </c>
      <c r="B9478" s="1" t="s">
        <v>113429</v>
      </c>
    </row>
    <row r="9479" spans="1:2" x14ac:dyDescent="0.3">
      <c r="A9479" s="1" t="s">
        <v>7015</v>
      </c>
      <c r="B9479" s="1" t="s">
        <v>113429</v>
      </c>
    </row>
    <row r="9480" spans="1:2" x14ac:dyDescent="0.3">
      <c r="A9480" s="1" t="s">
        <v>7016</v>
      </c>
      <c r="B9480" s="1" t="s">
        <v>113429</v>
      </c>
    </row>
    <row r="9481" spans="1:2" x14ac:dyDescent="0.3">
      <c r="A9481" s="1" t="s">
        <v>7017</v>
      </c>
      <c r="B9481" s="1" t="s">
        <v>113429</v>
      </c>
    </row>
    <row r="9482" spans="1:2" x14ac:dyDescent="0.3">
      <c r="A9482" s="1" t="s">
        <v>7018</v>
      </c>
      <c r="B9482" s="1" t="s">
        <v>113429</v>
      </c>
    </row>
    <row r="9483" spans="1:2" x14ac:dyDescent="0.3">
      <c r="A9483" s="1" t="s">
        <v>7019</v>
      </c>
      <c r="B9483" s="1" t="s">
        <v>113429</v>
      </c>
    </row>
    <row r="9484" spans="1:2" x14ac:dyDescent="0.3">
      <c r="A9484" s="1" t="s">
        <v>7020</v>
      </c>
      <c r="B9484" s="1" t="s">
        <v>113429</v>
      </c>
    </row>
    <row r="9485" spans="1:2" x14ac:dyDescent="0.3">
      <c r="A9485" s="1" t="s">
        <v>7021</v>
      </c>
      <c r="B9485" s="1" t="s">
        <v>113429</v>
      </c>
    </row>
    <row r="9486" spans="1:2" x14ac:dyDescent="0.3">
      <c r="A9486" s="1" t="s">
        <v>7022</v>
      </c>
      <c r="B9486" s="1" t="s">
        <v>113429</v>
      </c>
    </row>
    <row r="9487" spans="1:2" x14ac:dyDescent="0.3">
      <c r="A9487" s="1" t="s">
        <v>7023</v>
      </c>
      <c r="B9487" s="1" t="s">
        <v>113429</v>
      </c>
    </row>
    <row r="9488" spans="1:2" x14ac:dyDescent="0.3">
      <c r="A9488" s="1" t="s">
        <v>7024</v>
      </c>
      <c r="B9488" s="1" t="s">
        <v>113429</v>
      </c>
    </row>
    <row r="9489" spans="1:2" x14ac:dyDescent="0.3">
      <c r="A9489" s="1" t="s">
        <v>7025</v>
      </c>
      <c r="B9489" s="1" t="s">
        <v>113429</v>
      </c>
    </row>
    <row r="9490" spans="1:2" x14ac:dyDescent="0.3">
      <c r="A9490" s="1" t="s">
        <v>7026</v>
      </c>
      <c r="B9490" s="1" t="s">
        <v>113429</v>
      </c>
    </row>
    <row r="9491" spans="1:2" x14ac:dyDescent="0.3">
      <c r="A9491" s="1" t="s">
        <v>7027</v>
      </c>
      <c r="B9491" s="1" t="s">
        <v>113429</v>
      </c>
    </row>
    <row r="9492" spans="1:2" x14ac:dyDescent="0.3">
      <c r="A9492" s="1" t="s">
        <v>7028</v>
      </c>
      <c r="B9492" s="1" t="s">
        <v>113429</v>
      </c>
    </row>
    <row r="9493" spans="1:2" x14ac:dyDescent="0.3">
      <c r="A9493" s="1" t="s">
        <v>7029</v>
      </c>
      <c r="B9493" s="1" t="s">
        <v>113429</v>
      </c>
    </row>
    <row r="9494" spans="1:2" x14ac:dyDescent="0.3">
      <c r="A9494" s="1" t="s">
        <v>23</v>
      </c>
      <c r="B9494" s="1" t="s">
        <v>113429</v>
      </c>
    </row>
    <row r="9495" spans="1:2" x14ac:dyDescent="0.3">
      <c r="A9495" s="1" t="s">
        <v>25</v>
      </c>
      <c r="B9495" s="1" t="s">
        <v>113429</v>
      </c>
    </row>
    <row r="9496" spans="1:2" x14ac:dyDescent="0.3">
      <c r="A9496" s="1" t="s">
        <v>26</v>
      </c>
      <c r="B9496" s="1" t="s">
        <v>113429</v>
      </c>
    </row>
    <row r="9497" spans="1:2" x14ac:dyDescent="0.3">
      <c r="A9497" s="1" t="s">
        <v>126</v>
      </c>
      <c r="B9497" s="1" t="s">
        <v>113429</v>
      </c>
    </row>
    <row r="9498" spans="1:2" x14ac:dyDescent="0.3">
      <c r="A9498" s="1" t="s">
        <v>7030</v>
      </c>
      <c r="B9498" s="1" t="s">
        <v>113429</v>
      </c>
    </row>
    <row r="9499" spans="1:2" x14ac:dyDescent="0.3">
      <c r="A9499" s="1" t="s">
        <v>7031</v>
      </c>
      <c r="B9499" s="1" t="s">
        <v>113429</v>
      </c>
    </row>
    <row r="9500" spans="1:2" x14ac:dyDescent="0.3">
      <c r="A9500" s="1" t="s">
        <v>7032</v>
      </c>
      <c r="B9500" s="1" t="s">
        <v>113429</v>
      </c>
    </row>
    <row r="9501" spans="1:2" x14ac:dyDescent="0.3">
      <c r="A9501" s="1" t="s">
        <v>7033</v>
      </c>
      <c r="B9501" s="1" t="s">
        <v>113429</v>
      </c>
    </row>
    <row r="9502" spans="1:2" x14ac:dyDescent="0.3">
      <c r="A9502" s="1" t="s">
        <v>7034</v>
      </c>
      <c r="B9502" s="1" t="s">
        <v>113429</v>
      </c>
    </row>
    <row r="9503" spans="1:2" x14ac:dyDescent="0.3">
      <c r="A9503" s="1" t="s">
        <v>7035</v>
      </c>
      <c r="B9503" s="1" t="s">
        <v>113429</v>
      </c>
    </row>
    <row r="9504" spans="1:2" x14ac:dyDescent="0.3">
      <c r="A9504" s="1" t="s">
        <v>7036</v>
      </c>
      <c r="B9504" s="1" t="s">
        <v>113429</v>
      </c>
    </row>
    <row r="9505" spans="1:2" x14ac:dyDescent="0.3">
      <c r="A9505" s="1" t="s">
        <v>23</v>
      </c>
      <c r="B9505" s="1" t="s">
        <v>113429</v>
      </c>
    </row>
    <row r="9506" spans="1:2" x14ac:dyDescent="0.3">
      <c r="A9506" s="1" t="s">
        <v>3633</v>
      </c>
      <c r="B9506" s="1" t="s">
        <v>113429</v>
      </c>
    </row>
    <row r="9507" spans="1:2" x14ac:dyDescent="0.3">
      <c r="A9507" s="1" t="s">
        <v>25</v>
      </c>
      <c r="B9507" s="1" t="s">
        <v>113429</v>
      </c>
    </row>
    <row r="9508" spans="1:2" x14ac:dyDescent="0.3">
      <c r="A9508" s="1" t="s">
        <v>26</v>
      </c>
      <c r="B9508" s="1" t="s">
        <v>113429</v>
      </c>
    </row>
    <row r="9509" spans="1:2" x14ac:dyDescent="0.3">
      <c r="A9509" s="1" t="s">
        <v>3634</v>
      </c>
      <c r="B9509" s="1" t="s">
        <v>113429</v>
      </c>
    </row>
    <row r="9510" spans="1:2" x14ac:dyDescent="0.3">
      <c r="A9510" s="1" t="s">
        <v>3635</v>
      </c>
      <c r="B9510" s="1" t="s">
        <v>113429</v>
      </c>
    </row>
    <row r="9511" spans="1:2" x14ac:dyDescent="0.3">
      <c r="A9511" s="1" t="s">
        <v>7037</v>
      </c>
      <c r="B9511" s="1" t="s">
        <v>113429</v>
      </c>
    </row>
    <row r="9512" spans="1:2" x14ac:dyDescent="0.3">
      <c r="A9512" s="1" t="s">
        <v>7038</v>
      </c>
      <c r="B9512" s="1" t="s">
        <v>113429</v>
      </c>
    </row>
    <row r="9513" spans="1:2" x14ac:dyDescent="0.3">
      <c r="A9513" s="1" t="s">
        <v>7039</v>
      </c>
      <c r="B9513" s="1" t="s">
        <v>113429</v>
      </c>
    </row>
    <row r="9514" spans="1:2" x14ac:dyDescent="0.3">
      <c r="A9514" s="1" t="s">
        <v>7040</v>
      </c>
      <c r="B9514" s="1" t="s">
        <v>113429</v>
      </c>
    </row>
    <row r="9515" spans="1:2" x14ac:dyDescent="0.3">
      <c r="A9515" s="1" t="s">
        <v>7041</v>
      </c>
      <c r="B9515" s="1" t="s">
        <v>113429</v>
      </c>
    </row>
    <row r="9516" spans="1:2" x14ac:dyDescent="0.3">
      <c r="A9516" s="1" t="s">
        <v>7042</v>
      </c>
      <c r="B9516" s="1" t="s">
        <v>113429</v>
      </c>
    </row>
    <row r="9517" spans="1:2" x14ac:dyDescent="0.3">
      <c r="A9517" s="1" t="s">
        <v>7043</v>
      </c>
      <c r="B9517" s="1" t="s">
        <v>113429</v>
      </c>
    </row>
    <row r="9518" spans="1:2" x14ac:dyDescent="0.3">
      <c r="A9518" s="1" t="s">
        <v>7044</v>
      </c>
      <c r="B9518" s="1" t="s">
        <v>113429</v>
      </c>
    </row>
    <row r="9519" spans="1:2" x14ac:dyDescent="0.3">
      <c r="A9519" s="1" t="s">
        <v>7045</v>
      </c>
      <c r="B9519" s="1" t="s">
        <v>113429</v>
      </c>
    </row>
    <row r="9520" spans="1:2" x14ac:dyDescent="0.3">
      <c r="A9520" s="1" t="s">
        <v>7046</v>
      </c>
      <c r="B9520" s="1" t="s">
        <v>113429</v>
      </c>
    </row>
    <row r="9521" spans="1:2" x14ac:dyDescent="0.3">
      <c r="A9521" s="1" t="s">
        <v>7047</v>
      </c>
      <c r="B9521" s="1" t="s">
        <v>113429</v>
      </c>
    </row>
    <row r="9522" spans="1:2" x14ac:dyDescent="0.3">
      <c r="A9522" s="1" t="s">
        <v>7048</v>
      </c>
      <c r="B9522" s="1" t="s">
        <v>113429</v>
      </c>
    </row>
    <row r="9523" spans="1:2" x14ac:dyDescent="0.3">
      <c r="A9523" s="1" t="s">
        <v>7049</v>
      </c>
      <c r="B9523" s="1" t="s">
        <v>113429</v>
      </c>
    </row>
    <row r="9524" spans="1:2" x14ac:dyDescent="0.3">
      <c r="A9524" s="1" t="s">
        <v>7050</v>
      </c>
      <c r="B9524" s="1" t="s">
        <v>113429</v>
      </c>
    </row>
    <row r="9525" spans="1:2" x14ac:dyDescent="0.3">
      <c r="A9525" s="1" t="s">
        <v>7051</v>
      </c>
      <c r="B9525" s="1" t="s">
        <v>113429</v>
      </c>
    </row>
    <row r="9526" spans="1:2" x14ac:dyDescent="0.3">
      <c r="A9526" s="1" t="s">
        <v>23</v>
      </c>
      <c r="B9526" s="1" t="s">
        <v>113429</v>
      </c>
    </row>
    <row r="9527" spans="1:2" x14ac:dyDescent="0.3">
      <c r="A9527" s="1" t="s">
        <v>7052</v>
      </c>
      <c r="B9527" s="1" t="s">
        <v>113429</v>
      </c>
    </row>
    <row r="9528" spans="1:2" x14ac:dyDescent="0.3">
      <c r="A9528" s="1" t="s">
        <v>25</v>
      </c>
      <c r="B9528" s="1" t="s">
        <v>113429</v>
      </c>
    </row>
    <row r="9529" spans="1:2" x14ac:dyDescent="0.3">
      <c r="A9529" s="1" t="s">
        <v>26</v>
      </c>
      <c r="B9529" s="1" t="s">
        <v>113429</v>
      </c>
    </row>
    <row r="9530" spans="1:2" x14ac:dyDescent="0.3">
      <c r="A9530" s="1" t="s">
        <v>7053</v>
      </c>
      <c r="B9530" s="1" t="s">
        <v>113429</v>
      </c>
    </row>
    <row r="9531" spans="1:2" x14ac:dyDescent="0.3">
      <c r="A9531" s="1" t="s">
        <v>7054</v>
      </c>
      <c r="B9531" s="1" t="s">
        <v>113429</v>
      </c>
    </row>
    <row r="9532" spans="1:2" x14ac:dyDescent="0.3">
      <c r="A9532" s="1" t="s">
        <v>7055</v>
      </c>
      <c r="B9532" s="1" t="s">
        <v>113429</v>
      </c>
    </row>
    <row r="9533" spans="1:2" x14ac:dyDescent="0.3">
      <c r="A9533" s="1" t="s">
        <v>7056</v>
      </c>
      <c r="B9533" s="1" t="s">
        <v>113429</v>
      </c>
    </row>
    <row r="9534" spans="1:2" x14ac:dyDescent="0.3">
      <c r="A9534" s="1" t="s">
        <v>7057</v>
      </c>
      <c r="B9534" s="1" t="s">
        <v>113429</v>
      </c>
    </row>
    <row r="9535" spans="1:2" x14ac:dyDescent="0.3">
      <c r="A9535" s="1" t="s">
        <v>7058</v>
      </c>
      <c r="B9535" s="1" t="s">
        <v>113429</v>
      </c>
    </row>
    <row r="9536" spans="1:2" x14ac:dyDescent="0.3">
      <c r="A9536" s="1" t="s">
        <v>7059</v>
      </c>
      <c r="B9536" s="1" t="s">
        <v>113429</v>
      </c>
    </row>
    <row r="9537" spans="1:2" x14ac:dyDescent="0.3">
      <c r="A9537" s="1" t="s">
        <v>7060</v>
      </c>
      <c r="B9537" s="1" t="s">
        <v>113429</v>
      </c>
    </row>
    <row r="9538" spans="1:2" x14ac:dyDescent="0.3">
      <c r="A9538" s="1" t="s">
        <v>7061</v>
      </c>
      <c r="B9538" s="1" t="s">
        <v>113429</v>
      </c>
    </row>
    <row r="9539" spans="1:2" x14ac:dyDescent="0.3">
      <c r="A9539" s="1" t="s">
        <v>7062</v>
      </c>
      <c r="B9539" s="1" t="s">
        <v>113429</v>
      </c>
    </row>
    <row r="9540" spans="1:2" x14ac:dyDescent="0.3">
      <c r="A9540" s="1" t="s">
        <v>7063</v>
      </c>
      <c r="B9540" s="1" t="s">
        <v>113429</v>
      </c>
    </row>
    <row r="9541" spans="1:2" x14ac:dyDescent="0.3">
      <c r="A9541" s="1" t="s">
        <v>7064</v>
      </c>
      <c r="B9541" s="1" t="s">
        <v>113429</v>
      </c>
    </row>
    <row r="9542" spans="1:2" x14ac:dyDescent="0.3">
      <c r="A9542" s="1" t="s">
        <v>7065</v>
      </c>
      <c r="B9542" s="1" t="s">
        <v>113429</v>
      </c>
    </row>
    <row r="9543" spans="1:2" x14ac:dyDescent="0.3">
      <c r="A9543" s="1" t="s">
        <v>23</v>
      </c>
      <c r="B9543" s="1" t="s">
        <v>113429</v>
      </c>
    </row>
    <row r="9544" spans="1:2" x14ac:dyDescent="0.3">
      <c r="A9544" s="1" t="s">
        <v>7066</v>
      </c>
      <c r="B9544" s="1" t="s">
        <v>113429</v>
      </c>
    </row>
    <row r="9545" spans="1:2" x14ac:dyDescent="0.3">
      <c r="A9545" s="1" t="s">
        <v>25</v>
      </c>
      <c r="B9545" s="1" t="s">
        <v>113429</v>
      </c>
    </row>
    <row r="9546" spans="1:2" x14ac:dyDescent="0.3">
      <c r="A9546" s="1" t="s">
        <v>26</v>
      </c>
      <c r="B9546" s="1" t="s">
        <v>113429</v>
      </c>
    </row>
    <row r="9547" spans="1:2" x14ac:dyDescent="0.3">
      <c r="A9547" s="1" t="s">
        <v>7067</v>
      </c>
      <c r="B9547" s="1" t="s">
        <v>113429</v>
      </c>
    </row>
    <row r="9548" spans="1:2" x14ac:dyDescent="0.3">
      <c r="A9548" s="1" t="s">
        <v>7068</v>
      </c>
      <c r="B9548" s="1" t="s">
        <v>113429</v>
      </c>
    </row>
    <row r="9549" spans="1:2" x14ac:dyDescent="0.3">
      <c r="A9549" s="1" t="s">
        <v>7069</v>
      </c>
      <c r="B9549" s="1" t="s">
        <v>113429</v>
      </c>
    </row>
    <row r="9550" spans="1:2" x14ac:dyDescent="0.3">
      <c r="A9550" s="1" t="s">
        <v>7070</v>
      </c>
      <c r="B9550" s="1" t="s">
        <v>113429</v>
      </c>
    </row>
    <row r="9551" spans="1:2" x14ac:dyDescent="0.3">
      <c r="A9551" s="1" t="s">
        <v>7071</v>
      </c>
      <c r="B9551" s="1" t="s">
        <v>113429</v>
      </c>
    </row>
    <row r="9552" spans="1:2" x14ac:dyDescent="0.3">
      <c r="A9552" s="1" t="s">
        <v>7072</v>
      </c>
      <c r="B9552" s="1" t="s">
        <v>113429</v>
      </c>
    </row>
    <row r="9553" spans="1:2" x14ac:dyDescent="0.3">
      <c r="A9553" s="1" t="s">
        <v>7073</v>
      </c>
      <c r="B9553" s="1" t="s">
        <v>113429</v>
      </c>
    </row>
    <row r="9554" spans="1:2" x14ac:dyDescent="0.3">
      <c r="A9554" s="1" t="s">
        <v>7074</v>
      </c>
      <c r="B9554" s="1" t="s">
        <v>113429</v>
      </c>
    </row>
    <row r="9555" spans="1:2" x14ac:dyDescent="0.3">
      <c r="A9555" s="1" t="s">
        <v>23</v>
      </c>
      <c r="B9555" s="1" t="s">
        <v>113429</v>
      </c>
    </row>
    <row r="9556" spans="1:2" x14ac:dyDescent="0.3">
      <c r="A9556" s="1" t="s">
        <v>25</v>
      </c>
      <c r="B9556" s="1" t="s">
        <v>113429</v>
      </c>
    </row>
    <row r="9557" spans="1:2" x14ac:dyDescent="0.3">
      <c r="A9557" s="1" t="s">
        <v>26</v>
      </c>
      <c r="B9557" s="1" t="s">
        <v>113429</v>
      </c>
    </row>
    <row r="9558" spans="1:2" x14ac:dyDescent="0.3">
      <c r="A9558" s="1" t="s">
        <v>126</v>
      </c>
      <c r="B9558" s="1" t="s">
        <v>113429</v>
      </c>
    </row>
    <row r="9559" spans="1:2" x14ac:dyDescent="0.3">
      <c r="A9559" s="1" t="s">
        <v>7075</v>
      </c>
      <c r="B9559" s="1" t="s">
        <v>113429</v>
      </c>
    </row>
    <row r="9560" spans="1:2" x14ac:dyDescent="0.3">
      <c r="A9560" s="1" t="s">
        <v>7076</v>
      </c>
      <c r="B9560" s="1" t="s">
        <v>113429</v>
      </c>
    </row>
    <row r="9561" spans="1:2" x14ac:dyDescent="0.3">
      <c r="A9561" s="1" t="s">
        <v>7077</v>
      </c>
      <c r="B9561" s="1" t="s">
        <v>113429</v>
      </c>
    </row>
    <row r="9562" spans="1:2" x14ac:dyDescent="0.3">
      <c r="A9562" s="1" t="s">
        <v>7078</v>
      </c>
      <c r="B9562" s="1" t="s">
        <v>113429</v>
      </c>
    </row>
    <row r="9563" spans="1:2" x14ac:dyDescent="0.3">
      <c r="A9563" s="1" t="s">
        <v>7079</v>
      </c>
      <c r="B9563" s="1" t="s">
        <v>113429</v>
      </c>
    </row>
    <row r="9564" spans="1:2" x14ac:dyDescent="0.3">
      <c r="A9564" s="1" t="s">
        <v>23</v>
      </c>
      <c r="B9564" s="1" t="s">
        <v>113429</v>
      </c>
    </row>
    <row r="9565" spans="1:2" x14ac:dyDescent="0.3">
      <c r="A9565" s="1" t="s">
        <v>7080</v>
      </c>
      <c r="B9565" s="1" t="s">
        <v>113429</v>
      </c>
    </row>
    <row r="9566" spans="1:2" x14ac:dyDescent="0.3">
      <c r="A9566" s="1" t="s">
        <v>25</v>
      </c>
      <c r="B9566" s="1" t="s">
        <v>113429</v>
      </c>
    </row>
    <row r="9567" spans="1:2" x14ac:dyDescent="0.3">
      <c r="A9567" s="1" t="s">
        <v>26</v>
      </c>
      <c r="B9567" s="1" t="s">
        <v>113429</v>
      </c>
    </row>
    <row r="9568" spans="1:2" x14ac:dyDescent="0.3">
      <c r="A9568" s="1" t="s">
        <v>7081</v>
      </c>
      <c r="B9568" s="1" t="s">
        <v>113429</v>
      </c>
    </row>
    <row r="9569" spans="1:2" x14ac:dyDescent="0.3">
      <c r="A9569" s="1" t="s">
        <v>7082</v>
      </c>
      <c r="B9569" s="1" t="s">
        <v>113429</v>
      </c>
    </row>
    <row r="9570" spans="1:2" x14ac:dyDescent="0.3">
      <c r="A9570" s="1" t="s">
        <v>7083</v>
      </c>
      <c r="B9570" s="1" t="s">
        <v>113429</v>
      </c>
    </row>
    <row r="9571" spans="1:2" x14ac:dyDescent="0.3">
      <c r="A9571" s="1" t="s">
        <v>7084</v>
      </c>
      <c r="B9571" s="1" t="s">
        <v>113429</v>
      </c>
    </row>
    <row r="9572" spans="1:2" x14ac:dyDescent="0.3">
      <c r="A9572" s="1" t="s">
        <v>7085</v>
      </c>
      <c r="B9572" s="1" t="s">
        <v>113429</v>
      </c>
    </row>
    <row r="9573" spans="1:2" x14ac:dyDescent="0.3">
      <c r="A9573" s="1" t="s">
        <v>7086</v>
      </c>
      <c r="B9573" s="1" t="s">
        <v>113429</v>
      </c>
    </row>
    <row r="9574" spans="1:2" x14ac:dyDescent="0.3">
      <c r="A9574" s="1" t="s">
        <v>7087</v>
      </c>
      <c r="B9574" s="1" t="s">
        <v>113429</v>
      </c>
    </row>
    <row r="9575" spans="1:2" x14ac:dyDescent="0.3">
      <c r="A9575" s="1" t="s">
        <v>7088</v>
      </c>
      <c r="B9575" s="1" t="s">
        <v>113429</v>
      </c>
    </row>
    <row r="9576" spans="1:2" x14ac:dyDescent="0.3">
      <c r="A9576" s="1" t="s">
        <v>7089</v>
      </c>
      <c r="B9576" s="1" t="s">
        <v>113429</v>
      </c>
    </row>
    <row r="9577" spans="1:2" x14ac:dyDescent="0.3">
      <c r="A9577" s="1" t="s">
        <v>7090</v>
      </c>
      <c r="B9577" s="1" t="s">
        <v>113429</v>
      </c>
    </row>
    <row r="9578" spans="1:2" x14ac:dyDescent="0.3">
      <c r="A9578" s="1" t="s">
        <v>7091</v>
      </c>
      <c r="B9578" s="1" t="s">
        <v>113429</v>
      </c>
    </row>
    <row r="9579" spans="1:2" x14ac:dyDescent="0.3">
      <c r="A9579" s="1" t="s">
        <v>7092</v>
      </c>
      <c r="B9579" s="1" t="s">
        <v>113429</v>
      </c>
    </row>
    <row r="9580" spans="1:2" x14ac:dyDescent="0.3">
      <c r="A9580" s="1" t="s">
        <v>7093</v>
      </c>
      <c r="B9580" s="1" t="s">
        <v>113429</v>
      </c>
    </row>
    <row r="9581" spans="1:2" x14ac:dyDescent="0.3">
      <c r="A9581" s="1" t="s">
        <v>23</v>
      </c>
      <c r="B9581" s="1" t="s">
        <v>113429</v>
      </c>
    </row>
    <row r="9582" spans="1:2" x14ac:dyDescent="0.3">
      <c r="A9582" s="1" t="s">
        <v>25</v>
      </c>
      <c r="B9582" s="1" t="s">
        <v>113429</v>
      </c>
    </row>
    <row r="9583" spans="1:2" x14ac:dyDescent="0.3">
      <c r="A9583" s="1" t="s">
        <v>26</v>
      </c>
      <c r="B9583" s="1" t="s">
        <v>113429</v>
      </c>
    </row>
    <row r="9584" spans="1:2" x14ac:dyDescent="0.3">
      <c r="A9584" s="1" t="s">
        <v>126</v>
      </c>
      <c r="B9584" s="1" t="s">
        <v>113429</v>
      </c>
    </row>
    <row r="9585" spans="1:2" x14ac:dyDescent="0.3">
      <c r="A9585" s="1" t="s">
        <v>7094</v>
      </c>
      <c r="B9585" s="1" t="s">
        <v>113429</v>
      </c>
    </row>
    <row r="9586" spans="1:2" x14ac:dyDescent="0.3">
      <c r="A9586" s="1" t="s">
        <v>7095</v>
      </c>
      <c r="B9586" s="1" t="s">
        <v>113429</v>
      </c>
    </row>
    <row r="9587" spans="1:2" x14ac:dyDescent="0.3">
      <c r="A9587" s="1" t="s">
        <v>7096</v>
      </c>
      <c r="B9587" s="1" t="s">
        <v>113429</v>
      </c>
    </row>
    <row r="9588" spans="1:2" x14ac:dyDescent="0.3">
      <c r="A9588" s="1" t="s">
        <v>7097</v>
      </c>
      <c r="B9588" s="1" t="s">
        <v>113429</v>
      </c>
    </row>
    <row r="9589" spans="1:2" x14ac:dyDescent="0.3">
      <c r="A9589" s="1" t="s">
        <v>7098</v>
      </c>
      <c r="B9589" s="1" t="s">
        <v>113429</v>
      </c>
    </row>
    <row r="9590" spans="1:2" x14ac:dyDescent="0.3">
      <c r="A9590" s="1" t="s">
        <v>7099</v>
      </c>
      <c r="B9590" s="1" t="s">
        <v>113429</v>
      </c>
    </row>
    <row r="9591" spans="1:2" x14ac:dyDescent="0.3">
      <c r="A9591" s="1" t="s">
        <v>7100</v>
      </c>
      <c r="B9591" s="1" t="s">
        <v>113429</v>
      </c>
    </row>
    <row r="9592" spans="1:2" x14ac:dyDescent="0.3">
      <c r="A9592" s="1" t="s">
        <v>7101</v>
      </c>
      <c r="B9592" s="1" t="s">
        <v>113429</v>
      </c>
    </row>
    <row r="9593" spans="1:2" x14ac:dyDescent="0.3">
      <c r="A9593" s="1" t="s">
        <v>7102</v>
      </c>
      <c r="B9593" s="1" t="s">
        <v>113429</v>
      </c>
    </row>
    <row r="9594" spans="1:2" x14ac:dyDescent="0.3">
      <c r="A9594" s="1" t="s">
        <v>7103</v>
      </c>
      <c r="B9594" s="1" t="s">
        <v>113429</v>
      </c>
    </row>
    <row r="9595" spans="1:2" x14ac:dyDescent="0.3">
      <c r="A9595" s="1" t="s">
        <v>23</v>
      </c>
      <c r="B9595" s="1" t="s">
        <v>113429</v>
      </c>
    </row>
    <row r="9596" spans="1:2" x14ac:dyDescent="0.3">
      <c r="A9596" s="1" t="s">
        <v>7104</v>
      </c>
      <c r="B9596" s="1" t="s">
        <v>113429</v>
      </c>
    </row>
    <row r="9597" spans="1:2" x14ac:dyDescent="0.3">
      <c r="A9597" s="1" t="s">
        <v>25</v>
      </c>
      <c r="B9597" s="1" t="s">
        <v>113429</v>
      </c>
    </row>
    <row r="9598" spans="1:2" x14ac:dyDescent="0.3">
      <c r="A9598" s="1" t="s">
        <v>26</v>
      </c>
      <c r="B9598" s="1" t="s">
        <v>113429</v>
      </c>
    </row>
    <row r="9599" spans="1:2" x14ac:dyDescent="0.3">
      <c r="A9599" s="1" t="s">
        <v>7105</v>
      </c>
      <c r="B9599" s="1" t="s">
        <v>113429</v>
      </c>
    </row>
    <row r="9600" spans="1:2" x14ac:dyDescent="0.3">
      <c r="A9600" s="1" t="s">
        <v>7106</v>
      </c>
      <c r="B9600" s="1" t="s">
        <v>113429</v>
      </c>
    </row>
    <row r="9601" spans="1:2" x14ac:dyDescent="0.3">
      <c r="A9601" s="1" t="s">
        <v>7107</v>
      </c>
      <c r="B9601" s="1" t="s">
        <v>113429</v>
      </c>
    </row>
    <row r="9602" spans="1:2" x14ac:dyDescent="0.3">
      <c r="A9602" s="1" t="s">
        <v>7108</v>
      </c>
      <c r="B9602" s="1" t="s">
        <v>113429</v>
      </c>
    </row>
    <row r="9603" spans="1:2" x14ac:dyDescent="0.3">
      <c r="A9603" s="1" t="s">
        <v>7109</v>
      </c>
      <c r="B9603" s="1" t="s">
        <v>113429</v>
      </c>
    </row>
    <row r="9604" spans="1:2" x14ac:dyDescent="0.3">
      <c r="A9604" s="1" t="s">
        <v>7110</v>
      </c>
      <c r="B9604" s="1" t="s">
        <v>113429</v>
      </c>
    </row>
    <row r="9605" spans="1:2" x14ac:dyDescent="0.3">
      <c r="A9605" s="1" t="s">
        <v>7111</v>
      </c>
      <c r="B9605" s="1" t="s">
        <v>113429</v>
      </c>
    </row>
    <row r="9606" spans="1:2" x14ac:dyDescent="0.3">
      <c r="A9606" s="1" t="s">
        <v>7112</v>
      </c>
      <c r="B9606" s="1" t="s">
        <v>113429</v>
      </c>
    </row>
    <row r="9607" spans="1:2" x14ac:dyDescent="0.3">
      <c r="A9607" s="1" t="s">
        <v>7113</v>
      </c>
      <c r="B9607" s="1" t="s">
        <v>113429</v>
      </c>
    </row>
    <row r="9608" spans="1:2" x14ac:dyDescent="0.3">
      <c r="A9608" s="1" t="s">
        <v>7114</v>
      </c>
      <c r="B9608" s="1" t="s">
        <v>113429</v>
      </c>
    </row>
    <row r="9609" spans="1:2" x14ac:dyDescent="0.3">
      <c r="A9609" s="1" t="s">
        <v>7115</v>
      </c>
      <c r="B9609" s="1" t="s">
        <v>113429</v>
      </c>
    </row>
    <row r="9610" spans="1:2" x14ac:dyDescent="0.3">
      <c r="A9610" s="1" t="s">
        <v>7116</v>
      </c>
      <c r="B9610" s="1" t="s">
        <v>113429</v>
      </c>
    </row>
    <row r="9611" spans="1:2" x14ac:dyDescent="0.3">
      <c r="A9611" s="1" t="s">
        <v>7117</v>
      </c>
      <c r="B9611" s="1" t="s">
        <v>113429</v>
      </c>
    </row>
    <row r="9612" spans="1:2" x14ac:dyDescent="0.3">
      <c r="A9612" s="1" t="s">
        <v>23</v>
      </c>
      <c r="B9612" s="1" t="s">
        <v>113429</v>
      </c>
    </row>
    <row r="9613" spans="1:2" x14ac:dyDescent="0.3">
      <c r="A9613" s="1" t="s">
        <v>7118</v>
      </c>
      <c r="B9613" s="1" t="s">
        <v>113429</v>
      </c>
    </row>
    <row r="9614" spans="1:2" x14ac:dyDescent="0.3">
      <c r="A9614" s="1" t="s">
        <v>25</v>
      </c>
      <c r="B9614" s="1" t="s">
        <v>113429</v>
      </c>
    </row>
    <row r="9615" spans="1:2" x14ac:dyDescent="0.3">
      <c r="A9615" s="1" t="s">
        <v>26</v>
      </c>
      <c r="B9615" s="1" t="s">
        <v>113429</v>
      </c>
    </row>
    <row r="9616" spans="1:2" x14ac:dyDescent="0.3">
      <c r="A9616" s="1" t="s">
        <v>7119</v>
      </c>
      <c r="B9616" s="1" t="s">
        <v>113429</v>
      </c>
    </row>
    <row r="9617" spans="1:2" x14ac:dyDescent="0.3">
      <c r="A9617" s="1" t="s">
        <v>7120</v>
      </c>
      <c r="B9617" s="1" t="s">
        <v>113429</v>
      </c>
    </row>
    <row r="9618" spans="1:2" x14ac:dyDescent="0.3">
      <c r="A9618" s="1" t="s">
        <v>7121</v>
      </c>
      <c r="B9618" s="1" t="s">
        <v>113429</v>
      </c>
    </row>
    <row r="9619" spans="1:2" x14ac:dyDescent="0.3">
      <c r="A9619" s="1" t="s">
        <v>7122</v>
      </c>
      <c r="B9619" s="1" t="s">
        <v>113429</v>
      </c>
    </row>
    <row r="9620" spans="1:2" x14ac:dyDescent="0.3">
      <c r="A9620" s="1" t="s">
        <v>7123</v>
      </c>
      <c r="B9620" s="1" t="s">
        <v>113429</v>
      </c>
    </row>
    <row r="9621" spans="1:2" x14ac:dyDescent="0.3">
      <c r="A9621" s="1" t="s">
        <v>7124</v>
      </c>
      <c r="B9621" s="1" t="s">
        <v>113429</v>
      </c>
    </row>
    <row r="9622" spans="1:2" x14ac:dyDescent="0.3">
      <c r="A9622" s="1" t="s">
        <v>7125</v>
      </c>
      <c r="B9622" s="1" t="s">
        <v>113429</v>
      </c>
    </row>
    <row r="9623" spans="1:2" x14ac:dyDescent="0.3">
      <c r="A9623" s="1" t="s">
        <v>7126</v>
      </c>
      <c r="B9623" s="1" t="s">
        <v>113429</v>
      </c>
    </row>
    <row r="9624" spans="1:2" x14ac:dyDescent="0.3">
      <c r="A9624" s="1" t="s">
        <v>7127</v>
      </c>
      <c r="B9624" s="1" t="s">
        <v>113429</v>
      </c>
    </row>
    <row r="9625" spans="1:2" x14ac:dyDescent="0.3">
      <c r="A9625" s="1" t="s">
        <v>7128</v>
      </c>
      <c r="B9625" s="1" t="s">
        <v>113429</v>
      </c>
    </row>
    <row r="9626" spans="1:2" x14ac:dyDescent="0.3">
      <c r="A9626" s="1" t="s">
        <v>7129</v>
      </c>
      <c r="B9626" s="1" t="s">
        <v>113429</v>
      </c>
    </row>
    <row r="9627" spans="1:2" x14ac:dyDescent="0.3">
      <c r="A9627" s="1" t="s">
        <v>7130</v>
      </c>
      <c r="B9627" s="1" t="s">
        <v>113429</v>
      </c>
    </row>
    <row r="9628" spans="1:2" x14ac:dyDescent="0.3">
      <c r="A9628" s="1" t="s">
        <v>7131</v>
      </c>
      <c r="B9628" s="1" t="s">
        <v>113429</v>
      </c>
    </row>
    <row r="9629" spans="1:2" x14ac:dyDescent="0.3">
      <c r="A9629" s="1" t="s">
        <v>23</v>
      </c>
      <c r="B9629" s="1" t="s">
        <v>113429</v>
      </c>
    </row>
    <row r="9630" spans="1:2" x14ac:dyDescent="0.3">
      <c r="A9630" s="1" t="s">
        <v>7132</v>
      </c>
      <c r="B9630" s="1" t="s">
        <v>113429</v>
      </c>
    </row>
    <row r="9631" spans="1:2" x14ac:dyDescent="0.3">
      <c r="A9631" s="1" t="s">
        <v>25</v>
      </c>
      <c r="B9631" s="1" t="s">
        <v>113429</v>
      </c>
    </row>
    <row r="9632" spans="1:2" x14ac:dyDescent="0.3">
      <c r="A9632" s="1" t="s">
        <v>26</v>
      </c>
      <c r="B9632" s="1" t="s">
        <v>113429</v>
      </c>
    </row>
    <row r="9633" spans="1:2" x14ac:dyDescent="0.3">
      <c r="A9633" s="1" t="s">
        <v>7133</v>
      </c>
      <c r="B9633" s="1" t="s">
        <v>113429</v>
      </c>
    </row>
    <row r="9634" spans="1:2" x14ac:dyDescent="0.3">
      <c r="A9634" s="1" t="s">
        <v>7134</v>
      </c>
      <c r="B9634" s="1" t="s">
        <v>113429</v>
      </c>
    </row>
    <row r="9635" spans="1:2" x14ac:dyDescent="0.3">
      <c r="A9635" s="1" t="s">
        <v>7135</v>
      </c>
      <c r="B9635" s="1" t="s">
        <v>113429</v>
      </c>
    </row>
    <row r="9636" spans="1:2" x14ac:dyDescent="0.3">
      <c r="A9636" s="1" t="s">
        <v>7136</v>
      </c>
      <c r="B9636" s="1" t="s">
        <v>113429</v>
      </c>
    </row>
    <row r="9637" spans="1:2" x14ac:dyDescent="0.3">
      <c r="A9637" s="1" t="s">
        <v>7137</v>
      </c>
      <c r="B9637" s="1" t="s">
        <v>113429</v>
      </c>
    </row>
    <row r="9638" spans="1:2" x14ac:dyDescent="0.3">
      <c r="A9638" s="1" t="s">
        <v>7138</v>
      </c>
      <c r="B9638" s="1" t="s">
        <v>113429</v>
      </c>
    </row>
    <row r="9639" spans="1:2" x14ac:dyDescent="0.3">
      <c r="A9639" s="1" t="s">
        <v>7139</v>
      </c>
      <c r="B9639" s="1" t="s">
        <v>113429</v>
      </c>
    </row>
    <row r="9640" spans="1:2" x14ac:dyDescent="0.3">
      <c r="A9640" s="1" t="s">
        <v>7140</v>
      </c>
      <c r="B9640" s="1" t="s">
        <v>113429</v>
      </c>
    </row>
    <row r="9641" spans="1:2" x14ac:dyDescent="0.3">
      <c r="A9641" s="1" t="s">
        <v>7141</v>
      </c>
      <c r="B9641" s="1" t="s">
        <v>113429</v>
      </c>
    </row>
    <row r="9642" spans="1:2" x14ac:dyDescent="0.3">
      <c r="A9642" s="1" t="s">
        <v>7142</v>
      </c>
      <c r="B9642" s="1" t="s">
        <v>113429</v>
      </c>
    </row>
    <row r="9643" spans="1:2" x14ac:dyDescent="0.3">
      <c r="A9643" s="1" t="s">
        <v>7143</v>
      </c>
      <c r="B9643" s="1" t="s">
        <v>113429</v>
      </c>
    </row>
    <row r="9644" spans="1:2" x14ac:dyDescent="0.3">
      <c r="A9644" s="1" t="s">
        <v>7144</v>
      </c>
      <c r="B9644" s="1" t="s">
        <v>113429</v>
      </c>
    </row>
    <row r="9645" spans="1:2" x14ac:dyDescent="0.3">
      <c r="A9645" s="1" t="s">
        <v>7145</v>
      </c>
      <c r="B9645" s="1" t="s">
        <v>113429</v>
      </c>
    </row>
    <row r="9646" spans="1:2" x14ac:dyDescent="0.3">
      <c r="A9646" s="1" t="s">
        <v>7146</v>
      </c>
      <c r="B9646" s="1" t="s">
        <v>113429</v>
      </c>
    </row>
    <row r="9647" spans="1:2" x14ac:dyDescent="0.3">
      <c r="A9647" s="1" t="s">
        <v>7147</v>
      </c>
      <c r="B9647" s="1" t="s">
        <v>113429</v>
      </c>
    </row>
    <row r="9648" spans="1:2" x14ac:dyDescent="0.3">
      <c r="A9648" s="1" t="s">
        <v>7148</v>
      </c>
      <c r="B9648" s="1" t="s">
        <v>113429</v>
      </c>
    </row>
    <row r="9649" spans="1:2" x14ac:dyDescent="0.3">
      <c r="A9649" s="1" t="s">
        <v>23</v>
      </c>
      <c r="B9649" s="1" t="s">
        <v>113429</v>
      </c>
    </row>
    <row r="9650" spans="1:2" x14ac:dyDescent="0.3">
      <c r="A9650" s="1" t="s">
        <v>25</v>
      </c>
      <c r="B9650" s="1" t="s">
        <v>113429</v>
      </c>
    </row>
    <row r="9651" spans="1:2" x14ac:dyDescent="0.3">
      <c r="A9651" s="1" t="s">
        <v>26</v>
      </c>
      <c r="B9651" s="1" t="s">
        <v>113429</v>
      </c>
    </row>
    <row r="9652" spans="1:2" x14ac:dyDescent="0.3">
      <c r="A9652" s="1" t="s">
        <v>126</v>
      </c>
      <c r="B9652" s="1" t="s">
        <v>113429</v>
      </c>
    </row>
    <row r="9653" spans="1:2" x14ac:dyDescent="0.3">
      <c r="A9653" s="1" t="s">
        <v>7149</v>
      </c>
      <c r="B9653" s="1" t="s">
        <v>113429</v>
      </c>
    </row>
    <row r="9654" spans="1:2" x14ac:dyDescent="0.3">
      <c r="A9654" s="1" t="s">
        <v>7150</v>
      </c>
      <c r="B9654" s="1" t="s">
        <v>113429</v>
      </c>
    </row>
    <row r="9655" spans="1:2" x14ac:dyDescent="0.3">
      <c r="A9655" s="1" t="s">
        <v>7151</v>
      </c>
      <c r="B9655" s="1" t="s">
        <v>113429</v>
      </c>
    </row>
    <row r="9656" spans="1:2" x14ac:dyDescent="0.3">
      <c r="A9656" s="1" t="s">
        <v>7152</v>
      </c>
      <c r="B9656" s="1" t="s">
        <v>113429</v>
      </c>
    </row>
    <row r="9657" spans="1:2" x14ac:dyDescent="0.3">
      <c r="A9657" s="1" t="s">
        <v>7153</v>
      </c>
      <c r="B9657" s="1" t="s">
        <v>113429</v>
      </c>
    </row>
    <row r="9658" spans="1:2" x14ac:dyDescent="0.3">
      <c r="A9658" s="1" t="s">
        <v>7154</v>
      </c>
      <c r="B9658" s="1" t="s">
        <v>113429</v>
      </c>
    </row>
    <row r="9659" spans="1:2" x14ac:dyDescent="0.3">
      <c r="A9659" s="1" t="s">
        <v>7155</v>
      </c>
      <c r="B9659" s="1" t="s">
        <v>113429</v>
      </c>
    </row>
    <row r="9660" spans="1:2" x14ac:dyDescent="0.3">
      <c r="A9660" s="1" t="s">
        <v>23</v>
      </c>
      <c r="B9660" s="1" t="s">
        <v>113429</v>
      </c>
    </row>
    <row r="9661" spans="1:2" x14ac:dyDescent="0.3">
      <c r="A9661" s="1" t="s">
        <v>25</v>
      </c>
      <c r="B9661" s="1" t="s">
        <v>113429</v>
      </c>
    </row>
    <row r="9662" spans="1:2" x14ac:dyDescent="0.3">
      <c r="A9662" s="1" t="s">
        <v>26</v>
      </c>
      <c r="B9662" s="1" t="s">
        <v>113429</v>
      </c>
    </row>
    <row r="9663" spans="1:2" x14ac:dyDescent="0.3">
      <c r="A9663" s="1" t="s">
        <v>126</v>
      </c>
      <c r="B9663" s="1" t="s">
        <v>113429</v>
      </c>
    </row>
    <row r="9664" spans="1:2" x14ac:dyDescent="0.3">
      <c r="A9664" s="1" t="s">
        <v>7156</v>
      </c>
      <c r="B9664" s="1" t="s">
        <v>113429</v>
      </c>
    </row>
    <row r="9665" spans="1:2" x14ac:dyDescent="0.3">
      <c r="A9665" s="1" t="s">
        <v>7157</v>
      </c>
      <c r="B9665" s="1" t="s">
        <v>113429</v>
      </c>
    </row>
    <row r="9666" spans="1:2" x14ac:dyDescent="0.3">
      <c r="A9666" s="1" t="s">
        <v>7158</v>
      </c>
      <c r="B9666" s="1" t="s">
        <v>113429</v>
      </c>
    </row>
    <row r="9667" spans="1:2" x14ac:dyDescent="0.3">
      <c r="A9667" s="1" t="s">
        <v>7159</v>
      </c>
      <c r="B9667" s="1" t="s">
        <v>113429</v>
      </c>
    </row>
    <row r="9668" spans="1:2" x14ac:dyDescent="0.3">
      <c r="A9668" s="1" t="s">
        <v>7160</v>
      </c>
      <c r="B9668" s="1" t="s">
        <v>113429</v>
      </c>
    </row>
    <row r="9669" spans="1:2" x14ac:dyDescent="0.3">
      <c r="A9669" s="1" t="s">
        <v>7161</v>
      </c>
      <c r="B9669" s="1" t="s">
        <v>113429</v>
      </c>
    </row>
    <row r="9670" spans="1:2" x14ac:dyDescent="0.3">
      <c r="A9670" s="1" t="s">
        <v>7162</v>
      </c>
      <c r="B9670" s="1" t="s">
        <v>113429</v>
      </c>
    </row>
    <row r="9671" spans="1:2" x14ac:dyDescent="0.3">
      <c r="A9671" s="1" t="s">
        <v>7163</v>
      </c>
      <c r="B9671" s="1" t="s">
        <v>113429</v>
      </c>
    </row>
    <row r="9672" spans="1:2" x14ac:dyDescent="0.3">
      <c r="A9672" s="1" t="s">
        <v>7164</v>
      </c>
      <c r="B9672" s="1" t="s">
        <v>113429</v>
      </c>
    </row>
    <row r="9673" spans="1:2" x14ac:dyDescent="0.3">
      <c r="A9673" s="1" t="s">
        <v>23</v>
      </c>
      <c r="B9673" s="1" t="s">
        <v>113429</v>
      </c>
    </row>
    <row r="9674" spans="1:2" x14ac:dyDescent="0.3">
      <c r="A9674" s="1" t="s">
        <v>25</v>
      </c>
      <c r="B9674" s="1" t="s">
        <v>113429</v>
      </c>
    </row>
    <row r="9675" spans="1:2" x14ac:dyDescent="0.3">
      <c r="A9675" s="1" t="s">
        <v>26</v>
      </c>
      <c r="B9675" s="1" t="s">
        <v>113429</v>
      </c>
    </row>
    <row r="9676" spans="1:2" x14ac:dyDescent="0.3">
      <c r="A9676" s="1" t="s">
        <v>126</v>
      </c>
      <c r="B9676" s="1" t="s">
        <v>113429</v>
      </c>
    </row>
    <row r="9677" spans="1:2" x14ac:dyDescent="0.3">
      <c r="A9677" s="1" t="s">
        <v>7165</v>
      </c>
      <c r="B9677" s="1" t="s">
        <v>113429</v>
      </c>
    </row>
    <row r="9678" spans="1:2" x14ac:dyDescent="0.3">
      <c r="A9678" s="1" t="s">
        <v>7166</v>
      </c>
      <c r="B9678" s="1" t="s">
        <v>113429</v>
      </c>
    </row>
    <row r="9679" spans="1:2" x14ac:dyDescent="0.3">
      <c r="A9679" s="1" t="s">
        <v>7167</v>
      </c>
      <c r="B9679" s="1" t="s">
        <v>113429</v>
      </c>
    </row>
    <row r="9680" spans="1:2" x14ac:dyDescent="0.3">
      <c r="A9680" s="1" t="s">
        <v>7168</v>
      </c>
      <c r="B9680" s="1" t="s">
        <v>113429</v>
      </c>
    </row>
    <row r="9681" spans="1:2" x14ac:dyDescent="0.3">
      <c r="A9681" s="1" t="s">
        <v>7169</v>
      </c>
      <c r="B9681" s="1" t="s">
        <v>113429</v>
      </c>
    </row>
    <row r="9682" spans="1:2" x14ac:dyDescent="0.3">
      <c r="A9682" s="1" t="s">
        <v>7170</v>
      </c>
      <c r="B9682" s="1" t="s">
        <v>113429</v>
      </c>
    </row>
    <row r="9683" spans="1:2" x14ac:dyDescent="0.3">
      <c r="A9683" s="1" t="s">
        <v>7171</v>
      </c>
      <c r="B9683" s="1" t="s">
        <v>113429</v>
      </c>
    </row>
    <row r="9684" spans="1:2" x14ac:dyDescent="0.3">
      <c r="A9684" s="1" t="s">
        <v>4233</v>
      </c>
      <c r="B9684" s="1" t="s">
        <v>113429</v>
      </c>
    </row>
    <row r="9685" spans="1:2" x14ac:dyDescent="0.3">
      <c r="A9685" s="1" t="s">
        <v>23</v>
      </c>
      <c r="B9685" s="1" t="s">
        <v>113429</v>
      </c>
    </row>
    <row r="9686" spans="1:2" x14ac:dyDescent="0.3">
      <c r="A9686" s="1" t="s">
        <v>7172</v>
      </c>
      <c r="B9686" s="1" t="s">
        <v>113429</v>
      </c>
    </row>
    <row r="9687" spans="1:2" x14ac:dyDescent="0.3">
      <c r="A9687" s="1" t="s">
        <v>25</v>
      </c>
      <c r="B9687" s="1" t="s">
        <v>113429</v>
      </c>
    </row>
    <row r="9688" spans="1:2" x14ac:dyDescent="0.3">
      <c r="A9688" s="1" t="s">
        <v>26</v>
      </c>
      <c r="B9688" s="1" t="s">
        <v>113429</v>
      </c>
    </row>
    <row r="9689" spans="1:2" x14ac:dyDescent="0.3">
      <c r="A9689" s="1" t="s">
        <v>7173</v>
      </c>
      <c r="B9689" s="1" t="s">
        <v>113429</v>
      </c>
    </row>
    <row r="9690" spans="1:2" x14ac:dyDescent="0.3">
      <c r="A9690" s="1" t="s">
        <v>7174</v>
      </c>
      <c r="B9690" s="1" t="s">
        <v>113429</v>
      </c>
    </row>
    <row r="9691" spans="1:2" x14ac:dyDescent="0.3">
      <c r="A9691" s="1" t="s">
        <v>7175</v>
      </c>
      <c r="B9691" s="1" t="s">
        <v>113429</v>
      </c>
    </row>
    <row r="9692" spans="1:2" x14ac:dyDescent="0.3">
      <c r="A9692" s="1" t="s">
        <v>7176</v>
      </c>
      <c r="B9692" s="1" t="s">
        <v>113429</v>
      </c>
    </row>
    <row r="9693" spans="1:2" x14ac:dyDescent="0.3">
      <c r="A9693" s="1" t="s">
        <v>7177</v>
      </c>
      <c r="B9693" s="1" t="s">
        <v>113429</v>
      </c>
    </row>
    <row r="9694" spans="1:2" x14ac:dyDescent="0.3">
      <c r="A9694" s="1" t="s">
        <v>7178</v>
      </c>
      <c r="B9694" s="1" t="s">
        <v>113429</v>
      </c>
    </row>
    <row r="9695" spans="1:2" x14ac:dyDescent="0.3">
      <c r="A9695" s="1" t="s">
        <v>7179</v>
      </c>
      <c r="B9695" s="1" t="s">
        <v>113429</v>
      </c>
    </row>
    <row r="9696" spans="1:2" x14ac:dyDescent="0.3">
      <c r="A9696" s="1" t="s">
        <v>7180</v>
      </c>
      <c r="B9696" s="1" t="s">
        <v>113429</v>
      </c>
    </row>
    <row r="9697" spans="1:2" x14ac:dyDescent="0.3">
      <c r="A9697" s="1" t="s">
        <v>7181</v>
      </c>
      <c r="B9697" s="1" t="s">
        <v>113429</v>
      </c>
    </row>
    <row r="9698" spans="1:2" x14ac:dyDescent="0.3">
      <c r="A9698" s="1" t="s">
        <v>7182</v>
      </c>
      <c r="B9698" s="1" t="s">
        <v>113429</v>
      </c>
    </row>
    <row r="9699" spans="1:2" x14ac:dyDescent="0.3">
      <c r="A9699" s="1" t="s">
        <v>23</v>
      </c>
      <c r="B9699" s="1" t="s">
        <v>113429</v>
      </c>
    </row>
    <row r="9700" spans="1:2" x14ac:dyDescent="0.3">
      <c r="A9700" s="1" t="s">
        <v>7183</v>
      </c>
      <c r="B9700" s="1" t="s">
        <v>113429</v>
      </c>
    </row>
    <row r="9701" spans="1:2" x14ac:dyDescent="0.3">
      <c r="A9701" s="1" t="s">
        <v>25</v>
      </c>
      <c r="B9701" s="1" t="s">
        <v>113429</v>
      </c>
    </row>
    <row r="9702" spans="1:2" x14ac:dyDescent="0.3">
      <c r="A9702" s="1" t="s">
        <v>26</v>
      </c>
      <c r="B9702" s="1" t="s">
        <v>113429</v>
      </c>
    </row>
    <row r="9703" spans="1:2" x14ac:dyDescent="0.3">
      <c r="A9703" s="1" t="s">
        <v>7184</v>
      </c>
      <c r="B9703" s="1" t="s">
        <v>113429</v>
      </c>
    </row>
    <row r="9704" spans="1:2" x14ac:dyDescent="0.3">
      <c r="A9704" s="1" t="s">
        <v>7185</v>
      </c>
      <c r="B9704" s="1" t="s">
        <v>113429</v>
      </c>
    </row>
    <row r="9705" spans="1:2" x14ac:dyDescent="0.3">
      <c r="A9705" s="1" t="s">
        <v>7186</v>
      </c>
      <c r="B9705" s="1" t="s">
        <v>113429</v>
      </c>
    </row>
    <row r="9706" spans="1:2" x14ac:dyDescent="0.3">
      <c r="A9706" s="1" t="s">
        <v>7187</v>
      </c>
      <c r="B9706" s="1" t="s">
        <v>113429</v>
      </c>
    </row>
    <row r="9707" spans="1:2" x14ac:dyDescent="0.3">
      <c r="A9707" s="1" t="s">
        <v>7188</v>
      </c>
      <c r="B9707" s="1" t="s">
        <v>113429</v>
      </c>
    </row>
    <row r="9708" spans="1:2" x14ac:dyDescent="0.3">
      <c r="A9708" s="1" t="s">
        <v>7189</v>
      </c>
      <c r="B9708" s="1" t="s">
        <v>113429</v>
      </c>
    </row>
    <row r="9709" spans="1:2" x14ac:dyDescent="0.3">
      <c r="A9709" s="1" t="s">
        <v>7190</v>
      </c>
      <c r="B9709" s="1" t="s">
        <v>113429</v>
      </c>
    </row>
    <row r="9710" spans="1:2" x14ac:dyDescent="0.3">
      <c r="A9710" s="1" t="s">
        <v>7191</v>
      </c>
      <c r="B9710" s="1" t="s">
        <v>113429</v>
      </c>
    </row>
    <row r="9711" spans="1:2" x14ac:dyDescent="0.3">
      <c r="A9711" s="1" t="s">
        <v>7192</v>
      </c>
      <c r="B9711" s="1" t="s">
        <v>113429</v>
      </c>
    </row>
    <row r="9712" spans="1:2" x14ac:dyDescent="0.3">
      <c r="A9712" s="1" t="s">
        <v>7193</v>
      </c>
      <c r="B9712" s="1" t="s">
        <v>113429</v>
      </c>
    </row>
    <row r="9713" spans="1:2" x14ac:dyDescent="0.3">
      <c r="A9713" s="1" t="s">
        <v>7194</v>
      </c>
      <c r="B9713" s="1" t="s">
        <v>113429</v>
      </c>
    </row>
    <row r="9714" spans="1:2" x14ac:dyDescent="0.3">
      <c r="A9714" s="1" t="s">
        <v>7195</v>
      </c>
      <c r="B9714" s="1" t="s">
        <v>113429</v>
      </c>
    </row>
    <row r="9715" spans="1:2" x14ac:dyDescent="0.3">
      <c r="A9715" s="1" t="s">
        <v>7196</v>
      </c>
      <c r="B9715" s="1" t="s">
        <v>113429</v>
      </c>
    </row>
    <row r="9716" spans="1:2" x14ac:dyDescent="0.3">
      <c r="A9716" s="1" t="s">
        <v>7197</v>
      </c>
      <c r="B9716" s="1" t="s">
        <v>113429</v>
      </c>
    </row>
    <row r="9717" spans="1:2" x14ac:dyDescent="0.3">
      <c r="A9717" s="1" t="s">
        <v>7198</v>
      </c>
      <c r="B9717" s="1" t="s">
        <v>113429</v>
      </c>
    </row>
    <row r="9718" spans="1:2" x14ac:dyDescent="0.3">
      <c r="A9718" s="1" t="s">
        <v>7199</v>
      </c>
      <c r="B9718" s="1" t="s">
        <v>113429</v>
      </c>
    </row>
    <row r="9719" spans="1:2" x14ac:dyDescent="0.3">
      <c r="A9719" s="1" t="s">
        <v>23</v>
      </c>
      <c r="B9719" s="1" t="s">
        <v>113429</v>
      </c>
    </row>
    <row r="9720" spans="1:2" x14ac:dyDescent="0.3">
      <c r="A9720" s="1" t="s">
        <v>7200</v>
      </c>
      <c r="B9720" s="1" t="s">
        <v>113429</v>
      </c>
    </row>
    <row r="9721" spans="1:2" x14ac:dyDescent="0.3">
      <c r="A9721" s="1" t="s">
        <v>25</v>
      </c>
      <c r="B9721" s="1" t="s">
        <v>113429</v>
      </c>
    </row>
    <row r="9722" spans="1:2" x14ac:dyDescent="0.3">
      <c r="A9722" s="1" t="s">
        <v>26</v>
      </c>
      <c r="B9722" s="1" t="s">
        <v>113429</v>
      </c>
    </row>
    <row r="9723" spans="1:2" x14ac:dyDescent="0.3">
      <c r="A9723" s="1" t="s">
        <v>7201</v>
      </c>
      <c r="B9723" s="1" t="s">
        <v>113429</v>
      </c>
    </row>
    <row r="9724" spans="1:2" x14ac:dyDescent="0.3">
      <c r="A9724" s="1" t="s">
        <v>7202</v>
      </c>
      <c r="B9724" s="1" t="s">
        <v>113429</v>
      </c>
    </row>
    <row r="9725" spans="1:2" x14ac:dyDescent="0.3">
      <c r="A9725" s="1" t="s">
        <v>7203</v>
      </c>
      <c r="B9725" s="1" t="s">
        <v>113429</v>
      </c>
    </row>
    <row r="9726" spans="1:2" x14ac:dyDescent="0.3">
      <c r="A9726" s="1" t="s">
        <v>7204</v>
      </c>
      <c r="B9726" s="1" t="s">
        <v>113429</v>
      </c>
    </row>
    <row r="9727" spans="1:2" x14ac:dyDescent="0.3">
      <c r="A9727" s="1" t="s">
        <v>7205</v>
      </c>
      <c r="B9727" s="1" t="s">
        <v>113429</v>
      </c>
    </row>
    <row r="9728" spans="1:2" x14ac:dyDescent="0.3">
      <c r="A9728" s="1" t="s">
        <v>7206</v>
      </c>
      <c r="B9728" s="1" t="s">
        <v>113429</v>
      </c>
    </row>
    <row r="9729" spans="1:2" x14ac:dyDescent="0.3">
      <c r="A9729" s="1" t="s">
        <v>7207</v>
      </c>
      <c r="B9729" s="1" t="s">
        <v>113429</v>
      </c>
    </row>
    <row r="9730" spans="1:2" x14ac:dyDescent="0.3">
      <c r="A9730" s="1" t="s">
        <v>7208</v>
      </c>
      <c r="B9730" s="1" t="s">
        <v>113429</v>
      </c>
    </row>
    <row r="9731" spans="1:2" x14ac:dyDescent="0.3">
      <c r="A9731" s="1" t="s">
        <v>7209</v>
      </c>
      <c r="B9731" s="1" t="s">
        <v>113429</v>
      </c>
    </row>
    <row r="9732" spans="1:2" x14ac:dyDescent="0.3">
      <c r="A9732" s="1" t="s">
        <v>7210</v>
      </c>
      <c r="B9732" s="1" t="s">
        <v>113429</v>
      </c>
    </row>
    <row r="9733" spans="1:2" x14ac:dyDescent="0.3">
      <c r="A9733" s="1" t="s">
        <v>7211</v>
      </c>
      <c r="B9733" s="1" t="s">
        <v>113429</v>
      </c>
    </row>
    <row r="9734" spans="1:2" x14ac:dyDescent="0.3">
      <c r="A9734" s="1" t="s">
        <v>7212</v>
      </c>
      <c r="B9734" s="1" t="s">
        <v>113429</v>
      </c>
    </row>
    <row r="9735" spans="1:2" x14ac:dyDescent="0.3">
      <c r="A9735" s="1" t="s">
        <v>7213</v>
      </c>
      <c r="B9735" s="1" t="s">
        <v>113429</v>
      </c>
    </row>
    <row r="9736" spans="1:2" x14ac:dyDescent="0.3">
      <c r="A9736" s="1" t="s">
        <v>7214</v>
      </c>
      <c r="B9736" s="1" t="s">
        <v>113429</v>
      </c>
    </row>
    <row r="9737" spans="1:2" x14ac:dyDescent="0.3">
      <c r="A9737" s="1" t="s">
        <v>7182</v>
      </c>
      <c r="B9737" s="1" t="s">
        <v>113429</v>
      </c>
    </row>
    <row r="9738" spans="1:2" x14ac:dyDescent="0.3">
      <c r="A9738" s="1" t="s">
        <v>23</v>
      </c>
      <c r="B9738" s="1" t="s">
        <v>113429</v>
      </c>
    </row>
    <row r="9739" spans="1:2" x14ac:dyDescent="0.3">
      <c r="A9739" s="1" t="s">
        <v>7215</v>
      </c>
      <c r="B9739" s="1" t="s">
        <v>113429</v>
      </c>
    </row>
    <row r="9740" spans="1:2" x14ac:dyDescent="0.3">
      <c r="A9740" s="1" t="s">
        <v>25</v>
      </c>
      <c r="B9740" s="1" t="s">
        <v>113429</v>
      </c>
    </row>
    <row r="9741" spans="1:2" x14ac:dyDescent="0.3">
      <c r="A9741" s="1" t="s">
        <v>26</v>
      </c>
      <c r="B9741" s="1" t="s">
        <v>113429</v>
      </c>
    </row>
    <row r="9742" spans="1:2" x14ac:dyDescent="0.3">
      <c r="A9742" s="1" t="s">
        <v>7216</v>
      </c>
      <c r="B9742" s="1" t="s">
        <v>113429</v>
      </c>
    </row>
    <row r="9743" spans="1:2" x14ac:dyDescent="0.3">
      <c r="A9743" s="1" t="s">
        <v>7217</v>
      </c>
      <c r="B9743" s="1" t="s">
        <v>113429</v>
      </c>
    </row>
    <row r="9744" spans="1:2" x14ac:dyDescent="0.3">
      <c r="A9744" s="1" t="s">
        <v>7218</v>
      </c>
      <c r="B9744" s="1" t="s">
        <v>113429</v>
      </c>
    </row>
    <row r="9745" spans="1:2" x14ac:dyDescent="0.3">
      <c r="A9745" s="1" t="s">
        <v>7219</v>
      </c>
      <c r="B9745" s="1" t="s">
        <v>113429</v>
      </c>
    </row>
    <row r="9746" spans="1:2" x14ac:dyDescent="0.3">
      <c r="A9746" s="1" t="s">
        <v>169</v>
      </c>
      <c r="B9746" s="1" t="s">
        <v>113429</v>
      </c>
    </row>
    <row r="9747" spans="1:2" x14ac:dyDescent="0.3">
      <c r="A9747" s="1" t="s">
        <v>7220</v>
      </c>
      <c r="B9747" s="1" t="s">
        <v>113429</v>
      </c>
    </row>
    <row r="9748" spans="1:2" x14ac:dyDescent="0.3">
      <c r="A9748" s="1" t="s">
        <v>7221</v>
      </c>
      <c r="B9748" s="1" t="s">
        <v>113429</v>
      </c>
    </row>
    <row r="9749" spans="1:2" x14ac:dyDescent="0.3">
      <c r="A9749" s="1" t="s">
        <v>7222</v>
      </c>
      <c r="B9749" s="1" t="s">
        <v>113429</v>
      </c>
    </row>
    <row r="9750" spans="1:2" x14ac:dyDescent="0.3">
      <c r="A9750" s="1" t="s">
        <v>23</v>
      </c>
      <c r="B9750" s="1" t="s">
        <v>113429</v>
      </c>
    </row>
    <row r="9751" spans="1:2" x14ac:dyDescent="0.3">
      <c r="A9751" s="1" t="s">
        <v>7223</v>
      </c>
      <c r="B9751" s="1" t="s">
        <v>113429</v>
      </c>
    </row>
    <row r="9752" spans="1:2" x14ac:dyDescent="0.3">
      <c r="A9752" s="1" t="s">
        <v>25</v>
      </c>
      <c r="B9752" s="1" t="s">
        <v>113429</v>
      </c>
    </row>
    <row r="9753" spans="1:2" x14ac:dyDescent="0.3">
      <c r="A9753" s="1" t="s">
        <v>26</v>
      </c>
      <c r="B9753" s="1" t="s">
        <v>113429</v>
      </c>
    </row>
    <row r="9754" spans="1:2" x14ac:dyDescent="0.3">
      <c r="A9754" s="1" t="s">
        <v>7224</v>
      </c>
      <c r="B9754" s="1" t="s">
        <v>113429</v>
      </c>
    </row>
    <row r="9755" spans="1:2" x14ac:dyDescent="0.3">
      <c r="A9755" s="1" t="s">
        <v>7225</v>
      </c>
      <c r="B9755" s="1" t="s">
        <v>113429</v>
      </c>
    </row>
    <row r="9756" spans="1:2" x14ac:dyDescent="0.3">
      <c r="A9756" s="1" t="s">
        <v>7226</v>
      </c>
      <c r="B9756" s="1" t="s">
        <v>113429</v>
      </c>
    </row>
    <row r="9757" spans="1:2" x14ac:dyDescent="0.3">
      <c r="A9757" s="1" t="s">
        <v>7227</v>
      </c>
      <c r="B9757" s="1" t="s">
        <v>113429</v>
      </c>
    </row>
    <row r="9758" spans="1:2" x14ac:dyDescent="0.3">
      <c r="A9758" s="1" t="s">
        <v>7228</v>
      </c>
      <c r="B9758" s="1" t="s">
        <v>113429</v>
      </c>
    </row>
    <row r="9759" spans="1:2" x14ac:dyDescent="0.3">
      <c r="A9759" s="1" t="s">
        <v>7229</v>
      </c>
      <c r="B9759" s="1" t="s">
        <v>113429</v>
      </c>
    </row>
    <row r="9760" spans="1:2" x14ac:dyDescent="0.3">
      <c r="A9760" s="1" t="s">
        <v>7230</v>
      </c>
      <c r="B9760" s="1" t="s">
        <v>113429</v>
      </c>
    </row>
    <row r="9761" spans="1:2" x14ac:dyDescent="0.3">
      <c r="A9761" s="1" t="s">
        <v>7231</v>
      </c>
      <c r="B9761" s="1" t="s">
        <v>113429</v>
      </c>
    </row>
    <row r="9762" spans="1:2" x14ac:dyDescent="0.3">
      <c r="A9762" s="1" t="s">
        <v>7232</v>
      </c>
      <c r="B9762" s="1" t="s">
        <v>113429</v>
      </c>
    </row>
    <row r="9763" spans="1:2" x14ac:dyDescent="0.3">
      <c r="A9763" s="1" t="s">
        <v>7233</v>
      </c>
      <c r="B9763" s="1" t="s">
        <v>113429</v>
      </c>
    </row>
    <row r="9764" spans="1:2" x14ac:dyDescent="0.3">
      <c r="A9764" s="1" t="s">
        <v>7234</v>
      </c>
      <c r="B9764" s="1" t="s">
        <v>113429</v>
      </c>
    </row>
    <row r="9765" spans="1:2" x14ac:dyDescent="0.3">
      <c r="A9765" s="1" t="s">
        <v>7235</v>
      </c>
      <c r="B9765" s="1" t="s">
        <v>113429</v>
      </c>
    </row>
    <row r="9766" spans="1:2" x14ac:dyDescent="0.3">
      <c r="A9766" s="1" t="s">
        <v>23</v>
      </c>
      <c r="B9766" s="1" t="s">
        <v>113429</v>
      </c>
    </row>
    <row r="9767" spans="1:2" x14ac:dyDescent="0.3">
      <c r="A9767" s="1" t="s">
        <v>7236</v>
      </c>
      <c r="B9767" s="1" t="s">
        <v>113429</v>
      </c>
    </row>
    <row r="9768" spans="1:2" x14ac:dyDescent="0.3">
      <c r="A9768" s="1" t="s">
        <v>25</v>
      </c>
      <c r="B9768" s="1" t="s">
        <v>113429</v>
      </c>
    </row>
    <row r="9769" spans="1:2" x14ac:dyDescent="0.3">
      <c r="A9769" s="1" t="s">
        <v>26</v>
      </c>
      <c r="B9769" s="1" t="s">
        <v>113429</v>
      </c>
    </row>
    <row r="9770" spans="1:2" x14ac:dyDescent="0.3">
      <c r="A9770" s="1" t="s">
        <v>7237</v>
      </c>
      <c r="B9770" s="1" t="s">
        <v>113429</v>
      </c>
    </row>
    <row r="9771" spans="1:2" x14ac:dyDescent="0.3">
      <c r="A9771" s="1" t="s">
        <v>7238</v>
      </c>
      <c r="B9771" s="1" t="s">
        <v>113429</v>
      </c>
    </row>
    <row r="9772" spans="1:2" x14ac:dyDescent="0.3">
      <c r="A9772" s="1" t="s">
        <v>7239</v>
      </c>
      <c r="B9772" s="1" t="s">
        <v>113429</v>
      </c>
    </row>
    <row r="9773" spans="1:2" x14ac:dyDescent="0.3">
      <c r="A9773" s="1" t="s">
        <v>7240</v>
      </c>
      <c r="B9773" s="1" t="s">
        <v>113429</v>
      </c>
    </row>
    <row r="9774" spans="1:2" x14ac:dyDescent="0.3">
      <c r="A9774" s="1" t="s">
        <v>7241</v>
      </c>
      <c r="B9774" s="1" t="s">
        <v>113429</v>
      </c>
    </row>
    <row r="9775" spans="1:2" x14ac:dyDescent="0.3">
      <c r="A9775" s="1" t="s">
        <v>7242</v>
      </c>
      <c r="B9775" s="1" t="s">
        <v>113429</v>
      </c>
    </row>
    <row r="9776" spans="1:2" x14ac:dyDescent="0.3">
      <c r="A9776" s="1" t="s">
        <v>7243</v>
      </c>
      <c r="B9776" s="1" t="s">
        <v>113429</v>
      </c>
    </row>
    <row r="9777" spans="1:2" x14ac:dyDescent="0.3">
      <c r="A9777" s="1" t="s">
        <v>7244</v>
      </c>
      <c r="B9777" s="1" t="s">
        <v>113429</v>
      </c>
    </row>
    <row r="9778" spans="1:2" x14ac:dyDescent="0.3">
      <c r="A9778" s="1" t="s">
        <v>7245</v>
      </c>
      <c r="B9778" s="1" t="s">
        <v>113429</v>
      </c>
    </row>
    <row r="9779" spans="1:2" x14ac:dyDescent="0.3">
      <c r="A9779" s="1" t="s">
        <v>7246</v>
      </c>
      <c r="B9779" s="1" t="s">
        <v>113429</v>
      </c>
    </row>
    <row r="9780" spans="1:2" x14ac:dyDescent="0.3">
      <c r="A9780" s="1" t="s">
        <v>23</v>
      </c>
      <c r="B9780" s="1" t="s">
        <v>113429</v>
      </c>
    </row>
    <row r="9781" spans="1:2" x14ac:dyDescent="0.3">
      <c r="A9781" s="1" t="s">
        <v>25</v>
      </c>
      <c r="B9781" s="1" t="s">
        <v>113429</v>
      </c>
    </row>
    <row r="9782" spans="1:2" x14ac:dyDescent="0.3">
      <c r="A9782" s="1" t="s">
        <v>26</v>
      </c>
      <c r="B9782" s="1" t="s">
        <v>113429</v>
      </c>
    </row>
    <row r="9783" spans="1:2" x14ac:dyDescent="0.3">
      <c r="A9783" s="1" t="s">
        <v>126</v>
      </c>
      <c r="B9783" s="1" t="s">
        <v>113429</v>
      </c>
    </row>
    <row r="9784" spans="1:2" x14ac:dyDescent="0.3">
      <c r="A9784" s="1" t="s">
        <v>7247</v>
      </c>
      <c r="B9784" s="1" t="s">
        <v>113429</v>
      </c>
    </row>
    <row r="9785" spans="1:2" x14ac:dyDescent="0.3">
      <c r="A9785" s="1" t="s">
        <v>7248</v>
      </c>
      <c r="B9785" s="1" t="s">
        <v>113429</v>
      </c>
    </row>
    <row r="9786" spans="1:2" x14ac:dyDescent="0.3">
      <c r="A9786" s="1" t="s">
        <v>7249</v>
      </c>
      <c r="B9786" s="1" t="s">
        <v>113429</v>
      </c>
    </row>
    <row r="9787" spans="1:2" x14ac:dyDescent="0.3">
      <c r="A9787" s="1" t="s">
        <v>169</v>
      </c>
      <c r="B9787" s="1" t="s">
        <v>113429</v>
      </c>
    </row>
    <row r="9788" spans="1:2" x14ac:dyDescent="0.3">
      <c r="A9788" s="1" t="s">
        <v>7250</v>
      </c>
      <c r="B9788" s="1" t="s">
        <v>113429</v>
      </c>
    </row>
    <row r="9789" spans="1:2" x14ac:dyDescent="0.3">
      <c r="A9789" s="1" t="s">
        <v>7251</v>
      </c>
      <c r="B9789" s="1" t="s">
        <v>113429</v>
      </c>
    </row>
    <row r="9790" spans="1:2" x14ac:dyDescent="0.3">
      <c r="A9790" s="1" t="s">
        <v>7252</v>
      </c>
      <c r="B9790" s="1" t="s">
        <v>113429</v>
      </c>
    </row>
    <row r="9791" spans="1:2" x14ac:dyDescent="0.3">
      <c r="A9791" s="1" t="s">
        <v>23</v>
      </c>
      <c r="B9791" s="1" t="s">
        <v>113429</v>
      </c>
    </row>
    <row r="9792" spans="1:2" x14ac:dyDescent="0.3">
      <c r="A9792" s="1" t="s">
        <v>7253</v>
      </c>
      <c r="B9792" s="1" t="s">
        <v>113429</v>
      </c>
    </row>
    <row r="9793" spans="1:2" x14ac:dyDescent="0.3">
      <c r="A9793" s="1" t="s">
        <v>25</v>
      </c>
      <c r="B9793" s="1" t="s">
        <v>113429</v>
      </c>
    </row>
    <row r="9794" spans="1:2" x14ac:dyDescent="0.3">
      <c r="A9794" s="1" t="s">
        <v>26</v>
      </c>
      <c r="B9794" s="1" t="s">
        <v>113429</v>
      </c>
    </row>
    <row r="9795" spans="1:2" x14ac:dyDescent="0.3">
      <c r="A9795" s="1" t="s">
        <v>7254</v>
      </c>
      <c r="B9795" s="1" t="s">
        <v>113429</v>
      </c>
    </row>
    <row r="9796" spans="1:2" x14ac:dyDescent="0.3">
      <c r="A9796" s="1" t="s">
        <v>7255</v>
      </c>
      <c r="B9796" s="1" t="s">
        <v>113429</v>
      </c>
    </row>
    <row r="9797" spans="1:2" x14ac:dyDescent="0.3">
      <c r="A9797" s="1" t="s">
        <v>7256</v>
      </c>
      <c r="B9797" s="1" t="s">
        <v>113429</v>
      </c>
    </row>
    <row r="9798" spans="1:2" x14ac:dyDescent="0.3">
      <c r="A9798" s="1" t="s">
        <v>7257</v>
      </c>
      <c r="B9798" s="1" t="s">
        <v>113429</v>
      </c>
    </row>
    <row r="9799" spans="1:2" x14ac:dyDescent="0.3">
      <c r="A9799" s="1" t="s">
        <v>7258</v>
      </c>
      <c r="B9799" s="1" t="s">
        <v>113429</v>
      </c>
    </row>
    <row r="9800" spans="1:2" x14ac:dyDescent="0.3">
      <c r="A9800" s="1" t="s">
        <v>7259</v>
      </c>
      <c r="B9800" s="1" t="s">
        <v>113429</v>
      </c>
    </row>
    <row r="9801" spans="1:2" x14ac:dyDescent="0.3">
      <c r="A9801" s="1" t="s">
        <v>7260</v>
      </c>
      <c r="B9801" s="1" t="s">
        <v>113429</v>
      </c>
    </row>
    <row r="9802" spans="1:2" x14ac:dyDescent="0.3">
      <c r="A9802" s="1" t="s">
        <v>7261</v>
      </c>
      <c r="B9802" s="1" t="s">
        <v>113429</v>
      </c>
    </row>
    <row r="9803" spans="1:2" x14ac:dyDescent="0.3">
      <c r="A9803" s="1" t="s">
        <v>7262</v>
      </c>
      <c r="B9803" s="1" t="s">
        <v>113429</v>
      </c>
    </row>
    <row r="9804" spans="1:2" x14ac:dyDescent="0.3">
      <c r="A9804" s="1" t="s">
        <v>7263</v>
      </c>
      <c r="B9804" s="1" t="s">
        <v>113429</v>
      </c>
    </row>
    <row r="9805" spans="1:2" x14ac:dyDescent="0.3">
      <c r="A9805" s="1" t="s">
        <v>23</v>
      </c>
      <c r="B9805" s="1" t="s">
        <v>113429</v>
      </c>
    </row>
    <row r="9806" spans="1:2" x14ac:dyDescent="0.3">
      <c r="A9806" s="1" t="s">
        <v>7264</v>
      </c>
      <c r="B9806" s="1" t="s">
        <v>113429</v>
      </c>
    </row>
    <row r="9807" spans="1:2" x14ac:dyDescent="0.3">
      <c r="A9807" s="1" t="s">
        <v>25</v>
      </c>
      <c r="B9807" s="1" t="s">
        <v>113429</v>
      </c>
    </row>
    <row r="9808" spans="1:2" x14ac:dyDescent="0.3">
      <c r="A9808" s="1" t="s">
        <v>26</v>
      </c>
      <c r="B9808" s="1" t="s">
        <v>113429</v>
      </c>
    </row>
    <row r="9809" spans="1:2" x14ac:dyDescent="0.3">
      <c r="A9809" s="1" t="s">
        <v>7265</v>
      </c>
      <c r="B9809" s="1" t="s">
        <v>113429</v>
      </c>
    </row>
    <row r="9810" spans="1:2" x14ac:dyDescent="0.3">
      <c r="A9810" s="1" t="s">
        <v>7266</v>
      </c>
      <c r="B9810" s="1" t="s">
        <v>113429</v>
      </c>
    </row>
    <row r="9811" spans="1:2" x14ac:dyDescent="0.3">
      <c r="A9811" s="1" t="s">
        <v>7267</v>
      </c>
      <c r="B9811" s="1" t="s">
        <v>113429</v>
      </c>
    </row>
    <row r="9812" spans="1:2" x14ac:dyDescent="0.3">
      <c r="A9812" s="1" t="s">
        <v>7268</v>
      </c>
      <c r="B9812" s="1" t="s">
        <v>113429</v>
      </c>
    </row>
    <row r="9813" spans="1:2" x14ac:dyDescent="0.3">
      <c r="A9813" s="1" t="s">
        <v>7269</v>
      </c>
      <c r="B9813" s="1" t="s">
        <v>113429</v>
      </c>
    </row>
    <row r="9814" spans="1:2" x14ac:dyDescent="0.3">
      <c r="A9814" s="1" t="s">
        <v>7270</v>
      </c>
      <c r="B9814" s="1" t="s">
        <v>113429</v>
      </c>
    </row>
    <row r="9815" spans="1:2" x14ac:dyDescent="0.3">
      <c r="A9815" s="1" t="s">
        <v>7271</v>
      </c>
      <c r="B9815" s="1" t="s">
        <v>113429</v>
      </c>
    </row>
    <row r="9816" spans="1:2" x14ac:dyDescent="0.3">
      <c r="A9816" s="1" t="s">
        <v>7272</v>
      </c>
      <c r="B9816" s="1" t="s">
        <v>113429</v>
      </c>
    </row>
    <row r="9817" spans="1:2" x14ac:dyDescent="0.3">
      <c r="A9817" s="1" t="s">
        <v>7273</v>
      </c>
      <c r="B9817" s="1" t="s">
        <v>113429</v>
      </c>
    </row>
    <row r="9818" spans="1:2" x14ac:dyDescent="0.3">
      <c r="A9818" s="1" t="s">
        <v>7274</v>
      </c>
      <c r="B9818" s="1" t="s">
        <v>113429</v>
      </c>
    </row>
    <row r="9819" spans="1:2" x14ac:dyDescent="0.3">
      <c r="A9819" s="1" t="s">
        <v>7275</v>
      </c>
      <c r="B9819" s="1" t="s">
        <v>113429</v>
      </c>
    </row>
    <row r="9820" spans="1:2" x14ac:dyDescent="0.3">
      <c r="A9820" s="1" t="s">
        <v>7276</v>
      </c>
      <c r="B9820" s="1" t="s">
        <v>113429</v>
      </c>
    </row>
    <row r="9821" spans="1:2" x14ac:dyDescent="0.3">
      <c r="A9821" s="1" t="s">
        <v>7277</v>
      </c>
      <c r="B9821" s="1" t="s">
        <v>113429</v>
      </c>
    </row>
    <row r="9822" spans="1:2" x14ac:dyDescent="0.3">
      <c r="A9822" s="1" t="s">
        <v>23</v>
      </c>
      <c r="B9822" s="1" t="s">
        <v>113429</v>
      </c>
    </row>
    <row r="9823" spans="1:2" x14ac:dyDescent="0.3">
      <c r="A9823" s="1" t="s">
        <v>25</v>
      </c>
      <c r="B9823" s="1" t="s">
        <v>113429</v>
      </c>
    </row>
    <row r="9824" spans="1:2" x14ac:dyDescent="0.3">
      <c r="A9824" s="1" t="s">
        <v>26</v>
      </c>
      <c r="B9824" s="1" t="s">
        <v>113429</v>
      </c>
    </row>
    <row r="9825" spans="1:2" x14ac:dyDescent="0.3">
      <c r="A9825" s="1" t="s">
        <v>126</v>
      </c>
      <c r="B9825" s="1" t="s">
        <v>113429</v>
      </c>
    </row>
    <row r="9826" spans="1:2" x14ac:dyDescent="0.3">
      <c r="A9826" s="1" t="s">
        <v>7278</v>
      </c>
      <c r="B9826" s="1" t="s">
        <v>113429</v>
      </c>
    </row>
    <row r="9827" spans="1:2" x14ac:dyDescent="0.3">
      <c r="A9827" s="1" t="s">
        <v>7279</v>
      </c>
      <c r="B9827" s="1" t="s">
        <v>113429</v>
      </c>
    </row>
    <row r="9828" spans="1:2" x14ac:dyDescent="0.3">
      <c r="A9828" s="1" t="s">
        <v>7280</v>
      </c>
      <c r="B9828" s="1" t="s">
        <v>113429</v>
      </c>
    </row>
    <row r="9829" spans="1:2" x14ac:dyDescent="0.3">
      <c r="A9829" s="1" t="s">
        <v>7281</v>
      </c>
      <c r="B9829" s="1" t="s">
        <v>113429</v>
      </c>
    </row>
    <row r="9830" spans="1:2" x14ac:dyDescent="0.3">
      <c r="A9830" s="1" t="s">
        <v>7282</v>
      </c>
      <c r="B9830" s="1" t="s">
        <v>113429</v>
      </c>
    </row>
    <row r="9831" spans="1:2" x14ac:dyDescent="0.3">
      <c r="A9831" s="1" t="s">
        <v>7283</v>
      </c>
      <c r="B9831" s="1" t="s">
        <v>113429</v>
      </c>
    </row>
    <row r="9832" spans="1:2" x14ac:dyDescent="0.3">
      <c r="A9832" s="1" t="s">
        <v>23</v>
      </c>
      <c r="B9832" s="1" t="s">
        <v>113429</v>
      </c>
    </row>
    <row r="9833" spans="1:2" x14ac:dyDescent="0.3">
      <c r="A9833" s="1" t="s">
        <v>7284</v>
      </c>
      <c r="B9833" s="1" t="s">
        <v>113429</v>
      </c>
    </row>
    <row r="9834" spans="1:2" x14ac:dyDescent="0.3">
      <c r="A9834" s="1" t="s">
        <v>25</v>
      </c>
      <c r="B9834" s="1" t="s">
        <v>113429</v>
      </c>
    </row>
    <row r="9835" spans="1:2" x14ac:dyDescent="0.3">
      <c r="A9835" s="1" t="s">
        <v>26</v>
      </c>
      <c r="B9835" s="1" t="s">
        <v>113429</v>
      </c>
    </row>
    <row r="9836" spans="1:2" x14ac:dyDescent="0.3">
      <c r="A9836" s="1" t="s">
        <v>7285</v>
      </c>
      <c r="B9836" s="1" t="s">
        <v>113429</v>
      </c>
    </row>
    <row r="9837" spans="1:2" x14ac:dyDescent="0.3">
      <c r="A9837" s="1" t="s">
        <v>7286</v>
      </c>
      <c r="B9837" s="1" t="s">
        <v>113429</v>
      </c>
    </row>
    <row r="9838" spans="1:2" x14ac:dyDescent="0.3">
      <c r="A9838" s="1" t="s">
        <v>7287</v>
      </c>
      <c r="B9838" s="1" t="s">
        <v>113429</v>
      </c>
    </row>
    <row r="9839" spans="1:2" x14ac:dyDescent="0.3">
      <c r="A9839" s="1" t="s">
        <v>7288</v>
      </c>
      <c r="B9839" s="1" t="s">
        <v>113429</v>
      </c>
    </row>
    <row r="9840" spans="1:2" x14ac:dyDescent="0.3">
      <c r="A9840" s="1" t="s">
        <v>7289</v>
      </c>
      <c r="B9840" s="1" t="s">
        <v>113429</v>
      </c>
    </row>
    <row r="9841" spans="1:2" x14ac:dyDescent="0.3">
      <c r="A9841" s="1" t="s">
        <v>7290</v>
      </c>
      <c r="B9841" s="1" t="s">
        <v>113429</v>
      </c>
    </row>
    <row r="9842" spans="1:2" x14ac:dyDescent="0.3">
      <c r="A9842" s="1" t="s">
        <v>7291</v>
      </c>
      <c r="B9842" s="1" t="s">
        <v>113429</v>
      </c>
    </row>
    <row r="9843" spans="1:2" x14ac:dyDescent="0.3">
      <c r="A9843" s="1" t="s">
        <v>7292</v>
      </c>
      <c r="B9843" s="1" t="s">
        <v>113429</v>
      </c>
    </row>
    <row r="9844" spans="1:2" x14ac:dyDescent="0.3">
      <c r="A9844" s="1" t="s">
        <v>7293</v>
      </c>
      <c r="B9844" s="1" t="s">
        <v>113429</v>
      </c>
    </row>
    <row r="9845" spans="1:2" x14ac:dyDescent="0.3">
      <c r="A9845" s="1" t="s">
        <v>7294</v>
      </c>
      <c r="B9845" s="1" t="s">
        <v>113429</v>
      </c>
    </row>
    <row r="9846" spans="1:2" x14ac:dyDescent="0.3">
      <c r="A9846" s="1" t="s">
        <v>7295</v>
      </c>
      <c r="B9846" s="1" t="s">
        <v>113429</v>
      </c>
    </row>
    <row r="9847" spans="1:2" x14ac:dyDescent="0.3">
      <c r="A9847" s="1" t="s">
        <v>7296</v>
      </c>
      <c r="B9847" s="1" t="s">
        <v>113429</v>
      </c>
    </row>
    <row r="9848" spans="1:2" x14ac:dyDescent="0.3">
      <c r="A9848" s="1" t="s">
        <v>7297</v>
      </c>
      <c r="B9848" s="1" t="s">
        <v>113429</v>
      </c>
    </row>
    <row r="9849" spans="1:2" x14ac:dyDescent="0.3">
      <c r="A9849" s="1" t="s">
        <v>7298</v>
      </c>
      <c r="B9849" s="1" t="s">
        <v>113429</v>
      </c>
    </row>
    <row r="9850" spans="1:2" x14ac:dyDescent="0.3">
      <c r="A9850" s="1" t="s">
        <v>23</v>
      </c>
      <c r="B9850" s="1" t="s">
        <v>113429</v>
      </c>
    </row>
    <row r="9851" spans="1:2" x14ac:dyDescent="0.3">
      <c r="A9851" s="1" t="s">
        <v>7299</v>
      </c>
      <c r="B9851" s="1" t="s">
        <v>113429</v>
      </c>
    </row>
    <row r="9852" spans="1:2" x14ac:dyDescent="0.3">
      <c r="A9852" s="1" t="s">
        <v>25</v>
      </c>
      <c r="B9852" s="1" t="s">
        <v>113429</v>
      </c>
    </row>
    <row r="9853" spans="1:2" x14ac:dyDescent="0.3">
      <c r="A9853" s="1" t="s">
        <v>26</v>
      </c>
      <c r="B9853" s="1" t="s">
        <v>113429</v>
      </c>
    </row>
    <row r="9854" spans="1:2" x14ac:dyDescent="0.3">
      <c r="A9854" s="1" t="s">
        <v>7300</v>
      </c>
      <c r="B9854" s="1" t="s">
        <v>113429</v>
      </c>
    </row>
    <row r="9855" spans="1:2" x14ac:dyDescent="0.3">
      <c r="A9855" s="1" t="s">
        <v>7301</v>
      </c>
      <c r="B9855" s="1" t="s">
        <v>113429</v>
      </c>
    </row>
    <row r="9856" spans="1:2" x14ac:dyDescent="0.3">
      <c r="A9856" s="1" t="s">
        <v>7302</v>
      </c>
      <c r="B9856" s="1" t="s">
        <v>113429</v>
      </c>
    </row>
    <row r="9857" spans="1:2" x14ac:dyDescent="0.3">
      <c r="A9857" s="1" t="s">
        <v>7303</v>
      </c>
      <c r="B9857" s="1" t="s">
        <v>113429</v>
      </c>
    </row>
    <row r="9858" spans="1:2" x14ac:dyDescent="0.3">
      <c r="A9858" s="1" t="s">
        <v>7304</v>
      </c>
      <c r="B9858" s="1" t="s">
        <v>113429</v>
      </c>
    </row>
    <row r="9859" spans="1:2" x14ac:dyDescent="0.3">
      <c r="A9859" s="1" t="s">
        <v>7305</v>
      </c>
      <c r="B9859" s="1" t="s">
        <v>113429</v>
      </c>
    </row>
    <row r="9860" spans="1:2" x14ac:dyDescent="0.3">
      <c r="A9860" s="1" t="s">
        <v>7306</v>
      </c>
      <c r="B9860" s="1" t="s">
        <v>113429</v>
      </c>
    </row>
    <row r="9861" spans="1:2" x14ac:dyDescent="0.3">
      <c r="A9861" s="1" t="s">
        <v>7307</v>
      </c>
      <c r="B9861" s="1" t="s">
        <v>113429</v>
      </c>
    </row>
    <row r="9862" spans="1:2" x14ac:dyDescent="0.3">
      <c r="A9862" s="1" t="s">
        <v>7308</v>
      </c>
      <c r="B9862" s="1" t="s">
        <v>113429</v>
      </c>
    </row>
    <row r="9863" spans="1:2" x14ac:dyDescent="0.3">
      <c r="A9863" s="1" t="s">
        <v>7309</v>
      </c>
      <c r="B9863" s="1" t="s">
        <v>113429</v>
      </c>
    </row>
    <row r="9864" spans="1:2" x14ac:dyDescent="0.3">
      <c r="A9864" s="1" t="s">
        <v>1035</v>
      </c>
      <c r="B9864" s="1" t="s">
        <v>113429</v>
      </c>
    </row>
    <row r="9865" spans="1:2" x14ac:dyDescent="0.3">
      <c r="A9865" s="1" t="s">
        <v>23</v>
      </c>
      <c r="B9865" s="1" t="s">
        <v>113429</v>
      </c>
    </row>
    <row r="9866" spans="1:2" x14ac:dyDescent="0.3">
      <c r="A9866" s="1" t="s">
        <v>7310</v>
      </c>
      <c r="B9866" s="1" t="s">
        <v>113429</v>
      </c>
    </row>
    <row r="9867" spans="1:2" x14ac:dyDescent="0.3">
      <c r="A9867" s="1" t="s">
        <v>25</v>
      </c>
      <c r="B9867" s="1" t="s">
        <v>113429</v>
      </c>
    </row>
    <row r="9868" spans="1:2" x14ac:dyDescent="0.3">
      <c r="A9868" s="1" t="s">
        <v>26</v>
      </c>
      <c r="B9868" s="1" t="s">
        <v>113429</v>
      </c>
    </row>
    <row r="9869" spans="1:2" x14ac:dyDescent="0.3">
      <c r="A9869" s="1" t="s">
        <v>7311</v>
      </c>
      <c r="B9869" s="1" t="s">
        <v>113429</v>
      </c>
    </row>
    <row r="9870" spans="1:2" x14ac:dyDescent="0.3">
      <c r="A9870" s="1" t="s">
        <v>1038</v>
      </c>
      <c r="B9870" s="1" t="s">
        <v>113429</v>
      </c>
    </row>
    <row r="9871" spans="1:2" x14ac:dyDescent="0.3">
      <c r="A9871" s="1" t="s">
        <v>7312</v>
      </c>
      <c r="B9871" s="1" t="s">
        <v>113429</v>
      </c>
    </row>
    <row r="9872" spans="1:2" x14ac:dyDescent="0.3">
      <c r="A9872" s="1" t="s">
        <v>7313</v>
      </c>
      <c r="B9872" s="1" t="s">
        <v>113429</v>
      </c>
    </row>
    <row r="9873" spans="1:2" x14ac:dyDescent="0.3">
      <c r="A9873" s="1" t="s">
        <v>7314</v>
      </c>
      <c r="B9873" s="1" t="s">
        <v>113429</v>
      </c>
    </row>
    <row r="9874" spans="1:2" x14ac:dyDescent="0.3">
      <c r="A9874" s="1" t="s">
        <v>7315</v>
      </c>
      <c r="B9874" s="1" t="s">
        <v>113429</v>
      </c>
    </row>
    <row r="9875" spans="1:2" x14ac:dyDescent="0.3">
      <c r="A9875" s="1" t="s">
        <v>7316</v>
      </c>
      <c r="B9875" s="1" t="s">
        <v>113429</v>
      </c>
    </row>
    <row r="9876" spans="1:2" x14ac:dyDescent="0.3">
      <c r="A9876" s="1" t="s">
        <v>7317</v>
      </c>
      <c r="B9876" s="1" t="s">
        <v>113429</v>
      </c>
    </row>
    <row r="9877" spans="1:2" x14ac:dyDescent="0.3">
      <c r="A9877" s="1" t="s">
        <v>23</v>
      </c>
      <c r="B9877" s="1" t="s">
        <v>113429</v>
      </c>
    </row>
    <row r="9878" spans="1:2" x14ac:dyDescent="0.3">
      <c r="A9878" s="1" t="s">
        <v>25</v>
      </c>
      <c r="B9878" s="1" t="s">
        <v>113429</v>
      </c>
    </row>
    <row r="9879" spans="1:2" x14ac:dyDescent="0.3">
      <c r="A9879" s="1" t="s">
        <v>26</v>
      </c>
      <c r="B9879" s="1" t="s">
        <v>113429</v>
      </c>
    </row>
